
      </c>
      <c r="CN21" s="119">
        <f>VLOOKUP($B21,Raw_Data[#All],CN$2,0)/CN$1</f>
        <v>4.6397716174592443</v>
      </c>
      <c r="CO21" s="119">
        <f>VLOOKUP($B21,Raw_Data[#All],CO$2,0)/CO$1</f>
        <v>4.7121287026737537</v>
      </c>
      <c r="CP21" s="119">
        <f>VLOOKUP($B21,Raw_Data[#All],CP$2,0)/CP$1</f>
        <v>4.6906485029090392</v>
      </c>
      <c r="CQ21" s="119">
        <f>VLOOKUP($B21,Raw_Data[#All],CQ$2,0)/CQ$1</f>
        <v>4.6800310162379128</v>
      </c>
      <c r="CR21" s="119">
        <f>VLOOKUP($B21,Raw_Data[#All],CR$2,0)/CR$1</f>
        <v>4.7465676883780326</v>
      </c>
      <c r="CS21" s="119">
        <f>VLOOKUP($B21,Raw_Data[#All],CS$2,0)/CS$1</f>
        <v>4.6827107279693481</v>
      </c>
      <c r="CT21" s="119">
        <f>VLOOKUP($B21,Raw_Data[#All],CT$2,0)/CT$1</f>
        <v>4.6798094254685108</v>
      </c>
      <c r="CU21" s="119">
        <f>VLOOKUP($B21,Raw_Data[#All],CU$2,0)/CU$1</f>
        <v>4.7232183908045977</v>
      </c>
      <c r="CV21" s="119">
        <f>VLOOKUP($B21,Raw_Data[#All],CV$2,0)/CV$1</f>
        <v>4.6846448570586503</v>
      </c>
      <c r="CW21" s="119">
        <f>VLOOKUP($B21,Raw_Data[#All],CW$2,0)/CW$1</f>
        <v>4.6444551616965413</v>
      </c>
      <c r="CX21" s="119">
        <f>VLOOKUP($B21,Raw_Data[#All],CX$2,0)/CX$1</f>
        <v>4.6759259259259256</v>
      </c>
      <c r="CY21" s="119">
        <f>VLOOKUP($B21,Raw_Data[#All],CY$2,0)/CY$1</f>
        <v>4.6467024975166735</v>
      </c>
      <c r="CZ21" s="119">
        <f>VLOOKUP($B21,Raw_Data[#All],CZ$2,0)/CZ$1</f>
        <v>4.6854014748897947</v>
      </c>
      <c r="DA21" s="119">
        <f>VLOOKUP($B21,Raw_Data[#All],DA$2,0)/DA$1</f>
        <v>4.6341908410873929</v>
      </c>
      <c r="DB21" s="119">
        <f>VLOOKUP($B21,Raw_Data[#All],DB$2,0)/DB$1</f>
        <v>4.6434486749680719</v>
      </c>
      <c r="DC21" s="119">
        <f>VLOOKUP($B21,Raw_Data[#All],DC$2,0)/DC$1</f>
        <v>4.615149389311604</v>
      </c>
      <c r="DD21" s="119">
        <f>VLOOKUP($B21,Raw_Data[#All],DD$2,0)/DD$1</f>
        <v>4.6248665284843913</v>
      </c>
      <c r="DE21" s="119">
        <f>VLOOKUP($B21,Raw_Data[#All],DE$2,0)/DE$1</f>
        <v>4.6277409026316265</v>
      </c>
      <c r="DF21" s="119">
        <f>VLOOKUP($B21,Raw_Data[#All],DF$2,0)/DF$1</f>
        <v>4.6019915389527464</v>
      </c>
      <c r="DG21" s="119">
        <f>VLOOKUP($B21,Raw_Data[#All],DG$2,0)/DG$1</f>
        <v>4.6322295201605552</v>
      </c>
      <c r="DH21" s="119">
        <f>VLOOKUP($B21,Raw_Data[#All],DH$2,0)/DH$1</f>
        <v>4.6094747765006385</v>
      </c>
      <c r="DI21" s="119">
        <f>VLOOKUP($B21,Raw_Data[#All],DI$2,0)/DI$1</f>
        <v>4.6584108739281156</v>
      </c>
      <c r="DJ21" s="119">
        <f>VLOOKUP($B21,Raw_Data[#All],DJ$2,0)/DJ$1</f>
        <v>4.6773227969348659</v>
      </c>
      <c r="DK21" s="119">
        <f>VLOOKUP($B21,Raw_Data[#All],DK$2,0)/DK$1</f>
        <v>4.4981374958822187</v>
      </c>
      <c r="DL21" s="119">
        <f>VLOOKUP($B21,Raw_Data[#All],DL$2,0)/DL$1</f>
        <v>4.5651340996168583</v>
      </c>
      <c r="DM21" s="119">
        <f>VLOOKUP($B21,Raw_Data[#All],DM$2,0)/DM$1</f>
        <v>4.5744532247765006</v>
      </c>
      <c r="DN21" s="119">
        <f>VLOOKUP($B21,Raw_Data[#All],DN$2,0)/DN$1</f>
        <v>4.6239134017220778</v>
      </c>
      <c r="DO21" s="119">
        <f>VLOOKUP($B21,Raw_Data[#All],DO$2,0)/DO$1</f>
        <v>4.6028187639828628</v>
      </c>
      <c r="DP21" s="119">
        <f>VLOOKUP($B21,Raw_Data[#All],DP$2,0)/DP$1</f>
        <v>4.5762955767812494</v>
      </c>
      <c r="DQ21" s="119">
        <f>VLOOKUP($B21,Raw_Data[#All],DQ$2,0)/DQ$1</f>
        <v>4.564997263273125</v>
      </c>
      <c r="DR21" s="119">
        <f>VLOOKUP($B21,Raw_Data[#All],DR$2,0)/DR$1</f>
        <v>4.551554517879949</v>
      </c>
      <c r="DS21" s="119">
        <f>VLOOKUP($B21,Raw_Data[#All],DS$2,0)/DS$1</f>
        <v>4.5449517025524804</v>
      </c>
      <c r="DT21" s="119">
        <f>VLOOKUP($B21,Raw_Data[#All],DT$2,0)/DT$1</f>
        <v>4.5740842100995351</v>
      </c>
      <c r="DU21" s="119">
        <f>VLOOKUP($B21,Raw_Data[#All],DU$2,0)/DU$1</f>
        <v>4.6479885057471257</v>
      </c>
      <c r="DV21" s="119">
        <f>VLOOKUP($B21,Raw_Data[#All],DV$2,0)/DV$1</f>
        <v>4.6501044010622552</v>
      </c>
      <c r="DW21" s="119">
        <f>VLOOKUP($B21,Raw_Data[#All],DW$2,0)/DW$1</f>
        <v>4.656363774994758</v>
      </c>
      <c r="DX21" s="119">
        <f>VLOOKUP($B21,Raw_Data[#All],DX$2,0)/DX$1</f>
        <v>4.5818992575275441</v>
      </c>
      <c r="DY21" s="119">
        <f>VLOOKUP($B21,Raw_Data[#All],DY$2,0)/DY$1</f>
        <v>4.5547596572084332</v>
      </c>
      <c r="DZ21" s="119">
        <f>VLOOKUP($B21,Raw_Data[#All],DZ$2,0)/DZ$1</f>
        <v>4.5686107563502203</v>
      </c>
      <c r="EA21" s="119">
        <f>VLOOKUP($B21,Raw_Data[#All],EA$2,0)/EA$1</f>
        <v>4.5692149584929753</v>
      </c>
      <c r="EB21" s="119">
        <f>VLOOKUP($B21,Raw_Data[#All],EB$2,0)/EB$1</f>
        <v>4.6073295817369093</v>
      </c>
      <c r="EC21" s="119">
        <f>VLOOKUP($B21,Raw_Data[#All],EC$2,0)/EC$1</f>
        <v>4.5243410665620827</v>
      </c>
      <c r="ED21" s="119">
        <f>VLOOKUP($B21,Raw_Data[#All],ED$2,0)/ED$1</f>
        <v>4.5220596772320913</v>
      </c>
      <c r="EE21" s="119">
        <f>VLOOKUP($B21,Raw_Data[#All],EE$2,0)/EE$1</f>
        <v>4.5651138275659351</v>
      </c>
      <c r="EF21" s="119">
        <f>VLOOKUP($B21,Raw_Data[#All],EF$2,0)/EF$1</f>
        <v>4.5686804415252693</v>
      </c>
      <c r="EG21" s="119">
        <f>VLOOKUP($B21,Raw_Data[#All],EG$2,0)/EG$1</f>
        <v>4.3956537356321839</v>
      </c>
      <c r="EH21" s="119">
        <f>VLOOKUP($B21,Raw_Data[#All],EH$2,0)/EH$1</f>
        <v>4.4185025542784162</v>
      </c>
      <c r="EI21" s="119">
        <f>VLOOKUP($B21,Raw_Data[#All],EI$2,0)/EI$1</f>
        <v>4.5465712359869448</v>
      </c>
      <c r="EJ21" s="119">
        <f>VLOOKUP($B21,Raw_Data[#All],EJ$2,0)/EJ$1</f>
        <v>4.625561323281012</v>
      </c>
      <c r="EK21" s="119">
        <f>VLOOKUP($B21,Raw_Data[#All],EK$2,0)/EK$1</f>
        <v>4.5283897403150277</v>
      </c>
      <c r="EL21" s="119">
        <f>VLOOKUP($B21,Raw_Data[#All],EL$2,0)/EL$1</f>
        <v>4.5951671430598635</v>
      </c>
      <c r="EM21" s="119">
        <f>VLOOKUP($B21,Raw_Data[#All],EM$2,0)/EM$1</f>
        <v>4.5634342453186552</v>
      </c>
      <c r="EN21" s="119">
        <f>VLOOKUP($B21,Raw_Data[#All],EN$2,0)/EN$1</f>
        <v>4.5884773662551437</v>
      </c>
      <c r="EO21" s="119">
        <f>VLOOKUP($B21,Raw_Data[#All],EO$2,0)/EO$1</f>
        <v>4.5893698116219666</v>
      </c>
      <c r="EP21" s="119">
        <f>VLOOKUP($B21,Raw_Data[#All],EP$2,0)/EP$1</f>
        <v>4.5044101213282248</v>
      </c>
      <c r="EQ21" s="119">
        <f>VLOOKUP($B21,Raw_Data[#All],EQ$2,0)/EQ$1</f>
        <v>4.5275047661354506</v>
      </c>
      <c r="ER21" s="119">
        <f>VLOOKUP($B21,Raw_Data[#All],ER$2,0)/ER$1</f>
        <v>4.5016496381438911</v>
      </c>
      <c r="ES21" s="119">
        <f>VLOOKUP($B21,Raw_Data[#All],ES$2,0)/ES$1</f>
        <v>4.5347885525156046</v>
      </c>
      <c r="ET21" s="119">
        <f>VLOOKUP($B21,Raw_Data[#All],ET$2,0)/ET$1</f>
        <v>4.5178349792240029</v>
      </c>
      <c r="EU21" s="119">
        <f>VLOOKUP($B21,Raw_Data[#All],EU$2,0)/EU$1</f>
        <v>4.5449067328620512</v>
      </c>
      <c r="EV21" s="119">
        <f>VLOOKUP($B21,Raw_Data[#All],EV$2,0)/EV$1</f>
        <v>4.5012948772527315</v>
      </c>
      <c r="EW21" s="119">
        <f>VLOOKUP($B21,Raw_Data[#All],EW$2,0)/EW$1</f>
        <v>4.5729565772669218</v>
      </c>
      <c r="EX21" s="119">
        <f>VLOOKUP($B21,Raw_Data[#All],EX$2,0)/EX$1</f>
        <v>4.5335743708740308</v>
      </c>
      <c r="EY21" s="119">
        <f>VLOOKUP($B21,Raw_Data[#All],EY$2,0)/EY$1</f>
        <v>4.5029874340219163</v>
      </c>
      <c r="EZ21" s="119">
        <f>VLOOKUP($B21,Raw_Data[#All],EZ$2,0)/EZ$1</f>
        <v>4.4664839648077201</v>
      </c>
      <c r="FA21" s="119">
        <f>VLOOKUP($B21,Raw_Data[#All],FA$2,0)/FA$1</f>
        <v>4.4488346104725416</v>
      </c>
      <c r="FB21" s="119">
        <f>VLOOKUP($B21,Raw_Data[#All],FB$2,0)/FB$1</f>
        <v>4.4242674187597562</v>
      </c>
      <c r="FC21" s="119">
        <f>VLOOKUP($B21,Raw_Data[#All],FC$2,0)/FC$1</f>
        <v>4.4372161912870727</v>
      </c>
      <c r="FD21" s="119">
        <f>VLOOKUP($B21,Raw_Data[#All],FD$2,0)/FD$1</f>
        <v>4.4769216954022983</v>
      </c>
      <c r="FE21" s="119">
        <f>VLOOKUP($B21,Raw_Data[#All],FE$2,0)/FE$1</f>
        <v>4.4654640272456358</v>
      </c>
      <c r="FF21" s="119">
        <f>VLOOKUP($B21,Raw_Data[#All],FF$2,0)/FF$1</f>
        <v>4.5375359195402298</v>
      </c>
      <c r="FG21" s="143">
        <f>VLOOKUP($B21,Raw_Data[#All],FG$2,0)/FG$1</f>
        <v>4.6279760254693754</v>
      </c>
    </row>
    <row r="22" spans="2:163">
      <c r="B22" s="142">
        <f t="shared" si="0"/>
        <v>45835</v>
      </c>
      <c r="C22" s="119">
        <f>VLOOKUP($B22,Raw_Data[#All],C$2,0)/C$1</f>
        <v>3.6973842378724204</v>
      </c>
      <c r="D22" s="119">
        <f>VLOOKUP($B22,Raw_Data[#All],D$2,0)/D$1</f>
        <v>3.7422092116654944</v>
      </c>
      <c r="E22" s="119">
        <f>VLOOKUP($B22,Raw_Data[#All],E$2,0)/E$1</f>
        <v>3.7156619359899739</v>
      </c>
      <c r="F22" s="119">
        <f>VLOOKUP($B22,Raw_Data[#All],F$2,0)/F$1</f>
        <v>3.7275262850115873</v>
      </c>
      <c r="G22" s="119">
        <f>VLOOKUP($B22,Raw_Data[#All],G$2,0)/G$1</f>
        <v>3.7352734369394578</v>
      </c>
      <c r="H22" s="119">
        <f>VLOOKUP($B22,Raw_Data[#All],H$2,0)/H$1</f>
        <v>3.7438833641855722</v>
      </c>
      <c r="I22" s="119">
        <f>VLOOKUP($B22,Raw_Data[#All],I$2,0)/I$1</f>
        <v>3.7775577463037102</v>
      </c>
      <c r="J22" s="119">
        <f>VLOOKUP($B22,Raw_Data[#All],J$2,0)/J$1</f>
        <v>3.7028055701164617</v>
      </c>
      <c r="K22" s="119">
        <f>VLOOKUP($B22,Raw_Data[#All],K$2,0)/K$1</f>
        <v>3.74244837631122</v>
      </c>
      <c r="L22" s="119">
        <f>VLOOKUP($B22,Raw_Data[#All],L$2,0)/L$1</f>
        <v>3.7129697673221216</v>
      </c>
      <c r="M22" s="119">
        <f>VLOOKUP($B22,Raw_Data[#All],M$2,0)/M$1</f>
        <v>4.0770050368074386</v>
      </c>
      <c r="N22" s="119">
        <f>VLOOKUP($B22,Raw_Data[#All],N$2,0)/N$1</f>
        <v>3.7277636670636798</v>
      </c>
      <c r="O22" s="119">
        <f>VLOOKUP($B22,Raw_Data[#All],O$2,0)/O$1</f>
        <v>4.0896939170864002</v>
      </c>
      <c r="P22" s="119">
        <f>VLOOKUP($B22,Raw_Data[#All],P$2,0)/P$1</f>
        <v>3.6827050478090126</v>
      </c>
      <c r="Q22" s="119">
        <f>VLOOKUP($B22,Raw_Data[#All],Q$2,0)/Q$1</f>
        <v>3.730155313520934</v>
      </c>
      <c r="R22" s="119">
        <f>VLOOKUP($B22,Raw_Data[#All],R$2,0)/R$1</f>
        <v>3.7327382916947682</v>
      </c>
      <c r="S22" s="119">
        <f>VLOOKUP($B22,Raw_Data[#All],S$2,0)/S$1</f>
        <v>3.7081521661141963</v>
      </c>
      <c r="T22" s="119">
        <f>VLOOKUP($B22,Raw_Data[#All],T$2,0)/T$1</f>
        <v>3.6506569852818078</v>
      </c>
      <c r="U22" s="119">
        <f>VLOOKUP($B22,Raw_Data[#All],U$2,0)/U$1</f>
        <v>3.6946632800952832</v>
      </c>
      <c r="V22" s="119">
        <f>VLOOKUP($B22,Raw_Data[#All],V$2,0)/V$1</f>
        <v>3.7231717058657519</v>
      </c>
      <c r="W22" s="119">
        <f>VLOOKUP($B22,Raw_Data[#All],W$2,0)/W$1</f>
        <v>3.6725724488394458</v>
      </c>
      <c r="X22" s="119">
        <f>VLOOKUP($B22,Raw_Data[#All],X$2,0)/X$1</f>
        <v>3.5887611749680715</v>
      </c>
      <c r="Y22" s="119">
        <f>VLOOKUP($B22,Raw_Data[#All],Y$2,0)/Y$1</f>
        <v>3.6586158397594448</v>
      </c>
      <c r="Z22" s="119">
        <f>VLOOKUP($B22,Raw_Data[#All],Z$2,0)/Z$1</f>
        <v>3.6495689655172416</v>
      </c>
      <c r="AA22" s="119">
        <f>VLOOKUP($B22,Raw_Data[#All],AA$2,0)/AA$1</f>
        <v>3.5866379310344825</v>
      </c>
      <c r="AB22" s="119">
        <f>VLOOKUP($B22,Raw_Data[#All],AB$2,0)/AB$1</f>
        <v>3.560520209378879</v>
      </c>
      <c r="AC22" s="119">
        <f>VLOOKUP($B22,Raw_Data[#All],AC$2,0)/AC$1</f>
        <v>3.5500996926341117</v>
      </c>
      <c r="AD22" s="119">
        <f>VLOOKUP($B22,Raw_Data[#All],AD$2,0)/AD$1</f>
        <v>3.5357835485549409</v>
      </c>
      <c r="AE22" s="119">
        <f>VLOOKUP($B22,Raw_Data[#All],AE$2,0)/AE$1</f>
        <v>3.6641123882503197</v>
      </c>
      <c r="AF22" s="119">
        <f>VLOOKUP($B22,Raw_Data[#All],AF$2,0)/AF$1</f>
        <v>3.6903735632183907</v>
      </c>
      <c r="AG22" s="119">
        <f>VLOOKUP($B22,Raw_Data[#All],AG$2,0)/AG$1</f>
        <v>3.6575973616567246</v>
      </c>
      <c r="AH22" s="119">
        <f>VLOOKUP($B22,Raw_Data[#All],AH$2,0)/AH$1</f>
        <v>3.6343124733929333</v>
      </c>
      <c r="AI22" s="119">
        <f>VLOOKUP($B22,Raw_Data[#All],AI$2,0)/AI$1</f>
        <v>3.6574014282912639</v>
      </c>
      <c r="AJ22" s="119">
        <f>VLOOKUP($B22,Raw_Data[#All],AJ$2,0)/AJ$1</f>
        <v>3.6497003266989059</v>
      </c>
      <c r="AK22" s="119">
        <f>VLOOKUP($B22,Raw_Data[#All],AK$2,0)/AK$1</f>
        <v>3.7285289939300008</v>
      </c>
      <c r="AL22" s="119">
        <f>VLOOKUP($B22,Raw_Data[#All],AL$2,0)/AL$1</f>
        <v>3.6865316821406191</v>
      </c>
      <c r="AM22" s="119">
        <f>VLOOKUP($B22,Raw_Data[#All],AM$2,0)/AM$1</f>
        <v>3.706143183090103</v>
      </c>
      <c r="AN22" s="119">
        <f>VLOOKUP($B22,Raw_Data[#All],AN$2,0)/AN$1</f>
        <v>3.6301366586785671</v>
      </c>
      <c r="AO22" s="119">
        <f>VLOOKUP($B22,Raw_Data[#All],AO$2,0)/AO$1</f>
        <v>3.6010542377583574</v>
      </c>
      <c r="AP22" s="119">
        <f>VLOOKUP($B22,Raw_Data[#All],AP$2,0)/AP$1</f>
        <v>3.587421852952009</v>
      </c>
      <c r="AQ22" s="119">
        <f>VLOOKUP($B22,Raw_Data[#All],AQ$2,0)/AQ$1</f>
        <v>3.6612865685537295</v>
      </c>
      <c r="AR22" s="119">
        <f>VLOOKUP($B22,Raw_Data[#All],AR$2,0)/AR$1</f>
        <v>3.6928980019336124</v>
      </c>
      <c r="AS22" s="119">
        <f>VLOOKUP($B22,Raw_Data[#All],AS$2,0)/AS$1</f>
        <v>3.6585675833927183</v>
      </c>
      <c r="AT22" s="119">
        <f>VLOOKUP($B22,Raw_Data[#All],AT$2,0)/AT$1</f>
        <v>4.1089268449887202</v>
      </c>
      <c r="AU22" s="119">
        <f>VLOOKUP($B22,Raw_Data[#All],AU$2,0)/AU$1</f>
        <v>3.5498917208062637</v>
      </c>
      <c r="AV22" s="119">
        <f>VLOOKUP($B22,Raw_Data[#All],AV$2,0)/AV$1</f>
        <v>3.4743098536201984</v>
      </c>
      <c r="AW22" s="119">
        <f>VLOOKUP($B22,Raw_Data[#All],AW$2,0)/AW$1</f>
        <v>3.6986735826568244</v>
      </c>
      <c r="AX22" s="119">
        <f>VLOOKUP($B22,Raw_Data[#All],AX$2,0)/AX$1</f>
        <v>3.6736402048197085</v>
      </c>
      <c r="AY22" s="119">
        <f>VLOOKUP($B22,Raw_Data[#All],AY$2,0)/AY$1</f>
        <v>3.9475257961848</v>
      </c>
      <c r="AZ22" s="119">
        <f>VLOOKUP($B22,Raw_Data[#All],AZ$2,0)/AZ$1</f>
        <v>3.9257180195431998</v>
      </c>
      <c r="BA22" s="119">
        <f>VLOOKUP($B22,Raw_Data[#All],BA$2,0)/BA$1</f>
        <v>3.6190116620521855</v>
      </c>
      <c r="BB22" s="119">
        <f>VLOOKUP($B22,Raw_Data[#All],BB$2,0)/BB$1</f>
        <v>3.6566091954022988</v>
      </c>
      <c r="BC22" s="119">
        <f>VLOOKUP($B22,Raw_Data[#All],BC$2,0)/BC$1</f>
        <v>3.5555735434317275</v>
      </c>
      <c r="BD22" s="119">
        <f>VLOOKUP($B22,Raw_Data[#All],BD$2,0)/BD$1</f>
        <v>4.0530925013683632</v>
      </c>
      <c r="BE22" s="119">
        <f>VLOOKUP($B22,Raw_Data[#All],BE$2,0)/BE$1</f>
        <v>3.5825103879984894</v>
      </c>
      <c r="BF22" s="119">
        <f>VLOOKUP($B22,Raw_Data[#All],BF$2,0)/BF$1</f>
        <v>4.0056052220803178</v>
      </c>
      <c r="BG22" s="119">
        <f>VLOOKUP($B22,Raw_Data[#All],BG$2,0)/BG$1</f>
        <v>3.5907376999331024</v>
      </c>
      <c r="BH22" s="119">
        <f>VLOOKUP($B22,Raw_Data[#All],BH$2,0)/BH$1</f>
        <v>3.5665656761374644</v>
      </c>
      <c r="BI22" s="119">
        <f>VLOOKUP($B22,Raw_Data[#All],BI$2,0)/BI$1</f>
        <v>3.6164832046058097</v>
      </c>
      <c r="BJ22" s="119">
        <f>VLOOKUP($B22,Raw_Data[#All],BJ$2,0)/BJ$1</f>
        <v>3.6071122383367862</v>
      </c>
      <c r="BK22" s="119">
        <f>VLOOKUP($B22,Raw_Data[#All],BK$2,0)/BK$1</f>
        <v>3.5439713633011354</v>
      </c>
      <c r="BL22" s="119">
        <f>VLOOKUP($B22,Raw_Data[#All],BL$2,0)/BL$1</f>
        <v>3.6147094001500126</v>
      </c>
      <c r="BM22" s="119">
        <f>VLOOKUP($B22,Raw_Data[#All],BM$2,0)/BM$1</f>
        <v>3.5576081007115485</v>
      </c>
      <c r="BN22" s="119">
        <f>VLOOKUP($B22,Raw_Data[#All],BN$2,0)/BN$1</f>
        <v>3.5559865900383141</v>
      </c>
      <c r="BO22" s="119">
        <f>VLOOKUP($B22,Raw_Data[#All],BO$2,0)/BO$1</f>
        <v>3.5524115572068418</v>
      </c>
      <c r="BP22" s="119">
        <f>VLOOKUP($B22,Raw_Data[#All],BP$2,0)/BP$1</f>
        <v>3.5266617455798097</v>
      </c>
      <c r="BQ22" s="119">
        <f>VLOOKUP($B22,Raw_Data[#All],BQ$2,0)/BQ$1</f>
        <v>3.5344292398189401</v>
      </c>
      <c r="BR22" s="119">
        <f>VLOOKUP($B22,Raw_Data[#All],BR$2,0)/BR$1</f>
        <v>3.4851086907398203</v>
      </c>
      <c r="BS22" s="119">
        <f>VLOOKUP($B22,Raw_Data[#All],BS$2,0)/BS$1</f>
        <v>3.4616517164543166</v>
      </c>
      <c r="BT22" s="119">
        <f>VLOOKUP($B22,Raw_Data[#All],BT$2,0)/BT$1</f>
        <v>3.5286499525466626</v>
      </c>
      <c r="BU22" s="119">
        <f>VLOOKUP($B22,Raw_Data[#All],BU$2,0)/BU$1</f>
        <v>2.9238385071581021</v>
      </c>
      <c r="BV22" s="119">
        <f>VLOOKUP($B22,Raw_Data[#All],BV$2,0)/BV$1</f>
        <v>3.368064414078844</v>
      </c>
      <c r="BW22" s="119">
        <f>VLOOKUP($B22,Raw_Data[#All],BW$2,0)/BW$1</f>
        <v>3.5525292909101007</v>
      </c>
      <c r="BX22" s="119">
        <f>VLOOKUP($B22,Raw_Data[#All],BX$2,0)/BX$1</f>
        <v>3.4839606340620537</v>
      </c>
      <c r="BY22" s="119">
        <f>VLOOKUP($B22,Raw_Data[#All],BY$2,0)/BY$1</f>
        <v>3.5967686350828112</v>
      </c>
      <c r="BZ22" s="119">
        <f>VLOOKUP($B22,Raw_Data[#All],BZ$2,0)/BZ$1</f>
        <v>3.5012369495128115</v>
      </c>
      <c r="CA22" s="119">
        <f>VLOOKUP($B22,Raw_Data[#All],CA$2,0)/CA$1</f>
        <v>3.5713035059531166</v>
      </c>
      <c r="CB22" s="119">
        <f>VLOOKUP($B22,Raw_Data[#All],CB$2,0)/CB$1</f>
        <v>3.5715109266354474</v>
      </c>
      <c r="CC22" s="119">
        <f>VLOOKUP($B22,Raw_Data[#All],CC$2,0)/CC$1</f>
        <v>3.5833384013460639</v>
      </c>
      <c r="CD22" s="119">
        <f>VLOOKUP($B22,Raw_Data[#All],CD$2,0)/CD$1</f>
        <v>3.5636680877088849</v>
      </c>
      <c r="CE22" s="119">
        <f>VLOOKUP($B22,Raw_Data[#All],CE$2,0)/CE$1</f>
        <v>3.5052198671306547</v>
      </c>
      <c r="CF22" s="119">
        <f>VLOOKUP($B22,Raw_Data[#All],CF$2,0)/CF$1</f>
        <v>3.48389211484138</v>
      </c>
      <c r="CG22" s="119">
        <f>VLOOKUP($B22,Raw_Data[#All],CG$2,0)/CG$1</f>
        <v>3.4858978414815174</v>
      </c>
      <c r="CH22" s="119">
        <f>VLOOKUP($B22,Raw_Data[#All],CH$2,0)/CH$1</f>
        <v>3.3409785932721712</v>
      </c>
      <c r="CI22" s="119">
        <f>VLOOKUP($B22,Raw_Data[#All],CI$2,0)/CI$1</f>
        <v>3.4870294210692818</v>
      </c>
      <c r="CJ22" s="119">
        <f>VLOOKUP($B22,Raw_Data[#All],CJ$2,0)/CJ$1</f>
        <v>3.422967415374881</v>
      </c>
      <c r="CK22" s="119">
        <f>VLOOKUP($B22,Raw_Data[#All],CK$2,0)/CK$1</f>
        <v>3.5377946061372985</v>
      </c>
      <c r="CL22" s="119">
        <f>VLOOKUP($B22,Raw_Data[#All],CL$2,0)/CL$1</f>
        <v>3.4529232095813751</v>
      </c>
      <c r="CM22" s="119">
        <f>VLOOKUP($B22,Raw_Data[#All],CM$2,0)/CM$1</f>
        <v>3.5732530560116764</v>
      </c>
      <c r="CN22" s="119">
        <f>VLOOKUP($B22,Raw_Data[#All],CN$2,0)/CN$1</f>
        <v>3.5123675907144465</v>
      </c>
      <c r="CO22" s="119">
        <f>VLOOKUP($B22,Raw_Data[#All],CO$2,0)/CO$1</f>
        <v>3.5792856260042023</v>
      </c>
      <c r="CP22" s="119">
        <f>VLOOKUP($B22,Raw_Data[#All],CP$2,0)/CP$1</f>
        <v>3.5448151695757057</v>
      </c>
      <c r="CQ22" s="119">
        <f>VLOOKUP($B22,Raw_Data[#All],CQ$2,0)/CQ$1</f>
        <v>3.5399106002554275</v>
      </c>
      <c r="CR22" s="119">
        <f>VLOOKUP($B22,Raw_Data[#All],CR$2,0)/CR$1</f>
        <v>3.5988884897828863</v>
      </c>
      <c r="CS22" s="119">
        <f>VLOOKUP($B22,Raw_Data[#All],CS$2,0)/CS$1</f>
        <v>3.5547872765006385</v>
      </c>
      <c r="CT22" s="119">
        <f>VLOOKUP($B22,Raw_Data[#All],CT$2,0)/CT$1</f>
        <v>3.5457822704093189</v>
      </c>
      <c r="CU22" s="119">
        <f>VLOOKUP($B22,Raw_Data[#All],CU$2,0)/CU$1</f>
        <v>3.5854406130268197</v>
      </c>
      <c r="CV22" s="119">
        <f>VLOOKUP($B22,Raw_Data[#All],CV$2,0)/CV$1</f>
        <v>3.5166519304450339</v>
      </c>
      <c r="CW22" s="119">
        <f>VLOOKUP($B22,Raw_Data[#All],CW$2,0)/CW$1</f>
        <v>3.4925291821843545</v>
      </c>
      <c r="CX22" s="119">
        <f>VLOOKUP($B22,Raw_Data[#All],CX$2,0)/CX$1</f>
        <v>3.5174885675441847</v>
      </c>
      <c r="CY22" s="119">
        <f>VLOOKUP($B22,Raw_Data[#All],CY$2,0)/CY$1</f>
        <v>3.4881421172129983</v>
      </c>
      <c r="CZ22" s="119">
        <f>VLOOKUP($B22,Raw_Data[#All],CZ$2,0)/CZ$1</f>
        <v>3.5365426605693568</v>
      </c>
      <c r="DA22" s="119">
        <f>VLOOKUP($B22,Raw_Data[#All],DA$2,0)/DA$1</f>
        <v>3.4822112753147234</v>
      </c>
      <c r="DB22" s="119">
        <f>VLOOKUP($B22,Raw_Data[#All],DB$2,0)/DB$1</f>
        <v>3.4920777458492975</v>
      </c>
      <c r="DC22" s="119">
        <f>VLOOKUP($B22,Raw_Data[#All],DC$2,0)/DC$1</f>
        <v>3.4800694332020221</v>
      </c>
      <c r="DD22" s="119">
        <f>VLOOKUP($B22,Raw_Data[#All],DD$2,0)/DD$1</f>
        <v>3.484967443418546</v>
      </c>
      <c r="DE22" s="119">
        <f>VLOOKUP($B22,Raw_Data[#All],DE$2,0)/DE$1</f>
        <v>3.4861853111003187</v>
      </c>
      <c r="DF22" s="119">
        <f>VLOOKUP($B22,Raw_Data[#All],DF$2,0)/DF$1</f>
        <v>3.4559087643678161</v>
      </c>
      <c r="DG22" s="119">
        <f>VLOOKUP($B22,Raw_Data[#All],DG$2,0)/DG$1</f>
        <v>3.4111932129173508</v>
      </c>
      <c r="DH22" s="119">
        <f>VLOOKUP($B22,Raw_Data[#All],DH$2,0)/DH$1</f>
        <v>3.4214858716475098</v>
      </c>
      <c r="DI22" s="119">
        <f>VLOOKUP($B22,Raw_Data[#All],DI$2,0)/DI$1</f>
        <v>3.5172869914249225</v>
      </c>
      <c r="DJ22" s="119">
        <f>VLOOKUP($B22,Raw_Data[#All],DJ$2,0)/DJ$1</f>
        <v>3.0581497445721584</v>
      </c>
      <c r="DK22" s="119">
        <f>VLOOKUP($B22,Raw_Data[#All],DK$2,0)/DK$1</f>
        <v>3.4118541418543953</v>
      </c>
      <c r="DL22" s="119">
        <f>VLOOKUP($B22,Raw_Data[#All],DL$2,0)/DL$1</f>
        <v>3.4215015508118958</v>
      </c>
      <c r="DM22" s="119">
        <f>VLOOKUP($B22,Raw_Data[#All],DM$2,0)/DM$1</f>
        <v>3.375538793103448</v>
      </c>
      <c r="DN22" s="119">
        <f>VLOOKUP($B22,Raw_Data[#All],DN$2,0)/DN$1</f>
        <v>3.4664029992172374</v>
      </c>
      <c r="DO22" s="119">
        <f>VLOOKUP($B22,Raw_Data[#All],DO$2,0)/DO$1</f>
        <v>3.3469652092787334</v>
      </c>
      <c r="DP22" s="119">
        <f>VLOOKUP($B22,Raw_Data[#All],DP$2,0)/DP$1</f>
        <v>3.3683647221772528</v>
      </c>
      <c r="DQ22" s="119">
        <f>VLOOKUP($B22,Raw_Data[#All],DQ$2,0)/DQ$1</f>
        <v>3.3369823024995435</v>
      </c>
      <c r="DR22" s="119">
        <f>VLOOKUP($B22,Raw_Data[#All],DR$2,0)/DR$1</f>
        <v>3.3614204182630907</v>
      </c>
      <c r="DS22" s="119">
        <f>VLOOKUP($B22,Raw_Data[#All],DS$2,0)/DS$1</f>
        <v>3.34345151367978</v>
      </c>
      <c r="DT22" s="119">
        <f>VLOOKUP($B22,Raw_Data[#All],DT$2,0)/DT$1</f>
        <v>3.3709886679235335</v>
      </c>
      <c r="DU22" s="119">
        <f>VLOOKUP($B22,Raw_Data[#All],DU$2,0)/DU$1</f>
        <v>3.4650852678236044</v>
      </c>
      <c r="DV22" s="119">
        <f>VLOOKUP($B22,Raw_Data[#All],DV$2,0)/DV$1</f>
        <v>3.287467818119159</v>
      </c>
      <c r="DW22" s="119">
        <f>VLOOKUP($B22,Raw_Data[#All],DW$2,0)/DW$1</f>
        <v>3.4493242599264216</v>
      </c>
      <c r="DX22" s="119">
        <f>VLOOKUP($B22,Raw_Data[#All],DX$2,0)/DX$1</f>
        <v>3.2915016126588306</v>
      </c>
      <c r="DY22" s="119">
        <f>VLOOKUP($B22,Raw_Data[#All],DY$2,0)/DY$1</f>
        <v>3.3358783571177377</v>
      </c>
      <c r="DZ22" s="119">
        <f>VLOOKUP($B22,Raw_Data[#All],DZ$2,0)/DZ$1</f>
        <v>3.3420503152303915</v>
      </c>
      <c r="EA22" s="119">
        <f>VLOOKUP($B22,Raw_Data[#All],EA$2,0)/EA$1</f>
        <v>3.1122784961685825</v>
      </c>
      <c r="EB22" s="119">
        <f>VLOOKUP($B22,Raw_Data[#All],EB$2,0)/EB$1</f>
        <v>3.4103607918263092</v>
      </c>
      <c r="EC22" s="119">
        <f>VLOOKUP($B22,Raw_Data[#All],EC$2,0)/EC$1</f>
        <v>3.3527921078830665</v>
      </c>
      <c r="ED22" s="119">
        <f>VLOOKUP($B22,Raw_Data[#All],ED$2,0)/ED$1</f>
        <v>3.3358295599674914</v>
      </c>
      <c r="EE22" s="119">
        <f>VLOOKUP($B22,Raw_Data[#All],EE$2,0)/EE$1</f>
        <v>3.3828478177137176</v>
      </c>
      <c r="EF22" s="119">
        <f>VLOOKUP($B22,Raw_Data[#All],EF$2,0)/EF$1</f>
        <v>3.3800857507754056</v>
      </c>
      <c r="EG22" s="119">
        <f>VLOOKUP($B22,Raw_Data[#All],EG$2,0)/EG$1</f>
        <v>3.3793303001277142</v>
      </c>
      <c r="EH22" s="119">
        <f>VLOOKUP($B22,Raw_Data[#All],EH$2,0)/EH$1</f>
        <v>3.3988366060025541</v>
      </c>
      <c r="EI22" s="119">
        <f>VLOOKUP($B22,Raw_Data[#All],EI$2,0)/EI$1</f>
        <v>3.4992283950617282</v>
      </c>
      <c r="EJ22" s="119">
        <f>VLOOKUP($B22,Raw_Data[#All],EJ$2,0)/EJ$1</f>
        <v>3.5391175380051911</v>
      </c>
      <c r="EK22" s="119">
        <f>VLOOKUP($B22,Raw_Data[#All],EK$2,0)/EK$1</f>
        <v>3.5029090393075069</v>
      </c>
      <c r="EL22" s="119">
        <f>VLOOKUP($B22,Raw_Data[#All],EL$2,0)/EL$1</f>
        <v>3.4488333434693588</v>
      </c>
      <c r="EM22" s="119">
        <f>VLOOKUP($B22,Raw_Data[#All],EM$2,0)/EM$1</f>
        <v>3.5102890651700753</v>
      </c>
      <c r="EN22" s="119">
        <f>VLOOKUP($B22,Raw_Data[#All],EN$2,0)/EN$1</f>
        <v>3.5164406332988709</v>
      </c>
      <c r="EO22" s="119">
        <f>VLOOKUP($B22,Raw_Data[#All],EO$2,0)/EO$1</f>
        <v>3.4747166347381864</v>
      </c>
      <c r="EP22" s="119">
        <f>VLOOKUP($B22,Raw_Data[#All],EP$2,0)/EP$1</f>
        <v>3.4475275383141764</v>
      </c>
      <c r="EQ22" s="119">
        <f>VLOOKUP($B22,Raw_Data[#All],EQ$2,0)/EQ$1</f>
        <v>3.5091713402557985</v>
      </c>
      <c r="ER22" s="119">
        <f>VLOOKUP($B22,Raw_Data[#All],ER$2,0)/ER$1</f>
        <v>3.4920444870157512</v>
      </c>
      <c r="ES22" s="119">
        <f>VLOOKUP($B22,Raw_Data[#All],ES$2,0)/ES$1</f>
        <v>3.452098285755401</v>
      </c>
      <c r="ET22" s="119">
        <f>VLOOKUP($B22,Raw_Data[#All],ET$2,0)/ET$1</f>
        <v>3.4724245858291516</v>
      </c>
      <c r="EU22" s="119">
        <f>VLOOKUP($B22,Raw_Data[#All],EU$2,0)/EU$1</f>
        <v>3.4825427661755977</v>
      </c>
      <c r="EV22" s="119">
        <f>VLOOKUP($B22,Raw_Data[#All],EV$2,0)/EV$1</f>
        <v>3.4069905633602953</v>
      </c>
      <c r="EW22" s="119">
        <f>VLOOKUP($B22,Raw_Data[#All],EW$2,0)/EW$1</f>
        <v>3.5062460089399745</v>
      </c>
      <c r="EX22" s="119">
        <f>VLOOKUP($B22,Raw_Data[#All],EX$2,0)/EX$1</f>
        <v>3.5065116111740688</v>
      </c>
      <c r="EY22" s="119">
        <f>VLOOKUP($B22,Raw_Data[#All],EY$2,0)/EY$1</f>
        <v>3.4316641213192938</v>
      </c>
      <c r="EZ22" s="119">
        <f>VLOOKUP($B22,Raw_Data[#All],EZ$2,0)/EZ$1</f>
        <v>3.4718231162196682</v>
      </c>
      <c r="FA22" s="119">
        <f>VLOOKUP($B22,Raw_Data[#All],FA$2,0)/FA$1</f>
        <v>3.4825989782886335</v>
      </c>
      <c r="FB22" s="119">
        <f>VLOOKUP($B22,Raw_Data[#All],FB$2,0)/FB$1</f>
        <v>3.4022012913296442</v>
      </c>
      <c r="FC22" s="119">
        <f>VLOOKUP($B22,Raw_Data[#All],FC$2,0)/FC$1</f>
        <v>3.459096069249326</v>
      </c>
      <c r="FD22" s="119">
        <f>VLOOKUP($B22,Raw_Data[#All],FD$2,0)/FD$1</f>
        <v>3.4907806513409962</v>
      </c>
      <c r="FE22" s="119">
        <f>VLOOKUP($B22,Raw_Data[#All],FE$2,0)/FE$1</f>
        <v>3.4853040300837237</v>
      </c>
      <c r="FF22" s="119">
        <f>VLOOKUP($B22,Raw_Data[#All],FF$2,0)/FF$1</f>
        <v>3.4945222701149423</v>
      </c>
      <c r="FG22" s="143">
        <f>VLOOKUP($B22,Raw_Data[#All],FG$2,0)/FG$1</f>
        <v>3.5488881402728549</v>
      </c>
    </row>
    <row r="23" spans="2:163">
      <c r="B23" s="142">
        <f t="shared" si="0"/>
        <v>45836</v>
      </c>
      <c r="C23" s="119">
        <f>VLOOKUP($B23,Raw_Data[#All],C$2,0)/C$1</f>
        <v>4.902442901280561</v>
      </c>
      <c r="D23" s="119">
        <f>VLOOKUP($B23,Raw_Data[#All],D$2,0)/D$1</f>
        <v>4.9189471015636581</v>
      </c>
      <c r="E23" s="119">
        <f>VLOOKUP($B23,Raw_Data[#All],E$2,0)/E$1</f>
        <v>4.9031622349457811</v>
      </c>
      <c r="F23" s="119">
        <f>VLOOKUP($B23,Raw_Data[#All],F$2,0)/F$1</f>
        <v>4.9410768131183209</v>
      </c>
      <c r="G23" s="119">
        <f>VLOOKUP($B23,Raw_Data[#All],G$2,0)/G$1</f>
        <v>4.9384151037257062</v>
      </c>
      <c r="H23" s="119">
        <f>VLOOKUP($B23,Raw_Data[#All],H$2,0)/H$1</f>
        <v>4.9147378037988902</v>
      </c>
      <c r="I23" s="119">
        <f>VLOOKUP($B23,Raw_Data[#All],I$2,0)/I$1</f>
        <v>4.9540086386270028</v>
      </c>
      <c r="J23" s="119">
        <f>VLOOKUP($B23,Raw_Data[#All],J$2,0)/J$1</f>
        <v>4.9052578799826785</v>
      </c>
      <c r="K23" s="119">
        <f>VLOOKUP($B23,Raw_Data[#All],K$2,0)/K$1</f>
        <v>4.9797905874362023</v>
      </c>
      <c r="L23" s="119">
        <f>VLOOKUP($B23,Raw_Data[#All],L$2,0)/L$1</f>
        <v>4.9588800007489127</v>
      </c>
      <c r="M23" s="119">
        <f>VLOOKUP($B23,Raw_Data[#All],M$2,0)/M$1</f>
        <v>5.4691979852770238</v>
      </c>
      <c r="N23" s="119">
        <f>VLOOKUP($B23,Raw_Data[#All],N$2,0)/N$1</f>
        <v>5.0011240738349088</v>
      </c>
      <c r="O23" s="119">
        <f>VLOOKUP($B23,Raw_Data[#All],O$2,0)/O$1</f>
        <v>5.466388996512979</v>
      </c>
      <c r="P23" s="119">
        <f>VLOOKUP($B23,Raw_Data[#All],P$2,0)/P$1</f>
        <v>4.9253567140690988</v>
      </c>
      <c r="Q23" s="119">
        <f>VLOOKUP($B23,Raw_Data[#All],Q$2,0)/Q$1</f>
        <v>4.8676223685909852</v>
      </c>
      <c r="R23" s="119">
        <f>VLOOKUP($B23,Raw_Data[#All],R$2,0)/R$1</f>
        <v>4.9215779126666375</v>
      </c>
      <c r="S23" s="119">
        <f>VLOOKUP($B23,Raw_Data[#All],S$2,0)/S$1</f>
        <v>4.9271743653766116</v>
      </c>
      <c r="T23" s="119">
        <f>VLOOKUP($B23,Raw_Data[#All],T$2,0)/T$1</f>
        <v>4.7611462683140324</v>
      </c>
      <c r="U23" s="119">
        <f>VLOOKUP($B23,Raw_Data[#All],U$2,0)/U$1</f>
        <v>4.9322924887951363</v>
      </c>
      <c r="V23" s="119">
        <f>VLOOKUP($B23,Raw_Data[#All],V$2,0)/V$1</f>
        <v>4.9712284931192325</v>
      </c>
      <c r="W23" s="119">
        <f>VLOOKUP($B23,Raw_Data[#All],W$2,0)/W$1</f>
        <v>4.8989576081345412</v>
      </c>
      <c r="X23" s="119">
        <f>VLOOKUP($B23,Raw_Data[#All],X$2,0)/X$1</f>
        <v>4.7694054207464172</v>
      </c>
      <c r="Y23" s="119">
        <f>VLOOKUP($B23,Raw_Data[#All],Y$2,0)/Y$1</f>
        <v>4.8940782773170373</v>
      </c>
      <c r="Z23" s="119">
        <f>VLOOKUP($B23,Raw_Data[#All],Z$2,0)/Z$1</f>
        <v>4.8670498084291189</v>
      </c>
      <c r="AA23" s="119">
        <f>VLOOKUP($B23,Raw_Data[#All],AA$2,0)/AA$1</f>
        <v>4.8532088122605366</v>
      </c>
      <c r="AB23" s="119">
        <f>VLOOKUP($B23,Raw_Data[#All],AB$2,0)/AB$1</f>
        <v>4.8083751551454323</v>
      </c>
      <c r="AC23" s="119">
        <f>VLOOKUP($B23,Raw_Data[#All],AC$2,0)/AC$1</f>
        <v>4.7502000956670409</v>
      </c>
      <c r="AD23" s="119">
        <f>VLOOKUP($B23,Raw_Data[#All],AD$2,0)/AD$1</f>
        <v>4.7492550021285656</v>
      </c>
      <c r="AE23" s="119">
        <f>VLOOKUP($B23,Raw_Data[#All],AE$2,0)/AE$1</f>
        <v>4.8655692729766802</v>
      </c>
      <c r="AF23" s="119">
        <f>VLOOKUP($B23,Raw_Data[#All],AF$2,0)/AF$1</f>
        <v>5.001628352490421</v>
      </c>
      <c r="AG23" s="119">
        <f>VLOOKUP($B23,Raw_Data[#All],AG$2,0)/AG$1</f>
        <v>5.0029099374363453</v>
      </c>
      <c r="AH23" s="119">
        <f>VLOOKUP($B23,Raw_Data[#All],AH$2,0)/AH$1</f>
        <v>4.9371836715387172</v>
      </c>
      <c r="AI23" s="119">
        <f>VLOOKUP($B23,Raw_Data[#All],AI$2,0)/AI$1</f>
        <v>5.1311818081803873</v>
      </c>
      <c r="AJ23" s="119">
        <f>VLOOKUP($B23,Raw_Data[#All],AJ$2,0)/AJ$1</f>
        <v>5.0374292670560257</v>
      </c>
      <c r="AK23" s="119">
        <f>VLOOKUP($B23,Raw_Data[#All],AK$2,0)/AK$1</f>
        <v>5.0253753689114662</v>
      </c>
      <c r="AL23" s="119">
        <f>VLOOKUP($B23,Raw_Data[#All],AL$2,0)/AL$1</f>
        <v>4.9801732508693632</v>
      </c>
      <c r="AM23" s="119">
        <f>VLOOKUP($B23,Raw_Data[#All],AM$2,0)/AM$1</f>
        <v>5.0533576324613385</v>
      </c>
      <c r="AN23" s="119">
        <f>VLOOKUP($B23,Raw_Data[#All],AN$2,0)/AN$1</f>
        <v>4.9735244737181974</v>
      </c>
      <c r="AO23" s="119">
        <f>VLOOKUP($B23,Raw_Data[#All],AO$2,0)/AO$1</f>
        <v>5.1013340603938557</v>
      </c>
      <c r="AP23" s="119">
        <f>VLOOKUP($B23,Raw_Data[#All],AP$2,0)/AP$1</f>
        <v>5.0058117008911278</v>
      </c>
      <c r="AQ23" s="119">
        <f>VLOOKUP($B23,Raw_Data[#All],AQ$2,0)/AQ$1</f>
        <v>5.1951516453611202</v>
      </c>
      <c r="AR23" s="119">
        <f>VLOOKUP($B23,Raw_Data[#All],AR$2,0)/AR$1</f>
        <v>5.22669593941347</v>
      </c>
      <c r="AS23" s="119">
        <f>VLOOKUP($B23,Raw_Data[#All],AS$2,0)/AS$1</f>
        <v>5.1486294499189791</v>
      </c>
      <c r="AT23" s="119">
        <f>VLOOKUP($B23,Raw_Data[#All],AT$2,0)/AT$1</f>
        <v>5.810864038385791</v>
      </c>
      <c r="AU23" s="119">
        <f>VLOOKUP($B23,Raw_Data[#All],AU$2,0)/AU$1</f>
        <v>5.0401188294741521</v>
      </c>
      <c r="AV23" s="119">
        <f>VLOOKUP($B23,Raw_Data[#All],AV$2,0)/AV$1</f>
        <v>4.9742934800406067</v>
      </c>
      <c r="AW23" s="119">
        <f>VLOOKUP($B23,Raw_Data[#All],AW$2,0)/AW$1</f>
        <v>5.3245962688437709</v>
      </c>
      <c r="AX23" s="119">
        <f>VLOOKUP($B23,Raw_Data[#All],AX$2,0)/AX$1</f>
        <v>5.2225892505460667</v>
      </c>
      <c r="AY23" s="119">
        <f>VLOOKUP($B23,Raw_Data[#All],AY$2,0)/AY$1</f>
        <v>5.3396075330941226</v>
      </c>
      <c r="AZ23" s="119">
        <f>VLOOKUP($B23,Raw_Data[#All],AZ$2,0)/AZ$1</f>
        <v>5.2825546744285043</v>
      </c>
      <c r="BA23" s="119">
        <f>VLOOKUP($B23,Raw_Data[#All],BA$2,0)/BA$1</f>
        <v>4.883099812624101</v>
      </c>
      <c r="BB23" s="119">
        <f>VLOOKUP($B23,Raw_Data[#All],BB$2,0)/BB$1</f>
        <v>4.9724117975734359</v>
      </c>
      <c r="BC23" s="119">
        <f>VLOOKUP($B23,Raw_Data[#All],BC$2,0)/BC$1</f>
        <v>4.7469105822675521</v>
      </c>
      <c r="BD23" s="119">
        <f>VLOOKUP($B23,Raw_Data[#All],BD$2,0)/BD$1</f>
        <v>5.419226013095745</v>
      </c>
      <c r="BE23" s="119">
        <f>VLOOKUP($B23,Raw_Data[#All],BE$2,0)/BE$1</f>
        <v>4.84031262928786</v>
      </c>
      <c r="BF23" s="119">
        <f>VLOOKUP($B23,Raw_Data[#All],BF$2,0)/BF$1</f>
        <v>5.3264813801212263</v>
      </c>
      <c r="BG23" s="119">
        <f>VLOOKUP($B23,Raw_Data[#All],BG$2,0)/BG$1</f>
        <v>4.8270287254961586</v>
      </c>
      <c r="BH23" s="119">
        <f>VLOOKUP($B23,Raw_Data[#All],BH$2,0)/BH$1</f>
        <v>4.8606242623874865</v>
      </c>
      <c r="BI23" s="119">
        <f>VLOOKUP($B23,Raw_Data[#All],BI$2,0)/BI$1</f>
        <v>4.8591092460824257</v>
      </c>
      <c r="BJ23" s="119">
        <f>VLOOKUP($B23,Raw_Data[#All],BJ$2,0)/BJ$1</f>
        <v>4.8881903264985356</v>
      </c>
      <c r="BK23" s="119">
        <f>VLOOKUP($B23,Raw_Data[#All],BK$2,0)/BK$1</f>
        <v>4.8465184465670141</v>
      </c>
      <c r="BL23" s="119">
        <f>VLOOKUP($B23,Raw_Data[#All],BL$2,0)/BL$1</f>
        <v>4.8582983640454911</v>
      </c>
      <c r="BM23" s="119">
        <f>VLOOKUP($B23,Raw_Data[#All],BM$2,0)/BM$1</f>
        <v>4.8859241014413426</v>
      </c>
      <c r="BN23" s="119">
        <f>VLOOKUP($B23,Raw_Data[#All],BN$2,0)/BN$1</f>
        <v>4.9053639846743291</v>
      </c>
      <c r="BO23" s="119">
        <f>VLOOKUP($B23,Raw_Data[#All],BO$2,0)/BO$1</f>
        <v>4.8887165715617735</v>
      </c>
      <c r="BP23" s="119">
        <f>VLOOKUP($B23,Raw_Data[#All],BP$2,0)/BP$1</f>
        <v>4.8860366671186037</v>
      </c>
      <c r="BQ23" s="119">
        <f>VLOOKUP($B23,Raw_Data[#All],BQ$2,0)/BQ$1</f>
        <v>4.8214493842959181</v>
      </c>
      <c r="BR23" s="119">
        <f>VLOOKUP($B23,Raw_Data[#All],BR$2,0)/BR$1</f>
        <v>4.7964477787318662</v>
      </c>
      <c r="BS23" s="119">
        <f>VLOOKUP($B23,Raw_Data[#All],BS$2,0)/BS$1</f>
        <v>4.813983026637894</v>
      </c>
      <c r="BT23" s="119">
        <f>VLOOKUP($B23,Raw_Data[#All],BT$2,0)/BT$1</f>
        <v>4.9221468680797225</v>
      </c>
      <c r="BU23" s="119">
        <f>VLOOKUP($B23,Raw_Data[#All],BU$2,0)/BU$1</f>
        <v>4.8308834341066964</v>
      </c>
      <c r="BV23" s="119">
        <f>VLOOKUP($B23,Raw_Data[#All],BV$2,0)/BV$1</f>
        <v>4.8532518292496247</v>
      </c>
      <c r="BW23" s="119">
        <f>VLOOKUP($B23,Raw_Data[#All],BW$2,0)/BW$1</f>
        <v>4.8932478205341781</v>
      </c>
      <c r="BX23" s="119">
        <f>VLOOKUP($B23,Raw_Data[#All],BX$2,0)/BX$1</f>
        <v>4.8416723011043494</v>
      </c>
      <c r="BY23" s="119">
        <f>VLOOKUP($B23,Raw_Data[#All],BY$2,0)/BY$1</f>
        <v>4.9873806483001886</v>
      </c>
      <c r="BZ23" s="119">
        <f>VLOOKUP($B23,Raw_Data[#All],BZ$2,0)/BZ$1</f>
        <v>4.8713483196241807</v>
      </c>
      <c r="CA23" s="119">
        <f>VLOOKUP($B23,Raw_Data[#All],CA$2,0)/CA$1</f>
        <v>4.9579265026984718</v>
      </c>
      <c r="CB23" s="119">
        <f>VLOOKUP($B23,Raw_Data[#All],CB$2,0)/CB$1</f>
        <v>4.9714860933730662</v>
      </c>
      <c r="CC23" s="119">
        <f>VLOOKUP($B23,Raw_Data[#All],CC$2,0)/CC$1</f>
        <v>4.9621419449005657</v>
      </c>
      <c r="CD23" s="119">
        <f>VLOOKUP($B23,Raw_Data[#All],CD$2,0)/CD$1</f>
        <v>4.9600669148993584</v>
      </c>
      <c r="CE23" s="119">
        <f>VLOOKUP($B23,Raw_Data[#All],CE$2,0)/CE$1</f>
        <v>4.9455769534957295</v>
      </c>
      <c r="CF23" s="119">
        <f>VLOOKUP($B23,Raw_Data[#All],CF$2,0)/CF$1</f>
        <v>4.9029520689976991</v>
      </c>
      <c r="CG23" s="119">
        <f>VLOOKUP($B23,Raw_Data[#All],CG$2,0)/CG$1</f>
        <v>4.9106660501788628</v>
      </c>
      <c r="CH23" s="119">
        <f>VLOOKUP($B23,Raw_Data[#All],CH$2,0)/CH$1</f>
        <v>4.8185788604168867</v>
      </c>
      <c r="CI23" s="119">
        <f>VLOOKUP($B23,Raw_Data[#All],CI$2,0)/CI$1</f>
        <v>4.9036598386586521</v>
      </c>
      <c r="CJ23" s="119">
        <f>VLOOKUP($B23,Raw_Data[#All],CJ$2,0)/CJ$1</f>
        <v>4.7878812887134412</v>
      </c>
      <c r="CK23" s="119">
        <f>VLOOKUP($B23,Raw_Data[#All],CK$2,0)/CK$1</f>
        <v>4.9056370610566278</v>
      </c>
      <c r="CL23" s="119">
        <f>VLOOKUP($B23,Raw_Data[#All],CL$2,0)/CL$1</f>
        <v>4.8307777588026646</v>
      </c>
      <c r="CM23" s="119">
        <f>VLOOKUP($B23,Raw_Data[#All],CM$2,0)/CM$1</f>
        <v>5.0499908775770841</v>
      </c>
      <c r="CN23" s="119">
        <f>VLOOKUP($B23,Raw_Data[#All],CN$2,0)/CN$1</f>
        <v>4.9017260160769283</v>
      </c>
      <c r="CO23" s="119">
        <f>VLOOKUP($B23,Raw_Data[#All],CO$2,0)/CO$1</f>
        <v>5.0493861492192975</v>
      </c>
      <c r="CP23" s="119">
        <f>VLOOKUP($B23,Raw_Data[#All],CP$2,0)/CP$1</f>
        <v>5.0381367957996313</v>
      </c>
      <c r="CQ23" s="119">
        <f>VLOOKUP($B23,Raw_Data[#All],CQ$2,0)/CQ$1</f>
        <v>5.0540503557744936</v>
      </c>
      <c r="CR23" s="119">
        <f>VLOOKUP($B23,Raw_Data[#All],CR$2,0)/CR$1</f>
        <v>5.1508121807151985</v>
      </c>
      <c r="CS23" s="119">
        <f>VLOOKUP($B23,Raw_Data[#All],CS$2,0)/CS$1</f>
        <v>5.1131465517241379</v>
      </c>
      <c r="CT23" s="119">
        <f>VLOOKUP($B23,Raw_Data[#All],CT$2,0)/CT$1</f>
        <v>5.1159841670969088</v>
      </c>
      <c r="CU23" s="119">
        <f>VLOOKUP($B23,Raw_Data[#All],CU$2,0)/CU$1</f>
        <v>5.2924137931034485</v>
      </c>
      <c r="CV23" s="119">
        <f>VLOOKUP($B23,Raw_Data[#All],CV$2,0)/CV$1</f>
        <v>5.243245898418313</v>
      </c>
      <c r="CW23" s="119">
        <f>VLOOKUP($B23,Raw_Data[#All],CW$2,0)/CW$1</f>
        <v>5.1824165617269058</v>
      </c>
      <c r="CX23" s="119">
        <f>VLOOKUP($B23,Raw_Data[#All],CX$2,0)/CX$1</f>
        <v>5.2795801919828618</v>
      </c>
      <c r="CY23" s="119">
        <f>VLOOKUP($B23,Raw_Data[#All],CY$2,0)/CY$1</f>
        <v>5.1644760181637581</v>
      </c>
      <c r="CZ23" s="119">
        <f>VLOOKUP($B23,Raw_Data[#All],CZ$2,0)/CZ$1</f>
        <v>5.2718040621266429</v>
      </c>
      <c r="DA23" s="119">
        <f>VLOOKUP($B23,Raw_Data[#All],DA$2,0)/DA$1</f>
        <v>5.174603174603174</v>
      </c>
      <c r="DB23" s="119">
        <f>VLOOKUP($B23,Raw_Data[#All],DB$2,0)/DB$1</f>
        <v>5.2251456736909327</v>
      </c>
      <c r="DC23" s="119">
        <f>VLOOKUP($B23,Raw_Data[#All],DC$2,0)/DC$1</f>
        <v>5.134684222833811</v>
      </c>
      <c r="DD23" s="119">
        <f>VLOOKUP($B23,Raw_Data[#All],DD$2,0)/DD$1</f>
        <v>5.1939262609132593</v>
      </c>
      <c r="DE23" s="119">
        <f>VLOOKUP($B23,Raw_Data[#All],DE$2,0)/DE$1</f>
        <v>5.1588329465939955</v>
      </c>
      <c r="DF23" s="119">
        <f>VLOOKUP($B23,Raw_Data[#All],DF$2,0)/DF$1</f>
        <v>5.1769037356321839</v>
      </c>
      <c r="DG23" s="119">
        <f>VLOOKUP($B23,Raw_Data[#All],DG$2,0)/DG$1</f>
        <v>5.1509760992519613</v>
      </c>
      <c r="DH23" s="119">
        <f>VLOOKUP($B23,Raw_Data[#All],DH$2,0)/DH$1</f>
        <v>5.1839878671775228</v>
      </c>
      <c r="DI23" s="119">
        <f>VLOOKUP($B23,Raw_Data[#All],DI$2,0)/DI$1</f>
        <v>5.2302955665024626</v>
      </c>
      <c r="DJ23" s="119">
        <f>VLOOKUP($B23,Raw_Data[#All],DJ$2,0)/DJ$1</f>
        <v>5.2371188537675613</v>
      </c>
      <c r="DK23" s="119">
        <f>VLOOKUP($B23,Raw_Data[#All],DK$2,0)/DK$1</f>
        <v>5.1148164103083893</v>
      </c>
      <c r="DL23" s="119">
        <f>VLOOKUP($B23,Raw_Data[#All],DL$2,0)/DL$1</f>
        <v>5.1844553913519427</v>
      </c>
      <c r="DM23" s="119">
        <f>VLOOKUP($B23,Raw_Data[#All],DM$2,0)/DM$1</f>
        <v>5.1992037835249043</v>
      </c>
      <c r="DN23" s="119">
        <f>VLOOKUP($B23,Raw_Data[#All],DN$2,0)/DN$1</f>
        <v>5.2825155522597127</v>
      </c>
      <c r="DO23" s="119">
        <f>VLOOKUP($B23,Raw_Data[#All],DO$2,0)/DO$1</f>
        <v>5.2067425704011665</v>
      </c>
      <c r="DP23" s="119">
        <f>VLOOKUP($B23,Raw_Data[#All],DP$2,0)/DP$1</f>
        <v>5.1582033709279944</v>
      </c>
      <c r="DQ23" s="119">
        <f>VLOOKUP($B23,Raw_Data[#All],DQ$2,0)/DQ$1</f>
        <v>5.1790731618317825</v>
      </c>
      <c r="DR23" s="119">
        <f>VLOOKUP($B23,Raw_Data[#All],DR$2,0)/DR$1</f>
        <v>5.2057391443167305</v>
      </c>
      <c r="DS23" s="119">
        <f>VLOOKUP($B23,Raw_Data[#All],DS$2,0)/DS$1</f>
        <v>5.1426888277301099</v>
      </c>
      <c r="DT23" s="119">
        <f>VLOOKUP($B23,Raw_Data[#All],DT$2,0)/DT$1</f>
        <v>5.2465588193557533</v>
      </c>
      <c r="DU23" s="119">
        <f>VLOOKUP($B23,Raw_Data[#All],DU$2,0)/DU$1</f>
        <v>5.2724720156261737</v>
      </c>
      <c r="DV23" s="119">
        <f>VLOOKUP($B23,Raw_Data[#All],DV$2,0)/DV$1</f>
        <v>5.2409840053518213</v>
      </c>
      <c r="DW23" s="119">
        <f>VLOOKUP($B23,Raw_Data[#All],DW$2,0)/DW$1</f>
        <v>5.2645774956634446</v>
      </c>
      <c r="DX23" s="119">
        <f>VLOOKUP($B23,Raw_Data[#All],DX$2,0)/DX$1</f>
        <v>5.2326990930146975</v>
      </c>
      <c r="DY23" s="119">
        <f>VLOOKUP($B23,Raw_Data[#All],DY$2,0)/DY$1</f>
        <v>5.1916171543857699</v>
      </c>
      <c r="DZ23" s="119">
        <f>VLOOKUP($B23,Raw_Data[#All],DZ$2,0)/DZ$1</f>
        <v>5.2557826025258976</v>
      </c>
      <c r="EA23" s="119">
        <f>VLOOKUP($B23,Raw_Data[#All],EA$2,0)/EA$1</f>
        <v>5.2505387931034484</v>
      </c>
      <c r="EB23" s="119">
        <f>VLOOKUP($B23,Raw_Data[#All],EB$2,0)/EB$1</f>
        <v>5.3439794859514684</v>
      </c>
      <c r="EC23" s="119">
        <f>VLOOKUP($B23,Raw_Data[#All],EC$2,0)/EC$1</f>
        <v>5.305105539968423</v>
      </c>
      <c r="ED23" s="119">
        <f>VLOOKUP($B23,Raw_Data[#All],ED$2,0)/ED$1</f>
        <v>5.2696505282712183</v>
      </c>
      <c r="EE23" s="119">
        <f>VLOOKUP($B23,Raw_Data[#All],EE$2,0)/EE$1</f>
        <v>5.3407224958949095</v>
      </c>
      <c r="EF23" s="119">
        <f>VLOOKUP($B23,Raw_Data[#All],EF$2,0)/EF$1</f>
        <v>5.3322272395548254</v>
      </c>
      <c r="EG23" s="119">
        <f>VLOOKUP($B23,Raw_Data[#All],EG$2,0)/EG$1</f>
        <v>5.181892560664112</v>
      </c>
      <c r="EH23" s="119">
        <f>VLOOKUP($B23,Raw_Data[#All],EH$2,0)/EH$1</f>
        <v>5.1900742337164747</v>
      </c>
      <c r="EI23" s="119">
        <f>VLOOKUP($B23,Raw_Data[#All],EI$2,0)/EI$1</f>
        <v>5.2759596282105861</v>
      </c>
      <c r="EJ23" s="119">
        <f>VLOOKUP($B23,Raw_Data[#All],EJ$2,0)/EJ$1</f>
        <v>5.3742326865241212</v>
      </c>
      <c r="EK23" s="119">
        <f>VLOOKUP($B23,Raw_Data[#All],EK$2,0)/EK$1</f>
        <v>5.3041631190577556</v>
      </c>
      <c r="EL23" s="119">
        <f>VLOOKUP($B23,Raw_Data[#All],EL$2,0)/EL$1</f>
        <v>5.3802529951955238</v>
      </c>
      <c r="EM23" s="119">
        <f>VLOOKUP($B23,Raw_Data[#All],EM$2,0)/EM$1</f>
        <v>5.3123594697174115</v>
      </c>
      <c r="EN23" s="119">
        <f>VLOOKUP($B23,Raw_Data[#All],EN$2,0)/EN$1</f>
        <v>5.3328163960347865</v>
      </c>
      <c r="EO23" s="119">
        <f>VLOOKUP($B23,Raw_Data[#All],EO$2,0)/EO$1</f>
        <v>5.3229765325670497</v>
      </c>
      <c r="EP23" s="119">
        <f>VLOOKUP($B23,Raw_Data[#All],EP$2,0)/EP$1</f>
        <v>5.2570242656449553</v>
      </c>
      <c r="EQ23" s="119">
        <f>VLOOKUP($B23,Raw_Data[#All],EQ$2,0)/EQ$1</f>
        <v>5.3973476224850545</v>
      </c>
      <c r="ER23" s="119">
        <f>VLOOKUP($B23,Raw_Data[#All],ER$2,0)/ER$1</f>
        <v>5.3200830140485316</v>
      </c>
      <c r="ES23" s="119">
        <f>VLOOKUP($B23,Raw_Data[#All],ES$2,0)/ES$1</f>
        <v>5.2843883222707904</v>
      </c>
      <c r="ET23" s="119">
        <f>VLOOKUP($B23,Raw_Data[#All],ET$2,0)/ET$1</f>
        <v>5.3322360728868743</v>
      </c>
      <c r="EU23" s="119">
        <f>VLOOKUP($B23,Raw_Data[#All],EU$2,0)/EU$1</f>
        <v>5.3236018923245743</v>
      </c>
      <c r="EV23" s="119">
        <f>VLOOKUP($B23,Raw_Data[#All],EV$2,0)/EV$1</f>
        <v>5.2528114800624373</v>
      </c>
      <c r="EW23" s="119">
        <f>VLOOKUP($B23,Raw_Data[#All],EW$2,0)/EW$1</f>
        <v>5.3487687579821204</v>
      </c>
      <c r="EX23" s="119">
        <f>VLOOKUP($B23,Raw_Data[#All],EX$2,0)/EX$1</f>
        <v>5.3421294047811774</v>
      </c>
      <c r="EY23" s="119">
        <f>VLOOKUP($B23,Raw_Data[#All],EY$2,0)/EY$1</f>
        <v>5.2649840580875056</v>
      </c>
      <c r="EZ23" s="119">
        <f>VLOOKUP($B23,Raw_Data[#All],EZ$2,0)/EZ$1</f>
        <v>5.2800837235703133</v>
      </c>
      <c r="FA23" s="119">
        <f>VLOOKUP($B23,Raw_Data[#All],FA$2,0)/FA$1</f>
        <v>5.3128104157797651</v>
      </c>
      <c r="FB23" s="119">
        <f>VLOOKUP($B23,Raw_Data[#All],FB$2,0)/FB$1</f>
        <v>5.2728111253015468</v>
      </c>
      <c r="FC23" s="119">
        <f>VLOOKUP($B23,Raw_Data[#All],FC$2,0)/FC$1</f>
        <v>5.3034979423868318</v>
      </c>
      <c r="FD23" s="119">
        <f>VLOOKUP($B23,Raw_Data[#All],FD$2,0)/FD$1</f>
        <v>5.3913234355044697</v>
      </c>
      <c r="FE23" s="119">
        <f>VLOOKUP($B23,Raw_Data[#All],FE$2,0)/FE$1</f>
        <v>5.2743188590889734</v>
      </c>
      <c r="FF23" s="119">
        <f>VLOOKUP($B23,Raw_Data[#All],FF$2,0)/FF$1</f>
        <v>5.4440054278416348</v>
      </c>
      <c r="FG23" s="143">
        <f>VLOOKUP($B23,Raw_Data[#All],FG$2,0)/FG$1</f>
        <v>5.0874659244433706</v>
      </c>
    </row>
    <row r="24" spans="2:163">
      <c r="B24" s="142">
        <f t="shared" si="0"/>
        <v>45837</v>
      </c>
      <c r="C24" s="119">
        <f>VLOOKUP($B24,Raw_Data[#All],C$2,0)/C$1</f>
        <v>4.3578815605161987</v>
      </c>
      <c r="D24" s="119">
        <f>VLOOKUP($B24,Raw_Data[#All],D$2,0)/D$1</f>
        <v>4.452432543611673</v>
      </c>
      <c r="E24" s="119">
        <f>VLOOKUP($B24,Raw_Data[#All],E$2,0)/E$1</f>
        <v>4.5018917923476884</v>
      </c>
      <c r="F24" s="119">
        <f>VLOOKUP($B24,Raw_Data[#All],F$2,0)/F$1</f>
        <v>4.472723509834168</v>
      </c>
      <c r="G24" s="119">
        <f>VLOOKUP($B24,Raw_Data[#All],G$2,0)/G$1</f>
        <v>4.5870822391550785</v>
      </c>
      <c r="H24" s="119">
        <f>VLOOKUP($B24,Raw_Data[#All],H$2,0)/H$1</f>
        <v>4.575937166664275</v>
      </c>
      <c r="I24" s="119">
        <f>VLOOKUP($B24,Raw_Data[#All],I$2,0)/I$1</f>
        <v>4.5573301572268381</v>
      </c>
      <c r="J24" s="119">
        <f>VLOOKUP($B24,Raw_Data[#All],J$2,0)/J$1</f>
        <v>4.4735054812316255</v>
      </c>
      <c r="K24" s="119">
        <f>VLOOKUP($B24,Raw_Data[#All],K$2,0)/K$1</f>
        <v>4.4338255341742361</v>
      </c>
      <c r="L24" s="119">
        <f>VLOOKUP($B24,Raw_Data[#All],L$2,0)/L$1</f>
        <v>4.4006590433573773</v>
      </c>
      <c r="M24" s="119">
        <f>VLOOKUP($B24,Raw_Data[#All],M$2,0)/M$1</f>
        <v>4.8816350251840372</v>
      </c>
      <c r="N24" s="119">
        <f>VLOOKUP($B24,Raw_Data[#All],N$2,0)/N$1</f>
        <v>4.4081392512233268</v>
      </c>
      <c r="O24" s="119">
        <f>VLOOKUP($B24,Raw_Data[#All],O$2,0)/O$1</f>
        <v>4.9595602479659044</v>
      </c>
      <c r="P24" s="119">
        <f>VLOOKUP($B24,Raw_Data[#All],P$2,0)/P$1</f>
        <v>4.4111527257594672</v>
      </c>
      <c r="Q24" s="119">
        <f>VLOOKUP($B24,Raw_Data[#All],Q$2,0)/Q$1</f>
        <v>4.5543166826906969</v>
      </c>
      <c r="R24" s="119">
        <f>VLOOKUP($B24,Raw_Data[#All],R$2,0)/R$1</f>
        <v>4.5616351208498953</v>
      </c>
      <c r="S24" s="119">
        <f>VLOOKUP($B24,Raw_Data[#All],S$2,0)/S$1</f>
        <v>4.5425497821210081</v>
      </c>
      <c r="T24" s="119">
        <f>VLOOKUP($B24,Raw_Data[#All],T$2,0)/T$1</f>
        <v>4.444540110302734</v>
      </c>
      <c r="U24" s="119">
        <f>VLOOKUP($B24,Raw_Data[#All],U$2,0)/U$1</f>
        <v>4.499021816598983</v>
      </c>
      <c r="V24" s="119">
        <f>VLOOKUP($B24,Raw_Data[#All],V$2,0)/V$1</f>
        <v>4.5046661022381027</v>
      </c>
      <c r="W24" s="119">
        <f>VLOOKUP($B24,Raw_Data[#All],W$2,0)/W$1</f>
        <v>4.5027445074331398</v>
      </c>
      <c r="X24" s="119">
        <f>VLOOKUP($B24,Raw_Data[#All],X$2,0)/X$1</f>
        <v>4.3803036753228328</v>
      </c>
      <c r="Y24" s="119">
        <f>VLOOKUP($B24,Raw_Data[#All],Y$2,0)/Y$1</f>
        <v>4.5450797807847128</v>
      </c>
      <c r="Z24" s="119">
        <f>VLOOKUP($B24,Raw_Data[#All],Z$2,0)/Z$1</f>
        <v>4.4997126436781612</v>
      </c>
      <c r="AA24" s="119">
        <f>VLOOKUP($B24,Raw_Data[#All],AA$2,0)/AA$1</f>
        <v>4.3647030651340994</v>
      </c>
      <c r="AB24" s="119">
        <f>VLOOKUP($B24,Raw_Data[#All],AB$2,0)/AB$1</f>
        <v>4.2778047595920352</v>
      </c>
      <c r="AC24" s="119">
        <f>VLOOKUP($B24,Raw_Data[#All],AC$2,0)/AC$1</f>
        <v>4.2709650531141525</v>
      </c>
      <c r="AD24" s="119">
        <f>VLOOKUP($B24,Raw_Data[#All],AD$2,0)/AD$1</f>
        <v>4.3058511896315217</v>
      </c>
      <c r="AE24" s="119">
        <f>VLOOKUP($B24,Raw_Data[#All],AE$2,0)/AE$1</f>
        <v>4.5016792015514877</v>
      </c>
      <c r="AF24" s="119">
        <f>VLOOKUP($B24,Raw_Data[#All],AF$2,0)/AF$1</f>
        <v>4.5972701149425292</v>
      </c>
      <c r="AG24" s="119">
        <f>VLOOKUP($B24,Raw_Data[#All],AG$2,0)/AG$1</f>
        <v>4.5830544643290168</v>
      </c>
      <c r="AH24" s="119">
        <f>VLOOKUP($B24,Raw_Data[#All],AH$2,0)/AH$1</f>
        <v>4.4863535310534033</v>
      </c>
      <c r="AI24" s="119">
        <f>VLOOKUP($B24,Raw_Data[#All],AI$2,0)/AI$1</f>
        <v>4.4875897465333079</v>
      </c>
      <c r="AJ24" s="119">
        <f>VLOOKUP($B24,Raw_Data[#All],AJ$2,0)/AJ$1</f>
        <v>4.4576941658176317</v>
      </c>
      <c r="AK24" s="119">
        <f>VLOOKUP($B24,Raw_Data[#All],AK$2,0)/AK$1</f>
        <v>4.4966301701417288</v>
      </c>
      <c r="AL24" s="119">
        <f>VLOOKUP($B24,Raw_Data[#All],AL$2,0)/AL$1</f>
        <v>4.4697480639621929</v>
      </c>
      <c r="AM24" s="119">
        <f>VLOOKUP($B24,Raw_Data[#All],AM$2,0)/AM$1</f>
        <v>4.5532165253203605</v>
      </c>
      <c r="AN24" s="119">
        <f>VLOOKUP($B24,Raw_Data[#All],AN$2,0)/AN$1</f>
        <v>4.5171983296741143</v>
      </c>
      <c r="AO24" s="119">
        <f>VLOOKUP($B24,Raw_Data[#All],AO$2,0)/AO$1</f>
        <v>4.5602957988338328</v>
      </c>
      <c r="AP24" s="119">
        <f>VLOOKUP($B24,Raw_Data[#All],AP$2,0)/AP$1</f>
        <v>4.4921338748020903</v>
      </c>
      <c r="AQ24" s="119">
        <f>VLOOKUP($B24,Raw_Data[#All],AQ$2,0)/AQ$1</f>
        <v>4.6286747591936122</v>
      </c>
      <c r="AR24" s="119">
        <f>VLOOKUP($B24,Raw_Data[#All],AR$2,0)/AR$1</f>
        <v>5.184800999033194</v>
      </c>
      <c r="AS24" s="119">
        <f>VLOOKUP($B24,Raw_Data[#All],AS$2,0)/AS$1</f>
        <v>4.623830640951736</v>
      </c>
      <c r="AT24" s="119">
        <f>VLOOKUP($B24,Raw_Data[#All],AT$2,0)/AT$1</f>
        <v>5.218247574032298</v>
      </c>
      <c r="AU24" s="119">
        <f>VLOOKUP($B24,Raw_Data[#All],AU$2,0)/AU$1</f>
        <v>4.5553149351250299</v>
      </c>
      <c r="AV24" s="119">
        <f>VLOOKUP($B24,Raw_Data[#All],AV$2,0)/AV$1</f>
        <v>4.4575023741690405</v>
      </c>
      <c r="AW24" s="119">
        <f>VLOOKUP($B24,Raw_Data[#All],AW$2,0)/AW$1</f>
        <v>4.7599097647437967</v>
      </c>
      <c r="AX24" s="119">
        <f>VLOOKUP($B24,Raw_Data[#All],AX$2,0)/AX$1</f>
        <v>4.6475185304543993</v>
      </c>
      <c r="AY24" s="119">
        <f>VLOOKUP($B24,Raw_Data[#All],AY$2,0)/AY$1</f>
        <v>4.7307871637373555</v>
      </c>
      <c r="AZ24" s="119">
        <f>VLOOKUP($B24,Raw_Data[#All],AZ$2,0)/AZ$1</f>
        <v>4.667003277000604</v>
      </c>
      <c r="BA24" s="119">
        <f>VLOOKUP($B24,Raw_Data[#All],BA$2,0)/BA$1</f>
        <v>4.3250272673882035</v>
      </c>
      <c r="BB24" s="119">
        <f>VLOOKUP($B24,Raw_Data[#All],BB$2,0)/BB$1</f>
        <v>4.3527498403575988</v>
      </c>
      <c r="BC24" s="119">
        <f>VLOOKUP($B24,Raw_Data[#All],BC$2,0)/BC$1</f>
        <v>4.3004514956919042</v>
      </c>
      <c r="BD24" s="119">
        <f>VLOOKUP($B24,Raw_Data[#All],BD$2,0)/BD$1</f>
        <v>4.9073060471527903</v>
      </c>
      <c r="BE24" s="119">
        <f>VLOOKUP($B24,Raw_Data[#All],BE$2,0)/BE$1</f>
        <v>4.2495458061266707</v>
      </c>
      <c r="BF24" s="119">
        <f>VLOOKUP($B24,Raw_Data[#All],BF$2,0)/BF$1</f>
        <v>4.8066553143181494</v>
      </c>
      <c r="BG24" s="119">
        <f>VLOOKUP($B24,Raw_Data[#All],BG$2,0)/BG$1</f>
        <v>4.2144073465912548</v>
      </c>
      <c r="BH24" s="119">
        <f>VLOOKUP($B24,Raw_Data[#All],BH$2,0)/BH$1</f>
        <v>4.2303729016575362</v>
      </c>
      <c r="BI24" s="119">
        <f>VLOOKUP($B24,Raw_Data[#All],BI$2,0)/BI$1</f>
        <v>4.2642259117354904</v>
      </c>
      <c r="BJ24" s="119">
        <f>VLOOKUP($B24,Raw_Data[#All],BJ$2,0)/BJ$1</f>
        <v>4.2571175966278485</v>
      </c>
      <c r="BK24" s="119">
        <f>VLOOKUP($B24,Raw_Data[#All],BK$2,0)/BK$1</f>
        <v>4.2190563560160452</v>
      </c>
      <c r="BL24" s="119">
        <f>VLOOKUP($B24,Raw_Data[#All],BL$2,0)/BL$1</f>
        <v>4.2522147215633801</v>
      </c>
      <c r="BM24" s="119">
        <f>VLOOKUP($B24,Raw_Data[#All],BM$2,0)/BM$1</f>
        <v>4.2238186462324387</v>
      </c>
      <c r="BN24" s="119">
        <f>VLOOKUP($B24,Raw_Data[#All],BN$2,0)/BN$1</f>
        <v>4.2441091954022996</v>
      </c>
      <c r="BO24" s="119">
        <f>VLOOKUP($B24,Raw_Data[#All],BO$2,0)/BO$1</f>
        <v>4.197301225223768</v>
      </c>
      <c r="BP24" s="119">
        <f>VLOOKUP($B24,Raw_Data[#All],BP$2,0)/BP$1</f>
        <v>4.1686627197541464</v>
      </c>
      <c r="BQ24" s="119">
        <f>VLOOKUP($B24,Raw_Data[#All],BQ$2,0)/BQ$1</f>
        <v>4.1826013943431812</v>
      </c>
      <c r="BR24" s="119">
        <f>VLOOKUP($B24,Raw_Data[#All],BR$2,0)/BR$1</f>
        <v>4.1435802413341172</v>
      </c>
      <c r="BS24" s="119">
        <f>VLOOKUP($B24,Raw_Data[#All],BS$2,0)/BS$1</f>
        <v>4.1737242509877692</v>
      </c>
      <c r="BT24" s="119">
        <f>VLOOKUP($B24,Raw_Data[#All],BT$2,0)/BT$1</f>
        <v>4.2151415691236949</v>
      </c>
      <c r="BU24" s="119">
        <f>VLOOKUP($B24,Raw_Data[#All],BU$2,0)/BU$1</f>
        <v>4.1891717276133864</v>
      </c>
      <c r="BV24" s="119">
        <f>VLOOKUP($B24,Raw_Data[#All],BV$2,0)/BV$1</f>
        <v>4.0989478625588065</v>
      </c>
      <c r="BW24" s="119">
        <f>VLOOKUP($B24,Raw_Data[#All],BW$2,0)/BW$1</f>
        <v>4.243989116552835</v>
      </c>
      <c r="BX24" s="119">
        <f>VLOOKUP($B24,Raw_Data[#All],BX$2,0)/BX$1</f>
        <v>4.2504789272030647</v>
      </c>
      <c r="BY24" s="119">
        <f>VLOOKUP($B24,Raw_Data[#All],BY$2,0)/BY$1</f>
        <v>4.3062904174015282</v>
      </c>
      <c r="BZ24" s="119">
        <f>VLOOKUP($B24,Raw_Data[#All],BZ$2,0)/BZ$1</f>
        <v>4.2559994284132205</v>
      </c>
      <c r="CA24" s="119">
        <f>VLOOKUP($B24,Raw_Data[#All],CA$2,0)/CA$1</f>
        <v>4.3064825114324563</v>
      </c>
      <c r="CB24" s="119">
        <f>VLOOKUP($B24,Raw_Data[#All],CB$2,0)/CB$1</f>
        <v>4.3098126862494679</v>
      </c>
      <c r="CC24" s="119">
        <f>VLOOKUP($B24,Raw_Data[#All],CC$2,0)/CC$1</f>
        <v>4.3549940197449777</v>
      </c>
      <c r="CD24" s="119">
        <f>VLOOKUP($B24,Raw_Data[#All],CD$2,0)/CD$1</f>
        <v>4.3194736747432234</v>
      </c>
      <c r="CE24" s="119">
        <f>VLOOKUP($B24,Raw_Data[#All],CE$2,0)/CE$1</f>
        <v>4.2147461246441003</v>
      </c>
      <c r="CF24" s="119">
        <f>VLOOKUP($B24,Raw_Data[#All],CF$2,0)/CF$1</f>
        <v>4.2210785329111653</v>
      </c>
      <c r="CG24" s="119">
        <f>VLOOKUP($B24,Raw_Data[#All],CG$2,0)/CG$1</f>
        <v>4.2098167571119172</v>
      </c>
      <c r="CH24" s="119">
        <f>VLOOKUP($B24,Raw_Data[#All],CH$2,0)/CH$1</f>
        <v>4.0661358922984991</v>
      </c>
      <c r="CI24" s="119">
        <f>VLOOKUP($B24,Raw_Data[#All],CI$2,0)/CI$1</f>
        <v>4.20194360961721</v>
      </c>
      <c r="CJ24" s="119">
        <f>VLOOKUP($B24,Raw_Data[#All],CJ$2,0)/CJ$1</f>
        <v>4.1306411014676145</v>
      </c>
      <c r="CK24" s="119">
        <f>VLOOKUP($B24,Raw_Data[#All],CK$2,0)/CK$1</f>
        <v>4.2096547769693133</v>
      </c>
      <c r="CL24" s="119">
        <f>VLOOKUP($B24,Raw_Data[#All],CL$2,0)/CL$1</f>
        <v>4.0970567732290384</v>
      </c>
      <c r="CM24" s="119">
        <f>VLOOKUP($B24,Raw_Data[#All],CM$2,0)/CM$1</f>
        <v>4.3067414705345737</v>
      </c>
      <c r="CN24" s="119">
        <f>VLOOKUP($B24,Raw_Data[#All],CN$2,0)/CN$1</f>
        <v>4.2274716399969945</v>
      </c>
      <c r="CO24" s="119">
        <f>VLOOKUP($B24,Raw_Data[#All],CO$2,0)/CO$1</f>
        <v>4.328883945124212</v>
      </c>
      <c r="CP24" s="119">
        <f>VLOOKUP($B24,Raw_Data[#All],CP$2,0)/CP$1</f>
        <v>4.3322069675039021</v>
      </c>
      <c r="CQ24" s="119">
        <f>VLOOKUP($B24,Raw_Data[#All],CQ$2,0)/CQ$1</f>
        <v>4.3565498996533476</v>
      </c>
      <c r="CR24" s="119">
        <f>VLOOKUP($B24,Raw_Data[#All],CR$2,0)/CR$1</f>
        <v>4.4501317049808433</v>
      </c>
      <c r="CS24" s="119">
        <f>VLOOKUP($B24,Raw_Data[#All],CS$2,0)/CS$1</f>
        <v>4.4078264687100894</v>
      </c>
      <c r="CT24" s="119">
        <f>VLOOKUP($B24,Raw_Data[#All],CT$2,0)/CT$1</f>
        <v>4.3624267456500281</v>
      </c>
      <c r="CU24" s="119">
        <f>VLOOKUP($B24,Raw_Data[#All],CU$2,0)/CU$1</f>
        <v>4.4283014048531291</v>
      </c>
      <c r="CV24" s="119">
        <f>VLOOKUP($B24,Raw_Data[#All],CV$2,0)/CV$1</f>
        <v>4.3457608802436392</v>
      </c>
      <c r="CW24" s="119">
        <f>VLOOKUP($B24,Raw_Data[#All],CW$2,0)/CW$1</f>
        <v>4.3418714108369283</v>
      </c>
      <c r="CX24" s="119">
        <f>VLOOKUP($B24,Raw_Data[#All],CX$2,0)/CX$1</f>
        <v>4.3814114448152273</v>
      </c>
      <c r="CY24" s="119">
        <f>VLOOKUP($B24,Raw_Data[#All],CY$2,0)/CY$1</f>
        <v>4.3480825173832836</v>
      </c>
      <c r="CZ24" s="119">
        <f>VLOOKUP($B24,Raw_Data[#All],CZ$2,0)/CZ$1</f>
        <v>4.405666790260784</v>
      </c>
      <c r="DA24" s="119">
        <f>VLOOKUP($B24,Raw_Data[#All],DA$2,0)/DA$1</f>
        <v>4.3685002736726872</v>
      </c>
      <c r="DB24" s="119">
        <f>VLOOKUP($B24,Raw_Data[#All],DB$2,0)/DB$1</f>
        <v>4.3920118933588768</v>
      </c>
      <c r="DC24" s="119">
        <f>VLOOKUP($B24,Raw_Data[#All],DC$2,0)/DC$1</f>
        <v>4.3561239724425738</v>
      </c>
      <c r="DD24" s="119">
        <f>VLOOKUP($B24,Raw_Data[#All],DD$2,0)/DD$1</f>
        <v>4.3781274208069005</v>
      </c>
      <c r="DE24" s="119">
        <f>VLOOKUP($B24,Raw_Data[#All],DE$2,0)/DE$1</f>
        <v>4.3730325760437472</v>
      </c>
      <c r="DF24" s="119">
        <f>VLOOKUP($B24,Raw_Data[#All],DF$2,0)/DF$1</f>
        <v>4.3504050925925926</v>
      </c>
      <c r="DG24" s="119">
        <f>VLOOKUP($B24,Raw_Data[#All],DG$2,0)/DG$1</f>
        <v>4.3528553183725602</v>
      </c>
      <c r="DH24" s="119">
        <f>VLOOKUP($B24,Raw_Data[#All],DH$2,0)/DH$1</f>
        <v>4.3589359833971901</v>
      </c>
      <c r="DI24" s="119">
        <f>VLOOKUP($B24,Raw_Data[#All],DI$2,0)/DI$1</f>
        <v>4.4617770479839445</v>
      </c>
      <c r="DJ24" s="119">
        <f>VLOOKUP($B24,Raw_Data[#All],DJ$2,0)/DJ$1</f>
        <v>4.3413753192848024</v>
      </c>
      <c r="DK24" s="119">
        <f>VLOOKUP($B24,Raw_Data[#All],DK$2,0)/DK$1</f>
        <v>4.2432151635709401</v>
      </c>
      <c r="DL24" s="119">
        <f>VLOOKUP($B24,Raw_Data[#All],DL$2,0)/DL$1</f>
        <v>4.3093413610654983</v>
      </c>
      <c r="DM24" s="119">
        <f>VLOOKUP($B24,Raw_Data[#All],DM$2,0)/DM$1</f>
        <v>4.3018638250319281</v>
      </c>
      <c r="DN24" s="119">
        <f>VLOOKUP($B24,Raw_Data[#All],DN$2,0)/DN$1</f>
        <v>4.3628208297285047</v>
      </c>
      <c r="DO24" s="119">
        <f>VLOOKUP($B24,Raw_Data[#All],DO$2,0)/DO$1</f>
        <v>4.299520846353813</v>
      </c>
      <c r="DP24" s="119">
        <f>VLOOKUP($B24,Raw_Data[#All],DP$2,0)/DP$1</f>
        <v>4.3225765833828005</v>
      </c>
      <c r="DQ24" s="119">
        <f>VLOOKUP($B24,Raw_Data[#All],DQ$2,0)/DQ$1</f>
        <v>4.2651432220397734</v>
      </c>
      <c r="DR24" s="119">
        <f>VLOOKUP($B24,Raw_Data[#All],DR$2,0)/DR$1</f>
        <v>4.2794141123882499</v>
      </c>
      <c r="DS24" s="119">
        <f>VLOOKUP($B24,Raw_Data[#All],DS$2,0)/DS$1</f>
        <v>4.2918173151296024</v>
      </c>
      <c r="DT24" s="119">
        <f>VLOOKUP($B24,Raw_Data[#All],DT$2,0)/DT$1</f>
        <v>4.3674613310628638</v>
      </c>
      <c r="DU24" s="119">
        <f>VLOOKUP($B24,Raw_Data[#All],DU$2,0)/DU$1</f>
        <v>4.3972560288483207</v>
      </c>
      <c r="DV24" s="119">
        <f>VLOOKUP($B24,Raw_Data[#All],DV$2,0)/DV$1</f>
        <v>4.3236737010683362</v>
      </c>
      <c r="DW24" s="119">
        <f>VLOOKUP($B24,Raw_Data[#All],DW$2,0)/DW$1</f>
        <v>4.0221307256819356</v>
      </c>
      <c r="DX24" s="119">
        <f>VLOOKUP($B24,Raw_Data[#All],DX$2,0)/DX$1</f>
        <v>4.3524471286014244</v>
      </c>
      <c r="DY24" s="119">
        <f>VLOOKUP($B24,Raw_Data[#All],DY$2,0)/DY$1</f>
        <v>4.3304736520628575</v>
      </c>
      <c r="DZ24" s="119">
        <f>VLOOKUP($B24,Raw_Data[#All],DZ$2,0)/DZ$1</f>
        <v>4.3900646678424451</v>
      </c>
      <c r="EA24" s="119">
        <f>VLOOKUP($B24,Raw_Data[#All],EA$2,0)/EA$1</f>
        <v>4.3210209131545332</v>
      </c>
      <c r="EB24" s="119">
        <f>VLOOKUP($B24,Raw_Data[#All],EB$2,0)/EB$1</f>
        <v>4.4476372924648793</v>
      </c>
      <c r="EC24" s="119">
        <f>VLOOKUP($B24,Raw_Data[#All],EC$2,0)/EC$1</f>
        <v>4.4264941020303494</v>
      </c>
      <c r="ED24" s="119">
        <f>VLOOKUP($B24,Raw_Data[#All],ED$2,0)/ED$1</f>
        <v>4.4070010449320796</v>
      </c>
      <c r="EE24" s="119">
        <f>VLOOKUP($B24,Raw_Data[#All],EE$2,0)/EE$1</f>
        <v>4.4278720428145713</v>
      </c>
      <c r="EF24" s="119">
        <f>VLOOKUP($B24,Raw_Data[#All],EF$2,0)/EF$1</f>
        <v>4.4169061302681989</v>
      </c>
      <c r="EG24" s="119">
        <f>VLOOKUP($B24,Raw_Data[#All],EG$2,0)/EG$1</f>
        <v>4.2637990900383143</v>
      </c>
      <c r="EH24" s="119">
        <f>VLOOKUP($B24,Raw_Data[#All],EH$2,0)/EH$1</f>
        <v>4.2965257822477643</v>
      </c>
      <c r="EI24" s="119">
        <f>VLOOKUP($B24,Raw_Data[#All],EI$2,0)/EI$1</f>
        <v>4.3568628494394774</v>
      </c>
      <c r="EJ24" s="119">
        <f>VLOOKUP($B24,Raw_Data[#All],EJ$2,0)/EJ$1</f>
        <v>4.4550529394800806</v>
      </c>
      <c r="EK24" s="119">
        <f>VLOOKUP($B24,Raw_Data[#All],EK$2,0)/EK$1</f>
        <v>4.3615190861359441</v>
      </c>
      <c r="EL24" s="119">
        <f>VLOOKUP($B24,Raw_Data[#All],EL$2,0)/EL$1</f>
        <v>4.4074479515092539</v>
      </c>
      <c r="EM24" s="119">
        <f>VLOOKUP($B24,Raw_Data[#All],EM$2,0)/EM$1</f>
        <v>4.4132804489773898</v>
      </c>
      <c r="EN24" s="119">
        <f>VLOOKUP($B24,Raw_Data[#All],EN$2,0)/EN$1</f>
        <v>4.4231587909748828</v>
      </c>
      <c r="EO24" s="119">
        <f>VLOOKUP($B24,Raw_Data[#All],EO$2,0)/EO$1</f>
        <v>4.3262591794380585</v>
      </c>
      <c r="EP24" s="119">
        <f>VLOOKUP($B24,Raw_Data[#All],EP$2,0)/EP$1</f>
        <v>4.3349397349936138</v>
      </c>
      <c r="EQ24" s="119">
        <f>VLOOKUP($B24,Raw_Data[#All],EQ$2,0)/EQ$1</f>
        <v>4.3785514650082362</v>
      </c>
      <c r="ER24" s="119">
        <f>VLOOKUP($B24,Raw_Data[#All],ER$2,0)/ER$1</f>
        <v>4.3448009791400599</v>
      </c>
      <c r="ES24" s="119">
        <f>VLOOKUP($B24,Raw_Data[#All],ES$2,0)/ES$1</f>
        <v>4.2979781627183282</v>
      </c>
      <c r="ET24" s="119">
        <f>VLOOKUP($B24,Raw_Data[#All],ET$2,0)/ET$1</f>
        <v>4.3292770672566698</v>
      </c>
      <c r="EU24" s="119">
        <f>VLOOKUP($B24,Raw_Data[#All],EU$2,0)/EU$1</f>
        <v>4.34227330779055</v>
      </c>
      <c r="EV24" s="119">
        <f>VLOOKUP($B24,Raw_Data[#All],EV$2,0)/EV$1</f>
        <v>4.2620530012771392</v>
      </c>
      <c r="EW24" s="119">
        <f>VLOOKUP($B24,Raw_Data[#All],EW$2,0)/EW$1</f>
        <v>4.2860492496807145</v>
      </c>
      <c r="EX24" s="119">
        <f>VLOOKUP($B24,Raw_Data[#All],EX$2,0)/EX$1</f>
        <v>4.3536056697785703</v>
      </c>
      <c r="EY24" s="119">
        <f>VLOOKUP($B24,Raw_Data[#All],EY$2,0)/EY$1</f>
        <v>4.27953272780859</v>
      </c>
      <c r="EZ24" s="119">
        <f>VLOOKUP($B24,Raw_Data[#All],EZ$2,0)/EZ$1</f>
        <v>4.3136263658294309</v>
      </c>
      <c r="FA24" s="119">
        <f>VLOOKUP($B24,Raw_Data[#All],FA$2,0)/FA$1</f>
        <v>4.3077284660139066</v>
      </c>
      <c r="FB24" s="119">
        <f>VLOOKUP($B24,Raw_Data[#All],FB$2,0)/FB$1</f>
        <v>4.2295480346246626</v>
      </c>
      <c r="FC24" s="119">
        <f>VLOOKUP($B24,Raw_Data[#All],FC$2,0)/FC$1</f>
        <v>4.2709663686675183</v>
      </c>
      <c r="FD24" s="119">
        <f>VLOOKUP($B24,Raw_Data[#All],FD$2,0)/FD$1</f>
        <v>4.3549449233716473</v>
      </c>
      <c r="FE24" s="119">
        <f>VLOOKUP($B24,Raw_Data[#All],FE$2,0)/FE$1</f>
        <v>4.2639598410671207</v>
      </c>
      <c r="FF24" s="119">
        <f>VLOOKUP($B24,Raw_Data[#All],FF$2,0)/FF$1</f>
        <v>4.3502055395913155</v>
      </c>
      <c r="FG24" s="143">
        <f>VLOOKUP($B24,Raw_Data[#All],FG$2,0)/FG$1</f>
        <v>4.3856378405897276</v>
      </c>
    </row>
    <row r="25" spans="2:163">
      <c r="B25" s="142">
        <f t="shared" si="0"/>
        <v>45838</v>
      </c>
      <c r="C25" s="119">
        <f>VLOOKUP($B25,Raw_Data[#All],C$2,0)/C$1</f>
        <v>4.5150955205197745</v>
      </c>
      <c r="D25" s="119">
        <f>VLOOKUP($B25,Raw_Data[#All],D$2,0)/D$1</f>
        <v>4.5870344062259338</v>
      </c>
      <c r="E25" s="119">
        <f>VLOOKUP($B25,Raw_Data[#All],E$2,0)/E$1</f>
        <v>4.5706277115291707</v>
      </c>
      <c r="F25" s="119">
        <f>VLOOKUP($B25,Raw_Data[#All],F$2,0)/F$1</f>
        <v>4.5531487867623177</v>
      </c>
      <c r="G25" s="119">
        <f>VLOOKUP($B25,Raw_Data[#All],G$2,0)/G$1</f>
        <v>4.6378808099071556</v>
      </c>
      <c r="H25" s="119">
        <f>VLOOKUP($B25,Raw_Data[#All],H$2,0)/H$1</f>
        <v>4.6677763906228327</v>
      </c>
      <c r="I25" s="119">
        <f>VLOOKUP($B25,Raw_Data[#All],I$2,0)/I$1</f>
        <v>4.6910710271164877</v>
      </c>
      <c r="J25" s="119">
        <f>VLOOKUP($B25,Raw_Data[#All],J$2,0)/J$1</f>
        <v>4.6132142124575521</v>
      </c>
      <c r="K25" s="119">
        <f>VLOOKUP($B25,Raw_Data[#All],K$2,0)/K$1</f>
        <v>4.6142991758386307</v>
      </c>
      <c r="L25" s="119">
        <f>VLOOKUP($B25,Raw_Data[#All],L$2,0)/L$1</f>
        <v>4.5544202243930298</v>
      </c>
      <c r="M25" s="119">
        <f>VLOOKUP($B25,Raw_Data[#All],M$2,0)/M$1</f>
        <v>5.1251937233630374</v>
      </c>
      <c r="N25" s="119">
        <f>VLOOKUP($B25,Raw_Data[#All],N$2,0)/N$1</f>
        <v>4.5992796360870747</v>
      </c>
      <c r="O25" s="119">
        <f>VLOOKUP($B25,Raw_Data[#All],O$2,0)/O$1</f>
        <v>5.1788550949244474</v>
      </c>
      <c r="P25" s="119">
        <f>VLOOKUP($B25,Raw_Data[#All],P$2,0)/P$1</f>
        <v>4.6229569360138898</v>
      </c>
      <c r="Q25" s="119">
        <f>VLOOKUP($B25,Raw_Data[#All],Q$2,0)/Q$1</f>
        <v>4.7026944288987425</v>
      </c>
      <c r="R25" s="119">
        <f>VLOOKUP($B25,Raw_Data[#All],R$2,0)/R$1</f>
        <v>4.6941801675109183</v>
      </c>
      <c r="S25" s="119">
        <f>VLOOKUP($B25,Raw_Data[#All],S$2,0)/S$1</f>
        <v>4.7030292594027578</v>
      </c>
      <c r="T25" s="119">
        <f>VLOOKUP($B25,Raw_Data[#All],T$2,0)/T$1</f>
        <v>4.7000157848666175</v>
      </c>
      <c r="U25" s="119">
        <f>VLOOKUP($B25,Raw_Data[#All],U$2,0)/U$1</f>
        <v>4.7156571526970597</v>
      </c>
      <c r="V25" s="119">
        <f>VLOOKUP($B25,Raw_Data[#All],V$2,0)/V$1</f>
        <v>4.7251759055969309</v>
      </c>
      <c r="W25" s="119">
        <f>VLOOKUP($B25,Raw_Data[#All],W$2,0)/W$1</f>
        <v>4.670019749087138</v>
      </c>
      <c r="X25" s="119">
        <f>VLOOKUP($B25,Raw_Data[#All],X$2,0)/X$1</f>
        <v>4.6641596897024744</v>
      </c>
      <c r="Y25" s="119">
        <f>VLOOKUP($B25,Raw_Data[#All],Y$2,0)/Y$1</f>
        <v>4.6972210097482909</v>
      </c>
      <c r="Z25" s="119">
        <f>VLOOKUP($B25,Raw_Data[#All],Z$2,0)/Z$1</f>
        <v>4.6643199233716475</v>
      </c>
      <c r="AA25" s="119">
        <f>VLOOKUP($B25,Raw_Data[#All],AA$2,0)/AA$1</f>
        <v>4.6019157088122604</v>
      </c>
      <c r="AB25" s="119">
        <f>VLOOKUP($B25,Raw_Data[#All],AB$2,0)/AB$1</f>
        <v>4.5279261777561928</v>
      </c>
      <c r="AC25" s="119">
        <f>VLOOKUP($B25,Raw_Data[#All],AC$2,0)/AC$1</f>
        <v>4.5189889604023703</v>
      </c>
      <c r="AD25" s="119">
        <f>VLOOKUP($B25,Raw_Data[#All],AD$2,0)/AD$1</f>
        <v>4.5246677072986143</v>
      </c>
      <c r="AE25" s="119">
        <f>VLOOKUP($B25,Raw_Data[#All],AE$2,0)/AE$1</f>
        <v>4.6998722860791826</v>
      </c>
      <c r="AF25" s="119">
        <f>VLOOKUP($B25,Raw_Data[#All],AF$2,0)/AF$1</f>
        <v>4.7491379310344835</v>
      </c>
      <c r="AG25" s="119">
        <f>VLOOKUP($B25,Raw_Data[#All],AG$2,0)/AG$1</f>
        <v>4.7317037683689795</v>
      </c>
      <c r="AH25" s="119">
        <f>VLOOKUP($B25,Raw_Data[#All],AH$2,0)/AH$1</f>
        <v>4.7008183151222749</v>
      </c>
      <c r="AI25" s="119">
        <f>VLOOKUP($B25,Raw_Data[#All],AI$2,0)/AI$1</f>
        <v>4.7460788956333317</v>
      </c>
      <c r="AJ25" s="119">
        <f>VLOOKUP($B25,Raw_Data[#All],AJ$2,0)/AJ$1</f>
        <v>4.7294330362908426</v>
      </c>
      <c r="AK25" s="119">
        <f>VLOOKUP($B25,Raw_Data[#All],AK$2,0)/AK$1</f>
        <v>4.7700431931350176</v>
      </c>
      <c r="AL25" s="119">
        <f>VLOOKUP($B25,Raw_Data[#All],AL$2,0)/AL$1</f>
        <v>4.7157049856262052</v>
      </c>
      <c r="AM25" s="119">
        <f>VLOOKUP($B25,Raw_Data[#All],AM$2,0)/AM$1</f>
        <v>4.795968640731652</v>
      </c>
      <c r="AN25" s="119">
        <f>VLOOKUP($B25,Raw_Data[#All],AN$2,0)/AN$1</f>
        <v>4.7204882785407127</v>
      </c>
      <c r="AO25" s="119">
        <f>VLOOKUP($B25,Raw_Data[#All],AO$2,0)/AO$1</f>
        <v>4.7362253122294451</v>
      </c>
      <c r="AP25" s="119">
        <f>VLOOKUP($B25,Raw_Data[#All],AP$2,0)/AP$1</f>
        <v>4.7064732303012038</v>
      </c>
      <c r="AQ25" s="119">
        <f>VLOOKUP($B25,Raw_Data[#All],AQ$2,0)/AQ$1</f>
        <v>4.9294589465391923</v>
      </c>
      <c r="AR25" s="119">
        <f>VLOOKUP($B25,Raw_Data[#All],AR$2,0)/AR$1</f>
        <v>5.5737894779245893</v>
      </c>
      <c r="AS25" s="119">
        <f>VLOOKUP($B25,Raw_Data[#All],AS$2,0)/AS$1</f>
        <v>4.8683463980790966</v>
      </c>
      <c r="AT25" s="119">
        <f>VLOOKUP($B25,Raw_Data[#All],AT$2,0)/AT$1</f>
        <v>5.5967343431088192</v>
      </c>
      <c r="AU25" s="119">
        <f>VLOOKUP($B25,Raw_Data[#All],AU$2,0)/AU$1</f>
        <v>4.8079201140170653</v>
      </c>
      <c r="AV25" s="119">
        <f>VLOOKUP($B25,Raw_Data[#All],AV$2,0)/AV$1</f>
        <v>4.7403968955693099</v>
      </c>
      <c r="AW25" s="119">
        <f>VLOOKUP($B25,Raw_Data[#All],AW$2,0)/AW$1</f>
        <v>5.630956217485382</v>
      </c>
      <c r="AX25" s="119">
        <f>VLOOKUP($B25,Raw_Data[#All],AX$2,0)/AX$1</f>
        <v>4.9194328069610052</v>
      </c>
      <c r="AY25" s="119">
        <f>VLOOKUP($B25,Raw_Data[#All],AY$2,0)/AY$1</f>
        <v>4.9991891179630645</v>
      </c>
      <c r="AZ25" s="119">
        <f>VLOOKUP($B25,Raw_Data[#All],AZ$2,0)/AZ$1</f>
        <v>4.9497559575078958</v>
      </c>
      <c r="BA25" s="119">
        <f>VLOOKUP($B25,Raw_Data[#All],BA$2,0)/BA$1</f>
        <v>4.5751880750622256</v>
      </c>
      <c r="BB25" s="119">
        <f>VLOOKUP($B25,Raw_Data[#All],BB$2,0)/BB$1</f>
        <v>4.5953065134099624</v>
      </c>
      <c r="BC25" s="119">
        <f>VLOOKUP($B25,Raw_Data[#All],BC$2,0)/BC$1</f>
        <v>4.5941485438814249</v>
      </c>
      <c r="BD25" s="119">
        <f>VLOOKUP($B25,Raw_Data[#All],BD$2,0)/BD$1</f>
        <v>5.1236088305053826</v>
      </c>
      <c r="BE25" s="119">
        <f>VLOOKUP($B25,Raw_Data[#All],BE$2,0)/BE$1</f>
        <v>4.5103250409224191</v>
      </c>
      <c r="BF25" s="119">
        <f>VLOOKUP($B25,Raw_Data[#All],BF$2,0)/BF$1</f>
        <v>5.1239635913965413</v>
      </c>
      <c r="BG25" s="119">
        <f>VLOOKUP($B25,Raw_Data[#All],BG$2,0)/BG$1</f>
        <v>4.4728253157371931</v>
      </c>
      <c r="BH25" s="119">
        <f>VLOOKUP($B25,Raw_Data[#All],BH$2,0)/BH$1</f>
        <v>4.4975867960754607</v>
      </c>
      <c r="BI25" s="119">
        <f>VLOOKUP($B25,Raw_Data[#All],BI$2,0)/BI$1</f>
        <v>4.4826065803077295</v>
      </c>
      <c r="BJ25" s="119">
        <f>VLOOKUP($B25,Raw_Data[#All],BJ$2,0)/BJ$1</f>
        <v>4.5302564835321855</v>
      </c>
      <c r="BK25" s="119">
        <f>VLOOKUP($B25,Raw_Data[#All],BK$2,0)/BK$1</f>
        <v>4.4975536488406815</v>
      </c>
      <c r="BL25" s="119">
        <f>VLOOKUP($B25,Raw_Data[#All],BL$2,0)/BL$1</f>
        <v>4.458077398690425</v>
      </c>
      <c r="BM25" s="119">
        <f>VLOOKUP($B25,Raw_Data[#All],BM$2,0)/BM$1</f>
        <v>4.4866356504287541</v>
      </c>
      <c r="BN25" s="119">
        <f>VLOOKUP($B25,Raw_Data[#All],BN$2,0)/BN$1</f>
        <v>4.4954980842911878</v>
      </c>
      <c r="BO25" s="119">
        <f>VLOOKUP($B25,Raw_Data[#All],BO$2,0)/BO$1</f>
        <v>4.4797853539257817</v>
      </c>
      <c r="BP25" s="119">
        <f>VLOOKUP($B25,Raw_Data[#All],BP$2,0)/BP$1</f>
        <v>4.4672923477099369</v>
      </c>
      <c r="BQ25" s="119">
        <f>VLOOKUP($B25,Raw_Data[#All],BQ$2,0)/BQ$1</f>
        <v>4.4878250672552946</v>
      </c>
      <c r="BR25" s="119">
        <f>VLOOKUP($B25,Raw_Data[#All],BR$2,0)/BR$1</f>
        <v>4.4738554706919151</v>
      </c>
      <c r="BS25" s="119">
        <f>VLOOKUP($B25,Raw_Data[#All],BS$2,0)/BS$1</f>
        <v>4.4735488918091004</v>
      </c>
      <c r="BT25" s="119">
        <f>VLOOKUP($B25,Raw_Data[#All],BT$2,0)/BT$1</f>
        <v>4.5278887219234418</v>
      </c>
      <c r="BU25" s="119">
        <f>VLOOKUP($B25,Raw_Data[#All],BU$2,0)/BU$1</f>
        <v>4.5013834987145271</v>
      </c>
      <c r="BV25" s="119">
        <f>VLOOKUP($B25,Raw_Data[#All],BV$2,0)/BV$1</f>
        <v>4.5153636558459445</v>
      </c>
      <c r="BW25" s="119">
        <f>VLOOKUP($B25,Raw_Data[#All],BW$2,0)/BW$1</f>
        <v>4.4935402669035849</v>
      </c>
      <c r="BX25" s="119">
        <f>VLOOKUP($B25,Raw_Data[#All],BX$2,0)/BX$1</f>
        <v>4.5133723987679355</v>
      </c>
      <c r="BY25" s="119">
        <f>VLOOKUP($B25,Raw_Data[#All],BY$2,0)/BY$1</f>
        <v>4.5553325629953978</v>
      </c>
      <c r="BZ25" s="119">
        <f>VLOOKUP($B25,Raw_Data[#All],BZ$2,0)/BZ$1</f>
        <v>4.5272352168903893</v>
      </c>
      <c r="CA25" s="119">
        <f>VLOOKUP($B25,Raw_Data[#All],CA$2,0)/CA$1</f>
        <v>4.5932208626869357</v>
      </c>
      <c r="CB25" s="119">
        <f>VLOOKUP($B25,Raw_Data[#All],CB$2,0)/CB$1</f>
        <v>4.5595643536256567</v>
      </c>
      <c r="CC25" s="119">
        <f>VLOOKUP($B25,Raw_Data[#All],CC$2,0)/CC$1</f>
        <v>4.5905552514747914</v>
      </c>
      <c r="CD25" s="119">
        <f>VLOOKUP($B25,Raw_Data[#All],CD$2,0)/CD$1</f>
        <v>4.5542154587807815</v>
      </c>
      <c r="CE25" s="119">
        <f>VLOOKUP($B25,Raw_Data[#All],CE$2,0)/CE$1</f>
        <v>4.5272461246440994</v>
      </c>
      <c r="CF25" s="119">
        <f>VLOOKUP($B25,Raw_Data[#All],CF$2,0)/CF$1</f>
        <v>4.5411648483220626</v>
      </c>
      <c r="CG25" s="119">
        <f>VLOOKUP($B25,Raw_Data[#All],CG$2,0)/CG$1</f>
        <v>4.5130314165429635</v>
      </c>
      <c r="CH25" s="119">
        <f>VLOOKUP($B25,Raw_Data[#All],CH$2,0)/CH$1</f>
        <v>4.4908872016591088</v>
      </c>
      <c r="CI25" s="119">
        <f>VLOOKUP($B25,Raw_Data[#All],CI$2,0)/CI$1</f>
        <v>4.5028274280291045</v>
      </c>
      <c r="CJ25" s="119">
        <f>VLOOKUP($B25,Raw_Data[#All],CJ$2,0)/CJ$1</f>
        <v>4.4845467174669542</v>
      </c>
      <c r="CK25" s="119">
        <f>VLOOKUP($B25,Raw_Data[#All],CK$2,0)/CK$1</f>
        <v>4.5111811926605503</v>
      </c>
      <c r="CL25" s="119">
        <f>VLOOKUP($B25,Raw_Data[#All],CL$2,0)/CL$1</f>
        <v>4.5061913307371642</v>
      </c>
      <c r="CM25" s="119">
        <f>VLOOKUP($B25,Raw_Data[#All],CM$2,0)/CM$1</f>
        <v>4.6459131545338446</v>
      </c>
      <c r="CN25" s="119">
        <f>VLOOKUP($B25,Raw_Data[#All],CN$2,0)/CN$1</f>
        <v>4.534313725490196</v>
      </c>
      <c r="CO25" s="119">
        <f>VLOOKUP($B25,Raw_Data[#All],CO$2,0)/CO$1</f>
        <v>4.6267457669014957</v>
      </c>
      <c r="CP25" s="119">
        <f>VLOOKUP($B25,Raw_Data[#All],CP$2,0)/CP$1</f>
        <v>4.6420019157088124</v>
      </c>
      <c r="CQ25" s="119">
        <f>VLOOKUP($B25,Raw_Data[#All],CQ$2,0)/CQ$1</f>
        <v>4.6319558474730886</v>
      </c>
      <c r="CR25" s="119">
        <f>VLOOKUP($B25,Raw_Data[#All],CR$2,0)/CR$1</f>
        <v>4.698026420817369</v>
      </c>
      <c r="CS25" s="119">
        <f>VLOOKUP($B25,Raw_Data[#All],CS$2,0)/CS$1</f>
        <v>4.6449952107279691</v>
      </c>
      <c r="CT25" s="119">
        <f>VLOOKUP($B25,Raw_Data[#All],CT$2,0)/CT$1</f>
        <v>4.6378268706466317</v>
      </c>
      <c r="CU25" s="119">
        <f>VLOOKUP($B25,Raw_Data[#All],CU$2,0)/CU$1</f>
        <v>4.6960919540229886</v>
      </c>
      <c r="CV25" s="119">
        <f>VLOOKUP($B25,Raw_Data[#All],CV$2,0)/CV$1</f>
        <v>4.65364967089105</v>
      </c>
      <c r="CW25" s="119">
        <f>VLOOKUP($B25,Raw_Data[#All],CW$2,0)/CW$1</f>
        <v>4.6412399860675722</v>
      </c>
      <c r="CX25" s="119">
        <f>VLOOKUP($B25,Raw_Data[#All],CX$2,0)/CX$1</f>
        <v>4.6657294112800232</v>
      </c>
      <c r="CY25" s="119">
        <f>VLOOKUP($B25,Raw_Data[#All],CY$2,0)/CY$1</f>
        <v>4.6422679863771821</v>
      </c>
      <c r="CZ25" s="119">
        <f>VLOOKUP($B25,Raw_Data[#All],CZ$2,0)/CZ$1</f>
        <v>4.6868434062538631</v>
      </c>
      <c r="DA25" s="119">
        <f>VLOOKUP($B25,Raw_Data[#All],DA$2,0)/DA$1</f>
        <v>4.6339627805145041</v>
      </c>
      <c r="DB25" s="119">
        <f>VLOOKUP($B25,Raw_Data[#All],DB$2,0)/DB$1</f>
        <v>4.6732319604086845</v>
      </c>
      <c r="DC25" s="119">
        <f>VLOOKUP($B25,Raw_Data[#All],DC$2,0)/DC$1</f>
        <v>4.6394779918335045</v>
      </c>
      <c r="DD25" s="119">
        <f>VLOOKUP($B25,Raw_Data[#All],DD$2,0)/DD$1</f>
        <v>4.6464313380650299</v>
      </c>
      <c r="DE25" s="119">
        <f>VLOOKUP($B25,Raw_Data[#All],DE$2,0)/DE$1</f>
        <v>4.6715413811091331</v>
      </c>
      <c r="DF25" s="119">
        <f>VLOOKUP($B25,Raw_Data[#All],DF$2,0)/DF$1</f>
        <v>4.6441969987228608</v>
      </c>
      <c r="DG25" s="119">
        <f>VLOOKUP($B25,Raw_Data[#All],DG$2,0)/DG$1</f>
        <v>4.6940339354132457</v>
      </c>
      <c r="DH25" s="119">
        <f>VLOOKUP($B25,Raw_Data[#All],DH$2,0)/DH$1</f>
        <v>4.6762252554278412</v>
      </c>
      <c r="DI25" s="119">
        <f>VLOOKUP($B25,Raw_Data[#All],DI$2,0)/DI$1</f>
        <v>4.7513683634373285</v>
      </c>
      <c r="DJ25" s="119">
        <f>VLOOKUP($B25,Raw_Data[#All],DJ$2,0)/DJ$1</f>
        <v>4.7536019316730522</v>
      </c>
      <c r="DK25" s="119">
        <f>VLOOKUP($B25,Raw_Data[#All],DK$2,0)/DK$1</f>
        <v>4.5284950459924485</v>
      </c>
      <c r="DL25" s="119">
        <f>VLOOKUP($B25,Raw_Data[#All],DL$2,0)/DL$1</f>
        <v>4.6083287721218751</v>
      </c>
      <c r="DM25" s="119">
        <f>VLOOKUP($B25,Raw_Data[#All],DM$2,0)/DM$1</f>
        <v>4.6250897988505741</v>
      </c>
      <c r="DN25" s="119">
        <f>VLOOKUP($B25,Raw_Data[#All],DN$2,0)/DN$1</f>
        <v>4.6857619577308123</v>
      </c>
      <c r="DO25" s="119">
        <f>VLOOKUP($B25,Raw_Data[#All],DO$2,0)/DO$1</f>
        <v>4.6830702064255503</v>
      </c>
      <c r="DP25" s="119">
        <f>VLOOKUP($B25,Raw_Data[#All],DP$2,0)/DP$1</f>
        <v>4.646493263540374</v>
      </c>
      <c r="DQ25" s="119">
        <f>VLOOKUP($B25,Raw_Data[#All],DQ$2,0)/DQ$1</f>
        <v>4.6677613574165298</v>
      </c>
      <c r="DR25" s="119">
        <f>VLOOKUP($B25,Raw_Data[#All],DR$2,0)/DR$1</f>
        <v>4.655521631545338</v>
      </c>
      <c r="DS25" s="119">
        <f>VLOOKUP($B25,Raw_Data[#All],DS$2,0)/DS$1</f>
        <v>4.6509452628928107</v>
      </c>
      <c r="DT25" s="119">
        <f>VLOOKUP($B25,Raw_Data[#All],DT$2,0)/DT$1</f>
        <v>4.6788400332461633</v>
      </c>
      <c r="DU25" s="119">
        <f>VLOOKUP($B25,Raw_Data[#All],DU$2,0)/DU$1</f>
        <v>4.7406750056344373</v>
      </c>
      <c r="DV25" s="119">
        <f>VLOOKUP($B25,Raw_Data[#All],DV$2,0)/DV$1</f>
        <v>4.7313446451377486</v>
      </c>
      <c r="DW25" s="119">
        <f>VLOOKUP($B25,Raw_Data[#All],DW$2,0)/DW$1</f>
        <v>4.714978746116163</v>
      </c>
      <c r="DX25" s="119">
        <f>VLOOKUP($B25,Raw_Data[#All],DX$2,0)/DX$1</f>
        <v>4.6629110115375454</v>
      </c>
      <c r="DY25" s="119">
        <f>VLOOKUP($B25,Raw_Data[#All],DY$2,0)/DY$1</f>
        <v>4.6553112332722533</v>
      </c>
      <c r="DZ25" s="119">
        <f>VLOOKUP($B25,Raw_Data[#All],DZ$2,0)/DZ$1</f>
        <v>4.6627744328893748</v>
      </c>
      <c r="EA25" s="119">
        <f>VLOOKUP($B25,Raw_Data[#All],EA$2,0)/EA$1</f>
        <v>4.6896451947637292</v>
      </c>
      <c r="EB25" s="119">
        <f>VLOOKUP($B25,Raw_Data[#All],EB$2,0)/EB$1</f>
        <v>4.7134418901660284</v>
      </c>
      <c r="EC25" s="119">
        <f>VLOOKUP($B25,Raw_Data[#All],EC$2,0)/EC$1</f>
        <v>4.678502830824308</v>
      </c>
      <c r="ED25" s="119">
        <f>VLOOKUP($B25,Raw_Data[#All],ED$2,0)/ED$1</f>
        <v>4.6689887379542556</v>
      </c>
      <c r="EE25" s="119">
        <f>VLOOKUP($B25,Raw_Data[#All],EE$2,0)/EE$1</f>
        <v>4.674126781406474</v>
      </c>
      <c r="EF25" s="119">
        <f>VLOOKUP($B25,Raw_Data[#All],EF$2,0)/EF$1</f>
        <v>4.6307129173508477</v>
      </c>
      <c r="EG25" s="119">
        <f>VLOOKUP($B25,Raw_Data[#All],EG$2,0)/EG$1</f>
        <v>4.5201249201787999</v>
      </c>
      <c r="EH25" s="119">
        <f>VLOOKUP($B25,Raw_Data[#All],EH$2,0)/EH$1</f>
        <v>4.586975175606641</v>
      </c>
      <c r="EI25" s="119">
        <f>VLOOKUP($B25,Raw_Data[#All],EI$2,0)/EI$1</f>
        <v>4.6862583368809423</v>
      </c>
      <c r="EJ25" s="119">
        <f>VLOOKUP($B25,Raw_Data[#All],EJ$2,0)/EJ$1</f>
        <v>4.7329852099040091</v>
      </c>
      <c r="EK25" s="119">
        <f>VLOOKUP($B25,Raw_Data[#All],EK$2,0)/EK$1</f>
        <v>4.728341847594721</v>
      </c>
      <c r="EL25" s="119">
        <f>VLOOKUP($B25,Raw_Data[#All],EL$2,0)/EL$1</f>
        <v>4.7594721157939555</v>
      </c>
      <c r="EM25" s="119">
        <f>VLOOKUP($B25,Raw_Data[#All],EM$2,0)/EM$1</f>
        <v>4.7567589444714269</v>
      </c>
      <c r="EN25" s="119">
        <f>VLOOKUP($B25,Raw_Data[#All],EN$2,0)/EN$1</f>
        <v>4.7239453465507104</v>
      </c>
      <c r="EO25" s="119">
        <f>VLOOKUP($B25,Raw_Data[#All],EO$2,0)/EO$1</f>
        <v>4.7248164112388249</v>
      </c>
      <c r="EP25" s="119">
        <f>VLOOKUP($B25,Raw_Data[#All],EP$2,0)/EP$1</f>
        <v>4.6466914112388258</v>
      </c>
      <c r="EQ25" s="119">
        <f>VLOOKUP($B25,Raw_Data[#All],EQ$2,0)/EQ$1</f>
        <v>4.7452199826012915</v>
      </c>
      <c r="ER25" s="119">
        <f>VLOOKUP($B25,Raw_Data[#All],ER$2,0)/ER$1</f>
        <v>4.7268341138072945</v>
      </c>
      <c r="ES25" s="119">
        <f>VLOOKUP($B25,Raw_Data[#All],ES$2,0)/ES$1</f>
        <v>4.7492490061698422</v>
      </c>
      <c r="ET25" s="119">
        <f>VLOOKUP($B25,Raw_Data[#All],ET$2,0)/ET$1</f>
        <v>4.7319806450452404</v>
      </c>
      <c r="EU25" s="119">
        <f>VLOOKUP($B25,Raw_Data[#All],EU$2,0)/EU$1</f>
        <v>4.7282481607396614</v>
      </c>
      <c r="EV25" s="119">
        <f>VLOOKUP($B25,Raw_Data[#All],EV$2,0)/EV$1</f>
        <v>4.6714914147864341</v>
      </c>
      <c r="EW25" s="119">
        <f>VLOOKUP($B25,Raw_Data[#All],EW$2,0)/EW$1</f>
        <v>4.7820382343550447</v>
      </c>
      <c r="EX25" s="119">
        <f>VLOOKUP($B25,Raw_Data[#All],EX$2,0)/EX$1</f>
        <v>4.7707445181947365</v>
      </c>
      <c r="EY25" s="119">
        <f>VLOOKUP($B25,Raw_Data[#All],EY$2,0)/EY$1</f>
        <v>4.7246112763354144</v>
      </c>
      <c r="EZ25" s="119">
        <f>VLOOKUP($B25,Raw_Data[#All],EZ$2,0)/EZ$1</f>
        <v>4.7024886476514824</v>
      </c>
      <c r="FA25" s="119">
        <f>VLOOKUP($B25,Raw_Data[#All],FA$2,0)/FA$1</f>
        <v>4.7298939264935438</v>
      </c>
      <c r="FB25" s="119">
        <f>VLOOKUP($B25,Raw_Data[#All],FB$2,0)/FB$1</f>
        <v>4.7106038030367534</v>
      </c>
      <c r="FC25" s="119">
        <f>VLOOKUP($B25,Raw_Data[#All],FC$2,0)/FC$1</f>
        <v>4.712909748829289</v>
      </c>
      <c r="FD25" s="119">
        <f>VLOOKUP($B25,Raw_Data[#All],FD$2,0)/FD$1</f>
        <v>4.727909482758621</v>
      </c>
      <c r="FE25" s="119">
        <f>VLOOKUP($B25,Raw_Data[#All],FE$2,0)/FE$1</f>
        <v>4.7343284376330352</v>
      </c>
      <c r="FF25" s="119">
        <f>VLOOKUP($B25,Raw_Data[#All],FF$2,0)/FF$1</f>
        <v>4.7661737707535128</v>
      </c>
      <c r="FG25" s="143">
        <f>VLOOKUP($B25,Raw_Data[#All],FG$2,0)/FG$1</f>
        <v>4.6760118841411664</v>
      </c>
    </row>
    <row r="26" spans="2:163">
      <c r="B26" s="142">
        <f t="shared" si="0"/>
        <v>45839</v>
      </c>
      <c r="C26" s="119">
        <f>VLOOKUP($B26,Raw_Data[#All],C$2,0)/C$1</f>
        <v>5.3050397877984086</v>
      </c>
      <c r="D26" s="119">
        <f>VLOOKUP($B26,Raw_Data[#All],D$2,0)/D$1</f>
        <v>5.3930192623205668</v>
      </c>
      <c r="E26" s="119">
        <f>VLOOKUP($B26,Raw_Data[#All],E$2,0)/E$1</f>
        <v>5.37479491631629</v>
      </c>
      <c r="F26" s="119">
        <f>VLOOKUP($B26,Raw_Data[#All],F$2,0)/F$1</f>
        <v>5.3724181248059759</v>
      </c>
      <c r="G26" s="119">
        <f>VLOOKUP($B26,Raw_Data[#All],G$2,0)/G$1</f>
        <v>5.4181315501217346</v>
      </c>
      <c r="H26" s="119">
        <f>VLOOKUP($B26,Raw_Data[#All],H$2,0)/H$1</f>
        <v>5.4261674822181085</v>
      </c>
      <c r="I26" s="119">
        <f>VLOOKUP($B26,Raw_Data[#All],I$2,0)/I$1</f>
        <v>5.4602723606985517</v>
      </c>
      <c r="J26" s="119">
        <f>VLOOKUP($B26,Raw_Data[#All],J$2,0)/J$1</f>
        <v>5.337967500056978</v>
      </c>
      <c r="K26" s="119">
        <f>VLOOKUP($B26,Raw_Data[#All],K$2,0)/K$1</f>
        <v>5.4136830877112416</v>
      </c>
      <c r="L26" s="119">
        <f>VLOOKUP($B26,Raw_Data[#All],L$2,0)/L$1</f>
        <v>5.3296386963298588</v>
      </c>
      <c r="M26" s="119">
        <f>VLOOKUP($B26,Raw_Data[#All],M$2,0)/M$1</f>
        <v>5.9622723750484301</v>
      </c>
      <c r="N26" s="119">
        <f>VLOOKUP($B26,Raw_Data[#All],N$2,0)/N$1</f>
        <v>5.3879489718311877</v>
      </c>
      <c r="O26" s="119">
        <f>VLOOKUP($B26,Raw_Data[#All],O$2,0)/O$1</f>
        <v>5.9435780705153034</v>
      </c>
      <c r="P26" s="119">
        <f>VLOOKUP($B26,Raw_Data[#All],P$2,0)/P$1</f>
        <v>5.3570010666743197</v>
      </c>
      <c r="Q26" s="119">
        <f>VLOOKUP($B26,Raw_Data[#All],Q$2,0)/Q$1</f>
        <v>5.3216525320361043</v>
      </c>
      <c r="R26" s="119">
        <f>VLOOKUP($B26,Raw_Data[#All],R$2,0)/R$1</f>
        <v>5.3588665509109772</v>
      </c>
      <c r="S26" s="119">
        <f>VLOOKUP($B26,Raw_Data[#All],S$2,0)/S$1</f>
        <v>5.2882651474928366</v>
      </c>
      <c r="T26" s="119">
        <f>VLOOKUP($B26,Raw_Data[#All],T$2,0)/T$1</f>
        <v>5.2738674358201676</v>
      </c>
      <c r="U26" s="119">
        <f>VLOOKUP($B26,Raw_Data[#All],U$2,0)/U$1</f>
        <v>5.3075418179383052</v>
      </c>
      <c r="V26" s="119">
        <f>VLOOKUP($B26,Raw_Data[#All],V$2,0)/V$1</f>
        <v>5.3447080038840342</v>
      </c>
      <c r="W26" s="119">
        <f>VLOOKUP($B26,Raw_Data[#All],W$2,0)/W$1</f>
        <v>5.2502735035448902</v>
      </c>
      <c r="X26" s="119">
        <f>VLOOKUP($B26,Raw_Data[#All],X$2,0)/X$1</f>
        <v>5.2434132727874747</v>
      </c>
      <c r="Y26" s="119">
        <f>VLOOKUP($B26,Raw_Data[#All],Y$2,0)/Y$1</f>
        <v>5.2457927154566173</v>
      </c>
      <c r="Z26" s="119">
        <f>VLOOKUP($B26,Raw_Data[#All],Z$2,0)/Z$1</f>
        <v>5.227586206896552</v>
      </c>
      <c r="AA26" s="119">
        <f>VLOOKUP($B26,Raw_Data[#All],AA$2,0)/AA$1</f>
        <v>5.1942528735632187</v>
      </c>
      <c r="AB26" s="119">
        <f>VLOOKUP($B26,Raw_Data[#All],AB$2,0)/AB$1</f>
        <v>5.1227132912417028</v>
      </c>
      <c r="AC26" s="119">
        <f>VLOOKUP($B26,Raw_Data[#All],AC$2,0)/AC$1</f>
        <v>5.1161028468048633</v>
      </c>
      <c r="AD26" s="119">
        <f>VLOOKUP($B26,Raw_Data[#All],AD$2,0)/AD$1</f>
        <v>5.1092663544770831</v>
      </c>
      <c r="AE26" s="119">
        <f>VLOOKUP($B26,Raw_Data[#All],AE$2,0)/AE$1</f>
        <v>5.2775649212430817</v>
      </c>
      <c r="AF26" s="119">
        <f>VLOOKUP($B26,Raw_Data[#All],AF$2,0)/AF$1</f>
        <v>5.2973659003831415</v>
      </c>
      <c r="AG26" s="119">
        <f>VLOOKUP($B26,Raw_Data[#All],AG$2,0)/AG$1</f>
        <v>5.2752800814782486</v>
      </c>
      <c r="AH26" s="119">
        <f>VLOOKUP($B26,Raw_Data[#All],AH$2,0)/AH$1</f>
        <v>5.2741119152357978</v>
      </c>
      <c r="AI26" s="119">
        <f>VLOOKUP($B26,Raw_Data[#All],AI$2,0)/AI$1</f>
        <v>5.3513089481060545</v>
      </c>
      <c r="AJ26" s="119">
        <f>VLOOKUP($B26,Raw_Data[#All],AJ$2,0)/AJ$1</f>
        <v>5.343464347726262</v>
      </c>
      <c r="AK26" s="119">
        <f>VLOOKUP($B26,Raw_Data[#All],AK$2,0)/AK$1</f>
        <v>5.3912494439421987</v>
      </c>
      <c r="AL26" s="119">
        <f>VLOOKUP($B26,Raw_Data[#All],AL$2,0)/AL$1</f>
        <v>5.3282056433289808</v>
      </c>
      <c r="AM26" s="119">
        <f>VLOOKUP($B26,Raw_Data[#All],AM$2,0)/AM$1</f>
        <v>5.3892404609181046</v>
      </c>
      <c r="AN26" s="119">
        <f>VLOOKUP($B26,Raw_Data[#All],AN$2,0)/AN$1</f>
        <v>5.2755894212693901</v>
      </c>
      <c r="AO26" s="119">
        <f>VLOOKUP($B26,Raw_Data[#All],AO$2,0)/AO$1</f>
        <v>5.3063459947096776</v>
      </c>
      <c r="AP26" s="119">
        <f>VLOOKUP($B26,Raw_Data[#All],AP$2,0)/AP$1</f>
        <v>5.2910394573832518</v>
      </c>
      <c r="AQ26" s="119">
        <f>VLOOKUP($B26,Raw_Data[#All],AQ$2,0)/AQ$1</f>
        <v>5.2781806137429728</v>
      </c>
      <c r="AR26" s="119">
        <f>VLOOKUP($B26,Raw_Data[#All],AR$2,0)/AR$1</f>
        <v>5.9525056397035128</v>
      </c>
      <c r="AS26" s="119">
        <f>VLOOKUP($B26,Raw_Data[#All],AS$2,0)/AS$1</f>
        <v>5.3096730560611487</v>
      </c>
      <c r="AT26" s="119">
        <f>VLOOKUP($B26,Raw_Data[#All],AT$2,0)/AT$1</f>
        <v>6.0867874918793383</v>
      </c>
      <c r="AU26" s="119">
        <f>VLOOKUP($B26,Raw_Data[#All],AU$2,0)/AU$1</f>
        <v>5.1383104743924335</v>
      </c>
      <c r="AV26" s="119">
        <f>VLOOKUP($B26,Raw_Data[#All],AV$2,0)/AV$1</f>
        <v>5.0843239348986469</v>
      </c>
      <c r="AW26" s="119">
        <f>VLOOKUP($B26,Raw_Data[#All],AW$2,0)/AW$1</f>
        <v>6.0398794817099679</v>
      </c>
      <c r="AX26" s="119">
        <f>VLOOKUP($B26,Raw_Data[#All],AX$2,0)/AX$1</f>
        <v>5.2976062591757085</v>
      </c>
      <c r="AY26" s="119">
        <f>VLOOKUP($B26,Raw_Data[#All],AY$2,0)/AY$1</f>
        <v>5.7147925155587993</v>
      </c>
      <c r="AZ26" s="119">
        <f>VLOOKUP($B26,Raw_Data[#All],AZ$2,0)/AZ$1</f>
        <v>5.7129703881909171</v>
      </c>
      <c r="BA26" s="119">
        <f>VLOOKUP($B26,Raw_Data[#All],BA$2,0)/BA$1</f>
        <v>5.2649830802360373</v>
      </c>
      <c r="BB26" s="119">
        <f>VLOOKUP($B26,Raw_Data[#All],BB$2,0)/BB$1</f>
        <v>5.3076109514687104</v>
      </c>
      <c r="BC26" s="119">
        <f>VLOOKUP($B26,Raw_Data[#All],BC$2,0)/BC$1</f>
        <v>5.2425215404817154</v>
      </c>
      <c r="BD26" s="119">
        <f>VLOOKUP($B26,Raw_Data[#All],BD$2,0)/BD$1</f>
        <v>5.8395163088649671</v>
      </c>
      <c r="BE26" s="119">
        <f>VLOOKUP($B26,Raw_Data[#All],BE$2,0)/BE$1</f>
        <v>5.2216106344323929</v>
      </c>
      <c r="BF26" s="119">
        <f>VLOOKUP($B26,Raw_Data[#All],BF$2,0)/BF$1</f>
        <v>5.858014555332562</v>
      </c>
      <c r="BG26" s="119">
        <f>VLOOKUP($B26,Raw_Data[#All],BG$2,0)/BG$1</f>
        <v>5.2018082669423666</v>
      </c>
      <c r="BH26" s="119">
        <f>VLOOKUP($B26,Raw_Data[#All],BH$2,0)/BH$1</f>
        <v>5.2382378326962709</v>
      </c>
      <c r="BI26" s="119">
        <f>VLOOKUP($B26,Raw_Data[#All],BI$2,0)/BI$1</f>
        <v>5.2253238460135005</v>
      </c>
      <c r="BJ26" s="119">
        <f>VLOOKUP($B26,Raw_Data[#All],BJ$2,0)/BJ$1</f>
        <v>5.2800600128598987</v>
      </c>
      <c r="BK26" s="119">
        <f>VLOOKUP($B26,Raw_Data[#All],BK$2,0)/BK$1</f>
        <v>5.2518302664004466</v>
      </c>
      <c r="BL26" s="119">
        <f>VLOOKUP($B26,Raw_Data[#All],BL$2,0)/BL$1</f>
        <v>5.2192422307364836</v>
      </c>
      <c r="BM26" s="119">
        <f>VLOOKUP($B26,Raw_Data[#All],BM$2,0)/BM$1</f>
        <v>5.2233625250866629</v>
      </c>
      <c r="BN26" s="119">
        <f>VLOOKUP($B26,Raw_Data[#All],BN$2,0)/BN$1</f>
        <v>5.1977011494252867</v>
      </c>
      <c r="BO26" s="119">
        <f>VLOOKUP($B26,Raw_Data[#All],BO$2,0)/BO$1</f>
        <v>5.2019799578033981</v>
      </c>
      <c r="BP26" s="119">
        <f>VLOOKUP($B26,Raw_Data[#All],BP$2,0)/BP$1</f>
        <v>5.1498671808700278</v>
      </c>
      <c r="BQ26" s="119">
        <f>VLOOKUP($B26,Raw_Data[#All],BQ$2,0)/BQ$1</f>
        <v>5.1784316850335266</v>
      </c>
      <c r="BR26" s="119">
        <f>VLOOKUP($B26,Raw_Data[#All],BR$2,0)/BR$1</f>
        <v>5.1314231481899943</v>
      </c>
      <c r="BS26" s="119">
        <f>VLOOKUP($B26,Raw_Data[#All],BS$2,0)/BS$1</f>
        <v>5.1664154210598019</v>
      </c>
      <c r="BT26" s="119">
        <f>VLOOKUP($B26,Raw_Data[#All],BT$2,0)/BT$1</f>
        <v>5.1667787092692192</v>
      </c>
      <c r="BU26" s="119">
        <f>VLOOKUP($B26,Raw_Data[#All],BU$2,0)/BU$1</f>
        <v>5.1634132539622417</v>
      </c>
      <c r="BV26" s="119">
        <f>VLOOKUP($B26,Raw_Data[#All],BV$2,0)/BV$1</f>
        <v>5.1066934718494563</v>
      </c>
      <c r="BW26" s="119">
        <f>VLOOKUP($B26,Raw_Data[#All],BW$2,0)/BW$1</f>
        <v>5.201565883724804</v>
      </c>
      <c r="BX26" s="119">
        <f>VLOOKUP($B26,Raw_Data[#All],BX$2,0)/BX$1</f>
        <v>5.1363064382841257</v>
      </c>
      <c r="BY26" s="119">
        <f>VLOOKUP($B26,Raw_Data[#All],BY$2,0)/BY$1</f>
        <v>5.2446836546453408</v>
      </c>
      <c r="BZ26" s="119">
        <f>VLOOKUP($B26,Raw_Data[#All],BZ$2,0)/BZ$1</f>
        <v>5.1424947976672115</v>
      </c>
      <c r="CA26" s="119">
        <f>VLOOKUP($B26,Raw_Data[#All],CA$2,0)/CA$1</f>
        <v>5.1923433444568046</v>
      </c>
      <c r="CB26" s="119">
        <f>VLOOKUP($B26,Raw_Data[#All],CB$2,0)/CB$1</f>
        <v>5.249574286930609</v>
      </c>
      <c r="CC26" s="119">
        <f>VLOOKUP($B26,Raw_Data[#All],CC$2,0)/CC$1</f>
        <v>5.2249184049950337</v>
      </c>
      <c r="CD26" s="119">
        <f>VLOOKUP($B26,Raw_Data[#All],CD$2,0)/CD$1</f>
        <v>5.171424459914018</v>
      </c>
      <c r="CE26" s="119">
        <f>VLOOKUP($B26,Raw_Data[#All],CE$2,0)/CE$1</f>
        <v>5.1462650268902248</v>
      </c>
      <c r="CF26" s="119">
        <f>VLOOKUP($B26,Raw_Data[#All],CF$2,0)/CF$1</f>
        <v>5.1376334736262264</v>
      </c>
      <c r="CG26" s="119">
        <f>VLOOKUP($B26,Raw_Data[#All],CG$2,0)/CG$1</f>
        <v>5.1229649818703908</v>
      </c>
      <c r="CH26" s="119">
        <f>VLOOKUP($B26,Raw_Data[#All],CH$2,0)/CH$1</f>
        <v>5.1433705929909657</v>
      </c>
      <c r="CI26" s="119">
        <f>VLOOKUP($B26,Raw_Data[#All],CI$2,0)/CI$1</f>
        <v>5.1449304017715916</v>
      </c>
      <c r="CJ26" s="119">
        <f>VLOOKUP($B26,Raw_Data[#All],CJ$2,0)/CJ$1</f>
        <v>5.1053830882723767</v>
      </c>
      <c r="CK26" s="119">
        <f>VLOOKUP($B26,Raw_Data[#All],CK$2,0)/CK$1</f>
        <v>5.1546682220816198</v>
      </c>
      <c r="CL26" s="119">
        <f>VLOOKUP($B26,Raw_Data[#All],CL$2,0)/CL$1</f>
        <v>5.1184653674624085</v>
      </c>
      <c r="CM26" s="119">
        <f>VLOOKUP($B26,Raw_Data[#All],CM$2,0)/CM$1</f>
        <v>5.2496351030833788</v>
      </c>
      <c r="CN26" s="119">
        <f>VLOOKUP($B26,Raw_Data[#All],CN$2,0)/CN$1</f>
        <v>5.1553696191120126</v>
      </c>
      <c r="CO26" s="119">
        <f>VLOOKUP($B26,Raw_Data[#All],CO$2,0)/CO$1</f>
        <v>5.2358587731224002</v>
      </c>
      <c r="CP26" s="119">
        <f>VLOOKUP($B26,Raw_Data[#All],CP$2,0)/CP$1</f>
        <v>5.2750727259826879</v>
      </c>
      <c r="CQ26" s="119">
        <f>VLOOKUP($B26,Raw_Data[#All],CQ$2,0)/CQ$1</f>
        <v>5.2527823389892356</v>
      </c>
      <c r="CR26" s="119">
        <f>VLOOKUP($B26,Raw_Data[#All],CR$2,0)/CR$1</f>
        <v>5.2874560983397192</v>
      </c>
      <c r="CS26" s="119">
        <f>VLOOKUP($B26,Raw_Data[#All],CS$2,0)/CS$1</f>
        <v>5.228438298212005</v>
      </c>
      <c r="CT26" s="119">
        <f>VLOOKUP($B26,Raw_Data[#All],CT$2,0)/CT$1</f>
        <v>5.2699654900682047</v>
      </c>
      <c r="CU26" s="119">
        <f>VLOOKUP($B26,Raw_Data[#All],CU$2,0)/CU$1</f>
        <v>5.2954789272030647</v>
      </c>
      <c r="CV26" s="119">
        <f>VLOOKUP($B26,Raw_Data[#All],CV$2,0)/CV$1</f>
        <v>5.2680027507613714</v>
      </c>
      <c r="CW26" s="119">
        <f>VLOOKUP($B26,Raw_Data[#All],CW$2,0)/CW$1</f>
        <v>5.2599826737757773</v>
      </c>
      <c r="CX26" s="119">
        <f>VLOOKUP($B26,Raw_Data[#All],CX$2,0)/CX$1</f>
        <v>5.2560973097680552</v>
      </c>
      <c r="CY26" s="119">
        <f>VLOOKUP($B26,Raw_Data[#All],CY$2,0)/CY$1</f>
        <v>5.1637664963814389</v>
      </c>
      <c r="CZ26" s="119">
        <f>VLOOKUP($B26,Raw_Data[#All],CZ$2,0)/CZ$1</f>
        <v>5.2468792485477698</v>
      </c>
      <c r="DA26" s="119">
        <f>VLOOKUP($B26,Raw_Data[#All],DA$2,0)/DA$1</f>
        <v>5.2039317642765921</v>
      </c>
      <c r="DB26" s="119">
        <f>VLOOKUP($B26,Raw_Data[#All],DB$2,0)/DB$1</f>
        <v>5.2169141123882508</v>
      </c>
      <c r="DC26" s="119">
        <f>VLOOKUP($B26,Raw_Data[#All],DC$2,0)/DC$1</f>
        <v>5.1843757307574698</v>
      </c>
      <c r="DD26" s="119">
        <f>VLOOKUP($B26,Raw_Data[#All],DD$2,0)/DD$1</f>
        <v>5.1837196156020351</v>
      </c>
      <c r="DE26" s="119">
        <f>VLOOKUP($B26,Raw_Data[#All],DE$2,0)/DE$1</f>
        <v>5.1943140323422021</v>
      </c>
      <c r="DF26" s="119">
        <f>VLOOKUP($B26,Raw_Data[#All],DF$2,0)/DF$1</f>
        <v>5.1580459770114944</v>
      </c>
      <c r="DG26" s="119">
        <f>VLOOKUP($B26,Raw_Data[#All],DG$2,0)/DG$1</f>
        <v>5.167898193760263</v>
      </c>
      <c r="DH26" s="119">
        <f>VLOOKUP($B26,Raw_Data[#All],DH$2,0)/DH$1</f>
        <v>5.1298591155810991</v>
      </c>
      <c r="DI26" s="119">
        <f>VLOOKUP($B26,Raw_Data[#All],DI$2,0)/DI$1</f>
        <v>5.2042966611932124</v>
      </c>
      <c r="DJ26" s="119">
        <f>VLOOKUP($B26,Raw_Data[#All],DJ$2,0)/DJ$1</f>
        <v>5.2265425446998721</v>
      </c>
      <c r="DK26" s="119">
        <f>VLOOKUP($B26,Raw_Data[#All],DK$2,0)/DK$1</f>
        <v>5.1105592580391752</v>
      </c>
      <c r="DL26" s="119">
        <f>VLOOKUP($B26,Raw_Data[#All],DL$2,0)/DL$1</f>
        <v>5.1843185550082103</v>
      </c>
      <c r="DM26" s="119">
        <f>VLOOKUP($B26,Raw_Data[#All],DM$2,0)/DM$1</f>
        <v>5.1627354725415069</v>
      </c>
      <c r="DN26" s="119">
        <f>VLOOKUP($B26,Raw_Data[#All],DN$2,0)/DN$1</f>
        <v>5.2236023565278291</v>
      </c>
      <c r="DO26" s="119">
        <f>VLOOKUP($B26,Raw_Data[#All],DO$2,0)/DO$1</f>
        <v>5.2154832749110085</v>
      </c>
      <c r="DP26" s="119">
        <f>VLOOKUP($B26,Raw_Data[#All],DP$2,0)/DP$1</f>
        <v>5.1820373068551797</v>
      </c>
      <c r="DQ26" s="119">
        <f>VLOOKUP($B26,Raw_Data[#All],DQ$2,0)/DQ$1</f>
        <v>5.1713191023535847</v>
      </c>
      <c r="DR26" s="119">
        <f>VLOOKUP($B26,Raw_Data[#All],DR$2,0)/DR$1</f>
        <v>5.1518598339719022</v>
      </c>
      <c r="DS26" s="119">
        <f>VLOOKUP($B26,Raw_Data[#All],DS$2,0)/DS$1</f>
        <v>5.1482200996528347</v>
      </c>
      <c r="DT26" s="119">
        <f>VLOOKUP($B26,Raw_Data[#All],DT$2,0)/DT$1</f>
        <v>5.1509760992519613</v>
      </c>
      <c r="DU26" s="119">
        <f>VLOOKUP($B26,Raw_Data[#All],DU$2,0)/DU$1</f>
        <v>5.2419051911952517</v>
      </c>
      <c r="DV26" s="119">
        <f>VLOOKUP($B26,Raw_Data[#All],DV$2,0)/DV$1</f>
        <v>5.2167589044983682</v>
      </c>
      <c r="DW26" s="119">
        <f>VLOOKUP($B26,Raw_Data[#All],DW$2,0)/DW$1</f>
        <v>5.20272202207354</v>
      </c>
      <c r="DX26" s="119">
        <f>VLOOKUP($B26,Raw_Data[#All],DX$2,0)/DX$1</f>
        <v>5.1678680433794399</v>
      </c>
      <c r="DY26" s="119">
        <f>VLOOKUP($B26,Raw_Data[#All],DY$2,0)/DY$1</f>
        <v>5.1388194791493138</v>
      </c>
      <c r="DZ26" s="119">
        <f>VLOOKUP($B26,Raw_Data[#All],DZ$2,0)/DZ$1</f>
        <v>5.1618723266232847</v>
      </c>
      <c r="EA26" s="119">
        <f>VLOOKUP($B26,Raw_Data[#All],EA$2,0)/EA$1</f>
        <v>5.2148188058748399</v>
      </c>
      <c r="EB26" s="119">
        <f>VLOOKUP($B26,Raw_Data[#All],EB$2,0)/EB$1</f>
        <v>5.2565752713920819</v>
      </c>
      <c r="EC26" s="119">
        <f>VLOOKUP($B26,Raw_Data[#All],EC$2,0)/EC$1</f>
        <v>5.1706036745406827</v>
      </c>
      <c r="ED26" s="119">
        <f>VLOOKUP($B26,Raw_Data[#All],ED$2,0)/ED$1</f>
        <v>5.1653314756763029</v>
      </c>
      <c r="EE26" s="119">
        <f>VLOOKUP($B26,Raw_Data[#All],EE$2,0)/EE$1</f>
        <v>5.2273510511058401</v>
      </c>
      <c r="EF26" s="119">
        <f>VLOOKUP($B26,Raw_Data[#All],EF$2,0)/EF$1</f>
        <v>5.1871237000547339</v>
      </c>
      <c r="EG26" s="119">
        <f>VLOOKUP($B26,Raw_Data[#All],EG$2,0)/EG$1</f>
        <v>5.0454481960408684</v>
      </c>
      <c r="EH26" s="119">
        <f>VLOOKUP($B26,Raw_Data[#All],EH$2,0)/EH$1</f>
        <v>5.1155411877394634</v>
      </c>
      <c r="EI26" s="119">
        <f>VLOOKUP($B26,Raw_Data[#All],EI$2,0)/EI$1</f>
        <v>5.343186817085285</v>
      </c>
      <c r="EJ26" s="119">
        <f>VLOOKUP($B26,Raw_Data[#All],EJ$2,0)/EJ$1</f>
        <v>5.3752111399497382</v>
      </c>
      <c r="EK26" s="119">
        <f>VLOOKUP($B26,Raw_Data[#All],EK$2,0)/EK$1</f>
        <v>5.3829643820065272</v>
      </c>
      <c r="EL26" s="119">
        <f>VLOOKUP($B26,Raw_Data[#All],EL$2,0)/EL$1</f>
        <v>5.4178576496584157</v>
      </c>
      <c r="EM26" s="119">
        <f>VLOOKUP($B26,Raw_Data[#All],EM$2,0)/EM$1</f>
        <v>5.3882233374705448</v>
      </c>
      <c r="EN26" s="119">
        <f>VLOOKUP($B26,Raw_Data[#All],EN$2,0)/EN$1</f>
        <v>5.3410772567860683</v>
      </c>
      <c r="EO26" s="119">
        <f>VLOOKUP($B26,Raw_Data[#All],EO$2,0)/EO$1</f>
        <v>5.3390904374201789</v>
      </c>
      <c r="EP26" s="119">
        <f>VLOOKUP($B26,Raw_Data[#All],EP$2,0)/EP$1</f>
        <v>5.2099297573435503</v>
      </c>
      <c r="EQ26" s="119">
        <f>VLOOKUP($B26,Raw_Data[#All],EQ$2,0)/EQ$1</f>
        <v>5.3488996242619429</v>
      </c>
      <c r="ER26" s="119">
        <f>VLOOKUP($B26,Raw_Data[#All],ER$2,0)/ER$1</f>
        <v>5.3480647793387259</v>
      </c>
      <c r="ES26" s="119">
        <f>VLOOKUP($B26,Raw_Data[#All],ES$2,0)/ES$1</f>
        <v>5.3484251614411891</v>
      </c>
      <c r="ET26" s="119">
        <f>VLOOKUP($B26,Raw_Data[#All],ET$2,0)/ET$1</f>
        <v>5.3372277085244546</v>
      </c>
      <c r="EU26" s="119">
        <f>VLOOKUP($B26,Raw_Data[#All],EU$2,0)/EU$1</f>
        <v>5.3524724335797673</v>
      </c>
      <c r="EV26" s="119">
        <f>VLOOKUP($B26,Raw_Data[#All],EV$2,0)/EV$1</f>
        <v>5.3025223499361429</v>
      </c>
      <c r="EW26" s="119">
        <f>VLOOKUP($B26,Raw_Data[#All],EW$2,0)/EW$1</f>
        <v>5.3896272349936138</v>
      </c>
      <c r="EX26" s="119">
        <f>VLOOKUP($B26,Raw_Data[#All],EX$2,0)/EX$1</f>
        <v>5.3884032162322599</v>
      </c>
      <c r="EY26" s="119">
        <f>VLOOKUP($B26,Raw_Data[#All],EY$2,0)/EY$1</f>
        <v>5.3454527592458625</v>
      </c>
      <c r="EZ26" s="119">
        <f>VLOOKUP($B26,Raw_Data[#All],EZ$2,0)/EZ$1</f>
        <v>5.319329147154817</v>
      </c>
      <c r="FA26" s="119">
        <f>VLOOKUP($B26,Raw_Data[#All],FA$2,0)/FA$1</f>
        <v>5.3466900808854829</v>
      </c>
      <c r="FB26" s="119">
        <f>VLOOKUP($B26,Raw_Data[#All],FB$2,0)/FB$1</f>
        <v>5.3191517667092381</v>
      </c>
      <c r="FC26" s="119">
        <f>VLOOKUP($B26,Raw_Data[#All],FC$2,0)/FC$1</f>
        <v>5.3245618702994184</v>
      </c>
      <c r="FD26" s="119">
        <f>VLOOKUP($B26,Raw_Data[#All],FD$2,0)/FD$1</f>
        <v>5.3233756385696038</v>
      </c>
      <c r="FE26" s="119">
        <f>VLOOKUP($B26,Raw_Data[#All],FE$2,0)/FE$1</f>
        <v>5.2897509578544062</v>
      </c>
      <c r="FF26" s="119">
        <f>VLOOKUP($B26,Raw_Data[#All],FF$2,0)/FF$1</f>
        <v>5.3499660759897827</v>
      </c>
      <c r="FG26" s="143">
        <f>VLOOKUP($B26,Raw_Data[#All],FG$2,0)/FG$1</f>
        <v>5.2835376283554432</v>
      </c>
    </row>
    <row r="27" spans="2:163">
      <c r="B27" s="142">
        <f t="shared" si="0"/>
        <v>45840</v>
      </c>
      <c r="C27" s="119">
        <f>VLOOKUP($B27,Raw_Data[#All],C$2,0)/C$1</f>
        <v>3.0797544183828571</v>
      </c>
      <c r="D27" s="119">
        <f>VLOOKUP($B27,Raw_Data[#All],D$2,0)/D$1</f>
        <v>3.1263124159934179</v>
      </c>
      <c r="E27" s="119">
        <f>VLOOKUP($B27,Raw_Data[#All],E$2,0)/E$1</f>
        <v>3.119998469346267</v>
      </c>
      <c r="F27" s="119">
        <f>VLOOKUP($B27,Raw_Data[#All],F$2,0)/F$1</f>
        <v>3.1141572071107304</v>
      </c>
      <c r="G27" s="119">
        <f>VLOOKUP($B27,Raw_Data[#All],G$2,0)/G$1</f>
        <v>3.1528118587397937</v>
      </c>
      <c r="H27" s="119">
        <f>VLOOKUP($B27,Raw_Data[#All],H$2,0)/H$1</f>
        <v>3.1607042920487323</v>
      </c>
      <c r="I27" s="119">
        <f>VLOOKUP($B27,Raw_Data[#All],I$2,0)/I$1</f>
        <v>3.1679270643496391</v>
      </c>
      <c r="J27" s="119">
        <f>VLOOKUP($B27,Raw_Data[#All],J$2,0)/J$1</f>
        <v>3.1060464480251615</v>
      </c>
      <c r="K27" s="119">
        <f>VLOOKUP($B27,Raw_Data[#All],K$2,0)/K$1</f>
        <v>3.1433887716982123</v>
      </c>
      <c r="L27" s="119">
        <f>VLOOKUP($B27,Raw_Data[#All],L$2,0)/L$1</f>
        <v>3.0913720552510497</v>
      </c>
      <c r="M27" s="119">
        <f>VLOOKUP($B27,Raw_Data[#All],M$2,0)/M$1</f>
        <v>3.4692948469585425</v>
      </c>
      <c r="N27" s="119">
        <f>VLOOKUP($B27,Raw_Data[#All],N$2,0)/N$1</f>
        <v>3.1223422828743765</v>
      </c>
      <c r="O27" s="119">
        <f>VLOOKUP($B27,Raw_Data[#All],O$2,0)/O$1</f>
        <v>3.4828554823711735</v>
      </c>
      <c r="P27" s="119">
        <f>VLOOKUP($B27,Raw_Data[#All],P$2,0)/P$1</f>
        <v>3.1123452006830541</v>
      </c>
      <c r="Q27" s="119">
        <f>VLOOKUP($B27,Raw_Data[#All],Q$2,0)/Q$1</f>
        <v>3.1515682025820211</v>
      </c>
      <c r="R27" s="119">
        <f>VLOOKUP($B27,Raw_Data[#All],R$2,0)/R$1</f>
        <v>3.1617087835607784</v>
      </c>
      <c r="S27" s="119">
        <f>VLOOKUP($B27,Raw_Data[#All],S$2,0)/S$1</f>
        <v>3.1382706482796885</v>
      </c>
      <c r="T27" s="119">
        <f>VLOOKUP($B27,Raw_Data[#All],T$2,0)/T$1</f>
        <v>3.1227249463075366</v>
      </c>
      <c r="U27" s="119">
        <f>VLOOKUP($B27,Raw_Data[#All],U$2,0)/U$1</f>
        <v>3.132291532136553</v>
      </c>
      <c r="V27" s="119">
        <f>VLOOKUP($B27,Raw_Data[#All],V$2,0)/V$1</f>
        <v>3.1480285658252853</v>
      </c>
      <c r="W27" s="119">
        <f>VLOOKUP($B27,Raw_Data[#All],W$2,0)/W$1</f>
        <v>3.1197874486736854</v>
      </c>
      <c r="X27" s="119">
        <f>VLOOKUP($B27,Raw_Data[#All],X$2,0)/X$1</f>
        <v>3.0930419563880611</v>
      </c>
      <c r="Y27" s="119">
        <f>VLOOKUP($B27,Raw_Data[#All],Y$2,0)/Y$1</f>
        <v>3.1180464620010668</v>
      </c>
      <c r="Z27" s="119">
        <f>VLOOKUP($B27,Raw_Data[#All],Z$2,0)/Z$1</f>
        <v>3.1086685823754787</v>
      </c>
      <c r="AA27" s="119">
        <f>VLOOKUP($B27,Raw_Data[#All],AA$2,0)/AA$1</f>
        <v>3.0539750957854404</v>
      </c>
      <c r="AB27" s="119">
        <f>VLOOKUP($B27,Raw_Data[#All],AB$2,0)/AB$1</f>
        <v>3.0062597809076683</v>
      </c>
      <c r="AC27" s="119">
        <f>VLOOKUP($B27,Raw_Data[#All],AC$2,0)/AC$1</f>
        <v>3.0079233148156042</v>
      </c>
      <c r="AD27" s="119">
        <f>VLOOKUP($B27,Raw_Data[#All],AD$2,0)/AD$1</f>
        <v>3.005865380067168</v>
      </c>
      <c r="AE27" s="119">
        <f>VLOOKUP($B27,Raw_Data[#All],AE$2,0)/AE$1</f>
        <v>3.1197199754032447</v>
      </c>
      <c r="AF27" s="119">
        <f>VLOOKUP($B27,Raw_Data[#All],AF$2,0)/AF$1</f>
        <v>3.140948275862069</v>
      </c>
      <c r="AG27" s="119">
        <f>VLOOKUP($B27,Raw_Data[#All],AG$2,0)/AG$1</f>
        <v>3.1268732722246471</v>
      </c>
      <c r="AH27" s="119">
        <f>VLOOKUP($B27,Raw_Data[#All],AH$2,0)/AH$1</f>
        <v>3.1146114185705502</v>
      </c>
      <c r="AI27" s="119">
        <f>VLOOKUP($B27,Raw_Data[#All],AI$2,0)/AI$1</f>
        <v>3.1394186385791705</v>
      </c>
      <c r="AJ27" s="119">
        <f>VLOOKUP($B27,Raw_Data[#All],AJ$2,0)/AJ$1</f>
        <v>3.1406144618077976</v>
      </c>
      <c r="AK27" s="119">
        <f>VLOOKUP($B27,Raw_Data[#All],AK$2,0)/AK$1</f>
        <v>3.1750541707922566</v>
      </c>
      <c r="AL27" s="119">
        <f>VLOOKUP($B27,Raw_Data[#All],AL$2,0)/AL$1</f>
        <v>3.1338221858691959</v>
      </c>
      <c r="AM27" s="119">
        <f>VLOOKUP($B27,Raw_Data[#All],AM$2,0)/AM$1</f>
        <v>3.1623784445688101</v>
      </c>
      <c r="AN27" s="119">
        <f>VLOOKUP($B27,Raw_Data[#All],AN$2,0)/AN$1</f>
        <v>3.1012001281922497</v>
      </c>
      <c r="AO27" s="119">
        <f>VLOOKUP($B27,Raw_Data[#All],AO$2,0)/AO$1</f>
        <v>3.1262645830642728</v>
      </c>
      <c r="AP27" s="119">
        <f>VLOOKUP($B27,Raw_Data[#All],AP$2,0)/AP$1</f>
        <v>3.1037831063660843</v>
      </c>
      <c r="AQ27" s="119">
        <f>VLOOKUP($B27,Raw_Data[#All],AQ$2,0)/AQ$1</f>
        <v>3.1747950012532677</v>
      </c>
      <c r="AR27" s="119">
        <f>VLOOKUP($B27,Raw_Data[#All],AR$2,0)/AR$1</f>
        <v>3.5652493554624556</v>
      </c>
      <c r="AS27" s="119">
        <f>VLOOKUP($B27,Raw_Data[#All],AS$2,0)/AS$1</f>
        <v>3.1930480725150123</v>
      </c>
      <c r="AT27" s="119">
        <f>VLOOKUP($B27,Raw_Data[#All],AT$2,0)/AT$1</f>
        <v>3.6380052074541274</v>
      </c>
      <c r="AU27" s="119">
        <f>VLOOKUP($B27,Raw_Data[#All],AU$2,0)/AU$1</f>
        <v>3.2232032132082109</v>
      </c>
      <c r="AV27" s="119">
        <f>VLOOKUP($B27,Raw_Data[#All],AV$2,0)/AV$1</f>
        <v>3.073648361004683</v>
      </c>
      <c r="AW27" s="119">
        <f>VLOOKUP($B27,Raw_Data[#All],AW$2,0)/AW$1</f>
        <v>3.6312529093708594</v>
      </c>
      <c r="AX27" s="119">
        <f>VLOOKUP($B27,Raw_Data[#All],AX$2,0)/AX$1</f>
        <v>3.1921169477566513</v>
      </c>
      <c r="AY27" s="119">
        <f>VLOOKUP($B27,Raw_Data[#All],AY$2,0)/AY$1</f>
        <v>3.3413914735753818</v>
      </c>
      <c r="AZ27" s="119">
        <f>VLOOKUP($B27,Raw_Data[#All],AZ$2,0)/AZ$1</f>
        <v>3.3314522755848603</v>
      </c>
      <c r="BA27" s="119">
        <f>VLOOKUP($B27,Raw_Data[#All],BA$2,0)/BA$1</f>
        <v>3.0746893382181577</v>
      </c>
      <c r="BB27" s="119">
        <f>VLOOKUP($B27,Raw_Data[#All],BB$2,0)/BB$1</f>
        <v>3.090527219029374</v>
      </c>
      <c r="BC27" s="119">
        <f>VLOOKUP($B27,Raw_Data[#All],BC$2,0)/BC$1</f>
        <v>3.069181371755437</v>
      </c>
      <c r="BD27" s="119">
        <f>VLOOKUP($B27,Raw_Data[#All],BD$2,0)/BD$1</f>
        <v>3.4308418982748483</v>
      </c>
      <c r="BE27" s="119">
        <f>VLOOKUP($B27,Raw_Data[#All],BE$2,0)/BE$1</f>
        <v>3.0511485258935478</v>
      </c>
      <c r="BF27" s="119">
        <f>VLOOKUP($B27,Raw_Data[#All],BF$2,0)/BF$1</f>
        <v>3.42445620223398</v>
      </c>
      <c r="BG27" s="119">
        <f>VLOOKUP($B27,Raw_Data[#All],BG$2,0)/BG$1</f>
        <v>3.0175961402015039</v>
      </c>
      <c r="BH27" s="119">
        <f>VLOOKUP($B27,Raw_Data[#All],BH$2,0)/BH$1</f>
        <v>3.0406369449190609</v>
      </c>
      <c r="BI27" s="119">
        <f>VLOOKUP($B27,Raw_Data[#All],BI$2,0)/BI$1</f>
        <v>3.0380709116341302</v>
      </c>
      <c r="BJ27" s="119">
        <f>VLOOKUP($B27,Raw_Data[#All],BJ$2,0)/BJ$1</f>
        <v>3.0636475673358579</v>
      </c>
      <c r="BK27" s="119">
        <f>VLOOKUP($B27,Raw_Data[#All],BK$2,0)/BK$1</f>
        <v>3.0405356789523865</v>
      </c>
      <c r="BL27" s="119">
        <f>VLOOKUP($B27,Raw_Data[#All],BL$2,0)/BL$1</f>
        <v>3.0333069796671328</v>
      </c>
      <c r="BM27" s="119">
        <f>VLOOKUP($B27,Raw_Data[#All],BM$2,0)/BM$1</f>
        <v>2.9962141944900562</v>
      </c>
      <c r="BN27" s="119">
        <f>VLOOKUP($B27,Raw_Data[#All],BN$2,0)/BN$1</f>
        <v>2.9837643678160921</v>
      </c>
      <c r="BO27" s="119">
        <f>VLOOKUP($B27,Raw_Data[#All],BO$2,0)/BO$1</f>
        <v>3.0195545808526378</v>
      </c>
      <c r="BP27" s="119">
        <f>VLOOKUP($B27,Raw_Data[#All],BP$2,0)/BP$1</f>
        <v>3.0016119070215872</v>
      </c>
      <c r="BQ27" s="119">
        <f>VLOOKUP($B27,Raw_Data[#All],BQ$2,0)/BQ$1</f>
        <v>3.0055683339953805</v>
      </c>
      <c r="BR27" s="119">
        <f>VLOOKUP($B27,Raw_Data[#All],BR$2,0)/BR$1</f>
        <v>2.9920911104080989</v>
      </c>
      <c r="BS27" s="119">
        <f>VLOOKUP($B27,Raw_Data[#All],BS$2,0)/BS$1</f>
        <v>2.9995209486096521</v>
      </c>
      <c r="BT27" s="119">
        <f>VLOOKUP($B27,Raw_Data[#All],BT$2,0)/BT$1</f>
        <v>3.0107165453970266</v>
      </c>
      <c r="BU27" s="119">
        <f>VLOOKUP($B27,Raw_Data[#All],BU$2,0)/BU$1</f>
        <v>2.9884908947516164</v>
      </c>
      <c r="BV27" s="119">
        <f>VLOOKUP($B27,Raw_Data[#All],BV$2,0)/BV$1</f>
        <v>2.9757324652263981</v>
      </c>
      <c r="BW27" s="119">
        <f>VLOOKUP($B27,Raw_Data[#All],BW$2,0)/BW$1</f>
        <v>3.0275602939271109</v>
      </c>
      <c r="BX27" s="119">
        <f>VLOOKUP($B27,Raw_Data[#All],BX$2,0)/BX$1</f>
        <v>2.9887405153632334</v>
      </c>
      <c r="BY27" s="119">
        <f>VLOOKUP($B27,Raw_Data[#All],BY$2,0)/BY$1</f>
        <v>3.0401487968537775</v>
      </c>
      <c r="BZ27" s="119">
        <f>VLOOKUP($B27,Raw_Data[#All],BZ$2,0)/BZ$1</f>
        <v>3.0058319713492123</v>
      </c>
      <c r="CA27" s="119">
        <f>VLOOKUP($B27,Raw_Data[#All],CA$2,0)/CA$1</f>
        <v>3.0242965434845304</v>
      </c>
      <c r="CB27" s="119">
        <f>VLOOKUP($B27,Raw_Data[#All],CB$2,0)/CB$1</f>
        <v>3.0550677593302114</v>
      </c>
      <c r="CC27" s="119">
        <f>VLOOKUP($B27,Raw_Data[#All],CC$2,0)/CC$1</f>
        <v>3.0369559488333433</v>
      </c>
      <c r="CD27" s="119">
        <f>VLOOKUP($B27,Raw_Data[#All],CD$2,0)/CD$1</f>
        <v>3.0326659831273726</v>
      </c>
      <c r="CE27" s="119">
        <f>VLOOKUP($B27,Raw_Data[#All],CE$2,0)/CE$1</f>
        <v>3.0094807813982918</v>
      </c>
      <c r="CF27" s="119">
        <f>VLOOKUP($B27,Raw_Data[#All],CF$2,0)/CF$1</f>
        <v>3.0151211306590429</v>
      </c>
      <c r="CG27" s="119">
        <f>VLOOKUP($B27,Raw_Data[#All],CG$2,0)/CG$1</f>
        <v>3.0102450539021244</v>
      </c>
      <c r="CH27" s="119">
        <f>VLOOKUP($B27,Raw_Data[#All],CH$2,0)/CH$1</f>
        <v>2.9851224999121233</v>
      </c>
      <c r="CI27" s="119">
        <f>VLOOKUP($B27,Raw_Data[#All],CI$2,0)/CI$1</f>
        <v>3.0091347674786464</v>
      </c>
      <c r="CJ27" s="119">
        <f>VLOOKUP($B27,Raw_Data[#All],CJ$2,0)/CJ$1</f>
        <v>2.9924487297635585</v>
      </c>
      <c r="CK27" s="119">
        <f>VLOOKUP($B27,Raw_Data[#All],CK$2,0)/CK$1</f>
        <v>3.0174391015501421</v>
      </c>
      <c r="CL27" s="119">
        <f>VLOOKUP($B27,Raw_Data[#All],CL$2,0)/CL$1</f>
        <v>2.9987149804167497</v>
      </c>
      <c r="CM27" s="119">
        <f>VLOOKUP($B27,Raw_Data[#All],CM$2,0)/CM$1</f>
        <v>3.0669129720853854</v>
      </c>
      <c r="CN27" s="119">
        <f>VLOOKUP($B27,Raw_Data[#All],CN$2,0)/CN$1</f>
        <v>3.026960784313725</v>
      </c>
      <c r="CO27" s="119">
        <f>VLOOKUP($B27,Raw_Data[#All],CO$2,0)/CO$1</f>
        <v>3.0497363325505709</v>
      </c>
      <c r="CP27" s="119">
        <f>VLOOKUP($B27,Raw_Data[#All],CP$2,0)/CP$1</f>
        <v>3.0713424152121469</v>
      </c>
      <c r="CQ27" s="119">
        <f>VLOOKUP($B27,Raw_Data[#All],CQ$2,0)/CQ$1</f>
        <v>3.0597518700966977</v>
      </c>
      <c r="CR27" s="119">
        <f>VLOOKUP($B27,Raw_Data[#All],CR$2,0)/CR$1</f>
        <v>3.0829940932311621</v>
      </c>
      <c r="CS27" s="119">
        <f>VLOOKUP($B27,Raw_Data[#All],CS$2,0)/CS$1</f>
        <v>3.0496188537675604</v>
      </c>
      <c r="CT27" s="119">
        <f>VLOOKUP($B27,Raw_Data[#All],CT$2,0)/CT$1</f>
        <v>3.0749617311123791</v>
      </c>
      <c r="CU27" s="119">
        <f>VLOOKUP($B27,Raw_Data[#All],CU$2,0)/CU$1</f>
        <v>3.0959386973180076</v>
      </c>
      <c r="CV27" s="119">
        <f>VLOOKUP($B27,Raw_Data[#All],CV$2,0)/CV$1</f>
        <v>3.0813930641516851</v>
      </c>
      <c r="CW27" s="119">
        <f>VLOOKUP($B27,Raw_Data[#All],CW$2,0)/CW$1</f>
        <v>3.0841125668711875</v>
      </c>
      <c r="CX27" s="119">
        <f>VLOOKUP($B27,Raw_Data[#All],CX$2,0)/CX$1</f>
        <v>3.0857331191035309</v>
      </c>
      <c r="CY27" s="119">
        <f>VLOOKUP($B27,Raw_Data[#All],CY$2,0)/CY$1</f>
        <v>3.0213654746700724</v>
      </c>
      <c r="CZ27" s="119">
        <f>VLOOKUP($B27,Raw_Data[#All],CZ$2,0)/CZ$1</f>
        <v>3.0764120627858111</v>
      </c>
      <c r="DA27" s="119">
        <f>VLOOKUP($B27,Raw_Data[#All],DA$2,0)/DA$1</f>
        <v>3.0540047436599163</v>
      </c>
      <c r="DB27" s="119">
        <f>VLOOKUP($B27,Raw_Data[#All],DB$2,0)/DB$1</f>
        <v>3.056154214559387</v>
      </c>
      <c r="DC27" s="119">
        <f>VLOOKUP($B27,Raw_Data[#All],DC$2,0)/DC$1</f>
        <v>3.050878707750976</v>
      </c>
      <c r="DD27" s="119">
        <f>VLOOKUP($B27,Raw_Data[#All],DD$2,0)/DD$1</f>
        <v>3.0419466951405898</v>
      </c>
      <c r="DE27" s="119">
        <f>VLOOKUP($B27,Raw_Data[#All],DE$2,0)/DE$1</f>
        <v>3.0594229489324198</v>
      </c>
      <c r="DF27" s="119">
        <f>VLOOKUP($B27,Raw_Data[#All],DF$2,0)/DF$1</f>
        <v>3.0339040549169858</v>
      </c>
      <c r="DG27" s="119">
        <f>VLOOKUP($B27,Raw_Data[#All],DG$2,0)/DG$1</f>
        <v>3.0485312899106001</v>
      </c>
      <c r="DH27" s="119">
        <f>VLOOKUP($B27,Raw_Data[#All],DH$2,0)/DH$1</f>
        <v>3.0247745051085571</v>
      </c>
      <c r="DI27" s="119">
        <f>VLOOKUP($B27,Raw_Data[#All],DI$2,0)/DI$1</f>
        <v>3.0787721218755699</v>
      </c>
      <c r="DJ27" s="119">
        <f>VLOOKUP($B27,Raw_Data[#All],DJ$2,0)/DJ$1</f>
        <v>3.0473239942528738</v>
      </c>
      <c r="DK27" s="119">
        <f>VLOOKUP($B27,Raw_Data[#All],DK$2,0)/DK$1</f>
        <v>3.0173073511897219</v>
      </c>
      <c r="DL27" s="119">
        <f>VLOOKUP($B27,Raw_Data[#All],DL$2,0)/DL$1</f>
        <v>3.0502189381499725</v>
      </c>
      <c r="DM27" s="119">
        <f>VLOOKUP($B27,Raw_Data[#All],DM$2,0)/DM$1</f>
        <v>3.0399405332056193</v>
      </c>
      <c r="DN27" s="119">
        <f>VLOOKUP($B27,Raw_Data[#All],DN$2,0)/DN$1</f>
        <v>3.0697688790013595</v>
      </c>
      <c r="DO27" s="119">
        <f>VLOOKUP($B27,Raw_Data[#All],DO$2,0)/DO$1</f>
        <v>3.0768638533373185</v>
      </c>
      <c r="DP27" s="119">
        <f>VLOOKUP($B27,Raw_Data[#All],DP$2,0)/DP$1</f>
        <v>3.0515982227978342</v>
      </c>
      <c r="DQ27" s="119">
        <f>VLOOKUP($B27,Raw_Data[#All],DQ$2,0)/DQ$1</f>
        <v>3.0537766830870279</v>
      </c>
      <c r="DR27" s="119">
        <f>VLOOKUP($B27,Raw_Data[#All],DR$2,0)/DR$1</f>
        <v>3.0296635536398466</v>
      </c>
      <c r="DS27" s="119">
        <f>VLOOKUP($B27,Raw_Data[#All],DS$2,0)/DS$1</f>
        <v>3.0392765276203839</v>
      </c>
      <c r="DT27" s="119">
        <f>VLOOKUP($B27,Raw_Data[#All],DT$2,0)/DT$1</f>
        <v>3.0417705609276489</v>
      </c>
      <c r="DU27" s="119">
        <f>VLOOKUP($B27,Raw_Data[#All],DU$2,0)/DU$1</f>
        <v>3.0913342348433623</v>
      </c>
      <c r="DV27" s="119">
        <f>VLOOKUP($B27,Raw_Data[#All],DV$2,0)/DV$1</f>
        <v>3.0604208477771695</v>
      </c>
      <c r="DW27" s="119">
        <f>VLOOKUP($B27,Raw_Data[#All],DW$2,0)/DW$1</f>
        <v>3.0944415851775604</v>
      </c>
      <c r="DX27" s="119">
        <f>VLOOKUP($B27,Raw_Data[#All],DX$2,0)/DX$1</f>
        <v>3.0442994133818213</v>
      </c>
      <c r="DY27" s="119">
        <f>VLOOKUP($B27,Raw_Data[#All],DY$2,0)/DY$1</f>
        <v>3.0338997168082624</v>
      </c>
      <c r="DZ27" s="119">
        <f>VLOOKUP($B27,Raw_Data[#All],DZ$2,0)/DZ$1</f>
        <v>3.0454702102211679</v>
      </c>
      <c r="EA27" s="119">
        <f>VLOOKUP($B27,Raw_Data[#All],EA$2,0)/EA$1</f>
        <v>3.0462763409961684</v>
      </c>
      <c r="EB27" s="119">
        <f>VLOOKUP($B27,Raw_Data[#All],EB$2,0)/EB$1</f>
        <v>3.0784043742017881</v>
      </c>
      <c r="EC27" s="119">
        <f>VLOOKUP($B27,Raw_Data[#All],EC$2,0)/EC$1</f>
        <v>3.0465301032773202</v>
      </c>
      <c r="ED27" s="119">
        <f>VLOOKUP($B27,Raw_Data[#All],ED$2,0)/ED$1</f>
        <v>3.0320445837687218</v>
      </c>
      <c r="EE27" s="119">
        <f>VLOOKUP($B27,Raw_Data[#All],EE$2,0)/EE$1</f>
        <v>3.0526161081716636</v>
      </c>
      <c r="EF27" s="119">
        <f>VLOOKUP($B27,Raw_Data[#All],EF$2,0)/EF$1</f>
        <v>3.0351441342820649</v>
      </c>
      <c r="EG27" s="119">
        <f>VLOOKUP($B27,Raw_Data[#All],EG$2,0)/EG$1</f>
        <v>3.0141483077905491</v>
      </c>
      <c r="EH27" s="119">
        <f>VLOOKUP($B27,Raw_Data[#All],EH$2,0)/EH$1</f>
        <v>3.0254230523627075</v>
      </c>
      <c r="EI27" s="119">
        <f>VLOOKUP($B27,Raw_Data[#All],EI$2,0)/EI$1</f>
        <v>3.1292127855825176</v>
      </c>
      <c r="EJ27" s="119">
        <f>VLOOKUP($B27,Raw_Data[#All],EJ$2,0)/EJ$1</f>
        <v>3.139857042804763</v>
      </c>
      <c r="EK27" s="119">
        <f>VLOOKUP($B27,Raw_Data[#All],EK$2,0)/EK$1</f>
        <v>3.1491237405988364</v>
      </c>
      <c r="EL27" s="119">
        <f>VLOOKUP($B27,Raw_Data[#All],EL$2,0)/EL$1</f>
        <v>3.1531148006243792</v>
      </c>
      <c r="EM27" s="119">
        <f>VLOOKUP($B27,Raw_Data[#All],EM$2,0)/EM$1</f>
        <v>3.1572769953051645</v>
      </c>
      <c r="EN27" s="119">
        <f>VLOOKUP($B27,Raw_Data[#All],EN$2,0)/EN$1</f>
        <v>3.1132802205599139</v>
      </c>
      <c r="EO27" s="119">
        <f>VLOOKUP($B27,Raw_Data[#All],EO$2,0)/EO$1</f>
        <v>3.1312360312899106</v>
      </c>
      <c r="EP27" s="119">
        <f>VLOOKUP($B27,Raw_Data[#All],EP$2,0)/EP$1</f>
        <v>3.0756605204342273</v>
      </c>
      <c r="EQ27" s="119">
        <f>VLOOKUP($B27,Raw_Data[#All],EQ$2,0)/EQ$1</f>
        <v>3.1342199270735005</v>
      </c>
      <c r="ER27" s="119">
        <f>VLOOKUP($B27,Raw_Data[#All],ER$2,0)/ER$1</f>
        <v>3.1303657584787854</v>
      </c>
      <c r="ES27" s="119">
        <f>VLOOKUP($B27,Raw_Data[#All],ES$2,0)/ES$1</f>
        <v>3.1276869390031123</v>
      </c>
      <c r="ET27" s="119">
        <f>VLOOKUP($B27,Raw_Data[#All],ET$2,0)/ET$1</f>
        <v>3.123684636554962</v>
      </c>
      <c r="EU27" s="119">
        <f>VLOOKUP($B27,Raw_Data[#All],EU$2,0)/EU$1</f>
        <v>3.1272822117892543</v>
      </c>
      <c r="EV27" s="119">
        <f>VLOOKUP($B27,Raw_Data[#All],EV$2,0)/EV$1</f>
        <v>3.0978164467149143</v>
      </c>
      <c r="EW27" s="119">
        <f>VLOOKUP($B27,Raw_Data[#All],EW$2,0)/EW$1</f>
        <v>3.141463122605364</v>
      </c>
      <c r="EX27" s="119">
        <f>VLOOKUP($B27,Raw_Data[#All],EX$2,0)/EX$1</f>
        <v>3.150036875146152</v>
      </c>
      <c r="EY27" s="119">
        <f>VLOOKUP($B27,Raw_Data[#All],EY$2,0)/EY$1</f>
        <v>3.1414498655877963</v>
      </c>
      <c r="EZ27" s="119">
        <f>VLOOKUP($B27,Raw_Data[#All],EZ$2,0)/EZ$1</f>
        <v>3.1277937420178801</v>
      </c>
      <c r="FA27" s="119">
        <f>VLOOKUP($B27,Raw_Data[#All],FA$2,0)/FA$1</f>
        <v>3.1380818078615014</v>
      </c>
      <c r="FB27" s="119">
        <f>VLOOKUP($B27,Raw_Data[#All],FB$2,0)/FB$1</f>
        <v>3.1146675890449838</v>
      </c>
      <c r="FC27" s="119">
        <f>VLOOKUP($B27,Raw_Data[#All],FC$2,0)/FC$1</f>
        <v>3.1210532850858526</v>
      </c>
      <c r="FD27" s="119">
        <f>VLOOKUP($B27,Raw_Data[#All],FD$2,0)/FD$1</f>
        <v>3.1232040229885056</v>
      </c>
      <c r="FE27" s="119">
        <f>VLOOKUP($B27,Raw_Data[#All],FE$2,0)/FE$1</f>
        <v>3.1161753228324112</v>
      </c>
      <c r="FF27" s="119">
        <f>VLOOKUP($B27,Raw_Data[#All],FF$2,0)/FF$1</f>
        <v>3.1386693805874839</v>
      </c>
      <c r="FG27" s="143">
        <f>VLOOKUP($B27,Raw_Data[#All],FG$2,0)/FG$1</f>
        <v>3.0998345252779509</v>
      </c>
    </row>
    <row r="28" spans="2:163">
      <c r="B28" s="142">
        <f t="shared" si="0"/>
        <v>45841</v>
      </c>
      <c r="C28" s="119">
        <f>VLOOKUP($B28,Raw_Data[#All],C$2,0)/C$1</f>
        <v>2.2188775966381544</v>
      </c>
      <c r="D28" s="119">
        <f>VLOOKUP($B28,Raw_Data[#All],D$2,0)/D$1</f>
        <v>2.2720641343913974</v>
      </c>
      <c r="E28" s="119">
        <f>VLOOKUP($B28,Raw_Data[#All],E$2,0)/E$1</f>
        <v>2.2632628754287025</v>
      </c>
      <c r="F28" s="119">
        <f>VLOOKUP($B28,Raw_Data[#All],F$2,0)/F$1</f>
        <v>2.249645642668233</v>
      </c>
      <c r="G28" s="119">
        <f>VLOOKUP($B28,Raw_Data[#All],G$2,0)/G$1</f>
        <v>2.2892839888836272</v>
      </c>
      <c r="H28" s="119">
        <f>VLOOKUP($B28,Raw_Data[#All],H$2,0)/H$1</f>
        <v>2.2838788678902326</v>
      </c>
      <c r="I28" s="119">
        <f>VLOOKUP($B28,Raw_Data[#All],I$2,0)/I$1</f>
        <v>2.2806740616375123</v>
      </c>
      <c r="J28" s="119">
        <f>VLOOKUP($B28,Raw_Data[#All],J$2,0)/J$1</f>
        <v>2.1766301251225015</v>
      </c>
      <c r="K28" s="119">
        <f>VLOOKUP($B28,Raw_Data[#All],K$2,0)/K$1</f>
        <v>2.2633585412869928</v>
      </c>
      <c r="L28" s="119">
        <f>VLOOKUP($B28,Raw_Data[#All],L$2,0)/L$1</f>
        <v>2.2301222132248659</v>
      </c>
      <c r="M28" s="119">
        <f>VLOOKUP($B28,Raw_Data[#All],M$2,0)/M$1</f>
        <v>2.5057148392096087</v>
      </c>
      <c r="N28" s="119">
        <f>VLOOKUP($B28,Raw_Data[#All],N$2,0)/N$1</f>
        <v>2.2581925849393238</v>
      </c>
      <c r="O28" s="119">
        <f>VLOOKUP($B28,Raw_Data[#All],O$2,0)/O$1</f>
        <v>2.5136574970941492</v>
      </c>
      <c r="P28" s="119">
        <f>VLOOKUP($B28,Raw_Data[#All],P$2,0)/P$1</f>
        <v>2.2567575970649711</v>
      </c>
      <c r="Q28" s="119">
        <f>VLOOKUP($B28,Raw_Data[#All],Q$2,0)/Q$1</f>
        <v>2.1375101047062817</v>
      </c>
      <c r="R28" s="119">
        <f>VLOOKUP($B28,Raw_Data[#All],R$2,0)/R$1</f>
        <v>2.2270533480658754</v>
      </c>
      <c r="S28" s="119">
        <f>VLOOKUP($B28,Raw_Data[#All],S$2,0)/S$1</f>
        <v>2.2439862049832344</v>
      </c>
      <c r="T28" s="119">
        <f>VLOOKUP($B28,Raw_Data[#All],T$2,0)/T$1</f>
        <v>2.0856113765838677</v>
      </c>
      <c r="U28" s="119">
        <f>VLOOKUP($B28,Raw_Data[#All],U$2,0)/U$1</f>
        <v>2.2478128393148409</v>
      </c>
      <c r="V28" s="119">
        <f>VLOOKUP($B28,Raw_Data[#All],V$2,0)/V$1</f>
        <v>2.2616843887669149</v>
      </c>
      <c r="W28" s="119">
        <f>VLOOKUP($B28,Raw_Data[#All],W$2,0)/W$1</f>
        <v>2.2266266948931799</v>
      </c>
      <c r="X28" s="119">
        <f>VLOOKUP($B28,Raw_Data[#All],X$2,0)/X$1</f>
        <v>2.0675464736767419</v>
      </c>
      <c r="Y28" s="119">
        <f>VLOOKUP($B28,Raw_Data[#All],Y$2,0)/Y$1</f>
        <v>2.2098064891604827</v>
      </c>
      <c r="Z28" s="119">
        <f>VLOOKUP($B28,Raw_Data[#All],Z$2,0)/Z$1</f>
        <v>2.2152777777777777</v>
      </c>
      <c r="AA28" s="119">
        <f>VLOOKUP($B28,Raw_Data[#All],AA$2,0)/AA$1</f>
        <v>2.0680076628352491</v>
      </c>
      <c r="AB28" s="119">
        <f>VLOOKUP($B28,Raw_Data[#All],AB$2,0)/AB$1</f>
        <v>2.0243915600885005</v>
      </c>
      <c r="AC28" s="119">
        <f>VLOOKUP($B28,Raw_Data[#All],AC$2,0)/AC$1</f>
        <v>1.8772051963305534</v>
      </c>
      <c r="AD28" s="119">
        <f>VLOOKUP($B28,Raw_Data[#All],AD$2,0)/AD$1</f>
        <v>1.9836809990066695</v>
      </c>
      <c r="AE28" s="119">
        <f>VLOOKUP($B28,Raw_Data[#All],AE$2,0)/AE$1</f>
        <v>2.1023130410103592</v>
      </c>
      <c r="AF28" s="119">
        <f>VLOOKUP($B28,Raw_Data[#All],AF$2,0)/AF$1</f>
        <v>2.1054597701149422</v>
      </c>
      <c r="AG28" s="119">
        <f>VLOOKUP($B28,Raw_Data[#All],AG$2,0)/AG$1</f>
        <v>2.0973374072457442</v>
      </c>
      <c r="AH28" s="119">
        <f>VLOOKUP($B28,Raw_Data[#All],AH$2,0)/AH$1</f>
        <v>2.10335367295776</v>
      </c>
      <c r="AI28" s="119">
        <f>VLOOKUP($B28,Raw_Data[#All],AI$2,0)/AI$1</f>
        <v>2.255944437269505</v>
      </c>
      <c r="AJ28" s="119">
        <f>VLOOKUP($B28,Raw_Data[#All],AJ$2,0)/AJ$1</f>
        <v>2.2604407326091427</v>
      </c>
      <c r="AK28" s="119">
        <f>VLOOKUP($B28,Raw_Data[#All],AK$2,0)/AK$1</f>
        <v>2.278234582251113</v>
      </c>
      <c r="AL28" s="119">
        <f>VLOOKUP($B28,Raw_Data[#All],AL$2,0)/AL$1</f>
        <v>2.244990696495281</v>
      </c>
      <c r="AM28" s="119">
        <f>VLOOKUP($B28,Raw_Data[#All],AM$2,0)/AM$1</f>
        <v>2.2610147277588837</v>
      </c>
      <c r="AN28" s="119">
        <f>VLOOKUP($B28,Raw_Data[#All],AN$2,0)/AN$1</f>
        <v>2.1647748743189785</v>
      </c>
      <c r="AO28" s="119">
        <f>VLOOKUP($B28,Raw_Data[#All],AO$2,0)/AO$1</f>
        <v>2.2277230090739066</v>
      </c>
      <c r="AP28" s="119">
        <f>VLOOKUP($B28,Raw_Data[#All],AP$2,0)/AP$1</f>
        <v>2.186491024150846</v>
      </c>
      <c r="AQ28" s="119">
        <f>VLOOKUP($B28,Raw_Data[#All],AQ$2,0)/AQ$1</f>
        <v>2.2568213556773018</v>
      </c>
      <c r="AR28" s="119">
        <f>VLOOKUP($B28,Raw_Data[#All],AR$2,0)/AR$1</f>
        <v>2.3938527231711246</v>
      </c>
      <c r="AS28" s="119">
        <f>VLOOKUP($B28,Raw_Data[#All],AS$2,0)/AS$1</f>
        <v>2.2785309990785834</v>
      </c>
      <c r="AT28" s="119">
        <f>VLOOKUP($B28,Raw_Data[#All],AT$2,0)/AT$1</f>
        <v>2.4420811401153006</v>
      </c>
      <c r="AU28" s="119">
        <f>VLOOKUP($B28,Raw_Data[#All],AU$2,0)/AU$1</f>
        <v>2.3613193403298354</v>
      </c>
      <c r="AV28" s="119">
        <f>VLOOKUP($B28,Raw_Data[#All],AV$2,0)/AV$1</f>
        <v>2.1071159576906706</v>
      </c>
      <c r="AW28" s="119">
        <f>VLOOKUP($B28,Raw_Data[#All],AW$2,0)/AW$1</f>
        <v>2.572983646138657</v>
      </c>
      <c r="AX28" s="119">
        <f>VLOOKUP($B28,Raw_Data[#All],AX$2,0)/AX$1</f>
        <v>2.2638038457406813</v>
      </c>
      <c r="AY28" s="119">
        <f>VLOOKUP($B28,Raw_Data[#All],AY$2,0)/AY$1</f>
        <v>2.2976342516572403</v>
      </c>
      <c r="AZ28" s="119">
        <f>VLOOKUP($B28,Raw_Data[#All],AZ$2,0)/AZ$1</f>
        <v>2.3302345382003224</v>
      </c>
      <c r="BA28" s="119">
        <f>VLOOKUP($B28,Raw_Data[#All],BA$2,0)/BA$1</f>
        <v>2.210942379580688</v>
      </c>
      <c r="BB28" s="119">
        <f>VLOOKUP($B28,Raw_Data[#All],BB$2,0)/BB$1</f>
        <v>2.2267620530012771</v>
      </c>
      <c r="BC28" s="119">
        <f>VLOOKUP($B28,Raw_Data[#All],BC$2,0)/BC$1</f>
        <v>2.0378015217743242</v>
      </c>
      <c r="BD28" s="119">
        <f>VLOOKUP($B28,Raw_Data[#All],BD$2,0)/BD$1</f>
        <v>2.4521072796934864</v>
      </c>
      <c r="BE28" s="119">
        <f>VLOOKUP($B28,Raw_Data[#All],BE$2,0)/BE$1</f>
        <v>2.1815246523842933</v>
      </c>
      <c r="BF28" s="119">
        <f>VLOOKUP($B28,Raw_Data[#All],BF$2,0)/BF$1</f>
        <v>2.3008270996776741</v>
      </c>
      <c r="BG28" s="119">
        <f>VLOOKUP($B28,Raw_Data[#All],BG$2,0)/BG$1</f>
        <v>2.1007926371911045</v>
      </c>
      <c r="BH28" s="119">
        <f>VLOOKUP($B28,Raw_Data[#All],BH$2,0)/BH$1</f>
        <v>2.168272533511828</v>
      </c>
      <c r="BI28" s="119">
        <f>VLOOKUP($B28,Raw_Data[#All],BI$2,0)/BI$1</f>
        <v>2.1598856656327921</v>
      </c>
      <c r="BJ28" s="119">
        <f>VLOOKUP($B28,Raw_Data[#All],BJ$2,0)/BJ$1</f>
        <v>2.1985068228906197</v>
      </c>
      <c r="BK28" s="119">
        <f>VLOOKUP($B28,Raw_Data[#All],BK$2,0)/BK$1</f>
        <v>2.0535409134243521</v>
      </c>
      <c r="BL28" s="119">
        <f>VLOOKUP($B28,Raw_Data[#All],BL$2,0)/BL$1</f>
        <v>2.184364167122788</v>
      </c>
      <c r="BM28" s="119">
        <f>VLOOKUP($B28,Raw_Data[#All],BM$2,0)/BM$1</f>
        <v>2.1419905126801679</v>
      </c>
      <c r="BN28" s="119">
        <f>VLOOKUP($B28,Raw_Data[#All],BN$2,0)/BN$1</f>
        <v>2.1457375478927205</v>
      </c>
      <c r="BO28" s="119">
        <f>VLOOKUP($B28,Raw_Data[#All],BO$2,0)/BO$1</f>
        <v>2.1666313839010685</v>
      </c>
      <c r="BP28" s="119">
        <f>VLOOKUP($B28,Raw_Data[#All],BP$2,0)/BP$1</f>
        <v>2.1416770863148593</v>
      </c>
      <c r="BQ28" s="119">
        <f>VLOOKUP($B28,Raw_Data[#All],BQ$2,0)/BQ$1</f>
        <v>2.056454010699003</v>
      </c>
      <c r="BR28" s="119">
        <f>VLOOKUP($B28,Raw_Data[#All],BR$2,0)/BR$1</f>
        <v>2.0683779997288383</v>
      </c>
      <c r="BS28" s="119">
        <f>VLOOKUP($B28,Raw_Data[#All],BS$2,0)/BS$1</f>
        <v>2.1257575824166168</v>
      </c>
      <c r="BT28" s="119">
        <f>VLOOKUP($B28,Raw_Data[#All],BT$2,0)/BT$1</f>
        <v>2.1416284403669725</v>
      </c>
      <c r="BU28" s="119">
        <f>VLOOKUP($B28,Raw_Data[#All],BU$2,0)/BU$1</f>
        <v>2.1574559664217512</v>
      </c>
      <c r="BV28" s="119">
        <f>VLOOKUP($B28,Raw_Data[#All],BV$2,0)/BV$1</f>
        <v>2.0125827882152443</v>
      </c>
      <c r="BW28" s="119">
        <f>VLOOKUP($B28,Raw_Data[#All],BW$2,0)/BW$1</f>
        <v>2.1920983952468212</v>
      </c>
      <c r="BX28" s="119">
        <f>VLOOKUP($B28,Raw_Data[#All],BX$2,0)/BX$1</f>
        <v>2.0841784989858012</v>
      </c>
      <c r="BY28" s="119">
        <f>VLOOKUP($B28,Raw_Data[#All],BY$2,0)/BY$1</f>
        <v>2.2037746558819351</v>
      </c>
      <c r="BZ28" s="119">
        <f>VLOOKUP($B28,Raw_Data[#All],BZ$2,0)/BZ$1</f>
        <v>2.1665818217542356</v>
      </c>
      <c r="CA28" s="119">
        <f>VLOOKUP($B28,Raw_Data[#All],CA$2,0)/CA$1</f>
        <v>2.1594982078853047</v>
      </c>
      <c r="CB28" s="119">
        <f>VLOOKUP($B28,Raw_Data[#All],CB$2,0)/CB$1</f>
        <v>2.2066570881226055</v>
      </c>
      <c r="CC28" s="119">
        <f>VLOOKUP($B28,Raw_Data[#All],CC$2,0)/CC$1</f>
        <v>2.1146789920736282</v>
      </c>
      <c r="CD28" s="119">
        <f>VLOOKUP($B28,Raw_Data[#All],CD$2,0)/CD$1</f>
        <v>2.1526541111290989</v>
      </c>
      <c r="CE28" s="119">
        <f>VLOOKUP($B28,Raw_Data[#All],CE$2,0)/CE$1</f>
        <v>2.1463243435621639</v>
      </c>
      <c r="CF28" s="119">
        <f>VLOOKUP($B28,Raw_Data[#All],CF$2,0)/CF$1</f>
        <v>2.1580218474502586</v>
      </c>
      <c r="CG28" s="119">
        <f>VLOOKUP($B28,Raw_Data[#All],CG$2,0)/CG$1</f>
        <v>2.1453288881317985</v>
      </c>
      <c r="CH28" s="119">
        <f>VLOOKUP($B28,Raw_Data[#All],CH$2,0)/CH$1</f>
        <v>2.0071883018735277</v>
      </c>
      <c r="CI28" s="119">
        <f>VLOOKUP($B28,Raw_Data[#All],CI$2,0)/CI$1</f>
        <v>2.1351036064536539</v>
      </c>
      <c r="CJ28" s="119">
        <f>VLOOKUP($B28,Raw_Data[#All],CJ$2,0)/CJ$1</f>
        <v>2.0051442168823841</v>
      </c>
      <c r="CK28" s="119">
        <f>VLOOKUP($B28,Raw_Data[#All],CK$2,0)/CK$1</f>
        <v>2.1401949541284404</v>
      </c>
      <c r="CL28" s="119">
        <f>VLOOKUP($B28,Raw_Data[#All],CL$2,0)/CL$1</f>
        <v>1.9864890969307911</v>
      </c>
      <c r="CM28" s="119">
        <f>VLOOKUP($B28,Raw_Data[#All],CM$2,0)/CM$1</f>
        <v>2.1172687465790911</v>
      </c>
      <c r="CN28" s="119">
        <f>VLOOKUP($B28,Raw_Data[#All],CN$2,0)/CN$1</f>
        <v>2.1235256554729172</v>
      </c>
      <c r="CO28" s="119">
        <f>VLOOKUP($B28,Raw_Data[#All],CO$2,0)/CO$1</f>
        <v>2.1463663329625509</v>
      </c>
      <c r="CP28" s="119">
        <f>VLOOKUP($B28,Raw_Data[#All],CP$2,0)/CP$1</f>
        <v>2.0740652050517951</v>
      </c>
      <c r="CQ28" s="119">
        <f>VLOOKUP($B28,Raw_Data[#All],CQ$2,0)/CQ$1</f>
        <v>2.1625615763546797</v>
      </c>
      <c r="CR28" s="119">
        <f>VLOOKUP($B28,Raw_Data[#All],CR$2,0)/CR$1</f>
        <v>2.1843570402298851</v>
      </c>
      <c r="CS28" s="119">
        <f>VLOOKUP($B28,Raw_Data[#All],CS$2,0)/CS$1</f>
        <v>2.1278835408684547</v>
      </c>
      <c r="CT28" s="119">
        <f>VLOOKUP($B28,Raw_Data[#All],CT$2,0)/CT$1</f>
        <v>2.1713178083928879</v>
      </c>
      <c r="CU28" s="119">
        <f>VLOOKUP($B28,Raw_Data[#All],CU$2,0)/CU$1</f>
        <v>2.1785440613026821</v>
      </c>
      <c r="CV28" s="119">
        <f>VLOOKUP($B28,Raw_Data[#All],CV$2,0)/CV$1</f>
        <v>2.1523725316828766</v>
      </c>
      <c r="CW28" s="119">
        <f>VLOOKUP($B28,Raw_Data[#All],CW$2,0)/CW$1</f>
        <v>2.1075476247890044</v>
      </c>
      <c r="CX28" s="119">
        <f>VLOOKUP($B28,Raw_Data[#All],CX$2,0)/CX$1</f>
        <v>2.1714456391875752</v>
      </c>
      <c r="CY28" s="119">
        <f>VLOOKUP($B28,Raw_Data[#All],CY$2,0)/CY$1</f>
        <v>2.086215765574003</v>
      </c>
      <c r="CZ28" s="119">
        <f>VLOOKUP($B28,Raw_Data[#All],CZ$2,0)/CZ$1</f>
        <v>2.1693342396901909</v>
      </c>
      <c r="DA28" s="119">
        <f>VLOOKUP($B28,Raw_Data[#All],DA$2,0)/DA$1</f>
        <v>2.1564951651158544</v>
      </c>
      <c r="DB28" s="119">
        <f>VLOOKUP($B28,Raw_Data[#All],DB$2,0)/DB$1</f>
        <v>2.1418023627075349</v>
      </c>
      <c r="DC28" s="119">
        <f>VLOOKUP($B28,Raw_Data[#All],DC$2,0)/DC$1</f>
        <v>2.1741945928444233</v>
      </c>
      <c r="DD28" s="119">
        <f>VLOOKUP($B28,Raw_Data[#All],DD$2,0)/DD$1</f>
        <v>2.1478445658773526</v>
      </c>
      <c r="DE28" s="119">
        <f>VLOOKUP($B28,Raw_Data[#All],DE$2,0)/DE$1</f>
        <v>2.1803554404331482</v>
      </c>
      <c r="DF28" s="119">
        <f>VLOOKUP($B28,Raw_Data[#All],DF$2,0)/DF$1</f>
        <v>2.1570681673052365</v>
      </c>
      <c r="DG28" s="119">
        <f>VLOOKUP($B28,Raw_Data[#All],DG$2,0)/DG$1</f>
        <v>2.1267104542966613</v>
      </c>
      <c r="DH28" s="119">
        <f>VLOOKUP($B28,Raw_Data[#All],DH$2,0)/DH$1</f>
        <v>2.1124181832694764</v>
      </c>
      <c r="DI28" s="119">
        <f>VLOOKUP($B28,Raw_Data[#All],DI$2,0)/DI$1</f>
        <v>2.2105455208903484</v>
      </c>
      <c r="DJ28" s="119">
        <f>VLOOKUP($B28,Raw_Data[#All],DJ$2,0)/DJ$1</f>
        <v>2.0704621647509578</v>
      </c>
      <c r="DK28" s="119">
        <f>VLOOKUP($B28,Raw_Data[#All],DK$2,0)/DK$1</f>
        <v>2.1343536984010334</v>
      </c>
      <c r="DL28" s="119">
        <f>VLOOKUP($B28,Raw_Data[#All],DL$2,0)/DL$1</f>
        <v>2.1267104542966613</v>
      </c>
      <c r="DM28" s="119">
        <f>VLOOKUP($B28,Raw_Data[#All],DM$2,0)/DM$1</f>
        <v>2.0936103128991062</v>
      </c>
      <c r="DN28" s="119">
        <f>VLOOKUP($B28,Raw_Data[#All],DN$2,0)/DN$1</f>
        <v>2.1062497425122566</v>
      </c>
      <c r="DO28" s="119">
        <f>VLOOKUP($B28,Raw_Data[#All],DO$2,0)/DO$1</f>
        <v>2.1572330462034546</v>
      </c>
      <c r="DP28" s="119">
        <f>VLOOKUP($B28,Raw_Data[#All],DP$2,0)/DP$1</f>
        <v>2.126661630061339</v>
      </c>
      <c r="DQ28" s="119">
        <f>VLOOKUP($B28,Raw_Data[#All],DQ$2,0)/DQ$1</f>
        <v>2.1246122970260899</v>
      </c>
      <c r="DR28" s="119">
        <f>VLOOKUP($B28,Raw_Data[#All],DR$2,0)/DR$1</f>
        <v>2.0624800446998721</v>
      </c>
      <c r="DS28" s="119">
        <f>VLOOKUP($B28,Raw_Data[#All],DS$2,0)/DS$1</f>
        <v>2.1223895094706173</v>
      </c>
      <c r="DT28" s="119">
        <f>VLOOKUP($B28,Raw_Data[#All],DT$2,0)/DT$1</f>
        <v>2.1420969409475155</v>
      </c>
      <c r="DU28" s="119">
        <f>VLOOKUP($B28,Raw_Data[#All],DU$2,0)/DU$1</f>
        <v>2.2031120877469763</v>
      </c>
      <c r="DV28" s="119">
        <f>VLOOKUP($B28,Raw_Data[#All],DV$2,0)/DV$1</f>
        <v>2.0471730624987328</v>
      </c>
      <c r="DW28" s="119">
        <f>VLOOKUP($B28,Raw_Data[#All],DW$2,0)/DW$1</f>
        <v>2.2220792588780234</v>
      </c>
      <c r="DX28" s="119">
        <f>VLOOKUP($B28,Raw_Data[#All],DX$2,0)/DX$1</f>
        <v>2.0356300192653203</v>
      </c>
      <c r="DY28" s="119">
        <f>VLOOKUP($B28,Raw_Data[#All],DY$2,0)/DY$1</f>
        <v>2.1436966701834268</v>
      </c>
      <c r="DZ28" s="119">
        <f>VLOOKUP($B28,Raw_Data[#All],DZ$2,0)/DZ$1</f>
        <v>2.146354071641428</v>
      </c>
      <c r="EA28" s="119">
        <f>VLOOKUP($B28,Raw_Data[#All],EA$2,0)/EA$1</f>
        <v>1.9947816890166028</v>
      </c>
      <c r="EB28" s="119">
        <f>VLOOKUP($B28,Raw_Data[#All],EB$2,0)/EB$1</f>
        <v>2.1499341475095783</v>
      </c>
      <c r="EC28" s="119">
        <f>VLOOKUP($B28,Raw_Data[#All],EC$2,0)/EC$1</f>
        <v>2.1313140455144257</v>
      </c>
      <c r="ED28" s="119">
        <f>VLOOKUP($B28,Raw_Data[#All],ED$2,0)/ED$1</f>
        <v>2.1037965865552075</v>
      </c>
      <c r="EE28" s="119">
        <f>VLOOKUP($B28,Raw_Data[#All],EE$2,0)/EE$1</f>
        <v>2.1303391514119481</v>
      </c>
      <c r="EF28" s="119">
        <f>VLOOKUP($B28,Raw_Data[#All],EF$2,0)/EF$1</f>
        <v>2.1071656632001461</v>
      </c>
      <c r="EG28" s="119">
        <f>VLOOKUP($B28,Raw_Data[#All],EG$2,0)/EG$1</f>
        <v>2.1059327107279695</v>
      </c>
      <c r="EH28" s="119">
        <f>VLOOKUP($B28,Raw_Data[#All],EH$2,0)/EH$1</f>
        <v>2.1306772828863343</v>
      </c>
      <c r="EI28" s="119">
        <f>VLOOKUP($B28,Raw_Data[#All],EI$2,0)/EI$1</f>
        <v>2.1703384418901659</v>
      </c>
      <c r="EJ28" s="119">
        <f>VLOOKUP($B28,Raw_Data[#All],EJ$2,0)/EJ$1</f>
        <v>2.1919931611255303</v>
      </c>
      <c r="EK28" s="119">
        <f>VLOOKUP($B28,Raw_Data[#All],EK$2,0)/EK$1</f>
        <v>2.2109585639279126</v>
      </c>
      <c r="EL28" s="119">
        <f>VLOOKUP($B28,Raw_Data[#All],EL$2,0)/EL$1</f>
        <v>2.140981978146729</v>
      </c>
      <c r="EM28" s="119">
        <f>VLOOKUP($B28,Raw_Data[#All],EM$2,0)/EM$1</f>
        <v>2.1557570197686764</v>
      </c>
      <c r="EN28" s="119">
        <f>VLOOKUP($B28,Raw_Data[#All],EN$2,0)/EN$1</f>
        <v>2.1808165582111942</v>
      </c>
      <c r="EO28" s="119">
        <f>VLOOKUP($B28,Raw_Data[#All],EO$2,0)/EO$1</f>
        <v>2.1030391922094509</v>
      </c>
      <c r="EP28" s="119">
        <f>VLOOKUP($B28,Raw_Data[#All],EP$2,0)/EP$1</f>
        <v>2.1645514048531291</v>
      </c>
      <c r="EQ28" s="119">
        <f>VLOOKUP($B28,Raw_Data[#All],EQ$2,0)/EQ$1</f>
        <v>2.2336979658318987</v>
      </c>
      <c r="ER28" s="119">
        <f>VLOOKUP($B28,Raw_Data[#All],ER$2,0)/ER$1</f>
        <v>2.2333085000709523</v>
      </c>
      <c r="ES28" s="119">
        <f>VLOOKUP($B28,Raw_Data[#All],ES$2,0)/ES$1</f>
        <v>2.1046714514417282</v>
      </c>
      <c r="ET28" s="119">
        <f>VLOOKUP($B28,Raw_Data[#All],ET$2,0)/ET$1</f>
        <v>2.1954202867267463</v>
      </c>
      <c r="EU28" s="119">
        <f>VLOOKUP($B28,Raw_Data[#All],EU$2,0)/EU$1</f>
        <v>2.1898440451135937</v>
      </c>
      <c r="EV28" s="119">
        <f>VLOOKUP($B28,Raw_Data[#All],EV$2,0)/EV$1</f>
        <v>2.103510359018022</v>
      </c>
      <c r="EW28" s="119">
        <f>VLOOKUP($B28,Raw_Data[#All],EW$2,0)/EW$1</f>
        <v>2.1978767560664112</v>
      </c>
      <c r="EX28" s="119">
        <f>VLOOKUP($B28,Raw_Data[#All],EX$2,0)/EX$1</f>
        <v>2.2242908279819402</v>
      </c>
      <c r="EY28" s="119">
        <f>VLOOKUP($B28,Raw_Data[#All],EY$2,0)/EY$1</f>
        <v>2.1898471898471894</v>
      </c>
      <c r="EZ28" s="119">
        <f>VLOOKUP($B28,Raw_Data[#All],EZ$2,0)/EZ$1</f>
        <v>2.1693185043280829</v>
      </c>
      <c r="FA28" s="119">
        <f>VLOOKUP($B28,Raw_Data[#All],FA$2,0)/FA$1</f>
        <v>2.2827089541648933</v>
      </c>
      <c r="FB28" s="119">
        <f>VLOOKUP($B28,Raw_Data[#All],FB$2,0)/FB$1</f>
        <v>2.1792518092805451</v>
      </c>
      <c r="FC28" s="119">
        <f>VLOOKUP($B28,Raw_Data[#All],FC$2,0)/FC$1</f>
        <v>2.2621328224776502</v>
      </c>
      <c r="FD28" s="119">
        <f>VLOOKUP($B28,Raw_Data[#All],FD$2,0)/FD$1</f>
        <v>2.2548990261813535</v>
      </c>
      <c r="FE28" s="119">
        <f>VLOOKUP($B28,Raw_Data[#All],FE$2,0)/FE$1</f>
        <v>2.2153930750674049</v>
      </c>
      <c r="FF28" s="119">
        <f>VLOOKUP($B28,Raw_Data[#All],FF$2,0)/FF$1</f>
        <v>2.2356920498084287</v>
      </c>
      <c r="FG28" s="143">
        <f>VLOOKUP($B28,Raw_Data[#All],FG$2,0)/FG$1</f>
        <v>2.1741288236209679</v>
      </c>
    </row>
    <row r="29" spans="2:163">
      <c r="B29" s="142">
        <f t="shared" si="0"/>
        <v>45842</v>
      </c>
      <c r="C29" s="119">
        <f>VLOOKUP($B29,Raw_Data[#All],C$2,0)/C$1</f>
        <v>4.0985406173317838</v>
      </c>
      <c r="D29" s="119">
        <f>VLOOKUP($B29,Raw_Data[#All],D$2,0)/D$1</f>
        <v>4.1744275594204563</v>
      </c>
      <c r="E29" s="119">
        <f>VLOOKUP($B29,Raw_Data[#All],E$2,0)/E$1</f>
        <v>4.1617518331970098</v>
      </c>
      <c r="F29" s="119">
        <f>VLOOKUP($B29,Raw_Data[#All],F$2,0)/F$1</f>
        <v>4.1701300232708682</v>
      </c>
      <c r="G29" s="119">
        <f>VLOOKUP($B29,Raw_Data[#All],G$2,0)/G$1</f>
        <v>4.2057102950813396</v>
      </c>
      <c r="H29" s="119">
        <f>VLOOKUP($B29,Raw_Data[#All],H$2,0)/H$1</f>
        <v>4.2213994958409264</v>
      </c>
      <c r="I29" s="119">
        <f>VLOOKUP($B29,Raw_Data[#All],I$2,0)/I$1</f>
        <v>4.1912169175503804</v>
      </c>
      <c r="J29" s="119">
        <f>VLOOKUP($B29,Raw_Data[#All],J$2,0)/J$1</f>
        <v>4.1541126330423683</v>
      </c>
      <c r="K29" s="119">
        <f>VLOOKUP($B29,Raw_Data[#All],K$2,0)/K$1</f>
        <v>4.1890644357388513</v>
      </c>
      <c r="L29" s="119">
        <f>VLOOKUP($B29,Raw_Data[#All],L$2,0)/L$1</f>
        <v>4.0142199838047592</v>
      </c>
      <c r="M29" s="119">
        <f>VLOOKUP($B29,Raw_Data[#All],M$2,0)/M$1</f>
        <v>4.6712998837659816</v>
      </c>
      <c r="N29" s="119">
        <f>VLOOKUP($B29,Raw_Data[#All],N$2,0)/N$1</f>
        <v>4.2025054888286189</v>
      </c>
      <c r="O29" s="119">
        <f>VLOOKUP($B29,Raw_Data[#All],O$2,0)/O$1</f>
        <v>4.6884444013948086</v>
      </c>
      <c r="P29" s="119">
        <f>VLOOKUP($B29,Raw_Data[#All],P$2,0)/P$1</f>
        <v>4.2763595314286258</v>
      </c>
      <c r="Q29" s="119">
        <f>VLOOKUP($B29,Raw_Data[#All],Q$2,0)/Q$1</f>
        <v>4.2871219404862693</v>
      </c>
      <c r="R29" s="119">
        <f>VLOOKUP($B29,Raw_Data[#All],R$2,0)/R$1</f>
        <v>4.2923835626922289</v>
      </c>
      <c r="S29" s="119">
        <f>VLOOKUP($B29,Raw_Data[#All],S$2,0)/S$1</f>
        <v>3.8097493076183504</v>
      </c>
      <c r="T29" s="119">
        <f>VLOOKUP($B29,Raw_Data[#All],T$2,0)/T$1</f>
        <v>3.8265386657482741</v>
      </c>
      <c r="U29" s="119">
        <f>VLOOKUP($B29,Raw_Data[#All],U$2,0)/U$1</f>
        <v>3.8702101300577341</v>
      </c>
      <c r="V29" s="119">
        <f>VLOOKUP($B29,Raw_Data[#All],V$2,0)/V$1</f>
        <v>3.8845600088012588</v>
      </c>
      <c r="W29" s="119">
        <f>VLOOKUP($B29,Raw_Data[#All],W$2,0)/W$1</f>
        <v>3.8282445098011362</v>
      </c>
      <c r="X29" s="119">
        <f>VLOOKUP($B29,Raw_Data[#All],X$2,0)/X$1</f>
        <v>3.7992053356038031</v>
      </c>
      <c r="Y29" s="119">
        <f>VLOOKUP($B29,Raw_Data[#All],Y$2,0)/Y$1</f>
        <v>3.8616809738590616</v>
      </c>
      <c r="Z29" s="119">
        <f>VLOOKUP($B29,Raw_Data[#All],Z$2,0)/Z$1</f>
        <v>3.8267720306513411</v>
      </c>
      <c r="AA29" s="119">
        <f>VLOOKUP($B29,Raw_Data[#All],AA$2,0)/AA$1</f>
        <v>4.1679597701149431</v>
      </c>
      <c r="AB29" s="119">
        <f>VLOOKUP($B29,Raw_Data[#All],AB$2,0)/AB$1</f>
        <v>4.0981598402676598</v>
      </c>
      <c r="AC29" s="119">
        <f>VLOOKUP($B29,Raw_Data[#All],AC$2,0)/AC$1</f>
        <v>4.1078574845251463</v>
      </c>
      <c r="AD29" s="119">
        <f>VLOOKUP($B29,Raw_Data[#All],AD$2,0)/AD$1</f>
        <v>4.0910079939454143</v>
      </c>
      <c r="AE29" s="119">
        <f>VLOOKUP($B29,Raw_Data[#All],AE$2,0)/AE$1</f>
        <v>4.2364599593207508</v>
      </c>
      <c r="AF29" s="119">
        <f>VLOOKUP($B29,Raw_Data[#All],AF$2,0)/AF$1</f>
        <v>4.3892241379310351</v>
      </c>
      <c r="AG29" s="119">
        <f>VLOOKUP($B29,Raw_Data[#All],AG$2,0)/AG$1</f>
        <v>4.3972064600611089</v>
      </c>
      <c r="AH29" s="119">
        <f>VLOOKUP($B29,Raw_Data[#All],AH$2,0)/AH$1</f>
        <v>4.285464263752897</v>
      </c>
      <c r="AI29" s="119">
        <f>VLOOKUP($B29,Raw_Data[#All],AI$2,0)/AI$1</f>
        <v>4.3487307532251354</v>
      </c>
      <c r="AJ29" s="119">
        <f>VLOOKUP($B29,Raw_Data[#All],AJ$2,0)/AJ$1</f>
        <v>4.3345722061981906</v>
      </c>
      <c r="AK29" s="119">
        <f>VLOOKUP($B29,Raw_Data[#All],AK$2,0)/AK$1</f>
        <v>4.3427516370819994</v>
      </c>
      <c r="AL29" s="119">
        <f>VLOOKUP($B29,Raw_Data[#All],AL$2,0)/AL$1</f>
        <v>4.3251969520857543</v>
      </c>
      <c r="AM29" s="119">
        <f>VLOOKUP($B29,Raw_Data[#All],AM$2,0)/AM$1</f>
        <v>4.4087610793022129</v>
      </c>
      <c r="AN29" s="119">
        <f>VLOOKUP($B29,Raw_Data[#All],AN$2,0)/AN$1</f>
        <v>4.3257709472354957</v>
      </c>
      <c r="AO29" s="119">
        <f>VLOOKUP($B29,Raw_Data[#All],AO$2,0)/AO$1</f>
        <v>4.4048387791123158</v>
      </c>
      <c r="AP29" s="119">
        <f>VLOOKUP($B29,Raw_Data[#All],AP$2,0)/AP$1</f>
        <v>4.3670507650877006</v>
      </c>
      <c r="AQ29" s="119">
        <f>VLOOKUP($B29,Raw_Data[#All],AQ$2,0)/AQ$1</f>
        <v>4.845400508468507</v>
      </c>
      <c r="AR29" s="119">
        <f>VLOOKUP($B29,Raw_Data[#All],AR$2,0)/AR$1</f>
        <v>5.482194650338382</v>
      </c>
      <c r="AS29" s="119">
        <f>VLOOKUP($B29,Raw_Data[#All],AS$2,0)/AS$1</f>
        <v>4.8814187088369723</v>
      </c>
      <c r="AT29" s="119">
        <f>VLOOKUP($B29,Raw_Data[#All],AT$2,0)/AT$1</f>
        <v>5.5100286972668533</v>
      </c>
      <c r="AU29" s="119">
        <f>VLOOKUP($B29,Raw_Data[#All],AU$2,0)/AU$1</f>
        <v>5.0931478705091902</v>
      </c>
      <c r="AV29" s="119">
        <f>VLOOKUP($B29,Raw_Data[#All],AV$2,0)/AV$1</f>
        <v>4.5171431378327931</v>
      </c>
      <c r="AW29" s="119">
        <f>VLOOKUP($B29,Raw_Data[#All],AW$2,0)/AW$1</f>
        <v>5.4907948784842109</v>
      </c>
      <c r="AX29" s="119">
        <f>VLOOKUP($B29,Raw_Data[#All],AX$2,0)/AX$1</f>
        <v>4.8159039639058978</v>
      </c>
      <c r="AY29" s="119">
        <f>VLOOKUP($B29,Raw_Data[#All],AY$2,0)/AY$1</f>
        <v>4.6126517869812886</v>
      </c>
      <c r="AZ29" s="119">
        <f>VLOOKUP($B29,Raw_Data[#All],AZ$2,0)/AZ$1</f>
        <v>4.5720593622224204</v>
      </c>
      <c r="BA29" s="119">
        <f>VLOOKUP($B29,Raw_Data[#All],BA$2,0)/BA$1</f>
        <v>4.2282163865350366</v>
      </c>
      <c r="BB29" s="119">
        <f>VLOOKUP($B29,Raw_Data[#All],BB$2,0)/BB$1</f>
        <v>4.2431453544061295</v>
      </c>
      <c r="BC29" s="119">
        <f>VLOOKUP($B29,Raw_Data[#All],BC$2,0)/BC$1</f>
        <v>4.190770420736424</v>
      </c>
      <c r="BD29" s="119">
        <f>VLOOKUP($B29,Raw_Data[#All],BD$2,0)/BD$1</f>
        <v>4.7431024346733155</v>
      </c>
      <c r="BE29" s="119">
        <f>VLOOKUP($B29,Raw_Data[#All],BE$2,0)/BE$1</f>
        <v>4.1357275196517556</v>
      </c>
      <c r="BF29" s="119">
        <f>VLOOKUP($B29,Raw_Data[#All],BF$2,0)/BF$1</f>
        <v>4.6484319568610752</v>
      </c>
      <c r="BG29" s="119">
        <f>VLOOKUP($B29,Raw_Data[#All],BG$2,0)/BG$1</f>
        <v>4.122777676417523</v>
      </c>
      <c r="BH29" s="119">
        <f>VLOOKUP($B29,Raw_Data[#All],BH$2,0)/BH$1</f>
        <v>4.069815574853358</v>
      </c>
      <c r="BI29" s="119">
        <f>VLOOKUP($B29,Raw_Data[#All],BI$2,0)/BI$1</f>
        <v>4.1675282288309115</v>
      </c>
      <c r="BJ29" s="119">
        <f>VLOOKUP($B29,Raw_Data[#All],BJ$2,0)/BJ$1</f>
        <v>4.1685271843966563</v>
      </c>
      <c r="BK29" s="119">
        <f>VLOOKUP($B29,Raw_Data[#All],BK$2,0)/BK$1</f>
        <v>4.0479466839350282</v>
      </c>
      <c r="BL29" s="119">
        <f>VLOOKUP($B29,Raw_Data[#All],BL$2,0)/BL$1</f>
        <v>4.0976910133998254</v>
      </c>
      <c r="BM29" s="119">
        <f>VLOOKUP($B29,Raw_Data[#All],BM$2,0)/BM$1</f>
        <v>4.0244937055281875</v>
      </c>
      <c r="BN29" s="119">
        <f>VLOOKUP($B29,Raw_Data[#All],BN$2,0)/BN$1</f>
        <v>4.0394157088122604</v>
      </c>
      <c r="BO29" s="119">
        <f>VLOOKUP($B29,Raw_Data[#All],BO$2,0)/BO$1</f>
        <v>3.9974501264233027</v>
      </c>
      <c r="BP29" s="119">
        <f>VLOOKUP($B29,Raw_Data[#All],BP$2,0)/BP$1</f>
        <v>3.8627016766845936</v>
      </c>
      <c r="BQ29" s="119">
        <f>VLOOKUP($B29,Raw_Data[#All],BQ$2,0)/BQ$1</f>
        <v>3.915197674667529</v>
      </c>
      <c r="BR29" s="119">
        <f>VLOOKUP($B29,Raw_Data[#All],BR$2,0)/BR$1</f>
        <v>3.7653093505671809</v>
      </c>
      <c r="BS29" s="119">
        <f>VLOOKUP($B29,Raw_Data[#All],BS$2,0)/BS$1</f>
        <v>3.8540783095199376</v>
      </c>
      <c r="BT29" s="119">
        <f>VLOOKUP($B29,Raw_Data[#All],BT$2,0)/BT$1</f>
        <v>3.764038279025625</v>
      </c>
      <c r="BU29" s="119">
        <f>VLOOKUP($B29,Raw_Data[#All],BU$2,0)/BU$1</f>
        <v>3.7417736408963114</v>
      </c>
      <c r="BV29" s="119">
        <f>VLOOKUP($B29,Raw_Data[#All],BV$2,0)/BV$1</f>
        <v>3.6675306915941261</v>
      </c>
      <c r="BW29" s="119">
        <f>VLOOKUP($B29,Raw_Data[#All],BW$2,0)/BW$1</f>
        <v>3.9441853147500328</v>
      </c>
      <c r="BX29" s="119">
        <f>VLOOKUP($B29,Raw_Data[#All],BX$2,0)/BX$1</f>
        <v>3.7152073473067384</v>
      </c>
      <c r="BY29" s="119">
        <f>VLOOKUP($B29,Raw_Data[#All],BY$2,0)/BY$1</f>
        <v>3.9480325974578849</v>
      </c>
      <c r="BZ29" s="119">
        <f>VLOOKUP($B29,Raw_Data[#All],BZ$2,0)/BZ$1</f>
        <v>3.7566647911475499</v>
      </c>
      <c r="CA29" s="119">
        <f>VLOOKUP($B29,Raw_Data[#All],CA$2,0)/CA$1</f>
        <v>3.8399662176080422</v>
      </c>
      <c r="CB29" s="119">
        <f>VLOOKUP($B29,Raw_Data[#All],CB$2,0)/CB$1</f>
        <v>3.9480896126011071</v>
      </c>
      <c r="CC29" s="119">
        <f>VLOOKUP($B29,Raw_Data[#All],CC$2,0)/CC$1</f>
        <v>3.9106813436315346</v>
      </c>
      <c r="CD29" s="119">
        <f>VLOOKUP($B29,Raw_Data[#All],CD$2,0)/CD$1</f>
        <v>3.7907650243735729</v>
      </c>
      <c r="CE29" s="119">
        <f>VLOOKUP($B29,Raw_Data[#All],CE$2,0)/CE$1</f>
        <v>3.7500494305599497</v>
      </c>
      <c r="CF29" s="119">
        <f>VLOOKUP($B29,Raw_Data[#All],CF$2,0)/CF$1</f>
        <v>3.7202124196768183</v>
      </c>
      <c r="CG29" s="119">
        <f>VLOOKUP($B29,Raw_Data[#All],CG$2,0)/CG$1</f>
        <v>3.7960723237534375</v>
      </c>
      <c r="CH29" s="119">
        <f>VLOOKUP($B29,Raw_Data[#All],CH$2,0)/CH$1</f>
        <v>3.7129600337445954</v>
      </c>
      <c r="CI29" s="119">
        <f>VLOOKUP($B29,Raw_Data[#All],CI$2,0)/CI$1</f>
        <v>3.8328950490351157</v>
      </c>
      <c r="CJ29" s="119">
        <f>VLOOKUP($B29,Raw_Data[#All],CJ$2,0)/CJ$1</f>
        <v>3.8032818453158734</v>
      </c>
      <c r="CK29" s="119">
        <f>VLOOKUP($B29,Raw_Data[#All],CK$2,0)/CK$1</f>
        <v>3.9028392913634926</v>
      </c>
      <c r="CL29" s="119">
        <f>VLOOKUP($B29,Raw_Data[#All],CL$2,0)/CL$1</f>
        <v>3.8587542309059812</v>
      </c>
      <c r="CM29" s="119">
        <f>VLOOKUP($B29,Raw_Data[#All],CM$2,0)/CM$1</f>
        <v>4.0985677796022628</v>
      </c>
      <c r="CN29" s="119">
        <f>VLOOKUP($B29,Raw_Data[#All],CN$2,0)/CN$1</f>
        <v>3.9573003530914277</v>
      </c>
      <c r="CO29" s="119">
        <f>VLOOKUP($B29,Raw_Data[#All],CO$2,0)/CO$1</f>
        <v>4.0671219049973226</v>
      </c>
      <c r="CP29" s="119">
        <f>VLOOKUP($B29,Raw_Data[#All],CP$2,0)/CP$1</f>
        <v>4.0890183766141623</v>
      </c>
      <c r="CQ29" s="119">
        <f>VLOOKUP($B29,Raw_Data[#All],CQ$2,0)/CQ$1</f>
        <v>4.1307243203794926</v>
      </c>
      <c r="CR29" s="119">
        <f>VLOOKUP($B29,Raw_Data[#All],CR$2,0)/CR$1</f>
        <v>4.2389048531289903</v>
      </c>
      <c r="CS29" s="119">
        <f>VLOOKUP($B29,Raw_Data[#All],CS$2,0)/CS$1</f>
        <v>4.2211945242656448</v>
      </c>
      <c r="CT29" s="119">
        <f>VLOOKUP($B29,Raw_Data[#All],CT$2,0)/CT$1</f>
        <v>4.1746601088738533</v>
      </c>
      <c r="CU29" s="119">
        <f>VLOOKUP($B29,Raw_Data[#All],CU$2,0)/CU$1</f>
        <v>4.2758109833971902</v>
      </c>
      <c r="CV29" s="119">
        <f>VLOOKUP($B29,Raw_Data[#All],CV$2,0)/CV$1</f>
        <v>4.2061597406424989</v>
      </c>
      <c r="CW29" s="119">
        <f>VLOOKUP($B29,Raw_Data[#All],CW$2,0)/CW$1</f>
        <v>4.1702167564236534</v>
      </c>
      <c r="CX29" s="119">
        <f>VLOOKUP($B29,Raw_Data[#All],CX$2,0)/CX$1</f>
        <v>4.2217690437935156</v>
      </c>
      <c r="CY29" s="119">
        <f>VLOOKUP($B29,Raw_Data[#All],CY$2,0)/CY$1</f>
        <v>4.2259560806016747</v>
      </c>
      <c r="CZ29" s="119">
        <f>VLOOKUP($B29,Raw_Data[#All],CZ$2,0)/CZ$1</f>
        <v>4.2543154945824586</v>
      </c>
      <c r="DA29" s="119">
        <f>VLOOKUP($B29,Raw_Data[#All],DA$2,0)/DA$1</f>
        <v>4.334154351395731</v>
      </c>
      <c r="DB29" s="119">
        <f>VLOOKUP($B29,Raw_Data[#All],DB$2,0)/DB$1</f>
        <v>4.2672912675606645</v>
      </c>
      <c r="DC29" s="119">
        <f>VLOOKUP($B29,Raw_Data[#All],DC$2,0)/DC$1</f>
        <v>4.3392603385318296</v>
      </c>
      <c r="DD29" s="119">
        <f>VLOOKUP($B29,Raw_Data[#All],DD$2,0)/DD$1</f>
        <v>4.2641270439461509</v>
      </c>
      <c r="DE29" s="119">
        <f>VLOOKUP($B29,Raw_Data[#All],DE$2,0)/DE$1</f>
        <v>4.3190689475293658</v>
      </c>
      <c r="DF29" s="119">
        <f>VLOOKUP($B29,Raw_Data[#All],DF$2,0)/DF$1</f>
        <v>4.2474357439335888</v>
      </c>
      <c r="DG29" s="119">
        <f>VLOOKUP($B29,Raw_Data[#All],DG$2,0)/DG$1</f>
        <v>4.345010034665207</v>
      </c>
      <c r="DH29" s="119">
        <f>VLOOKUP($B29,Raw_Data[#All],DH$2,0)/DH$1</f>
        <v>4.3305495689655169</v>
      </c>
      <c r="DI29" s="119">
        <f>VLOOKUP($B29,Raw_Data[#All],DI$2,0)/DI$1</f>
        <v>4.4121054552089038</v>
      </c>
      <c r="DJ29" s="119">
        <f>VLOOKUP($B29,Raw_Data[#All],DJ$2,0)/DJ$1</f>
        <v>4.2265824553001279</v>
      </c>
      <c r="DK29" s="119">
        <f>VLOOKUP($B29,Raw_Data[#All],DK$2,0)/DK$1</f>
        <v>4.1382560879811461</v>
      </c>
      <c r="DL29" s="119">
        <f>VLOOKUP($B29,Raw_Data[#All],DL$2,0)/DL$1</f>
        <v>4.0702426564495529</v>
      </c>
      <c r="DM29" s="119">
        <f>VLOOKUP($B29,Raw_Data[#All],DM$2,0)/DM$1</f>
        <v>4.0821060823754785</v>
      </c>
      <c r="DN29" s="119">
        <f>VLOOKUP($B29,Raw_Data[#All],DN$2,0)/DN$1</f>
        <v>4.1411238825031926</v>
      </c>
      <c r="DO29" s="119">
        <f>VLOOKUP($B29,Raw_Data[#All],DO$2,0)/DO$1</f>
        <v>4.1550501345072144</v>
      </c>
      <c r="DP29" s="119">
        <f>VLOOKUP($B29,Raw_Data[#All],DP$2,0)/DP$1</f>
        <v>4.0725001349090721</v>
      </c>
      <c r="DQ29" s="119">
        <f>VLOOKUP($B29,Raw_Data[#All],DQ$2,0)/DQ$1</f>
        <v>4.1077358146323659</v>
      </c>
      <c r="DR29" s="119">
        <f>VLOOKUP($B29,Raw_Data[#All],DR$2,0)/DR$1</f>
        <v>4.0548670977011492</v>
      </c>
      <c r="DS29" s="119">
        <f>VLOOKUP($B29,Raw_Data[#All],DS$2,0)/DS$1</f>
        <v>4.0966038889788292</v>
      </c>
      <c r="DT29" s="119">
        <f>VLOOKUP($B29,Raw_Data[#All],DT$2,0)/DT$1</f>
        <v>4.1499929047821764</v>
      </c>
      <c r="DU29" s="119">
        <f>VLOOKUP($B29,Raw_Data[#All],DU$2,0)/DU$1</f>
        <v>4.2760686650138977</v>
      </c>
      <c r="DV29" s="119">
        <f>VLOOKUP($B29,Raw_Data[#All],DV$2,0)/DV$1</f>
        <v>4.1965172616513611</v>
      </c>
      <c r="DW29" s="119">
        <f>VLOOKUP($B29,Raw_Data[#All],DW$2,0)/DW$1</f>
        <v>4.3193038638226486</v>
      </c>
      <c r="DX29" s="119">
        <f>VLOOKUP($B29,Raw_Data[#All],DX$2,0)/DX$1</f>
        <v>4.1491330605883494</v>
      </c>
      <c r="DY29" s="119">
        <f>VLOOKUP($B29,Raw_Data[#All],DY$2,0)/DY$1</f>
        <v>4.1402909656282967</v>
      </c>
      <c r="DZ29" s="119">
        <f>VLOOKUP($B29,Raw_Data[#All],DZ$2,0)/DZ$1</f>
        <v>4.1509558272010381</v>
      </c>
      <c r="EA29" s="119">
        <f>VLOOKUP($B29,Raw_Data[#All],EA$2,0)/EA$1</f>
        <v>4.0771172573435503</v>
      </c>
      <c r="EB29" s="119">
        <f>VLOOKUP($B29,Raw_Data[#All],EB$2,0)/EB$1</f>
        <v>4.1260077426564497</v>
      </c>
      <c r="EC29" s="119">
        <f>VLOOKUP($B29,Raw_Data[#All],EC$2,0)/EC$1</f>
        <v>4.1775525185788558</v>
      </c>
      <c r="ED29" s="119">
        <f>VLOOKUP($B29,Raw_Data[#All],ED$2,0)/ED$1</f>
        <v>4.119238360617671</v>
      </c>
      <c r="EE29" s="119">
        <f>VLOOKUP($B29,Raw_Data[#All],EE$2,0)/EE$1</f>
        <v>4.0883658699750649</v>
      </c>
      <c r="EF29" s="119">
        <f>VLOOKUP($B29,Raw_Data[#All],EF$2,0)/EF$1</f>
        <v>4.0764116949461773</v>
      </c>
      <c r="EG29" s="119">
        <f>VLOOKUP($B29,Raw_Data[#All],EG$2,0)/EG$1</f>
        <v>4.0401999521072796</v>
      </c>
      <c r="EH29" s="119">
        <f>VLOOKUP($B29,Raw_Data[#All],EH$2,0)/EH$1</f>
        <v>4.0714299968071526</v>
      </c>
      <c r="EI29" s="119">
        <f>VLOOKUP($B29,Raw_Data[#All],EI$2,0)/EI$1</f>
        <v>4.2883496523343263</v>
      </c>
      <c r="EJ29" s="119">
        <f>VLOOKUP($B29,Raw_Data[#All],EJ$2,0)/EJ$1</f>
        <v>4.2682198327359622</v>
      </c>
      <c r="EK29" s="119">
        <f>VLOOKUP($B29,Raw_Data[#All],EK$2,0)/EK$1</f>
        <v>4.4443557542216547</v>
      </c>
      <c r="EL29" s="119">
        <f>VLOOKUP($B29,Raw_Data[#All],EL$2,0)/EL$1</f>
        <v>4.3583389081473376</v>
      </c>
      <c r="EM29" s="119">
        <f>VLOOKUP($B29,Raw_Data[#All],EM$2,0)/EM$1</f>
        <v>4.2580001079272574</v>
      </c>
      <c r="EN29" s="119">
        <f>VLOOKUP($B29,Raw_Data[#All],EN$2,0)/EN$1</f>
        <v>4.2727401731233146</v>
      </c>
      <c r="EO29" s="119">
        <f>VLOOKUP($B29,Raw_Data[#All],EO$2,0)/EO$1</f>
        <v>4.2422972541507029</v>
      </c>
      <c r="EP29" s="119">
        <f>VLOOKUP($B29,Raw_Data[#All],EP$2,0)/EP$1</f>
        <v>4.1262072956577267</v>
      </c>
      <c r="EQ29" s="119">
        <f>VLOOKUP($B29,Raw_Data[#All],EQ$2,0)/EQ$1</f>
        <v>4.5981176078627355</v>
      </c>
      <c r="ER29" s="119">
        <f>VLOOKUP($B29,Raw_Data[#All],ER$2,0)/ER$1</f>
        <v>4.5606286362991346</v>
      </c>
      <c r="ES29" s="119">
        <f>VLOOKUP($B29,Raw_Data[#All],ES$2,0)/ES$1</f>
        <v>4.4406669904484382</v>
      </c>
      <c r="ET29" s="119">
        <f>VLOOKUP($B29,Raw_Data[#All],ET$2,0)/ET$1</f>
        <v>4.4688629863472027</v>
      </c>
      <c r="EU29" s="119">
        <f>VLOOKUP($B29,Raw_Data[#All],EU$2,0)/EU$1</f>
        <v>4.4820840753332254</v>
      </c>
      <c r="EV29" s="119">
        <f>VLOOKUP($B29,Raw_Data[#All],EV$2,0)/EV$1</f>
        <v>4.3082606073506451</v>
      </c>
      <c r="EW29" s="119">
        <f>VLOOKUP($B29,Raw_Data[#All],EW$2,0)/EW$1</f>
        <v>4.5541985951468709</v>
      </c>
      <c r="EX29" s="119">
        <f>VLOOKUP($B29,Raw_Data[#All],EX$2,0)/EX$1</f>
        <v>4.5612757001780802</v>
      </c>
      <c r="EY29" s="119">
        <f>VLOOKUP($B29,Raw_Data[#All],EY$2,0)/EY$1</f>
        <v>4.3625467763398795</v>
      </c>
      <c r="EZ29" s="119">
        <f>VLOOKUP($B29,Raw_Data[#All],EZ$2,0)/EZ$1</f>
        <v>4.3851106853980424</v>
      </c>
      <c r="FA29" s="119">
        <f>VLOOKUP($B29,Raw_Data[#All],FA$2,0)/FA$1</f>
        <v>3.4440630764864482</v>
      </c>
      <c r="FB29" s="119">
        <f>VLOOKUP($B29,Raw_Data[#All],FB$2,0)/FB$1</f>
        <v>4.0542074641691501</v>
      </c>
      <c r="FC29" s="119">
        <f>VLOOKUP($B29,Raw_Data[#All],FC$2,0)/FC$1</f>
        <v>4.5393873279409682</v>
      </c>
      <c r="FD29" s="119">
        <f>VLOOKUP($B29,Raw_Data[#All],FD$2,0)/FD$1</f>
        <v>4.6152618135376757</v>
      </c>
      <c r="FE29" s="119">
        <f>VLOOKUP($B29,Raw_Data[#All],FE$2,0)/FE$1</f>
        <v>4.3309209592734499</v>
      </c>
      <c r="FF29" s="119">
        <f>VLOOKUP($B29,Raw_Data[#All],FF$2,0)/FF$1</f>
        <v>4.5101472701149428</v>
      </c>
      <c r="FG29" s="143">
        <f>VLOOKUP($B29,Raw_Data[#All],FG$2,0)/FG$1</f>
        <v>4.2049004449695442</v>
      </c>
    </row>
    <row r="30" spans="2:163">
      <c r="B30" s="142">
        <f t="shared" si="0"/>
        <v>45843</v>
      </c>
      <c r="C30" s="119">
        <f>VLOOKUP($B30,Raw_Data[#All],C$2,0)/C$1</f>
        <v>5.2316236004728838</v>
      </c>
      <c r="D30" s="119">
        <f>VLOOKUP($B30,Raw_Data[#All],D$2,0)/D$1</f>
        <v>5.2887913097134325</v>
      </c>
      <c r="E30" s="119">
        <f>VLOOKUP($B30,Raw_Data[#All],E$2,0)/E$1</f>
        <v>5.2265606688956812</v>
      </c>
      <c r="F30" s="119">
        <f>VLOOKUP($B30,Raw_Data[#All],F$2,0)/F$1</f>
        <v>5.2076690386748838</v>
      </c>
      <c r="G30" s="119">
        <f>VLOOKUP($B30,Raw_Data[#All],G$2,0)/G$1</f>
        <v>5.2786985616638207</v>
      </c>
      <c r="H30" s="119">
        <f>VLOOKUP($B30,Raw_Data[#All],H$2,0)/H$1</f>
        <v>5.2739152687493123</v>
      </c>
      <c r="I30" s="119">
        <f>VLOOKUP($B30,Raw_Data[#All],I$2,0)/I$1</f>
        <v>5.3270098201003533</v>
      </c>
      <c r="J30" s="119">
        <f>VLOOKUP($B30,Raw_Data[#All],J$2,0)/J$1</f>
        <v>5.182532989949177</v>
      </c>
      <c r="K30" s="119">
        <f>VLOOKUP($B30,Raw_Data[#All],K$2,0)/K$1</f>
        <v>5.3380592267328666</v>
      </c>
      <c r="L30" s="119">
        <f>VLOOKUP($B30,Raw_Data[#All],L$2,0)/L$1</f>
        <v>5.2429520274476591</v>
      </c>
      <c r="M30" s="119">
        <f>VLOOKUP($B30,Raw_Data[#All],M$2,0)/M$1</f>
        <v>5.7521309569934127</v>
      </c>
      <c r="N30" s="119">
        <f>VLOOKUP($B30,Raw_Data[#All],N$2,0)/N$1</f>
        <v>5.3011322054328636</v>
      </c>
      <c r="O30" s="119">
        <f>VLOOKUP($B30,Raw_Data[#All],O$2,0)/O$1</f>
        <v>5.7486923672994958</v>
      </c>
      <c r="P30" s="119">
        <f>VLOOKUP($B30,Raw_Data[#All],P$2,0)/P$1</f>
        <v>5.2565997483987923</v>
      </c>
      <c r="Q30" s="119">
        <f>VLOOKUP($B30,Raw_Data[#All],Q$2,0)/Q$1</f>
        <v>5.3890969621306697</v>
      </c>
      <c r="R30" s="119">
        <f>VLOOKUP($B30,Raw_Data[#All],R$2,0)/R$1</f>
        <v>5.3402595414735403</v>
      </c>
      <c r="S30" s="119">
        <f>VLOOKUP($B30,Raw_Data[#All],S$2,0)/S$1</f>
        <v>5.3943585843366284</v>
      </c>
      <c r="T30" s="119">
        <f>VLOOKUP($B30,Raw_Data[#All],T$2,0)/T$1</f>
        <v>5.3808218653885707</v>
      </c>
      <c r="U30" s="119">
        <f>VLOOKUP($B30,Raw_Data[#All],U$2,0)/U$1</f>
        <v>5.3969415625104631</v>
      </c>
      <c r="V30" s="119">
        <f>VLOOKUP($B30,Raw_Data[#All],V$2,0)/V$1</f>
        <v>5.4161704000267861</v>
      </c>
      <c r="W30" s="119">
        <f>VLOOKUP($B30,Raw_Data[#All],W$2,0)/W$1</f>
        <v>5.3463194237244798</v>
      </c>
      <c r="X30" s="119">
        <f>VLOOKUP($B30,Raw_Data[#All],X$2,0)/X$1</f>
        <v>5.3407596613216031</v>
      </c>
      <c r="Y30" s="119">
        <f>VLOOKUP($B30,Raw_Data[#All],Y$2,0)/Y$1</f>
        <v>5.3954604975993012</v>
      </c>
      <c r="Z30" s="119">
        <f>VLOOKUP($B30,Raw_Data[#All],Z$2,0)/Z$1</f>
        <v>5.3455938697318013</v>
      </c>
      <c r="AA30" s="119">
        <f>VLOOKUP($B30,Raw_Data[#All],AA$2,0)/AA$1</f>
        <v>5.344492337164751</v>
      </c>
      <c r="AB30" s="119">
        <f>VLOOKUP($B30,Raw_Data[#All],AB$2,0)/AB$1</f>
        <v>5.2703038152285364</v>
      </c>
      <c r="AC30" s="119">
        <f>VLOOKUP($B30,Raw_Data[#All],AC$2,0)/AC$1</f>
        <v>5.2117225276937145</v>
      </c>
      <c r="AD30" s="119">
        <f>VLOOKUP($B30,Raw_Data[#All],AD$2,0)/AD$1</f>
        <v>5.2173028711981457</v>
      </c>
      <c r="AE30" s="119">
        <f>VLOOKUP($B30,Raw_Data[#All],AE$2,0)/AE$1</f>
        <v>5.4096778771108278</v>
      </c>
      <c r="AF30" s="119">
        <f>VLOOKUP($B30,Raw_Data[#All],AF$2,0)/AF$1</f>
        <v>5.4927203065134096</v>
      </c>
      <c r="AG30" s="119">
        <f>VLOOKUP($B30,Raw_Data[#All],AG$2,0)/AG$1</f>
        <v>5.494301372520491</v>
      </c>
      <c r="AH30" s="119">
        <f>VLOOKUP($B30,Raw_Data[#All],AH$2,0)/AH$1</f>
        <v>5.4560806016744721</v>
      </c>
      <c r="AI30" s="119">
        <f>VLOOKUP($B30,Raw_Data[#All],AI$2,0)/AI$1</f>
        <v>5.5837291508220082</v>
      </c>
      <c r="AJ30" s="119">
        <f>VLOOKUP($B30,Raw_Data[#All],AJ$2,0)/AJ$1</f>
        <v>5.5396271901502434</v>
      </c>
      <c r="AK30" s="119">
        <f>VLOOKUP($B30,Raw_Data[#All],AK$2,0)/AK$1</f>
        <v>5.5529725773817207</v>
      </c>
      <c r="AL30" s="119">
        <f>VLOOKUP($B30,Raw_Data[#All],AL$2,0)/AL$1</f>
        <v>5.5148497328530901</v>
      </c>
      <c r="AM30" s="119">
        <f>VLOOKUP($B30,Raw_Data[#All],AM$2,0)/AM$1</f>
        <v>5.5882254461616458</v>
      </c>
      <c r="AN30" s="119">
        <f>VLOOKUP($B30,Raw_Data[#All],AN$2,0)/AN$1</f>
        <v>5.510783933875758</v>
      </c>
      <c r="AO30" s="119">
        <f>VLOOKUP($B30,Raw_Data[#All],AO$2,0)/AO$1</f>
        <v>5.5206375172796456</v>
      </c>
      <c r="AP30" s="119">
        <f>VLOOKUP($B30,Raw_Data[#All],AP$2,0)/AP$1</f>
        <v>5.4965297209905239</v>
      </c>
      <c r="AQ30" s="119">
        <f>VLOOKUP($B30,Raw_Data[#All],AQ$2,0)/AQ$1</f>
        <v>5.5274913166469721</v>
      </c>
      <c r="AR30" s="119">
        <f>VLOOKUP($B30,Raw_Data[#All],AR$2,0)/AR$1</f>
        <v>6.2064937157589428</v>
      </c>
      <c r="AS30" s="119">
        <f>VLOOKUP($B30,Raw_Data[#All],AS$2,0)/AS$1</f>
        <v>5.5419335218530001</v>
      </c>
      <c r="AT30" s="119">
        <f>VLOOKUP($B30,Raw_Data[#All],AT$2,0)/AT$1</f>
        <v>6.2945229654865491</v>
      </c>
      <c r="AU30" s="119">
        <f>VLOOKUP($B30,Raw_Data[#All],AU$2,0)/AU$1</f>
        <v>5.8003405704555133</v>
      </c>
      <c r="AV30" s="119">
        <f>VLOOKUP($B30,Raw_Data[#All],AV$2,0)/AV$1</f>
        <v>5.2492468153387692</v>
      </c>
      <c r="AW30" s="119">
        <f>VLOOKUP($B30,Raw_Data[#All],AW$2,0)/AW$1</f>
        <v>6.3365713671868997</v>
      </c>
      <c r="AX30" s="119">
        <f>VLOOKUP($B30,Raw_Data[#All],AX$2,0)/AX$1</f>
        <v>5.5310273212303516</v>
      </c>
      <c r="AY30" s="119">
        <f>VLOOKUP($B30,Raw_Data[#All],AY$2,0)/AY$1</f>
        <v>5.6324373086825199</v>
      </c>
      <c r="AZ30" s="119">
        <f>VLOOKUP($B30,Raw_Data[#All],AZ$2,0)/AZ$1</f>
        <v>5.6265902363202551</v>
      </c>
      <c r="BA30" s="119">
        <f>VLOOKUP($B30,Raw_Data[#All],BA$2,0)/BA$1</f>
        <v>5.2331478218717074</v>
      </c>
      <c r="BB30" s="119">
        <f>VLOOKUP($B30,Raw_Data[#All],BB$2,0)/BB$1</f>
        <v>5.3682750638569603</v>
      </c>
      <c r="BC30" s="119">
        <f>VLOOKUP($B30,Raw_Data[#All],BC$2,0)/BC$1</f>
        <v>5.215449786843668</v>
      </c>
      <c r="BD30" s="119">
        <f>VLOOKUP($B30,Raw_Data[#All],BD$2,0)/BD$1</f>
        <v>5.8036347787305642</v>
      </c>
      <c r="BE30" s="119">
        <f>VLOOKUP($B30,Raw_Data[#All],BE$2,0)/BE$1</f>
        <v>5.2548882053495944</v>
      </c>
      <c r="BF30" s="119">
        <f>VLOOKUP($B30,Raw_Data[#All],BF$2,0)/BF$1</f>
        <v>5.9198443106489078</v>
      </c>
      <c r="BG30" s="119">
        <f>VLOOKUP($B30,Raw_Data[#All],BG$2,0)/BG$1</f>
        <v>5.2446836546453408</v>
      </c>
      <c r="BH30" s="119">
        <f>VLOOKUP($B30,Raw_Data[#All],BH$2,0)/BH$1</f>
        <v>5.2221644853886664</v>
      </c>
      <c r="BI30" s="119">
        <f>VLOOKUP($B30,Raw_Data[#All],BI$2,0)/BI$1</f>
        <v>5.1530033043443009</v>
      </c>
      <c r="BJ30" s="119">
        <f>VLOOKUP($B30,Raw_Data[#All],BJ$2,0)/BJ$1</f>
        <v>5.1945952704150891</v>
      </c>
      <c r="BK30" s="119">
        <f>VLOOKUP($B30,Raw_Data[#All],BK$2,0)/BK$1</f>
        <v>5.152132462720127</v>
      </c>
      <c r="BL30" s="119">
        <f>VLOOKUP($B30,Raw_Data[#All],BL$2,0)/BL$1</f>
        <v>5.1520910620527474</v>
      </c>
      <c r="BM30" s="119">
        <f>VLOOKUP($B30,Raw_Data[#All],BM$2,0)/BM$1</f>
        <v>5.202289728151797</v>
      </c>
      <c r="BN30" s="119">
        <f>VLOOKUP($B30,Raw_Data[#All],BN$2,0)/BN$1</f>
        <v>5.1785440613026816</v>
      </c>
      <c r="BO30" s="119">
        <f>VLOOKUP($B30,Raw_Data[#All],BO$2,0)/BO$1</f>
        <v>5.1787646909110805</v>
      </c>
      <c r="BP30" s="119">
        <f>VLOOKUP($B30,Raw_Data[#All],BP$2,0)/BP$1</f>
        <v>5.1501684719021004</v>
      </c>
      <c r="BQ30" s="119">
        <f>VLOOKUP($B30,Raw_Data[#All],BQ$2,0)/BQ$1</f>
        <v>5.2232447616986155</v>
      </c>
      <c r="BR30" s="119">
        <f>VLOOKUP($B30,Raw_Data[#All],BR$2,0)/BR$1</f>
        <v>5.1684819451349036</v>
      </c>
      <c r="BS30" s="119">
        <f>VLOOKUP($B30,Raw_Data[#All],BS$2,0)/BS$1</f>
        <v>5.1645695349685541</v>
      </c>
      <c r="BT30" s="119">
        <f>VLOOKUP($B30,Raw_Data[#All],BT$2,0)/BT$1</f>
        <v>5.2416165770325849</v>
      </c>
      <c r="BU30" s="119">
        <f>VLOOKUP($B30,Raw_Data[#All],BU$2,0)/BU$1</f>
        <v>5.1690274516443804</v>
      </c>
      <c r="BV30" s="119">
        <f>VLOOKUP($B30,Raw_Data[#All],BV$2,0)/BV$1</f>
        <v>5.2102744129562923</v>
      </c>
      <c r="BW30" s="119">
        <f>VLOOKUP($B30,Raw_Data[#All],BW$2,0)/BW$1</f>
        <v>5.227663945804875</v>
      </c>
      <c r="BX30" s="119">
        <f>VLOOKUP($B30,Raw_Data[#All],BX$2,0)/BX$1</f>
        <v>5.2183814138682285</v>
      </c>
      <c r="BY30" s="119">
        <f>VLOOKUP($B30,Raw_Data[#All],BY$2,0)/BY$1</f>
        <v>5.2872549615844635</v>
      </c>
      <c r="BZ30" s="119">
        <f>VLOOKUP($B30,Raw_Data[#All],BZ$2,0)/BZ$1</f>
        <v>5.1750484509105199</v>
      </c>
      <c r="CA30" s="119">
        <f>VLOOKUP($B30,Raw_Data[#All],CA$2,0)/CA$1</f>
        <v>5.2792197091418451</v>
      </c>
      <c r="CB30" s="119">
        <f>VLOOKUP($B30,Raw_Data[#All],CB$2,0)/CB$1</f>
        <v>5.1987104441606355</v>
      </c>
      <c r="CC30" s="119">
        <f>VLOOKUP($B30,Raw_Data[#All],CC$2,0)/CC$1</f>
        <v>5.2592795313101819</v>
      </c>
      <c r="CD30" s="119">
        <f>VLOOKUP($B30,Raw_Data[#All],CD$2,0)/CD$1</f>
        <v>5.1157969528537768</v>
      </c>
      <c r="CE30" s="119">
        <f>VLOOKUP($B30,Raw_Data[#All],CE$2,0)/CE$1</f>
        <v>4.6889334862385317</v>
      </c>
      <c r="CF30" s="119">
        <f>VLOOKUP($B30,Raw_Data[#All],CF$2,0)/CF$1</f>
        <v>4.6527466374092636</v>
      </c>
      <c r="CG30" s="119">
        <f>VLOOKUP($B30,Raw_Data[#All],CG$2,0)/CG$1</f>
        <v>4.7474265690020196</v>
      </c>
      <c r="CH30" s="119">
        <f>VLOOKUP($B30,Raw_Data[#All],CH$2,0)/CH$1</f>
        <v>4.6494604379767299</v>
      </c>
      <c r="CI30" s="119">
        <f>VLOOKUP($B30,Raw_Data[#All],CI$2,0)/CI$1</f>
        <v>4.7296642676368235</v>
      </c>
      <c r="CJ30" s="119">
        <f>VLOOKUP($B30,Raw_Data[#All],CJ$2,0)/CJ$1</f>
        <v>4.6783488989450221</v>
      </c>
      <c r="CK30" s="119">
        <f>VLOOKUP($B30,Raw_Data[#All],CK$2,0)/CK$1</f>
        <v>4.6886369028788355</v>
      </c>
      <c r="CL30" s="119">
        <f>VLOOKUP($B30,Raw_Data[#All],CL$2,0)/CL$1</f>
        <v>4.7069231479900226</v>
      </c>
      <c r="CM30" s="119">
        <f>VLOOKUP($B30,Raw_Data[#All],CM$2,0)/CM$1</f>
        <v>5.3886152162014227</v>
      </c>
      <c r="CN30" s="119">
        <f>VLOOKUP($B30,Raw_Data[#All],CN$2,0)/CN$1</f>
        <v>5.2496525430095407</v>
      </c>
      <c r="CO30" s="119">
        <f>VLOOKUP($B30,Raw_Data[#All],CO$2,0)/CO$1</f>
        <v>5.3966341202158779</v>
      </c>
      <c r="CP30" s="119">
        <f>VLOOKUP($B30,Raw_Data[#All],CP$2,0)/CP$1</f>
        <v>5.3550713069391227</v>
      </c>
      <c r="CQ30" s="119">
        <f>VLOOKUP($B30,Raw_Data[#All],CQ$2,0)/CQ$1</f>
        <v>5.3851486954935224</v>
      </c>
      <c r="CR30" s="119">
        <f>VLOOKUP($B30,Raw_Data[#All],CR$2,0)/CR$1</f>
        <v>5.5195861270753506</v>
      </c>
      <c r="CS30" s="119">
        <f>VLOOKUP($B30,Raw_Data[#All],CS$2,0)/CS$1</f>
        <v>5.4878073116219674</v>
      </c>
      <c r="CT30" s="119">
        <f>VLOOKUP($B30,Raw_Data[#All],CT$2,0)/CT$1</f>
        <v>5.4282492323578166</v>
      </c>
      <c r="CU30" s="119">
        <f>VLOOKUP($B30,Raw_Data[#All],CU$2,0)/CU$1</f>
        <v>5.6045977011494257</v>
      </c>
      <c r="CV30" s="119">
        <f>VLOOKUP($B30,Raw_Data[#All],CV$2,0)/CV$1</f>
        <v>5.5254936634246974</v>
      </c>
      <c r="CW30" s="119">
        <f>VLOOKUP($B30,Raw_Data[#All],CW$2,0)/CW$1</f>
        <v>5.3947074636729804</v>
      </c>
      <c r="CX30" s="119">
        <f>VLOOKUP($B30,Raw_Data[#All],CX$2,0)/CX$1</f>
        <v>5.4865488402752032</v>
      </c>
      <c r="CY30" s="119">
        <f>VLOOKUP($B30,Raw_Data[#All],CY$2,0)/CY$1</f>
        <v>5.3095288775365406</v>
      </c>
      <c r="CZ30" s="119">
        <f>VLOOKUP($B30,Raw_Data[#All],CZ$2,0)/CZ$1</f>
        <v>5.4711510732089152</v>
      </c>
      <c r="DA30" s="119">
        <f>VLOOKUP($B30,Raw_Data[#All],DA$2,0)/DA$1</f>
        <v>5.3615672322568875</v>
      </c>
      <c r="DB30" s="119">
        <f>VLOOKUP($B30,Raw_Data[#All],DB$2,0)/DB$1</f>
        <v>5.399255667305237</v>
      </c>
      <c r="DC30" s="119">
        <f>VLOOKUP($B30,Raw_Data[#All],DC$2,0)/DC$1</f>
        <v>5.3072329250085444</v>
      </c>
      <c r="DD30" s="119">
        <f>VLOOKUP($B30,Raw_Data[#All],DD$2,0)/DD$1</f>
        <v>5.3633042313087538</v>
      </c>
      <c r="DE30" s="119">
        <f>VLOOKUP($B30,Raw_Data[#All],DE$2,0)/DE$1</f>
        <v>5.303005774108251</v>
      </c>
      <c r="DF30" s="119">
        <f>VLOOKUP($B30,Raw_Data[#All],DF$2,0)/DF$1</f>
        <v>5.3141463122605366</v>
      </c>
      <c r="DG30" s="119">
        <f>VLOOKUP($B30,Raw_Data[#All],DG$2,0)/DG$1</f>
        <v>5.2676062762269664</v>
      </c>
      <c r="DH30" s="119">
        <f>VLOOKUP($B30,Raw_Data[#All],DH$2,0)/DH$1</f>
        <v>5.2716415229885056</v>
      </c>
      <c r="DI30" s="119">
        <f>VLOOKUP($B30,Raw_Data[#All],DI$2,0)/DI$1</f>
        <v>5.2997628170041962</v>
      </c>
      <c r="DJ30" s="119">
        <f>VLOOKUP($B30,Raw_Data[#All],DJ$2,0)/DJ$1</f>
        <v>5.3633361270753515</v>
      </c>
      <c r="DK30" s="119">
        <f>VLOOKUP($B30,Raw_Data[#All],DK$2,0)/DK$1</f>
        <v>5.3834224463421423</v>
      </c>
      <c r="DL30" s="119">
        <f>VLOOKUP($B30,Raw_Data[#All],DL$2,0)/DL$1</f>
        <v>5.2877668308702788</v>
      </c>
      <c r="DM30" s="119">
        <f>VLOOKUP($B30,Raw_Data[#All],DM$2,0)/DM$1</f>
        <v>5.31803759578544</v>
      </c>
      <c r="DN30" s="119">
        <f>VLOOKUP($B30,Raw_Data[#All],DN$2,0)/DN$1</f>
        <v>5.3967371153133117</v>
      </c>
      <c r="DO30" s="119">
        <f>VLOOKUP($B30,Raw_Data[#All],DO$2,0)/DO$1</f>
        <v>5.2861335289801907</v>
      </c>
      <c r="DP30" s="119">
        <f>VLOOKUP($B30,Raw_Data[#All],DP$2,0)/DP$1</f>
        <v>5.2324483298256981</v>
      </c>
      <c r="DQ30" s="119">
        <f>VLOOKUP($B30,Raw_Data[#All],DQ$2,0)/DQ$1</f>
        <v>5.2678343367998544</v>
      </c>
      <c r="DR30" s="119">
        <f>VLOOKUP($B30,Raw_Data[#All],DR$2,0)/DR$1</f>
        <v>5.2756824712643677</v>
      </c>
      <c r="DS30" s="119">
        <f>VLOOKUP($B30,Raw_Data[#All],DS$2,0)/DS$1</f>
        <v>5.236900329178134</v>
      </c>
      <c r="DT30" s="119">
        <f>VLOOKUP($B30,Raw_Data[#All],DT$2,0)/DT$1</f>
        <v>5.310618500273673</v>
      </c>
      <c r="DU30" s="119">
        <f>VLOOKUP($B30,Raw_Data[#All],DU$2,0)/DU$1</f>
        <v>5.3729997746224925</v>
      </c>
      <c r="DV30" s="119">
        <f>VLOOKUP($B30,Raw_Data[#All],DV$2,0)/DV$1</f>
        <v>5.3776176285754822</v>
      </c>
      <c r="DW30" s="119">
        <f>VLOOKUP($B30,Raw_Data[#All],DW$2,0)/DW$1</f>
        <v>5.3792340977106798</v>
      </c>
      <c r="DX30" s="119">
        <f>VLOOKUP($B30,Raw_Data[#All],DX$2,0)/DX$1</f>
        <v>5.3679892633720803</v>
      </c>
      <c r="DY30" s="119">
        <f>VLOOKUP($B30,Raw_Data[#All],DY$2,0)/DY$1</f>
        <v>5.2844411127769453</v>
      </c>
      <c r="DZ30" s="119">
        <f>VLOOKUP($B30,Raw_Data[#All],DZ$2,0)/DZ$1</f>
        <v>5.3274443025400879</v>
      </c>
      <c r="EA30" s="119">
        <f>VLOOKUP($B30,Raw_Data[#All],EA$2,0)/EA$1</f>
        <v>5.3139467592592595</v>
      </c>
      <c r="EB30" s="119">
        <f>VLOOKUP($B30,Raw_Data[#All],EB$2,0)/EB$1</f>
        <v>5.3760077426564497</v>
      </c>
      <c r="EC30" s="119">
        <f>VLOOKUP($B30,Raw_Data[#All],EC$2,0)/EC$1</f>
        <v>5.3284359569996278</v>
      </c>
      <c r="ED30" s="119">
        <f>VLOOKUP($B30,Raw_Data[#All],ED$2,0)/ED$1</f>
        <v>5.2727853245094627</v>
      </c>
      <c r="EE30" s="119">
        <f>VLOOKUP($B30,Raw_Data[#All],EE$2,0)/EE$1</f>
        <v>5.2946035800441926</v>
      </c>
      <c r="EF30" s="119">
        <f>VLOOKUP($B30,Raw_Data[#All],EF$2,0)/EF$1</f>
        <v>5.2817688378033196</v>
      </c>
      <c r="EG30" s="119">
        <f>VLOOKUP($B30,Raw_Data[#All],EG$2,0)/EG$1</f>
        <v>5.3196340197956582</v>
      </c>
      <c r="EH30" s="119">
        <f>VLOOKUP($B30,Raw_Data[#All],EH$2,0)/EH$1</f>
        <v>5.3635855683269478</v>
      </c>
      <c r="EI30" s="119">
        <f>VLOOKUP($B30,Raw_Data[#All],EI$2,0)/EI$1</f>
        <v>5.5199020859940404</v>
      </c>
      <c r="EJ30" s="119">
        <f>VLOOKUP($B30,Raw_Data[#All],EJ$2,0)/EJ$1</f>
        <v>5.6437193589585144</v>
      </c>
      <c r="EK30" s="119">
        <f>VLOOKUP($B30,Raw_Data[#All],EK$2,0)/EK$1</f>
        <v>5.5031839789981554</v>
      </c>
      <c r="EL30" s="119">
        <f>VLOOKUP($B30,Raw_Data[#All],EL$2,0)/EL$1</f>
        <v>5.6533682012609212</v>
      </c>
      <c r="EM30" s="119">
        <f>VLOOKUP($B30,Raw_Data[#All],EM$2,0)/EM$1</f>
        <v>5.5350943464105198</v>
      </c>
      <c r="EN30" s="119">
        <f>VLOOKUP($B30,Raw_Data[#All],EN$2,0)/EN$1</f>
        <v>5.5560116767013312</v>
      </c>
      <c r="EO30" s="119">
        <f>VLOOKUP($B30,Raw_Data[#All],EO$2,0)/EO$1</f>
        <v>5.5898287835249043</v>
      </c>
      <c r="EP30" s="119">
        <f>VLOOKUP($B30,Raw_Data[#All],EP$2,0)/EP$1</f>
        <v>5.4231521392081738</v>
      </c>
      <c r="EQ30" s="119">
        <f>VLOOKUP($B30,Raw_Data[#All],EQ$2,0)/EQ$1</f>
        <v>5.5862346604475537</v>
      </c>
      <c r="ER30" s="119">
        <f>VLOOKUP($B30,Raw_Data[#All],ER$2,0)/ER$1</f>
        <v>5.51134347949482</v>
      </c>
      <c r="ES30" s="119">
        <f>VLOOKUP($B30,Raw_Data[#All],ES$2,0)/ES$1</f>
        <v>5.5031208965157488</v>
      </c>
      <c r="ET30" s="119">
        <f>VLOOKUP($B30,Raw_Data[#All],ET$2,0)/ET$1</f>
        <v>5.4856276869390035</v>
      </c>
      <c r="EU30" s="119">
        <f>VLOOKUP($B30,Raw_Data[#All],EU$2,0)/EU$1</f>
        <v>5.5189502275466342</v>
      </c>
      <c r="EV30" s="119">
        <f>VLOOKUP($B30,Raw_Data[#All],EV$2,0)/EV$1</f>
        <v>5.4682400312189587</v>
      </c>
      <c r="EW30" s="119">
        <f>VLOOKUP($B30,Raw_Data[#All],EW$2,0)/EW$1</f>
        <v>5.6426105523627079</v>
      </c>
      <c r="EX30" s="119">
        <f>VLOOKUP($B30,Raw_Data[#All],EX$2,0)/EX$1</f>
        <v>5.5243465903980722</v>
      </c>
      <c r="EY30" s="119">
        <f>VLOOKUP($B30,Raw_Data[#All],EY$2,0)/EY$1</f>
        <v>5.4482490689387237</v>
      </c>
      <c r="EZ30" s="119">
        <f>VLOOKUP($B30,Raw_Data[#All],EZ$2,0)/EZ$1</f>
        <v>5.4028309919114523</v>
      </c>
      <c r="FA30" s="119">
        <f>VLOOKUP($B30,Raw_Data[#All],FA$2,0)/FA$1</f>
        <v>5.3995494536682278</v>
      </c>
      <c r="FB30" s="119">
        <f>VLOOKUP($B30,Raw_Data[#All],FB$2,0)/FB$1</f>
        <v>5.3819000993330492</v>
      </c>
      <c r="FC30" s="119">
        <f>VLOOKUP($B30,Raw_Data[#All],FC$2,0)/FC$1</f>
        <v>5.415779764438768</v>
      </c>
      <c r="FD30" s="119">
        <f>VLOOKUP($B30,Raw_Data[#All],FD$2,0)/FD$1</f>
        <v>5.5463761174968074</v>
      </c>
      <c r="FE30" s="119">
        <f>VLOOKUP($B30,Raw_Data[#All],FE$2,0)/FE$1</f>
        <v>5.4351142330069528</v>
      </c>
      <c r="FF30" s="119">
        <f>VLOOKUP($B30,Raw_Data[#All],FF$2,0)/FF$1</f>
        <v>5.6015026340996172</v>
      </c>
      <c r="FG30" s="143">
        <f>VLOOKUP($B30,Raw_Data[#All],FG$2,0)/FG$1</f>
        <v>5.3585955976372484</v>
      </c>
    </row>
    <row r="31" spans="2:163">
      <c r="B31" s="142">
        <f t="shared" si="0"/>
        <v>45844</v>
      </c>
      <c r="C31" s="119">
        <f>VLOOKUP($B31,Raw_Data[#All],C$2,0)/C$1</f>
        <v>5.3473608917235422</v>
      </c>
      <c r="D31" s="119">
        <f>VLOOKUP($B31,Raw_Data[#All],D$2,0)/D$1</f>
        <v>5.3374373986539814</v>
      </c>
      <c r="E31" s="119">
        <f>VLOOKUP($B31,Raw_Data[#All],E$2,0)/E$1</f>
        <v>5.2920917818244435</v>
      </c>
      <c r="F31" s="119">
        <f>VLOOKUP($B31,Raw_Data[#All],F$2,0)/F$1</f>
        <v>5.310282258549698</v>
      </c>
      <c r="G31" s="119">
        <f>VLOOKUP($B31,Raw_Data[#All],G$2,0)/G$1</f>
        <v>5.32208302839841</v>
      </c>
      <c r="H31" s="119">
        <f>VLOOKUP($B31,Raw_Data[#All],H$2,0)/H$1</f>
        <v>5.3207915393114931</v>
      </c>
      <c r="I31" s="119">
        <f>VLOOKUP($B31,Raw_Data[#All],I$2,0)/I$1</f>
        <v>5.3647021682666782</v>
      </c>
      <c r="J31" s="119">
        <f>VLOOKUP($B31,Raw_Data[#All],J$2,0)/J$1</f>
        <v>5.1875014244364932</v>
      </c>
      <c r="K31" s="119">
        <f>VLOOKUP($B31,Raw_Data[#All],K$2,0)/K$1</f>
        <v>5.3455689966086446</v>
      </c>
      <c r="L31" s="119">
        <f>VLOOKUP($B31,Raw_Data[#All],L$2,0)/L$1</f>
        <v>5.2702405414640312</v>
      </c>
      <c r="M31" s="119">
        <f>VLOOKUP($B31,Raw_Data[#All],M$2,0)/M$1</f>
        <v>5.7073808601317317</v>
      </c>
      <c r="N31" s="119">
        <f>VLOOKUP($B31,Raw_Data[#All],N$2,0)/N$1</f>
        <v>5.3253356675802754</v>
      </c>
      <c r="O31" s="119">
        <f>VLOOKUP($B31,Raw_Data[#All],O$2,0)/O$1</f>
        <v>5.6902847733436648</v>
      </c>
      <c r="P31" s="119">
        <f>VLOOKUP($B31,Raw_Data[#All],P$2,0)/P$1</f>
        <v>5.2754459224819543</v>
      </c>
      <c r="Q31" s="119">
        <f>VLOOKUP($B31,Raw_Data[#All],Q$2,0)/Q$1</f>
        <v>5.290513295162655</v>
      </c>
      <c r="R31" s="119">
        <f>VLOOKUP($B31,Raw_Data[#All],R$2,0)/R$1</f>
        <v>5.3000798809916718</v>
      </c>
      <c r="S31" s="119">
        <f>VLOOKUP($B31,Raw_Data[#All],S$2,0)/S$1</f>
        <v>5.2639660194871345</v>
      </c>
      <c r="T31" s="119">
        <f>VLOOKUP($B31,Raw_Data[#All],T$2,0)/T$1</f>
        <v>5.2441153538919254</v>
      </c>
      <c r="U31" s="119">
        <f>VLOOKUP($B31,Raw_Data[#All],U$2,0)/U$1</f>
        <v>5.2579390704148548</v>
      </c>
      <c r="V31" s="119">
        <f>VLOOKUP($B31,Raw_Data[#All],V$2,0)/V$1</f>
        <v>5.299410219983641</v>
      </c>
      <c r="W31" s="119">
        <f>VLOOKUP($B31,Raw_Data[#All],W$2,0)/W$1</f>
        <v>5.2150850820984243</v>
      </c>
      <c r="X31" s="119">
        <f>VLOOKUP($B31,Raw_Data[#All],X$2,0)/X$1</f>
        <v>5.1923750059126821</v>
      </c>
      <c r="Y31" s="119">
        <f>VLOOKUP($B31,Raw_Data[#All],Y$2,0)/Y$1</f>
        <v>5.249527135166594</v>
      </c>
      <c r="Z31" s="119">
        <f>VLOOKUP($B31,Raw_Data[#All],Z$2,0)/Z$1</f>
        <v>5.219492337164751</v>
      </c>
      <c r="AA31" s="119">
        <f>VLOOKUP($B31,Raw_Data[#All],AA$2,0)/AA$1</f>
        <v>5.1663793103448272</v>
      </c>
      <c r="AB31" s="119">
        <f>VLOOKUP($B31,Raw_Data[#All],AB$2,0)/AB$1</f>
        <v>5.3221088986023419</v>
      </c>
      <c r="AC31" s="119">
        <f>VLOOKUP($B31,Raw_Data[#All],AC$2,0)/AC$1</f>
        <v>5.121643957584455</v>
      </c>
      <c r="AD31" s="119">
        <f>VLOOKUP($B31,Raw_Data[#All],AD$2,0)/AD$1</f>
        <v>5.097062579821201</v>
      </c>
      <c r="AE31" s="119">
        <f>VLOOKUP($B31,Raw_Data[#All],AE$2,0)/AE$1</f>
        <v>5.2038219573340898</v>
      </c>
      <c r="AF31" s="119">
        <f>VLOOKUP($B31,Raw_Data[#All],AF$2,0)/AF$1</f>
        <v>5.2451149425287351</v>
      </c>
      <c r="AG31" s="119">
        <f>VLOOKUP($B31,Raw_Data[#All],AG$2,0)/AG$1</f>
        <v>5.2406033270284684</v>
      </c>
      <c r="AH31" s="119">
        <f>VLOOKUP($B31,Raw_Data[#All],AH$2,0)/AH$1</f>
        <v>5.1829147154817656</v>
      </c>
      <c r="AI31" s="119">
        <f>VLOOKUP($B31,Raw_Data[#All],AI$2,0)/AI$1</f>
        <v>5.5657439694634574</v>
      </c>
      <c r="AJ31" s="119">
        <f>VLOOKUP($B31,Raw_Data[#All],AJ$2,0)/AJ$1</f>
        <v>5.5666049621880695</v>
      </c>
      <c r="AK31" s="119">
        <f>VLOOKUP($B31,Raw_Data[#All],AK$2,0)/AK$1</f>
        <v>5.6498342589005119</v>
      </c>
      <c r="AL31" s="119">
        <f>VLOOKUP($B31,Raw_Data[#All],AL$2,0)/AL$1</f>
        <v>5.5716752526774478</v>
      </c>
      <c r="AM31" s="119">
        <f>VLOOKUP($B31,Raw_Data[#All],AM$2,0)/AM$1</f>
        <v>5.266692496448405</v>
      </c>
      <c r="AN31" s="119">
        <f>VLOOKUP($B31,Raw_Data[#All],AN$2,0)/AN$1</f>
        <v>5.1929341197066883</v>
      </c>
      <c r="AO31" s="119">
        <f>VLOOKUP($B31,Raw_Data[#All],AO$2,0)/AO$1</f>
        <v>5.2122107901521568</v>
      </c>
      <c r="AP31" s="119">
        <f>VLOOKUP($B31,Raw_Data[#All],AP$2,0)/AP$1</f>
        <v>5.1800670617666613</v>
      </c>
      <c r="AQ31" s="119">
        <f>VLOOKUP($B31,Raw_Data[#All],AQ$2,0)/AQ$1</f>
        <v>5.1658788985569526</v>
      </c>
      <c r="AR31" s="119">
        <f>VLOOKUP($B31,Raw_Data[#All],AR$2,0)/AR$1</f>
        <v>5.8022478246857876</v>
      </c>
      <c r="AS31" s="119">
        <f>VLOOKUP($B31,Raw_Data[#All],AS$2,0)/AS$1</f>
        <v>5.1985130246512909</v>
      </c>
      <c r="AT31" s="119">
        <f>VLOOKUP($B31,Raw_Data[#All],AT$2,0)/AT$1</f>
        <v>5.8661612673858885</v>
      </c>
      <c r="AU31" s="119">
        <f>VLOOKUP($B31,Raw_Data[#All],AU$2,0)/AU$1</f>
        <v>5.4286282784533668</v>
      </c>
      <c r="AV31" s="119">
        <f>VLOOKUP($B31,Raw_Data[#All],AV$2,0)/AV$1</f>
        <v>4.9018813242951174</v>
      </c>
      <c r="AW31" s="119">
        <f>VLOOKUP($B31,Raw_Data[#All],AW$2,0)/AW$1</f>
        <v>5.9032989068438626</v>
      </c>
      <c r="AX31" s="119">
        <f>VLOOKUP($B31,Raw_Data[#All],AX$2,0)/AX$1</f>
        <v>5.1796648404769581</v>
      </c>
      <c r="AY31" s="119">
        <f>VLOOKUP($B31,Raw_Data[#All],AY$2,0)/AY$1</f>
        <v>5.5955421760019455</v>
      </c>
      <c r="AZ31" s="119">
        <f>VLOOKUP($B31,Raw_Data[#All],AZ$2,0)/AZ$1</f>
        <v>5.5800093062857021</v>
      </c>
      <c r="BA31" s="119">
        <f>VLOOKUP($B31,Raw_Data[#All],BA$2,0)/BA$1</f>
        <v>5.186490290945363</v>
      </c>
      <c r="BB31" s="119">
        <f>VLOOKUP($B31,Raw_Data[#All],BB$2,0)/BB$1</f>
        <v>5.349267640485313</v>
      </c>
      <c r="BC31" s="119">
        <f>VLOOKUP($B31,Raw_Data[#All],BC$2,0)/BC$1</f>
        <v>5.1019013185113238</v>
      </c>
      <c r="BD31" s="119">
        <f>VLOOKUP($B31,Raw_Data[#All],BD$2,0)/BD$1</f>
        <v>5.7278173082770776</v>
      </c>
      <c r="BE31" s="119">
        <f>VLOOKUP($B31,Raw_Data[#All],BE$2,0)/BE$1</f>
        <v>5.1201140431349277</v>
      </c>
      <c r="BF31" s="119">
        <f>VLOOKUP($B31,Raw_Data[#All],BF$2,0)/BF$1</f>
        <v>5.7394230574307192</v>
      </c>
      <c r="BG31" s="119">
        <f>VLOOKUP($B31,Raw_Data[#All],BG$2,0)/BG$1</f>
        <v>5.2774736970139262</v>
      </c>
      <c r="BH31" s="119">
        <f>VLOOKUP($B31,Raw_Data[#All],BH$2,0)/BH$1</f>
        <v>5.0782089447076846</v>
      </c>
      <c r="BI31" s="119">
        <f>VLOOKUP($B31,Raw_Data[#All],BI$2,0)/BI$1</f>
        <v>5.3009385959577529</v>
      </c>
      <c r="BJ31" s="119">
        <f>VLOOKUP($B31,Raw_Data[#All],BJ$2,0)/BJ$1</f>
        <v>5.1123008501821818</v>
      </c>
      <c r="BK31" s="119">
        <f>VLOOKUP($B31,Raw_Data[#All],BK$2,0)/BK$1</f>
        <v>5.1109402262874823</v>
      </c>
      <c r="BL31" s="119">
        <f>VLOOKUP($B31,Raw_Data[#All],BL$2,0)/BL$1</f>
        <v>5.2995195523931153</v>
      </c>
      <c r="BM31" s="119">
        <f>VLOOKUP($B31,Raw_Data[#All],BM$2,0)/BM$1</f>
        <v>5.1438606093778505</v>
      </c>
      <c r="BN31" s="119">
        <f>VLOOKUP($B31,Raw_Data[#All],BN$2,0)/BN$1</f>
        <v>5.2313697318007666</v>
      </c>
      <c r="BO31" s="119">
        <f>VLOOKUP($B31,Raw_Data[#All],BO$2,0)/BO$1</f>
        <v>5.1959382797392086</v>
      </c>
      <c r="BP31" s="119">
        <f>VLOOKUP($B31,Raw_Data[#All],BP$2,0)/BP$1</f>
        <v>5.2762085536524008</v>
      </c>
      <c r="BQ31" s="119">
        <f>VLOOKUP($B31,Raw_Data[#All],BQ$2,0)/BQ$1</f>
        <v>5.1824753278323934</v>
      </c>
      <c r="BR31" s="119">
        <f>VLOOKUP($B31,Raw_Data[#All],BR$2,0)/BR$1</f>
        <v>5.0902517286572975</v>
      </c>
      <c r="BS31" s="119">
        <f>VLOOKUP($B31,Raw_Data[#All],BS$2,0)/BS$1</f>
        <v>5.0340829681848351</v>
      </c>
      <c r="BT31" s="119">
        <f>VLOOKUP($B31,Raw_Data[#All],BT$2,0)/BT$1</f>
        <v>5.2619325371717816</v>
      </c>
      <c r="BU31" s="119">
        <f>VLOOKUP($B31,Raw_Data[#All],BU$2,0)/BU$1</f>
        <v>5.0437773747833408</v>
      </c>
      <c r="BV31" s="119">
        <f>VLOOKUP($B31,Raw_Data[#All],BV$2,0)/BV$1</f>
        <v>5.2267555183639312</v>
      </c>
      <c r="BW31" s="119">
        <f>VLOOKUP($B31,Raw_Data[#All],BW$2,0)/BW$1</f>
        <v>5.1605215910563231</v>
      </c>
      <c r="BX31" s="119">
        <f>VLOOKUP($B31,Raw_Data[#All],BX$2,0)/BX$1</f>
        <v>5.1309067688378027</v>
      </c>
      <c r="BY31" s="119">
        <f>VLOOKUP($B31,Raw_Data[#All],BY$2,0)/BY$1</f>
        <v>5.3558251738328364</v>
      </c>
      <c r="BZ31" s="119">
        <f>VLOOKUP($B31,Raw_Data[#All],BZ$2,0)/BZ$1</f>
        <v>5.0592128178335072</v>
      </c>
      <c r="CA31" s="119">
        <f>VLOOKUP($B31,Raw_Data[#All],CA$2,0)/CA$1</f>
        <v>5.3367939686070951</v>
      </c>
      <c r="CB31" s="119">
        <f>VLOOKUP($B31,Raw_Data[#All],CB$2,0)/CB$1</f>
        <v>5.1327249184049952</v>
      </c>
      <c r="CC31" s="119">
        <f>VLOOKUP($B31,Raw_Data[#All],CC$2,0)/CC$1</f>
        <v>5.3277990634312475</v>
      </c>
      <c r="CD31" s="119">
        <f>VLOOKUP($B31,Raw_Data[#All],CD$2,0)/CD$1</f>
        <v>5.0968197434928859</v>
      </c>
      <c r="CE31" s="119">
        <f>VLOOKUP($B31,Raw_Data[#All],CE$2,0)/CE$1</f>
        <v>5.2684573710850993</v>
      </c>
      <c r="CF31" s="119">
        <f>VLOOKUP($B31,Raw_Data[#All],CF$2,0)/CF$1</f>
        <v>5.1061301696489343</v>
      </c>
      <c r="CG31" s="119">
        <f>VLOOKUP($B31,Raw_Data[#All],CG$2,0)/CG$1</f>
        <v>5.2280923758304327</v>
      </c>
      <c r="CH31" s="119">
        <f>VLOOKUP($B31,Raw_Data[#All],CH$2,0)/CH$1</f>
        <v>5.034843052479876</v>
      </c>
      <c r="CI31" s="119">
        <f>VLOOKUP($B31,Raw_Data[#All],CI$2,0)/CI$1</f>
        <v>5.2787883581145207</v>
      </c>
      <c r="CJ31" s="119">
        <f>VLOOKUP($B31,Raw_Data[#All],CJ$2,0)/CJ$1</f>
        <v>5.1219802942565416</v>
      </c>
      <c r="CK31" s="119">
        <f>VLOOKUP($B31,Raw_Data[#All],CK$2,0)/CK$1</f>
        <v>5.2817541917114843</v>
      </c>
      <c r="CL31" s="119">
        <f>VLOOKUP($B31,Raw_Data[#All],CL$2,0)/CL$1</f>
        <v>5.3759172212221413</v>
      </c>
      <c r="CM31" s="119">
        <f>VLOOKUP($B31,Raw_Data[#All],CM$2,0)/CM$1</f>
        <v>4.6965882138295925</v>
      </c>
      <c r="CN31" s="119">
        <f>VLOOKUP($B31,Raw_Data[#All],CN$2,0)/CN$1</f>
        <v>4.7054128164675824</v>
      </c>
      <c r="CO31" s="119">
        <f>VLOOKUP($B31,Raw_Data[#All],CO$2,0)/CO$1</f>
        <v>4.8375252337988721</v>
      </c>
      <c r="CP31" s="119">
        <f>VLOOKUP($B31,Raw_Data[#All],CP$2,0)/CP$1</f>
        <v>4.6290087980701013</v>
      </c>
      <c r="CQ31" s="119">
        <f>VLOOKUP($B31,Raw_Data[#All],CQ$2,0)/CQ$1</f>
        <v>4.635194307608101</v>
      </c>
      <c r="CR31" s="119">
        <f>VLOOKUP($B31,Raw_Data[#All],CR$2,0)/CR$1</f>
        <v>4.7898208014048533</v>
      </c>
      <c r="CS31" s="119">
        <f>VLOOKUP($B31,Raw_Data[#All],CS$2,0)/CS$1</f>
        <v>4.7167345146871007</v>
      </c>
      <c r="CT31" s="119">
        <f>VLOOKUP($B31,Raw_Data[#All],CT$2,0)/CT$1</f>
        <v>4.6330715650842826</v>
      </c>
      <c r="CU31" s="119">
        <f>VLOOKUP($B31,Raw_Data[#All],CU$2,0)/CU$1</f>
        <v>5.3662835249042145</v>
      </c>
      <c r="CV31" s="119">
        <f>VLOOKUP($B31,Raw_Data[#All],CV$2,0)/CV$1</f>
        <v>5.276648000785932</v>
      </c>
      <c r="CW31" s="119">
        <f>VLOOKUP($B31,Raw_Data[#All],CW$2,0)/CW$1</f>
        <v>5.1038680349025176</v>
      </c>
      <c r="CX31" s="119">
        <f>VLOOKUP($B31,Raw_Data[#All],CX$2,0)/CX$1</f>
        <v>5.3561570469245661</v>
      </c>
      <c r="CY31" s="119">
        <f>VLOOKUP($B31,Raw_Data[#All],CY$2,0)/CY$1</f>
        <v>4.9988470271037322</v>
      </c>
      <c r="CZ31" s="119">
        <f>VLOOKUP($B31,Raw_Data[#All],CZ$2,0)/CZ$1</f>
        <v>5.3482264244221973</v>
      </c>
      <c r="DA31" s="119">
        <f>VLOOKUP($B31,Raw_Data[#All],DA$2,0)/DA$1</f>
        <v>5.1054552089034848</v>
      </c>
      <c r="DB31" s="119">
        <f>VLOOKUP($B31,Raw_Data[#All],DB$2,0)/DB$1</f>
        <v>5.271142640485313</v>
      </c>
      <c r="DC31" s="119">
        <f>VLOOKUP($B31,Raw_Data[#All],DC$2,0)/DC$1</f>
        <v>5.0631824150522551</v>
      </c>
      <c r="DD31" s="119">
        <f>VLOOKUP($B31,Raw_Data[#All],DD$2,0)/DD$1</f>
        <v>5.3093922073571598</v>
      </c>
      <c r="DE31" s="119">
        <f>VLOOKUP($B31,Raw_Data[#All],DE$2,0)/DE$1</f>
        <v>5.0771230190851373</v>
      </c>
      <c r="DF31" s="119">
        <f>VLOOKUP($B31,Raw_Data[#All],DF$2,0)/DF$1</f>
        <v>5.2313817049808433</v>
      </c>
      <c r="DG31" s="119">
        <f>VLOOKUP($B31,Raw_Data[#All],DG$2,0)/DG$1</f>
        <v>5.0949644225506292</v>
      </c>
      <c r="DH31" s="119">
        <f>VLOOKUP($B31,Raw_Data[#All],DH$2,0)/DH$1</f>
        <v>5.2208053959131542</v>
      </c>
      <c r="DI31" s="119">
        <f>VLOOKUP($B31,Raw_Data[#All],DI$2,0)/DI$1</f>
        <v>5.143541324575807</v>
      </c>
      <c r="DJ31" s="119">
        <f>VLOOKUP($B31,Raw_Data[#All],DJ$2,0)/DJ$1</f>
        <v>5.1989044540229887</v>
      </c>
      <c r="DK31" s="119">
        <f>VLOOKUP($B31,Raw_Data[#All],DK$2,0)/DK$1</f>
        <v>5.2940729290728017</v>
      </c>
      <c r="DL31" s="119">
        <f>VLOOKUP($B31,Raw_Data[#All],DL$2,0)/DL$1</f>
        <v>5.1179529282977558</v>
      </c>
      <c r="DM31" s="119">
        <f>VLOOKUP($B31,Raw_Data[#All],DM$2,0)/DM$1</f>
        <v>5.2335767879948918</v>
      </c>
      <c r="DN31" s="119">
        <f>VLOOKUP($B31,Raw_Data[#All],DN$2,0)/DN$1</f>
        <v>5.3353520372430276</v>
      </c>
      <c r="DO31" s="119">
        <f>VLOOKUP($B31,Raw_Data[#All],DO$2,0)/DO$1</f>
        <v>5.0921623506607609</v>
      </c>
      <c r="DP31" s="119">
        <f>VLOOKUP($B31,Raw_Data[#All],DP$2,0)/DP$1</f>
        <v>5.0255427841634743</v>
      </c>
      <c r="DQ31" s="119">
        <f>VLOOKUP($B31,Raw_Data[#All],DQ$2,0)/DQ$1</f>
        <v>5.0810527276044519</v>
      </c>
      <c r="DR31" s="119">
        <f>VLOOKUP($B31,Raw_Data[#All],DR$2,0)/DR$1</f>
        <v>5.2082335568326945</v>
      </c>
      <c r="DS31" s="119">
        <f>VLOOKUP($B31,Raw_Data[#All],DS$2,0)/DS$1</f>
        <v>5.0692533232601233</v>
      </c>
      <c r="DT31" s="119">
        <f>VLOOKUP($B31,Raw_Data[#All],DT$2,0)/DT$1</f>
        <v>5.2921709339333853</v>
      </c>
      <c r="DU31" s="119">
        <f>VLOOKUP($B31,Raw_Data[#All],DU$2,0)/DU$1</f>
        <v>5.2062673728495223</v>
      </c>
      <c r="DV31" s="119">
        <f>VLOOKUP($B31,Raw_Data[#All],DV$2,0)/DV$1</f>
        <v>5.2453424963003501</v>
      </c>
      <c r="DW31" s="119">
        <f>VLOOKUP($B31,Raw_Data[#All],DW$2,0)/DW$1</f>
        <v>5.2637673700463203</v>
      </c>
      <c r="DX31" s="119">
        <f>VLOOKUP($B31,Raw_Data[#All],DX$2,0)/DX$1</f>
        <v>5.3687468883260809</v>
      </c>
      <c r="DY31" s="119">
        <f>VLOOKUP($B31,Raw_Data[#All],DY$2,0)/DY$1</f>
        <v>5.1471486478982733</v>
      </c>
      <c r="DZ31" s="119">
        <f>VLOOKUP($B31,Raw_Data[#All],DZ$2,0)/DZ$1</f>
        <v>5.324099414137728</v>
      </c>
      <c r="EA31" s="119">
        <f>VLOOKUP($B31,Raw_Data[#All],EA$2,0)/EA$1</f>
        <v>5.2094308748403577</v>
      </c>
      <c r="EB31" s="119">
        <f>VLOOKUP($B31,Raw_Data[#All],EB$2,0)/EB$1</f>
        <v>5.3358477011494259</v>
      </c>
      <c r="EC31" s="119">
        <f>VLOOKUP($B31,Raw_Data[#All],EC$2,0)/EC$1</f>
        <v>5.3198881748976774</v>
      </c>
      <c r="ED31" s="119">
        <f>VLOOKUP($B31,Raw_Data[#All],ED$2,0)/ED$1</f>
        <v>5.4435736677115996</v>
      </c>
      <c r="EE31" s="119">
        <f>VLOOKUP($B31,Raw_Data[#All],EE$2,0)/EE$1</f>
        <v>5.3453343874799817</v>
      </c>
      <c r="EF31" s="119">
        <f>VLOOKUP($B31,Raw_Data[#All],EF$2,0)/EF$1</f>
        <v>5.4837164750957852</v>
      </c>
      <c r="EG31" s="119">
        <f>VLOOKUP($B31,Raw_Data[#All],EG$2,0)/EG$1</f>
        <v>5.2791247605363987</v>
      </c>
      <c r="EH31" s="119">
        <f>VLOOKUP($B31,Raw_Data[#All],EH$2,0)/EH$1</f>
        <v>5.2966854246487864</v>
      </c>
      <c r="EI31" s="119">
        <f>VLOOKUP($B31,Raw_Data[#All],EI$2,0)/EI$1</f>
        <v>5.2171580105009223</v>
      </c>
      <c r="EJ31" s="119">
        <f>VLOOKUP($B31,Raw_Data[#All],EJ$2,0)/EJ$1</f>
        <v>5.4927285461212048</v>
      </c>
      <c r="EK31" s="119">
        <f>VLOOKUP($B31,Raw_Data[#All],EK$2,0)/EK$1</f>
        <v>5.2410156804313894</v>
      </c>
      <c r="EL31" s="119">
        <f>VLOOKUP($B31,Raw_Data[#All],EL$2,0)/EL$1</f>
        <v>5.4945873624034549</v>
      </c>
      <c r="EM31" s="119">
        <f>VLOOKUP($B31,Raw_Data[#All],EM$2,0)/EM$1</f>
        <v>5.2929775331426621</v>
      </c>
      <c r="EN31" s="119">
        <f>VLOOKUP($B31,Raw_Data[#All],EN$2,0)/EN$1</f>
        <v>5.4470494029880996</v>
      </c>
      <c r="EO31" s="119">
        <f>VLOOKUP($B31,Raw_Data[#All],EO$2,0)/EO$1</f>
        <v>5.4324313537675613</v>
      </c>
      <c r="EP31" s="119">
        <f>VLOOKUP($B31,Raw_Data[#All],EP$2,0)/EP$1</f>
        <v>5.3533584770114944</v>
      </c>
      <c r="EQ31" s="119">
        <f>VLOOKUP($B31,Raw_Data[#All],EQ$2,0)/EQ$1</f>
        <v>5.2926314620467538</v>
      </c>
      <c r="ER31" s="119">
        <f>VLOOKUP($B31,Raw_Data[#All],ER$2,0)/ER$1</f>
        <v>5.2059830424294029</v>
      </c>
      <c r="ES31" s="119">
        <f>VLOOKUP($B31,Raw_Data[#All],ES$2,0)/ES$1</f>
        <v>5.1770007015271711</v>
      </c>
      <c r="ET31" s="119">
        <f>VLOOKUP($B31,Raw_Data[#All],ET$2,0)/ET$1</f>
        <v>5.2389689349378523</v>
      </c>
      <c r="EU31" s="119">
        <f>VLOOKUP($B31,Raw_Data[#All],EU$2,0)/EU$1</f>
        <v>5.2625780224128942</v>
      </c>
      <c r="EV31" s="119">
        <f>VLOOKUP($B31,Raw_Data[#All],EV$2,0)/EV$1</f>
        <v>5.1928125443451112</v>
      </c>
      <c r="EW31" s="119">
        <f>VLOOKUP($B31,Raw_Data[#All],EW$2,0)/EW$1</f>
        <v>5.4385177203065131</v>
      </c>
      <c r="EX31" s="119">
        <f>VLOOKUP($B31,Raw_Data[#All],EX$2,0)/EX$1</f>
        <v>5.2718867483316254</v>
      </c>
      <c r="EY31" s="119">
        <f>VLOOKUP($B31,Raw_Data[#All],EY$2,0)/EY$1</f>
        <v>5.1693325831256862</v>
      </c>
      <c r="EZ31" s="119">
        <f>VLOOKUP($B31,Raw_Data[#All],EZ$2,0)/EZ$1</f>
        <v>5.1669149992904781</v>
      </c>
      <c r="FA31" s="119">
        <f>VLOOKUP($B31,Raw_Data[#All],FA$2,0)/FA$1</f>
        <v>5.1708173690932311</v>
      </c>
      <c r="FB31" s="119">
        <f>VLOOKUP($B31,Raw_Data[#All],FB$2,0)/FB$1</f>
        <v>5.1108627784872995</v>
      </c>
      <c r="FC31" s="119">
        <f>VLOOKUP($B31,Raw_Data[#All],FC$2,0)/FC$1</f>
        <v>5.1816375762735918</v>
      </c>
      <c r="FD31" s="119">
        <f>VLOOKUP($B31,Raw_Data[#All],FD$2,0)/FD$1</f>
        <v>5.3947657247765006</v>
      </c>
      <c r="FE31" s="119">
        <f>VLOOKUP($B31,Raw_Data[#All],FE$2,0)/FE$1</f>
        <v>5.1921030225627929</v>
      </c>
      <c r="FF31" s="119">
        <f>VLOOKUP($B31,Raw_Data[#All],FF$2,0)/FF$1</f>
        <v>5.3981082375478922</v>
      </c>
      <c r="FG31" s="143">
        <f>VLOOKUP($B31,Raw_Data[#All],FG$2,0)/FG$1</f>
        <v>5.2382018018551024</v>
      </c>
    </row>
    <row r="32" spans="2:163">
      <c r="B32" s="142">
        <f>B31+1</f>
        <v>45845</v>
      </c>
      <c r="C32" s="119">
        <f>VLOOKUP($B32,Raw_Data[#All],C$2,0)/C$1</f>
        <v>4.4708868556214547</v>
      </c>
      <c r="D32" s="119">
        <f>VLOOKUP($B32,Raw_Data[#All],D$2,0)/D$1</f>
        <v>4.5626396123619424</v>
      </c>
      <c r="E32" s="119">
        <f>VLOOKUP($B32,Raw_Data[#All],E$2,0)/E$1</f>
        <v>4.5652225905357762</v>
      </c>
      <c r="F32" s="119">
        <f>VLOOKUP($B32,Raw_Data[#All],F$2,0)/F$1</f>
        <v>4.5321159644896651</v>
      </c>
      <c r="G32" s="119">
        <f>VLOOKUP($B32,Raw_Data[#All],G$2,0)/G$1</f>
        <v>4.6202304590526211</v>
      </c>
      <c r="H32" s="119">
        <f>VLOOKUP($B32,Raw_Data[#All],H$2,0)/H$1</f>
        <v>4.6056892485925163</v>
      </c>
      <c r="I32" s="119">
        <f>VLOOKUP($B32,Raw_Data[#All],I$2,0)/I$1</f>
        <v>4.6018147813317647</v>
      </c>
      <c r="J32" s="119">
        <f>VLOOKUP($B32,Raw_Data[#All],J$2,0)/J$1</f>
        <v>4.4847186453039178</v>
      </c>
      <c r="K32" s="119">
        <f>VLOOKUP($B32,Raw_Data[#All],K$2,0)/K$1</f>
        <v>4.5425976150501519</v>
      </c>
      <c r="L32" s="119">
        <f>VLOOKUP($B32,Raw_Data[#All],L$2,0)/L$1</f>
        <v>4.4469980294229163</v>
      </c>
      <c r="M32" s="119">
        <f>VLOOKUP($B32,Raw_Data[#All],M$2,0)/M$1</f>
        <v>4.9600445563734983</v>
      </c>
      <c r="N32" s="119">
        <f>VLOOKUP($B32,Raw_Data[#All],N$2,0)/N$1</f>
        <v>4.5268605813614204</v>
      </c>
      <c r="O32" s="119">
        <f>VLOOKUP($B32,Raw_Data[#All],O$2,0)/O$1</f>
        <v>4.9338434715226649</v>
      </c>
      <c r="P32" s="119">
        <f>VLOOKUP($B32,Raw_Data[#All],P$2,0)/P$1</f>
        <v>4.5188724821941921</v>
      </c>
      <c r="Q32" s="119">
        <f>VLOOKUP($B32,Raw_Data[#All],Q$2,0)/Q$1</f>
        <v>4.5484810653349976</v>
      </c>
      <c r="R32" s="119">
        <f>VLOOKUP($B32,Raw_Data[#All],R$2,0)/R$1</f>
        <v>4.5480027360435473</v>
      </c>
      <c r="S32" s="119">
        <f>VLOOKUP($B32,Raw_Data[#All],S$2,0)/S$1</f>
        <v>4.5364271671904364</v>
      </c>
      <c r="T32" s="119">
        <f>VLOOKUP($B32,Raw_Data[#All],T$2,0)/T$1</f>
        <v>4.4661605942763112</v>
      </c>
      <c r="U32" s="119">
        <f>VLOOKUP($B32,Raw_Data[#All],U$2,0)/U$1</f>
        <v>4.5263344191408246</v>
      </c>
      <c r="V32" s="119">
        <f>VLOOKUP($B32,Raw_Data[#All],V$2,0)/V$1</f>
        <v>4.5644094307403096</v>
      </c>
      <c r="W32" s="119">
        <f>VLOOKUP($B32,Raw_Data[#All],W$2,0)/W$1</f>
        <v>4.5316340593609254</v>
      </c>
      <c r="X32" s="119">
        <f>VLOOKUP($B32,Raw_Data[#All],X$2,0)/X$1</f>
        <v>4.4740078520410576</v>
      </c>
      <c r="Y32" s="119">
        <f>VLOOKUP($B32,Raw_Data[#All],Y$2,0)/Y$1</f>
        <v>4.5639458751636832</v>
      </c>
      <c r="Z32" s="119">
        <f>VLOOKUP($B32,Raw_Data[#All],Z$2,0)/Z$1</f>
        <v>4.5454022988505747</v>
      </c>
      <c r="AA32" s="119">
        <f>VLOOKUP($B32,Raw_Data[#All],AA$2,0)/AA$1</f>
        <v>4.468055555555555</v>
      </c>
      <c r="AB32" s="119">
        <f>VLOOKUP($B32,Raw_Data[#All],AB$2,0)/AB$1</f>
        <v>4.4493551346392533</v>
      </c>
      <c r="AC32" s="119">
        <f>VLOOKUP($B32,Raw_Data[#All],AC$2,0)/AC$1</f>
        <v>4.3482564445012768</v>
      </c>
      <c r="AD32" s="119">
        <f>VLOOKUP($B32,Raw_Data[#All],AD$2,0)/AD$1</f>
        <v>4.3701811645617523</v>
      </c>
      <c r="AE32" s="119">
        <f>VLOOKUP($B32,Raw_Data[#All],AE$2,0)/AE$1</f>
        <v>4.5282626176623628</v>
      </c>
      <c r="AF32" s="119">
        <f>VLOOKUP($B32,Raw_Data[#All],AF$2,0)/AF$1</f>
        <v>4.5307950191570878</v>
      </c>
      <c r="AG32" s="119">
        <f>VLOOKUP($B32,Raw_Data[#All],AG$2,0)/AG$1</f>
        <v>4.500266744264998</v>
      </c>
      <c r="AH32" s="119">
        <f>VLOOKUP($B32,Raw_Data[#All],AH$2,0)/AH$1</f>
        <v>4.4836100468284377</v>
      </c>
      <c r="AI32" s="119">
        <f>VLOOKUP($B32,Raw_Data[#All],AI$2,0)/AI$1</f>
        <v>4.4752966837430224</v>
      </c>
      <c r="AJ32" s="119">
        <f>VLOOKUP($B32,Raw_Data[#All],AJ$2,0)/AJ$1</f>
        <v>4.4705612237576595</v>
      </c>
      <c r="AK32" s="119">
        <f>VLOOKUP($B32,Raw_Data[#All],AK$2,0)/AK$1</f>
        <v>4.583446936540053</v>
      </c>
      <c r="AL32" s="119">
        <f>VLOOKUP($B32,Raw_Data[#All],AL$2,0)/AL$1</f>
        <v>4.5090667317194502</v>
      </c>
      <c r="AM32" s="119">
        <f>VLOOKUP($B32,Raw_Data[#All],AM$2,0)/AM$1</f>
        <v>4.5290130631729495</v>
      </c>
      <c r="AN32" s="119">
        <f>VLOOKUP($B32,Raw_Data[#All],AN$2,0)/AN$1</f>
        <v>4.4564026767307148</v>
      </c>
      <c r="AO32" s="119">
        <f>VLOOKUP($B32,Raw_Data[#All],AO$2,0)/AO$1</f>
        <v>4.4895508966282565</v>
      </c>
      <c r="AP32" s="119">
        <f>VLOOKUP($B32,Raw_Data[#All],AP$2,0)/AP$1</f>
        <v>4.4551590205729426</v>
      </c>
      <c r="AQ32" s="119">
        <f>VLOOKUP($B32,Raw_Data[#All],AQ$2,0)/AQ$1</f>
        <v>4.5205356823146063</v>
      </c>
      <c r="AR32" s="119">
        <f>VLOOKUP($B32,Raw_Data[#All],AR$2,0)/AR$1</f>
        <v>5.1039316790203024</v>
      </c>
      <c r="AS32" s="119">
        <f>VLOOKUP($B32,Raw_Data[#All],AS$2,0)/AS$1</f>
        <v>4.5695896293001317</v>
      </c>
      <c r="AT32" s="119">
        <f>VLOOKUP($B32,Raw_Data[#All],AT$2,0)/AT$1</f>
        <v>5.1771710940257503</v>
      </c>
      <c r="AU32" s="119">
        <f>VLOOKUP($B32,Raw_Data[#All],AU$2,0)/AU$1</f>
        <v>4.7982490236363295</v>
      </c>
      <c r="AV32" s="119">
        <f>VLOOKUP($B32,Raw_Data[#All],AV$2,0)/AV$1</f>
        <v>4.3163211841372764</v>
      </c>
      <c r="AW32" s="119">
        <f>VLOOKUP($B32,Raw_Data[#All],AW$2,0)/AW$1</f>
        <v>5.1867880034170719</v>
      </c>
      <c r="AX32" s="119">
        <f>VLOOKUP($B32,Raw_Data[#All],AX$2,0)/AX$1</f>
        <v>4.5587155799047521</v>
      </c>
      <c r="AY32" s="119">
        <f>VLOOKUP($B32,Raw_Data[#All],AY$2,0)/AY$1</f>
        <v>4.7701656226560436</v>
      </c>
      <c r="AZ32" s="119">
        <f>VLOOKUP($B32,Raw_Data[#All],AZ$2,0)/AZ$1</f>
        <v>4.7845693862801584</v>
      </c>
      <c r="BA32" s="119">
        <f>VLOOKUP($B32,Raw_Data[#All],BA$2,0)/BA$1</f>
        <v>4.3946173709576675</v>
      </c>
      <c r="BB32" s="119">
        <f>VLOOKUP($B32,Raw_Data[#All],BB$2,0)/BB$1</f>
        <v>4.4880966634738186</v>
      </c>
      <c r="BC32" s="119">
        <f>VLOOKUP($B32,Raw_Data[#All],BC$2,0)/BC$1</f>
        <v>4.3462306405482707</v>
      </c>
      <c r="BD32" s="119">
        <f>VLOOKUP($B32,Raw_Data[#All],BD$2,0)/BD$1</f>
        <v>4.8939264935433515</v>
      </c>
      <c r="BE32" s="119">
        <f>VLOOKUP($B32,Raw_Data[#All],BE$2,0)/BE$1</f>
        <v>4.3450614285971261</v>
      </c>
      <c r="BF32" s="119">
        <f>VLOOKUP($B32,Raw_Data[#All],BF$2,0)/BF$1</f>
        <v>4.8682316689979519</v>
      </c>
      <c r="BG32" s="119">
        <f>VLOOKUP($B32,Raw_Data[#All],BG$2,0)/BG$1</f>
        <v>4.3970078452837074</v>
      </c>
      <c r="BH32" s="119">
        <f>VLOOKUP($B32,Raw_Data[#All],BH$2,0)/BH$1</f>
        <v>4.3289707773334971</v>
      </c>
      <c r="BI32" s="119">
        <f>VLOOKUP($B32,Raw_Data[#All],BI$2,0)/BI$1</f>
        <v>4.455340671815768</v>
      </c>
      <c r="BJ32" s="119">
        <f>VLOOKUP($B32,Raw_Data[#All],BJ$2,0)/BJ$1</f>
        <v>4.3744195184682431</v>
      </c>
      <c r="BK32" s="119">
        <f>VLOOKUP($B32,Raw_Data[#All],BK$2,0)/BK$1</f>
        <v>4.3442070044789816</v>
      </c>
      <c r="BL32" s="119">
        <f>VLOOKUP($B32,Raw_Data[#All],BL$2,0)/BL$1</f>
        <v>4.4396805124774472</v>
      </c>
      <c r="BM32" s="119">
        <f>VLOOKUP($B32,Raw_Data[#All],BM$2,0)/BM$1</f>
        <v>4.3461047254150698</v>
      </c>
      <c r="BN32" s="119">
        <f>VLOOKUP($B32,Raw_Data[#All],BN$2,0)/BN$1</f>
        <v>4.3980363984674335</v>
      </c>
      <c r="BO32" s="119">
        <f>VLOOKUP($B32,Raw_Data[#All],BO$2,0)/BO$1</f>
        <v>4.3390665845252165</v>
      </c>
      <c r="BP32" s="119">
        <f>VLOOKUP($B32,Raw_Data[#All],BP$2,0)/BP$1</f>
        <v>4.3215679185309046</v>
      </c>
      <c r="BQ32" s="119">
        <f>VLOOKUP($B32,Raw_Data[#All],BQ$2,0)/BQ$1</f>
        <v>4.3294094140761583</v>
      </c>
      <c r="BR32" s="119">
        <f>VLOOKUP($B32,Raw_Data[#All],BR$2,0)/BR$1</f>
        <v>4.2343291001943326</v>
      </c>
      <c r="BS32" s="119">
        <f>VLOOKUP($B32,Raw_Data[#All],BS$2,0)/BS$1</f>
        <v>4.2695345290573234</v>
      </c>
      <c r="BT32" s="119">
        <f>VLOOKUP($B32,Raw_Data[#All],BT$2,0)/BT$1</f>
        <v>4.343908177791838</v>
      </c>
      <c r="BU32" s="119">
        <f>VLOOKUP($B32,Raw_Data[#All],BU$2,0)/BU$1</f>
        <v>4.2564529855501245</v>
      </c>
      <c r="BV32" s="119">
        <f>VLOOKUP($B32,Raw_Data[#All],BV$2,0)/BV$1</f>
        <v>4.3235093018746618</v>
      </c>
      <c r="BW32" s="119">
        <f>VLOOKUP($B32,Raw_Data[#All],BW$2,0)/BW$1</f>
        <v>4.3432450441445951</v>
      </c>
      <c r="BX32" s="119">
        <f>VLOOKUP($B32,Raw_Data[#All],BX$2,0)/BX$1</f>
        <v>4.3070580722710536</v>
      </c>
      <c r="BY32" s="119">
        <f>VLOOKUP($B32,Raw_Data[#All],BY$2,0)/BY$1</f>
        <v>4.4255914370856893</v>
      </c>
      <c r="BZ32" s="119">
        <f>VLOOKUP($B32,Raw_Data[#All],BZ$2,0)/BZ$1</f>
        <v>4.2852039403763547</v>
      </c>
      <c r="CA32" s="119">
        <f>VLOOKUP($B32,Raw_Data[#All],CA$2,0)/CA$1</f>
        <v>4.4196741235117205</v>
      </c>
      <c r="CB32" s="119">
        <f>VLOOKUP($B32,Raw_Data[#All],CB$2,0)/CB$1</f>
        <v>4.3736696466581524</v>
      </c>
      <c r="CC32" s="119">
        <f>VLOOKUP($B32,Raw_Data[#All],CC$2,0)/CC$1</f>
        <v>4.4401873137505321</v>
      </c>
      <c r="CD32" s="119">
        <f>VLOOKUP($B32,Raw_Data[#All],CD$2,0)/CD$1</f>
        <v>4.3542802151349997</v>
      </c>
      <c r="CE32" s="119">
        <f>VLOOKUP($B32,Raw_Data[#All],CE$2,0)/CE$1</f>
        <v>4.3320448434039855</v>
      </c>
      <c r="CF32" s="119">
        <f>VLOOKUP($B32,Raw_Data[#All],CF$2,0)/CF$1</f>
        <v>4.2810349654806652</v>
      </c>
      <c r="CG32" s="119">
        <f>VLOOKUP($B32,Raw_Data[#All],CG$2,0)/CG$1</f>
        <v>4.2854014065655948</v>
      </c>
      <c r="CH32" s="119">
        <f>VLOOKUP($B32,Raw_Data[#All],CH$2,0)/CH$1</f>
        <v>4.2094625470139544</v>
      </c>
      <c r="CI32" s="119">
        <f>VLOOKUP($B32,Raw_Data[#All],CI$2,0)/CI$1</f>
        <v>4.2958616735210384</v>
      </c>
      <c r="CJ32" s="119">
        <f>VLOOKUP($B32,Raw_Data[#All],CJ$2,0)/CJ$1</f>
        <v>4.2119765805170806</v>
      </c>
      <c r="CK32" s="119">
        <f>VLOOKUP($B32,Raw_Data[#All],CK$2,0)/CK$1</f>
        <v>4.3274478013286934</v>
      </c>
      <c r="CL32" s="119">
        <f>VLOOKUP($B32,Raw_Data[#All],CL$2,0)/CL$1</f>
        <v>4.2877659976539295</v>
      </c>
      <c r="CM32" s="119">
        <f>VLOOKUP($B32,Raw_Data[#All],CM$2,0)/CM$1</f>
        <v>4.346059113300492</v>
      </c>
      <c r="CN32" s="119">
        <f>VLOOKUP($B32,Raw_Data[#All],CN$2,0)/CN$1</f>
        <v>4.2877131695590105</v>
      </c>
      <c r="CO32" s="119">
        <f>VLOOKUP($B32,Raw_Data[#All],CO$2,0)/CO$1</f>
        <v>4.3578255675029878</v>
      </c>
      <c r="CP32" s="119">
        <f>VLOOKUP($B32,Raw_Data[#All],CP$2,0)/CP$1</f>
        <v>4.3172626649638151</v>
      </c>
      <c r="CQ32" s="119">
        <f>VLOOKUP($B32,Raw_Data[#All],CQ$2,0)/CQ$1</f>
        <v>4.3449644225506292</v>
      </c>
      <c r="CR32" s="119">
        <f>VLOOKUP($B32,Raw_Data[#All],CR$2,0)/CR$1</f>
        <v>4.461556114303959</v>
      </c>
      <c r="CS32" s="119">
        <f>VLOOKUP($B32,Raw_Data[#All],CS$2,0)/CS$1</f>
        <v>4.4044839559386979</v>
      </c>
      <c r="CT32" s="119">
        <f>VLOOKUP($B32,Raw_Data[#All],CT$2,0)/CT$1</f>
        <v>4.3528708459009264</v>
      </c>
      <c r="CU32" s="119">
        <f>VLOOKUP($B32,Raw_Data[#All],CU$2,0)/CU$1</f>
        <v>4.0236015325670493</v>
      </c>
      <c r="CV32" s="119">
        <f>VLOOKUP($B32,Raw_Data[#All],CV$2,0)/CV$1</f>
        <v>3.9774044601630809</v>
      </c>
      <c r="CW32" s="119">
        <f>VLOOKUP($B32,Raw_Data[#All],CW$2,0)/CW$1</f>
        <v>3.9083585635309768</v>
      </c>
      <c r="CX32" s="119">
        <f>VLOOKUP($B32,Raw_Data[#All],CX$2,0)/CX$1</f>
        <v>3.9679376261689949</v>
      </c>
      <c r="CY32" s="119">
        <f>VLOOKUP($B32,Raw_Data[#All],CY$2,0)/CY$1</f>
        <v>3.8179367106570172</v>
      </c>
      <c r="CZ32" s="119">
        <f>VLOOKUP($B32,Raw_Data[#All],CZ$2,0)/CZ$1</f>
        <v>3.9610369546409592</v>
      </c>
      <c r="DA32" s="119">
        <f>VLOOKUP($B32,Raw_Data[#All],DA$2,0)/DA$1</f>
        <v>3.8579638752052547</v>
      </c>
      <c r="DB32" s="119">
        <f>VLOOKUP($B32,Raw_Data[#All],DB$2,0)/DB$1</f>
        <v>3.9103408365261814</v>
      </c>
      <c r="DC32" s="119">
        <f>VLOOKUP($B32,Raw_Data[#All],DC$2,0)/DC$1</f>
        <v>4.2776518626445776</v>
      </c>
      <c r="DD32" s="119">
        <f>VLOOKUP($B32,Raw_Data[#All],DD$2,0)/DD$1</f>
        <v>4.3610640035173667</v>
      </c>
      <c r="DE32" s="119">
        <f>VLOOKUP($B32,Raw_Data[#All],DE$2,0)/DE$1</f>
        <v>4.294245678412751</v>
      </c>
      <c r="DF32" s="119">
        <f>VLOOKUP($B32,Raw_Data[#All],DF$2,0)/DF$1</f>
        <v>4.3104944923371642</v>
      </c>
      <c r="DG32" s="119">
        <f>VLOOKUP($B32,Raw_Data[#All],DG$2,0)/DG$1</f>
        <v>4.2994435322021527</v>
      </c>
      <c r="DH32" s="119">
        <f>VLOOKUP($B32,Raw_Data[#All],DH$2,0)/DH$1</f>
        <v>4.3250618614303962</v>
      </c>
      <c r="DI32" s="119">
        <f>VLOOKUP($B32,Raw_Data[#All],DI$2,0)/DI$1</f>
        <v>4.3538131727786897</v>
      </c>
      <c r="DJ32" s="119">
        <f>VLOOKUP($B32,Raw_Data[#All],DJ$2,0)/DJ$1</f>
        <v>4.362927043422733</v>
      </c>
      <c r="DK32" s="119">
        <f>VLOOKUP($B32,Raw_Data[#All],DK$2,0)/DK$1</f>
        <v>4.3461977041785982</v>
      </c>
      <c r="DL32" s="119">
        <f>VLOOKUP($B32,Raw_Data[#All],DL$2,0)/DL$1</f>
        <v>4.2528735632183903</v>
      </c>
      <c r="DM32" s="119">
        <f>VLOOKUP($B32,Raw_Data[#All],DM$2,0)/DM$1</f>
        <v>4.3046076787994894</v>
      </c>
      <c r="DN32" s="119">
        <f>VLOOKUP($B32,Raw_Data[#All],DN$2,0)/DN$1</f>
        <v>4.3515943641082684</v>
      </c>
      <c r="DO32" s="119">
        <f>VLOOKUP($B32,Raw_Data[#All],DO$2,0)/DO$1</f>
        <v>4.2639239875728014</v>
      </c>
      <c r="DP32" s="119">
        <f>VLOOKUP($B32,Raw_Data[#All],DP$2,0)/DP$1</f>
        <v>4.2174374471606138</v>
      </c>
      <c r="DQ32" s="119">
        <f>VLOOKUP($B32,Raw_Data[#All],DQ$2,0)/DQ$1</f>
        <v>4.2376391169494614</v>
      </c>
      <c r="DR32" s="119">
        <f>VLOOKUP($B32,Raw_Data[#All],DR$2,0)/DR$1</f>
        <v>4.3127893518518512</v>
      </c>
      <c r="DS32" s="119">
        <f>VLOOKUP($B32,Raw_Data[#All],DS$2,0)/DS$1</f>
        <v>4.2525138056949618</v>
      </c>
      <c r="DT32" s="119">
        <f>VLOOKUP($B32,Raw_Data[#All],DT$2,0)/DT$1</f>
        <v>4.3802327231446005</v>
      </c>
      <c r="DU32" s="119">
        <f>VLOOKUP($B32,Raw_Data[#All],DU$2,0)/DU$1</f>
        <v>4.3464052287581687</v>
      </c>
      <c r="DV32" s="119">
        <f>VLOOKUP($B32,Raw_Data[#All],DV$2,0)/DV$1</f>
        <v>4.4207261448640756</v>
      </c>
      <c r="DW32" s="119">
        <f>VLOOKUP($B32,Raw_Data[#All],DW$2,0)/DW$1</f>
        <v>4.3464192447723073</v>
      </c>
      <c r="DX32" s="119">
        <f>VLOOKUP($B32,Raw_Data[#All],DX$2,0)/DX$1</f>
        <v>4.398662250795506</v>
      </c>
      <c r="DY32" s="119">
        <f>VLOOKUP($B32,Raw_Data[#All],DY$2,0)/DY$1</f>
        <v>4.323347585466526</v>
      </c>
      <c r="DZ32" s="119">
        <f>VLOOKUP($B32,Raw_Data[#All],DZ$2,0)/DZ$1</f>
        <v>4.4124146039854848</v>
      </c>
      <c r="EA32" s="119">
        <f>VLOOKUP($B32,Raw_Data[#All],EA$2,0)/EA$1</f>
        <v>4.3175786238825031</v>
      </c>
      <c r="EB32" s="119">
        <f>VLOOKUP($B32,Raw_Data[#All],EB$2,0)/EB$1</f>
        <v>4.3927602171136657</v>
      </c>
      <c r="EC32" s="119">
        <f>VLOOKUP($B32,Raw_Data[#All],EC$2,0)/EC$1</f>
        <v>4.4149797367283119</v>
      </c>
      <c r="ED32" s="119">
        <f>VLOOKUP($B32,Raw_Data[#All],ED$2,0)/ED$1</f>
        <v>4.3778009984906534</v>
      </c>
      <c r="EE32" s="119">
        <f>VLOOKUP($B32,Raw_Data[#All],EE$2,0)/EE$1</f>
        <v>4.3971092055383245</v>
      </c>
      <c r="EF32" s="119">
        <f>VLOOKUP($B32,Raw_Data[#All],EF$2,0)/EF$1</f>
        <v>4.3711229702609016</v>
      </c>
      <c r="EG32" s="119">
        <f>VLOOKUP($B32,Raw_Data[#All],EG$2,0)/EG$1</f>
        <v>4.2973239942528734</v>
      </c>
      <c r="EH32" s="119">
        <f>VLOOKUP($B32,Raw_Data[#All],EH$2,0)/EH$1</f>
        <v>4.307002314814814</v>
      </c>
      <c r="EI32" s="119">
        <f>VLOOKUP($B32,Raw_Data[#All],EI$2,0)/EI$1</f>
        <v>4.2915425003547609</v>
      </c>
      <c r="EJ32" s="119">
        <f>VLOOKUP($B32,Raw_Data[#All],EJ$2,0)/EJ$1</f>
        <v>4.3815659374613762</v>
      </c>
      <c r="EK32" s="119">
        <f>VLOOKUP($B32,Raw_Data[#All],EK$2,0)/EK$1</f>
        <v>4.2942475521498515</v>
      </c>
      <c r="EL32" s="119">
        <f>VLOOKUP($B32,Raw_Data[#All],EL$2,0)/EL$1</f>
        <v>4.3773439558880174</v>
      </c>
      <c r="EM32" s="119">
        <f>VLOOKUP($B32,Raw_Data[#All],EM$2,0)/EM$1</f>
        <v>4.3518518518518521</v>
      </c>
      <c r="EN32" s="119">
        <f>VLOOKUP($B32,Raw_Data[#All],EN$2,0)/EN$1</f>
        <v>4.3795738814895904</v>
      </c>
      <c r="EO32" s="119">
        <f>VLOOKUP($B32,Raw_Data[#All],EO$2,0)/EO$1</f>
        <v>4.406579262452107</v>
      </c>
      <c r="EP32" s="119">
        <f>VLOOKUP($B32,Raw_Data[#All],EP$2,0)/EP$1</f>
        <v>4.3719568167305232</v>
      </c>
      <c r="EQ32" s="119">
        <f>VLOOKUP($B32,Raw_Data[#All],EQ$2,0)/EQ$1</f>
        <v>4.4177448312880596</v>
      </c>
      <c r="ER32" s="119">
        <f>VLOOKUP($B32,Raw_Data[#All],ER$2,0)/ER$1</f>
        <v>4.3585479636724855</v>
      </c>
      <c r="ES32" s="119">
        <f>VLOOKUP($B32,Raw_Data[#All],ES$2,0)/ES$1</f>
        <v>4.3518068821614238</v>
      </c>
      <c r="ET32" s="119">
        <f>VLOOKUP($B32,Raw_Data[#All],ET$2,0)/ET$1</f>
        <v>4.3199233716475094</v>
      </c>
      <c r="EU32" s="119">
        <f>VLOOKUP($B32,Raw_Data[#All],EU$2,0)/EU$1</f>
        <v>4.3283327037576678</v>
      </c>
      <c r="EV32" s="119">
        <f>VLOOKUP($B32,Raw_Data[#All],EV$2,0)/EV$1</f>
        <v>4.2685717326521919</v>
      </c>
      <c r="EW32" s="119">
        <f>VLOOKUP($B32,Raw_Data[#All],EW$2,0)/EW$1</f>
        <v>4.3542963761174969</v>
      </c>
      <c r="EX32" s="119">
        <f>VLOOKUP($B32,Raw_Data[#All],EX$2,0)/EX$1</f>
        <v>4.3504128217581357</v>
      </c>
      <c r="EY32" s="119">
        <f>VLOOKUP($B32,Raw_Data[#All],EY$2,0)/EY$1</f>
        <v>4.3259741535603604</v>
      </c>
      <c r="EZ32" s="119">
        <f>VLOOKUP($B32,Raw_Data[#All],EZ$2,0)/EZ$1</f>
        <v>4.3566854689938985</v>
      </c>
      <c r="FA32" s="119">
        <f>VLOOKUP($B32,Raw_Data[#All],FA$2,0)/FA$1</f>
        <v>4.2354902795515823</v>
      </c>
      <c r="FB32" s="119">
        <f>VLOOKUP($B32,Raw_Data[#All],FB$2,0)/FB$1</f>
        <v>4.2892365545622253</v>
      </c>
      <c r="FC32" s="119">
        <f>VLOOKUP($B32,Raw_Data[#All],FC$2,0)/FC$1</f>
        <v>4.3499006669504761</v>
      </c>
      <c r="FD32" s="119">
        <f>VLOOKUP($B32,Raw_Data[#All],FD$2,0)/FD$1</f>
        <v>4.4107698754789268</v>
      </c>
      <c r="FE32" s="119">
        <f>VLOOKUP($B32,Raw_Data[#All],FE$2,0)/FE$1</f>
        <v>4.3255108556832695</v>
      </c>
      <c r="FF32" s="119">
        <f>VLOOKUP($B32,Raw_Data[#All],FF$2,0)/FF$1</f>
        <v>4.4434466794380585</v>
      </c>
      <c r="FG32" s="143">
        <f>VLOOKUP($B32,Raw_Data[#All],FG$2,0)/FG$1</f>
        <v>4.3999140442997247</v>
      </c>
    </row>
    <row r="33" spans="2:163">
      <c r="B33" s="142">
        <f t="shared" si="0"/>
        <v>45846</v>
      </c>
      <c r="C33" s="119">
        <f>VLOOKUP($B33,Raw_Data[#All],C$2,0)/C$1</f>
        <v>4.3751676452180135</v>
      </c>
      <c r="D33" s="119">
        <f>VLOOKUP($B33,Raw_Data[#All],D$2,0)/D$1</f>
        <v>4.4017774716470308</v>
      </c>
      <c r="E33" s="119">
        <f>VLOOKUP($B33,Raw_Data[#All],E$2,0)/E$1</f>
        <v>4.3919238882431442</v>
      </c>
      <c r="F33" s="119">
        <f>VLOOKUP($B33,Raw_Data[#All],F$2,0)/F$1</f>
        <v>4.3980738362760832</v>
      </c>
      <c r="G33" s="119">
        <f>VLOOKUP($B33,Raw_Data[#All],G$2,0)/G$1</f>
        <v>4.4519542143202218</v>
      </c>
      <c r="H33" s="119">
        <f>VLOOKUP($B33,Raw_Data[#All],H$2,0)/H$1</f>
        <v>4.4674999162923736</v>
      </c>
      <c r="I33" s="119">
        <f>VLOOKUP($B33,Raw_Data[#All],I$2,0)/I$1</f>
        <v>4.4728093714274779</v>
      </c>
      <c r="J33" s="119">
        <f>VLOOKUP($B33,Raw_Data[#All],J$2,0)/J$1</f>
        <v>4.3573170453768491</v>
      </c>
      <c r="K33" s="119">
        <f>VLOOKUP($B33,Raw_Data[#All],K$2,0)/K$1</f>
        <v>4.4132573746418506</v>
      </c>
      <c r="L33" s="119">
        <f>VLOOKUP($B33,Raw_Data[#All],L$2,0)/L$1</f>
        <v>4.3966804435436693</v>
      </c>
      <c r="M33" s="119">
        <f>VLOOKUP($B33,Raw_Data[#All],M$2,0)/M$1</f>
        <v>4.8320418442464161</v>
      </c>
      <c r="N33" s="119">
        <f>VLOOKUP($B33,Raw_Data[#All],N$2,0)/N$1</f>
        <v>4.3747996996092047</v>
      </c>
      <c r="O33" s="119">
        <f>VLOOKUP($B33,Raw_Data[#All],O$2,0)/O$1</f>
        <v>4.8408562572646252</v>
      </c>
      <c r="P33" s="119">
        <f>VLOOKUP($B33,Raw_Data[#All],P$2,0)/P$1</f>
        <v>4.3556665279511719</v>
      </c>
      <c r="Q33" s="119">
        <f>VLOOKUP($B33,Raw_Data[#All],Q$2,0)/Q$1</f>
        <v>4.3777653412162003</v>
      </c>
      <c r="R33" s="119">
        <f>VLOOKUP($B33,Raw_Data[#All],R$2,0)/R$1</f>
        <v>4.4113918904051923</v>
      </c>
      <c r="S33" s="119">
        <f>VLOOKUP($B33,Raw_Data[#All],S$2,0)/S$1</f>
        <v>4.2929097249128239</v>
      </c>
      <c r="T33" s="119">
        <f>VLOOKUP($B33,Raw_Data[#All],T$2,0)/T$1</f>
        <v>4.2503384179737012</v>
      </c>
      <c r="U33" s="119">
        <f>VLOOKUP($B33,Raw_Data[#All],U$2,0)/U$1</f>
        <v>4.2692802579151534</v>
      </c>
      <c r="V33" s="119">
        <f>VLOOKUP($B33,Raw_Data[#All],V$2,0)/V$1</f>
        <v>4.320270160383811</v>
      </c>
      <c r="W33" s="119">
        <f>VLOOKUP($B33,Raw_Data[#All],W$2,0)/W$1</f>
        <v>4.2164537838209037</v>
      </c>
      <c r="X33" s="119">
        <f>VLOOKUP($B33,Raw_Data[#All],X$2,0)/X$1</f>
        <v>4.2127619317913068</v>
      </c>
      <c r="Y33" s="119">
        <f>VLOOKUP($B33,Raw_Data[#All],Y$2,0)/Y$1</f>
        <v>4.1571366215626364</v>
      </c>
      <c r="Z33" s="119">
        <f>VLOOKUP($B33,Raw_Data[#All],Z$2,0)/Z$1</f>
        <v>4.1673850574712645</v>
      </c>
      <c r="AA33" s="119">
        <f>VLOOKUP($B33,Raw_Data[#All],AA$2,0)/AA$1</f>
        <v>4.0970785440613033</v>
      </c>
      <c r="AB33" s="119">
        <f>VLOOKUP($B33,Raw_Data[#All],AB$2,0)/AB$1</f>
        <v>4.0812152609141439</v>
      </c>
      <c r="AC33" s="119">
        <f>VLOOKUP($B33,Raw_Data[#All],AC$2,0)/AC$1</f>
        <v>4.0990958991044248</v>
      </c>
      <c r="AD33" s="119">
        <f>VLOOKUP($B33,Raw_Data[#All],AD$2,0)/AD$1</f>
        <v>4.0712359869447994</v>
      </c>
      <c r="AE33" s="119">
        <f>VLOOKUP($B33,Raw_Data[#All],AE$2,0)/AE$1</f>
        <v>4.1642306418807058</v>
      </c>
      <c r="AF33" s="119">
        <f>VLOOKUP($B33,Raw_Data[#All],AF$2,0)/AF$1</f>
        <v>4.1593390804597705</v>
      </c>
      <c r="AG33" s="119">
        <f>VLOOKUP($B33,Raw_Data[#All],AG$2,0)/AG$1</f>
        <v>4.1337601241573303</v>
      </c>
      <c r="AH33" s="119">
        <f>VLOOKUP($B33,Raw_Data[#All],AH$2,0)/AH$1</f>
        <v>4.1378837330306038</v>
      </c>
      <c r="AI33" s="119">
        <f>VLOOKUP($B33,Raw_Data[#All],AI$2,0)/AI$1</f>
        <v>4.1199458531242081</v>
      </c>
      <c r="AJ33" s="119">
        <f>VLOOKUP($B33,Raw_Data[#All],AJ$2,0)/AJ$1</f>
        <v>4.1408010102314625</v>
      </c>
      <c r="AK33" s="119">
        <f>VLOOKUP($B33,Raw_Data[#All],AK$2,0)/AK$1</f>
        <v>4.23761485882111</v>
      </c>
      <c r="AL33" s="119">
        <f>VLOOKUP($B33,Raw_Data[#All],AL$2,0)/AL$1</f>
        <v>4.1586426928025793</v>
      </c>
      <c r="AM33" s="119">
        <f>VLOOKUP($B33,Raw_Data[#All],AM$2,0)/AM$1</f>
        <v>4.1832288183831512</v>
      </c>
      <c r="AN33" s="119">
        <f>VLOOKUP($B33,Raw_Data[#All],AN$2,0)/AN$1</f>
        <v>4.1077006232630664</v>
      </c>
      <c r="AO33" s="119">
        <f>VLOOKUP($B33,Raw_Data[#All],AO$2,0)/AO$1</f>
        <v>4.1226723300854768</v>
      </c>
      <c r="AP33" s="119">
        <f>VLOOKUP($B33,Raw_Data[#All],AP$2,0)/AP$1</f>
        <v>4.091198262708013</v>
      </c>
      <c r="AQ33" s="119">
        <f>VLOOKUP($B33,Raw_Data[#All],AQ$2,0)/AQ$1</f>
        <v>3.9827049092276297</v>
      </c>
      <c r="AR33" s="119">
        <f>VLOOKUP($B33,Raw_Data[#All],AR$2,0)/AR$1</f>
        <v>4.4703210602642605</v>
      </c>
      <c r="AS33" s="119">
        <f>VLOOKUP($B33,Raw_Data[#All],AS$2,0)/AS$1</f>
        <v>3.9961327747341282</v>
      </c>
      <c r="AT33" s="119">
        <f>VLOOKUP($B33,Raw_Data[#All],AT$2,0)/AT$1</f>
        <v>4.5420969977850412</v>
      </c>
      <c r="AU33" s="119">
        <f>VLOOKUP($B33,Raw_Data[#All],AU$2,0)/AU$1</f>
        <v>4.2173357765561663</v>
      </c>
      <c r="AV33" s="119">
        <f>VLOOKUP($B33,Raw_Data[#All],AV$2,0)/AV$1</f>
        <v>3.8787372695418671</v>
      </c>
      <c r="AW33" s="119">
        <f>VLOOKUP($B33,Raw_Data[#All],AW$2,0)/AW$1</f>
        <v>4.6120753597389115</v>
      </c>
      <c r="AX33" s="119">
        <f>VLOOKUP($B33,Raw_Data[#All],AX$2,0)/AX$1</f>
        <v>4.036371611701937</v>
      </c>
      <c r="AY33" s="119">
        <f>VLOOKUP($B33,Raw_Data[#All],AY$2,0)/AY$1</f>
        <v>4.6322649962496705</v>
      </c>
      <c r="AZ33" s="119">
        <f>VLOOKUP($B33,Raw_Data[#All],AZ$2,0)/AZ$1</f>
        <v>4.6330452344886988</v>
      </c>
      <c r="BA33" s="119">
        <f>VLOOKUP($B33,Raw_Data[#All],BA$2,0)/BA$1</f>
        <v>4.2646195150599882</v>
      </c>
      <c r="BB33" s="119">
        <f>VLOOKUP($B33,Raw_Data[#All],BB$2,0)/BB$1</f>
        <v>4.28709690293742</v>
      </c>
      <c r="BC33" s="119">
        <f>VLOOKUP($B33,Raw_Data[#All],BC$2,0)/BC$1</f>
        <v>4.2380785350673644</v>
      </c>
      <c r="BD33" s="119">
        <f>VLOOKUP($B33,Raw_Data[#All],BD$2,0)/BD$1</f>
        <v>4.7491333698230243</v>
      </c>
      <c r="BE33" s="119">
        <f>VLOOKUP($B33,Raw_Data[#All],BE$2,0)/BE$1</f>
        <v>4.1988199953231522</v>
      </c>
      <c r="BF33" s="119">
        <f>VLOOKUP($B33,Raw_Data[#All],BF$2,0)/BF$1</f>
        <v>4.692168906728293</v>
      </c>
      <c r="BG33" s="119">
        <f>VLOOKUP($B33,Raw_Data[#All],BG$2,0)/BG$1</f>
        <v>4.2271280585456825</v>
      </c>
      <c r="BH33" s="119">
        <f>VLOOKUP($B33,Raw_Data[#All],BH$2,0)/BH$1</f>
        <v>4.2317820718324501</v>
      </c>
      <c r="BI33" s="119">
        <f>VLOOKUP($B33,Raw_Data[#All],BI$2,0)/BI$1</f>
        <v>4.2405076121551222</v>
      </c>
      <c r="BJ33" s="119">
        <f>VLOOKUP($B33,Raw_Data[#All],BJ$2,0)/BJ$1</f>
        <v>4.2749339144102301</v>
      </c>
      <c r="BK33" s="119">
        <f>VLOOKUP($B33,Raw_Data[#All],BK$2,0)/BK$1</f>
        <v>4.2359649596172186</v>
      </c>
      <c r="BL33" s="119">
        <f>VLOOKUP($B33,Raw_Data[#All],BL$2,0)/BL$1</f>
        <v>4.2259117354902793</v>
      </c>
      <c r="BM33" s="119">
        <f>VLOOKUP($B33,Raw_Data[#All],BM$2,0)/BM$1</f>
        <v>4.1824484583105273</v>
      </c>
      <c r="BN33" s="119">
        <f>VLOOKUP($B33,Raw_Data[#All],BN$2,0)/BN$1</f>
        <v>4.1961685823754795</v>
      </c>
      <c r="BO33" s="119">
        <f>VLOOKUP($B33,Raw_Data[#All],BO$2,0)/BO$1</f>
        <v>4.2003934226581956</v>
      </c>
      <c r="BP33" s="119">
        <f>VLOOKUP($B33,Raw_Data[#All],BP$2,0)/BP$1</f>
        <v>4.1541505350426577</v>
      </c>
      <c r="BQ33" s="119">
        <f>VLOOKUP($B33,Raw_Data[#All],BQ$2,0)/BQ$1</f>
        <v>4.1813169431011881</v>
      </c>
      <c r="BR33" s="119">
        <f>VLOOKUP($B33,Raw_Data[#All],BR$2,0)/BR$1</f>
        <v>4.1372983233154068</v>
      </c>
      <c r="BS33" s="119">
        <f>VLOOKUP($B33,Raw_Data[#All],BS$2,0)/BS$1</f>
        <v>4.1729331569486625</v>
      </c>
      <c r="BT33" s="119">
        <f>VLOOKUP($B33,Raw_Data[#All],BT$2,0)/BT$1</f>
        <v>4.1955176368237908</v>
      </c>
      <c r="BU33" s="119">
        <f>VLOOKUP($B33,Raw_Data[#All],BU$2,0)/BU$1</f>
        <v>4.1402925620792139</v>
      </c>
      <c r="BV33" s="119">
        <f>VLOOKUP($B33,Raw_Data[#All],BV$2,0)/BV$1</f>
        <v>4.1460950495453668</v>
      </c>
      <c r="BW33" s="119">
        <f>VLOOKUP($B33,Raw_Data[#All],BW$2,0)/BW$1</f>
        <v>4.2018805412108762</v>
      </c>
      <c r="BX33" s="119">
        <f>VLOOKUP($B33,Raw_Data[#All],BX$2,0)/BX$1</f>
        <v>4.1692021636240701</v>
      </c>
      <c r="BY33" s="119">
        <f>VLOOKUP($B33,Raw_Data[#All],BY$2,0)/BY$1</f>
        <v>4.236960003243528</v>
      </c>
      <c r="BZ33" s="119">
        <f>VLOOKUP($B33,Raw_Data[#All],BZ$2,0)/BZ$1</f>
        <v>4.1733426216184837</v>
      </c>
      <c r="CA33" s="119">
        <f>VLOOKUP($B33,Raw_Data[#All],CA$2,0)/CA$1</f>
        <v>4.2303176368804847</v>
      </c>
      <c r="CB33" s="119">
        <f>VLOOKUP($B33,Raw_Data[#All],CB$2,0)/CB$1</f>
        <v>4.2430289484887194</v>
      </c>
      <c r="CC33" s="119">
        <f>VLOOKUP($B33,Raw_Data[#All],CC$2,0)/CC$1</f>
        <v>4.2622493867704598</v>
      </c>
      <c r="CD33" s="119">
        <f>VLOOKUP($B33,Raw_Data[#All],CD$2,0)/CD$1</f>
        <v>4.237718777543936</v>
      </c>
      <c r="CE33" s="119">
        <f>VLOOKUP($B33,Raw_Data[#All],CE$2,0)/CE$1</f>
        <v>4.1684791205314777</v>
      </c>
      <c r="CF33" s="119">
        <f>VLOOKUP($B33,Raw_Data[#All],CF$2,0)/CF$1</f>
        <v>4.1763729772670883</v>
      </c>
      <c r="CG33" s="119">
        <f>VLOOKUP($B33,Raw_Data[#All],CG$2,0)/CG$1</f>
        <v>4.1507799381889852</v>
      </c>
      <c r="CH33" s="119">
        <f>VLOOKUP($B33,Raw_Data[#All],CH$2,0)/CH$1</f>
        <v>4.1432475658195367</v>
      </c>
      <c r="CI33" s="119">
        <f>VLOOKUP($B33,Raw_Data[#All],CI$2,0)/CI$1</f>
        <v>4.1537982442265102</v>
      </c>
      <c r="CJ33" s="119">
        <f>VLOOKUP($B33,Raw_Data[#All],CJ$2,0)/CJ$1</f>
        <v>4.1057911411266845</v>
      </c>
      <c r="CK33" s="119">
        <f>VLOOKUP($B33,Raw_Data[#All],CK$2,0)/CK$1</f>
        <v>4.1411934514394177</v>
      </c>
      <c r="CL33" s="119">
        <f>VLOOKUP($B33,Raw_Data[#All],CL$2,0)/CL$1</f>
        <v>4.111894689985526</v>
      </c>
      <c r="CM33" s="119">
        <f>VLOOKUP($B33,Raw_Data[#All],CM$2,0)/CM$1</f>
        <v>4.1903393541324574</v>
      </c>
      <c r="CN33" s="119">
        <f>VLOOKUP($B33,Raw_Data[#All],CN$2,0)/CN$1</f>
        <v>4.1158158665765159</v>
      </c>
      <c r="CO33" s="119">
        <f>VLOOKUP($B33,Raw_Data[#All],CO$2,0)/CO$1</f>
        <v>4.1413298726980594</v>
      </c>
      <c r="CP33" s="119">
        <f>VLOOKUP($B33,Raw_Data[#All],CP$2,0)/CP$1</f>
        <v>4.1198382290336308</v>
      </c>
      <c r="CQ33" s="119">
        <f>VLOOKUP($B33,Raw_Data[#All],CQ$2,0)/CQ$1</f>
        <v>4.059615033752964</v>
      </c>
      <c r="CR33" s="119">
        <f>VLOOKUP($B33,Raw_Data[#All],CR$2,0)/CR$1</f>
        <v>4.0721783205619415</v>
      </c>
      <c r="CS33" s="119">
        <f>VLOOKUP($B33,Raw_Data[#All],CS$2,0)/CS$1</f>
        <v>4.0189974457215838</v>
      </c>
      <c r="CT33" s="119">
        <f>VLOOKUP($B33,Raw_Data[#All],CT$2,0)/CT$1</f>
        <v>4.0493917737742633</v>
      </c>
      <c r="CU33" s="119">
        <f>VLOOKUP($B33,Raw_Data[#All],CU$2,0)/CU$1</f>
        <v>4.0330523627075348</v>
      </c>
      <c r="CV33" s="119">
        <f>VLOOKUP($B33,Raw_Data[#All],CV$2,0)/CV$1</f>
        <v>4.0255427841634743</v>
      </c>
      <c r="CW33" s="119">
        <f>VLOOKUP($B33,Raw_Data[#All],CW$2,0)/CW$1</f>
        <v>3.992801579008475</v>
      </c>
      <c r="CX33" s="119">
        <f>VLOOKUP($B33,Raw_Data[#All],CX$2,0)/CX$1</f>
        <v>4.0103201087628229</v>
      </c>
      <c r="CY33" s="119">
        <f>VLOOKUP($B33,Raw_Data[#All],CY$2,0)/CY$1</f>
        <v>3.908489428125443</v>
      </c>
      <c r="CZ33" s="119">
        <f>VLOOKUP($B33,Raw_Data[#All],CZ$2,0)/CZ$1</f>
        <v>3.9818419643224985</v>
      </c>
      <c r="DA33" s="119">
        <f>VLOOKUP($B33,Raw_Data[#All],DA$2,0)/DA$1</f>
        <v>3.9183087027914612</v>
      </c>
      <c r="DB33" s="119">
        <f>VLOOKUP($B33,Raw_Data[#All],DB$2,0)/DB$1</f>
        <v>3.9245090996168583</v>
      </c>
      <c r="DC33" s="119">
        <f>VLOOKUP($B33,Raw_Data[#All],DC$2,0)/DC$1</f>
        <v>3.8713507096217148</v>
      </c>
      <c r="DD33" s="119">
        <f>VLOOKUP($B33,Raw_Data[#All],DD$2,0)/DD$1</f>
        <v>3.8787869271193185</v>
      </c>
      <c r="DE33" s="119">
        <f>VLOOKUP($B33,Raw_Data[#All],DE$2,0)/DE$1</f>
        <v>3.8811541021351612</v>
      </c>
      <c r="DF33" s="119">
        <f>VLOOKUP($B33,Raw_Data[#All],DF$2,0)/DF$1</f>
        <v>3.8555136494252875</v>
      </c>
      <c r="DG33" s="119">
        <f>VLOOKUP($B33,Raw_Data[#All],DG$2,0)/DG$1</f>
        <v>3.8555008210180617</v>
      </c>
      <c r="DH33" s="119">
        <f>VLOOKUP($B33,Raw_Data[#All],DH$2,0)/DH$1</f>
        <v>3.8190453384418901</v>
      </c>
      <c r="DI33" s="119">
        <f>VLOOKUP($B33,Raw_Data[#All],DI$2,0)/DI$1</f>
        <v>3.8883871556285348</v>
      </c>
      <c r="DJ33" s="119">
        <f>VLOOKUP($B33,Raw_Data[#All],DJ$2,0)/DJ$1</f>
        <v>3.8816052043422733</v>
      </c>
      <c r="DK33" s="119">
        <f>VLOOKUP($B33,Raw_Data[#All],DK$2,0)/DK$1</f>
        <v>3.975166611762917</v>
      </c>
      <c r="DL33" s="119">
        <f>VLOOKUP($B33,Raw_Data[#All],DL$2,0)/DL$1</f>
        <v>3.9396095602992158</v>
      </c>
      <c r="DM33" s="119">
        <f>VLOOKUP($B33,Raw_Data[#All],DM$2,0)/DM$1</f>
        <v>3.8581078384418901</v>
      </c>
      <c r="DN33" s="119">
        <f>VLOOKUP($B33,Raw_Data[#All],DN$2,0)/DN$1</f>
        <v>3.9276150455238334</v>
      </c>
      <c r="DO33" s="119">
        <f>VLOOKUP($B33,Raw_Data[#All],DO$2,0)/DO$1</f>
        <v>3.9147486934231859</v>
      </c>
      <c r="DP33" s="119">
        <f>VLOOKUP($B33,Raw_Data[#All],DP$2,0)/DP$1</f>
        <v>3.904898098681489</v>
      </c>
      <c r="DQ33" s="119">
        <f>VLOOKUP($B33,Raw_Data[#All],DQ$2,0)/DQ$1</f>
        <v>3.866858237547893</v>
      </c>
      <c r="DR33" s="119">
        <f>VLOOKUP($B33,Raw_Data[#All],DR$2,0)/DR$1</f>
        <v>3.8092173531289912</v>
      </c>
      <c r="DS33" s="119">
        <f>VLOOKUP($B33,Raw_Data[#All],DS$2,0)/DS$1</f>
        <v>3.8757577392837232</v>
      </c>
      <c r="DT33" s="119">
        <f>VLOOKUP($B33,Raw_Data[#All],DT$2,0)/DT$1</f>
        <v>3.8952239048024486</v>
      </c>
      <c r="DU33" s="119">
        <f>VLOOKUP($B33,Raw_Data[#All],DU$2,0)/DU$1</f>
        <v>3.9203947862669968</v>
      </c>
      <c r="DV33" s="119">
        <f>VLOOKUP($B33,Raw_Data[#All],DV$2,0)/DV$1</f>
        <v>3.905005169372985</v>
      </c>
      <c r="DW33" s="119">
        <f>VLOOKUP($B33,Raw_Data[#All],DW$2,0)/DW$1</f>
        <v>3.9188158822744512</v>
      </c>
      <c r="DX33" s="119">
        <f>VLOOKUP($B33,Raw_Data[#All],DX$2,0)/DX$1</f>
        <v>3.8726540684460025</v>
      </c>
      <c r="DY33" s="119">
        <f>VLOOKUP($B33,Raw_Data[#All],DY$2,0)/DY$1</f>
        <v>3.8763951357654509</v>
      </c>
      <c r="DZ33" s="119">
        <f>VLOOKUP($B33,Raw_Data[#All],DZ$2,0)/DZ$1</f>
        <v>3.9004946380425305</v>
      </c>
      <c r="EA33" s="119">
        <f>VLOOKUP($B33,Raw_Data[#All],EA$2,0)/EA$1</f>
        <v>3.9371807151979565</v>
      </c>
      <c r="EB33" s="119">
        <f>VLOOKUP($B33,Raw_Data[#All],EB$2,0)/EB$1</f>
        <v>4.0081218071519791</v>
      </c>
      <c r="EC33" s="119">
        <f>VLOOKUP($B33,Raw_Data[#All],EC$2,0)/EC$1</f>
        <v>3.9233314226526286</v>
      </c>
      <c r="ED33" s="119">
        <f>VLOOKUP($B33,Raw_Data[#All],ED$2,0)/ED$1</f>
        <v>3.9166956925577616</v>
      </c>
      <c r="EE33" s="119">
        <f>VLOOKUP($B33,Raw_Data[#All],EE$2,0)/EE$1</f>
        <v>3.9930365505078145</v>
      </c>
      <c r="EF33" s="119">
        <f>VLOOKUP($B33,Raw_Data[#All],EF$2,0)/EF$1</f>
        <v>4.0071953110746215</v>
      </c>
      <c r="EG33" s="119">
        <f>VLOOKUP($B33,Raw_Data[#All],EG$2,0)/EG$1</f>
        <v>4.0237368295019156</v>
      </c>
      <c r="EH33" s="119">
        <f>VLOOKUP($B33,Raw_Data[#All],EH$2,0)/EH$1</f>
        <v>4.0387531928480209</v>
      </c>
      <c r="EI33" s="119">
        <f>VLOOKUP($B33,Raw_Data[#All],EI$2,0)/EI$1</f>
        <v>4.2361111111111116</v>
      </c>
      <c r="EJ33" s="119">
        <f>VLOOKUP($B33,Raw_Data[#All],EJ$2,0)/EJ$1</f>
        <v>4.2464878671775228</v>
      </c>
      <c r="EK33" s="119">
        <f>VLOOKUP($B33,Raw_Data[#All],EK$2,0)/EK$1</f>
        <v>4.2749574286930612</v>
      </c>
      <c r="EL33" s="119">
        <f>VLOOKUP($B33,Raw_Data[#All],EL$2,0)/EL$1</f>
        <v>4.2708143282855922</v>
      </c>
      <c r="EM33" s="119">
        <f>VLOOKUP($B33,Raw_Data[#All],EM$2,0)/EM$1</f>
        <v>4.2412713830877991</v>
      </c>
      <c r="EN33" s="119">
        <f>VLOOKUP($B33,Raw_Data[#All],EN$2,0)/EN$1</f>
        <v>4.1640313000466254</v>
      </c>
      <c r="EO33" s="119">
        <f>VLOOKUP($B33,Raw_Data[#All],EO$2,0)/EO$1</f>
        <v>4.1738505747126435</v>
      </c>
      <c r="EP33" s="119">
        <f>VLOOKUP($B33,Raw_Data[#All],EP$2,0)/EP$1</f>
        <v>4.0954761334610472</v>
      </c>
      <c r="EQ33" s="119">
        <f>VLOOKUP($B33,Raw_Data[#All],EQ$2,0)/EQ$1</f>
        <v>4.308031169600385</v>
      </c>
      <c r="ER33" s="119">
        <f>VLOOKUP($B33,Raw_Data[#All],ER$2,0)/ER$1</f>
        <v>4.2898130410103592</v>
      </c>
      <c r="ES33" s="119">
        <f>VLOOKUP($B33,Raw_Data[#All],ES$2,0)/ES$1</f>
        <v>4.3088608278020617</v>
      </c>
      <c r="ET33" s="119">
        <f>VLOOKUP($B33,Raw_Data[#All],ET$2,0)/ET$1</f>
        <v>4.281114528807584</v>
      </c>
      <c r="EU33" s="119">
        <f>VLOOKUP($B33,Raw_Data[#All],EU$2,0)/EU$1</f>
        <v>4.2791358624287232</v>
      </c>
      <c r="EV33" s="119">
        <f>VLOOKUP($B33,Raw_Data[#All],EV$2,0)/EV$1</f>
        <v>4.2187721725556973</v>
      </c>
      <c r="EW33" s="119">
        <f>VLOOKUP($B33,Raw_Data[#All],EW$2,0)/EW$1</f>
        <v>4.2875458971902933</v>
      </c>
      <c r="EX33" s="119">
        <f>VLOOKUP($B33,Raw_Data[#All],EX$2,0)/EX$1</f>
        <v>4.2989225262173303</v>
      </c>
      <c r="EY33" s="119">
        <f>VLOOKUP($B33,Raw_Data[#All],EY$2,0)/EY$1</f>
        <v>4.3278050174601894</v>
      </c>
      <c r="EZ33" s="119">
        <f>VLOOKUP($B33,Raw_Data[#All],EZ$2,0)/EZ$1</f>
        <v>4.309723996026678</v>
      </c>
      <c r="FA33" s="119">
        <f>VLOOKUP($B33,Raw_Data[#All],FA$2,0)/FA$1</f>
        <v>4.2863097772101604</v>
      </c>
      <c r="FB33" s="119">
        <f>VLOOKUP($B33,Raw_Data[#All],FB$2,0)/FB$1</f>
        <v>4.2530509436639701</v>
      </c>
      <c r="FC33" s="119">
        <f>VLOOKUP($B33,Raw_Data[#All],FC$2,0)/FC$1</f>
        <v>4.2712324393358871</v>
      </c>
      <c r="FD33" s="119">
        <f>VLOOKUP($B33,Raw_Data[#All],FD$2,0)/FD$1</f>
        <v>4.2909881864623252</v>
      </c>
      <c r="FE33" s="119">
        <f>VLOOKUP($B33,Raw_Data[#All],FE$2,0)/FE$1</f>
        <v>4.3147349936143042</v>
      </c>
      <c r="FF33" s="119">
        <f>VLOOKUP($B33,Raw_Data[#All],FF$2,0)/FF$1</f>
        <v>4.3384319125159641</v>
      </c>
      <c r="FG33" s="143">
        <f>VLOOKUP($B33,Raw_Data[#All],FG$2,0)/FG$1</f>
        <v>4.1680196053496807</v>
      </c>
    </row>
    <row r="34" spans="2:163">
      <c r="B34" s="142">
        <f t="shared" si="0"/>
        <v>45847</v>
      </c>
      <c r="C34" s="119">
        <f>VLOOKUP($B34,Raw_Data[#All],C$2,0)/C$1</f>
        <v>4.5146981392622614</v>
      </c>
      <c r="D34" s="119">
        <f>VLOOKUP($B34,Raw_Data[#All],D$2,0)/D$1</f>
        <v>4.6516088605717947</v>
      </c>
      <c r="E34" s="119">
        <f>VLOOKUP($B34,Raw_Data[#All],E$2,0)/E$1</f>
        <v>4.6688765479931691</v>
      </c>
      <c r="F34" s="119">
        <f>VLOOKUP($B34,Raw_Data[#All],F$2,0)/F$1</f>
        <v>4.6341516240274725</v>
      </c>
      <c r="G34" s="119">
        <f>VLOOKUP($B34,Raw_Data[#All],G$2,0)/G$1</f>
        <v>4.7264195617547031</v>
      </c>
      <c r="H34" s="119">
        <f>VLOOKUP($B34,Raw_Data[#All],H$2,0)/H$1</f>
        <v>4.7553584838874778</v>
      </c>
      <c r="I34" s="119">
        <f>VLOOKUP($B34,Raw_Data[#All],I$2,0)/I$1</f>
        <v>4.7556933143914923</v>
      </c>
      <c r="J34" s="119">
        <f>VLOOKUP($B34,Raw_Data[#All],J$2,0)/J$1</f>
        <v>4.6646306721061146</v>
      </c>
      <c r="K34" s="119">
        <f>VLOOKUP($B34,Raw_Data[#All],K$2,0)/K$1</f>
        <v>4.6507478678471825</v>
      </c>
      <c r="L34" s="119">
        <f>VLOOKUP($B34,Raw_Data[#All],L$2,0)/L$1</f>
        <v>4.4694654166062087</v>
      </c>
      <c r="M34" s="119">
        <f>VLOOKUP($B34,Raw_Data[#All],M$2,0)/M$1</f>
        <v>5.1723169314219284</v>
      </c>
      <c r="N34" s="119">
        <f>VLOOKUP($B34,Raw_Data[#All],N$2,0)/N$1</f>
        <v>4.6587359670144117</v>
      </c>
      <c r="O34" s="119">
        <f>VLOOKUP($B34,Raw_Data[#All],O$2,0)/O$1</f>
        <v>5.1812766369624166</v>
      </c>
      <c r="P34" s="119">
        <f>VLOOKUP($B34,Raw_Data[#All],P$2,0)/P$1</f>
        <v>4.6809304461377295</v>
      </c>
      <c r="Q34" s="119">
        <f>VLOOKUP($B34,Raw_Data[#All],Q$2,0)/Q$1</f>
        <v>4.7198186175326811</v>
      </c>
      <c r="R34" s="119">
        <f>VLOOKUP($B34,Raw_Data[#All],R$2,0)/R$1</f>
        <v>4.7362731451585898</v>
      </c>
      <c r="S34" s="119">
        <f>VLOOKUP($B34,Raw_Data[#All],S$2,0)/S$1</f>
        <v>4.6377373111197215</v>
      </c>
      <c r="T34" s="119">
        <f>VLOOKUP($B34,Raw_Data[#All],T$2,0)/T$1</f>
        <v>4.5897608831872034</v>
      </c>
      <c r="U34" s="119">
        <f>VLOOKUP($B34,Raw_Data[#All],U$2,0)/U$1</f>
        <v>4.6043977595055985</v>
      </c>
      <c r="V34" s="119">
        <f>VLOOKUP($B34,Raw_Data[#All],V$2,0)/V$1</f>
        <v>4.6727988481830662</v>
      </c>
      <c r="W34" s="119">
        <f>VLOOKUP($B34,Raw_Data[#All],W$2,0)/W$1</f>
        <v>4.5481626718573143</v>
      </c>
      <c r="X34" s="119">
        <f>VLOOKUP($B34,Raw_Data[#All],X$2,0)/X$1</f>
        <v>4.5346483137032312</v>
      </c>
      <c r="Y34" s="119">
        <f>VLOOKUP($B34,Raw_Data[#All],Y$2,0)/Y$1</f>
        <v>4.5752461322081572</v>
      </c>
      <c r="Z34" s="119">
        <f>VLOOKUP($B34,Raw_Data[#All],Z$2,0)/Z$1</f>
        <v>4.5501915708812257</v>
      </c>
      <c r="AA34" s="119">
        <f>VLOOKUP($B34,Raw_Data[#All],AA$2,0)/AA$1</f>
        <v>4.4784482758620694</v>
      </c>
      <c r="AB34" s="119">
        <f>VLOOKUP($B34,Raw_Data[#All],AB$2,0)/AB$1</f>
        <v>4.4434730991311859</v>
      </c>
      <c r="AC34" s="119">
        <f>VLOOKUP($B34,Raw_Data[#All],AC$2,0)/AC$1</f>
        <v>4.4456284424742716</v>
      </c>
      <c r="AD34" s="119">
        <f>VLOOKUP($B34,Raw_Data[#All],AD$2,0)/AD$1</f>
        <v>4.3995080648975922</v>
      </c>
      <c r="AE34" s="119">
        <f>VLOOKUP($B34,Raw_Data[#All],AE$2,0)/AE$1</f>
        <v>4.5742869306087695</v>
      </c>
      <c r="AF34" s="119">
        <f>VLOOKUP($B34,Raw_Data[#All],AF$2,0)/AF$1</f>
        <v>4.5983237547892717</v>
      </c>
      <c r="AG34" s="119">
        <f>VLOOKUP($B34,Raw_Data[#All],AG$2,0)/AG$1</f>
        <v>4.5619089189582427</v>
      </c>
      <c r="AH34" s="119">
        <f>VLOOKUP($B34,Raw_Data[#All],AH$2,0)/AH$1</f>
        <v>4.5740504233479973</v>
      </c>
      <c r="AI34" s="119">
        <f>VLOOKUP($B34,Raw_Data[#All],AI$2,0)/AI$1</f>
        <v>4.5981316457875927</v>
      </c>
      <c r="AJ34" s="119">
        <f>VLOOKUP($B34,Raw_Data[#All],AJ$2,0)/AJ$1</f>
        <v>4.5944006773142769</v>
      </c>
      <c r="AK34" s="119">
        <f>VLOOKUP($B34,Raw_Data[#All],AK$2,0)/AK$1</f>
        <v>4.6495520446185559</v>
      </c>
      <c r="AL34" s="119">
        <f>VLOOKUP($B34,Raw_Data[#All],AL$2,0)/AL$1</f>
        <v>4.6008102898197176</v>
      </c>
      <c r="AM34" s="119">
        <f>VLOOKUP($B34,Raw_Data[#All],AM$2,0)/AM$1</f>
        <v>4.646729901798996</v>
      </c>
      <c r="AN34" s="119">
        <f>VLOOKUP($B34,Raw_Data[#All],AN$2,0)/AN$1</f>
        <v>4.5518293703751533</v>
      </c>
      <c r="AO34" s="119">
        <f>VLOOKUP($B34,Raw_Data[#All],AO$2,0)/AO$1</f>
        <v>4.5485288982641432</v>
      </c>
      <c r="AP34" s="119">
        <f>VLOOKUP($B34,Raw_Data[#All],AP$2,0)/AP$1</f>
        <v>4.5316438742759289</v>
      </c>
      <c r="AQ34" s="119">
        <f>VLOOKUP($B34,Raw_Data[#All],AQ$2,0)/AQ$1</f>
        <v>4.6023561428008737</v>
      </c>
      <c r="AR34" s="119">
        <f>VLOOKUP($B34,Raw_Data[#All],AR$2,0)/AR$1</f>
        <v>5.2109853367708672</v>
      </c>
      <c r="AS34" s="119">
        <f>VLOOKUP($B34,Raw_Data[#All],AS$2,0)/AS$1</f>
        <v>4.6401256394311723</v>
      </c>
      <c r="AT34" s="119">
        <f>VLOOKUP($B34,Raw_Data[#All],AT$2,0)/AT$1</f>
        <v>5.3262843433645877</v>
      </c>
      <c r="AU34" s="119">
        <f>VLOOKUP($B34,Raw_Data[#All],AU$2,0)/AU$1</f>
        <v>4.8815407111259184</v>
      </c>
      <c r="AV34" s="119">
        <f>VLOOKUP($B34,Raw_Data[#All],AV$2,0)/AV$1</f>
        <v>4.4262288371483773</v>
      </c>
      <c r="AW34" s="119">
        <f>VLOOKUP($B34,Raw_Data[#All],AW$2,0)/AW$1</f>
        <v>5.2795297945152919</v>
      </c>
      <c r="AX34" s="119">
        <f>VLOOKUP($B34,Raw_Data[#All],AX$2,0)/AX$1</f>
        <v>4.6169029970995812</v>
      </c>
      <c r="AY34" s="119">
        <f>VLOOKUP($B34,Raw_Data[#All],AY$2,0)/AY$1</f>
        <v>5.0148492773013844</v>
      </c>
      <c r="AZ34" s="119">
        <f>VLOOKUP($B34,Raw_Data[#All],AZ$2,0)/AZ$1</f>
        <v>4.9719821398516935</v>
      </c>
      <c r="BA34" s="119">
        <f>VLOOKUP($B34,Raw_Data[#All],BA$2,0)/BA$1</f>
        <v>4.5928536137446283</v>
      </c>
      <c r="BB34" s="119">
        <f>VLOOKUP($B34,Raw_Data[#All],BB$2,0)/BB$1</f>
        <v>4.6281828703703702</v>
      </c>
      <c r="BC34" s="119">
        <f>VLOOKUP($B34,Raw_Data[#All],BC$2,0)/BC$1</f>
        <v>4.5725630924756722</v>
      </c>
      <c r="BD34" s="119">
        <f>VLOOKUP($B34,Raw_Data[#All],BD$2,0)/BD$1</f>
        <v>5.1077966307851366</v>
      </c>
      <c r="BE34" s="119">
        <f>VLOOKUP($B34,Raw_Data[#All],BE$2,0)/BE$1</f>
        <v>4.5295270987354526</v>
      </c>
      <c r="BF34" s="119">
        <f>VLOOKUP($B34,Raw_Data[#All],BF$2,0)/BF$1</f>
        <v>5.0963429220134193</v>
      </c>
      <c r="BG34" s="119">
        <f>VLOOKUP($B34,Raw_Data[#All],BG$2,0)/BG$1</f>
        <v>4.5442842952421501</v>
      </c>
      <c r="BH34" s="119">
        <f>VLOOKUP($B34,Raw_Data[#All],BH$2,0)/BH$1</f>
        <v>4.5307903683218544</v>
      </c>
      <c r="BI34" s="119">
        <f>VLOOKUP($B34,Raw_Data[#All],BI$2,0)/BI$1</f>
        <v>4.5681546352044435</v>
      </c>
      <c r="BJ34" s="119">
        <f>VLOOKUP($B34,Raw_Data[#All],BJ$2,0)/BJ$1</f>
        <v>4.5729442023290705</v>
      </c>
      <c r="BK34" s="119">
        <f>VLOOKUP($B34,Raw_Data[#All],BK$2,0)/BK$1</f>
        <v>4.5427481877214761</v>
      </c>
      <c r="BL34" s="119">
        <f>VLOOKUP($B34,Raw_Data[#All],BL$2,0)/BL$1</f>
        <v>4.5397737639116951</v>
      </c>
      <c r="BM34" s="119">
        <f>VLOOKUP($B34,Raw_Data[#All],BM$2,0)/BM$1</f>
        <v>4.4784254698047796</v>
      </c>
      <c r="BN34" s="119">
        <f>VLOOKUP($B34,Raw_Data[#All],BN$2,0)/BN$1</f>
        <v>4.44382183908046</v>
      </c>
      <c r="BO34" s="119">
        <f>VLOOKUP($B34,Raw_Data[#All],BO$2,0)/BO$1</f>
        <v>4.5220295281068852</v>
      </c>
      <c r="BP34" s="119">
        <f>VLOOKUP($B34,Raw_Data[#All],BP$2,0)/BP$1</f>
        <v>4.4785405462406418</v>
      </c>
      <c r="BQ34" s="119">
        <f>VLOOKUP($B34,Raw_Data[#All],BQ$2,0)/BQ$1</f>
        <v>4.4945803293428126</v>
      </c>
      <c r="BR34" s="119">
        <f>VLOOKUP($B34,Raw_Data[#All],BR$2,0)/BR$1</f>
        <v>4.4373841912595475</v>
      </c>
      <c r="BS34" s="119">
        <f>VLOOKUP($B34,Raw_Data[#All],BS$2,0)/BS$1</f>
        <v>4.4612869342029509</v>
      </c>
      <c r="BT34" s="119">
        <f>VLOOKUP($B34,Raw_Data[#All],BT$2,0)/BT$1</f>
        <v>4.4743554254982598</v>
      </c>
      <c r="BU34" s="119">
        <f>VLOOKUP($B34,Raw_Data[#All],BU$2,0)/BU$1</f>
        <v>4.4406966951980786</v>
      </c>
      <c r="BV34" s="119">
        <f>VLOOKUP($B34,Raw_Data[#All],BV$2,0)/BV$1</f>
        <v>4.4201508301782821</v>
      </c>
      <c r="BW34" s="119">
        <f>VLOOKUP($B34,Raw_Data[#All],BW$2,0)/BW$1</f>
        <v>4.4987691339515434</v>
      </c>
      <c r="BX34" s="119">
        <f>VLOOKUP($B34,Raw_Data[#All],BX$2,0)/BX$1</f>
        <v>4.4366970926301557</v>
      </c>
      <c r="BY34" s="119">
        <f>VLOOKUP($B34,Raw_Data[#All],BY$2,0)/BY$1</f>
        <v>4.5275091731030424</v>
      </c>
      <c r="BZ34" s="119">
        <f>VLOOKUP($B34,Raw_Data[#All],BZ$2,0)/BZ$1</f>
        <v>4.4026471612678506</v>
      </c>
      <c r="CA34" s="119">
        <f>VLOOKUP($B34,Raw_Data[#All],CA$2,0)/CA$1</f>
        <v>4.4746220079924202</v>
      </c>
      <c r="CB34" s="119">
        <f>VLOOKUP($B34,Raw_Data[#All],CB$2,0)/CB$1</f>
        <v>4.4784571448843478</v>
      </c>
      <c r="CC34" s="119">
        <f>VLOOKUP($B34,Raw_Data[#All],CC$2,0)/CC$1</f>
        <v>4.5020677491941852</v>
      </c>
      <c r="CD34" s="119">
        <f>VLOOKUP($B34,Raw_Data[#All],CD$2,0)/CD$1</f>
        <v>4.420115841922545</v>
      </c>
      <c r="CE34" s="119">
        <f>VLOOKUP($B34,Raw_Data[#All],CE$2,0)/CE$1</f>
        <v>4.4576973267953184</v>
      </c>
      <c r="CF34" s="119">
        <f>VLOOKUP($B34,Raw_Data[#All],CF$2,0)/CF$1</f>
        <v>4.4177920827462511</v>
      </c>
      <c r="CG34" s="119">
        <f>VLOOKUP($B34,Raw_Data[#All],CG$2,0)/CG$1</f>
        <v>4.3877059353174506</v>
      </c>
      <c r="CH34" s="119">
        <f>VLOOKUP($B34,Raw_Data[#All],CH$2,0)/CH$1</f>
        <v>4.420542022566698</v>
      </c>
      <c r="CI34" s="119">
        <f>VLOOKUP($B34,Raw_Data[#All],CI$2,0)/CI$1</f>
        <v>4.4382711167352102</v>
      </c>
      <c r="CJ34" s="119">
        <f>VLOOKUP($B34,Raw_Data[#All],CJ$2,0)/CJ$1</f>
        <v>4.3978927967209058</v>
      </c>
      <c r="CK34" s="119">
        <f>VLOOKUP($B34,Raw_Data[#All],CK$2,0)/CK$1</f>
        <v>4.484884134767479</v>
      </c>
      <c r="CL34" s="119">
        <f>VLOOKUP($B34,Raw_Data[#All],CL$2,0)/CL$1</f>
        <v>4.4666608808123343</v>
      </c>
      <c r="CM34" s="119">
        <f>VLOOKUP($B34,Raw_Data[#All],CM$2,0)/CM$1</f>
        <v>4.5469348659003836</v>
      </c>
      <c r="CN34" s="119">
        <f>VLOOKUP($B34,Raw_Data[#All],CN$2,0)/CN$1</f>
        <v>4.4924310720456759</v>
      </c>
      <c r="CO34" s="119">
        <f>VLOOKUP($B34,Raw_Data[#All],CO$2,0)/CO$1</f>
        <v>4.5318357846166526</v>
      </c>
      <c r="CP34" s="119">
        <f>VLOOKUP($B34,Raw_Data[#All],CP$2,0)/CP$1</f>
        <v>4.510917766425429</v>
      </c>
      <c r="CQ34" s="119">
        <f>VLOOKUP($B34,Raw_Data[#All],CQ$2,0)/CQ$1</f>
        <v>4.4813902572523263</v>
      </c>
      <c r="CR34" s="119">
        <f>VLOOKUP($B34,Raw_Data[#All],CR$2,0)/CR$1</f>
        <v>4.5297533524904212</v>
      </c>
      <c r="CS34" s="119">
        <f>VLOOKUP($B34,Raw_Data[#All],CS$2,0)/CS$1</f>
        <v>4.4950810185185182</v>
      </c>
      <c r="CT34" s="119">
        <f>VLOOKUP($B34,Raw_Data[#All],CT$2,0)/CT$1</f>
        <v>4.4917257683215128</v>
      </c>
      <c r="CU34" s="119">
        <f>VLOOKUP($B34,Raw_Data[#All],CU$2,0)/CU$1</f>
        <v>4.5608684546615583</v>
      </c>
      <c r="CV34" s="119">
        <f>VLOOKUP($B34,Raw_Data[#All],CV$2,0)/CV$1</f>
        <v>4.5358581393064155</v>
      </c>
      <c r="CW34" s="119">
        <f>VLOOKUP($B34,Raw_Data[#All],CW$2,0)/CW$1</f>
        <v>4.4919129401888025</v>
      </c>
      <c r="CX34" s="119">
        <f>VLOOKUP($B34,Raw_Data[#All],CX$2,0)/CX$1</f>
        <v>4.540075392411322</v>
      </c>
      <c r="CY34" s="119">
        <f>VLOOKUP($B34,Raw_Data[#All],CY$2,0)/CY$1</f>
        <v>4.4346885199375619</v>
      </c>
      <c r="CZ34" s="119">
        <f>VLOOKUP($B34,Raw_Data[#All],CZ$2,0)/CZ$1</f>
        <v>4.5434227330779056</v>
      </c>
      <c r="DA34" s="119">
        <f>VLOOKUP($B34,Raw_Data[#All],DA$2,0)/DA$1</f>
        <v>4.4768290457945632</v>
      </c>
      <c r="DB34" s="119">
        <f>VLOOKUP($B34,Raw_Data[#All],DB$2,0)/DB$1</f>
        <v>4.5183289431673046</v>
      </c>
      <c r="DC34" s="119">
        <f>VLOOKUP($B34,Raw_Data[#All],DC$2,0)/DC$1</f>
        <v>4.3919648157142088</v>
      </c>
      <c r="DD34" s="119">
        <f>VLOOKUP($B34,Raw_Data[#All],DD$2,0)/DD$1</f>
        <v>4.4599899503800007</v>
      </c>
      <c r="DE34" s="119">
        <f>VLOOKUP($B34,Raw_Data[#All],DE$2,0)/DE$1</f>
        <v>4.3956523303293586</v>
      </c>
      <c r="DF34" s="119">
        <f>VLOOKUP($B34,Raw_Data[#All],DF$2,0)/DF$1</f>
        <v>4.3857758620689662</v>
      </c>
      <c r="DG34" s="119">
        <f>VLOOKUP($B34,Raw_Data[#All],DG$2,0)/DG$1</f>
        <v>4.3646688560481666</v>
      </c>
      <c r="DH34" s="119">
        <f>VLOOKUP($B34,Raw_Data[#All],DH$2,0)/DH$1</f>
        <v>4.3246627554278421</v>
      </c>
      <c r="DI34" s="119">
        <f>VLOOKUP($B34,Raw_Data[#All],DI$2,0)/DI$1</f>
        <v>4.3963692756796204</v>
      </c>
      <c r="DJ34" s="119">
        <f>VLOOKUP($B34,Raw_Data[#All],DJ$2,0)/DJ$1</f>
        <v>4.406778815453384</v>
      </c>
      <c r="DK34" s="119">
        <f>VLOOKUP($B34,Raw_Data[#All],DK$2,0)/DK$1</f>
        <v>4.4855687606112058</v>
      </c>
      <c r="DL34" s="119">
        <f>VLOOKUP($B34,Raw_Data[#All],DL$2,0)/DL$1</f>
        <v>4.4612297026090122</v>
      </c>
      <c r="DM34" s="119">
        <f>VLOOKUP($B34,Raw_Data[#All],DM$2,0)/DM$1</f>
        <v>4.4448435504469987</v>
      </c>
      <c r="DN34" s="119">
        <f>VLOOKUP($B34,Raw_Data[#All],DN$2,0)/DN$1</f>
        <v>4.5108762822889634</v>
      </c>
      <c r="DO34" s="119">
        <f>VLOOKUP($B34,Raw_Data[#All],DO$2,0)/DO$1</f>
        <v>4.4632392235718239</v>
      </c>
      <c r="DP34" s="119">
        <f>VLOOKUP($B34,Raw_Data[#All],DP$2,0)/DP$1</f>
        <v>4.4543377763387486</v>
      </c>
      <c r="DQ34" s="119">
        <f>VLOOKUP($B34,Raw_Data[#All],DQ$2,0)/DQ$1</f>
        <v>4.4094599525634006</v>
      </c>
      <c r="DR34" s="119">
        <f>VLOOKUP($B34,Raw_Data[#All],DR$2,0)/DR$1</f>
        <v>4.4205978607918262</v>
      </c>
      <c r="DS34" s="119">
        <f>VLOOKUP($B34,Raw_Data[#All],DS$2,0)/DS$1</f>
        <v>4.388457179860775</v>
      </c>
      <c r="DT34" s="119">
        <f>VLOOKUP($B34,Raw_Data[#All],DT$2,0)/DT$1</f>
        <v>4.3994911715218228</v>
      </c>
      <c r="DU34" s="119">
        <f>VLOOKUP($B34,Raw_Data[#All],DU$2,0)/DU$1</f>
        <v>4.4317200060100665</v>
      </c>
      <c r="DV34" s="119">
        <f>VLOOKUP($B34,Raw_Data[#All],DV$2,0)/DV$1</f>
        <v>4.4089683553285086</v>
      </c>
      <c r="DW34" s="119">
        <f>VLOOKUP($B34,Raw_Data[#All],DW$2,0)/DW$1</f>
        <v>4.4341034292140833</v>
      </c>
      <c r="DX34" s="119">
        <f>VLOOKUP($B34,Raw_Data[#All],DX$2,0)/DX$1</f>
        <v>4.4061843842673767</v>
      </c>
      <c r="DY34" s="119">
        <f>VLOOKUP($B34,Raw_Data[#All],DY$2,0)/DY$1</f>
        <v>4.3669831750791275</v>
      </c>
      <c r="DZ34" s="119">
        <f>VLOOKUP($B34,Raw_Data[#All],DZ$2,0)/DZ$1</f>
        <v>4.4042551034888193</v>
      </c>
      <c r="EA34" s="119">
        <f>VLOOKUP($B34,Raw_Data[#All],EA$2,0)/EA$1</f>
        <v>4.4921376117496807</v>
      </c>
      <c r="EB34" s="119">
        <f>VLOOKUP($B34,Raw_Data[#All],EB$2,0)/EB$1</f>
        <v>4.526660280970626</v>
      </c>
      <c r="EC34" s="119">
        <f>VLOOKUP($B34,Raw_Data[#All],EC$2,0)/EC$1</f>
        <v>4.4098007863959534</v>
      </c>
      <c r="ED34" s="119">
        <f>VLOOKUP($B34,Raw_Data[#All],ED$2,0)/ED$1</f>
        <v>4.4285963079066528</v>
      </c>
      <c r="EE34" s="119">
        <f>VLOOKUP($B34,Raw_Data[#All],EE$2,0)/EE$1</f>
        <v>4.4853433071823874</v>
      </c>
      <c r="EF34" s="119">
        <f>VLOOKUP($B34,Raw_Data[#All],EF$2,0)/EF$1</f>
        <v>4.4710705163291369</v>
      </c>
      <c r="EG34" s="119">
        <f>VLOOKUP($B34,Raw_Data[#All],EG$2,0)/EG$1</f>
        <v>4.5248144157088124</v>
      </c>
      <c r="EH34" s="119">
        <f>VLOOKUP($B34,Raw_Data[#All],EH$2,0)/EH$1</f>
        <v>4.5542484833971901</v>
      </c>
      <c r="EI34" s="119">
        <f>VLOOKUP($B34,Raw_Data[#All],EI$2,0)/EI$1</f>
        <v>4.5790762026394214</v>
      </c>
      <c r="EJ34" s="119">
        <f>VLOOKUP($B34,Raw_Data[#All],EJ$2,0)/EJ$1</f>
        <v>4.6821571293206441</v>
      </c>
      <c r="EK34" s="119">
        <f>VLOOKUP($B34,Raw_Data[#All],EK$2,0)/EK$1</f>
        <v>4.5959273449694908</v>
      </c>
      <c r="EL34" s="119">
        <f>VLOOKUP($B34,Raw_Data[#All],EL$2,0)/EL$1</f>
        <v>4.7892720306513406</v>
      </c>
      <c r="EM34" s="119">
        <f>VLOOKUP($B34,Raw_Data[#All],EM$2,0)/EM$1</f>
        <v>4.6705520479197027</v>
      </c>
      <c r="EN34" s="119">
        <f>VLOOKUP($B34,Raw_Data[#All],EN$2,0)/EN$1</f>
        <v>4.6509152830991907</v>
      </c>
      <c r="EO34" s="119">
        <f>VLOOKUP($B34,Raw_Data[#All],EO$2,0)/EO$1</f>
        <v>4.6964798850574709</v>
      </c>
      <c r="EP34" s="119">
        <f>VLOOKUP($B34,Raw_Data[#All],EP$2,0)/EP$1</f>
        <v>4.6061821519795654</v>
      </c>
      <c r="EQ34" s="119">
        <f>VLOOKUP($B34,Raw_Data[#All],EQ$2,0)/EQ$1</f>
        <v>4.4640179910044981</v>
      </c>
      <c r="ER34" s="119">
        <f>VLOOKUP($B34,Raw_Data[#All],ER$2,0)/ER$1</f>
        <v>4.4242674187597562</v>
      </c>
      <c r="ES34" s="119">
        <f>VLOOKUP($B34,Raw_Data[#All],ES$2,0)/ES$1</f>
        <v>4.4347309913118567</v>
      </c>
      <c r="ET34" s="119">
        <f>VLOOKUP($B34,Raw_Data[#All],ET$2,0)/ET$1</f>
        <v>4.4327972946234242</v>
      </c>
      <c r="EU34" s="119">
        <f>VLOOKUP($B34,Raw_Data[#All],EU$2,0)/EU$1</f>
        <v>4.513068192038566</v>
      </c>
      <c r="EV34" s="119">
        <f>VLOOKUP($B34,Raw_Data[#All],EV$2,0)/EV$1</f>
        <v>4.5095430679721868</v>
      </c>
      <c r="EW34" s="119">
        <f>VLOOKUP($B34,Raw_Data[#All],EW$2,0)/EW$1</f>
        <v>4.5889208173690932</v>
      </c>
      <c r="EX34" s="119">
        <f>VLOOKUP($B34,Raw_Data[#All],EX$2,0)/EX$1</f>
        <v>4.4979134063641109</v>
      </c>
      <c r="EY34" s="119">
        <f>VLOOKUP($B34,Raw_Data[#All],EY$2,0)/EY$1</f>
        <v>4.4633336012646359</v>
      </c>
      <c r="EZ34" s="119">
        <f>VLOOKUP($B34,Raw_Data[#All],EZ$2,0)/EZ$1</f>
        <v>4.4288793103448274</v>
      </c>
      <c r="FA34" s="119">
        <f>VLOOKUP($B34,Raw_Data[#All],FA$2,0)/FA$1</f>
        <v>4.4414733219809852</v>
      </c>
      <c r="FB34" s="119">
        <f>VLOOKUP($B34,Raw_Data[#All],FB$2,0)/FB$1</f>
        <v>4.4218727827444306</v>
      </c>
      <c r="FC34" s="119">
        <f>VLOOKUP($B34,Raw_Data[#All],FC$2,0)/FC$1</f>
        <v>4.422493614303959</v>
      </c>
      <c r="FD34" s="119">
        <f>VLOOKUP($B34,Raw_Data[#All],FD$2,0)/FD$1</f>
        <v>4.451778017241379</v>
      </c>
      <c r="FE34" s="119">
        <f>VLOOKUP($B34,Raw_Data[#All],FE$2,0)/FE$1</f>
        <v>4.4143341138072936</v>
      </c>
      <c r="FF34" s="119">
        <f>VLOOKUP($B34,Raw_Data[#All],FF$2,0)/FF$1</f>
        <v>4.474576947637293</v>
      </c>
      <c r="FG34" s="143">
        <f>VLOOKUP($B34,Raw_Data[#All],FG$2,0)/FG$1</f>
        <v>4.5513635826579488</v>
      </c>
    </row>
    <row r="35" spans="2:163">
      <c r="B35" s="144">
        <f>B34+1</f>
        <v>45848</v>
      </c>
      <c r="C35" s="128">
        <f>VLOOKUP($B35,Raw_Data[#All],C$2,0)/C$1</f>
        <v>4.0493150140573615</v>
      </c>
      <c r="D35" s="128">
        <f>VLOOKUP($B35,Raw_Data[#All],D$2,0)/D$1</f>
        <v>4.0840233233362513</v>
      </c>
      <c r="E35" s="128">
        <f>VLOOKUP($B35,Raw_Data[#All],E$2,0)/E$1</f>
        <v>4.7523450093513366</v>
      </c>
      <c r="F35" s="128">
        <f>VLOOKUP($B35,Raw_Data[#All],F$2,0)/F$1</f>
        <v>4.7138549505343637</v>
      </c>
      <c r="G35" s="128">
        <f>VLOOKUP($B35,Raw_Data[#All],G$2,0)/G$1</f>
        <v>4.8651828892045863</v>
      </c>
      <c r="H35" s="128">
        <f>VLOOKUP($B35,Raw_Data[#All],H$2,0)/H$1</f>
        <v>4.8963221260780339</v>
      </c>
      <c r="I35" s="128">
        <f>VLOOKUP($B35,Raw_Data[#All],I$2,0)/I$1</f>
        <v>4.8335653230396867</v>
      </c>
      <c r="J35" s="128">
        <f>VLOOKUP($B35,Raw_Data[#All],J$2,0)/J$1</f>
        <v>4.7593044191717766</v>
      </c>
      <c r="K35" s="128">
        <f>VLOOKUP($B35,Raw_Data[#All],K$2,0)/K$1</f>
        <v>4.7030770923319025</v>
      </c>
      <c r="L35" s="128">
        <f>VLOOKUP($B35,Raw_Data[#All],L$2,0)/L$1</f>
        <v>4.4885626957120062</v>
      </c>
      <c r="M35" s="128">
        <f>VLOOKUP($B35,Raw_Data[#All],M$2,0)/M$1</f>
        <v>5.2301433552886474</v>
      </c>
      <c r="N35" s="128">
        <f>VLOOKUP($B35,Raw_Data[#All],N$2,0)/N$1</f>
        <v>4.6925060149908404</v>
      </c>
      <c r="O35" s="128">
        <f>VLOOKUP($B35,Raw_Data[#All],O$2,0)/O$1</f>
        <v>5.3220650910499803</v>
      </c>
      <c r="P35" s="128">
        <f>VLOOKUP($B35,Raw_Data[#All],P$2,0)/P$1</f>
        <v>4.7424435930183053</v>
      </c>
      <c r="Q35" s="128">
        <f>VLOOKUP($B35,Raw_Data[#All],Q$2,0)/Q$1</f>
        <v>4.8895776830685778</v>
      </c>
      <c r="R35" s="128">
        <f>VLOOKUP($B35,Raw_Data[#All],R$2,0)/R$1</f>
        <v>4.8903908428640444</v>
      </c>
      <c r="S35" s="128">
        <f>VLOOKUP($B35,Raw_Data[#All],S$2,0)/S$1</f>
        <v>4.8708750077728507</v>
      </c>
      <c r="T35" s="128">
        <f>VLOOKUP($B35,Raw_Data[#All],T$2,0)/T$1</f>
        <v>4.836196134142666</v>
      </c>
      <c r="U35" s="128">
        <f>VLOOKUP($B35,Raw_Data[#All],U$2,0)/U$1</f>
        <v>4.8752278043250534</v>
      </c>
      <c r="V35" s="128">
        <f>VLOOKUP($B35,Raw_Data[#All],V$2,0)/V$1</f>
        <v>4.8867077073198733</v>
      </c>
      <c r="W35" s="128">
        <f>VLOOKUP($B35,Raw_Data[#All],W$2,0)/W$1</f>
        <v>4.7986966549687669</v>
      </c>
      <c r="X35" s="128">
        <f>VLOOKUP($B35,Raw_Data[#All],X$2,0)/X$1</f>
        <v>4.7963672484745281</v>
      </c>
      <c r="Y35" s="128">
        <f>VLOOKUP($B35,Raw_Data[#All],Y$2,0)/Y$1</f>
        <v>4.7747223434696151</v>
      </c>
      <c r="Z35" s="128">
        <f>VLOOKUP($B35,Raw_Data[#All],Z$2,0)/Z$1</f>
        <v>4.7738026819923371</v>
      </c>
      <c r="AA35" s="128">
        <f>VLOOKUP($B35,Raw_Data[#All],AA$2,0)/AA$1</f>
        <v>4.734099616858237</v>
      </c>
      <c r="AB35" s="128">
        <f>VLOOKUP($B35,Raw_Data[#All],AB$2,0)/AB$1</f>
        <v>4.6730883384598787</v>
      </c>
      <c r="AC35" s="128">
        <f>VLOOKUP($B35,Raw_Data[#All],AC$2,0)/AC$1</f>
        <v>4.6405145181838421</v>
      </c>
      <c r="AD35" s="128">
        <f>VLOOKUP($B35,Raw_Data[#All],AD$2,0)/AD$1</f>
        <v>4.6648219100326385</v>
      </c>
      <c r="AE35" s="128">
        <f>VLOOKUP($B35,Raw_Data[#All],AE$2,0)/AE$1</f>
        <v>4.7849675985052738</v>
      </c>
      <c r="AF35" s="128">
        <f>VLOOKUP($B35,Raw_Data[#All],AF$2,0)/AF$1</f>
        <v>4.789990421455939</v>
      </c>
      <c r="AG35" s="128">
        <f>VLOOKUP($B35,Raw_Data[#All],AG$2,0)/AG$1</f>
        <v>4.7750618361705222</v>
      </c>
      <c r="AH35" s="128">
        <f>VLOOKUP($B35,Raw_Data[#All],AH$2,0)/AH$1</f>
        <v>4.7552622865521972</v>
      </c>
      <c r="AI35" s="128">
        <f>VLOOKUP($B35,Raw_Data[#All],AI$2,0)/AI$1</f>
        <v>4.7776486288690858</v>
      </c>
      <c r="AJ35" s="128">
        <f>VLOOKUP($B35,Raw_Data[#All],AJ$2,0)/AJ$1</f>
        <v>4.7943423211407197</v>
      </c>
      <c r="AK35" s="128">
        <f>VLOOKUP($B35,Raw_Data[#All],AK$2,0)/AK$1</f>
        <v>4.8991921018267393</v>
      </c>
      <c r="AL35" s="128">
        <f>VLOOKUP($B35,Raw_Data[#All],AL$2,0)/AL$1</f>
        <v>4.8044829021194762</v>
      </c>
      <c r="AM35" s="128">
        <f>VLOOKUP($B35,Raw_Data[#All],AM$2,0)/AM$1</f>
        <v>4.8238552384232349</v>
      </c>
      <c r="AN35" s="128">
        <f>VLOOKUP($B35,Raw_Data[#All],AN$2,0)/AN$1</f>
        <v>4.7317768498189521</v>
      </c>
      <c r="AO35" s="128">
        <f>VLOOKUP($B35,Raw_Data[#All],AO$2,0)/AO$1</f>
        <v>4.7657382295119604</v>
      </c>
      <c r="AP35" s="128">
        <f>VLOOKUP($B35,Raw_Data[#All],AP$2,0)/AP$1</f>
        <v>4.7305810265903245</v>
      </c>
      <c r="AQ35" s="128">
        <f>VLOOKUP($B35,Raw_Data[#All],AQ$2,0)/AQ$1</f>
        <v>4.9248487127152938</v>
      </c>
      <c r="AR35" s="128">
        <f>VLOOKUP($B35,Raw_Data[#All],AR$2,0)/AR$1</f>
        <v>5.5667398485336772</v>
      </c>
      <c r="AS35" s="128">
        <f>VLOOKUP($B35,Raw_Data[#All],AS$2,0)/AS$1</f>
        <v>4.9672057481855356</v>
      </c>
      <c r="AT35" s="128">
        <f>VLOOKUP($B35,Raw_Data[#All],AT$2,0)/AT$1</f>
        <v>5.6658942446889595</v>
      </c>
      <c r="AU35" s="128">
        <f>VLOOKUP($B35,Raw_Data[#All],AU$2,0)/AU$1</f>
        <v>5.2174375775075426</v>
      </c>
      <c r="AV35" s="128">
        <f>VLOOKUP($B35,Raw_Data[#All],AV$2,0)/AV$1</f>
        <v>4.7549693814061635</v>
      </c>
      <c r="AW35" s="128">
        <f>VLOOKUP($B35,Raw_Data[#All],AW$2,0)/AW$1</f>
        <v>5.6836446040442166</v>
      </c>
      <c r="AX35" s="128">
        <f>VLOOKUP($B35,Raw_Data[#All],AX$2,0)/AX$1</f>
        <v>4.9734128262971318</v>
      </c>
      <c r="AY35" s="128">
        <f>VLOOKUP($B35,Raw_Data[#All],AY$2,0)/AY$1</f>
        <v>5.085548054896714</v>
      </c>
      <c r="AZ35" s="128">
        <f>VLOOKUP($B35,Raw_Data[#All],AZ$2,0)/AZ$1</f>
        <v>5.005791677804508</v>
      </c>
      <c r="BA35" s="128">
        <f>VLOOKUP($B35,Raw_Data[#All],BA$2,0)/BA$1</f>
        <v>4.6763337714759814</v>
      </c>
      <c r="BB35" s="128">
        <f>VLOOKUP($B35,Raw_Data[#All],BB$2,0)/BB$1</f>
        <v>4.6793682151979565</v>
      </c>
      <c r="BC35" s="128">
        <f>VLOOKUP($B35,Raw_Data[#All],BC$2,0)/BC$1</f>
        <v>4.6870109546165892</v>
      </c>
      <c r="BD35" s="128">
        <f>VLOOKUP($B35,Raw_Data[#All],BD$2,0)/BD$1</f>
        <v>5.2412374059883629</v>
      </c>
      <c r="BE35" s="128">
        <f>VLOOKUP($B35,Raw_Data[#All],BE$2,0)/BE$1</f>
        <v>4.5934739985249946</v>
      </c>
      <c r="BF35" s="128">
        <f>VLOOKUP($B35,Raw_Data[#All],BF$2,0)/BF$1</f>
        <v>5.2096130065478716</v>
      </c>
      <c r="BG35" s="128">
        <f>VLOOKUP($B35,Raw_Data[#All],BG$2,0)/BG$1</f>
        <v>4.5031827119949721</v>
      </c>
      <c r="BH35" s="128">
        <f>VLOOKUP($B35,Raw_Data[#All],BH$2,0)/BH$1</f>
        <v>4.5019904528720645</v>
      </c>
      <c r="BI35" s="128">
        <f>VLOOKUP($B35,Raw_Data[#All],BI$2,0)/BI$1</f>
        <v>4.5682559954590598</v>
      </c>
      <c r="BJ35" s="128">
        <f>VLOOKUP($B35,Raw_Data[#All],BJ$2,0)/BJ$1</f>
        <v>4.5442773451453879</v>
      </c>
      <c r="BK35" s="128">
        <f>VLOOKUP($B35,Raw_Data[#All],BK$2,0)/BK$1</f>
        <v>4.5072671019732704</v>
      </c>
      <c r="BL35" s="128">
        <f>VLOOKUP($B35,Raw_Data[#All],BL$2,0)/BL$1</f>
        <v>4.5450951772790855</v>
      </c>
      <c r="BM35" s="128">
        <f>VLOOKUP($B35,Raw_Data[#All],BM$2,0)/BM$1</f>
        <v>4.398969166210545</v>
      </c>
      <c r="BN35" s="128">
        <f>VLOOKUP($B35,Raw_Data[#All],BN$2,0)/BN$1</f>
        <v>4.3881704980842908</v>
      </c>
      <c r="BO35" s="128">
        <f>VLOOKUP($B35,Raw_Data[#All],BO$2,0)/BO$1</f>
        <v>4.4534778895990375</v>
      </c>
      <c r="BP35" s="128">
        <f>VLOOKUP($B35,Raw_Data[#All],BP$2,0)/BP$1</f>
        <v>4.4317400059253904</v>
      </c>
      <c r="BQ35" s="128">
        <f>VLOOKUP($B35,Raw_Data[#All],BQ$2,0)/BQ$1</f>
        <v>4.4131366061468134</v>
      </c>
      <c r="BR35" s="128">
        <f>VLOOKUP($B35,Raw_Data[#All],BR$2,0)/BR$1</f>
        <v>4.4206173453247164</v>
      </c>
      <c r="BS35" s="128">
        <f>VLOOKUP($B35,Raw_Data[#All],BS$2,0)/BS$1</f>
        <v>4.3749258349338334</v>
      </c>
      <c r="BT35" s="128">
        <f>VLOOKUP($B35,Raw_Data[#All],BT$2,0)/BT$1</f>
        <v>4.4358490192976907</v>
      </c>
      <c r="BU35" s="128">
        <f>VLOOKUP($B35,Raw_Data[#All],BU$2,0)/BU$1</f>
        <v>4.3797871060593234</v>
      </c>
      <c r="BV35" s="128">
        <f>VLOOKUP($B35,Raw_Data[#All],BV$2,0)/BV$1</f>
        <v>4.3765753997816121</v>
      </c>
      <c r="BW35" s="128">
        <f>VLOOKUP($B35,Raw_Data[#All],BW$2,0)/BW$1</f>
        <v>4.4120995058026544</v>
      </c>
      <c r="BX35" s="128">
        <f>VLOOKUP($B35,Raw_Data[#All],BX$2,0)/BX$1</f>
        <v>4.3818082788671022</v>
      </c>
      <c r="BY35" s="128">
        <f>VLOOKUP($B35,Raw_Data[#All],BY$2,0)/BY$1</f>
        <v>4.4546311500334488</v>
      </c>
      <c r="BZ35" s="128">
        <f>VLOOKUP($B35,Raw_Data[#All],BZ$2,0)/BZ$1</f>
        <v>4.3706293706293708</v>
      </c>
      <c r="CA35" s="128">
        <f>VLOOKUP($B35,Raw_Data[#All],CA$2,0)/CA$1</f>
        <v>4.4184381823425207</v>
      </c>
      <c r="CB35" s="128">
        <f>VLOOKUP($B35,Raw_Data[#All],CB$2,0)/CB$1</f>
        <v>4.4277706825599541</v>
      </c>
      <c r="CC35" s="128">
        <f>VLOOKUP($B35,Raw_Data[#All],CC$2,0)/CC$1</f>
        <v>4.4259968781041579</v>
      </c>
      <c r="CD35" s="128">
        <f>VLOOKUP($B35,Raw_Data[#All],CD$2,0)/CD$1</f>
        <v>4.3777543935387548</v>
      </c>
      <c r="CE35" s="128">
        <f>VLOOKUP($B35,Raw_Data[#All],CE$2,0)/CE$1</f>
        <v>4.4689674944637776</v>
      </c>
      <c r="CF35" s="128">
        <f>VLOOKUP($B35,Raw_Data[#All],CF$2,0)/CF$1</f>
        <v>4.4350460599245656</v>
      </c>
      <c r="CG35" s="128">
        <f>VLOOKUP($B35,Raw_Data[#All],CG$2,0)/CG$1</f>
        <v>4.3975859635461028</v>
      </c>
      <c r="CH35" s="128">
        <f>VLOOKUP($B35,Raw_Data[#All],CH$2,0)/CH$1</f>
        <v>4.4594713346690567</v>
      </c>
      <c r="CI35" s="128">
        <f>VLOOKUP($B35,Raw_Data[#All],CI$2,0)/CI$1</f>
        <v>4.4694123695033214</v>
      </c>
      <c r="CJ35" s="128">
        <f>VLOOKUP($B35,Raw_Data[#All],CJ$2,0)/CJ$1</f>
        <v>4.4338381268081557</v>
      </c>
      <c r="CK35" s="128">
        <f>VLOOKUP($B35,Raw_Data[#All],CK$2,0)/CK$1</f>
        <v>4.4692146472635237</v>
      </c>
      <c r="CL35" s="128">
        <f>VLOOKUP($B35,Raw_Data[#All],CL$2,0)/CL$1</f>
        <v>4.4362011573575071</v>
      </c>
      <c r="CM35" s="128">
        <f>VLOOKUP($B35,Raw_Data[#All],CM$2,0)/CM$1</f>
        <v>4.5810983397190297</v>
      </c>
      <c r="CN35" s="128">
        <f>VLOOKUP($B35,Raw_Data[#All],CN$2,0)/CN$1</f>
        <v>4.471630606265494</v>
      </c>
      <c r="CO35" s="128">
        <f>VLOOKUP($B35,Raw_Data[#All],CO$2,0)/CO$1</f>
        <v>4.6154678037325425</v>
      </c>
      <c r="CP35" s="128">
        <f>VLOOKUP($B35,Raw_Data[#All],CP$2,0)/CP$1</f>
        <v>4.6313590889740315</v>
      </c>
      <c r="CQ35" s="128">
        <f>VLOOKUP($B35,Raw_Data[#All],CQ$2,0)/CQ$1</f>
        <v>4.6596424010217108</v>
      </c>
      <c r="CR35" s="128">
        <f>VLOOKUP($B35,Raw_Data[#All],CR$2,0)/CR$1</f>
        <v>4.7299050127713924</v>
      </c>
      <c r="CS35" s="128">
        <f>VLOOKUP($B35,Raw_Data[#All],CS$2,0)/CS$1</f>
        <v>4.6931373722860785</v>
      </c>
      <c r="CT35" s="128">
        <f>VLOOKUP($B35,Raw_Data[#All],CT$2,0)/CT$1</f>
        <v>4.6787677871072342</v>
      </c>
      <c r="CU35" s="128">
        <f>VLOOKUP($B35,Raw_Data[#All],CU$2,0)/CU$1</f>
        <v>4.7511111111111104</v>
      </c>
      <c r="CV35" s="128">
        <f>VLOOKUP($B35,Raw_Data[#All],CV$2,0)/CV$1</f>
        <v>4.7024756852343055</v>
      </c>
      <c r="CW35" s="128">
        <f>VLOOKUP($B35,Raw_Data[#All],CW$2,0)/CW$1</f>
        <v>4.7314435245469726</v>
      </c>
      <c r="CX35" s="128">
        <f>VLOOKUP($B35,Raw_Data[#All],CX$2,0)/CX$1</f>
        <v>4.7428727392576118</v>
      </c>
      <c r="CY35" s="128">
        <f>VLOOKUP($B35,Raw_Data[#All],CY$2,0)/CY$1</f>
        <v>4.6577444302540085</v>
      </c>
      <c r="CZ35" s="128">
        <f>VLOOKUP($B35,Raw_Data[#All],CZ$2,0)/CZ$1</f>
        <v>4.7598154327853992</v>
      </c>
      <c r="DA35" s="128">
        <f>VLOOKUP($B35,Raw_Data[#All],DA$2,0)/DA$1</f>
        <v>4.7181627440248128</v>
      </c>
      <c r="DB35" s="128">
        <f>VLOOKUP($B35,Raw_Data[#All],DB$2,0)/DB$1</f>
        <v>4.7301045657726686</v>
      </c>
      <c r="DC35" s="128">
        <f>VLOOKUP($B35,Raw_Data[#All],DC$2,0)/DC$1</f>
        <v>4.6791412587915753</v>
      </c>
      <c r="DD35" s="128">
        <f>VLOOKUP($B35,Raw_Data[#All],DD$2,0)/DD$1</f>
        <v>4.7119632351401712</v>
      </c>
      <c r="DE35" s="128">
        <f>VLOOKUP($B35,Raw_Data[#All],DE$2,0)/DE$1</f>
        <v>4.6847175004047275</v>
      </c>
      <c r="DF35" s="128">
        <f>VLOOKUP($B35,Raw_Data[#All],DF$2,0)/DF$1</f>
        <v>4.6733816251596423</v>
      </c>
      <c r="DG35" s="128">
        <f>VLOOKUP($B35,Raw_Data[#All],DG$2,0)/DG$1</f>
        <v>4.6316821747856229</v>
      </c>
      <c r="DH35" s="128">
        <f>VLOOKUP($B35,Raw_Data[#All],DH$2,0)/DH$1</f>
        <v>4.5874740581098337</v>
      </c>
      <c r="DI35" s="128">
        <f>VLOOKUP($B35,Raw_Data[#All],DI$2,0)/DI$1</f>
        <v>4.6478288633461045</v>
      </c>
      <c r="DJ35" s="128">
        <f>VLOOKUP($B35,Raw_Data[#All],DJ$2,0)/DJ$1</f>
        <v>4.6891962005108558</v>
      </c>
      <c r="DK35" s="128">
        <f>VLOOKUP($B35,Raw_Data[#All],DK$2,0)/DK$1</f>
        <v>4.6555507690748295</v>
      </c>
      <c r="DL35" s="128">
        <f>VLOOKUP($B35,Raw_Data[#All],DL$2,0)/DL$1</f>
        <v>4.6602353585112208</v>
      </c>
      <c r="DM35" s="128">
        <f>VLOOKUP($B35,Raw_Data[#All],DM$2,0)/DM$1</f>
        <v>4.653625878033206</v>
      </c>
      <c r="DN35" s="128">
        <f>VLOOKUP($B35,Raw_Data[#All],DN$2,0)/DN$1</f>
        <v>4.7086268693610185</v>
      </c>
      <c r="DO35" s="128">
        <f>VLOOKUP($B35,Raw_Data[#All],DO$2,0)/DO$1</f>
        <v>4.6590219468673855</v>
      </c>
      <c r="DP35" s="128">
        <f>VLOOKUP($B35,Raw_Data[#All],DP$2,0)/DP$1</f>
        <v>4.6326425988883502</v>
      </c>
      <c r="DQ35" s="128">
        <f>VLOOKUP($B35,Raw_Data[#All],DQ$2,0)/DQ$1</f>
        <v>4.6494252873563218</v>
      </c>
      <c r="DR35" s="128">
        <f>VLOOKUP($B35,Raw_Data[#All],DR$2,0)/DR$1</f>
        <v>4.5609335089399741</v>
      </c>
      <c r="DS35" s="128">
        <f>VLOOKUP($B35,Raw_Data[#All],DS$2,0)/DS$1</f>
        <v>4.644514597161514</v>
      </c>
      <c r="DT35" s="128">
        <f>VLOOKUP($B35,Raw_Data[#All],DT$2,0)/DT$1</f>
        <v>4.6775223499361429</v>
      </c>
      <c r="DU35" s="128">
        <f>VLOOKUP($B35,Raw_Data[#All],DU$2,0)/DU$1</f>
        <v>4.7433983171812777</v>
      </c>
      <c r="DV35" s="128">
        <f>VLOOKUP($B35,Raw_Data[#All],DV$2,0)/DV$1</f>
        <v>4.7351456546858843</v>
      </c>
      <c r="DW35" s="128">
        <f>VLOOKUP($B35,Raw_Data[#All],DW$2,0)/DW$1</f>
        <v>4.7245572901774651</v>
      </c>
      <c r="DX35" s="128">
        <f>VLOOKUP($B35,Raw_Data[#All],DX$2,0)/DX$1</f>
        <v>4.6873714743381605</v>
      </c>
      <c r="DY35" s="128">
        <f>VLOOKUP($B35,Raw_Data[#All],DY$2,0)/DY$1</f>
        <v>4.6740518629574099</v>
      </c>
      <c r="DZ35" s="128">
        <f>VLOOKUP($B35,Raw_Data[#All],DZ$2,0)/DZ$1</f>
        <v>4.682083561393906</v>
      </c>
      <c r="EA35" s="128">
        <f>VLOOKUP($B35,Raw_Data[#All],EA$2,0)/EA$1</f>
        <v>4.6315752713920819</v>
      </c>
      <c r="EB35" s="128">
        <f>VLOOKUP($B35,Raw_Data[#All],EB$2,0)/EB$1</f>
        <v>4.665100175606641</v>
      </c>
      <c r="EC35" s="128">
        <f>VLOOKUP($B35,Raw_Data[#All],EC$2,0)/EC$1</f>
        <v>4.6611558612644686</v>
      </c>
      <c r="ED35" s="128">
        <f>VLOOKUP($B35,Raw_Data[#All],ED$2,0)/ED$1</f>
        <v>4.6218506908162089</v>
      </c>
      <c r="EE35" s="128">
        <f>VLOOKUP($B35,Raw_Data[#All],EE$2,0)/EE$1</f>
        <v>4.6354578442701042</v>
      </c>
      <c r="EF35" s="128">
        <f>VLOOKUP($B35,Raw_Data[#All],EF$2,0)/EF$1</f>
        <v>4.6067095420543698</v>
      </c>
      <c r="EG35" s="128">
        <f>VLOOKUP($B35,Raw_Data[#All],EG$2,0)/EG$1</f>
        <v>4.5663713282247764</v>
      </c>
      <c r="EH35" s="128">
        <f>VLOOKUP($B35,Raw_Data[#All],EH$2,0)/EH$1</f>
        <v>4.5943087484035763</v>
      </c>
      <c r="EI35" s="128">
        <f>VLOOKUP($B35,Raw_Data[#All],EI$2,0)/EI$1</f>
        <v>4.7352153398609342</v>
      </c>
      <c r="EJ35" s="128">
        <f>VLOOKUP($B35,Raw_Data[#All],EJ$2,0)/EJ$1</f>
        <v>4.7990050673587934</v>
      </c>
      <c r="EK35" s="128">
        <f>VLOOKUP($B35,Raw_Data[#All],EK$2,0)/EK$1</f>
        <v>4.7396055058890312</v>
      </c>
      <c r="EL35" s="128">
        <f>VLOOKUP($B35,Raw_Data[#All],EL$2,0)/EL$1</f>
        <v>5.3241500942650362</v>
      </c>
      <c r="EM35" s="128">
        <f>VLOOKUP($B35,Raw_Data[#All],EM$2,0)/EM$1</f>
        <v>4.8027179680895076</v>
      </c>
      <c r="EN35" s="128">
        <f>VLOOKUP($B35,Raw_Data[#All],EN$2,0)/EN$1</f>
        <v>4.7405177481805829</v>
      </c>
      <c r="EO35" s="128">
        <f>VLOOKUP($B35,Raw_Data[#All],EO$2,0)/EO$1</f>
        <v>4.7578923212005106</v>
      </c>
      <c r="EP35" s="128">
        <f>VLOOKUP($B35,Raw_Data[#All],EP$2,0)/EP$1</f>
        <v>4.7195282567049812</v>
      </c>
      <c r="EQ35" s="128">
        <f>VLOOKUP($B35,Raw_Data[#All],EQ$2,0)/EQ$1</f>
        <v>4.731523127325227</v>
      </c>
      <c r="ER35" s="128">
        <f>VLOOKUP($B35,Raw_Data[#All],ER$2,0)/ER$1</f>
        <v>4.7203153824322408</v>
      </c>
      <c r="ES35" s="128">
        <f>VLOOKUP($B35,Raw_Data[#All],ES$2,0)/ES$1</f>
        <v>4.6993776194844683</v>
      </c>
      <c r="ET35" s="128">
        <f>VLOOKUP($B35,Raw_Data[#All],ET$2,0)/ET$1</f>
        <v>4.6831885309301535</v>
      </c>
      <c r="EU35" s="128">
        <f>VLOOKUP($B35,Raw_Data[#All],EU$2,0)/EU$1</f>
        <v>4.6850772579281568</v>
      </c>
      <c r="EV35" s="128">
        <f>VLOOKUP($B35,Raw_Data[#All],EV$2,0)/EV$1</f>
        <v>4.6486536824180504</v>
      </c>
      <c r="EW35" s="128">
        <f>VLOOKUP($B35,Raw_Data[#All],EW$2,0)/EW$1</f>
        <v>4.7471663473818646</v>
      </c>
      <c r="EX35" s="128">
        <f>VLOOKUP($B35,Raw_Data[#All],EX$2,0)/EX$1</f>
        <v>4.7291925242386634</v>
      </c>
      <c r="EY35" s="128">
        <f>VLOOKUP($B35,Raw_Data[#All],EY$2,0)/EY$1</f>
        <v>4.7507345783207855</v>
      </c>
      <c r="EZ35" s="128">
        <f>VLOOKUP($B35,Raw_Data[#All],EZ$2,0)/EZ$1</f>
        <v>4.7205814531006105</v>
      </c>
      <c r="FA35" s="128">
        <f>VLOOKUP($B35,Raw_Data[#All],FA$2,0)/FA$1</f>
        <v>4.7310025542784162</v>
      </c>
      <c r="FB35" s="128">
        <f>VLOOKUP($B35,Raw_Data[#All],FB$2,0)/FB$1</f>
        <v>4.7162356321839081</v>
      </c>
      <c r="FC35" s="128">
        <f>VLOOKUP($B35,Raw_Data[#All],FC$2,0)/FC$1</f>
        <v>4.7161025968497237</v>
      </c>
      <c r="FD35" s="128">
        <f>VLOOKUP($B35,Raw_Data[#All],FD$2,0)/FD$1</f>
        <v>4.7394835568326954</v>
      </c>
      <c r="FE35" s="128">
        <f>VLOOKUP($B35,Raw_Data[#All],FE$2,0)/FE$1</f>
        <v>4.7114907052646515</v>
      </c>
      <c r="FF35" s="128">
        <f>VLOOKUP($B35,Raw_Data[#All],FF$2,0)/FF$1</f>
        <v>4.7502594189016598</v>
      </c>
      <c r="FG35" s="145">
        <f>VLOOKUP($B35,Raw_Data[#All],FG$2,0)/FG$1</f>
        <v>4.6963179408168605</v>
      </c>
    </row>
    <row r="36" spans="2:163">
      <c r="B36" s="144">
        <f t="shared" ref="B36:B53" si="1">B35+1</f>
        <v>45849</v>
      </c>
      <c r="C36" s="119" t="e">
        <f>VLOOKUP($B36,Raw_Data[#All],C$2,0)/C$1</f>
        <v>#N/A</v>
      </c>
      <c r="D36" s="119" t="e">
        <f>VLOOKUP($B36,Raw_Data[#All],D$2,0)/D$1</f>
        <v>#N/A</v>
      </c>
      <c r="E36" s="119" t="e">
        <f>VLOOKUP($B36,Raw_Data[#All],E$2,0)/E$1</f>
        <v>#N/A</v>
      </c>
      <c r="F36" s="119" t="e">
        <f>VLOOKUP($B36,Raw_Data[#All],F$2,0)/F$1</f>
        <v>#N/A</v>
      </c>
      <c r="G36" s="119" t="e">
        <f>VLOOKUP($B36,Raw_Data[#All],G$2,0)/G$1</f>
        <v>#N/A</v>
      </c>
      <c r="H36" s="119" t="e">
        <f>VLOOKUP($B36,Raw_Data[#All],H$2,0)/H$1</f>
        <v>#N/A</v>
      </c>
      <c r="I36" s="119" t="e">
        <f>VLOOKUP($B36,Raw_Data[#All],I$2,0)/I$1</f>
        <v>#N/A</v>
      </c>
      <c r="J36" s="119" t="e">
        <f>VLOOKUP($B36,Raw_Data[#All],J$2,0)/J$1</f>
        <v>#N/A</v>
      </c>
      <c r="K36" s="119" t="e">
        <f>VLOOKUP($B36,Raw_Data[#All],K$2,0)/K$1</f>
        <v>#N/A</v>
      </c>
      <c r="L36" s="119" t="e">
        <f>VLOOKUP($B36,Raw_Data[#All],L$2,0)/L$1</f>
        <v>#N/A</v>
      </c>
      <c r="M36" s="119" t="e">
        <f>VLOOKUP($B36,Raw_Data[#All],M$2,0)/M$1</f>
        <v>#N/A</v>
      </c>
      <c r="N36" s="119" t="e">
        <f>VLOOKUP($B36,Raw_Data[#All],N$2,0)/N$1</f>
        <v>#N/A</v>
      </c>
      <c r="O36" s="119" t="e">
        <f>VLOOKUP($B36,Raw_Data[#All],O$2,0)/O$1</f>
        <v>#N/A</v>
      </c>
      <c r="P36" s="119" t="e">
        <f>VLOOKUP($B36,Raw_Data[#All],P$2,0)/P$1</f>
        <v>#N/A</v>
      </c>
      <c r="Q36" s="119" t="e">
        <f>VLOOKUP($B36,Raw_Data[#All],Q$2,0)/Q$1</f>
        <v>#N/A</v>
      </c>
      <c r="R36" s="119" t="e">
        <f>VLOOKUP($B36,Raw_Data[#All],R$2,0)/R$1</f>
        <v>#N/A</v>
      </c>
      <c r="S36" s="119" t="e">
        <f>VLOOKUP($B36,Raw_Data[#All],S$2,0)/S$1</f>
        <v>#N/A</v>
      </c>
      <c r="T36" s="119" t="e">
        <f>VLOOKUP($B36,Raw_Data[#All],T$2,0)/T$1</f>
        <v>#N/A</v>
      </c>
      <c r="U36" s="119" t="e">
        <f>VLOOKUP($B36,Raw_Data[#All],U$2,0)/U$1</f>
        <v>#N/A</v>
      </c>
      <c r="V36" s="119" t="e">
        <f>VLOOKUP($B36,Raw_Data[#All],V$2,0)/V$1</f>
        <v>#N/A</v>
      </c>
      <c r="W36" s="119" t="e">
        <f>VLOOKUP($B36,Raw_Data[#All],W$2,0)/W$1</f>
        <v>#N/A</v>
      </c>
      <c r="X36" s="119" t="e">
        <f>VLOOKUP($B36,Raw_Data[#All],X$2,0)/X$1</f>
        <v>#N/A</v>
      </c>
      <c r="Y36" s="119" t="e">
        <f>VLOOKUP($B36,Raw_Data[#All],Y$2,0)/Y$1</f>
        <v>#N/A</v>
      </c>
      <c r="Z36" s="119" t="e">
        <f>VLOOKUP($B36,Raw_Data[#All],Z$2,0)/Z$1</f>
        <v>#N/A</v>
      </c>
      <c r="AA36" s="119" t="e">
        <f>VLOOKUP($B36,Raw_Data[#All],AA$2,0)/AA$1</f>
        <v>#N/A</v>
      </c>
      <c r="AB36" s="119" t="e">
        <f>VLOOKUP($B36,Raw_Data[#All],AB$2,0)/AB$1</f>
        <v>#N/A</v>
      </c>
      <c r="AC36" s="119" t="e">
        <f>VLOOKUP($B36,Raw_Data[#All],AC$2,0)/AC$1</f>
        <v>#N/A</v>
      </c>
      <c r="AD36" s="119" t="e">
        <f>VLOOKUP($B36,Raw_Data[#All],AD$2,0)/AD$1</f>
        <v>#N/A</v>
      </c>
      <c r="AE36" s="119" t="e">
        <f>VLOOKUP($B36,Raw_Data[#All],AE$2,0)/AE$1</f>
        <v>#N/A</v>
      </c>
      <c r="AF36" s="119" t="e">
        <f>VLOOKUP($B36,Raw_Data[#All],AF$2,0)/AF$1</f>
        <v>#N/A</v>
      </c>
      <c r="AG36" s="119" t="e">
        <f>VLOOKUP($B36,Raw_Data[#All],AG$2,0)/AG$1</f>
        <v>#N/A</v>
      </c>
      <c r="AH36" s="119" t="e">
        <f>VLOOKUP($B36,Raw_Data[#All],AH$2,0)/AH$1</f>
        <v>#N/A</v>
      </c>
      <c r="AI36" s="119" t="e">
        <f>VLOOKUP($B36,Raw_Data[#All],AI$2,0)/AI$1</f>
        <v>#N/A</v>
      </c>
      <c r="AJ36" s="119" t="e">
        <f>VLOOKUP($B36,Raw_Data[#All],AJ$2,0)/AJ$1</f>
        <v>#N/A</v>
      </c>
      <c r="AK36" s="119" t="e">
        <f>VLOOKUP($B36,Raw_Data[#All],AK$2,0)/AK$1</f>
        <v>#N/A</v>
      </c>
      <c r="AL36" s="119" t="e">
        <f>VLOOKUP($B36,Raw_Data[#All],AL$2,0)/AL$1</f>
        <v>#N/A</v>
      </c>
      <c r="AM36" s="119" t="e">
        <f>VLOOKUP($B36,Raw_Data[#All],AM$2,0)/AM$1</f>
        <v>#N/A</v>
      </c>
      <c r="AN36" s="119" t="e">
        <f>VLOOKUP($B36,Raw_Data[#All],AN$2,0)/AN$1</f>
        <v>#N/A</v>
      </c>
      <c r="AO36" s="119" t="e">
        <f>VLOOKUP($B36,Raw_Data[#All],AO$2,0)/AO$1</f>
        <v>#N/A</v>
      </c>
      <c r="AP36" s="119" t="e">
        <f>VLOOKUP($B36,Raw_Data[#All],AP$2,0)/AP$1</f>
        <v>#N/A</v>
      </c>
      <c r="AQ36" s="119" t="e">
        <f>VLOOKUP($B36,Raw_Data[#All],AQ$2,0)/AQ$1</f>
        <v>#N/A</v>
      </c>
      <c r="AR36" s="119" t="e">
        <f>VLOOKUP($B36,Raw_Data[#All],AR$2,0)/AR$1</f>
        <v>#N/A</v>
      </c>
      <c r="AS36" s="119" t="e">
        <f>VLOOKUP($B36,Raw_Data[#All],AS$2,0)/AS$1</f>
        <v>#N/A</v>
      </c>
      <c r="AT36" s="119" t="e">
        <f>VLOOKUP($B36,Raw_Data[#All],AT$2,0)/AT$1</f>
        <v>#N/A</v>
      </c>
      <c r="AU36" s="119" t="e">
        <f>VLOOKUP($B36,Raw_Data[#All],AU$2,0)/AU$1</f>
        <v>#N/A</v>
      </c>
      <c r="AV36" s="119" t="e">
        <f>VLOOKUP($B36,Raw_Data[#All],AV$2,0)/AV$1</f>
        <v>#N/A</v>
      </c>
      <c r="AW36" s="119" t="e">
        <f>VLOOKUP($B36,Raw_Data[#All],AW$2,0)/AW$1</f>
        <v>#N/A</v>
      </c>
      <c r="AX36" s="119" t="e">
        <f>VLOOKUP($B36,Raw_Data[#All],AX$2,0)/AX$1</f>
        <v>#N/A</v>
      </c>
      <c r="AY36" s="119" t="e">
        <f>VLOOKUP($B36,Raw_Data[#All],AY$2,0)/AY$1</f>
        <v>#N/A</v>
      </c>
      <c r="AZ36" s="119" t="e">
        <f>VLOOKUP($B36,Raw_Data[#All],AZ$2,0)/AZ$1</f>
        <v>#N/A</v>
      </c>
      <c r="BA36" s="119" t="e">
        <f>VLOOKUP($B36,Raw_Data[#All],BA$2,0)/BA$1</f>
        <v>#N/A</v>
      </c>
      <c r="BB36" s="119" t="e">
        <f>VLOOKUP($B36,Raw_Data[#All],BB$2,0)/BB$1</f>
        <v>#N/A</v>
      </c>
      <c r="BC36" s="119" t="e">
        <f>VLOOKUP($B36,Raw_Data[#All],BC$2,0)/BC$1</f>
        <v>#N/A</v>
      </c>
      <c r="BD36" s="119" t="e">
        <f>VLOOKUP($B36,Raw_Data[#All],BD$2,0)/BD$1</f>
        <v>#N/A</v>
      </c>
      <c r="BE36" s="119" t="e">
        <f>VLOOKUP($B36,Raw_Data[#All],BE$2,0)/BE$1</f>
        <v>#N/A</v>
      </c>
      <c r="BF36" s="119" t="e">
        <f>VLOOKUP($B36,Raw_Data[#All],BF$2,0)/BF$1</f>
        <v>#N/A</v>
      </c>
      <c r="BG36" s="119" t="e">
        <f>VLOOKUP($B36,Raw_Data[#All],BG$2,0)/BG$1</f>
        <v>#N/A</v>
      </c>
      <c r="BH36" s="119" t="e">
        <f>VLOOKUP($B36,Raw_Data[#All],BH$2,0)/BH$1</f>
        <v>#N/A</v>
      </c>
      <c r="BI36" s="119" t="e">
        <f>VLOOKUP($B36,Raw_Data[#All],BI$2,0)/BI$1</f>
        <v>#N/A</v>
      </c>
      <c r="BJ36" s="119" t="e">
        <f>VLOOKUP($B36,Raw_Data[#All],BJ$2,0)/BJ$1</f>
        <v>#N/A</v>
      </c>
      <c r="BK36" s="119" t="e">
        <f>VLOOKUP($B36,Raw_Data[#All],BK$2,0)/BK$1</f>
        <v>#N/A</v>
      </c>
      <c r="BL36" s="119" t="e">
        <f>VLOOKUP($B36,Raw_Data[#All],BL$2,0)/BL$1</f>
        <v>#N/A</v>
      </c>
      <c r="BM36" s="119" t="e">
        <f>VLOOKUP($B36,Raw_Data[#All],BM$2,0)/BM$1</f>
        <v>#N/A</v>
      </c>
      <c r="BN36" s="119" t="e">
        <f>VLOOKUP($B36,Raw_Data[#All],BN$2,0)/BN$1</f>
        <v>#N/A</v>
      </c>
      <c r="BO36" s="119" t="e">
        <f>VLOOKUP($B36,Raw_Data[#All],BO$2,0)/BO$1</f>
        <v>#N/A</v>
      </c>
      <c r="BP36" s="119" t="e">
        <f>VLOOKUP($B36,Raw_Data[#All],BP$2,0)/BP$1</f>
        <v>#N/A</v>
      </c>
      <c r="BQ36" s="119" t="e">
        <f>VLOOKUP($B36,Raw_Data[#All],BQ$2,0)/BQ$1</f>
        <v>#N/A</v>
      </c>
      <c r="BR36" s="119" t="e">
        <f>VLOOKUP($B36,Raw_Data[#All],BR$2,0)/BR$1</f>
        <v>#N/A</v>
      </c>
      <c r="BS36" s="119" t="e">
        <f>VLOOKUP($B36,Raw_Data[#All],BS$2,0)/BS$1</f>
        <v>#N/A</v>
      </c>
      <c r="BT36" s="119" t="e">
        <f>VLOOKUP($B36,Raw_Data[#All],BT$2,0)/BT$1</f>
        <v>#N/A</v>
      </c>
      <c r="BU36" s="119" t="e">
        <f>VLOOKUP($B36,Raw_Data[#All],BU$2,0)/BU$1</f>
        <v>#N/A</v>
      </c>
      <c r="BV36" s="119" t="e">
        <f>VLOOKUP($B36,Raw_Data[#All],BV$2,0)/BV$1</f>
        <v>#N/A</v>
      </c>
      <c r="BW36" s="119" t="e">
        <f>VLOOKUP($B36,Raw_Data[#All],BW$2,0)/BW$1</f>
        <v>#N/A</v>
      </c>
      <c r="BX36" s="119" t="e">
        <f>VLOOKUP($B36,Raw_Data[#All],BX$2,0)/BX$1</f>
        <v>#N/A</v>
      </c>
      <c r="BY36" s="119" t="e">
        <f>VLOOKUP($B36,Raw_Data[#All],BY$2,0)/BY$1</f>
        <v>#N/A</v>
      </c>
      <c r="BZ36" s="119" t="e">
        <f>VLOOKUP($B36,Raw_Data[#All],BZ$2,0)/BZ$1</f>
        <v>#N/A</v>
      </c>
      <c r="CA36" s="119" t="e">
        <f>VLOOKUP($B36,Raw_Data[#All],CA$2,0)/CA$1</f>
        <v>#N/A</v>
      </c>
      <c r="CB36" s="119" t="e">
        <f>VLOOKUP($B36,Raw_Data[#All],CB$2,0)/CB$1</f>
        <v>#N/A</v>
      </c>
      <c r="CC36" s="119" t="e">
        <f>VLOOKUP($B36,Raw_Data[#All],CC$2,0)/CC$1</f>
        <v>#N/A</v>
      </c>
      <c r="CD36" s="119" t="e">
        <f>VLOOKUP($B36,Raw_Data[#All],CD$2,0)/CD$1</f>
        <v>#N/A</v>
      </c>
      <c r="CE36" s="119" t="e">
        <f>VLOOKUP($B36,Raw_Data[#All],CE$2,0)/CE$1</f>
        <v>#N/A</v>
      </c>
      <c r="CF36" s="119" t="e">
        <f>VLOOKUP($B36,Raw_Data[#All],CF$2,0)/CF$1</f>
        <v>#N/A</v>
      </c>
      <c r="CG36" s="119" t="e">
        <f>VLOOKUP($B36,Raw_Data[#All],CG$2,0)/CG$1</f>
        <v>#N/A</v>
      </c>
      <c r="CH36" s="119" t="e">
        <f>VLOOKUP($B36,Raw_Data[#All],CH$2,0)/CH$1</f>
        <v>#N/A</v>
      </c>
      <c r="CI36" s="119" t="e">
        <f>VLOOKUP($B36,Raw_Data[#All],CI$2,0)/CI$1</f>
        <v>#N/A</v>
      </c>
      <c r="CJ36" s="119" t="e">
        <f>VLOOKUP($B36,Raw_Data[#All],CJ$2,0)/CJ$1</f>
        <v>#N/A</v>
      </c>
      <c r="CK36" s="119" t="e">
        <f>VLOOKUP($B36,Raw_Data[#All],CK$2,0)/CK$1</f>
        <v>#N/A</v>
      </c>
      <c r="CL36" s="119" t="e">
        <f>VLOOKUP($B36,Raw_Data[#All],CL$2,0)/CL$1</f>
        <v>#N/A</v>
      </c>
      <c r="CM36" s="119" t="e">
        <f>VLOOKUP($B36,Raw_Data[#All],CM$2,0)/CM$1</f>
        <v>#N/A</v>
      </c>
      <c r="CN36" s="119" t="e">
        <f>VLOOKUP($B36,Raw_Data[#All],CN$2,0)/CN$1</f>
        <v>#N/A</v>
      </c>
      <c r="CO36" s="119" t="e">
        <f>VLOOKUP($B36,Raw_Data[#All],CO$2,0)/CO$1</f>
        <v>#N/A</v>
      </c>
      <c r="CP36" s="119" t="e">
        <f>VLOOKUP($B36,Raw_Data[#All],CP$2,0)/CP$1</f>
        <v>#N/A</v>
      </c>
      <c r="CQ36" s="119" t="e">
        <f>VLOOKUP($B36,Raw_Data[#All],CQ$2,0)/CQ$1</f>
        <v>#N/A</v>
      </c>
      <c r="CR36" s="119" t="e">
        <f>VLOOKUP($B36,Raw_Data[#All],CR$2,0)/CR$1</f>
        <v>#N/A</v>
      </c>
      <c r="CS36" s="119" t="e">
        <f>VLOOKUP($B36,Raw_Data[#All],CS$2,0)/CS$1</f>
        <v>#N/A</v>
      </c>
      <c r="CT36" s="119" t="e">
        <f>VLOOKUP($B36,Raw_Data[#All],CT$2,0)/CT$1</f>
        <v>#N/A</v>
      </c>
      <c r="CU36" s="119" t="e">
        <f>VLOOKUP($B36,Raw_Data[#All],CU$2,0)/CU$1</f>
        <v>#N/A</v>
      </c>
      <c r="CV36" s="119" t="e">
        <f>VLOOKUP($B36,Raw_Data[#All],CV$2,0)/CV$1</f>
        <v>#N/A</v>
      </c>
      <c r="CW36" s="119" t="e">
        <f>VLOOKUP($B36,Raw_Data[#All],CW$2,0)/CW$1</f>
        <v>#N/A</v>
      </c>
      <c r="CX36" s="119" t="e">
        <f>VLOOKUP($B36,Raw_Data[#All],CX$2,0)/CX$1</f>
        <v>#N/A</v>
      </c>
      <c r="CY36" s="119" t="e">
        <f>VLOOKUP($B36,Raw_Data[#All],CY$2,0)/CY$1</f>
        <v>#N/A</v>
      </c>
      <c r="CZ36" s="119" t="e">
        <f>VLOOKUP($B36,Raw_Data[#All],CZ$2,0)/CZ$1</f>
        <v>#N/A</v>
      </c>
      <c r="DA36" s="119" t="e">
        <f>VLOOKUP($B36,Raw_Data[#All],DA$2,0)/DA$1</f>
        <v>#N/A</v>
      </c>
      <c r="DB36" s="119" t="e">
        <f>VLOOKUP($B36,Raw_Data[#All],DB$2,0)/DB$1</f>
        <v>#N/A</v>
      </c>
      <c r="DC36" s="119" t="e">
        <f>VLOOKUP($B36,Raw_Data[#All],DC$2,0)/DC$1</f>
        <v>#N/A</v>
      </c>
      <c r="DD36" s="119" t="e">
        <f>VLOOKUP($B36,Raw_Data[#All],DD$2,0)/DD$1</f>
        <v>#N/A</v>
      </c>
      <c r="DE36" s="119" t="e">
        <f>VLOOKUP($B36,Raw_Data[#All],DE$2,0)/DE$1</f>
        <v>#N/A</v>
      </c>
      <c r="DF36" s="119" t="e">
        <f>VLOOKUP($B36,Raw_Data[#All],DF$2,0)/DF$1</f>
        <v>#N/A</v>
      </c>
      <c r="DG36" s="119" t="e">
        <f>VLOOKUP($B36,Raw_Data[#All],DG$2,0)/DG$1</f>
        <v>#N/A</v>
      </c>
      <c r="DH36" s="119" t="e">
        <f>VLOOKUP($B36,Raw_Data[#All],DH$2,0)/DH$1</f>
        <v>#N/A</v>
      </c>
      <c r="DI36" s="119" t="e">
        <f>VLOOKUP($B36,Raw_Data[#All],DI$2,0)/DI$1</f>
        <v>#N/A</v>
      </c>
      <c r="DJ36" s="119" t="e">
        <f>VLOOKUP($B36,Raw_Data[#All],DJ$2,0)/DJ$1</f>
        <v>#N/A</v>
      </c>
      <c r="DK36" s="119" t="e">
        <f>VLOOKUP($B36,Raw_Data[#All],DK$2,0)/DK$1</f>
        <v>#N/A</v>
      </c>
      <c r="DL36" s="119" t="e">
        <f>VLOOKUP($B36,Raw_Data[#All],DL$2,0)/DL$1</f>
        <v>#N/A</v>
      </c>
      <c r="DM36" s="119" t="e">
        <f>VLOOKUP($B36,Raw_Data[#All],DM$2,0)/DM$1</f>
        <v>#N/A</v>
      </c>
      <c r="DN36" s="119" t="e">
        <f>VLOOKUP($B36,Raw_Data[#All],DN$2,0)/DN$1</f>
        <v>#N/A</v>
      </c>
      <c r="DO36" s="119" t="e">
        <f>VLOOKUP($B36,Raw_Data[#All],DO$2,0)/DO$1</f>
        <v>#N/A</v>
      </c>
      <c r="DP36" s="119" t="e">
        <f>VLOOKUP($B36,Raw_Data[#All],DP$2,0)/DP$1</f>
        <v>#N/A</v>
      </c>
      <c r="DQ36" s="119" t="e">
        <f>VLOOKUP($B36,Raw_Data[#All],DQ$2,0)/DQ$1</f>
        <v>#N/A</v>
      </c>
      <c r="DR36" s="119" t="e">
        <f>VLOOKUP($B36,Raw_Data[#All],DR$2,0)/DR$1</f>
        <v>#N/A</v>
      </c>
      <c r="DS36" s="119" t="e">
        <f>VLOOKUP($B36,Raw_Data[#All],DS$2,0)/DS$1</f>
        <v>#N/A</v>
      </c>
      <c r="DT36" s="119" t="e">
        <f>VLOOKUP($B36,Raw_Data[#All],DT$2,0)/DT$1</f>
        <v>#N/A</v>
      </c>
      <c r="DU36" s="119" t="e">
        <f>VLOOKUP($B36,Raw_Data[#All],DU$2,0)/DU$1</f>
        <v>#N/A</v>
      </c>
      <c r="DV36" s="119" t="e">
        <f>VLOOKUP($B36,Raw_Data[#All],DV$2,0)/DV$1</f>
        <v>#N/A</v>
      </c>
      <c r="DW36" s="119" t="e">
        <f>VLOOKUP($B36,Raw_Data[#All],DW$2,0)/DW$1</f>
        <v>#N/A</v>
      </c>
      <c r="DX36" s="119" t="e">
        <f>VLOOKUP($B36,Raw_Data[#All],DX$2,0)/DX$1</f>
        <v>#N/A</v>
      </c>
      <c r="DY36" s="119" t="e">
        <f>VLOOKUP($B36,Raw_Data[#All],DY$2,0)/DY$1</f>
        <v>#N/A</v>
      </c>
      <c r="DZ36" s="119" t="e">
        <f>VLOOKUP($B36,Raw_Data[#All],DZ$2,0)/DZ$1</f>
        <v>#N/A</v>
      </c>
      <c r="EA36" s="119" t="e">
        <f>VLOOKUP($B36,Raw_Data[#All],EA$2,0)/EA$1</f>
        <v>#N/A</v>
      </c>
      <c r="EB36" s="119" t="e">
        <f>VLOOKUP($B36,Raw_Data[#All],EB$2,0)/EB$1</f>
        <v>#N/A</v>
      </c>
      <c r="EC36" s="119" t="e">
        <f>VLOOKUP($B36,Raw_Data[#All],EC$2,0)/EC$1</f>
        <v>#N/A</v>
      </c>
      <c r="ED36" s="119" t="e">
        <f>VLOOKUP($B36,Raw_Data[#All],ED$2,0)/ED$1</f>
        <v>#N/A</v>
      </c>
      <c r="EE36" s="119" t="e">
        <f>VLOOKUP($B36,Raw_Data[#All],EE$2,0)/EE$1</f>
        <v>#N/A</v>
      </c>
      <c r="EF36" s="119" t="e">
        <f>VLOOKUP($B36,Raw_Data[#All],EF$2,0)/EF$1</f>
        <v>#N/A</v>
      </c>
      <c r="EG36" s="119" t="e">
        <f>VLOOKUP($B36,Raw_Data[#All],EG$2,0)/EG$1</f>
        <v>#N/A</v>
      </c>
      <c r="EH36" s="119" t="e">
        <f>VLOOKUP($B36,Raw_Data[#All],EH$2,0)/EH$1</f>
        <v>#N/A</v>
      </c>
      <c r="EI36" s="119" t="e">
        <f>VLOOKUP($B36,Raw_Data[#All],EI$2,0)/EI$1</f>
        <v>#N/A</v>
      </c>
      <c r="EJ36" s="119" t="e">
        <f>VLOOKUP($B36,Raw_Data[#All],EJ$2,0)/EJ$1</f>
        <v>#N/A</v>
      </c>
      <c r="EK36" s="119" t="e">
        <f>VLOOKUP($B36,Raw_Data[#All],EK$2,0)/EK$1</f>
        <v>#N/A</v>
      </c>
      <c r="EL36" s="119" t="e">
        <f>VLOOKUP($B36,Raw_Data[#All],EL$2,0)/EL$1</f>
        <v>#N/A</v>
      </c>
      <c r="EM36" s="119" t="e">
        <f>VLOOKUP($B36,Raw_Data[#All],EM$2,0)/EM$1</f>
        <v>#N/A</v>
      </c>
      <c r="EN36" s="119" t="e">
        <f>VLOOKUP($B36,Raw_Data[#All],EN$2,0)/EN$1</f>
        <v>#N/A</v>
      </c>
      <c r="EO36" s="119" t="e">
        <f>VLOOKUP($B36,Raw_Data[#All],EO$2,0)/EO$1</f>
        <v>#N/A</v>
      </c>
      <c r="EP36" s="119" t="e">
        <f>VLOOKUP($B36,Raw_Data[#All],EP$2,0)/EP$1</f>
        <v>#N/A</v>
      </c>
      <c r="EQ36" s="119" t="e">
        <f>VLOOKUP($B36,Raw_Data[#All],EQ$2,0)/EQ$1</f>
        <v>#N/A</v>
      </c>
      <c r="ER36" s="119" t="e">
        <f>VLOOKUP($B36,Raw_Data[#All],ER$2,0)/ER$1</f>
        <v>#N/A</v>
      </c>
      <c r="ES36" s="119" t="e">
        <f>VLOOKUP($B36,Raw_Data[#All],ES$2,0)/ES$1</f>
        <v>#N/A</v>
      </c>
      <c r="ET36" s="119" t="e">
        <f>VLOOKUP($B36,Raw_Data[#All],ET$2,0)/ET$1</f>
        <v>#N/A</v>
      </c>
      <c r="EU36" s="119" t="e">
        <f>VLOOKUP($B36,Raw_Data[#All],EU$2,0)/EU$1</f>
        <v>#N/A</v>
      </c>
      <c r="EV36" s="119" t="e">
        <f>VLOOKUP($B36,Raw_Data[#All],EV$2,0)/EV$1</f>
        <v>#N/A</v>
      </c>
      <c r="EW36" s="119" t="e">
        <f>VLOOKUP($B36,Raw_Data[#All],EW$2,0)/EW$1</f>
        <v>#N/A</v>
      </c>
      <c r="EX36" s="119" t="e">
        <f>VLOOKUP($B36,Raw_Data[#All],EX$2,0)/EX$1</f>
        <v>#N/A</v>
      </c>
      <c r="EY36" s="119" t="e">
        <f>VLOOKUP($B36,Raw_Data[#All],EY$2,0)/EY$1</f>
        <v>#N/A</v>
      </c>
      <c r="EZ36" s="119" t="e">
        <f>VLOOKUP($B36,Raw_Data[#All],EZ$2,0)/EZ$1</f>
        <v>#N/A</v>
      </c>
      <c r="FA36" s="119" t="e">
        <f>VLOOKUP($B36,Raw_Data[#All],FA$2,0)/FA$1</f>
        <v>#N/A</v>
      </c>
      <c r="FB36" s="119" t="e">
        <f>VLOOKUP($B36,Raw_Data[#All],FB$2,0)/FB$1</f>
        <v>#N/A</v>
      </c>
      <c r="FC36" s="119" t="e">
        <f>VLOOKUP($B36,Raw_Data[#All],FC$2,0)/FC$1</f>
        <v>#N/A</v>
      </c>
      <c r="FD36" s="119" t="e">
        <f>VLOOKUP($B36,Raw_Data[#All],FD$2,0)/FD$1</f>
        <v>#N/A</v>
      </c>
      <c r="FE36" s="119" t="e">
        <f>VLOOKUP($B36,Raw_Data[#All],FE$2,0)/FE$1</f>
        <v>#N/A</v>
      </c>
      <c r="FF36" s="119" t="e">
        <f>VLOOKUP($B36,Raw_Data[#All],FF$2,0)/FF$1</f>
        <v>#N/A</v>
      </c>
      <c r="FG36" s="143" t="e">
        <f>VLOOKUP($B36,Raw_Data[#All],FG$2,0)/FG$1</f>
        <v>#N/A</v>
      </c>
    </row>
    <row r="37" spans="2:163">
      <c r="B37" s="144">
        <f t="shared" si="1"/>
        <v>45850</v>
      </c>
      <c r="C37" s="119" t="e">
        <f>VLOOKUP($B37,Raw_Data[#All],C$2,0)/C$1</f>
        <v>#N/A</v>
      </c>
      <c r="D37" s="119" t="e">
        <f>VLOOKUP($B37,Raw_Data[#All],D$2,0)/D$1</f>
        <v>#N/A</v>
      </c>
      <c r="E37" s="119" t="e">
        <f>VLOOKUP($B37,Raw_Data[#All],E$2,0)/E$1</f>
        <v>#N/A</v>
      </c>
      <c r="F37" s="119" t="e">
        <f>VLOOKUP($B37,Raw_Data[#All],F$2,0)/F$1</f>
        <v>#N/A</v>
      </c>
      <c r="G37" s="119" t="e">
        <f>VLOOKUP($B37,Raw_Data[#All],G$2,0)/G$1</f>
        <v>#N/A</v>
      </c>
      <c r="H37" s="119" t="e">
        <f>VLOOKUP($B37,Raw_Data[#All],H$2,0)/H$1</f>
        <v>#N/A</v>
      </c>
      <c r="I37" s="119" t="e">
        <f>VLOOKUP($B37,Raw_Data[#All],I$2,0)/I$1</f>
        <v>#N/A</v>
      </c>
      <c r="J37" s="119" t="e">
        <f>VLOOKUP($B37,Raw_Data[#All],J$2,0)/J$1</f>
        <v>#N/A</v>
      </c>
      <c r="K37" s="119" t="e">
        <f>VLOOKUP($B37,Raw_Data[#All],K$2,0)/K$1</f>
        <v>#N/A</v>
      </c>
      <c r="L37" s="119" t="e">
        <f>VLOOKUP($B37,Raw_Data[#All],L$2,0)/L$1</f>
        <v>#N/A</v>
      </c>
      <c r="M37" s="119" t="e">
        <f>VLOOKUP($B37,Raw_Data[#All],M$2,0)/M$1</f>
        <v>#N/A</v>
      </c>
      <c r="N37" s="119" t="e">
        <f>VLOOKUP($B37,Raw_Data[#All],N$2,0)/N$1</f>
        <v>#N/A</v>
      </c>
      <c r="O37" s="119" t="e">
        <f>VLOOKUP($B37,Raw_Data[#All],O$2,0)/O$1</f>
        <v>#N/A</v>
      </c>
      <c r="P37" s="119" t="e">
        <f>VLOOKUP($B37,Raw_Data[#All],P$2,0)/P$1</f>
        <v>#N/A</v>
      </c>
      <c r="Q37" s="119" t="e">
        <f>VLOOKUP($B37,Raw_Data[#All],Q$2,0)/Q$1</f>
        <v>#N/A</v>
      </c>
      <c r="R37" s="119" t="e">
        <f>VLOOKUP($B37,Raw_Data[#All],R$2,0)/R$1</f>
        <v>#N/A</v>
      </c>
      <c r="S37" s="119" t="e">
        <f>VLOOKUP($B37,Raw_Data[#All],S$2,0)/S$1</f>
        <v>#N/A</v>
      </c>
      <c r="T37" s="119" t="e">
        <f>VLOOKUP($B37,Raw_Data[#All],T$2,0)/T$1</f>
        <v>#N/A</v>
      </c>
      <c r="U37" s="119" t="e">
        <f>VLOOKUP($B37,Raw_Data[#All],U$2,0)/U$1</f>
        <v>#N/A</v>
      </c>
      <c r="V37" s="119" t="e">
        <f>VLOOKUP($B37,Raw_Data[#All],V$2,0)/V$1</f>
        <v>#N/A</v>
      </c>
      <c r="W37" s="119" t="e">
        <f>VLOOKUP($B37,Raw_Data[#All],W$2,0)/W$1</f>
        <v>#N/A</v>
      </c>
      <c r="X37" s="119" t="e">
        <f>VLOOKUP($B37,Raw_Data[#All],X$2,0)/X$1</f>
        <v>#N/A</v>
      </c>
      <c r="Y37" s="119" t="e">
        <f>VLOOKUP($B37,Raw_Data[#All],Y$2,0)/Y$1</f>
        <v>#N/A</v>
      </c>
      <c r="Z37" s="119" t="e">
        <f>VLOOKUP($B37,Raw_Data[#All],Z$2,0)/Z$1</f>
        <v>#N/A</v>
      </c>
      <c r="AA37" s="119" t="e">
        <f>VLOOKUP($B37,Raw_Data[#All],AA$2,0)/AA$1</f>
        <v>#N/A</v>
      </c>
      <c r="AB37" s="119" t="e">
        <f>VLOOKUP($B37,Raw_Data[#All],AB$2,0)/AB$1</f>
        <v>#N/A</v>
      </c>
      <c r="AC37" s="119" t="e">
        <f>VLOOKUP($B37,Raw_Data[#All],AC$2,0)/AC$1</f>
        <v>#N/A</v>
      </c>
      <c r="AD37" s="119" t="e">
        <f>VLOOKUP($B37,Raw_Data[#All],AD$2,0)/AD$1</f>
        <v>#N/A</v>
      </c>
      <c r="AE37" s="119" t="e">
        <f>VLOOKUP($B37,Raw_Data[#All],AE$2,0)/AE$1</f>
        <v>#N/A</v>
      </c>
      <c r="AF37" s="119" t="e">
        <f>VLOOKUP($B37,Raw_Data[#All],AF$2,0)/AF$1</f>
        <v>#N/A</v>
      </c>
      <c r="AG37" s="119" t="e">
        <f>VLOOKUP($B37,Raw_Data[#All],AG$2,0)/AG$1</f>
        <v>#N/A</v>
      </c>
      <c r="AH37" s="119" t="e">
        <f>VLOOKUP($B37,Raw_Data[#All],AH$2,0)/AH$1</f>
        <v>#N/A</v>
      </c>
      <c r="AI37" s="119" t="e">
        <f>VLOOKUP($B37,Raw_Data[#All],AI$2,0)/AI$1</f>
        <v>#N/A</v>
      </c>
      <c r="AJ37" s="119" t="e">
        <f>VLOOKUP($B37,Raw_Data[#All],AJ$2,0)/AJ$1</f>
        <v>#N/A</v>
      </c>
      <c r="AK37" s="119" t="e">
        <f>VLOOKUP($B37,Raw_Data[#All],AK$2,0)/AK$1</f>
        <v>#N/A</v>
      </c>
      <c r="AL37" s="119" t="e">
        <f>VLOOKUP($B37,Raw_Data[#All],AL$2,0)/AL$1</f>
        <v>#N/A</v>
      </c>
      <c r="AM37" s="119" t="e">
        <f>VLOOKUP($B37,Raw_Data[#All],AM$2,0)/AM$1</f>
        <v>#N/A</v>
      </c>
      <c r="AN37" s="119" t="e">
        <f>VLOOKUP($B37,Raw_Data[#All],AN$2,0)/AN$1</f>
        <v>#N/A</v>
      </c>
      <c r="AO37" s="119" t="e">
        <f>VLOOKUP($B37,Raw_Data[#All],AO$2,0)/AO$1</f>
        <v>#N/A</v>
      </c>
      <c r="AP37" s="119" t="e">
        <f>VLOOKUP($B37,Raw_Data[#All],AP$2,0)/AP$1</f>
        <v>#N/A</v>
      </c>
      <c r="AQ37" s="119" t="e">
        <f>VLOOKUP($B37,Raw_Data[#All],AQ$2,0)/AQ$1</f>
        <v>#N/A</v>
      </c>
      <c r="AR37" s="119" t="e">
        <f>VLOOKUP($B37,Raw_Data[#All],AR$2,0)/AR$1</f>
        <v>#N/A</v>
      </c>
      <c r="AS37" s="119" t="e">
        <f>VLOOKUP($B37,Raw_Data[#All],AS$2,0)/AS$1</f>
        <v>#N/A</v>
      </c>
      <c r="AT37" s="119" t="e">
        <f>VLOOKUP($B37,Raw_Data[#All],AT$2,0)/AT$1</f>
        <v>#N/A</v>
      </c>
      <c r="AU37" s="119" t="e">
        <f>VLOOKUP($B37,Raw_Data[#All],AU$2,0)/AU$1</f>
        <v>#N/A</v>
      </c>
      <c r="AV37" s="119" t="e">
        <f>VLOOKUP($B37,Raw_Data[#All],AV$2,0)/AV$1</f>
        <v>#N/A</v>
      </c>
      <c r="AW37" s="119" t="e">
        <f>VLOOKUP($B37,Raw_Data[#All],AW$2,0)/AW$1</f>
        <v>#N/A</v>
      </c>
      <c r="AX37" s="119" t="e">
        <f>VLOOKUP($B37,Raw_Data[#All],AX$2,0)/AX$1</f>
        <v>#N/A</v>
      </c>
      <c r="AY37" s="119" t="e">
        <f>VLOOKUP($B37,Raw_Data[#All],AY$2,0)/AY$1</f>
        <v>#N/A</v>
      </c>
      <c r="AZ37" s="119" t="e">
        <f>VLOOKUP($B37,Raw_Data[#All],AZ$2,0)/AZ$1</f>
        <v>#N/A</v>
      </c>
      <c r="BA37" s="119" t="e">
        <f>VLOOKUP($B37,Raw_Data[#All],BA$2,0)/BA$1</f>
        <v>#N/A</v>
      </c>
      <c r="BB37" s="119" t="e">
        <f>VLOOKUP($B37,Raw_Data[#All],BB$2,0)/BB$1</f>
        <v>#N/A</v>
      </c>
      <c r="BC37" s="119" t="e">
        <f>VLOOKUP($B37,Raw_Data[#All],BC$2,0)/BC$1</f>
        <v>#N/A</v>
      </c>
      <c r="BD37" s="119" t="e">
        <f>VLOOKUP($B37,Raw_Data[#All],BD$2,0)/BD$1</f>
        <v>#N/A</v>
      </c>
      <c r="BE37" s="119" t="e">
        <f>VLOOKUP($B37,Raw_Data[#All],BE$2,0)/BE$1</f>
        <v>#N/A</v>
      </c>
      <c r="BF37" s="119" t="e">
        <f>VLOOKUP($B37,Raw_Data[#All],BF$2,0)/BF$1</f>
        <v>#N/A</v>
      </c>
      <c r="BG37" s="119" t="e">
        <f>VLOOKUP($B37,Raw_Data[#All],BG$2,0)/BG$1</f>
        <v>#N/A</v>
      </c>
      <c r="BH37" s="119" t="e">
        <f>VLOOKUP($B37,Raw_Data[#All],BH$2,0)/BH$1</f>
        <v>#N/A</v>
      </c>
      <c r="BI37" s="119" t="e">
        <f>VLOOKUP($B37,Raw_Data[#All],BI$2,0)/BI$1</f>
        <v>#N/A</v>
      </c>
      <c r="BJ37" s="119" t="e">
        <f>VLOOKUP($B37,Raw_Data[#All],BJ$2,0)/BJ$1</f>
        <v>#N/A</v>
      </c>
      <c r="BK37" s="119" t="e">
        <f>VLOOKUP($B37,Raw_Data[#All],BK$2,0)/BK$1</f>
        <v>#N/A</v>
      </c>
      <c r="BL37" s="119" t="e">
        <f>VLOOKUP($B37,Raw_Data[#All],BL$2,0)/BL$1</f>
        <v>#N/A</v>
      </c>
      <c r="BM37" s="119" t="e">
        <f>VLOOKUP($B37,Raw_Data[#All],BM$2,0)/BM$1</f>
        <v>#N/A</v>
      </c>
      <c r="BN37" s="119" t="e">
        <f>VLOOKUP($B37,Raw_Data[#All],BN$2,0)/BN$1</f>
        <v>#N/A</v>
      </c>
      <c r="BO37" s="119" t="e">
        <f>VLOOKUP($B37,Raw_Data[#All],BO$2,0)/BO$1</f>
        <v>#N/A</v>
      </c>
      <c r="BP37" s="119" t="e">
        <f>VLOOKUP($B37,Raw_Data[#All],BP$2,0)/BP$1</f>
        <v>#N/A</v>
      </c>
      <c r="BQ37" s="119" t="e">
        <f>VLOOKUP($B37,Raw_Data[#All],BQ$2,0)/BQ$1</f>
        <v>#N/A</v>
      </c>
      <c r="BR37" s="119" t="e">
        <f>VLOOKUP($B37,Raw_Data[#All],BR$2,0)/BR$1</f>
        <v>#N/A</v>
      </c>
      <c r="BS37" s="119" t="e">
        <f>VLOOKUP($B37,Raw_Data[#All],BS$2,0)/BS$1</f>
        <v>#N/A</v>
      </c>
      <c r="BT37" s="119" t="e">
        <f>VLOOKUP($B37,Raw_Data[#All],BT$2,0)/BT$1</f>
        <v>#N/A</v>
      </c>
      <c r="BU37" s="119" t="e">
        <f>VLOOKUP($B37,Raw_Data[#All],BU$2,0)/BU$1</f>
        <v>#N/A</v>
      </c>
      <c r="BV37" s="119" t="e">
        <f>VLOOKUP($B37,Raw_Data[#All],BV$2,0)/BV$1</f>
        <v>#N/A</v>
      </c>
      <c r="BW37" s="119" t="e">
        <f>VLOOKUP($B37,Raw_Data[#All],BW$2,0)/BW$1</f>
        <v>#N/A</v>
      </c>
      <c r="BX37" s="119" t="e">
        <f>VLOOKUP($B37,Raw_Data[#All],BX$2,0)/BX$1</f>
        <v>#N/A</v>
      </c>
      <c r="BY37" s="119" t="e">
        <f>VLOOKUP($B37,Raw_Data[#All],BY$2,0)/BY$1</f>
        <v>#N/A</v>
      </c>
      <c r="BZ37" s="119" t="e">
        <f>VLOOKUP($B37,Raw_Data[#All],BZ$2,0)/BZ$1</f>
        <v>#N/A</v>
      </c>
      <c r="CA37" s="119" t="e">
        <f>VLOOKUP($B37,Raw_Data[#All],CA$2,0)/CA$1</f>
        <v>#N/A</v>
      </c>
      <c r="CB37" s="119" t="e">
        <f>VLOOKUP($B37,Raw_Data[#All],CB$2,0)/CB$1</f>
        <v>#N/A</v>
      </c>
      <c r="CC37" s="119" t="e">
        <f>VLOOKUP($B37,Raw_Data[#All],CC$2,0)/CC$1</f>
        <v>#N/A</v>
      </c>
      <c r="CD37" s="119" t="e">
        <f>VLOOKUP($B37,Raw_Data[#All],CD$2,0)/CD$1</f>
        <v>#N/A</v>
      </c>
      <c r="CE37" s="119" t="e">
        <f>VLOOKUP($B37,Raw_Data[#All],CE$2,0)/CE$1</f>
        <v>#N/A</v>
      </c>
      <c r="CF37" s="119" t="e">
        <f>VLOOKUP($B37,Raw_Data[#All],CF$2,0)/CF$1</f>
        <v>#N/A</v>
      </c>
      <c r="CG37" s="119" t="e">
        <f>VLOOKUP($B37,Raw_Data[#All],CG$2,0)/CG$1</f>
        <v>#N/A</v>
      </c>
      <c r="CH37" s="119" t="e">
        <f>VLOOKUP($B37,Raw_Data[#All],CH$2,0)/CH$1</f>
        <v>#N/A</v>
      </c>
      <c r="CI37" s="119" t="e">
        <f>VLOOKUP($B37,Raw_Data[#All],CI$2,0)/CI$1</f>
        <v>#N/A</v>
      </c>
      <c r="CJ37" s="119" t="e">
        <f>VLOOKUP($B37,Raw_Data[#All],CJ$2,0)/CJ$1</f>
        <v>#N/A</v>
      </c>
      <c r="CK37" s="119" t="e">
        <f>VLOOKUP($B37,Raw_Data[#All],CK$2,0)/CK$1</f>
        <v>#N/A</v>
      </c>
      <c r="CL37" s="119" t="e">
        <f>VLOOKUP($B37,Raw_Data[#All],CL$2,0)/CL$1</f>
        <v>#N/A</v>
      </c>
      <c r="CM37" s="119" t="e">
        <f>VLOOKUP($B37,Raw_Data[#All],CM$2,0)/CM$1</f>
        <v>#N/A</v>
      </c>
      <c r="CN37" s="119" t="e">
        <f>VLOOKUP($B37,Raw_Data[#All],CN$2,0)/CN$1</f>
        <v>#N/A</v>
      </c>
      <c r="CO37" s="119" t="e">
        <f>VLOOKUP($B37,Raw_Data[#All],CO$2,0)/CO$1</f>
        <v>#N/A</v>
      </c>
      <c r="CP37" s="119" t="e">
        <f>VLOOKUP($B37,Raw_Data[#All],CP$2,0)/CP$1</f>
        <v>#N/A</v>
      </c>
      <c r="CQ37" s="119" t="e">
        <f>VLOOKUP($B37,Raw_Data[#All],CQ$2,0)/CQ$1</f>
        <v>#N/A</v>
      </c>
      <c r="CR37" s="119" t="e">
        <f>VLOOKUP($B37,Raw_Data[#All],CR$2,0)/CR$1</f>
        <v>#N/A</v>
      </c>
      <c r="CS37" s="119" t="e">
        <f>VLOOKUP($B37,Raw_Data[#All],CS$2,0)/CS$1</f>
        <v>#N/A</v>
      </c>
      <c r="CT37" s="119" t="e">
        <f>VLOOKUP($B37,Raw_Data[#All],CT$2,0)/CT$1</f>
        <v>#N/A</v>
      </c>
      <c r="CU37" s="119" t="e">
        <f>VLOOKUP($B37,Raw_Data[#All],CU$2,0)/CU$1</f>
        <v>#N/A</v>
      </c>
      <c r="CV37" s="119" t="e">
        <f>VLOOKUP($B37,Raw_Data[#All],CV$2,0)/CV$1</f>
        <v>#N/A</v>
      </c>
      <c r="CW37" s="119" t="e">
        <f>VLOOKUP($B37,Raw_Data[#All],CW$2,0)/CW$1</f>
        <v>#N/A</v>
      </c>
      <c r="CX37" s="119" t="e">
        <f>VLOOKUP($B37,Raw_Data[#All],CX$2,0)/CX$1</f>
        <v>#N/A</v>
      </c>
      <c r="CY37" s="119" t="e">
        <f>VLOOKUP($B37,Raw_Data[#All],CY$2,0)/CY$1</f>
        <v>#N/A</v>
      </c>
      <c r="CZ37" s="119" t="e">
        <f>VLOOKUP($B37,Raw_Data[#All],CZ$2,0)/CZ$1</f>
        <v>#N/A</v>
      </c>
      <c r="DA37" s="119" t="e">
        <f>VLOOKUP($B37,Raw_Data[#All],DA$2,0)/DA$1</f>
        <v>#N/A</v>
      </c>
      <c r="DB37" s="119" t="e">
        <f>VLOOKUP($B37,Raw_Data[#All],DB$2,0)/DB$1</f>
        <v>#N/A</v>
      </c>
      <c r="DC37" s="119" t="e">
        <f>VLOOKUP($B37,Raw_Data[#All],DC$2,0)/DC$1</f>
        <v>#N/A</v>
      </c>
      <c r="DD37" s="119" t="e">
        <f>VLOOKUP($B37,Raw_Data[#All],DD$2,0)/DD$1</f>
        <v>#N/A</v>
      </c>
      <c r="DE37" s="119" t="e">
        <f>VLOOKUP($B37,Raw_Data[#All],DE$2,0)/DE$1</f>
        <v>#N/A</v>
      </c>
      <c r="DF37" s="119" t="e">
        <f>VLOOKUP($B37,Raw_Data[#All],DF$2,0)/DF$1</f>
        <v>#N/A</v>
      </c>
      <c r="DG37" s="119" t="e">
        <f>VLOOKUP($B37,Raw_Data[#All],DG$2,0)/DG$1</f>
        <v>#N/A</v>
      </c>
      <c r="DH37" s="119" t="e">
        <f>VLOOKUP($B37,Raw_Data[#All],DH$2,0)/DH$1</f>
        <v>#N/A</v>
      </c>
      <c r="DI37" s="119" t="e">
        <f>VLOOKUP($B37,Raw_Data[#All],DI$2,0)/DI$1</f>
        <v>#N/A</v>
      </c>
      <c r="DJ37" s="119" t="e">
        <f>VLOOKUP($B37,Raw_Data[#All],DJ$2,0)/DJ$1</f>
        <v>#N/A</v>
      </c>
      <c r="DK37" s="119" t="e">
        <f>VLOOKUP($B37,Raw_Data[#All],DK$2,0)/DK$1</f>
        <v>#N/A</v>
      </c>
      <c r="DL37" s="119" t="e">
        <f>VLOOKUP($B37,Raw_Data[#All],DL$2,0)/DL$1</f>
        <v>#N/A</v>
      </c>
      <c r="DM37" s="119" t="e">
        <f>VLOOKUP($B37,Raw_Data[#All],DM$2,0)/DM$1</f>
        <v>#N/A</v>
      </c>
      <c r="DN37" s="119" t="e">
        <f>VLOOKUP($B37,Raw_Data[#All],DN$2,0)/DN$1</f>
        <v>#N/A</v>
      </c>
      <c r="DO37" s="119" t="e">
        <f>VLOOKUP($B37,Raw_Data[#All],DO$2,0)/DO$1</f>
        <v>#N/A</v>
      </c>
      <c r="DP37" s="119" t="e">
        <f>VLOOKUP($B37,Raw_Data[#All],DP$2,0)/DP$1</f>
        <v>#N/A</v>
      </c>
      <c r="DQ37" s="119" t="e">
        <f>VLOOKUP($B37,Raw_Data[#All],DQ$2,0)/DQ$1</f>
        <v>#N/A</v>
      </c>
      <c r="DR37" s="119" t="e">
        <f>VLOOKUP($B37,Raw_Data[#All],DR$2,0)/DR$1</f>
        <v>#N/A</v>
      </c>
      <c r="DS37" s="119" t="e">
        <f>VLOOKUP($B37,Raw_Data[#All],DS$2,0)/DS$1</f>
        <v>#N/A</v>
      </c>
      <c r="DT37" s="119" t="e">
        <f>VLOOKUP($B37,Raw_Data[#All],DT$2,0)/DT$1</f>
        <v>#N/A</v>
      </c>
      <c r="DU37" s="119" t="e">
        <f>VLOOKUP($B37,Raw_Data[#All],DU$2,0)/DU$1</f>
        <v>#N/A</v>
      </c>
      <c r="DV37" s="119" t="e">
        <f>VLOOKUP($B37,Raw_Data[#All],DV$2,0)/DV$1</f>
        <v>#N/A</v>
      </c>
      <c r="DW37" s="119" t="e">
        <f>VLOOKUP($B37,Raw_Data[#All],DW$2,0)/DW$1</f>
        <v>#N/A</v>
      </c>
      <c r="DX37" s="119" t="e">
        <f>VLOOKUP($B37,Raw_Data[#All],DX$2,0)/DX$1</f>
        <v>#N/A</v>
      </c>
      <c r="DY37" s="119" t="e">
        <f>VLOOKUP($B37,Raw_Data[#All],DY$2,0)/DY$1</f>
        <v>#N/A</v>
      </c>
      <c r="DZ37" s="119" t="e">
        <f>VLOOKUP($B37,Raw_Data[#All],DZ$2,0)/DZ$1</f>
        <v>#N/A</v>
      </c>
      <c r="EA37" s="119" t="e">
        <f>VLOOKUP($B37,Raw_Data[#All],EA$2,0)/EA$1</f>
        <v>#N/A</v>
      </c>
      <c r="EB37" s="119" t="e">
        <f>VLOOKUP($B37,Raw_Data[#All],EB$2,0)/EB$1</f>
        <v>#N/A</v>
      </c>
      <c r="EC37" s="119" t="e">
        <f>VLOOKUP($B37,Raw_Data[#All],EC$2,0)/EC$1</f>
        <v>#N/A</v>
      </c>
      <c r="ED37" s="119" t="e">
        <f>VLOOKUP($B37,Raw_Data[#All],ED$2,0)/ED$1</f>
        <v>#N/A</v>
      </c>
      <c r="EE37" s="119" t="e">
        <f>VLOOKUP($B37,Raw_Data[#All],EE$2,0)/EE$1</f>
        <v>#N/A</v>
      </c>
      <c r="EF37" s="119" t="e">
        <f>VLOOKUP($B37,Raw_Data[#All],EF$2,0)/EF$1</f>
        <v>#N/A</v>
      </c>
      <c r="EG37" s="119" t="e">
        <f>VLOOKUP($B37,Raw_Data[#All],EG$2,0)/EG$1</f>
        <v>#N/A</v>
      </c>
      <c r="EH37" s="119" t="e">
        <f>VLOOKUP($B37,Raw_Data[#All],EH$2,0)/EH$1</f>
        <v>#N/A</v>
      </c>
      <c r="EI37" s="119" t="e">
        <f>VLOOKUP($B37,Raw_Data[#All],EI$2,0)/EI$1</f>
        <v>#N/A</v>
      </c>
      <c r="EJ37" s="119" t="e">
        <f>VLOOKUP($B37,Raw_Data[#All],EJ$2,0)/EJ$1</f>
        <v>#N/A</v>
      </c>
      <c r="EK37" s="119" t="e">
        <f>VLOOKUP($B37,Raw_Data[#All],EK$2,0)/EK$1</f>
        <v>#N/A</v>
      </c>
      <c r="EL37" s="119" t="e">
        <f>VLOOKUP($B37,Raw_Data[#All],EL$2,0)/EL$1</f>
        <v>#N/A</v>
      </c>
      <c r="EM37" s="119" t="e">
        <f>VLOOKUP($B37,Raw_Data[#All],EM$2,0)/EM$1</f>
        <v>#N/A</v>
      </c>
      <c r="EN37" s="119" t="e">
        <f>VLOOKUP($B37,Raw_Data[#All],EN$2,0)/EN$1</f>
        <v>#N/A</v>
      </c>
      <c r="EO37" s="119" t="e">
        <f>VLOOKUP($B37,Raw_Data[#All],EO$2,0)/EO$1</f>
        <v>#N/A</v>
      </c>
      <c r="EP37" s="119" t="e">
        <f>VLOOKUP($B37,Raw_Data[#All],EP$2,0)/EP$1</f>
        <v>#N/A</v>
      </c>
      <c r="EQ37" s="119" t="e">
        <f>VLOOKUP($B37,Raw_Data[#All],EQ$2,0)/EQ$1</f>
        <v>#N/A</v>
      </c>
      <c r="ER37" s="119" t="e">
        <f>VLOOKUP($B37,Raw_Data[#All],ER$2,0)/ER$1</f>
        <v>#N/A</v>
      </c>
      <c r="ES37" s="119" t="e">
        <f>VLOOKUP($B37,Raw_Data[#All],ES$2,0)/ES$1</f>
        <v>#N/A</v>
      </c>
      <c r="ET37" s="119" t="e">
        <f>VLOOKUP($B37,Raw_Data[#All],ET$2,0)/ET$1</f>
        <v>#N/A</v>
      </c>
      <c r="EU37" s="119" t="e">
        <f>VLOOKUP($B37,Raw_Data[#All],EU$2,0)/EU$1</f>
        <v>#N/A</v>
      </c>
      <c r="EV37" s="119" t="e">
        <f>VLOOKUP($B37,Raw_Data[#All],EV$2,0)/EV$1</f>
        <v>#N/A</v>
      </c>
      <c r="EW37" s="119" t="e">
        <f>VLOOKUP($B37,Raw_Data[#All],EW$2,0)/EW$1</f>
        <v>#N/A</v>
      </c>
      <c r="EX37" s="119" t="e">
        <f>VLOOKUP($B37,Raw_Data[#All],EX$2,0)/EX$1</f>
        <v>#N/A</v>
      </c>
      <c r="EY37" s="119" t="e">
        <f>VLOOKUP($B37,Raw_Data[#All],EY$2,0)/EY$1</f>
        <v>#N/A</v>
      </c>
      <c r="EZ37" s="119" t="e">
        <f>VLOOKUP($B37,Raw_Data[#All],EZ$2,0)/EZ$1</f>
        <v>#N/A</v>
      </c>
      <c r="FA37" s="119" t="e">
        <f>VLOOKUP($B37,Raw_Data[#All],FA$2,0)/FA$1</f>
        <v>#N/A</v>
      </c>
      <c r="FB37" s="119" t="e">
        <f>VLOOKUP($B37,Raw_Data[#All],FB$2,0)/FB$1</f>
        <v>#N/A</v>
      </c>
      <c r="FC37" s="119" t="e">
        <f>VLOOKUP($B37,Raw_Data[#All],FC$2,0)/FC$1</f>
        <v>#N/A</v>
      </c>
      <c r="FD37" s="119" t="e">
        <f>VLOOKUP($B37,Raw_Data[#All],FD$2,0)/FD$1</f>
        <v>#N/A</v>
      </c>
      <c r="FE37" s="119" t="e">
        <f>VLOOKUP($B37,Raw_Data[#All],FE$2,0)/FE$1</f>
        <v>#N/A</v>
      </c>
      <c r="FF37" s="119" t="e">
        <f>VLOOKUP($B37,Raw_Data[#All],FF$2,0)/FF$1</f>
        <v>#N/A</v>
      </c>
      <c r="FG37" s="143" t="e">
        <f>VLOOKUP($B37,Raw_Data[#All],FG$2,0)/FG$1</f>
        <v>#N/A</v>
      </c>
    </row>
    <row r="38" spans="2:163">
      <c r="B38" s="144">
        <f t="shared" si="1"/>
        <v>45851</v>
      </c>
      <c r="C38" s="119" t="e">
        <f>VLOOKUP($B38,Raw_Data[#All],C$2,0)/C$1</f>
        <v>#N/A</v>
      </c>
      <c r="D38" s="119" t="e">
        <f>VLOOKUP($B38,Raw_Data[#All],D$2,0)/D$1</f>
        <v>#N/A</v>
      </c>
      <c r="E38" s="119" t="e">
        <f>VLOOKUP($B38,Raw_Data[#All],E$2,0)/E$1</f>
        <v>#N/A</v>
      </c>
      <c r="F38" s="119" t="e">
        <f>VLOOKUP($B38,Raw_Data[#All],F$2,0)/F$1</f>
        <v>#N/A</v>
      </c>
      <c r="G38" s="119" t="e">
        <f>VLOOKUP($B38,Raw_Data[#All],G$2,0)/G$1</f>
        <v>#N/A</v>
      </c>
      <c r="H38" s="119" t="e">
        <f>VLOOKUP($B38,Raw_Data[#All],H$2,0)/H$1</f>
        <v>#N/A</v>
      </c>
      <c r="I38" s="119" t="e">
        <f>VLOOKUP($B38,Raw_Data[#All],I$2,0)/I$1</f>
        <v>#N/A</v>
      </c>
      <c r="J38" s="119" t="e">
        <f>VLOOKUP($B38,Raw_Data[#All],J$2,0)/J$1</f>
        <v>#N/A</v>
      </c>
      <c r="K38" s="119" t="e">
        <f>VLOOKUP($B38,Raw_Data[#All],K$2,0)/K$1</f>
        <v>#N/A</v>
      </c>
      <c r="L38" s="119" t="e">
        <f>VLOOKUP($B38,Raw_Data[#All],L$2,0)/L$1</f>
        <v>#N/A</v>
      </c>
      <c r="M38" s="119" t="e">
        <f>VLOOKUP($B38,Raw_Data[#All],M$2,0)/M$1</f>
        <v>#N/A</v>
      </c>
      <c r="N38" s="119" t="e">
        <f>VLOOKUP($B38,Raw_Data[#All],N$2,0)/N$1</f>
        <v>#N/A</v>
      </c>
      <c r="O38" s="119" t="e">
        <f>VLOOKUP($B38,Raw_Data[#All],O$2,0)/O$1</f>
        <v>#N/A</v>
      </c>
      <c r="P38" s="119" t="e">
        <f>VLOOKUP($B38,Raw_Data[#All],P$2,0)/P$1</f>
        <v>#N/A</v>
      </c>
      <c r="Q38" s="119" t="e">
        <f>VLOOKUP($B38,Raw_Data[#All],Q$2,0)/Q$1</f>
        <v>#N/A</v>
      </c>
      <c r="R38" s="119" t="e">
        <f>VLOOKUP($B38,Raw_Data[#All],R$2,0)/R$1</f>
        <v>#N/A</v>
      </c>
      <c r="S38" s="119" t="e">
        <f>VLOOKUP($B38,Raw_Data[#All],S$2,0)/S$1</f>
        <v>#N/A</v>
      </c>
      <c r="T38" s="119" t="e">
        <f>VLOOKUP($B38,Raw_Data[#All],T$2,0)/T$1</f>
        <v>#N/A</v>
      </c>
      <c r="U38" s="119" t="e">
        <f>VLOOKUP($B38,Raw_Data[#All],U$2,0)/U$1</f>
        <v>#N/A</v>
      </c>
      <c r="V38" s="119" t="e">
        <f>VLOOKUP($B38,Raw_Data[#All],V$2,0)/V$1</f>
        <v>#N/A</v>
      </c>
      <c r="W38" s="119" t="e">
        <f>VLOOKUP($B38,Raw_Data[#All],W$2,0)/W$1</f>
        <v>#N/A</v>
      </c>
      <c r="X38" s="119" t="e">
        <f>VLOOKUP($B38,Raw_Data[#All],X$2,0)/X$1</f>
        <v>#N/A</v>
      </c>
      <c r="Y38" s="119" t="e">
        <f>VLOOKUP($B38,Raw_Data[#All],Y$2,0)/Y$1</f>
        <v>#N/A</v>
      </c>
      <c r="Z38" s="119" t="e">
        <f>VLOOKUP($B38,Raw_Data[#All],Z$2,0)/Z$1</f>
        <v>#N/A</v>
      </c>
      <c r="AA38" s="119" t="e">
        <f>VLOOKUP($B38,Raw_Data[#All],AA$2,0)/AA$1</f>
        <v>#N/A</v>
      </c>
      <c r="AB38" s="119" t="e">
        <f>VLOOKUP($B38,Raw_Data[#All],AB$2,0)/AB$1</f>
        <v>#N/A</v>
      </c>
      <c r="AC38" s="119" t="e">
        <f>VLOOKUP($B38,Raw_Data[#All],AC$2,0)/AC$1</f>
        <v>#N/A</v>
      </c>
      <c r="AD38" s="119" t="e">
        <f>VLOOKUP($B38,Raw_Data[#All],AD$2,0)/AD$1</f>
        <v>#N/A</v>
      </c>
      <c r="AE38" s="119" t="e">
        <f>VLOOKUP($B38,Raw_Data[#All],AE$2,0)/AE$1</f>
        <v>#N/A</v>
      </c>
      <c r="AF38" s="119" t="e">
        <f>VLOOKUP($B38,Raw_Data[#All],AF$2,0)/AF$1</f>
        <v>#N/A</v>
      </c>
      <c r="AG38" s="119" t="e">
        <f>VLOOKUP($B38,Raw_Data[#All],AG$2,0)/AG$1</f>
        <v>#N/A</v>
      </c>
      <c r="AH38" s="119" t="e">
        <f>VLOOKUP($B38,Raw_Data[#All],AH$2,0)/AH$1</f>
        <v>#N/A</v>
      </c>
      <c r="AI38" s="119" t="e">
        <f>VLOOKUP($B38,Raw_Data[#All],AI$2,0)/AI$1</f>
        <v>#N/A</v>
      </c>
      <c r="AJ38" s="119" t="e">
        <f>VLOOKUP($B38,Raw_Data[#All],AJ$2,0)/AJ$1</f>
        <v>#N/A</v>
      </c>
      <c r="AK38" s="119" t="e">
        <f>VLOOKUP($B38,Raw_Data[#All],AK$2,0)/AK$1</f>
        <v>#N/A</v>
      </c>
      <c r="AL38" s="119" t="e">
        <f>VLOOKUP($B38,Raw_Data[#All],AL$2,0)/AL$1</f>
        <v>#N/A</v>
      </c>
      <c r="AM38" s="119" t="e">
        <f>VLOOKUP($B38,Raw_Data[#All],AM$2,0)/AM$1</f>
        <v>#N/A</v>
      </c>
      <c r="AN38" s="119" t="e">
        <f>VLOOKUP($B38,Raw_Data[#All],AN$2,0)/AN$1</f>
        <v>#N/A</v>
      </c>
      <c r="AO38" s="119" t="e">
        <f>VLOOKUP($B38,Raw_Data[#All],AO$2,0)/AO$1</f>
        <v>#N/A</v>
      </c>
      <c r="AP38" s="119" t="e">
        <f>VLOOKUP($B38,Raw_Data[#All],AP$2,0)/AP$1</f>
        <v>#N/A</v>
      </c>
      <c r="AQ38" s="119" t="e">
        <f>VLOOKUP($B38,Raw_Data[#All],AQ$2,0)/AQ$1</f>
        <v>#N/A</v>
      </c>
      <c r="AR38" s="119" t="e">
        <f>VLOOKUP($B38,Raw_Data[#All],AR$2,0)/AR$1</f>
        <v>#N/A</v>
      </c>
      <c r="AS38" s="119" t="e">
        <f>VLOOKUP($B38,Raw_Data[#All],AS$2,0)/AS$1</f>
        <v>#N/A</v>
      </c>
      <c r="AT38" s="119" t="e">
        <f>VLOOKUP($B38,Raw_Data[#All],AT$2,0)/AT$1</f>
        <v>#N/A</v>
      </c>
      <c r="AU38" s="119" t="e">
        <f>VLOOKUP($B38,Raw_Data[#All],AU$2,0)/AU$1</f>
        <v>#N/A</v>
      </c>
      <c r="AV38" s="119" t="e">
        <f>VLOOKUP($B38,Raw_Data[#All],AV$2,0)/AV$1</f>
        <v>#N/A</v>
      </c>
      <c r="AW38" s="119" t="e">
        <f>VLOOKUP($B38,Raw_Data[#All],AW$2,0)/AW$1</f>
        <v>#N/A</v>
      </c>
      <c r="AX38" s="119" t="e">
        <f>VLOOKUP($B38,Raw_Data[#All],AX$2,0)/AX$1</f>
        <v>#N/A</v>
      </c>
      <c r="AY38" s="119" t="e">
        <f>VLOOKUP($B38,Raw_Data[#All],AY$2,0)/AY$1</f>
        <v>#N/A</v>
      </c>
      <c r="AZ38" s="119" t="e">
        <f>VLOOKUP($B38,Raw_Data[#All],AZ$2,0)/AZ$1</f>
        <v>#N/A</v>
      </c>
      <c r="BA38" s="119" t="e">
        <f>VLOOKUP($B38,Raw_Data[#All],BA$2,0)/BA$1</f>
        <v>#N/A</v>
      </c>
      <c r="BB38" s="119" t="e">
        <f>VLOOKUP($B38,Raw_Data[#All],BB$2,0)/BB$1</f>
        <v>#N/A</v>
      </c>
      <c r="BC38" s="119" t="e">
        <f>VLOOKUP($B38,Raw_Data[#All],BC$2,0)/BC$1</f>
        <v>#N/A</v>
      </c>
      <c r="BD38" s="119" t="e">
        <f>VLOOKUP($B38,Raw_Data[#All],BD$2,0)/BD$1</f>
        <v>#N/A</v>
      </c>
      <c r="BE38" s="119" t="e">
        <f>VLOOKUP($B38,Raw_Data[#All],BE$2,0)/BE$1</f>
        <v>#N/A</v>
      </c>
      <c r="BF38" s="119" t="e">
        <f>VLOOKUP($B38,Raw_Data[#All],BF$2,0)/BF$1</f>
        <v>#N/A</v>
      </c>
      <c r="BG38" s="119" t="e">
        <f>VLOOKUP($B38,Raw_Data[#All],BG$2,0)/BG$1</f>
        <v>#N/A</v>
      </c>
      <c r="BH38" s="119" t="e">
        <f>VLOOKUP($B38,Raw_Data[#All],BH$2,0)/BH$1</f>
        <v>#N/A</v>
      </c>
      <c r="BI38" s="119" t="e">
        <f>VLOOKUP($B38,Raw_Data[#All],BI$2,0)/BI$1</f>
        <v>#N/A</v>
      </c>
      <c r="BJ38" s="119" t="e">
        <f>VLOOKUP($B38,Raw_Data[#All],BJ$2,0)/BJ$1</f>
        <v>#N/A</v>
      </c>
      <c r="BK38" s="119" t="e">
        <f>VLOOKUP($B38,Raw_Data[#All],BK$2,0)/BK$1</f>
        <v>#N/A</v>
      </c>
      <c r="BL38" s="119" t="e">
        <f>VLOOKUP($B38,Raw_Data[#All],BL$2,0)/BL$1</f>
        <v>#N/A</v>
      </c>
      <c r="BM38" s="119" t="e">
        <f>VLOOKUP($B38,Raw_Data[#All],BM$2,0)/BM$1</f>
        <v>#N/A</v>
      </c>
      <c r="BN38" s="119" t="e">
        <f>VLOOKUP($B38,Raw_Data[#All],BN$2,0)/BN$1</f>
        <v>#N/A</v>
      </c>
      <c r="BO38" s="119" t="e">
        <f>VLOOKUP($B38,Raw_Data[#All],BO$2,0)/BO$1</f>
        <v>#N/A</v>
      </c>
      <c r="BP38" s="119" t="e">
        <f>VLOOKUP($B38,Raw_Data[#All],BP$2,0)/BP$1</f>
        <v>#N/A</v>
      </c>
      <c r="BQ38" s="119" t="e">
        <f>VLOOKUP($B38,Raw_Data[#All],BQ$2,0)/BQ$1</f>
        <v>#N/A</v>
      </c>
      <c r="BR38" s="119" t="e">
        <f>VLOOKUP($B38,Raw_Data[#All],BR$2,0)/BR$1</f>
        <v>#N/A</v>
      </c>
      <c r="BS38" s="119" t="e">
        <f>VLOOKUP($B38,Raw_Data[#All],BS$2,0)/BS$1</f>
        <v>#N/A</v>
      </c>
      <c r="BT38" s="119" t="e">
        <f>VLOOKUP($B38,Raw_Data[#All],BT$2,0)/BT$1</f>
        <v>#N/A</v>
      </c>
      <c r="BU38" s="119" t="e">
        <f>VLOOKUP($B38,Raw_Data[#All],BU$2,0)/BU$1</f>
        <v>#N/A</v>
      </c>
      <c r="BV38" s="119" t="e">
        <f>VLOOKUP($B38,Raw_Data[#All],BV$2,0)/BV$1</f>
        <v>#N/A</v>
      </c>
      <c r="BW38" s="119" t="e">
        <f>VLOOKUP($B38,Raw_Data[#All],BW$2,0)/BW$1</f>
        <v>#N/A</v>
      </c>
      <c r="BX38" s="119" t="e">
        <f>VLOOKUP($B38,Raw_Data[#All],BX$2,0)/BX$1</f>
        <v>#N/A</v>
      </c>
      <c r="BY38" s="119" t="e">
        <f>VLOOKUP($B38,Raw_Data[#All],BY$2,0)/BY$1</f>
        <v>#N/A</v>
      </c>
      <c r="BZ38" s="119" t="e">
        <f>VLOOKUP($B38,Raw_Data[#All],BZ$2,0)/BZ$1</f>
        <v>#N/A</v>
      </c>
      <c r="CA38" s="119" t="e">
        <f>VLOOKUP($B38,Raw_Data[#All],CA$2,0)/CA$1</f>
        <v>#N/A</v>
      </c>
      <c r="CB38" s="119" t="e">
        <f>VLOOKUP($B38,Raw_Data[#All],CB$2,0)/CB$1</f>
        <v>#N/A</v>
      </c>
      <c r="CC38" s="119" t="e">
        <f>VLOOKUP($B38,Raw_Data[#All],CC$2,0)/CC$1</f>
        <v>#N/A</v>
      </c>
      <c r="CD38" s="119" t="e">
        <f>VLOOKUP($B38,Raw_Data[#All],CD$2,0)/CD$1</f>
        <v>#N/A</v>
      </c>
      <c r="CE38" s="119" t="e">
        <f>VLOOKUP($B38,Raw_Data[#All],CE$2,0)/CE$1</f>
        <v>#N/A</v>
      </c>
      <c r="CF38" s="119" t="e">
        <f>VLOOKUP($B38,Raw_Data[#All],CF$2,0)/CF$1</f>
        <v>#N/A</v>
      </c>
      <c r="CG38" s="119" t="e">
        <f>VLOOKUP($B38,Raw_Data[#All],CG$2,0)/CG$1</f>
        <v>#N/A</v>
      </c>
      <c r="CH38" s="119" t="e">
        <f>VLOOKUP($B38,Raw_Data[#All],CH$2,0)/CH$1</f>
        <v>#N/A</v>
      </c>
      <c r="CI38" s="119" t="e">
        <f>VLOOKUP($B38,Raw_Data[#All],CI$2,0)/CI$1</f>
        <v>#N/A</v>
      </c>
      <c r="CJ38" s="119" t="e">
        <f>VLOOKUP($B38,Raw_Data[#All],CJ$2,0)/CJ$1</f>
        <v>#N/A</v>
      </c>
      <c r="CK38" s="119" t="e">
        <f>VLOOKUP($B38,Raw_Data[#All],CK$2,0)/CK$1</f>
        <v>#N/A</v>
      </c>
      <c r="CL38" s="119" t="e">
        <f>VLOOKUP($B38,Raw_Data[#All],CL$2,0)/CL$1</f>
        <v>#N/A</v>
      </c>
      <c r="CM38" s="119" t="e">
        <f>VLOOKUP($B38,Raw_Data[#All],CM$2,0)/CM$1</f>
        <v>#N/A</v>
      </c>
      <c r="CN38" s="119" t="e">
        <f>VLOOKUP($B38,Raw_Data[#All],CN$2,0)/CN$1</f>
        <v>#N/A</v>
      </c>
      <c r="CO38" s="119" t="e">
        <f>VLOOKUP($B38,Raw_Data[#All],CO$2,0)/CO$1</f>
        <v>#N/A</v>
      </c>
      <c r="CP38" s="119" t="e">
        <f>VLOOKUP($B38,Raw_Data[#All],CP$2,0)/CP$1</f>
        <v>#N/A</v>
      </c>
      <c r="CQ38" s="119" t="e">
        <f>VLOOKUP($B38,Raw_Data[#All],CQ$2,0)/CQ$1</f>
        <v>#N/A</v>
      </c>
      <c r="CR38" s="119" t="e">
        <f>VLOOKUP($B38,Raw_Data[#All],CR$2,0)/CR$1</f>
        <v>#N/A</v>
      </c>
      <c r="CS38" s="119" t="e">
        <f>VLOOKUP($B38,Raw_Data[#All],CS$2,0)/CS$1</f>
        <v>#N/A</v>
      </c>
      <c r="CT38" s="119" t="e">
        <f>VLOOKUP($B38,Raw_Data[#All],CT$2,0)/CT$1</f>
        <v>#N/A</v>
      </c>
      <c r="CU38" s="119" t="e">
        <f>VLOOKUP($B38,Raw_Data[#All],CU$2,0)/CU$1</f>
        <v>#N/A</v>
      </c>
      <c r="CV38" s="119" t="e">
        <f>VLOOKUP($B38,Raw_Data[#All],CV$2,0)/CV$1</f>
        <v>#N/A</v>
      </c>
      <c r="CW38" s="119" t="e">
        <f>VLOOKUP($B38,Raw_Data[#All],CW$2,0)/CW$1</f>
        <v>#N/A</v>
      </c>
      <c r="CX38" s="119" t="e">
        <f>VLOOKUP($B38,Raw_Data[#All],CX$2,0)/CX$1</f>
        <v>#N/A</v>
      </c>
      <c r="CY38" s="119" t="e">
        <f>VLOOKUP($B38,Raw_Data[#All],CY$2,0)/CY$1</f>
        <v>#N/A</v>
      </c>
      <c r="CZ38" s="119" t="e">
        <f>VLOOKUP($B38,Raw_Data[#All],CZ$2,0)/CZ$1</f>
        <v>#N/A</v>
      </c>
      <c r="DA38" s="119" t="e">
        <f>VLOOKUP($B38,Raw_Data[#All],DA$2,0)/DA$1</f>
        <v>#N/A</v>
      </c>
      <c r="DB38" s="119" t="e">
        <f>VLOOKUP($B38,Raw_Data[#All],DB$2,0)/DB$1</f>
        <v>#N/A</v>
      </c>
      <c r="DC38" s="119" t="e">
        <f>VLOOKUP($B38,Raw_Data[#All],DC$2,0)/DC$1</f>
        <v>#N/A</v>
      </c>
      <c r="DD38" s="119" t="e">
        <f>VLOOKUP($B38,Raw_Data[#All],DD$2,0)/DD$1</f>
        <v>#N/A</v>
      </c>
      <c r="DE38" s="119" t="e">
        <f>VLOOKUP($B38,Raw_Data[#All],DE$2,0)/DE$1</f>
        <v>#N/A</v>
      </c>
      <c r="DF38" s="119" t="e">
        <f>VLOOKUP($B38,Raw_Data[#All],DF$2,0)/DF$1</f>
        <v>#N/A</v>
      </c>
      <c r="DG38" s="119" t="e">
        <f>VLOOKUP($B38,Raw_Data[#All],DG$2,0)/DG$1</f>
        <v>#N/A</v>
      </c>
      <c r="DH38" s="119" t="e">
        <f>VLOOKUP($B38,Raw_Data[#All],DH$2,0)/DH$1</f>
        <v>#N/A</v>
      </c>
      <c r="DI38" s="119" t="e">
        <f>VLOOKUP($B38,Raw_Data[#All],DI$2,0)/DI$1</f>
        <v>#N/A</v>
      </c>
      <c r="DJ38" s="119" t="e">
        <f>VLOOKUP($B38,Raw_Data[#All],DJ$2,0)/DJ$1</f>
        <v>#N/A</v>
      </c>
      <c r="DK38" s="119" t="e">
        <f>VLOOKUP($B38,Raw_Data[#All],DK$2,0)/DK$1</f>
        <v>#N/A</v>
      </c>
      <c r="DL38" s="119" t="e">
        <f>VLOOKUP($B38,Raw_Data[#All],DL$2,0)/DL$1</f>
        <v>#N/A</v>
      </c>
      <c r="DM38" s="119" t="e">
        <f>VLOOKUP($B38,Raw_Data[#All],DM$2,0)/DM$1</f>
        <v>#N/A</v>
      </c>
      <c r="DN38" s="119" t="e">
        <f>VLOOKUP($B38,Raw_Data[#All],DN$2,0)/DN$1</f>
        <v>#N/A</v>
      </c>
      <c r="DO38" s="119" t="e">
        <f>VLOOKUP($B38,Raw_Data[#All],DO$2,0)/DO$1</f>
        <v>#N/A</v>
      </c>
      <c r="DP38" s="119" t="e">
        <f>VLOOKUP($B38,Raw_Data[#All],DP$2,0)/DP$1</f>
        <v>#N/A</v>
      </c>
      <c r="DQ38" s="119" t="e">
        <f>VLOOKUP($B38,Raw_Data[#All],DQ$2,0)/DQ$1</f>
        <v>#N/A</v>
      </c>
      <c r="DR38" s="119" t="e">
        <f>VLOOKUP($B38,Raw_Data[#All],DR$2,0)/DR$1</f>
        <v>#N/A</v>
      </c>
      <c r="DS38" s="119" t="e">
        <f>VLOOKUP($B38,Raw_Data[#All],DS$2,0)/DS$1</f>
        <v>#N/A</v>
      </c>
      <c r="DT38" s="119" t="e">
        <f>VLOOKUP($B38,Raw_Data[#All],DT$2,0)/DT$1</f>
        <v>#N/A</v>
      </c>
      <c r="DU38" s="119" t="e">
        <f>VLOOKUP($B38,Raw_Data[#All],DU$2,0)/DU$1</f>
        <v>#N/A</v>
      </c>
      <c r="DV38" s="119" t="e">
        <f>VLOOKUP($B38,Raw_Data[#All],DV$2,0)/DV$1</f>
        <v>#N/A</v>
      </c>
      <c r="DW38" s="119" t="e">
        <f>VLOOKUP($B38,Raw_Data[#All],DW$2,0)/DW$1</f>
        <v>#N/A</v>
      </c>
      <c r="DX38" s="119" t="e">
        <f>VLOOKUP($B38,Raw_Data[#All],DX$2,0)/DX$1</f>
        <v>#N/A</v>
      </c>
      <c r="DY38" s="119" t="e">
        <f>VLOOKUP($B38,Raw_Data[#All],DY$2,0)/DY$1</f>
        <v>#N/A</v>
      </c>
      <c r="DZ38" s="119" t="e">
        <f>VLOOKUP($B38,Raw_Data[#All],DZ$2,0)/DZ$1</f>
        <v>#N/A</v>
      </c>
      <c r="EA38" s="119" t="e">
        <f>VLOOKUP($B38,Raw_Data[#All],EA$2,0)/EA$1</f>
        <v>#N/A</v>
      </c>
      <c r="EB38" s="119" t="e">
        <f>VLOOKUP($B38,Raw_Data[#All],EB$2,0)/EB$1</f>
        <v>#N/A</v>
      </c>
      <c r="EC38" s="119" t="e">
        <f>VLOOKUP($B38,Raw_Data[#All],EC$2,0)/EC$1</f>
        <v>#N/A</v>
      </c>
      <c r="ED38" s="119" t="e">
        <f>VLOOKUP($B38,Raw_Data[#All],ED$2,0)/ED$1</f>
        <v>#N/A</v>
      </c>
      <c r="EE38" s="119" t="e">
        <f>VLOOKUP($B38,Raw_Data[#All],EE$2,0)/EE$1</f>
        <v>#N/A</v>
      </c>
      <c r="EF38" s="119" t="e">
        <f>VLOOKUP($B38,Raw_Data[#All],EF$2,0)/EF$1</f>
        <v>#N/A</v>
      </c>
      <c r="EG38" s="119" t="e">
        <f>VLOOKUP($B38,Raw_Data[#All],EG$2,0)/EG$1</f>
        <v>#N/A</v>
      </c>
      <c r="EH38" s="119" t="e">
        <f>VLOOKUP($B38,Raw_Data[#All],EH$2,0)/EH$1</f>
        <v>#N/A</v>
      </c>
      <c r="EI38" s="119" t="e">
        <f>VLOOKUP($B38,Raw_Data[#All],EI$2,0)/EI$1</f>
        <v>#N/A</v>
      </c>
      <c r="EJ38" s="119" t="e">
        <f>VLOOKUP($B38,Raw_Data[#All],EJ$2,0)/EJ$1</f>
        <v>#N/A</v>
      </c>
      <c r="EK38" s="119" t="e">
        <f>VLOOKUP($B38,Raw_Data[#All],EK$2,0)/EK$1</f>
        <v>#N/A</v>
      </c>
      <c r="EL38" s="119" t="e">
        <f>VLOOKUP($B38,Raw_Data[#All],EL$2,0)/EL$1</f>
        <v>#N/A</v>
      </c>
      <c r="EM38" s="119" t="e">
        <f>VLOOKUP($B38,Raw_Data[#All],EM$2,0)/EM$1</f>
        <v>#N/A</v>
      </c>
      <c r="EN38" s="119" t="e">
        <f>VLOOKUP($B38,Raw_Data[#All],EN$2,0)/EN$1</f>
        <v>#N/A</v>
      </c>
      <c r="EO38" s="119" t="e">
        <f>VLOOKUP($B38,Raw_Data[#All],EO$2,0)/EO$1</f>
        <v>#N/A</v>
      </c>
      <c r="EP38" s="119" t="e">
        <f>VLOOKUP($B38,Raw_Data[#All],EP$2,0)/EP$1</f>
        <v>#N/A</v>
      </c>
      <c r="EQ38" s="119" t="e">
        <f>VLOOKUP($B38,Raw_Data[#All],EQ$2,0)/EQ$1</f>
        <v>#N/A</v>
      </c>
      <c r="ER38" s="119" t="e">
        <f>VLOOKUP($B38,Raw_Data[#All],ER$2,0)/ER$1</f>
        <v>#N/A</v>
      </c>
      <c r="ES38" s="119" t="e">
        <f>VLOOKUP($B38,Raw_Data[#All],ES$2,0)/ES$1</f>
        <v>#N/A</v>
      </c>
      <c r="ET38" s="119" t="e">
        <f>VLOOKUP($B38,Raw_Data[#All],ET$2,0)/ET$1</f>
        <v>#N/A</v>
      </c>
      <c r="EU38" s="119" t="e">
        <f>VLOOKUP($B38,Raw_Data[#All],EU$2,0)/EU$1</f>
        <v>#N/A</v>
      </c>
      <c r="EV38" s="119" t="e">
        <f>VLOOKUP($B38,Raw_Data[#All],EV$2,0)/EV$1</f>
        <v>#N/A</v>
      </c>
      <c r="EW38" s="119" t="e">
        <f>VLOOKUP($B38,Raw_Data[#All],EW$2,0)/EW$1</f>
        <v>#N/A</v>
      </c>
      <c r="EX38" s="119" t="e">
        <f>VLOOKUP($B38,Raw_Data[#All],EX$2,0)/EX$1</f>
        <v>#N/A</v>
      </c>
      <c r="EY38" s="119" t="e">
        <f>VLOOKUP($B38,Raw_Data[#All],EY$2,0)/EY$1</f>
        <v>#N/A</v>
      </c>
      <c r="EZ38" s="119" t="e">
        <f>VLOOKUP($B38,Raw_Data[#All],EZ$2,0)/EZ$1</f>
        <v>#N/A</v>
      </c>
      <c r="FA38" s="119" t="e">
        <f>VLOOKUP($B38,Raw_Data[#All],FA$2,0)/FA$1</f>
        <v>#N/A</v>
      </c>
      <c r="FB38" s="119" t="e">
        <f>VLOOKUP($B38,Raw_Data[#All],FB$2,0)/FB$1</f>
        <v>#N/A</v>
      </c>
      <c r="FC38" s="119" t="e">
        <f>VLOOKUP($B38,Raw_Data[#All],FC$2,0)/FC$1</f>
        <v>#N/A</v>
      </c>
      <c r="FD38" s="119" t="e">
        <f>VLOOKUP($B38,Raw_Data[#All],FD$2,0)/FD$1</f>
        <v>#N/A</v>
      </c>
      <c r="FE38" s="119" t="e">
        <f>VLOOKUP($B38,Raw_Data[#All],FE$2,0)/FE$1</f>
        <v>#N/A</v>
      </c>
      <c r="FF38" s="119" t="e">
        <f>VLOOKUP($B38,Raw_Data[#All],FF$2,0)/FF$1</f>
        <v>#N/A</v>
      </c>
      <c r="FG38" s="143" t="e">
        <f>VLOOKUP($B38,Raw_Data[#All],FG$2,0)/FG$1</f>
        <v>#N/A</v>
      </c>
    </row>
    <row r="39" spans="2:163">
      <c r="B39" s="144">
        <f t="shared" si="1"/>
        <v>45852</v>
      </c>
      <c r="C39" s="119" t="e">
        <f>VLOOKUP($B39,Raw_Data[#All],C$2,0)/C$1</f>
        <v>#N/A</v>
      </c>
      <c r="D39" s="119" t="e">
        <f>VLOOKUP($B39,Raw_Data[#All],D$2,0)/D$1</f>
        <v>#N/A</v>
      </c>
      <c r="E39" s="119" t="e">
        <f>VLOOKUP($B39,Raw_Data[#All],E$2,0)/E$1</f>
        <v>#N/A</v>
      </c>
      <c r="F39" s="119" t="e">
        <f>VLOOKUP($B39,Raw_Data[#All],F$2,0)/F$1</f>
        <v>#N/A</v>
      </c>
      <c r="G39" s="119" t="e">
        <f>VLOOKUP($B39,Raw_Data[#All],G$2,0)/G$1</f>
        <v>#N/A</v>
      </c>
      <c r="H39" s="119" t="e">
        <f>VLOOKUP($B39,Raw_Data[#All],H$2,0)/H$1</f>
        <v>#N/A</v>
      </c>
      <c r="I39" s="119" t="e">
        <f>VLOOKUP($B39,Raw_Data[#All],I$2,0)/I$1</f>
        <v>#N/A</v>
      </c>
      <c r="J39" s="119" t="e">
        <f>VLOOKUP($B39,Raw_Data[#All],J$2,0)/J$1</f>
        <v>#N/A</v>
      </c>
      <c r="K39" s="119" t="e">
        <f>VLOOKUP($B39,Raw_Data[#All],K$2,0)/K$1</f>
        <v>#N/A</v>
      </c>
      <c r="L39" s="119" t="e">
        <f>VLOOKUP($B39,Raw_Data[#All],L$2,0)/L$1</f>
        <v>#N/A</v>
      </c>
      <c r="M39" s="119" t="e">
        <f>VLOOKUP($B39,Raw_Data[#All],M$2,0)/M$1</f>
        <v>#N/A</v>
      </c>
      <c r="N39" s="119" t="e">
        <f>VLOOKUP($B39,Raw_Data[#All],N$2,0)/N$1</f>
        <v>#N/A</v>
      </c>
      <c r="O39" s="119" t="e">
        <f>VLOOKUP($B39,Raw_Data[#All],O$2,0)/O$1</f>
        <v>#N/A</v>
      </c>
      <c r="P39" s="119" t="e">
        <f>VLOOKUP($B39,Raw_Data[#All],P$2,0)/P$1</f>
        <v>#N/A</v>
      </c>
      <c r="Q39" s="119" t="e">
        <f>VLOOKUP($B39,Raw_Data[#All],Q$2,0)/Q$1</f>
        <v>#N/A</v>
      </c>
      <c r="R39" s="119" t="e">
        <f>VLOOKUP($B39,Raw_Data[#All],R$2,0)/R$1</f>
        <v>#N/A</v>
      </c>
      <c r="S39" s="119" t="e">
        <f>VLOOKUP($B39,Raw_Data[#All],S$2,0)/S$1</f>
        <v>#N/A</v>
      </c>
      <c r="T39" s="119" t="e">
        <f>VLOOKUP($B39,Raw_Data[#All],T$2,0)/T$1</f>
        <v>#N/A</v>
      </c>
      <c r="U39" s="119" t="e">
        <f>VLOOKUP($B39,Raw_Data[#All],U$2,0)/U$1</f>
        <v>#N/A</v>
      </c>
      <c r="V39" s="119" t="e">
        <f>VLOOKUP($B39,Raw_Data[#All],V$2,0)/V$1</f>
        <v>#N/A</v>
      </c>
      <c r="W39" s="119" t="e">
        <f>VLOOKUP($B39,Raw_Data[#All],W$2,0)/W$1</f>
        <v>#N/A</v>
      </c>
      <c r="X39" s="119" t="e">
        <f>VLOOKUP($B39,Raw_Data[#All],X$2,0)/X$1</f>
        <v>#N/A</v>
      </c>
      <c r="Y39" s="119" t="e">
        <f>VLOOKUP($B39,Raw_Data[#All],Y$2,0)/Y$1</f>
        <v>#N/A</v>
      </c>
      <c r="Z39" s="119" t="e">
        <f>VLOOKUP($B39,Raw_Data[#All],Z$2,0)/Z$1</f>
        <v>#N/A</v>
      </c>
      <c r="AA39" s="119" t="e">
        <f>VLOOKUP($B39,Raw_Data[#All],AA$2,0)/AA$1</f>
        <v>#N/A</v>
      </c>
      <c r="AB39" s="119" t="e">
        <f>VLOOKUP($B39,Raw_Data[#All],AB$2,0)/AB$1</f>
        <v>#N/A</v>
      </c>
      <c r="AC39" s="119" t="e">
        <f>VLOOKUP($B39,Raw_Data[#All],AC$2,0)/AC$1</f>
        <v>#N/A</v>
      </c>
      <c r="AD39" s="119" t="e">
        <f>VLOOKUP($B39,Raw_Data[#All],AD$2,0)/AD$1</f>
        <v>#N/A</v>
      </c>
      <c r="AE39" s="119" t="e">
        <f>VLOOKUP($B39,Raw_Data[#All],AE$2,0)/AE$1</f>
        <v>#N/A</v>
      </c>
      <c r="AF39" s="119" t="e">
        <f>VLOOKUP($B39,Raw_Data[#All],AF$2,0)/AF$1</f>
        <v>#N/A</v>
      </c>
      <c r="AG39" s="119" t="e">
        <f>VLOOKUP($B39,Raw_Data[#All],AG$2,0)/AG$1</f>
        <v>#N/A</v>
      </c>
      <c r="AH39" s="119" t="e">
        <f>VLOOKUP($B39,Raw_Data[#All],AH$2,0)/AH$1</f>
        <v>#N/A</v>
      </c>
      <c r="AI39" s="119" t="e">
        <f>VLOOKUP($B39,Raw_Data[#All],AI$2,0)/AI$1</f>
        <v>#N/A</v>
      </c>
      <c r="AJ39" s="119" t="e">
        <f>VLOOKUP($B39,Raw_Data[#All],AJ$2,0)/AJ$1</f>
        <v>#N/A</v>
      </c>
      <c r="AK39" s="119" t="e">
        <f>VLOOKUP($B39,Raw_Data[#All],AK$2,0)/AK$1</f>
        <v>#N/A</v>
      </c>
      <c r="AL39" s="119" t="e">
        <f>VLOOKUP($B39,Raw_Data[#All],AL$2,0)/AL$1</f>
        <v>#N/A</v>
      </c>
      <c r="AM39" s="119" t="e">
        <f>VLOOKUP($B39,Raw_Data[#All],AM$2,0)/AM$1</f>
        <v>#N/A</v>
      </c>
      <c r="AN39" s="119" t="e">
        <f>VLOOKUP($B39,Raw_Data[#All],AN$2,0)/AN$1</f>
        <v>#N/A</v>
      </c>
      <c r="AO39" s="119" t="e">
        <f>VLOOKUP($B39,Raw_Data[#All],AO$2,0)/AO$1</f>
        <v>#N/A</v>
      </c>
      <c r="AP39" s="119" t="e">
        <f>VLOOKUP($B39,Raw_Data[#All],AP$2,0)/AP$1</f>
        <v>#N/A</v>
      </c>
      <c r="AQ39" s="119" t="e">
        <f>VLOOKUP($B39,Raw_Data[#All],AQ$2,0)/AQ$1</f>
        <v>#N/A</v>
      </c>
      <c r="AR39" s="119" t="e">
        <f>VLOOKUP($B39,Raw_Data[#All],AR$2,0)/AR$1</f>
        <v>#N/A</v>
      </c>
      <c r="AS39" s="119" t="e">
        <f>VLOOKUP($B39,Raw_Data[#All],AS$2,0)/AS$1</f>
        <v>#N/A</v>
      </c>
      <c r="AT39" s="119" t="e">
        <f>VLOOKUP($B39,Raw_Data[#All],AT$2,0)/AT$1</f>
        <v>#N/A</v>
      </c>
      <c r="AU39" s="119" t="e">
        <f>VLOOKUP($B39,Raw_Data[#All],AU$2,0)/AU$1</f>
        <v>#N/A</v>
      </c>
      <c r="AV39" s="119" t="e">
        <f>VLOOKUP($B39,Raw_Data[#All],AV$2,0)/AV$1</f>
        <v>#N/A</v>
      </c>
      <c r="AW39" s="119" t="e">
        <f>VLOOKUP($B39,Raw_Data[#All],AW$2,0)/AW$1</f>
        <v>#N/A</v>
      </c>
      <c r="AX39" s="119" t="e">
        <f>VLOOKUP($B39,Raw_Data[#All],AX$2,0)/AX$1</f>
        <v>#N/A</v>
      </c>
      <c r="AY39" s="119" t="e">
        <f>VLOOKUP($B39,Raw_Data[#All],AY$2,0)/AY$1</f>
        <v>#N/A</v>
      </c>
      <c r="AZ39" s="119" t="e">
        <f>VLOOKUP($B39,Raw_Data[#All],AZ$2,0)/AZ$1</f>
        <v>#N/A</v>
      </c>
      <c r="BA39" s="119" t="e">
        <f>VLOOKUP($B39,Raw_Data[#All],BA$2,0)/BA$1</f>
        <v>#N/A</v>
      </c>
      <c r="BB39" s="119" t="e">
        <f>VLOOKUP($B39,Raw_Data[#All],BB$2,0)/BB$1</f>
        <v>#N/A</v>
      </c>
      <c r="BC39" s="119" t="e">
        <f>VLOOKUP($B39,Raw_Data[#All],BC$2,0)/BC$1</f>
        <v>#N/A</v>
      </c>
      <c r="BD39" s="119" t="e">
        <f>VLOOKUP($B39,Raw_Data[#All],BD$2,0)/BD$1</f>
        <v>#N/A</v>
      </c>
      <c r="BE39" s="119" t="e">
        <f>VLOOKUP($B39,Raw_Data[#All],BE$2,0)/BE$1</f>
        <v>#N/A</v>
      </c>
      <c r="BF39" s="119" t="e">
        <f>VLOOKUP($B39,Raw_Data[#All],BF$2,0)/BF$1</f>
        <v>#N/A</v>
      </c>
      <c r="BG39" s="119" t="e">
        <f>VLOOKUP($B39,Raw_Data[#All],BG$2,0)/BG$1</f>
        <v>#N/A</v>
      </c>
      <c r="BH39" s="119" t="e">
        <f>VLOOKUP($B39,Raw_Data[#All],BH$2,0)/BH$1</f>
        <v>#N/A</v>
      </c>
      <c r="BI39" s="119" t="e">
        <f>VLOOKUP($B39,Raw_Data[#All],BI$2,0)/BI$1</f>
        <v>#N/A</v>
      </c>
      <c r="BJ39" s="119" t="e">
        <f>VLOOKUP($B39,Raw_Data[#All],BJ$2,0)/BJ$1</f>
        <v>#N/A</v>
      </c>
      <c r="BK39" s="119" t="e">
        <f>VLOOKUP($B39,Raw_Data[#All],BK$2,0)/BK$1</f>
        <v>#N/A</v>
      </c>
      <c r="BL39" s="119" t="e">
        <f>VLOOKUP($B39,Raw_Data[#All],BL$2,0)/BL$1</f>
        <v>#N/A</v>
      </c>
      <c r="BM39" s="119" t="e">
        <f>VLOOKUP($B39,Raw_Data[#All],BM$2,0)/BM$1</f>
        <v>#N/A</v>
      </c>
      <c r="BN39" s="119" t="e">
        <f>VLOOKUP($B39,Raw_Data[#All],BN$2,0)/BN$1</f>
        <v>#N/A</v>
      </c>
      <c r="BO39" s="119" t="e">
        <f>VLOOKUP($B39,Raw_Data[#All],BO$2,0)/BO$1</f>
        <v>#N/A</v>
      </c>
      <c r="BP39" s="119" t="e">
        <f>VLOOKUP($B39,Raw_Data[#All],BP$2,0)/BP$1</f>
        <v>#N/A</v>
      </c>
      <c r="BQ39" s="119" t="e">
        <f>VLOOKUP($B39,Raw_Data[#All],BQ$2,0)/BQ$1</f>
        <v>#N/A</v>
      </c>
      <c r="BR39" s="119" t="e">
        <f>VLOOKUP($B39,Raw_Data[#All],BR$2,0)/BR$1</f>
        <v>#N/A</v>
      </c>
      <c r="BS39" s="119" t="e">
        <f>VLOOKUP($B39,Raw_Data[#All],BS$2,0)/BS$1</f>
        <v>#N/A</v>
      </c>
      <c r="BT39" s="119" t="e">
        <f>VLOOKUP($B39,Raw_Data[#All],BT$2,0)/BT$1</f>
        <v>#N/A</v>
      </c>
      <c r="BU39" s="119" t="e">
        <f>VLOOKUP($B39,Raw_Data[#All],BU$2,0)/BU$1</f>
        <v>#N/A</v>
      </c>
      <c r="BV39" s="119" t="e">
        <f>VLOOKUP($B39,Raw_Data[#All],BV$2,0)/BV$1</f>
        <v>#N/A</v>
      </c>
      <c r="BW39" s="119" t="e">
        <f>VLOOKUP($B39,Raw_Data[#All],BW$2,0)/BW$1</f>
        <v>#N/A</v>
      </c>
      <c r="BX39" s="119" t="e">
        <f>VLOOKUP($B39,Raw_Data[#All],BX$2,0)/BX$1</f>
        <v>#N/A</v>
      </c>
      <c r="BY39" s="119" t="e">
        <f>VLOOKUP($B39,Raw_Data[#All],BY$2,0)/BY$1</f>
        <v>#N/A</v>
      </c>
      <c r="BZ39" s="119" t="e">
        <f>VLOOKUP($B39,Raw_Data[#All],BZ$2,0)/BZ$1</f>
        <v>#N/A</v>
      </c>
      <c r="CA39" s="119" t="e">
        <f>VLOOKUP($B39,Raw_Data[#All],CA$2,0)/CA$1</f>
        <v>#N/A</v>
      </c>
      <c r="CB39" s="119" t="e">
        <f>VLOOKUP($B39,Raw_Data[#All],CB$2,0)/CB$1</f>
        <v>#N/A</v>
      </c>
      <c r="CC39" s="119" t="e">
        <f>VLOOKUP($B39,Raw_Data[#All],CC$2,0)/CC$1</f>
        <v>#N/A</v>
      </c>
      <c r="CD39" s="119" t="e">
        <f>VLOOKUP($B39,Raw_Data[#All],CD$2,0)/CD$1</f>
        <v>#N/A</v>
      </c>
      <c r="CE39" s="119" t="e">
        <f>VLOOKUP($B39,Raw_Data[#All],CE$2,0)/CE$1</f>
        <v>#N/A</v>
      </c>
      <c r="CF39" s="119" t="e">
        <f>VLOOKUP($B39,Raw_Data[#All],CF$2,0)/CF$1</f>
        <v>#N/A</v>
      </c>
      <c r="CG39" s="119" t="e">
        <f>VLOOKUP($B39,Raw_Data[#All],CG$2,0)/CG$1</f>
        <v>#N/A</v>
      </c>
      <c r="CH39" s="119" t="e">
        <f>VLOOKUP($B39,Raw_Data[#All],CH$2,0)/CH$1</f>
        <v>#N/A</v>
      </c>
      <c r="CI39" s="119" t="e">
        <f>VLOOKUP($B39,Raw_Data[#All],CI$2,0)/CI$1</f>
        <v>#N/A</v>
      </c>
      <c r="CJ39" s="119" t="e">
        <f>VLOOKUP($B39,Raw_Data[#All],CJ$2,0)/CJ$1</f>
        <v>#N/A</v>
      </c>
      <c r="CK39" s="119" t="e">
        <f>VLOOKUP($B39,Raw_Data[#All],CK$2,0)/CK$1</f>
        <v>#N/A</v>
      </c>
      <c r="CL39" s="119" t="e">
        <f>VLOOKUP($B39,Raw_Data[#All],CL$2,0)/CL$1</f>
        <v>#N/A</v>
      </c>
      <c r="CM39" s="119" t="e">
        <f>VLOOKUP($B39,Raw_Data[#All],CM$2,0)/CM$1</f>
        <v>#N/A</v>
      </c>
      <c r="CN39" s="119" t="e">
        <f>VLOOKUP($B39,Raw_Data[#All],CN$2,0)/CN$1</f>
        <v>#N/A</v>
      </c>
      <c r="CO39" s="119" t="e">
        <f>VLOOKUP($B39,Raw_Data[#All],CO$2,0)/CO$1</f>
        <v>#N/A</v>
      </c>
      <c r="CP39" s="119" t="e">
        <f>VLOOKUP($B39,Raw_Data[#All],CP$2,0)/CP$1</f>
        <v>#N/A</v>
      </c>
      <c r="CQ39" s="119" t="e">
        <f>VLOOKUP($B39,Raw_Data[#All],CQ$2,0)/CQ$1</f>
        <v>#N/A</v>
      </c>
      <c r="CR39" s="119" t="e">
        <f>VLOOKUP($B39,Raw_Data[#All],CR$2,0)/CR$1</f>
        <v>#N/A</v>
      </c>
      <c r="CS39" s="119" t="e">
        <f>VLOOKUP($B39,Raw_Data[#All],CS$2,0)/CS$1</f>
        <v>#N/A</v>
      </c>
      <c r="CT39" s="119" t="e">
        <f>VLOOKUP($B39,Raw_Data[#All],CT$2,0)/CT$1</f>
        <v>#N/A</v>
      </c>
      <c r="CU39" s="119" t="e">
        <f>VLOOKUP($B39,Raw_Data[#All],CU$2,0)/CU$1</f>
        <v>#N/A</v>
      </c>
      <c r="CV39" s="119" t="e">
        <f>VLOOKUP($B39,Raw_Data[#All],CV$2,0)/CV$1</f>
        <v>#N/A</v>
      </c>
      <c r="CW39" s="119" t="e">
        <f>VLOOKUP($B39,Raw_Data[#All],CW$2,0)/CW$1</f>
        <v>#N/A</v>
      </c>
      <c r="CX39" s="119" t="e">
        <f>VLOOKUP($B39,Raw_Data[#All],CX$2,0)/CX$1</f>
        <v>#N/A</v>
      </c>
      <c r="CY39" s="119" t="e">
        <f>VLOOKUP($B39,Raw_Data[#All],CY$2,0)/CY$1</f>
        <v>#N/A</v>
      </c>
      <c r="CZ39" s="119" t="e">
        <f>VLOOKUP($B39,Raw_Data[#All],CZ$2,0)/CZ$1</f>
        <v>#N/A</v>
      </c>
      <c r="DA39" s="119" t="e">
        <f>VLOOKUP($B39,Raw_Data[#All],DA$2,0)/DA$1</f>
        <v>#N/A</v>
      </c>
      <c r="DB39" s="119" t="e">
        <f>VLOOKUP($B39,Raw_Data[#All],DB$2,0)/DB$1</f>
        <v>#N/A</v>
      </c>
      <c r="DC39" s="119" t="e">
        <f>VLOOKUP($B39,Raw_Data[#All],DC$2,0)/DC$1</f>
        <v>#N/A</v>
      </c>
      <c r="DD39" s="119" t="e">
        <f>VLOOKUP($B39,Raw_Data[#All],DD$2,0)/DD$1</f>
        <v>#N/A</v>
      </c>
      <c r="DE39" s="119" t="e">
        <f>VLOOKUP($B39,Raw_Data[#All],DE$2,0)/DE$1</f>
        <v>#N/A</v>
      </c>
      <c r="DF39" s="119" t="e">
        <f>VLOOKUP($B39,Raw_Data[#All],DF$2,0)/DF$1</f>
        <v>#N/A</v>
      </c>
      <c r="DG39" s="119" t="e">
        <f>VLOOKUP($B39,Raw_Data[#All],DG$2,0)/DG$1</f>
        <v>#N/A</v>
      </c>
      <c r="DH39" s="119" t="e">
        <f>VLOOKUP($B39,Raw_Data[#All],DH$2,0)/DH$1</f>
        <v>#N/A</v>
      </c>
      <c r="DI39" s="119" t="e">
        <f>VLOOKUP($B39,Raw_Data[#All],DI$2,0)/DI$1</f>
        <v>#N/A</v>
      </c>
      <c r="DJ39" s="119" t="e">
        <f>VLOOKUP($B39,Raw_Data[#All],DJ$2,0)/DJ$1</f>
        <v>#N/A</v>
      </c>
      <c r="DK39" s="119" t="e">
        <f>VLOOKUP($B39,Raw_Data[#All],DK$2,0)/DK$1</f>
        <v>#N/A</v>
      </c>
      <c r="DL39" s="119" t="e">
        <f>VLOOKUP($B39,Raw_Data[#All],DL$2,0)/DL$1</f>
        <v>#N/A</v>
      </c>
      <c r="DM39" s="119" t="e">
        <f>VLOOKUP($B39,Raw_Data[#All],DM$2,0)/DM$1</f>
        <v>#N/A</v>
      </c>
      <c r="DN39" s="119" t="e">
        <f>VLOOKUP($B39,Raw_Data[#All],DN$2,0)/DN$1</f>
        <v>#N/A</v>
      </c>
      <c r="DO39" s="119" t="e">
        <f>VLOOKUP($B39,Raw_Data[#All],DO$2,0)/DO$1</f>
        <v>#N/A</v>
      </c>
      <c r="DP39" s="119" t="e">
        <f>VLOOKUP($B39,Raw_Data[#All],DP$2,0)/DP$1</f>
        <v>#N/A</v>
      </c>
      <c r="DQ39" s="119" t="e">
        <f>VLOOKUP($B39,Raw_Data[#All],DQ$2,0)/DQ$1</f>
        <v>#N/A</v>
      </c>
      <c r="DR39" s="119" t="e">
        <f>VLOOKUP($B39,Raw_Data[#All],DR$2,0)/DR$1</f>
        <v>#N/A</v>
      </c>
      <c r="DS39" s="119" t="e">
        <f>VLOOKUP($B39,Raw_Data[#All],DS$2,0)/DS$1</f>
        <v>#N/A</v>
      </c>
      <c r="DT39" s="119" t="e">
        <f>VLOOKUP($B39,Raw_Data[#All],DT$2,0)/DT$1</f>
        <v>#N/A</v>
      </c>
      <c r="DU39" s="119" t="e">
        <f>VLOOKUP($B39,Raw_Data[#All],DU$2,0)/DU$1</f>
        <v>#N/A</v>
      </c>
      <c r="DV39" s="119" t="e">
        <f>VLOOKUP($B39,Raw_Data[#All],DV$2,0)/DV$1</f>
        <v>#N/A</v>
      </c>
      <c r="DW39" s="119" t="e">
        <f>VLOOKUP($B39,Raw_Data[#All],DW$2,0)/DW$1</f>
        <v>#N/A</v>
      </c>
      <c r="DX39" s="119" t="e">
        <f>VLOOKUP($B39,Raw_Data[#All],DX$2,0)/DX$1</f>
        <v>#N/A</v>
      </c>
      <c r="DY39" s="119" t="e">
        <f>VLOOKUP($B39,Raw_Data[#All],DY$2,0)/DY$1</f>
        <v>#N/A</v>
      </c>
      <c r="DZ39" s="119" t="e">
        <f>VLOOKUP($B39,Raw_Data[#All],DZ$2,0)/DZ$1</f>
        <v>#N/A</v>
      </c>
      <c r="EA39" s="119" t="e">
        <f>VLOOKUP($B39,Raw_Data[#All],EA$2,0)/EA$1</f>
        <v>#N/A</v>
      </c>
      <c r="EB39" s="119" t="e">
        <f>VLOOKUP($B39,Raw_Data[#All],EB$2,0)/EB$1</f>
        <v>#N/A</v>
      </c>
      <c r="EC39" s="119" t="e">
        <f>VLOOKUP($B39,Raw_Data[#All],EC$2,0)/EC$1</f>
        <v>#N/A</v>
      </c>
      <c r="ED39" s="119" t="e">
        <f>VLOOKUP($B39,Raw_Data[#All],ED$2,0)/ED$1</f>
        <v>#N/A</v>
      </c>
      <c r="EE39" s="119" t="e">
        <f>VLOOKUP($B39,Raw_Data[#All],EE$2,0)/EE$1</f>
        <v>#N/A</v>
      </c>
      <c r="EF39" s="119" t="e">
        <f>VLOOKUP($B39,Raw_Data[#All],EF$2,0)/EF$1</f>
        <v>#N/A</v>
      </c>
      <c r="EG39" s="119" t="e">
        <f>VLOOKUP($B39,Raw_Data[#All],EG$2,0)/EG$1</f>
        <v>#N/A</v>
      </c>
      <c r="EH39" s="119" t="e">
        <f>VLOOKUP($B39,Raw_Data[#All],EH$2,0)/EH$1</f>
        <v>#N/A</v>
      </c>
      <c r="EI39" s="119" t="e">
        <f>VLOOKUP($B39,Raw_Data[#All],EI$2,0)/EI$1</f>
        <v>#N/A</v>
      </c>
      <c r="EJ39" s="119" t="e">
        <f>VLOOKUP($B39,Raw_Data[#All],EJ$2,0)/EJ$1</f>
        <v>#N/A</v>
      </c>
      <c r="EK39" s="119" t="e">
        <f>VLOOKUP($B39,Raw_Data[#All],EK$2,0)/EK$1</f>
        <v>#N/A</v>
      </c>
      <c r="EL39" s="119" t="e">
        <f>VLOOKUP($B39,Raw_Data[#All],EL$2,0)/EL$1</f>
        <v>#N/A</v>
      </c>
      <c r="EM39" s="119" t="e">
        <f>VLOOKUP($B39,Raw_Data[#All],EM$2,0)/EM$1</f>
        <v>#N/A</v>
      </c>
      <c r="EN39" s="119" t="e">
        <f>VLOOKUP($B39,Raw_Data[#All],EN$2,0)/EN$1</f>
        <v>#N/A</v>
      </c>
      <c r="EO39" s="119" t="e">
        <f>VLOOKUP($B39,Raw_Data[#All],EO$2,0)/EO$1</f>
        <v>#N/A</v>
      </c>
      <c r="EP39" s="119" t="e">
        <f>VLOOKUP($B39,Raw_Data[#All],EP$2,0)/EP$1</f>
        <v>#N/A</v>
      </c>
      <c r="EQ39" s="119" t="e">
        <f>VLOOKUP($B39,Raw_Data[#All],EQ$2,0)/EQ$1</f>
        <v>#N/A</v>
      </c>
      <c r="ER39" s="119" t="e">
        <f>VLOOKUP($B39,Raw_Data[#All],ER$2,0)/ER$1</f>
        <v>#N/A</v>
      </c>
      <c r="ES39" s="119" t="e">
        <f>VLOOKUP($B39,Raw_Data[#All],ES$2,0)/ES$1</f>
        <v>#N/A</v>
      </c>
      <c r="ET39" s="119" t="e">
        <f>VLOOKUP($B39,Raw_Data[#All],ET$2,0)/ET$1</f>
        <v>#N/A</v>
      </c>
      <c r="EU39" s="119" t="e">
        <f>VLOOKUP($B39,Raw_Data[#All],EU$2,0)/EU$1</f>
        <v>#N/A</v>
      </c>
      <c r="EV39" s="119" t="e">
        <f>VLOOKUP($B39,Raw_Data[#All],EV$2,0)/EV$1</f>
        <v>#N/A</v>
      </c>
      <c r="EW39" s="119" t="e">
        <f>VLOOKUP($B39,Raw_Data[#All],EW$2,0)/EW$1</f>
        <v>#N/A</v>
      </c>
      <c r="EX39" s="119" t="e">
        <f>VLOOKUP($B39,Raw_Data[#All],EX$2,0)/EX$1</f>
        <v>#N/A</v>
      </c>
      <c r="EY39" s="119" t="e">
        <f>VLOOKUP($B39,Raw_Data[#All],EY$2,0)/EY$1</f>
        <v>#N/A</v>
      </c>
      <c r="EZ39" s="119" t="e">
        <f>VLOOKUP($B39,Raw_Data[#All],EZ$2,0)/EZ$1</f>
        <v>#N/A</v>
      </c>
      <c r="FA39" s="119" t="e">
        <f>VLOOKUP($B39,Raw_Data[#All],FA$2,0)/FA$1</f>
        <v>#N/A</v>
      </c>
      <c r="FB39" s="119" t="e">
        <f>VLOOKUP($B39,Raw_Data[#All],FB$2,0)/FB$1</f>
        <v>#N/A</v>
      </c>
      <c r="FC39" s="119" t="e">
        <f>VLOOKUP($B39,Raw_Data[#All],FC$2,0)/FC$1</f>
        <v>#N/A</v>
      </c>
      <c r="FD39" s="119" t="e">
        <f>VLOOKUP($B39,Raw_Data[#All],FD$2,0)/FD$1</f>
        <v>#N/A</v>
      </c>
      <c r="FE39" s="119" t="e">
        <f>VLOOKUP($B39,Raw_Data[#All],FE$2,0)/FE$1</f>
        <v>#N/A</v>
      </c>
      <c r="FF39" s="119" t="e">
        <f>VLOOKUP($B39,Raw_Data[#All],FF$2,0)/FF$1</f>
        <v>#N/A</v>
      </c>
      <c r="FG39" s="143" t="e">
        <f>VLOOKUP($B39,Raw_Data[#All],FG$2,0)/FG$1</f>
        <v>#N/A</v>
      </c>
    </row>
    <row r="40" spans="2:163">
      <c r="B40" s="144">
        <f t="shared" si="1"/>
        <v>45853</v>
      </c>
      <c r="C40" s="119" t="e">
        <f>VLOOKUP($B40,Raw_Data[#All],C$2,0)/C$1</f>
        <v>#N/A</v>
      </c>
      <c r="D40" s="119" t="e">
        <f>VLOOKUP($B40,Raw_Data[#All],D$2,0)/D$1</f>
        <v>#N/A</v>
      </c>
      <c r="E40" s="119" t="e">
        <f>VLOOKUP($B40,Raw_Data[#All],E$2,0)/E$1</f>
        <v>#N/A</v>
      </c>
      <c r="F40" s="119" t="e">
        <f>VLOOKUP($B40,Raw_Data[#All],F$2,0)/F$1</f>
        <v>#N/A</v>
      </c>
      <c r="G40" s="119" t="e">
        <f>VLOOKUP($B40,Raw_Data[#All],G$2,0)/G$1</f>
        <v>#N/A</v>
      </c>
      <c r="H40" s="119" t="e">
        <f>VLOOKUP($B40,Raw_Data[#All],H$2,0)/H$1</f>
        <v>#N/A</v>
      </c>
      <c r="I40" s="119" t="e">
        <f>VLOOKUP($B40,Raw_Data[#All],I$2,0)/I$1</f>
        <v>#N/A</v>
      </c>
      <c r="J40" s="119" t="e">
        <f>VLOOKUP($B40,Raw_Data[#All],J$2,0)/J$1</f>
        <v>#N/A</v>
      </c>
      <c r="K40" s="119" t="e">
        <f>VLOOKUP($B40,Raw_Data[#All],K$2,0)/K$1</f>
        <v>#N/A</v>
      </c>
      <c r="L40" s="119" t="e">
        <f>VLOOKUP($B40,Raw_Data[#All],L$2,0)/L$1</f>
        <v>#N/A</v>
      </c>
      <c r="M40" s="119" t="e">
        <f>VLOOKUP($B40,Raw_Data[#All],M$2,0)/M$1</f>
        <v>#N/A</v>
      </c>
      <c r="N40" s="119" t="e">
        <f>VLOOKUP($B40,Raw_Data[#All],N$2,0)/N$1</f>
        <v>#N/A</v>
      </c>
      <c r="O40" s="119" t="e">
        <f>VLOOKUP($B40,Raw_Data[#All],O$2,0)/O$1</f>
        <v>#N/A</v>
      </c>
      <c r="P40" s="119" t="e">
        <f>VLOOKUP($B40,Raw_Data[#All],P$2,0)/P$1</f>
        <v>#N/A</v>
      </c>
      <c r="Q40" s="119" t="e">
        <f>VLOOKUP($B40,Raw_Data[#All],Q$2,0)/Q$1</f>
        <v>#N/A</v>
      </c>
      <c r="R40" s="119" t="e">
        <f>VLOOKUP($B40,Raw_Data[#All],R$2,0)/R$1</f>
        <v>#N/A</v>
      </c>
      <c r="S40" s="119" t="e">
        <f>VLOOKUP($B40,Raw_Data[#All],S$2,0)/S$1</f>
        <v>#N/A</v>
      </c>
      <c r="T40" s="119" t="e">
        <f>VLOOKUP($B40,Raw_Data[#All],T$2,0)/T$1</f>
        <v>#N/A</v>
      </c>
      <c r="U40" s="119" t="e">
        <f>VLOOKUP($B40,Raw_Data[#All],U$2,0)/U$1</f>
        <v>#N/A</v>
      </c>
      <c r="V40" s="119" t="e">
        <f>VLOOKUP($B40,Raw_Data[#All],V$2,0)/V$1</f>
        <v>#N/A</v>
      </c>
      <c r="W40" s="119" t="e">
        <f>VLOOKUP($B40,Raw_Data[#All],W$2,0)/W$1</f>
        <v>#N/A</v>
      </c>
      <c r="X40" s="119" t="e">
        <f>VLOOKUP($B40,Raw_Data[#All],X$2,0)/X$1</f>
        <v>#N/A</v>
      </c>
      <c r="Y40" s="119" t="e">
        <f>VLOOKUP($B40,Raw_Data[#All],Y$2,0)/Y$1</f>
        <v>#N/A</v>
      </c>
      <c r="Z40" s="119" t="e">
        <f>VLOOKUP($B40,Raw_Data[#All],Z$2,0)/Z$1</f>
        <v>#N/A</v>
      </c>
      <c r="AA40" s="119" t="e">
        <f>VLOOKUP($B40,Raw_Data[#All],AA$2,0)/AA$1</f>
        <v>#N/A</v>
      </c>
      <c r="AB40" s="119" t="e">
        <f>VLOOKUP($B40,Raw_Data[#All],AB$2,0)/AB$1</f>
        <v>#N/A</v>
      </c>
      <c r="AC40" s="119" t="e">
        <f>VLOOKUP($B40,Raw_Data[#All],AC$2,0)/AC$1</f>
        <v>#N/A</v>
      </c>
      <c r="AD40" s="119" t="e">
        <f>VLOOKUP($B40,Raw_Data[#All],AD$2,0)/AD$1</f>
        <v>#N/A</v>
      </c>
      <c r="AE40" s="119" t="e">
        <f>VLOOKUP($B40,Raw_Data[#All],AE$2,0)/AE$1</f>
        <v>#N/A</v>
      </c>
      <c r="AF40" s="119" t="e">
        <f>VLOOKUP($B40,Raw_Data[#All],AF$2,0)/AF$1</f>
        <v>#N/A</v>
      </c>
      <c r="AG40" s="119" t="e">
        <f>VLOOKUP($B40,Raw_Data[#All],AG$2,0)/AG$1</f>
        <v>#N/A</v>
      </c>
      <c r="AH40" s="119" t="e">
        <f>VLOOKUP($B40,Raw_Data[#All],AH$2,0)/AH$1</f>
        <v>#N/A</v>
      </c>
      <c r="AI40" s="119" t="e">
        <f>VLOOKUP($B40,Raw_Data[#All],AI$2,0)/AI$1</f>
        <v>#N/A</v>
      </c>
      <c r="AJ40" s="119" t="e">
        <f>VLOOKUP($B40,Raw_Data[#All],AJ$2,0)/AJ$1</f>
        <v>#N/A</v>
      </c>
      <c r="AK40" s="119" t="e">
        <f>VLOOKUP($B40,Raw_Data[#All],AK$2,0)/AK$1</f>
        <v>#N/A</v>
      </c>
      <c r="AL40" s="119" t="e">
        <f>VLOOKUP($B40,Raw_Data[#All],AL$2,0)/AL$1</f>
        <v>#N/A</v>
      </c>
      <c r="AM40" s="119" t="e">
        <f>VLOOKUP($B40,Raw_Data[#All],AM$2,0)/AM$1</f>
        <v>#N/A</v>
      </c>
      <c r="AN40" s="119" t="e">
        <f>VLOOKUP($B40,Raw_Data[#All],AN$2,0)/AN$1</f>
        <v>#N/A</v>
      </c>
      <c r="AO40" s="119" t="e">
        <f>VLOOKUP($B40,Raw_Data[#All],AO$2,0)/AO$1</f>
        <v>#N/A</v>
      </c>
      <c r="AP40" s="119" t="e">
        <f>VLOOKUP($B40,Raw_Data[#All],AP$2,0)/AP$1</f>
        <v>#N/A</v>
      </c>
      <c r="AQ40" s="119" t="e">
        <f>VLOOKUP($B40,Raw_Data[#All],AQ$2,0)/AQ$1</f>
        <v>#N/A</v>
      </c>
      <c r="AR40" s="119" t="e">
        <f>VLOOKUP($B40,Raw_Data[#All],AR$2,0)/AR$1</f>
        <v>#N/A</v>
      </c>
      <c r="AS40" s="119" t="e">
        <f>VLOOKUP($B40,Raw_Data[#All],AS$2,0)/AS$1</f>
        <v>#N/A</v>
      </c>
      <c r="AT40" s="119" t="e">
        <f>VLOOKUP($B40,Raw_Data[#All],AT$2,0)/AT$1</f>
        <v>#N/A</v>
      </c>
      <c r="AU40" s="119" t="e">
        <f>VLOOKUP($B40,Raw_Data[#All],AU$2,0)/AU$1</f>
        <v>#N/A</v>
      </c>
      <c r="AV40" s="119" t="e">
        <f>VLOOKUP($B40,Raw_Data[#All],AV$2,0)/AV$1</f>
        <v>#N/A</v>
      </c>
      <c r="AW40" s="119" t="e">
        <f>VLOOKUP($B40,Raw_Data[#All],AW$2,0)/AW$1</f>
        <v>#N/A</v>
      </c>
      <c r="AX40" s="119" t="e">
        <f>VLOOKUP($B40,Raw_Data[#All],AX$2,0)/AX$1</f>
        <v>#N/A</v>
      </c>
      <c r="AY40" s="119" t="e">
        <f>VLOOKUP($B40,Raw_Data[#All],AY$2,0)/AY$1</f>
        <v>#N/A</v>
      </c>
      <c r="AZ40" s="119" t="e">
        <f>VLOOKUP($B40,Raw_Data[#All],AZ$2,0)/AZ$1</f>
        <v>#N/A</v>
      </c>
      <c r="BA40" s="119" t="e">
        <f>VLOOKUP($B40,Raw_Data[#All],BA$2,0)/BA$1</f>
        <v>#N/A</v>
      </c>
      <c r="BB40" s="119" t="e">
        <f>VLOOKUP($B40,Raw_Data[#All],BB$2,0)/BB$1</f>
        <v>#N/A</v>
      </c>
      <c r="BC40" s="119" t="e">
        <f>VLOOKUP($B40,Raw_Data[#All],BC$2,0)/BC$1</f>
        <v>#N/A</v>
      </c>
      <c r="BD40" s="119" t="e">
        <f>VLOOKUP($B40,Raw_Data[#All],BD$2,0)/BD$1</f>
        <v>#N/A</v>
      </c>
      <c r="BE40" s="119" t="e">
        <f>VLOOKUP($B40,Raw_Data[#All],BE$2,0)/BE$1</f>
        <v>#N/A</v>
      </c>
      <c r="BF40" s="119" t="e">
        <f>VLOOKUP($B40,Raw_Data[#All],BF$2,0)/BF$1</f>
        <v>#N/A</v>
      </c>
      <c r="BG40" s="119" t="e">
        <f>VLOOKUP($B40,Raw_Data[#All],BG$2,0)/BG$1</f>
        <v>#N/A</v>
      </c>
      <c r="BH40" s="119" t="e">
        <f>VLOOKUP($B40,Raw_Data[#All],BH$2,0)/BH$1</f>
        <v>#N/A</v>
      </c>
      <c r="BI40" s="119" t="e">
        <f>VLOOKUP($B40,Raw_Data[#All],BI$2,0)/BI$1</f>
        <v>#N/A</v>
      </c>
      <c r="BJ40" s="119" t="e">
        <f>VLOOKUP($B40,Raw_Data[#All],BJ$2,0)/BJ$1</f>
        <v>#N/A</v>
      </c>
      <c r="BK40" s="119" t="e">
        <f>VLOOKUP($B40,Raw_Data[#All],BK$2,0)/BK$1</f>
        <v>#N/A</v>
      </c>
      <c r="BL40" s="119" t="e">
        <f>VLOOKUP($B40,Raw_Data[#All],BL$2,0)/BL$1</f>
        <v>#N/A</v>
      </c>
      <c r="BM40" s="119" t="e">
        <f>VLOOKUP($B40,Raw_Data[#All],BM$2,0)/BM$1</f>
        <v>#N/A</v>
      </c>
      <c r="BN40" s="119" t="e">
        <f>VLOOKUP($B40,Raw_Data[#All],BN$2,0)/BN$1</f>
        <v>#N/A</v>
      </c>
      <c r="BO40" s="119" t="e">
        <f>VLOOKUP($B40,Raw_Data[#All],BO$2,0)/BO$1</f>
        <v>#N/A</v>
      </c>
      <c r="BP40" s="119" t="e">
        <f>VLOOKUP($B40,Raw_Data[#All],BP$2,0)/BP$1</f>
        <v>#N/A</v>
      </c>
      <c r="BQ40" s="119" t="e">
        <f>VLOOKUP($B40,Raw_Data[#All],BQ$2,0)/BQ$1</f>
        <v>#N/A</v>
      </c>
      <c r="BR40" s="119" t="e">
        <f>VLOOKUP($B40,Raw_Data[#All],BR$2,0)/BR$1</f>
        <v>#N/A</v>
      </c>
      <c r="BS40" s="119" t="e">
        <f>VLOOKUP($B40,Raw_Data[#All],BS$2,0)/BS$1</f>
        <v>#N/A</v>
      </c>
      <c r="BT40" s="119" t="e">
        <f>VLOOKUP($B40,Raw_Data[#All],BT$2,0)/BT$1</f>
        <v>#N/A</v>
      </c>
      <c r="BU40" s="119" t="e">
        <f>VLOOKUP($B40,Raw_Data[#All],BU$2,0)/BU$1</f>
        <v>#N/A</v>
      </c>
      <c r="BV40" s="119" t="e">
        <f>VLOOKUP($B40,Raw_Data[#All],BV$2,0)/BV$1</f>
        <v>#N/A</v>
      </c>
      <c r="BW40" s="119" t="e">
        <f>VLOOKUP($B40,Raw_Data[#All],BW$2,0)/BW$1</f>
        <v>#N/A</v>
      </c>
      <c r="BX40" s="119" t="e">
        <f>VLOOKUP($B40,Raw_Data[#All],BX$2,0)/BX$1</f>
        <v>#N/A</v>
      </c>
      <c r="BY40" s="119" t="e">
        <f>VLOOKUP($B40,Raw_Data[#All],BY$2,0)/BY$1</f>
        <v>#N/A</v>
      </c>
      <c r="BZ40" s="119" t="e">
        <f>VLOOKUP($B40,Raw_Data[#All],BZ$2,0)/BZ$1</f>
        <v>#N/A</v>
      </c>
      <c r="CA40" s="119" t="e">
        <f>VLOOKUP($B40,Raw_Data[#All],CA$2,0)/CA$1</f>
        <v>#N/A</v>
      </c>
      <c r="CB40" s="119" t="e">
        <f>VLOOKUP($B40,Raw_Data[#All],CB$2,0)/CB$1</f>
        <v>#N/A</v>
      </c>
      <c r="CC40" s="119" t="e">
        <f>VLOOKUP($B40,Raw_Data[#All],CC$2,0)/CC$1</f>
        <v>#N/A</v>
      </c>
      <c r="CD40" s="119" t="e">
        <f>VLOOKUP($B40,Raw_Data[#All],CD$2,0)/CD$1</f>
        <v>#N/A</v>
      </c>
      <c r="CE40" s="119" t="e">
        <f>VLOOKUP($B40,Raw_Data[#All],CE$2,0)/CE$1</f>
        <v>#N/A</v>
      </c>
      <c r="CF40" s="119" t="e">
        <f>VLOOKUP($B40,Raw_Data[#All],CF$2,0)/CF$1</f>
        <v>#N/A</v>
      </c>
      <c r="CG40" s="119" t="e">
        <f>VLOOKUP($B40,Raw_Data[#All],CG$2,0)/CG$1</f>
        <v>#N/A</v>
      </c>
      <c r="CH40" s="119" t="e">
        <f>VLOOKUP($B40,Raw_Data[#All],CH$2,0)/CH$1</f>
        <v>#N/A</v>
      </c>
      <c r="CI40" s="119" t="e">
        <f>VLOOKUP($B40,Raw_Data[#All],CI$2,0)/CI$1</f>
        <v>#N/A</v>
      </c>
      <c r="CJ40" s="119" t="e">
        <f>VLOOKUP($B40,Raw_Data[#All],CJ$2,0)/CJ$1</f>
        <v>#N/A</v>
      </c>
      <c r="CK40" s="119" t="e">
        <f>VLOOKUP($B40,Raw_Data[#All],CK$2,0)/CK$1</f>
        <v>#N/A</v>
      </c>
      <c r="CL40" s="119" t="e">
        <f>VLOOKUP($B40,Raw_Data[#All],CL$2,0)/CL$1</f>
        <v>#N/A</v>
      </c>
      <c r="CM40" s="119" t="e">
        <f>VLOOKUP($B40,Raw_Data[#All],CM$2,0)/CM$1</f>
        <v>#N/A</v>
      </c>
      <c r="CN40" s="119" t="e">
        <f>VLOOKUP($B40,Raw_Data[#All],CN$2,0)/CN$1</f>
        <v>#N/A</v>
      </c>
      <c r="CO40" s="119" t="e">
        <f>VLOOKUP($B40,Raw_Data[#All],CO$2,0)/CO$1</f>
        <v>#N/A</v>
      </c>
      <c r="CP40" s="119" t="e">
        <f>VLOOKUP($B40,Raw_Data[#All],CP$2,0)/CP$1</f>
        <v>#N/A</v>
      </c>
      <c r="CQ40" s="119" t="e">
        <f>VLOOKUP($B40,Raw_Data[#All],CQ$2,0)/CQ$1</f>
        <v>#N/A</v>
      </c>
      <c r="CR40" s="119" t="e">
        <f>VLOOKUP($B40,Raw_Data[#All],CR$2,0)/CR$1</f>
        <v>#N/A</v>
      </c>
      <c r="CS40" s="119" t="e">
        <f>VLOOKUP($B40,Raw_Data[#All],CS$2,0)/CS$1</f>
        <v>#N/A</v>
      </c>
      <c r="CT40" s="119" t="e">
        <f>VLOOKUP($B40,Raw_Data[#All],CT$2,0)/CT$1</f>
        <v>#N/A</v>
      </c>
      <c r="CU40" s="119" t="e">
        <f>VLOOKUP($B40,Raw_Data[#All],CU$2,0)/CU$1</f>
        <v>#N/A</v>
      </c>
      <c r="CV40" s="119" t="e">
        <f>VLOOKUP($B40,Raw_Data[#All],CV$2,0)/CV$1</f>
        <v>#N/A</v>
      </c>
      <c r="CW40" s="119" t="e">
        <f>VLOOKUP($B40,Raw_Data[#All],CW$2,0)/CW$1</f>
        <v>#N/A</v>
      </c>
      <c r="CX40" s="119" t="e">
        <f>VLOOKUP($B40,Raw_Data[#All],CX$2,0)/CX$1</f>
        <v>#N/A</v>
      </c>
      <c r="CY40" s="119" t="e">
        <f>VLOOKUP($B40,Raw_Data[#All],CY$2,0)/CY$1</f>
        <v>#N/A</v>
      </c>
      <c r="CZ40" s="119" t="e">
        <f>VLOOKUP($B40,Raw_Data[#All],CZ$2,0)/CZ$1</f>
        <v>#N/A</v>
      </c>
      <c r="DA40" s="119" t="e">
        <f>VLOOKUP($B40,Raw_Data[#All],DA$2,0)/DA$1</f>
        <v>#N/A</v>
      </c>
      <c r="DB40" s="119" t="e">
        <f>VLOOKUP($B40,Raw_Data[#All],DB$2,0)/DB$1</f>
        <v>#N/A</v>
      </c>
      <c r="DC40" s="119" t="e">
        <f>VLOOKUP($B40,Raw_Data[#All],DC$2,0)/DC$1</f>
        <v>#N/A</v>
      </c>
      <c r="DD40" s="119" t="e">
        <f>VLOOKUP($B40,Raw_Data[#All],DD$2,0)/DD$1</f>
        <v>#N/A</v>
      </c>
      <c r="DE40" s="119" t="e">
        <f>VLOOKUP($B40,Raw_Data[#All],DE$2,0)/DE$1</f>
        <v>#N/A</v>
      </c>
      <c r="DF40" s="119" t="e">
        <f>VLOOKUP($B40,Raw_Data[#All],DF$2,0)/DF$1</f>
        <v>#N/A</v>
      </c>
      <c r="DG40" s="119" t="e">
        <f>VLOOKUP($B40,Raw_Data[#All],DG$2,0)/DG$1</f>
        <v>#N/A</v>
      </c>
      <c r="DH40" s="119" t="e">
        <f>VLOOKUP($B40,Raw_Data[#All],DH$2,0)/DH$1</f>
        <v>#N/A</v>
      </c>
      <c r="DI40" s="119" t="e">
        <f>VLOOKUP($B40,Raw_Data[#All],DI$2,0)/DI$1</f>
        <v>#N/A</v>
      </c>
      <c r="DJ40" s="119" t="e">
        <f>VLOOKUP($B40,Raw_Data[#All],DJ$2,0)/DJ$1</f>
        <v>#N/A</v>
      </c>
      <c r="DK40" s="119" t="e">
        <f>VLOOKUP($B40,Raw_Data[#All],DK$2,0)/DK$1</f>
        <v>#N/A</v>
      </c>
      <c r="DL40" s="119" t="e">
        <f>VLOOKUP($B40,Raw_Data[#All],DL$2,0)/DL$1</f>
        <v>#N/A</v>
      </c>
      <c r="DM40" s="119" t="e">
        <f>VLOOKUP($B40,Raw_Data[#All],DM$2,0)/DM$1</f>
        <v>#N/A</v>
      </c>
      <c r="DN40" s="119" t="e">
        <f>VLOOKUP($B40,Raw_Data[#All],DN$2,0)/DN$1</f>
        <v>#N/A</v>
      </c>
      <c r="DO40" s="119" t="e">
        <f>VLOOKUP($B40,Raw_Data[#All],DO$2,0)/DO$1</f>
        <v>#N/A</v>
      </c>
      <c r="DP40" s="119" t="e">
        <f>VLOOKUP($B40,Raw_Data[#All],DP$2,0)/DP$1</f>
        <v>#N/A</v>
      </c>
      <c r="DQ40" s="119" t="e">
        <f>VLOOKUP($B40,Raw_Data[#All],DQ$2,0)/DQ$1</f>
        <v>#N/A</v>
      </c>
      <c r="DR40" s="119" t="e">
        <f>VLOOKUP($B40,Raw_Data[#All],DR$2,0)/DR$1</f>
        <v>#N/A</v>
      </c>
      <c r="DS40" s="119" t="e">
        <f>VLOOKUP($B40,Raw_Data[#All],DS$2,0)/DS$1</f>
        <v>#N/A</v>
      </c>
      <c r="DT40" s="119" t="e">
        <f>VLOOKUP($B40,Raw_Data[#All],DT$2,0)/DT$1</f>
        <v>#N/A</v>
      </c>
      <c r="DU40" s="119" t="e">
        <f>VLOOKUP($B40,Raw_Data[#All],DU$2,0)/DU$1</f>
        <v>#N/A</v>
      </c>
      <c r="DV40" s="119" t="e">
        <f>VLOOKUP($B40,Raw_Data[#All],DV$2,0)/DV$1</f>
        <v>#N/A</v>
      </c>
      <c r="DW40" s="119" t="e">
        <f>VLOOKUP($B40,Raw_Data[#All],DW$2,0)/DW$1</f>
        <v>#N/A</v>
      </c>
      <c r="DX40" s="119" t="e">
        <f>VLOOKUP($B40,Raw_Data[#All],DX$2,0)/DX$1</f>
        <v>#N/A</v>
      </c>
      <c r="DY40" s="119" t="e">
        <f>VLOOKUP($B40,Raw_Data[#All],DY$2,0)/DY$1</f>
        <v>#N/A</v>
      </c>
      <c r="DZ40" s="119" t="e">
        <f>VLOOKUP($B40,Raw_Data[#All],DZ$2,0)/DZ$1</f>
        <v>#N/A</v>
      </c>
      <c r="EA40" s="119" t="e">
        <f>VLOOKUP($B40,Raw_Data[#All],EA$2,0)/EA$1</f>
        <v>#N/A</v>
      </c>
      <c r="EB40" s="119" t="e">
        <f>VLOOKUP($B40,Raw_Data[#All],EB$2,0)/EB$1</f>
        <v>#N/A</v>
      </c>
      <c r="EC40" s="119" t="e">
        <f>VLOOKUP($B40,Raw_Data[#All],EC$2,0)/EC$1</f>
        <v>#N/A</v>
      </c>
      <c r="ED40" s="119" t="e">
        <f>VLOOKUP($B40,Raw_Data[#All],ED$2,0)/ED$1</f>
        <v>#N/A</v>
      </c>
      <c r="EE40" s="119" t="e">
        <f>VLOOKUP($B40,Raw_Data[#All],EE$2,0)/EE$1</f>
        <v>#N/A</v>
      </c>
      <c r="EF40" s="119" t="e">
        <f>VLOOKUP($B40,Raw_Data[#All],EF$2,0)/EF$1</f>
        <v>#N/A</v>
      </c>
      <c r="EG40" s="119" t="e">
        <f>VLOOKUP($B40,Raw_Data[#All],EG$2,0)/EG$1</f>
        <v>#N/A</v>
      </c>
      <c r="EH40" s="119" t="e">
        <f>VLOOKUP($B40,Raw_Data[#All],EH$2,0)/EH$1</f>
        <v>#N/A</v>
      </c>
      <c r="EI40" s="119" t="e">
        <f>VLOOKUP($B40,Raw_Data[#All],EI$2,0)/EI$1</f>
        <v>#N/A</v>
      </c>
      <c r="EJ40" s="119" t="e">
        <f>VLOOKUP($B40,Raw_Data[#All],EJ$2,0)/EJ$1</f>
        <v>#N/A</v>
      </c>
      <c r="EK40" s="119" t="e">
        <f>VLOOKUP($B40,Raw_Data[#All],EK$2,0)/EK$1</f>
        <v>#N/A</v>
      </c>
      <c r="EL40" s="119" t="e">
        <f>VLOOKUP($B40,Raw_Data[#All],EL$2,0)/EL$1</f>
        <v>#N/A</v>
      </c>
      <c r="EM40" s="119" t="e">
        <f>VLOOKUP($B40,Raw_Data[#All],EM$2,0)/EM$1</f>
        <v>#N/A</v>
      </c>
      <c r="EN40" s="119" t="e">
        <f>VLOOKUP($B40,Raw_Data[#All],EN$2,0)/EN$1</f>
        <v>#N/A</v>
      </c>
      <c r="EO40" s="119" t="e">
        <f>VLOOKUP($B40,Raw_Data[#All],EO$2,0)/EO$1</f>
        <v>#N/A</v>
      </c>
      <c r="EP40" s="119" t="e">
        <f>VLOOKUP($B40,Raw_Data[#All],EP$2,0)/EP$1</f>
        <v>#N/A</v>
      </c>
      <c r="EQ40" s="119" t="e">
        <f>VLOOKUP($B40,Raw_Data[#All],EQ$2,0)/EQ$1</f>
        <v>#N/A</v>
      </c>
      <c r="ER40" s="119" t="e">
        <f>VLOOKUP($B40,Raw_Data[#All],ER$2,0)/ER$1</f>
        <v>#N/A</v>
      </c>
      <c r="ES40" s="119" t="e">
        <f>VLOOKUP($B40,Raw_Data[#All],ES$2,0)/ES$1</f>
        <v>#N/A</v>
      </c>
      <c r="ET40" s="119" t="e">
        <f>VLOOKUP($B40,Raw_Data[#All],ET$2,0)/ET$1</f>
        <v>#N/A</v>
      </c>
      <c r="EU40" s="119" t="e">
        <f>VLOOKUP($B40,Raw_Data[#All],EU$2,0)/EU$1</f>
        <v>#N/A</v>
      </c>
      <c r="EV40" s="119" t="e">
        <f>VLOOKUP($B40,Raw_Data[#All],EV$2,0)/EV$1</f>
        <v>#N/A</v>
      </c>
      <c r="EW40" s="119" t="e">
        <f>VLOOKUP($B40,Raw_Data[#All],EW$2,0)/EW$1</f>
        <v>#N/A</v>
      </c>
      <c r="EX40" s="119" t="e">
        <f>VLOOKUP($B40,Raw_Data[#All],EX$2,0)/EX$1</f>
        <v>#N/A</v>
      </c>
      <c r="EY40" s="119" t="e">
        <f>VLOOKUP($B40,Raw_Data[#All],EY$2,0)/EY$1</f>
        <v>#N/A</v>
      </c>
      <c r="EZ40" s="119" t="e">
        <f>VLOOKUP($B40,Raw_Data[#All],EZ$2,0)/EZ$1</f>
        <v>#N/A</v>
      </c>
      <c r="FA40" s="119" t="e">
        <f>VLOOKUP($B40,Raw_Data[#All],FA$2,0)/FA$1</f>
        <v>#N/A</v>
      </c>
      <c r="FB40" s="119" t="e">
        <f>VLOOKUP($B40,Raw_Data[#All],FB$2,0)/FB$1</f>
        <v>#N/A</v>
      </c>
      <c r="FC40" s="119" t="e">
        <f>VLOOKUP($B40,Raw_Data[#All],FC$2,0)/FC$1</f>
        <v>#N/A</v>
      </c>
      <c r="FD40" s="119" t="e">
        <f>VLOOKUP($B40,Raw_Data[#All],FD$2,0)/FD$1</f>
        <v>#N/A</v>
      </c>
      <c r="FE40" s="119" t="e">
        <f>VLOOKUP($B40,Raw_Data[#All],FE$2,0)/FE$1</f>
        <v>#N/A</v>
      </c>
      <c r="FF40" s="119" t="e">
        <f>VLOOKUP($B40,Raw_Data[#All],FF$2,0)/FF$1</f>
        <v>#N/A</v>
      </c>
      <c r="FG40" s="143" t="e">
        <f>VLOOKUP($B40,Raw_Data[#All],FG$2,0)/FG$1</f>
        <v>#N/A</v>
      </c>
    </row>
    <row r="41" spans="2:163">
      <c r="B41" s="144">
        <f t="shared" si="1"/>
        <v>45854</v>
      </c>
      <c r="C41" s="119" t="e">
        <f>VLOOKUP($B41,Raw_Data[#All],C$2,0)/C$1</f>
        <v>#N/A</v>
      </c>
      <c r="D41" s="119" t="e">
        <f>VLOOKUP($B41,Raw_Data[#All],D$2,0)/D$1</f>
        <v>#N/A</v>
      </c>
      <c r="E41" s="119" t="e">
        <f>VLOOKUP($B41,Raw_Data[#All],E$2,0)/E$1</f>
        <v>#N/A</v>
      </c>
      <c r="F41" s="119" t="e">
        <f>VLOOKUP($B41,Raw_Data[#All],F$2,0)/F$1</f>
        <v>#N/A</v>
      </c>
      <c r="G41" s="119" t="e">
        <f>VLOOKUP($B41,Raw_Data[#All],G$2,0)/G$1</f>
        <v>#N/A</v>
      </c>
      <c r="H41" s="119" t="e">
        <f>VLOOKUP($B41,Raw_Data[#All],H$2,0)/H$1</f>
        <v>#N/A</v>
      </c>
      <c r="I41" s="119" t="e">
        <f>VLOOKUP($B41,Raw_Data[#All],I$2,0)/I$1</f>
        <v>#N/A</v>
      </c>
      <c r="J41" s="119" t="e">
        <f>VLOOKUP($B41,Raw_Data[#All],J$2,0)/J$1</f>
        <v>#N/A</v>
      </c>
      <c r="K41" s="119" t="e">
        <f>VLOOKUP($B41,Raw_Data[#All],K$2,0)/K$1</f>
        <v>#N/A</v>
      </c>
      <c r="L41" s="119" t="e">
        <f>VLOOKUP($B41,Raw_Data[#All],L$2,0)/L$1</f>
        <v>#N/A</v>
      </c>
      <c r="M41" s="119" t="e">
        <f>VLOOKUP($B41,Raw_Data[#All],M$2,0)/M$1</f>
        <v>#N/A</v>
      </c>
      <c r="N41" s="119" t="e">
        <f>VLOOKUP($B41,Raw_Data[#All],N$2,0)/N$1</f>
        <v>#N/A</v>
      </c>
      <c r="O41" s="119" t="e">
        <f>VLOOKUP($B41,Raw_Data[#All],O$2,0)/O$1</f>
        <v>#N/A</v>
      </c>
      <c r="P41" s="119" t="e">
        <f>VLOOKUP($B41,Raw_Data[#All],P$2,0)/P$1</f>
        <v>#N/A</v>
      </c>
      <c r="Q41" s="119" t="e">
        <f>VLOOKUP($B41,Raw_Data[#All],Q$2,0)/Q$1</f>
        <v>#N/A</v>
      </c>
      <c r="R41" s="119" t="e">
        <f>VLOOKUP($B41,Raw_Data[#All],R$2,0)/R$1</f>
        <v>#N/A</v>
      </c>
      <c r="S41" s="119" t="e">
        <f>VLOOKUP($B41,Raw_Data[#All],S$2,0)/S$1</f>
        <v>#N/A</v>
      </c>
      <c r="T41" s="119" t="e">
        <f>VLOOKUP($B41,Raw_Data[#All],T$2,0)/T$1</f>
        <v>#N/A</v>
      </c>
      <c r="U41" s="119" t="e">
        <f>VLOOKUP($B41,Raw_Data[#All],U$2,0)/U$1</f>
        <v>#N/A</v>
      </c>
      <c r="V41" s="119" t="e">
        <f>VLOOKUP($B41,Raw_Data[#All],V$2,0)/V$1</f>
        <v>#N/A</v>
      </c>
      <c r="W41" s="119" t="e">
        <f>VLOOKUP($B41,Raw_Data[#All],W$2,0)/W$1</f>
        <v>#N/A</v>
      </c>
      <c r="X41" s="119" t="e">
        <f>VLOOKUP($B41,Raw_Data[#All],X$2,0)/X$1</f>
        <v>#N/A</v>
      </c>
      <c r="Y41" s="119" t="e">
        <f>VLOOKUP($B41,Raw_Data[#All],Y$2,0)/Y$1</f>
        <v>#N/A</v>
      </c>
      <c r="Z41" s="119" t="e">
        <f>VLOOKUP($B41,Raw_Data[#All],Z$2,0)/Z$1</f>
        <v>#N/A</v>
      </c>
      <c r="AA41" s="119" t="e">
        <f>VLOOKUP($B41,Raw_Data[#All],AA$2,0)/AA$1</f>
        <v>#N/A</v>
      </c>
      <c r="AB41" s="119" t="e">
        <f>VLOOKUP($B41,Raw_Data[#All],AB$2,0)/AB$1</f>
        <v>#N/A</v>
      </c>
      <c r="AC41" s="119" t="e">
        <f>VLOOKUP($B41,Raw_Data[#All],AC$2,0)/AC$1</f>
        <v>#N/A</v>
      </c>
      <c r="AD41" s="119" t="e">
        <f>VLOOKUP($B41,Raw_Data[#All],AD$2,0)/AD$1</f>
        <v>#N/A</v>
      </c>
      <c r="AE41" s="119" t="e">
        <f>VLOOKUP($B41,Raw_Data[#All],AE$2,0)/AE$1</f>
        <v>#N/A</v>
      </c>
      <c r="AF41" s="119" t="e">
        <f>VLOOKUP($B41,Raw_Data[#All],AF$2,0)/AF$1</f>
        <v>#N/A</v>
      </c>
      <c r="AG41" s="119" t="e">
        <f>VLOOKUP($B41,Raw_Data[#All],AG$2,0)/AG$1</f>
        <v>#N/A</v>
      </c>
      <c r="AH41" s="119" t="e">
        <f>VLOOKUP($B41,Raw_Data[#All],AH$2,0)/AH$1</f>
        <v>#N/A</v>
      </c>
      <c r="AI41" s="119" t="e">
        <f>VLOOKUP($B41,Raw_Data[#All],AI$2,0)/AI$1</f>
        <v>#N/A</v>
      </c>
      <c r="AJ41" s="119" t="e">
        <f>VLOOKUP($B41,Raw_Data[#All],AJ$2,0)/AJ$1</f>
        <v>#N/A</v>
      </c>
      <c r="AK41" s="119" t="e">
        <f>VLOOKUP($B41,Raw_Data[#All],AK$2,0)/AK$1</f>
        <v>#N/A</v>
      </c>
      <c r="AL41" s="119" t="e">
        <f>VLOOKUP($B41,Raw_Data[#All],AL$2,0)/AL$1</f>
        <v>#N/A</v>
      </c>
      <c r="AM41" s="119" t="e">
        <f>VLOOKUP($B41,Raw_Data[#All],AM$2,0)/AM$1</f>
        <v>#N/A</v>
      </c>
      <c r="AN41" s="119" t="e">
        <f>VLOOKUP($B41,Raw_Data[#All],AN$2,0)/AN$1</f>
        <v>#N/A</v>
      </c>
      <c r="AO41" s="119" t="e">
        <f>VLOOKUP($B41,Raw_Data[#All],AO$2,0)/AO$1</f>
        <v>#N/A</v>
      </c>
      <c r="AP41" s="119" t="e">
        <f>VLOOKUP($B41,Raw_Data[#All],AP$2,0)/AP$1</f>
        <v>#N/A</v>
      </c>
      <c r="AQ41" s="119" t="e">
        <f>VLOOKUP($B41,Raw_Data[#All],AQ$2,0)/AQ$1</f>
        <v>#N/A</v>
      </c>
      <c r="AR41" s="119" t="e">
        <f>VLOOKUP($B41,Raw_Data[#All],AR$2,0)/AR$1</f>
        <v>#N/A</v>
      </c>
      <c r="AS41" s="119" t="e">
        <f>VLOOKUP($B41,Raw_Data[#All],AS$2,0)/AS$1</f>
        <v>#N/A</v>
      </c>
      <c r="AT41" s="119" t="e">
        <f>VLOOKUP($B41,Raw_Data[#All],AT$2,0)/AT$1</f>
        <v>#N/A</v>
      </c>
      <c r="AU41" s="119" t="e">
        <f>VLOOKUP($B41,Raw_Data[#All],AU$2,0)/AU$1</f>
        <v>#N/A</v>
      </c>
      <c r="AV41" s="119" t="e">
        <f>VLOOKUP($B41,Raw_Data[#All],AV$2,0)/AV$1</f>
        <v>#N/A</v>
      </c>
      <c r="AW41" s="119" t="e">
        <f>VLOOKUP($B41,Raw_Data[#All],AW$2,0)/AW$1</f>
        <v>#N/A</v>
      </c>
      <c r="AX41" s="119" t="e">
        <f>VLOOKUP($B41,Raw_Data[#All],AX$2,0)/AX$1</f>
        <v>#N/A</v>
      </c>
      <c r="AY41" s="119" t="e">
        <f>VLOOKUP($B41,Raw_Data[#All],AY$2,0)/AY$1</f>
        <v>#N/A</v>
      </c>
      <c r="AZ41" s="119" t="e">
        <f>VLOOKUP($B41,Raw_Data[#All],AZ$2,0)/AZ$1</f>
        <v>#N/A</v>
      </c>
      <c r="BA41" s="119" t="e">
        <f>VLOOKUP($B41,Raw_Data[#All],BA$2,0)/BA$1</f>
        <v>#N/A</v>
      </c>
      <c r="BB41" s="119" t="e">
        <f>VLOOKUP($B41,Raw_Data[#All],BB$2,0)/BB$1</f>
        <v>#N/A</v>
      </c>
      <c r="BC41" s="119" t="e">
        <f>VLOOKUP($B41,Raw_Data[#All],BC$2,0)/BC$1</f>
        <v>#N/A</v>
      </c>
      <c r="BD41" s="119" t="e">
        <f>VLOOKUP($B41,Raw_Data[#All],BD$2,0)/BD$1</f>
        <v>#N/A</v>
      </c>
      <c r="BE41" s="119" t="e">
        <f>VLOOKUP($B41,Raw_Data[#All],BE$2,0)/BE$1</f>
        <v>#N/A</v>
      </c>
      <c r="BF41" s="119" t="e">
        <f>VLOOKUP($B41,Raw_Data[#All],BF$2,0)/BF$1</f>
        <v>#N/A</v>
      </c>
      <c r="BG41" s="119" t="e">
        <f>VLOOKUP($B41,Raw_Data[#All],BG$2,0)/BG$1</f>
        <v>#N/A</v>
      </c>
      <c r="BH41" s="119" t="e">
        <f>VLOOKUP($B41,Raw_Data[#All],BH$2,0)/BH$1</f>
        <v>#N/A</v>
      </c>
      <c r="BI41" s="119" t="e">
        <f>VLOOKUP($B41,Raw_Data[#All],BI$2,0)/BI$1</f>
        <v>#N/A</v>
      </c>
      <c r="BJ41" s="119" t="e">
        <f>VLOOKUP($B41,Raw_Data[#All],BJ$2,0)/BJ$1</f>
        <v>#N/A</v>
      </c>
      <c r="BK41" s="119" t="e">
        <f>VLOOKUP($B41,Raw_Data[#All],BK$2,0)/BK$1</f>
        <v>#N/A</v>
      </c>
      <c r="BL41" s="119" t="e">
        <f>VLOOKUP($B41,Raw_Data[#All],BL$2,0)/BL$1</f>
        <v>#N/A</v>
      </c>
      <c r="BM41" s="119" t="e">
        <f>VLOOKUP($B41,Raw_Data[#All],BM$2,0)/BM$1</f>
        <v>#N/A</v>
      </c>
      <c r="BN41" s="119" t="e">
        <f>VLOOKUP($B41,Raw_Data[#All],BN$2,0)/BN$1</f>
        <v>#N/A</v>
      </c>
      <c r="BO41" s="119" t="e">
        <f>VLOOKUP($B41,Raw_Data[#All],BO$2,0)/BO$1</f>
        <v>#N/A</v>
      </c>
      <c r="BP41" s="119" t="e">
        <f>VLOOKUP($B41,Raw_Data[#All],BP$2,0)/BP$1</f>
        <v>#N/A</v>
      </c>
      <c r="BQ41" s="119" t="e">
        <f>VLOOKUP($B41,Raw_Data[#All],BQ$2,0)/BQ$1</f>
        <v>#N/A</v>
      </c>
      <c r="BR41" s="119" t="e">
        <f>VLOOKUP($B41,Raw_Data[#All],BR$2,0)/BR$1</f>
        <v>#N/A</v>
      </c>
      <c r="BS41" s="119" t="e">
        <f>VLOOKUP($B41,Raw_Data[#All],BS$2,0)/BS$1</f>
        <v>#N/A</v>
      </c>
      <c r="BT41" s="119" t="e">
        <f>VLOOKUP($B41,Raw_Data[#All],BT$2,0)/BT$1</f>
        <v>#N/A</v>
      </c>
      <c r="BU41" s="119" t="e">
        <f>VLOOKUP($B41,Raw_Data[#All],BU$2,0)/BU$1</f>
        <v>#N/A</v>
      </c>
      <c r="BV41" s="119" t="e">
        <f>VLOOKUP($B41,Raw_Data[#All],BV$2,0)/BV$1</f>
        <v>#N/A</v>
      </c>
      <c r="BW41" s="119" t="e">
        <f>VLOOKUP($B41,Raw_Data[#All],BW$2,0)/BW$1</f>
        <v>#N/A</v>
      </c>
      <c r="BX41" s="119" t="e">
        <f>VLOOKUP($B41,Raw_Data[#All],BX$2,0)/BX$1</f>
        <v>#N/A</v>
      </c>
      <c r="BY41" s="119" t="e">
        <f>VLOOKUP($B41,Raw_Data[#All],BY$2,0)/BY$1</f>
        <v>#N/A</v>
      </c>
      <c r="BZ41" s="119" t="e">
        <f>VLOOKUP($B41,Raw_Data[#All],BZ$2,0)/BZ$1</f>
        <v>#N/A</v>
      </c>
      <c r="CA41" s="119" t="e">
        <f>VLOOKUP($B41,Raw_Data[#All],CA$2,0)/CA$1</f>
        <v>#N/A</v>
      </c>
      <c r="CB41" s="119" t="e">
        <f>VLOOKUP($B41,Raw_Data[#All],CB$2,0)/CB$1</f>
        <v>#N/A</v>
      </c>
      <c r="CC41" s="119" t="e">
        <f>VLOOKUP($B41,Raw_Data[#All],CC$2,0)/CC$1</f>
        <v>#N/A</v>
      </c>
      <c r="CD41" s="119" t="e">
        <f>VLOOKUP($B41,Raw_Data[#All],CD$2,0)/CD$1</f>
        <v>#N/A</v>
      </c>
      <c r="CE41" s="119" t="e">
        <f>VLOOKUP($B41,Raw_Data[#All],CE$2,0)/CE$1</f>
        <v>#N/A</v>
      </c>
      <c r="CF41" s="119" t="e">
        <f>VLOOKUP($B41,Raw_Data[#All],CF$2,0)/CF$1</f>
        <v>#N/A</v>
      </c>
      <c r="CG41" s="119" t="e">
        <f>VLOOKUP($B41,Raw_Data[#All],CG$2,0)/CG$1</f>
        <v>#N/A</v>
      </c>
      <c r="CH41" s="119" t="e">
        <f>VLOOKUP($B41,Raw_Data[#All],CH$2,0)/CH$1</f>
        <v>#N/A</v>
      </c>
      <c r="CI41" s="119" t="e">
        <f>VLOOKUP($B41,Raw_Data[#All],CI$2,0)/CI$1</f>
        <v>#N/A</v>
      </c>
      <c r="CJ41" s="119" t="e">
        <f>VLOOKUP($B41,Raw_Data[#All],CJ$2,0)/CJ$1</f>
        <v>#N/A</v>
      </c>
      <c r="CK41" s="119" t="e">
        <f>VLOOKUP($B41,Raw_Data[#All],CK$2,0)/CK$1</f>
        <v>#N/A</v>
      </c>
      <c r="CL41" s="119" t="e">
        <f>VLOOKUP($B41,Raw_Data[#All],CL$2,0)/CL$1</f>
        <v>#N/A</v>
      </c>
      <c r="CM41" s="119" t="e">
        <f>VLOOKUP($B41,Raw_Data[#All],CM$2,0)/CM$1</f>
        <v>#N/A</v>
      </c>
      <c r="CN41" s="119" t="e">
        <f>VLOOKUP($B41,Raw_Data[#All],CN$2,0)/CN$1</f>
        <v>#N/A</v>
      </c>
      <c r="CO41" s="119" t="e">
        <f>VLOOKUP($B41,Raw_Data[#All],CO$2,0)/CO$1</f>
        <v>#N/A</v>
      </c>
      <c r="CP41" s="119" t="e">
        <f>VLOOKUP($B41,Raw_Data[#All],CP$2,0)/CP$1</f>
        <v>#N/A</v>
      </c>
      <c r="CQ41" s="119" t="e">
        <f>VLOOKUP($B41,Raw_Data[#All],CQ$2,0)/CQ$1</f>
        <v>#N/A</v>
      </c>
      <c r="CR41" s="119" t="e">
        <f>VLOOKUP($B41,Raw_Data[#All],CR$2,0)/CR$1</f>
        <v>#N/A</v>
      </c>
      <c r="CS41" s="119" t="e">
        <f>VLOOKUP($B41,Raw_Data[#All],CS$2,0)/CS$1</f>
        <v>#N/A</v>
      </c>
      <c r="CT41" s="119" t="e">
        <f>VLOOKUP($B41,Raw_Data[#All],CT$2,0)/CT$1</f>
        <v>#N/A</v>
      </c>
      <c r="CU41" s="119" t="e">
        <f>VLOOKUP($B41,Raw_Data[#All],CU$2,0)/CU$1</f>
        <v>#N/A</v>
      </c>
      <c r="CV41" s="119" t="e">
        <f>VLOOKUP($B41,Raw_Data[#All],CV$2,0)/CV$1</f>
        <v>#N/A</v>
      </c>
      <c r="CW41" s="119" t="e">
        <f>VLOOKUP($B41,Raw_Data[#All],CW$2,0)/CW$1</f>
        <v>#N/A</v>
      </c>
      <c r="CX41" s="119" t="e">
        <f>VLOOKUP($B41,Raw_Data[#All],CX$2,0)/CX$1</f>
        <v>#N/A</v>
      </c>
      <c r="CY41" s="119" t="e">
        <f>VLOOKUP($B41,Raw_Data[#All],CY$2,0)/CY$1</f>
        <v>#N/A</v>
      </c>
      <c r="CZ41" s="119" t="e">
        <f>VLOOKUP($B41,Raw_Data[#All],CZ$2,0)/CZ$1</f>
        <v>#N/A</v>
      </c>
      <c r="DA41" s="119" t="e">
        <f>VLOOKUP($B41,Raw_Data[#All],DA$2,0)/DA$1</f>
        <v>#N/A</v>
      </c>
      <c r="DB41" s="119" t="e">
        <f>VLOOKUP($B41,Raw_Data[#All],DB$2,0)/DB$1</f>
        <v>#N/A</v>
      </c>
      <c r="DC41" s="119" t="e">
        <f>VLOOKUP($B41,Raw_Data[#All],DC$2,0)/DC$1</f>
        <v>#N/A</v>
      </c>
      <c r="DD41" s="119" t="e">
        <f>VLOOKUP($B41,Raw_Data[#All],DD$2,0)/DD$1</f>
        <v>#N/A</v>
      </c>
      <c r="DE41" s="119" t="e">
        <f>VLOOKUP($B41,Raw_Data[#All],DE$2,0)/DE$1</f>
        <v>#N/A</v>
      </c>
      <c r="DF41" s="119" t="e">
        <f>VLOOKUP($B41,Raw_Data[#All],DF$2,0)/DF$1</f>
        <v>#N/A</v>
      </c>
      <c r="DG41" s="119" t="e">
        <f>VLOOKUP($B41,Raw_Data[#All],DG$2,0)/DG$1</f>
        <v>#N/A</v>
      </c>
      <c r="DH41" s="119" t="e">
        <f>VLOOKUP($B41,Raw_Data[#All],DH$2,0)/DH$1</f>
        <v>#N/A</v>
      </c>
      <c r="DI41" s="119" t="e">
        <f>VLOOKUP($B41,Raw_Data[#All],DI$2,0)/DI$1</f>
        <v>#N/A</v>
      </c>
      <c r="DJ41" s="119" t="e">
        <f>VLOOKUP($B41,Raw_Data[#All],DJ$2,0)/DJ$1</f>
        <v>#N/A</v>
      </c>
      <c r="DK41" s="119" t="e">
        <f>VLOOKUP($B41,Raw_Data[#All],DK$2,0)/DK$1</f>
        <v>#N/A</v>
      </c>
      <c r="DL41" s="119" t="e">
        <f>VLOOKUP($B41,Raw_Data[#All],DL$2,0)/DL$1</f>
        <v>#N/A</v>
      </c>
      <c r="DM41" s="119" t="e">
        <f>VLOOKUP($B41,Raw_Data[#All],DM$2,0)/DM$1</f>
        <v>#N/A</v>
      </c>
      <c r="DN41" s="119" t="e">
        <f>VLOOKUP($B41,Raw_Data[#All],DN$2,0)/DN$1</f>
        <v>#N/A</v>
      </c>
      <c r="DO41" s="119" t="e">
        <f>VLOOKUP($B41,Raw_Data[#All],DO$2,0)/DO$1</f>
        <v>#N/A</v>
      </c>
      <c r="DP41" s="119" t="e">
        <f>VLOOKUP($B41,Raw_Data[#All],DP$2,0)/DP$1</f>
        <v>#N/A</v>
      </c>
      <c r="DQ41" s="119" t="e">
        <f>VLOOKUP($B41,Raw_Data[#All],DQ$2,0)/DQ$1</f>
        <v>#N/A</v>
      </c>
      <c r="DR41" s="119" t="e">
        <f>VLOOKUP($B41,Raw_Data[#All],DR$2,0)/DR$1</f>
        <v>#N/A</v>
      </c>
      <c r="DS41" s="119" t="e">
        <f>VLOOKUP($B41,Raw_Data[#All],DS$2,0)/DS$1</f>
        <v>#N/A</v>
      </c>
      <c r="DT41" s="119" t="e">
        <f>VLOOKUP($B41,Raw_Data[#All],DT$2,0)/DT$1</f>
        <v>#N/A</v>
      </c>
      <c r="DU41" s="119" t="e">
        <f>VLOOKUP($B41,Raw_Data[#All],DU$2,0)/DU$1</f>
        <v>#N/A</v>
      </c>
      <c r="DV41" s="119" t="e">
        <f>VLOOKUP($B41,Raw_Data[#All],DV$2,0)/DV$1</f>
        <v>#N/A</v>
      </c>
      <c r="DW41" s="119" t="e">
        <f>VLOOKUP($B41,Raw_Data[#All],DW$2,0)/DW$1</f>
        <v>#N/A</v>
      </c>
      <c r="DX41" s="119" t="e">
        <f>VLOOKUP($B41,Raw_Data[#All],DX$2,0)/DX$1</f>
        <v>#N/A</v>
      </c>
      <c r="DY41" s="119" t="e">
        <f>VLOOKUP($B41,Raw_Data[#All],DY$2,0)/DY$1</f>
        <v>#N/A</v>
      </c>
      <c r="DZ41" s="119" t="e">
        <f>VLOOKUP($B41,Raw_Data[#All],DZ$2,0)/DZ$1</f>
        <v>#N/A</v>
      </c>
      <c r="EA41" s="119" t="e">
        <f>VLOOKUP($B41,Raw_Data[#All],EA$2,0)/EA$1</f>
        <v>#N/A</v>
      </c>
      <c r="EB41" s="119" t="e">
        <f>VLOOKUP($B41,Raw_Data[#All],EB$2,0)/EB$1</f>
        <v>#N/A</v>
      </c>
      <c r="EC41" s="119" t="e">
        <f>VLOOKUP($B41,Raw_Data[#All],EC$2,0)/EC$1</f>
        <v>#N/A</v>
      </c>
      <c r="ED41" s="119" t="e">
        <f>VLOOKUP($B41,Raw_Data[#All],ED$2,0)/ED$1</f>
        <v>#N/A</v>
      </c>
      <c r="EE41" s="119" t="e">
        <f>VLOOKUP($B41,Raw_Data[#All],EE$2,0)/EE$1</f>
        <v>#N/A</v>
      </c>
      <c r="EF41" s="119" t="e">
        <f>VLOOKUP($B41,Raw_Data[#All],EF$2,0)/EF$1</f>
        <v>#N/A</v>
      </c>
      <c r="EG41" s="119" t="e">
        <f>VLOOKUP($B41,Raw_Data[#All],EG$2,0)/EG$1</f>
        <v>#N/A</v>
      </c>
      <c r="EH41" s="119" t="e">
        <f>VLOOKUP($B41,Raw_Data[#All],EH$2,0)/EH$1</f>
        <v>#N/A</v>
      </c>
      <c r="EI41" s="119" t="e">
        <f>VLOOKUP($B41,Raw_Data[#All],EI$2,0)/EI$1</f>
        <v>#N/A</v>
      </c>
      <c r="EJ41" s="119" t="e">
        <f>VLOOKUP($B41,Raw_Data[#All],EJ$2,0)/EJ$1</f>
        <v>#N/A</v>
      </c>
      <c r="EK41" s="119" t="e">
        <f>VLOOKUP($B41,Raw_Data[#All],EK$2,0)/EK$1</f>
        <v>#N/A</v>
      </c>
      <c r="EL41" s="119" t="e">
        <f>VLOOKUP($B41,Raw_Data[#All],EL$2,0)/EL$1</f>
        <v>#N/A</v>
      </c>
      <c r="EM41" s="119" t="e">
        <f>VLOOKUP($B41,Raw_Data[#All],EM$2,0)/EM$1</f>
        <v>#N/A</v>
      </c>
      <c r="EN41" s="119" t="e">
        <f>VLOOKUP($B41,Raw_Data[#All],EN$2,0)/EN$1</f>
        <v>#N/A</v>
      </c>
      <c r="EO41" s="119" t="e">
        <f>VLOOKUP($B41,Raw_Data[#All],EO$2,0)/EO$1</f>
        <v>#N/A</v>
      </c>
      <c r="EP41" s="119" t="e">
        <f>VLOOKUP($B41,Raw_Data[#All],EP$2,0)/EP$1</f>
        <v>#N/A</v>
      </c>
      <c r="EQ41" s="119" t="e">
        <f>VLOOKUP($B41,Raw_Data[#All],EQ$2,0)/EQ$1</f>
        <v>#N/A</v>
      </c>
      <c r="ER41" s="119" t="e">
        <f>VLOOKUP($B41,Raw_Data[#All],ER$2,0)/ER$1</f>
        <v>#N/A</v>
      </c>
      <c r="ES41" s="119" t="e">
        <f>VLOOKUP($B41,Raw_Data[#All],ES$2,0)/ES$1</f>
        <v>#N/A</v>
      </c>
      <c r="ET41" s="119" t="e">
        <f>VLOOKUP($B41,Raw_Data[#All],ET$2,0)/ET$1</f>
        <v>#N/A</v>
      </c>
      <c r="EU41" s="119" t="e">
        <f>VLOOKUP($B41,Raw_Data[#All],EU$2,0)/EU$1</f>
        <v>#N/A</v>
      </c>
      <c r="EV41" s="119" t="e">
        <f>VLOOKUP($B41,Raw_Data[#All],EV$2,0)/EV$1</f>
        <v>#N/A</v>
      </c>
      <c r="EW41" s="119" t="e">
        <f>VLOOKUP($B41,Raw_Data[#All],EW$2,0)/EW$1</f>
        <v>#N/A</v>
      </c>
      <c r="EX41" s="119" t="e">
        <f>VLOOKUP($B41,Raw_Data[#All],EX$2,0)/EX$1</f>
        <v>#N/A</v>
      </c>
      <c r="EY41" s="119" t="e">
        <f>VLOOKUP($B41,Raw_Data[#All],EY$2,0)/EY$1</f>
        <v>#N/A</v>
      </c>
      <c r="EZ41" s="119" t="e">
        <f>VLOOKUP($B41,Raw_Data[#All],EZ$2,0)/EZ$1</f>
        <v>#N/A</v>
      </c>
      <c r="FA41" s="119" t="e">
        <f>VLOOKUP($B41,Raw_Data[#All],FA$2,0)/FA$1</f>
        <v>#N/A</v>
      </c>
      <c r="FB41" s="119" t="e">
        <f>VLOOKUP($B41,Raw_Data[#All],FB$2,0)/FB$1</f>
        <v>#N/A</v>
      </c>
      <c r="FC41" s="119" t="e">
        <f>VLOOKUP($B41,Raw_Data[#All],FC$2,0)/FC$1</f>
        <v>#N/A</v>
      </c>
      <c r="FD41" s="119" t="e">
        <f>VLOOKUP($B41,Raw_Data[#All],FD$2,0)/FD$1</f>
        <v>#N/A</v>
      </c>
      <c r="FE41" s="119" t="e">
        <f>VLOOKUP($B41,Raw_Data[#All],FE$2,0)/FE$1</f>
        <v>#N/A</v>
      </c>
      <c r="FF41" s="119" t="e">
        <f>VLOOKUP($B41,Raw_Data[#All],FF$2,0)/FF$1</f>
        <v>#N/A</v>
      </c>
      <c r="FG41" s="143" t="e">
        <f>VLOOKUP($B41,Raw_Data[#All],FG$2,0)/FG$1</f>
        <v>#N/A</v>
      </c>
    </row>
    <row r="42" spans="2:163">
      <c r="B42" s="144">
        <f t="shared" si="1"/>
        <v>45855</v>
      </c>
      <c r="C42" s="119" t="e">
        <f>VLOOKUP($B42,Raw_Data[#All],C$2,0)/C$1</f>
        <v>#N/A</v>
      </c>
      <c r="D42" s="119" t="e">
        <f>VLOOKUP($B42,Raw_Data[#All],D$2,0)/D$1</f>
        <v>#N/A</v>
      </c>
      <c r="E42" s="119" t="e">
        <f>VLOOKUP($B42,Raw_Data[#All],E$2,0)/E$1</f>
        <v>#N/A</v>
      </c>
      <c r="F42" s="119" t="e">
        <f>VLOOKUP($B42,Raw_Data[#All],F$2,0)/F$1</f>
        <v>#N/A</v>
      </c>
      <c r="G42" s="119" t="e">
        <f>VLOOKUP($B42,Raw_Data[#All],G$2,0)/G$1</f>
        <v>#N/A</v>
      </c>
      <c r="H42" s="119" t="e">
        <f>VLOOKUP($B42,Raw_Data[#All],H$2,0)/H$1</f>
        <v>#N/A</v>
      </c>
      <c r="I42" s="119" t="e">
        <f>VLOOKUP($B42,Raw_Data[#All],I$2,0)/I$1</f>
        <v>#N/A</v>
      </c>
      <c r="J42" s="119" t="e">
        <f>VLOOKUP($B42,Raw_Data[#All],J$2,0)/J$1</f>
        <v>#N/A</v>
      </c>
      <c r="K42" s="119" t="e">
        <f>VLOOKUP($B42,Raw_Data[#All],K$2,0)/K$1</f>
        <v>#N/A</v>
      </c>
      <c r="L42" s="119" t="e">
        <f>VLOOKUP($B42,Raw_Data[#All],L$2,0)/L$1</f>
        <v>#N/A</v>
      </c>
      <c r="M42" s="119" t="e">
        <f>VLOOKUP($B42,Raw_Data[#All],M$2,0)/M$1</f>
        <v>#N/A</v>
      </c>
      <c r="N42" s="119" t="e">
        <f>VLOOKUP($B42,Raw_Data[#All],N$2,0)/N$1</f>
        <v>#N/A</v>
      </c>
      <c r="O42" s="119" t="e">
        <f>VLOOKUP($B42,Raw_Data[#All],O$2,0)/O$1</f>
        <v>#N/A</v>
      </c>
      <c r="P42" s="119" t="e">
        <f>VLOOKUP($B42,Raw_Data[#All],P$2,0)/P$1</f>
        <v>#N/A</v>
      </c>
      <c r="Q42" s="119" t="e">
        <f>VLOOKUP($B42,Raw_Data[#All],Q$2,0)/Q$1</f>
        <v>#N/A</v>
      </c>
      <c r="R42" s="119" t="e">
        <f>VLOOKUP($B42,Raw_Data[#All],R$2,0)/R$1</f>
        <v>#N/A</v>
      </c>
      <c r="S42" s="119" t="e">
        <f>VLOOKUP($B42,Raw_Data[#All],S$2,0)/S$1</f>
        <v>#N/A</v>
      </c>
      <c r="T42" s="119" t="e">
        <f>VLOOKUP($B42,Raw_Data[#All],T$2,0)/T$1</f>
        <v>#N/A</v>
      </c>
      <c r="U42" s="119" t="e">
        <f>VLOOKUP($B42,Raw_Data[#All],U$2,0)/U$1</f>
        <v>#N/A</v>
      </c>
      <c r="V42" s="119" t="e">
        <f>VLOOKUP($B42,Raw_Data[#All],V$2,0)/V$1</f>
        <v>#N/A</v>
      </c>
      <c r="W42" s="119" t="e">
        <f>VLOOKUP($B42,Raw_Data[#All],W$2,0)/W$1</f>
        <v>#N/A</v>
      </c>
      <c r="X42" s="119" t="e">
        <f>VLOOKUP($B42,Raw_Data[#All],X$2,0)/X$1</f>
        <v>#N/A</v>
      </c>
      <c r="Y42" s="119" t="e">
        <f>VLOOKUP($B42,Raw_Data[#All],Y$2,0)/Y$1</f>
        <v>#N/A</v>
      </c>
      <c r="Z42" s="119" t="e">
        <f>VLOOKUP($B42,Raw_Data[#All],Z$2,0)/Z$1</f>
        <v>#N/A</v>
      </c>
      <c r="AA42" s="119" t="e">
        <f>VLOOKUP($B42,Raw_Data[#All],AA$2,0)/AA$1</f>
        <v>#N/A</v>
      </c>
      <c r="AB42" s="119" t="e">
        <f>VLOOKUP($B42,Raw_Data[#All],AB$2,0)/AB$1</f>
        <v>#N/A</v>
      </c>
      <c r="AC42" s="119" t="e">
        <f>VLOOKUP($B42,Raw_Data[#All],AC$2,0)/AC$1</f>
        <v>#N/A</v>
      </c>
      <c r="AD42" s="119" t="e">
        <f>VLOOKUP($B42,Raw_Data[#All],AD$2,0)/AD$1</f>
        <v>#N/A</v>
      </c>
      <c r="AE42" s="119" t="e">
        <f>VLOOKUP($B42,Raw_Data[#All],AE$2,0)/AE$1</f>
        <v>#N/A</v>
      </c>
      <c r="AF42" s="119" t="e">
        <f>VLOOKUP($B42,Raw_Data[#All],AF$2,0)/AF$1</f>
        <v>#N/A</v>
      </c>
      <c r="AG42" s="119" t="e">
        <f>VLOOKUP($B42,Raw_Data[#All],AG$2,0)/AG$1</f>
        <v>#N/A</v>
      </c>
      <c r="AH42" s="119" t="e">
        <f>VLOOKUP($B42,Raw_Data[#All],AH$2,0)/AH$1</f>
        <v>#N/A</v>
      </c>
      <c r="AI42" s="119" t="e">
        <f>VLOOKUP($B42,Raw_Data[#All],AI$2,0)/AI$1</f>
        <v>#N/A</v>
      </c>
      <c r="AJ42" s="119" t="e">
        <f>VLOOKUP($B42,Raw_Data[#All],AJ$2,0)/AJ$1</f>
        <v>#N/A</v>
      </c>
      <c r="AK42" s="119" t="e">
        <f>VLOOKUP($B42,Raw_Data[#All],AK$2,0)/AK$1</f>
        <v>#N/A</v>
      </c>
      <c r="AL42" s="119" t="e">
        <f>VLOOKUP($B42,Raw_Data[#All],AL$2,0)/AL$1</f>
        <v>#N/A</v>
      </c>
      <c r="AM42" s="119" t="e">
        <f>VLOOKUP($B42,Raw_Data[#All],AM$2,0)/AM$1</f>
        <v>#N/A</v>
      </c>
      <c r="AN42" s="119" t="e">
        <f>VLOOKUP($B42,Raw_Data[#All],AN$2,0)/AN$1</f>
        <v>#N/A</v>
      </c>
      <c r="AO42" s="119" t="e">
        <f>VLOOKUP($B42,Raw_Data[#All],AO$2,0)/AO$1</f>
        <v>#N/A</v>
      </c>
      <c r="AP42" s="119" t="e">
        <f>VLOOKUP($B42,Raw_Data[#All],AP$2,0)/AP$1</f>
        <v>#N/A</v>
      </c>
      <c r="AQ42" s="119" t="e">
        <f>VLOOKUP($B42,Raw_Data[#All],AQ$2,0)/AQ$1</f>
        <v>#N/A</v>
      </c>
      <c r="AR42" s="119" t="e">
        <f>VLOOKUP($B42,Raw_Data[#All],AR$2,0)/AR$1</f>
        <v>#N/A</v>
      </c>
      <c r="AS42" s="119" t="e">
        <f>VLOOKUP($B42,Raw_Data[#All],AS$2,0)/AS$1</f>
        <v>#N/A</v>
      </c>
      <c r="AT42" s="119" t="e">
        <f>VLOOKUP($B42,Raw_Data[#All],AT$2,0)/AT$1</f>
        <v>#N/A</v>
      </c>
      <c r="AU42" s="119" t="e">
        <f>VLOOKUP($B42,Raw_Data[#All],AU$2,0)/AU$1</f>
        <v>#N/A</v>
      </c>
      <c r="AV42" s="119" t="e">
        <f>VLOOKUP($B42,Raw_Data[#All],AV$2,0)/AV$1</f>
        <v>#N/A</v>
      </c>
      <c r="AW42" s="119" t="e">
        <f>VLOOKUP($B42,Raw_Data[#All],AW$2,0)/AW$1</f>
        <v>#N/A</v>
      </c>
      <c r="AX42" s="119" t="e">
        <f>VLOOKUP($B42,Raw_Data[#All],AX$2,0)/AX$1</f>
        <v>#N/A</v>
      </c>
      <c r="AY42" s="119" t="e">
        <f>VLOOKUP($B42,Raw_Data[#All],AY$2,0)/AY$1</f>
        <v>#N/A</v>
      </c>
      <c r="AZ42" s="119" t="e">
        <f>VLOOKUP($B42,Raw_Data[#All],AZ$2,0)/AZ$1</f>
        <v>#N/A</v>
      </c>
      <c r="BA42" s="119" t="e">
        <f>VLOOKUP($B42,Raw_Data[#All],BA$2,0)/BA$1</f>
        <v>#N/A</v>
      </c>
      <c r="BB42" s="119" t="e">
        <f>VLOOKUP($B42,Raw_Data[#All],BB$2,0)/BB$1</f>
        <v>#N/A</v>
      </c>
      <c r="BC42" s="119" t="e">
        <f>VLOOKUP($B42,Raw_Data[#All],BC$2,0)/BC$1</f>
        <v>#N/A</v>
      </c>
      <c r="BD42" s="119" t="e">
        <f>VLOOKUP($B42,Raw_Data[#All],BD$2,0)/BD$1</f>
        <v>#N/A</v>
      </c>
      <c r="BE42" s="119" t="e">
        <f>VLOOKUP($B42,Raw_Data[#All],BE$2,0)/BE$1</f>
        <v>#N/A</v>
      </c>
      <c r="BF42" s="119" t="e">
        <f>VLOOKUP($B42,Raw_Data[#All],BF$2,0)/BF$1</f>
        <v>#N/A</v>
      </c>
      <c r="BG42" s="119" t="e">
        <f>VLOOKUP($B42,Raw_Data[#All],BG$2,0)/BG$1</f>
        <v>#N/A</v>
      </c>
      <c r="BH42" s="119" t="e">
        <f>VLOOKUP($B42,Raw_Data[#All],BH$2,0)/BH$1</f>
        <v>#N/A</v>
      </c>
      <c r="BI42" s="119" t="e">
        <f>VLOOKUP($B42,Raw_Data[#All],BI$2,0)/BI$1</f>
        <v>#N/A</v>
      </c>
      <c r="BJ42" s="119" t="e">
        <f>VLOOKUP($B42,Raw_Data[#All],BJ$2,0)/BJ$1</f>
        <v>#N/A</v>
      </c>
      <c r="BK42" s="119" t="e">
        <f>VLOOKUP($B42,Raw_Data[#All],BK$2,0)/BK$1</f>
        <v>#N/A</v>
      </c>
      <c r="BL42" s="119" t="e">
        <f>VLOOKUP($B42,Raw_Data[#All],BL$2,0)/BL$1</f>
        <v>#N/A</v>
      </c>
      <c r="BM42" s="119" t="e">
        <f>VLOOKUP($B42,Raw_Data[#All],BM$2,0)/BM$1</f>
        <v>#N/A</v>
      </c>
      <c r="BN42" s="119" t="e">
        <f>VLOOKUP($B42,Raw_Data[#All],BN$2,0)/BN$1</f>
        <v>#N/A</v>
      </c>
      <c r="BO42" s="119" t="e">
        <f>VLOOKUP($B42,Raw_Data[#All],BO$2,0)/BO$1</f>
        <v>#N/A</v>
      </c>
      <c r="BP42" s="119" t="e">
        <f>VLOOKUP($B42,Raw_Data[#All],BP$2,0)/BP$1</f>
        <v>#N/A</v>
      </c>
      <c r="BQ42" s="119" t="e">
        <f>VLOOKUP($B42,Raw_Data[#All],BQ$2,0)/BQ$1</f>
        <v>#N/A</v>
      </c>
      <c r="BR42" s="119" t="e">
        <f>VLOOKUP($B42,Raw_Data[#All],BR$2,0)/BR$1</f>
        <v>#N/A</v>
      </c>
      <c r="BS42" s="119" t="e">
        <f>VLOOKUP($B42,Raw_Data[#All],BS$2,0)/BS$1</f>
        <v>#N/A</v>
      </c>
      <c r="BT42" s="119" t="e">
        <f>VLOOKUP($B42,Raw_Data[#All],BT$2,0)/BT$1</f>
        <v>#N/A</v>
      </c>
      <c r="BU42" s="119" t="e">
        <f>VLOOKUP($B42,Raw_Data[#All],BU$2,0)/BU$1</f>
        <v>#N/A</v>
      </c>
      <c r="BV42" s="119" t="e">
        <f>VLOOKUP($B42,Raw_Data[#All],BV$2,0)/BV$1</f>
        <v>#N/A</v>
      </c>
      <c r="BW42" s="119" t="e">
        <f>VLOOKUP($B42,Raw_Data[#All],BW$2,0)/BW$1</f>
        <v>#N/A</v>
      </c>
      <c r="BX42" s="119" t="e">
        <f>VLOOKUP($B42,Raw_Data[#All],BX$2,0)/BX$1</f>
        <v>#N/A</v>
      </c>
      <c r="BY42" s="119" t="e">
        <f>VLOOKUP($B42,Raw_Data[#All],BY$2,0)/BY$1</f>
        <v>#N/A</v>
      </c>
      <c r="BZ42" s="119" t="e">
        <f>VLOOKUP($B42,Raw_Data[#All],BZ$2,0)/BZ$1</f>
        <v>#N/A</v>
      </c>
      <c r="CA42" s="119" t="e">
        <f>VLOOKUP($B42,Raw_Data[#All],CA$2,0)/CA$1</f>
        <v>#N/A</v>
      </c>
      <c r="CB42" s="119" t="e">
        <f>VLOOKUP($B42,Raw_Data[#All],CB$2,0)/CB$1</f>
        <v>#N/A</v>
      </c>
      <c r="CC42" s="119" t="e">
        <f>VLOOKUP($B42,Raw_Data[#All],CC$2,0)/CC$1</f>
        <v>#N/A</v>
      </c>
      <c r="CD42" s="119" t="e">
        <f>VLOOKUP($B42,Raw_Data[#All],CD$2,0)/CD$1</f>
        <v>#N/A</v>
      </c>
      <c r="CE42" s="119" t="e">
        <f>VLOOKUP($B42,Raw_Data[#All],CE$2,0)/CE$1</f>
        <v>#N/A</v>
      </c>
      <c r="CF42" s="119" t="e">
        <f>VLOOKUP($B42,Raw_Data[#All],CF$2,0)/CF$1</f>
        <v>#N/A</v>
      </c>
      <c r="CG42" s="119" t="e">
        <f>VLOOKUP($B42,Raw_Data[#All],CG$2,0)/CG$1</f>
        <v>#N/A</v>
      </c>
      <c r="CH42" s="119" t="e">
        <f>VLOOKUP($B42,Raw_Data[#All],CH$2,0)/CH$1</f>
        <v>#N/A</v>
      </c>
      <c r="CI42" s="119" t="e">
        <f>VLOOKUP($B42,Raw_Data[#All],CI$2,0)/CI$1</f>
        <v>#N/A</v>
      </c>
      <c r="CJ42" s="119" t="e">
        <f>VLOOKUP($B42,Raw_Data[#All],CJ$2,0)/CJ$1</f>
        <v>#N/A</v>
      </c>
      <c r="CK42" s="119" t="e">
        <f>VLOOKUP($B42,Raw_Data[#All],CK$2,0)/CK$1</f>
        <v>#N/A</v>
      </c>
      <c r="CL42" s="119" t="e">
        <f>VLOOKUP($B42,Raw_Data[#All],CL$2,0)/CL$1</f>
        <v>#N/A</v>
      </c>
      <c r="CM42" s="119" t="e">
        <f>VLOOKUP($B42,Raw_Data[#All],CM$2,0)/CM$1</f>
        <v>#N/A</v>
      </c>
      <c r="CN42" s="119" t="e">
        <f>VLOOKUP($B42,Raw_Data[#All],CN$2,0)/CN$1</f>
        <v>#N/A</v>
      </c>
      <c r="CO42" s="119" t="e">
        <f>VLOOKUP($B42,Raw_Data[#All],CO$2,0)/CO$1</f>
        <v>#N/A</v>
      </c>
      <c r="CP42" s="119" t="e">
        <f>VLOOKUP($B42,Raw_Data[#All],CP$2,0)/CP$1</f>
        <v>#N/A</v>
      </c>
      <c r="CQ42" s="119" t="e">
        <f>VLOOKUP($B42,Raw_Data[#All],CQ$2,0)/CQ$1</f>
        <v>#N/A</v>
      </c>
      <c r="CR42" s="119" t="e">
        <f>VLOOKUP($B42,Raw_Data[#All],CR$2,0)/CR$1</f>
        <v>#N/A</v>
      </c>
      <c r="CS42" s="119" t="e">
        <f>VLOOKUP($B42,Raw_Data[#All],CS$2,0)/CS$1</f>
        <v>#N/A</v>
      </c>
      <c r="CT42" s="119" t="e">
        <f>VLOOKUP($B42,Raw_Data[#All],CT$2,0)/CT$1</f>
        <v>#N/A</v>
      </c>
      <c r="CU42" s="119" t="e">
        <f>VLOOKUP($B42,Raw_Data[#All],CU$2,0)/CU$1</f>
        <v>#N/A</v>
      </c>
      <c r="CV42" s="119" t="e">
        <f>VLOOKUP($B42,Raw_Data[#All],CV$2,0)/CV$1</f>
        <v>#N/A</v>
      </c>
      <c r="CW42" s="119" t="e">
        <f>VLOOKUP($B42,Raw_Data[#All],CW$2,0)/CW$1</f>
        <v>#N/A</v>
      </c>
      <c r="CX42" s="119" t="e">
        <f>VLOOKUP($B42,Raw_Data[#All],CX$2,0)/CX$1</f>
        <v>#N/A</v>
      </c>
      <c r="CY42" s="119" t="e">
        <f>VLOOKUP($B42,Raw_Data[#All],CY$2,0)/CY$1</f>
        <v>#N/A</v>
      </c>
      <c r="CZ42" s="119" t="e">
        <f>VLOOKUP($B42,Raw_Data[#All],CZ$2,0)/CZ$1</f>
        <v>#N/A</v>
      </c>
      <c r="DA42" s="119" t="e">
        <f>VLOOKUP($B42,Raw_Data[#All],DA$2,0)/DA$1</f>
        <v>#N/A</v>
      </c>
      <c r="DB42" s="119" t="e">
        <f>VLOOKUP($B42,Raw_Data[#All],DB$2,0)/DB$1</f>
        <v>#N/A</v>
      </c>
      <c r="DC42" s="119" t="e">
        <f>VLOOKUP($B42,Raw_Data[#All],DC$2,0)/DC$1</f>
        <v>#N/A</v>
      </c>
      <c r="DD42" s="119" t="e">
        <f>VLOOKUP($B42,Raw_Data[#All],DD$2,0)/DD$1</f>
        <v>#N/A</v>
      </c>
      <c r="DE42" s="119" t="e">
        <f>VLOOKUP($B42,Raw_Data[#All],DE$2,0)/DE$1</f>
        <v>#N/A</v>
      </c>
      <c r="DF42" s="119" t="e">
        <f>VLOOKUP($B42,Raw_Data[#All],DF$2,0)/DF$1</f>
        <v>#N/A</v>
      </c>
      <c r="DG42" s="119" t="e">
        <f>VLOOKUP($B42,Raw_Data[#All],DG$2,0)/DG$1</f>
        <v>#N/A</v>
      </c>
      <c r="DH42" s="119" t="e">
        <f>VLOOKUP($B42,Raw_Data[#All],DH$2,0)/DH$1</f>
        <v>#N/A</v>
      </c>
      <c r="DI42" s="119" t="e">
        <f>VLOOKUP($B42,Raw_Data[#All],DI$2,0)/DI$1</f>
        <v>#N/A</v>
      </c>
      <c r="DJ42" s="119" t="e">
        <f>VLOOKUP($B42,Raw_Data[#All],DJ$2,0)/DJ$1</f>
        <v>#N/A</v>
      </c>
      <c r="DK42" s="119" t="e">
        <f>VLOOKUP($B42,Raw_Data[#All],DK$2,0)/DK$1</f>
        <v>#N/A</v>
      </c>
      <c r="DL42" s="119" t="e">
        <f>VLOOKUP($B42,Raw_Data[#All],DL$2,0)/DL$1</f>
        <v>#N/A</v>
      </c>
      <c r="DM42" s="119" t="e">
        <f>VLOOKUP($B42,Raw_Data[#All],DM$2,0)/DM$1</f>
        <v>#N/A</v>
      </c>
      <c r="DN42" s="119" t="e">
        <f>VLOOKUP($B42,Raw_Data[#All],DN$2,0)/DN$1</f>
        <v>#N/A</v>
      </c>
      <c r="DO42" s="119" t="e">
        <f>VLOOKUP($B42,Raw_Data[#All],DO$2,0)/DO$1</f>
        <v>#N/A</v>
      </c>
      <c r="DP42" s="119" t="e">
        <f>VLOOKUP($B42,Raw_Data[#All],DP$2,0)/DP$1</f>
        <v>#N/A</v>
      </c>
      <c r="DQ42" s="119" t="e">
        <f>VLOOKUP($B42,Raw_Data[#All],DQ$2,0)/DQ$1</f>
        <v>#N/A</v>
      </c>
      <c r="DR42" s="119" t="e">
        <f>VLOOKUP($B42,Raw_Data[#All],DR$2,0)/DR$1</f>
        <v>#N/A</v>
      </c>
      <c r="DS42" s="119" t="e">
        <f>VLOOKUP($B42,Raw_Data[#All],DS$2,0)/DS$1</f>
        <v>#N/A</v>
      </c>
      <c r="DT42" s="119" t="e">
        <f>VLOOKUP($B42,Raw_Data[#All],DT$2,0)/DT$1</f>
        <v>#N/A</v>
      </c>
      <c r="DU42" s="119" t="e">
        <f>VLOOKUP($B42,Raw_Data[#All],DU$2,0)/DU$1</f>
        <v>#N/A</v>
      </c>
      <c r="DV42" s="119" t="e">
        <f>VLOOKUP($B42,Raw_Data[#All],DV$2,0)/DV$1</f>
        <v>#N/A</v>
      </c>
      <c r="DW42" s="119" t="e">
        <f>VLOOKUP($B42,Raw_Data[#All],DW$2,0)/DW$1</f>
        <v>#N/A</v>
      </c>
      <c r="DX42" s="119" t="e">
        <f>VLOOKUP($B42,Raw_Data[#All],DX$2,0)/DX$1</f>
        <v>#N/A</v>
      </c>
      <c r="DY42" s="119" t="e">
        <f>VLOOKUP($B42,Raw_Data[#All],DY$2,0)/DY$1</f>
        <v>#N/A</v>
      </c>
      <c r="DZ42" s="119" t="e">
        <f>VLOOKUP($B42,Raw_Data[#All],DZ$2,0)/DZ$1</f>
        <v>#N/A</v>
      </c>
      <c r="EA42" s="119" t="e">
        <f>VLOOKUP($B42,Raw_Data[#All],EA$2,0)/EA$1</f>
        <v>#N/A</v>
      </c>
      <c r="EB42" s="119" t="e">
        <f>VLOOKUP($B42,Raw_Data[#All],EB$2,0)/EB$1</f>
        <v>#N/A</v>
      </c>
      <c r="EC42" s="119" t="e">
        <f>VLOOKUP($B42,Raw_Data[#All],EC$2,0)/EC$1</f>
        <v>#N/A</v>
      </c>
      <c r="ED42" s="119" t="e">
        <f>VLOOKUP($B42,Raw_Data[#All],ED$2,0)/ED$1</f>
        <v>#N/A</v>
      </c>
      <c r="EE42" s="119" t="e">
        <f>VLOOKUP($B42,Raw_Data[#All],EE$2,0)/EE$1</f>
        <v>#N/A</v>
      </c>
      <c r="EF42" s="119" t="e">
        <f>VLOOKUP($B42,Raw_Data[#All],EF$2,0)/EF$1</f>
        <v>#N/A</v>
      </c>
      <c r="EG42" s="119" t="e">
        <f>VLOOKUP($B42,Raw_Data[#All],EG$2,0)/EG$1</f>
        <v>#N/A</v>
      </c>
      <c r="EH42" s="119" t="e">
        <f>VLOOKUP($B42,Raw_Data[#All],EH$2,0)/EH$1</f>
        <v>#N/A</v>
      </c>
      <c r="EI42" s="119" t="e">
        <f>VLOOKUP($B42,Raw_Data[#All],EI$2,0)/EI$1</f>
        <v>#N/A</v>
      </c>
      <c r="EJ42" s="119" t="e">
        <f>VLOOKUP($B42,Raw_Data[#All],EJ$2,0)/EJ$1</f>
        <v>#N/A</v>
      </c>
      <c r="EK42" s="119" t="e">
        <f>VLOOKUP($B42,Raw_Data[#All],EK$2,0)/EK$1</f>
        <v>#N/A</v>
      </c>
      <c r="EL42" s="119" t="e">
        <f>VLOOKUP($B42,Raw_Data[#All],EL$2,0)/EL$1</f>
        <v>#N/A</v>
      </c>
      <c r="EM42" s="119" t="e">
        <f>VLOOKUP($B42,Raw_Data[#All],EM$2,0)/EM$1</f>
        <v>#N/A</v>
      </c>
      <c r="EN42" s="119" t="e">
        <f>VLOOKUP($B42,Raw_Data[#All],EN$2,0)/EN$1</f>
        <v>#N/A</v>
      </c>
      <c r="EO42" s="119" t="e">
        <f>VLOOKUP($B42,Raw_Data[#All],EO$2,0)/EO$1</f>
        <v>#N/A</v>
      </c>
      <c r="EP42" s="119" t="e">
        <f>VLOOKUP($B42,Raw_Data[#All],EP$2,0)/EP$1</f>
        <v>#N/A</v>
      </c>
      <c r="EQ42" s="119" t="e">
        <f>VLOOKUP($B42,Raw_Data[#All],EQ$2,0)/EQ$1</f>
        <v>#N/A</v>
      </c>
      <c r="ER42" s="119" t="e">
        <f>VLOOKUP($B42,Raw_Data[#All],ER$2,0)/ER$1</f>
        <v>#N/A</v>
      </c>
      <c r="ES42" s="119" t="e">
        <f>VLOOKUP($B42,Raw_Data[#All],ES$2,0)/ES$1</f>
        <v>#N/A</v>
      </c>
      <c r="ET42" s="119" t="e">
        <f>VLOOKUP($B42,Raw_Data[#All],ET$2,0)/ET$1</f>
        <v>#N/A</v>
      </c>
      <c r="EU42" s="119" t="e">
        <f>VLOOKUP($B42,Raw_Data[#All],EU$2,0)/EU$1</f>
        <v>#N/A</v>
      </c>
      <c r="EV42" s="119" t="e">
        <f>VLOOKUP($B42,Raw_Data[#All],EV$2,0)/EV$1</f>
        <v>#N/A</v>
      </c>
      <c r="EW42" s="119" t="e">
        <f>VLOOKUP($B42,Raw_Data[#All],EW$2,0)/EW$1</f>
        <v>#N/A</v>
      </c>
      <c r="EX42" s="119" t="e">
        <f>VLOOKUP($B42,Raw_Data[#All],EX$2,0)/EX$1</f>
        <v>#N/A</v>
      </c>
      <c r="EY42" s="119" t="e">
        <f>VLOOKUP($B42,Raw_Data[#All],EY$2,0)/EY$1</f>
        <v>#N/A</v>
      </c>
      <c r="EZ42" s="119" t="e">
        <f>VLOOKUP($B42,Raw_Data[#All],EZ$2,0)/EZ$1</f>
        <v>#N/A</v>
      </c>
      <c r="FA42" s="119" t="e">
        <f>VLOOKUP($B42,Raw_Data[#All],FA$2,0)/FA$1</f>
        <v>#N/A</v>
      </c>
      <c r="FB42" s="119" t="e">
        <f>VLOOKUP($B42,Raw_Data[#All],FB$2,0)/FB$1</f>
        <v>#N/A</v>
      </c>
      <c r="FC42" s="119" t="e">
        <f>VLOOKUP($B42,Raw_Data[#All],FC$2,0)/FC$1</f>
        <v>#N/A</v>
      </c>
      <c r="FD42" s="119" t="e">
        <f>VLOOKUP($B42,Raw_Data[#All],FD$2,0)/FD$1</f>
        <v>#N/A</v>
      </c>
      <c r="FE42" s="119" t="e">
        <f>VLOOKUP($B42,Raw_Data[#All],FE$2,0)/FE$1</f>
        <v>#N/A</v>
      </c>
      <c r="FF42" s="119" t="e">
        <f>VLOOKUP($B42,Raw_Data[#All],FF$2,0)/FF$1</f>
        <v>#N/A</v>
      </c>
      <c r="FG42" s="143" t="e">
        <f>VLOOKUP($B42,Raw_Data[#All],FG$2,0)/FG$1</f>
        <v>#N/A</v>
      </c>
    </row>
    <row r="43" spans="2:163">
      <c r="B43" s="144">
        <f t="shared" si="1"/>
        <v>45856</v>
      </c>
      <c r="C43" s="119" t="e">
        <f>VLOOKUP($B43,Raw_Data[#All],C$2,0)/C$1</f>
        <v>#N/A</v>
      </c>
      <c r="D43" s="119" t="e">
        <f>VLOOKUP($B43,Raw_Data[#All],D$2,0)/D$1</f>
        <v>#N/A</v>
      </c>
      <c r="E43" s="119" t="e">
        <f>VLOOKUP($B43,Raw_Data[#All],E$2,0)/E$1</f>
        <v>#N/A</v>
      </c>
      <c r="F43" s="119" t="e">
        <f>VLOOKUP($B43,Raw_Data[#All],F$2,0)/F$1</f>
        <v>#N/A</v>
      </c>
      <c r="G43" s="119" t="e">
        <f>VLOOKUP($B43,Raw_Data[#All],G$2,0)/G$1</f>
        <v>#N/A</v>
      </c>
      <c r="H43" s="119" t="e">
        <f>VLOOKUP($B43,Raw_Data[#All],H$2,0)/H$1</f>
        <v>#N/A</v>
      </c>
      <c r="I43" s="119" t="e">
        <f>VLOOKUP($B43,Raw_Data[#All],I$2,0)/I$1</f>
        <v>#N/A</v>
      </c>
      <c r="J43" s="119" t="e">
        <f>VLOOKUP($B43,Raw_Data[#All],J$2,0)/J$1</f>
        <v>#N/A</v>
      </c>
      <c r="K43" s="119" t="e">
        <f>VLOOKUP($B43,Raw_Data[#All],K$2,0)/K$1</f>
        <v>#N/A</v>
      </c>
      <c r="L43" s="119" t="e">
        <f>VLOOKUP($B43,Raw_Data[#All],L$2,0)/L$1</f>
        <v>#N/A</v>
      </c>
      <c r="M43" s="119" t="e">
        <f>VLOOKUP($B43,Raw_Data[#All],M$2,0)/M$1</f>
        <v>#N/A</v>
      </c>
      <c r="N43" s="119" t="e">
        <f>VLOOKUP($B43,Raw_Data[#All],N$2,0)/N$1</f>
        <v>#N/A</v>
      </c>
      <c r="O43" s="119" t="e">
        <f>VLOOKUP($B43,Raw_Data[#All],O$2,0)/O$1</f>
        <v>#N/A</v>
      </c>
      <c r="P43" s="119" t="e">
        <f>VLOOKUP($B43,Raw_Data[#All],P$2,0)/P$1</f>
        <v>#N/A</v>
      </c>
      <c r="Q43" s="119" t="e">
        <f>VLOOKUP($B43,Raw_Data[#All],Q$2,0)/Q$1</f>
        <v>#N/A</v>
      </c>
      <c r="R43" s="119" t="e">
        <f>VLOOKUP($B43,Raw_Data[#All],R$2,0)/R$1</f>
        <v>#N/A</v>
      </c>
      <c r="S43" s="119" t="e">
        <f>VLOOKUP($B43,Raw_Data[#All],S$2,0)/S$1</f>
        <v>#N/A</v>
      </c>
      <c r="T43" s="119" t="e">
        <f>VLOOKUP($B43,Raw_Data[#All],T$2,0)/T$1</f>
        <v>#N/A</v>
      </c>
      <c r="U43" s="119" t="e">
        <f>VLOOKUP($B43,Raw_Data[#All],U$2,0)/U$1</f>
        <v>#N/A</v>
      </c>
      <c r="V43" s="119" t="e">
        <f>VLOOKUP($B43,Raw_Data[#All],V$2,0)/V$1</f>
        <v>#N/A</v>
      </c>
      <c r="W43" s="119" t="e">
        <f>VLOOKUP($B43,Raw_Data[#All],W$2,0)/W$1</f>
        <v>#N/A</v>
      </c>
      <c r="X43" s="119" t="e">
        <f>VLOOKUP($B43,Raw_Data[#All],X$2,0)/X$1</f>
        <v>#N/A</v>
      </c>
      <c r="Y43" s="119" t="e">
        <f>VLOOKUP($B43,Raw_Data[#All],Y$2,0)/Y$1</f>
        <v>#N/A</v>
      </c>
      <c r="Z43" s="119" t="e">
        <f>VLOOKUP($B43,Raw_Data[#All],Z$2,0)/Z$1</f>
        <v>#N/A</v>
      </c>
      <c r="AA43" s="119" t="e">
        <f>VLOOKUP($B43,Raw_Data[#All],AA$2,0)/AA$1</f>
        <v>#N/A</v>
      </c>
      <c r="AB43" s="119" t="e">
        <f>VLOOKUP($B43,Raw_Data[#All],AB$2,0)/AB$1</f>
        <v>#N/A</v>
      </c>
      <c r="AC43" s="119" t="e">
        <f>VLOOKUP($B43,Raw_Data[#All],AC$2,0)/AC$1</f>
        <v>#N/A</v>
      </c>
      <c r="AD43" s="119" t="e">
        <f>VLOOKUP($B43,Raw_Data[#All],AD$2,0)/AD$1</f>
        <v>#N/A</v>
      </c>
      <c r="AE43" s="119" t="e">
        <f>VLOOKUP($B43,Raw_Data[#All],AE$2,0)/AE$1</f>
        <v>#N/A</v>
      </c>
      <c r="AF43" s="119" t="e">
        <f>VLOOKUP($B43,Raw_Data[#All],AF$2,0)/AF$1</f>
        <v>#N/A</v>
      </c>
      <c r="AG43" s="119" t="e">
        <f>VLOOKUP($B43,Raw_Data[#All],AG$2,0)/AG$1</f>
        <v>#N/A</v>
      </c>
      <c r="AH43" s="119" t="e">
        <f>VLOOKUP($B43,Raw_Data[#All],AH$2,0)/AH$1</f>
        <v>#N/A</v>
      </c>
      <c r="AI43" s="119" t="e">
        <f>VLOOKUP($B43,Raw_Data[#All],AI$2,0)/AI$1</f>
        <v>#N/A</v>
      </c>
      <c r="AJ43" s="119" t="e">
        <f>VLOOKUP($B43,Raw_Data[#All],AJ$2,0)/AJ$1</f>
        <v>#N/A</v>
      </c>
      <c r="AK43" s="119" t="e">
        <f>VLOOKUP($B43,Raw_Data[#All],AK$2,0)/AK$1</f>
        <v>#N/A</v>
      </c>
      <c r="AL43" s="119" t="e">
        <f>VLOOKUP($B43,Raw_Data[#All],AL$2,0)/AL$1</f>
        <v>#N/A</v>
      </c>
      <c r="AM43" s="119" t="e">
        <f>VLOOKUP($B43,Raw_Data[#All],AM$2,0)/AM$1</f>
        <v>#N/A</v>
      </c>
      <c r="AN43" s="119" t="e">
        <f>VLOOKUP($B43,Raw_Data[#All],AN$2,0)/AN$1</f>
        <v>#N/A</v>
      </c>
      <c r="AO43" s="119" t="e">
        <f>VLOOKUP($B43,Raw_Data[#All],AO$2,0)/AO$1</f>
        <v>#N/A</v>
      </c>
      <c r="AP43" s="119" t="e">
        <f>VLOOKUP($B43,Raw_Data[#All],AP$2,0)/AP$1</f>
        <v>#N/A</v>
      </c>
      <c r="AQ43" s="119" t="e">
        <f>VLOOKUP($B43,Raw_Data[#All],AQ$2,0)/AQ$1</f>
        <v>#N/A</v>
      </c>
      <c r="AR43" s="119" t="e">
        <f>VLOOKUP($B43,Raw_Data[#All],AR$2,0)/AR$1</f>
        <v>#N/A</v>
      </c>
      <c r="AS43" s="119" t="e">
        <f>VLOOKUP($B43,Raw_Data[#All],AS$2,0)/AS$1</f>
        <v>#N/A</v>
      </c>
      <c r="AT43" s="119" t="e">
        <f>VLOOKUP($B43,Raw_Data[#All],AT$2,0)/AT$1</f>
        <v>#N/A</v>
      </c>
      <c r="AU43" s="119" t="e">
        <f>VLOOKUP($B43,Raw_Data[#All],AU$2,0)/AU$1</f>
        <v>#N/A</v>
      </c>
      <c r="AV43" s="119" t="e">
        <f>VLOOKUP($B43,Raw_Data[#All],AV$2,0)/AV$1</f>
        <v>#N/A</v>
      </c>
      <c r="AW43" s="119" t="e">
        <f>VLOOKUP($B43,Raw_Data[#All],AW$2,0)/AW$1</f>
        <v>#N/A</v>
      </c>
      <c r="AX43" s="119" t="e">
        <f>VLOOKUP($B43,Raw_Data[#All],AX$2,0)/AX$1</f>
        <v>#N/A</v>
      </c>
      <c r="AY43" s="119" t="e">
        <f>VLOOKUP($B43,Raw_Data[#All],AY$2,0)/AY$1</f>
        <v>#N/A</v>
      </c>
      <c r="AZ43" s="119" t="e">
        <f>VLOOKUP($B43,Raw_Data[#All],AZ$2,0)/AZ$1</f>
        <v>#N/A</v>
      </c>
      <c r="BA43" s="119" t="e">
        <f>VLOOKUP($B43,Raw_Data[#All],BA$2,0)/BA$1</f>
        <v>#N/A</v>
      </c>
      <c r="BB43" s="119" t="e">
        <f>VLOOKUP($B43,Raw_Data[#All],BB$2,0)/BB$1</f>
        <v>#N/A</v>
      </c>
      <c r="BC43" s="119" t="e">
        <f>VLOOKUP($B43,Raw_Data[#All],BC$2,0)/BC$1</f>
        <v>#N/A</v>
      </c>
      <c r="BD43" s="119" t="e">
        <f>VLOOKUP($B43,Raw_Data[#All],BD$2,0)/BD$1</f>
        <v>#N/A</v>
      </c>
      <c r="BE43" s="119" t="e">
        <f>VLOOKUP($B43,Raw_Data[#All],BE$2,0)/BE$1</f>
        <v>#N/A</v>
      </c>
      <c r="BF43" s="119" t="e">
        <f>VLOOKUP($B43,Raw_Data[#All],BF$2,0)/BF$1</f>
        <v>#N/A</v>
      </c>
      <c r="BG43" s="119" t="e">
        <f>VLOOKUP($B43,Raw_Data[#All],BG$2,0)/BG$1</f>
        <v>#N/A</v>
      </c>
      <c r="BH43" s="119" t="e">
        <f>VLOOKUP($B43,Raw_Data[#All],BH$2,0)/BH$1</f>
        <v>#N/A</v>
      </c>
      <c r="BI43" s="119" t="e">
        <f>VLOOKUP($B43,Raw_Data[#All],BI$2,0)/BI$1</f>
        <v>#N/A</v>
      </c>
      <c r="BJ43" s="119" t="e">
        <f>VLOOKUP($B43,Raw_Data[#All],BJ$2,0)/BJ$1</f>
        <v>#N/A</v>
      </c>
      <c r="BK43" s="119" t="e">
        <f>VLOOKUP($B43,Raw_Data[#All],BK$2,0)/BK$1</f>
        <v>#N/A</v>
      </c>
      <c r="BL43" s="119" t="e">
        <f>VLOOKUP($B43,Raw_Data[#All],BL$2,0)/BL$1</f>
        <v>#N/A</v>
      </c>
      <c r="BM43" s="119" t="e">
        <f>VLOOKUP($B43,Raw_Data[#All],BM$2,0)/BM$1</f>
        <v>#N/A</v>
      </c>
      <c r="BN43" s="119" t="e">
        <f>VLOOKUP($B43,Raw_Data[#All],BN$2,0)/BN$1</f>
        <v>#N/A</v>
      </c>
      <c r="BO43" s="119" t="e">
        <f>VLOOKUP($B43,Raw_Data[#All],BO$2,0)/BO$1</f>
        <v>#N/A</v>
      </c>
      <c r="BP43" s="119" t="e">
        <f>VLOOKUP($B43,Raw_Data[#All],BP$2,0)/BP$1</f>
        <v>#N/A</v>
      </c>
      <c r="BQ43" s="119" t="e">
        <f>VLOOKUP($B43,Raw_Data[#All],BQ$2,0)/BQ$1</f>
        <v>#N/A</v>
      </c>
      <c r="BR43" s="119" t="e">
        <f>VLOOKUP($B43,Raw_Data[#All],BR$2,0)/BR$1</f>
        <v>#N/A</v>
      </c>
      <c r="BS43" s="119" t="e">
        <f>VLOOKUP($B43,Raw_Data[#All],BS$2,0)/BS$1</f>
        <v>#N/A</v>
      </c>
      <c r="BT43" s="119" t="e">
        <f>VLOOKUP($B43,Raw_Data[#All],BT$2,0)/BT$1</f>
        <v>#N/A</v>
      </c>
      <c r="BU43" s="119" t="e">
        <f>VLOOKUP($B43,Raw_Data[#All],BU$2,0)/BU$1</f>
        <v>#N/A</v>
      </c>
      <c r="BV43" s="119" t="e">
        <f>VLOOKUP($B43,Raw_Data[#All],BV$2,0)/BV$1</f>
        <v>#N/A</v>
      </c>
      <c r="BW43" s="119" t="e">
        <f>VLOOKUP($B43,Raw_Data[#All],BW$2,0)/BW$1</f>
        <v>#N/A</v>
      </c>
      <c r="BX43" s="119" t="e">
        <f>VLOOKUP($B43,Raw_Data[#All],BX$2,0)/BX$1</f>
        <v>#N/A</v>
      </c>
      <c r="BY43" s="119" t="e">
        <f>VLOOKUP($B43,Raw_Data[#All],BY$2,0)/BY$1</f>
        <v>#N/A</v>
      </c>
      <c r="BZ43" s="119" t="e">
        <f>VLOOKUP($B43,Raw_Data[#All],BZ$2,0)/BZ$1</f>
        <v>#N/A</v>
      </c>
      <c r="CA43" s="119" t="e">
        <f>VLOOKUP($B43,Raw_Data[#All],CA$2,0)/CA$1</f>
        <v>#N/A</v>
      </c>
      <c r="CB43" s="119" t="e">
        <f>VLOOKUP($B43,Raw_Data[#All],CB$2,0)/CB$1</f>
        <v>#N/A</v>
      </c>
      <c r="CC43" s="119" t="e">
        <f>VLOOKUP($B43,Raw_Data[#All],CC$2,0)/CC$1</f>
        <v>#N/A</v>
      </c>
      <c r="CD43" s="119" t="e">
        <f>VLOOKUP($B43,Raw_Data[#All],CD$2,0)/CD$1</f>
        <v>#N/A</v>
      </c>
      <c r="CE43" s="119" t="e">
        <f>VLOOKUP($B43,Raw_Data[#All],CE$2,0)/CE$1</f>
        <v>#N/A</v>
      </c>
      <c r="CF43" s="119" t="e">
        <f>VLOOKUP($B43,Raw_Data[#All],CF$2,0)/CF$1</f>
        <v>#N/A</v>
      </c>
      <c r="CG43" s="119" t="e">
        <f>VLOOKUP($B43,Raw_Data[#All],CG$2,0)/CG$1</f>
        <v>#N/A</v>
      </c>
      <c r="CH43" s="119" t="e">
        <f>VLOOKUP($B43,Raw_Data[#All],CH$2,0)/CH$1</f>
        <v>#N/A</v>
      </c>
      <c r="CI43" s="119" t="e">
        <f>VLOOKUP($B43,Raw_Data[#All],CI$2,0)/CI$1</f>
        <v>#N/A</v>
      </c>
      <c r="CJ43" s="119" t="e">
        <f>VLOOKUP($B43,Raw_Data[#All],CJ$2,0)/CJ$1</f>
        <v>#N/A</v>
      </c>
      <c r="CK43" s="119" t="e">
        <f>VLOOKUP($B43,Raw_Data[#All],CK$2,0)/CK$1</f>
        <v>#N/A</v>
      </c>
      <c r="CL43" s="119" t="e">
        <f>VLOOKUP($B43,Raw_Data[#All],CL$2,0)/CL$1</f>
        <v>#N/A</v>
      </c>
      <c r="CM43" s="119" t="e">
        <f>VLOOKUP($B43,Raw_Data[#All],CM$2,0)/CM$1</f>
        <v>#N/A</v>
      </c>
      <c r="CN43" s="119" t="e">
        <f>VLOOKUP($B43,Raw_Data[#All],CN$2,0)/CN$1</f>
        <v>#N/A</v>
      </c>
      <c r="CO43" s="119" t="e">
        <f>VLOOKUP($B43,Raw_Data[#All],CO$2,0)/CO$1</f>
        <v>#N/A</v>
      </c>
      <c r="CP43" s="119" t="e">
        <f>VLOOKUP($B43,Raw_Data[#All],CP$2,0)/CP$1</f>
        <v>#N/A</v>
      </c>
      <c r="CQ43" s="119" t="e">
        <f>VLOOKUP($B43,Raw_Data[#All],CQ$2,0)/CQ$1</f>
        <v>#N/A</v>
      </c>
      <c r="CR43" s="119" t="e">
        <f>VLOOKUP($B43,Raw_Data[#All],CR$2,0)/CR$1</f>
        <v>#N/A</v>
      </c>
      <c r="CS43" s="119" t="e">
        <f>VLOOKUP($B43,Raw_Data[#All],CS$2,0)/CS$1</f>
        <v>#N/A</v>
      </c>
      <c r="CT43" s="119" t="e">
        <f>VLOOKUP($B43,Raw_Data[#All],CT$2,0)/CT$1</f>
        <v>#N/A</v>
      </c>
      <c r="CU43" s="119" t="e">
        <f>VLOOKUP($B43,Raw_Data[#All],CU$2,0)/CU$1</f>
        <v>#N/A</v>
      </c>
      <c r="CV43" s="119" t="e">
        <f>VLOOKUP($B43,Raw_Data[#All],CV$2,0)/CV$1</f>
        <v>#N/A</v>
      </c>
      <c r="CW43" s="119" t="e">
        <f>VLOOKUP($B43,Raw_Data[#All],CW$2,0)/CW$1</f>
        <v>#N/A</v>
      </c>
      <c r="CX43" s="119" t="e">
        <f>VLOOKUP($B43,Raw_Data[#All],CX$2,0)/CX$1</f>
        <v>#N/A</v>
      </c>
      <c r="CY43" s="119" t="e">
        <f>VLOOKUP($B43,Raw_Data[#All],CY$2,0)/CY$1</f>
        <v>#N/A</v>
      </c>
      <c r="CZ43" s="119" t="e">
        <f>VLOOKUP($B43,Raw_Data[#All],CZ$2,0)/CZ$1</f>
        <v>#N/A</v>
      </c>
      <c r="DA43" s="119" t="e">
        <f>VLOOKUP($B43,Raw_Data[#All],DA$2,0)/DA$1</f>
        <v>#N/A</v>
      </c>
      <c r="DB43" s="119" t="e">
        <f>VLOOKUP($B43,Raw_Data[#All],DB$2,0)/DB$1</f>
        <v>#N/A</v>
      </c>
      <c r="DC43" s="119" t="e">
        <f>VLOOKUP($B43,Raw_Data[#All],DC$2,0)/DC$1</f>
        <v>#N/A</v>
      </c>
      <c r="DD43" s="119" t="e">
        <f>VLOOKUP($B43,Raw_Data[#All],DD$2,0)/DD$1</f>
        <v>#N/A</v>
      </c>
      <c r="DE43" s="119" t="e">
        <f>VLOOKUP($B43,Raw_Data[#All],DE$2,0)/DE$1</f>
        <v>#N/A</v>
      </c>
      <c r="DF43" s="119" t="e">
        <f>VLOOKUP($B43,Raw_Data[#All],DF$2,0)/DF$1</f>
        <v>#N/A</v>
      </c>
      <c r="DG43" s="119" t="e">
        <f>VLOOKUP($B43,Raw_Data[#All],DG$2,0)/DG$1</f>
        <v>#N/A</v>
      </c>
      <c r="DH43" s="119" t="e">
        <f>VLOOKUP($B43,Raw_Data[#All],DH$2,0)/DH$1</f>
        <v>#N/A</v>
      </c>
      <c r="DI43" s="119" t="e">
        <f>VLOOKUP($B43,Raw_Data[#All],DI$2,0)/DI$1</f>
        <v>#N/A</v>
      </c>
      <c r="DJ43" s="119" t="e">
        <f>VLOOKUP($B43,Raw_Data[#All],DJ$2,0)/DJ$1</f>
        <v>#N/A</v>
      </c>
      <c r="DK43" s="119" t="e">
        <f>VLOOKUP($B43,Raw_Data[#All],DK$2,0)/DK$1</f>
        <v>#N/A</v>
      </c>
      <c r="DL43" s="119" t="e">
        <f>VLOOKUP($B43,Raw_Data[#All],DL$2,0)/DL$1</f>
        <v>#N/A</v>
      </c>
      <c r="DM43" s="119" t="e">
        <f>VLOOKUP($B43,Raw_Data[#All],DM$2,0)/DM$1</f>
        <v>#N/A</v>
      </c>
      <c r="DN43" s="119" t="e">
        <f>VLOOKUP($B43,Raw_Data[#All],DN$2,0)/DN$1</f>
        <v>#N/A</v>
      </c>
      <c r="DO43" s="119" t="e">
        <f>VLOOKUP($B43,Raw_Data[#All],DO$2,0)/DO$1</f>
        <v>#N/A</v>
      </c>
      <c r="DP43" s="119" t="e">
        <f>VLOOKUP($B43,Raw_Data[#All],DP$2,0)/DP$1</f>
        <v>#N/A</v>
      </c>
      <c r="DQ43" s="119" t="e">
        <f>VLOOKUP($B43,Raw_Data[#All],DQ$2,0)/DQ$1</f>
        <v>#N/A</v>
      </c>
      <c r="DR43" s="119" t="e">
        <f>VLOOKUP($B43,Raw_Data[#All],DR$2,0)/DR$1</f>
        <v>#N/A</v>
      </c>
      <c r="DS43" s="119" t="e">
        <f>VLOOKUP($B43,Raw_Data[#All],DS$2,0)/DS$1</f>
        <v>#N/A</v>
      </c>
      <c r="DT43" s="119" t="e">
        <f>VLOOKUP($B43,Raw_Data[#All],DT$2,0)/DT$1</f>
        <v>#N/A</v>
      </c>
      <c r="DU43" s="119" t="e">
        <f>VLOOKUP($B43,Raw_Data[#All],DU$2,0)/DU$1</f>
        <v>#N/A</v>
      </c>
      <c r="DV43" s="119" t="e">
        <f>VLOOKUP($B43,Raw_Data[#All],DV$2,0)/DV$1</f>
        <v>#N/A</v>
      </c>
      <c r="DW43" s="119" t="e">
        <f>VLOOKUP($B43,Raw_Data[#All],DW$2,0)/DW$1</f>
        <v>#N/A</v>
      </c>
      <c r="DX43" s="119" t="e">
        <f>VLOOKUP($B43,Raw_Data[#All],DX$2,0)/DX$1</f>
        <v>#N/A</v>
      </c>
      <c r="DY43" s="119" t="e">
        <f>VLOOKUP($B43,Raw_Data[#All],DY$2,0)/DY$1</f>
        <v>#N/A</v>
      </c>
      <c r="DZ43" s="119" t="e">
        <f>VLOOKUP($B43,Raw_Data[#All],DZ$2,0)/DZ$1</f>
        <v>#N/A</v>
      </c>
      <c r="EA43" s="119" t="e">
        <f>VLOOKUP($B43,Raw_Data[#All],EA$2,0)/EA$1</f>
        <v>#N/A</v>
      </c>
      <c r="EB43" s="119" t="e">
        <f>VLOOKUP($B43,Raw_Data[#All],EB$2,0)/EB$1</f>
        <v>#N/A</v>
      </c>
      <c r="EC43" s="119" t="e">
        <f>VLOOKUP($B43,Raw_Data[#All],EC$2,0)/EC$1</f>
        <v>#N/A</v>
      </c>
      <c r="ED43" s="119" t="e">
        <f>VLOOKUP($B43,Raw_Data[#All],ED$2,0)/ED$1</f>
        <v>#N/A</v>
      </c>
      <c r="EE43" s="119" t="e">
        <f>VLOOKUP($B43,Raw_Data[#All],EE$2,0)/EE$1</f>
        <v>#N/A</v>
      </c>
      <c r="EF43" s="119" t="e">
        <f>VLOOKUP($B43,Raw_Data[#All],EF$2,0)/EF$1</f>
        <v>#N/A</v>
      </c>
      <c r="EG43" s="119" t="e">
        <f>VLOOKUP($B43,Raw_Data[#All],EG$2,0)/EG$1</f>
        <v>#N/A</v>
      </c>
      <c r="EH43" s="119" t="e">
        <f>VLOOKUP($B43,Raw_Data[#All],EH$2,0)/EH$1</f>
        <v>#N/A</v>
      </c>
      <c r="EI43" s="119" t="e">
        <f>VLOOKUP($B43,Raw_Data[#All],EI$2,0)/EI$1</f>
        <v>#N/A</v>
      </c>
      <c r="EJ43" s="119" t="e">
        <f>VLOOKUP($B43,Raw_Data[#All],EJ$2,0)/EJ$1</f>
        <v>#N/A</v>
      </c>
      <c r="EK43" s="119" t="e">
        <f>VLOOKUP($B43,Raw_Data[#All],EK$2,0)/EK$1</f>
        <v>#N/A</v>
      </c>
      <c r="EL43" s="119" t="e">
        <f>VLOOKUP($B43,Raw_Data[#All],EL$2,0)/EL$1</f>
        <v>#N/A</v>
      </c>
      <c r="EM43" s="119" t="e">
        <f>VLOOKUP($B43,Raw_Data[#All],EM$2,0)/EM$1</f>
        <v>#N/A</v>
      </c>
      <c r="EN43" s="119" t="e">
        <f>VLOOKUP($B43,Raw_Data[#All],EN$2,0)/EN$1</f>
        <v>#N/A</v>
      </c>
      <c r="EO43" s="119" t="e">
        <f>VLOOKUP($B43,Raw_Data[#All],EO$2,0)/EO$1</f>
        <v>#N/A</v>
      </c>
      <c r="EP43" s="119" t="e">
        <f>VLOOKUP($B43,Raw_Data[#All],EP$2,0)/EP$1</f>
        <v>#N/A</v>
      </c>
      <c r="EQ43" s="119" t="e">
        <f>VLOOKUP($B43,Raw_Data[#All],EQ$2,0)/EQ$1</f>
        <v>#N/A</v>
      </c>
      <c r="ER43" s="119" t="e">
        <f>VLOOKUP($B43,Raw_Data[#All],ER$2,0)/ER$1</f>
        <v>#N/A</v>
      </c>
      <c r="ES43" s="119" t="e">
        <f>VLOOKUP($B43,Raw_Data[#All],ES$2,0)/ES$1</f>
        <v>#N/A</v>
      </c>
      <c r="ET43" s="119" t="e">
        <f>VLOOKUP($B43,Raw_Data[#All],ET$2,0)/ET$1</f>
        <v>#N/A</v>
      </c>
      <c r="EU43" s="119" t="e">
        <f>VLOOKUP($B43,Raw_Data[#All],EU$2,0)/EU$1</f>
        <v>#N/A</v>
      </c>
      <c r="EV43" s="119" t="e">
        <f>VLOOKUP($B43,Raw_Data[#All],EV$2,0)/EV$1</f>
        <v>#N/A</v>
      </c>
      <c r="EW43" s="119" t="e">
        <f>VLOOKUP($B43,Raw_Data[#All],EW$2,0)/EW$1</f>
        <v>#N/A</v>
      </c>
      <c r="EX43" s="119" t="e">
        <f>VLOOKUP($B43,Raw_Data[#All],EX$2,0)/EX$1</f>
        <v>#N/A</v>
      </c>
      <c r="EY43" s="119" t="e">
        <f>VLOOKUP($B43,Raw_Data[#All],EY$2,0)/EY$1</f>
        <v>#N/A</v>
      </c>
      <c r="EZ43" s="119" t="e">
        <f>VLOOKUP($B43,Raw_Data[#All],EZ$2,0)/EZ$1</f>
        <v>#N/A</v>
      </c>
      <c r="FA43" s="119" t="e">
        <f>VLOOKUP($B43,Raw_Data[#All],FA$2,0)/FA$1</f>
        <v>#N/A</v>
      </c>
      <c r="FB43" s="119" t="e">
        <f>VLOOKUP($B43,Raw_Data[#All],FB$2,0)/FB$1</f>
        <v>#N/A</v>
      </c>
      <c r="FC43" s="119" t="e">
        <f>VLOOKUP($B43,Raw_Data[#All],FC$2,0)/FC$1</f>
        <v>#N/A</v>
      </c>
      <c r="FD43" s="119" t="e">
        <f>VLOOKUP($B43,Raw_Data[#All],FD$2,0)/FD$1</f>
        <v>#N/A</v>
      </c>
      <c r="FE43" s="119" t="e">
        <f>VLOOKUP($B43,Raw_Data[#All],FE$2,0)/FE$1</f>
        <v>#N/A</v>
      </c>
      <c r="FF43" s="119" t="e">
        <f>VLOOKUP($B43,Raw_Data[#All],FF$2,0)/FF$1</f>
        <v>#N/A</v>
      </c>
      <c r="FG43" s="143" t="e">
        <f>VLOOKUP($B43,Raw_Data[#All],FG$2,0)/FG$1</f>
        <v>#N/A</v>
      </c>
    </row>
    <row r="44" spans="2:163">
      <c r="B44" s="144">
        <f t="shared" si="1"/>
        <v>45857</v>
      </c>
      <c r="C44" s="119" t="e">
        <f>VLOOKUP($B44,Raw_Data[#All],C$2,0)/C$1</f>
        <v>#N/A</v>
      </c>
      <c r="D44" s="119" t="e">
        <f>VLOOKUP($B44,Raw_Data[#All],D$2,0)/D$1</f>
        <v>#N/A</v>
      </c>
      <c r="E44" s="119" t="e">
        <f>VLOOKUP($B44,Raw_Data[#All],E$2,0)/E$1</f>
        <v>#N/A</v>
      </c>
      <c r="F44" s="119" t="e">
        <f>VLOOKUP($B44,Raw_Data[#All],F$2,0)/F$1</f>
        <v>#N/A</v>
      </c>
      <c r="G44" s="119" t="e">
        <f>VLOOKUP($B44,Raw_Data[#All],G$2,0)/G$1</f>
        <v>#N/A</v>
      </c>
      <c r="H44" s="119" t="e">
        <f>VLOOKUP($B44,Raw_Data[#All],H$2,0)/H$1</f>
        <v>#N/A</v>
      </c>
      <c r="I44" s="119" t="e">
        <f>VLOOKUP($B44,Raw_Data[#All],I$2,0)/I$1</f>
        <v>#N/A</v>
      </c>
      <c r="J44" s="119" t="e">
        <f>VLOOKUP($B44,Raw_Data[#All],J$2,0)/J$1</f>
        <v>#N/A</v>
      </c>
      <c r="K44" s="119" t="e">
        <f>VLOOKUP($B44,Raw_Data[#All],K$2,0)/K$1</f>
        <v>#N/A</v>
      </c>
      <c r="L44" s="119" t="e">
        <f>VLOOKUP($B44,Raw_Data[#All],L$2,0)/L$1</f>
        <v>#N/A</v>
      </c>
      <c r="M44" s="119" t="e">
        <f>VLOOKUP($B44,Raw_Data[#All],M$2,0)/M$1</f>
        <v>#N/A</v>
      </c>
      <c r="N44" s="119" t="e">
        <f>VLOOKUP($B44,Raw_Data[#All],N$2,0)/N$1</f>
        <v>#N/A</v>
      </c>
      <c r="O44" s="119" t="e">
        <f>VLOOKUP($B44,Raw_Data[#All],O$2,0)/O$1</f>
        <v>#N/A</v>
      </c>
      <c r="P44" s="119" t="e">
        <f>VLOOKUP($B44,Raw_Data[#All],P$2,0)/P$1</f>
        <v>#N/A</v>
      </c>
      <c r="Q44" s="119" t="e">
        <f>VLOOKUP($B44,Raw_Data[#All],Q$2,0)/Q$1</f>
        <v>#N/A</v>
      </c>
      <c r="R44" s="119" t="e">
        <f>VLOOKUP($B44,Raw_Data[#All],R$2,0)/R$1</f>
        <v>#N/A</v>
      </c>
      <c r="S44" s="119" t="e">
        <f>VLOOKUP($B44,Raw_Data[#All],S$2,0)/S$1</f>
        <v>#N/A</v>
      </c>
      <c r="T44" s="119" t="e">
        <f>VLOOKUP($B44,Raw_Data[#All],T$2,0)/T$1</f>
        <v>#N/A</v>
      </c>
      <c r="U44" s="119" t="e">
        <f>VLOOKUP($B44,Raw_Data[#All],U$2,0)/U$1</f>
        <v>#N/A</v>
      </c>
      <c r="V44" s="119" t="e">
        <f>VLOOKUP($B44,Raw_Data[#All],V$2,0)/V$1</f>
        <v>#N/A</v>
      </c>
      <c r="W44" s="119" t="e">
        <f>VLOOKUP($B44,Raw_Data[#All],W$2,0)/W$1</f>
        <v>#N/A</v>
      </c>
      <c r="X44" s="119" t="e">
        <f>VLOOKUP($B44,Raw_Data[#All],X$2,0)/X$1</f>
        <v>#N/A</v>
      </c>
      <c r="Y44" s="119" t="e">
        <f>VLOOKUP($B44,Raw_Data[#All],Y$2,0)/Y$1</f>
        <v>#N/A</v>
      </c>
      <c r="Z44" s="119" t="e">
        <f>VLOOKUP($B44,Raw_Data[#All],Z$2,0)/Z$1</f>
        <v>#N/A</v>
      </c>
      <c r="AA44" s="119" t="e">
        <f>VLOOKUP($B44,Raw_Data[#All],AA$2,0)/AA$1</f>
        <v>#N/A</v>
      </c>
      <c r="AB44" s="119" t="e">
        <f>VLOOKUP($B44,Raw_Data[#All],AB$2,0)/AB$1</f>
        <v>#N/A</v>
      </c>
      <c r="AC44" s="119" t="e">
        <f>VLOOKUP($B44,Raw_Data[#All],AC$2,0)/AC$1</f>
        <v>#N/A</v>
      </c>
      <c r="AD44" s="119" t="e">
        <f>VLOOKUP($B44,Raw_Data[#All],AD$2,0)/AD$1</f>
        <v>#N/A</v>
      </c>
      <c r="AE44" s="119" t="e">
        <f>VLOOKUP($B44,Raw_Data[#All],AE$2,0)/AE$1</f>
        <v>#N/A</v>
      </c>
      <c r="AF44" s="119" t="e">
        <f>VLOOKUP($B44,Raw_Data[#All],AF$2,0)/AF$1</f>
        <v>#N/A</v>
      </c>
      <c r="AG44" s="119" t="e">
        <f>VLOOKUP($B44,Raw_Data[#All],AG$2,0)/AG$1</f>
        <v>#N/A</v>
      </c>
      <c r="AH44" s="119" t="e">
        <f>VLOOKUP($B44,Raw_Data[#All],AH$2,0)/AH$1</f>
        <v>#N/A</v>
      </c>
      <c r="AI44" s="119" t="e">
        <f>VLOOKUP($B44,Raw_Data[#All],AI$2,0)/AI$1</f>
        <v>#N/A</v>
      </c>
      <c r="AJ44" s="119" t="e">
        <f>VLOOKUP($B44,Raw_Data[#All],AJ$2,0)/AJ$1</f>
        <v>#N/A</v>
      </c>
      <c r="AK44" s="119" t="e">
        <f>VLOOKUP($B44,Raw_Data[#All],AK$2,0)/AK$1</f>
        <v>#N/A</v>
      </c>
      <c r="AL44" s="119" t="e">
        <f>VLOOKUP($B44,Raw_Data[#All],AL$2,0)/AL$1</f>
        <v>#N/A</v>
      </c>
      <c r="AM44" s="119" t="e">
        <f>VLOOKUP($B44,Raw_Data[#All],AM$2,0)/AM$1</f>
        <v>#N/A</v>
      </c>
      <c r="AN44" s="119" t="e">
        <f>VLOOKUP($B44,Raw_Data[#All],AN$2,0)/AN$1</f>
        <v>#N/A</v>
      </c>
      <c r="AO44" s="119" t="e">
        <f>VLOOKUP($B44,Raw_Data[#All],AO$2,0)/AO$1</f>
        <v>#N/A</v>
      </c>
      <c r="AP44" s="119" t="e">
        <f>VLOOKUP($B44,Raw_Data[#All],AP$2,0)/AP$1</f>
        <v>#N/A</v>
      </c>
      <c r="AQ44" s="119" t="e">
        <f>VLOOKUP($B44,Raw_Data[#All],AQ$2,0)/AQ$1</f>
        <v>#N/A</v>
      </c>
      <c r="AR44" s="119" t="e">
        <f>VLOOKUP($B44,Raw_Data[#All],AR$2,0)/AR$1</f>
        <v>#N/A</v>
      </c>
      <c r="AS44" s="119" t="e">
        <f>VLOOKUP($B44,Raw_Data[#All],AS$2,0)/AS$1</f>
        <v>#N/A</v>
      </c>
      <c r="AT44" s="119" t="e">
        <f>VLOOKUP($B44,Raw_Data[#All],AT$2,0)/AT$1</f>
        <v>#N/A</v>
      </c>
      <c r="AU44" s="119" t="e">
        <f>VLOOKUP($B44,Raw_Data[#All],AU$2,0)/AU$1</f>
        <v>#N/A</v>
      </c>
      <c r="AV44" s="119" t="e">
        <f>VLOOKUP($B44,Raw_Data[#All],AV$2,0)/AV$1</f>
        <v>#N/A</v>
      </c>
      <c r="AW44" s="119" t="e">
        <f>VLOOKUP($B44,Raw_Data[#All],AW$2,0)/AW$1</f>
        <v>#N/A</v>
      </c>
      <c r="AX44" s="119" t="e">
        <f>VLOOKUP($B44,Raw_Data[#All],AX$2,0)/AX$1</f>
        <v>#N/A</v>
      </c>
      <c r="AY44" s="119" t="e">
        <f>VLOOKUP($B44,Raw_Data[#All],AY$2,0)/AY$1</f>
        <v>#N/A</v>
      </c>
      <c r="AZ44" s="119" t="e">
        <f>VLOOKUP($B44,Raw_Data[#All],AZ$2,0)/AZ$1</f>
        <v>#N/A</v>
      </c>
      <c r="BA44" s="119" t="e">
        <f>VLOOKUP($B44,Raw_Data[#All],BA$2,0)/BA$1</f>
        <v>#N/A</v>
      </c>
      <c r="BB44" s="119" t="e">
        <f>VLOOKUP($B44,Raw_Data[#All],BB$2,0)/BB$1</f>
        <v>#N/A</v>
      </c>
      <c r="BC44" s="119" t="e">
        <f>VLOOKUP($B44,Raw_Data[#All],BC$2,0)/BC$1</f>
        <v>#N/A</v>
      </c>
      <c r="BD44" s="119" t="e">
        <f>VLOOKUP($B44,Raw_Data[#All],BD$2,0)/BD$1</f>
        <v>#N/A</v>
      </c>
      <c r="BE44" s="119" t="e">
        <f>VLOOKUP($B44,Raw_Data[#All],BE$2,0)/BE$1</f>
        <v>#N/A</v>
      </c>
      <c r="BF44" s="119" t="e">
        <f>VLOOKUP($B44,Raw_Data[#All],BF$2,0)/BF$1</f>
        <v>#N/A</v>
      </c>
      <c r="BG44" s="119" t="e">
        <f>VLOOKUP($B44,Raw_Data[#All],BG$2,0)/BG$1</f>
        <v>#N/A</v>
      </c>
      <c r="BH44" s="119" t="e">
        <f>VLOOKUP($B44,Raw_Data[#All],BH$2,0)/BH$1</f>
        <v>#N/A</v>
      </c>
      <c r="BI44" s="119" t="e">
        <f>VLOOKUP($B44,Raw_Data[#All],BI$2,0)/BI$1</f>
        <v>#N/A</v>
      </c>
      <c r="BJ44" s="119" t="e">
        <f>VLOOKUP($B44,Raw_Data[#All],BJ$2,0)/BJ$1</f>
        <v>#N/A</v>
      </c>
      <c r="BK44" s="119" t="e">
        <f>VLOOKUP($B44,Raw_Data[#All],BK$2,0)/BK$1</f>
        <v>#N/A</v>
      </c>
      <c r="BL44" s="119" t="e">
        <f>VLOOKUP($B44,Raw_Data[#All],BL$2,0)/BL$1</f>
        <v>#N/A</v>
      </c>
      <c r="BM44" s="119" t="e">
        <f>VLOOKUP($B44,Raw_Data[#All],BM$2,0)/BM$1</f>
        <v>#N/A</v>
      </c>
      <c r="BN44" s="119" t="e">
        <f>VLOOKUP($B44,Raw_Data[#All],BN$2,0)/BN$1</f>
        <v>#N/A</v>
      </c>
      <c r="BO44" s="119" t="e">
        <f>VLOOKUP($B44,Raw_Data[#All],BO$2,0)/BO$1</f>
        <v>#N/A</v>
      </c>
      <c r="BP44" s="119" t="e">
        <f>VLOOKUP($B44,Raw_Data[#All],BP$2,0)/BP$1</f>
        <v>#N/A</v>
      </c>
      <c r="BQ44" s="119" t="e">
        <f>VLOOKUP($B44,Raw_Data[#All],BQ$2,0)/BQ$1</f>
        <v>#N/A</v>
      </c>
      <c r="BR44" s="119" t="e">
        <f>VLOOKUP($B44,Raw_Data[#All],BR$2,0)/BR$1</f>
        <v>#N/A</v>
      </c>
      <c r="BS44" s="119" t="e">
        <f>VLOOKUP($B44,Raw_Data[#All],BS$2,0)/BS$1</f>
        <v>#N/A</v>
      </c>
      <c r="BT44" s="119" t="e">
        <f>VLOOKUP($B44,Raw_Data[#All],BT$2,0)/BT$1</f>
        <v>#N/A</v>
      </c>
      <c r="BU44" s="119" t="e">
        <f>VLOOKUP($B44,Raw_Data[#All],BU$2,0)/BU$1</f>
        <v>#N/A</v>
      </c>
      <c r="BV44" s="119" t="e">
        <f>VLOOKUP($B44,Raw_Data[#All],BV$2,0)/BV$1</f>
        <v>#N/A</v>
      </c>
      <c r="BW44" s="119" t="e">
        <f>VLOOKUP($B44,Raw_Data[#All],BW$2,0)/BW$1</f>
        <v>#N/A</v>
      </c>
      <c r="BX44" s="119" t="e">
        <f>VLOOKUP($B44,Raw_Data[#All],BX$2,0)/BX$1</f>
        <v>#N/A</v>
      </c>
      <c r="BY44" s="119" t="e">
        <f>VLOOKUP($B44,Raw_Data[#All],BY$2,0)/BY$1</f>
        <v>#N/A</v>
      </c>
      <c r="BZ44" s="119" t="e">
        <f>VLOOKUP($B44,Raw_Data[#All],BZ$2,0)/BZ$1</f>
        <v>#N/A</v>
      </c>
      <c r="CA44" s="119" t="e">
        <f>VLOOKUP($B44,Raw_Data[#All],CA$2,0)/CA$1</f>
        <v>#N/A</v>
      </c>
      <c r="CB44" s="119" t="e">
        <f>VLOOKUP($B44,Raw_Data[#All],CB$2,0)/CB$1</f>
        <v>#N/A</v>
      </c>
      <c r="CC44" s="119" t="e">
        <f>VLOOKUP($B44,Raw_Data[#All],CC$2,0)/CC$1</f>
        <v>#N/A</v>
      </c>
      <c r="CD44" s="119" t="e">
        <f>VLOOKUP($B44,Raw_Data[#All],CD$2,0)/CD$1</f>
        <v>#N/A</v>
      </c>
      <c r="CE44" s="119" t="e">
        <f>VLOOKUP($B44,Raw_Data[#All],CE$2,0)/CE$1</f>
        <v>#N/A</v>
      </c>
      <c r="CF44" s="119" t="e">
        <f>VLOOKUP($B44,Raw_Data[#All],CF$2,0)/CF$1</f>
        <v>#N/A</v>
      </c>
      <c r="CG44" s="119" t="e">
        <f>VLOOKUP($B44,Raw_Data[#All],CG$2,0)/CG$1</f>
        <v>#N/A</v>
      </c>
      <c r="CH44" s="119" t="e">
        <f>VLOOKUP($B44,Raw_Data[#All],CH$2,0)/CH$1</f>
        <v>#N/A</v>
      </c>
      <c r="CI44" s="119" t="e">
        <f>VLOOKUP($B44,Raw_Data[#All],CI$2,0)/CI$1</f>
        <v>#N/A</v>
      </c>
      <c r="CJ44" s="119" t="e">
        <f>VLOOKUP($B44,Raw_Data[#All],CJ$2,0)/CJ$1</f>
        <v>#N/A</v>
      </c>
      <c r="CK44" s="119" t="e">
        <f>VLOOKUP($B44,Raw_Data[#All],CK$2,0)/CK$1</f>
        <v>#N/A</v>
      </c>
      <c r="CL44" s="119" t="e">
        <f>VLOOKUP($B44,Raw_Data[#All],CL$2,0)/CL$1</f>
        <v>#N/A</v>
      </c>
      <c r="CM44" s="119" t="e">
        <f>VLOOKUP($B44,Raw_Data[#All],CM$2,0)/CM$1</f>
        <v>#N/A</v>
      </c>
      <c r="CN44" s="119" t="e">
        <f>VLOOKUP($B44,Raw_Data[#All],CN$2,0)/CN$1</f>
        <v>#N/A</v>
      </c>
      <c r="CO44" s="119" t="e">
        <f>VLOOKUP($B44,Raw_Data[#All],CO$2,0)/CO$1</f>
        <v>#N/A</v>
      </c>
      <c r="CP44" s="119" t="e">
        <f>VLOOKUP($B44,Raw_Data[#All],CP$2,0)/CP$1</f>
        <v>#N/A</v>
      </c>
      <c r="CQ44" s="119" t="e">
        <f>VLOOKUP($B44,Raw_Data[#All],CQ$2,0)/CQ$1</f>
        <v>#N/A</v>
      </c>
      <c r="CR44" s="119" t="e">
        <f>VLOOKUP($B44,Raw_Data[#All],CR$2,0)/CR$1</f>
        <v>#N/A</v>
      </c>
      <c r="CS44" s="119" t="e">
        <f>VLOOKUP($B44,Raw_Data[#All],CS$2,0)/CS$1</f>
        <v>#N/A</v>
      </c>
      <c r="CT44" s="119" t="e">
        <f>VLOOKUP($B44,Raw_Data[#All],CT$2,0)/CT$1</f>
        <v>#N/A</v>
      </c>
      <c r="CU44" s="119" t="e">
        <f>VLOOKUP($B44,Raw_Data[#All],CU$2,0)/CU$1</f>
        <v>#N/A</v>
      </c>
      <c r="CV44" s="119" t="e">
        <f>VLOOKUP($B44,Raw_Data[#All],CV$2,0)/CV$1</f>
        <v>#N/A</v>
      </c>
      <c r="CW44" s="119" t="e">
        <f>VLOOKUP($B44,Raw_Data[#All],CW$2,0)/CW$1</f>
        <v>#N/A</v>
      </c>
      <c r="CX44" s="119" t="e">
        <f>VLOOKUP($B44,Raw_Data[#All],CX$2,0)/CX$1</f>
        <v>#N/A</v>
      </c>
      <c r="CY44" s="119" t="e">
        <f>VLOOKUP($B44,Raw_Data[#All],CY$2,0)/CY$1</f>
        <v>#N/A</v>
      </c>
      <c r="CZ44" s="119" t="e">
        <f>VLOOKUP($B44,Raw_Data[#All],CZ$2,0)/CZ$1</f>
        <v>#N/A</v>
      </c>
      <c r="DA44" s="119" t="e">
        <f>VLOOKUP($B44,Raw_Data[#All],DA$2,0)/DA$1</f>
        <v>#N/A</v>
      </c>
      <c r="DB44" s="119" t="e">
        <f>VLOOKUP($B44,Raw_Data[#All],DB$2,0)/DB$1</f>
        <v>#N/A</v>
      </c>
      <c r="DC44" s="119" t="e">
        <f>VLOOKUP($B44,Raw_Data[#All],DC$2,0)/DC$1</f>
        <v>#N/A</v>
      </c>
      <c r="DD44" s="119" t="e">
        <f>VLOOKUP($B44,Raw_Data[#All],DD$2,0)/DD$1</f>
        <v>#N/A</v>
      </c>
      <c r="DE44" s="119" t="e">
        <f>VLOOKUP($B44,Raw_Data[#All],DE$2,0)/DE$1</f>
        <v>#N/A</v>
      </c>
      <c r="DF44" s="119" t="e">
        <f>VLOOKUP($B44,Raw_Data[#All],DF$2,0)/DF$1</f>
        <v>#N/A</v>
      </c>
      <c r="DG44" s="119" t="e">
        <f>VLOOKUP($B44,Raw_Data[#All],DG$2,0)/DG$1</f>
        <v>#N/A</v>
      </c>
      <c r="DH44" s="119" t="e">
        <f>VLOOKUP($B44,Raw_Data[#All],DH$2,0)/DH$1</f>
        <v>#N/A</v>
      </c>
      <c r="DI44" s="119" t="e">
        <f>VLOOKUP($B44,Raw_Data[#All],DI$2,0)/DI$1</f>
        <v>#N/A</v>
      </c>
      <c r="DJ44" s="119" t="e">
        <f>VLOOKUP($B44,Raw_Data[#All],DJ$2,0)/DJ$1</f>
        <v>#N/A</v>
      </c>
      <c r="DK44" s="119" t="e">
        <f>VLOOKUP($B44,Raw_Data[#All],DK$2,0)/DK$1</f>
        <v>#N/A</v>
      </c>
      <c r="DL44" s="119" t="e">
        <f>VLOOKUP($B44,Raw_Data[#All],DL$2,0)/DL$1</f>
        <v>#N/A</v>
      </c>
      <c r="DM44" s="119" t="e">
        <f>VLOOKUP($B44,Raw_Data[#All],DM$2,0)/DM$1</f>
        <v>#N/A</v>
      </c>
      <c r="DN44" s="119" t="e">
        <f>VLOOKUP($B44,Raw_Data[#All],DN$2,0)/DN$1</f>
        <v>#N/A</v>
      </c>
      <c r="DO44" s="119" t="e">
        <f>VLOOKUP($B44,Raw_Data[#All],DO$2,0)/DO$1</f>
        <v>#N/A</v>
      </c>
      <c r="DP44" s="119" t="e">
        <f>VLOOKUP($B44,Raw_Data[#All],DP$2,0)/DP$1</f>
        <v>#N/A</v>
      </c>
      <c r="DQ44" s="119" t="e">
        <f>VLOOKUP($B44,Raw_Data[#All],DQ$2,0)/DQ$1</f>
        <v>#N/A</v>
      </c>
      <c r="DR44" s="119" t="e">
        <f>VLOOKUP($B44,Raw_Data[#All],DR$2,0)/DR$1</f>
        <v>#N/A</v>
      </c>
      <c r="DS44" s="119" t="e">
        <f>VLOOKUP($B44,Raw_Data[#All],DS$2,0)/DS$1</f>
        <v>#N/A</v>
      </c>
      <c r="DT44" s="119" t="e">
        <f>VLOOKUP($B44,Raw_Data[#All],DT$2,0)/DT$1</f>
        <v>#N/A</v>
      </c>
      <c r="DU44" s="119" t="e">
        <f>VLOOKUP($B44,Raw_Data[#All],DU$2,0)/DU$1</f>
        <v>#N/A</v>
      </c>
      <c r="DV44" s="119" t="e">
        <f>VLOOKUP($B44,Raw_Data[#All],DV$2,0)/DV$1</f>
        <v>#N/A</v>
      </c>
      <c r="DW44" s="119" t="e">
        <f>VLOOKUP($B44,Raw_Data[#All],DW$2,0)/DW$1</f>
        <v>#N/A</v>
      </c>
      <c r="DX44" s="119" t="e">
        <f>VLOOKUP($B44,Raw_Data[#All],DX$2,0)/DX$1</f>
        <v>#N/A</v>
      </c>
      <c r="DY44" s="119" t="e">
        <f>VLOOKUP($B44,Raw_Data[#All],DY$2,0)/DY$1</f>
        <v>#N/A</v>
      </c>
      <c r="DZ44" s="119" t="e">
        <f>VLOOKUP($B44,Raw_Data[#All],DZ$2,0)/DZ$1</f>
        <v>#N/A</v>
      </c>
      <c r="EA44" s="119" t="e">
        <f>VLOOKUP($B44,Raw_Data[#All],EA$2,0)/EA$1</f>
        <v>#N/A</v>
      </c>
      <c r="EB44" s="119" t="e">
        <f>VLOOKUP($B44,Raw_Data[#All],EB$2,0)/EB$1</f>
        <v>#N/A</v>
      </c>
      <c r="EC44" s="119" t="e">
        <f>VLOOKUP($B44,Raw_Data[#All],EC$2,0)/EC$1</f>
        <v>#N/A</v>
      </c>
      <c r="ED44" s="119" t="e">
        <f>VLOOKUP($B44,Raw_Data[#All],ED$2,0)/ED$1</f>
        <v>#N/A</v>
      </c>
      <c r="EE44" s="119" t="e">
        <f>VLOOKUP($B44,Raw_Data[#All],EE$2,0)/EE$1</f>
        <v>#N/A</v>
      </c>
      <c r="EF44" s="119" t="e">
        <f>VLOOKUP($B44,Raw_Data[#All],EF$2,0)/EF$1</f>
        <v>#N/A</v>
      </c>
      <c r="EG44" s="119" t="e">
        <f>VLOOKUP($B44,Raw_Data[#All],EG$2,0)/EG$1</f>
        <v>#N/A</v>
      </c>
      <c r="EH44" s="119" t="e">
        <f>VLOOKUP($B44,Raw_Data[#All],EH$2,0)/EH$1</f>
        <v>#N/A</v>
      </c>
      <c r="EI44" s="119" t="e">
        <f>VLOOKUP($B44,Raw_Data[#All],EI$2,0)/EI$1</f>
        <v>#N/A</v>
      </c>
      <c r="EJ44" s="119" t="e">
        <f>VLOOKUP($B44,Raw_Data[#All],EJ$2,0)/EJ$1</f>
        <v>#N/A</v>
      </c>
      <c r="EK44" s="119" t="e">
        <f>VLOOKUP($B44,Raw_Data[#All],EK$2,0)/EK$1</f>
        <v>#N/A</v>
      </c>
      <c r="EL44" s="119" t="e">
        <f>VLOOKUP($B44,Raw_Data[#All],EL$2,0)/EL$1</f>
        <v>#N/A</v>
      </c>
      <c r="EM44" s="119" t="e">
        <f>VLOOKUP($B44,Raw_Data[#All],EM$2,0)/EM$1</f>
        <v>#N/A</v>
      </c>
      <c r="EN44" s="119" t="e">
        <f>VLOOKUP($B44,Raw_Data[#All],EN$2,0)/EN$1</f>
        <v>#N/A</v>
      </c>
      <c r="EO44" s="119" t="e">
        <f>VLOOKUP($B44,Raw_Data[#All],EO$2,0)/EO$1</f>
        <v>#N/A</v>
      </c>
      <c r="EP44" s="119" t="e">
        <f>VLOOKUP($B44,Raw_Data[#All],EP$2,0)/EP$1</f>
        <v>#N/A</v>
      </c>
      <c r="EQ44" s="119" t="e">
        <f>VLOOKUP($B44,Raw_Data[#All],EQ$2,0)/EQ$1</f>
        <v>#N/A</v>
      </c>
      <c r="ER44" s="119" t="e">
        <f>VLOOKUP($B44,Raw_Data[#All],ER$2,0)/ER$1</f>
        <v>#N/A</v>
      </c>
      <c r="ES44" s="119" t="e">
        <f>VLOOKUP($B44,Raw_Data[#All],ES$2,0)/ES$1</f>
        <v>#N/A</v>
      </c>
      <c r="ET44" s="119" t="e">
        <f>VLOOKUP($B44,Raw_Data[#All],ET$2,0)/ET$1</f>
        <v>#N/A</v>
      </c>
      <c r="EU44" s="119" t="e">
        <f>VLOOKUP($B44,Raw_Data[#All],EU$2,0)/EU$1</f>
        <v>#N/A</v>
      </c>
      <c r="EV44" s="119" t="e">
        <f>VLOOKUP($B44,Raw_Data[#All],EV$2,0)/EV$1</f>
        <v>#N/A</v>
      </c>
      <c r="EW44" s="119" t="e">
        <f>VLOOKUP($B44,Raw_Data[#All],EW$2,0)/EW$1</f>
        <v>#N/A</v>
      </c>
      <c r="EX44" s="119" t="e">
        <f>VLOOKUP($B44,Raw_Data[#All],EX$2,0)/EX$1</f>
        <v>#N/A</v>
      </c>
      <c r="EY44" s="119" t="e">
        <f>VLOOKUP($B44,Raw_Data[#All],EY$2,0)/EY$1</f>
        <v>#N/A</v>
      </c>
      <c r="EZ44" s="119" t="e">
        <f>VLOOKUP($B44,Raw_Data[#All],EZ$2,0)/EZ$1</f>
        <v>#N/A</v>
      </c>
      <c r="FA44" s="119" t="e">
        <f>VLOOKUP($B44,Raw_Data[#All],FA$2,0)/FA$1</f>
        <v>#N/A</v>
      </c>
      <c r="FB44" s="119" t="e">
        <f>VLOOKUP($B44,Raw_Data[#All],FB$2,0)/FB$1</f>
        <v>#N/A</v>
      </c>
      <c r="FC44" s="119" t="e">
        <f>VLOOKUP($B44,Raw_Data[#All],FC$2,0)/FC$1</f>
        <v>#N/A</v>
      </c>
      <c r="FD44" s="119" t="e">
        <f>VLOOKUP($B44,Raw_Data[#All],FD$2,0)/FD$1</f>
        <v>#N/A</v>
      </c>
      <c r="FE44" s="119" t="e">
        <f>VLOOKUP($B44,Raw_Data[#All],FE$2,0)/FE$1</f>
        <v>#N/A</v>
      </c>
      <c r="FF44" s="119" t="e">
        <f>VLOOKUP($B44,Raw_Data[#All],FF$2,0)/FF$1</f>
        <v>#N/A</v>
      </c>
      <c r="FG44" s="143" t="e">
        <f>VLOOKUP($B44,Raw_Data[#All],FG$2,0)/FG$1</f>
        <v>#N/A</v>
      </c>
    </row>
    <row r="45" spans="2:163">
      <c r="B45" s="144">
        <f t="shared" si="1"/>
        <v>45858</v>
      </c>
      <c r="C45" s="119" t="e">
        <f>VLOOKUP($B45,Raw_Data[#All],C$2,0)/C$1</f>
        <v>#N/A</v>
      </c>
      <c r="D45" s="119" t="e">
        <f>VLOOKUP($B45,Raw_Data[#All],D$2,0)/D$1</f>
        <v>#N/A</v>
      </c>
      <c r="E45" s="119" t="e">
        <f>VLOOKUP($B45,Raw_Data[#All],E$2,0)/E$1</f>
        <v>#N/A</v>
      </c>
      <c r="F45" s="119" t="e">
        <f>VLOOKUP($B45,Raw_Data[#All],F$2,0)/F$1</f>
        <v>#N/A</v>
      </c>
      <c r="G45" s="119" t="e">
        <f>VLOOKUP($B45,Raw_Data[#All],G$2,0)/G$1</f>
        <v>#N/A</v>
      </c>
      <c r="H45" s="119" t="e">
        <f>VLOOKUP($B45,Raw_Data[#All],H$2,0)/H$1</f>
        <v>#N/A</v>
      </c>
      <c r="I45" s="119" t="e">
        <f>VLOOKUP($B45,Raw_Data[#All],I$2,0)/I$1</f>
        <v>#N/A</v>
      </c>
      <c r="J45" s="119" t="e">
        <f>VLOOKUP($B45,Raw_Data[#All],J$2,0)/J$1</f>
        <v>#N/A</v>
      </c>
      <c r="K45" s="119" t="e">
        <f>VLOOKUP($B45,Raw_Data[#All],K$2,0)/K$1</f>
        <v>#N/A</v>
      </c>
      <c r="L45" s="119" t="e">
        <f>VLOOKUP($B45,Raw_Data[#All],L$2,0)/L$1</f>
        <v>#N/A</v>
      </c>
      <c r="M45" s="119" t="e">
        <f>VLOOKUP($B45,Raw_Data[#All],M$2,0)/M$1</f>
        <v>#N/A</v>
      </c>
      <c r="N45" s="119" t="e">
        <f>VLOOKUP($B45,Raw_Data[#All],N$2,0)/N$1</f>
        <v>#N/A</v>
      </c>
      <c r="O45" s="119" t="e">
        <f>VLOOKUP($B45,Raw_Data[#All],O$2,0)/O$1</f>
        <v>#N/A</v>
      </c>
      <c r="P45" s="119" t="e">
        <f>VLOOKUP($B45,Raw_Data[#All],P$2,0)/P$1</f>
        <v>#N/A</v>
      </c>
      <c r="Q45" s="119" t="e">
        <f>VLOOKUP($B45,Raw_Data[#All],Q$2,0)/Q$1</f>
        <v>#N/A</v>
      </c>
      <c r="R45" s="119" t="e">
        <f>VLOOKUP($B45,Raw_Data[#All],R$2,0)/R$1</f>
        <v>#N/A</v>
      </c>
      <c r="S45" s="119" t="e">
        <f>VLOOKUP($B45,Raw_Data[#All],S$2,0)/S$1</f>
        <v>#N/A</v>
      </c>
      <c r="T45" s="119" t="e">
        <f>VLOOKUP($B45,Raw_Data[#All],T$2,0)/T$1</f>
        <v>#N/A</v>
      </c>
      <c r="U45" s="119" t="e">
        <f>VLOOKUP($B45,Raw_Data[#All],U$2,0)/U$1</f>
        <v>#N/A</v>
      </c>
      <c r="V45" s="119" t="e">
        <f>VLOOKUP($B45,Raw_Data[#All],V$2,0)/V$1</f>
        <v>#N/A</v>
      </c>
      <c r="W45" s="119" t="e">
        <f>VLOOKUP($B45,Raw_Data[#All],W$2,0)/W$1</f>
        <v>#N/A</v>
      </c>
      <c r="X45" s="119" t="e">
        <f>VLOOKUP($B45,Raw_Data[#All],X$2,0)/X$1</f>
        <v>#N/A</v>
      </c>
      <c r="Y45" s="119" t="e">
        <f>VLOOKUP($B45,Raw_Data[#All],Y$2,0)/Y$1</f>
        <v>#N/A</v>
      </c>
      <c r="Z45" s="119" t="e">
        <f>VLOOKUP($B45,Raw_Data[#All],Z$2,0)/Z$1</f>
        <v>#N/A</v>
      </c>
      <c r="AA45" s="119" t="e">
        <f>VLOOKUP($B45,Raw_Data[#All],AA$2,0)/AA$1</f>
        <v>#N/A</v>
      </c>
      <c r="AB45" s="119" t="e">
        <f>VLOOKUP($B45,Raw_Data[#All],AB$2,0)/AB$1</f>
        <v>#N/A</v>
      </c>
      <c r="AC45" s="119" t="e">
        <f>VLOOKUP($B45,Raw_Data[#All],AC$2,0)/AC$1</f>
        <v>#N/A</v>
      </c>
      <c r="AD45" s="119" t="e">
        <f>VLOOKUP($B45,Raw_Data[#All],AD$2,0)/AD$1</f>
        <v>#N/A</v>
      </c>
      <c r="AE45" s="119" t="e">
        <f>VLOOKUP($B45,Raw_Data[#All],AE$2,0)/AE$1</f>
        <v>#N/A</v>
      </c>
      <c r="AF45" s="119" t="e">
        <f>VLOOKUP($B45,Raw_Data[#All],AF$2,0)/AF$1</f>
        <v>#N/A</v>
      </c>
      <c r="AG45" s="119" t="e">
        <f>VLOOKUP($B45,Raw_Data[#All],AG$2,0)/AG$1</f>
        <v>#N/A</v>
      </c>
      <c r="AH45" s="119" t="e">
        <f>VLOOKUP($B45,Raw_Data[#All],AH$2,0)/AH$1</f>
        <v>#N/A</v>
      </c>
      <c r="AI45" s="119" t="e">
        <f>VLOOKUP($B45,Raw_Data[#All],AI$2,0)/AI$1</f>
        <v>#N/A</v>
      </c>
      <c r="AJ45" s="119" t="e">
        <f>VLOOKUP($B45,Raw_Data[#All],AJ$2,0)/AJ$1</f>
        <v>#N/A</v>
      </c>
      <c r="AK45" s="119" t="e">
        <f>VLOOKUP($B45,Raw_Data[#All],AK$2,0)/AK$1</f>
        <v>#N/A</v>
      </c>
      <c r="AL45" s="119" t="e">
        <f>VLOOKUP($B45,Raw_Data[#All],AL$2,0)/AL$1</f>
        <v>#N/A</v>
      </c>
      <c r="AM45" s="119" t="e">
        <f>VLOOKUP($B45,Raw_Data[#All],AM$2,0)/AM$1</f>
        <v>#N/A</v>
      </c>
      <c r="AN45" s="119" t="e">
        <f>VLOOKUP($B45,Raw_Data[#All],AN$2,0)/AN$1</f>
        <v>#N/A</v>
      </c>
      <c r="AO45" s="119" t="e">
        <f>VLOOKUP($B45,Raw_Data[#All],AO$2,0)/AO$1</f>
        <v>#N/A</v>
      </c>
      <c r="AP45" s="119" t="e">
        <f>VLOOKUP($B45,Raw_Data[#All],AP$2,0)/AP$1</f>
        <v>#N/A</v>
      </c>
      <c r="AQ45" s="119" t="e">
        <f>VLOOKUP($B45,Raw_Data[#All],AQ$2,0)/AQ$1</f>
        <v>#N/A</v>
      </c>
      <c r="AR45" s="119" t="e">
        <f>VLOOKUP($B45,Raw_Data[#All],AR$2,0)/AR$1</f>
        <v>#N/A</v>
      </c>
      <c r="AS45" s="119" t="e">
        <f>VLOOKUP($B45,Raw_Data[#All],AS$2,0)/AS$1</f>
        <v>#N/A</v>
      </c>
      <c r="AT45" s="119" t="e">
        <f>VLOOKUP($B45,Raw_Data[#All],AT$2,0)/AT$1</f>
        <v>#N/A</v>
      </c>
      <c r="AU45" s="119" t="e">
        <f>VLOOKUP($B45,Raw_Data[#All],AU$2,0)/AU$1</f>
        <v>#N/A</v>
      </c>
      <c r="AV45" s="119" t="e">
        <f>VLOOKUP($B45,Raw_Data[#All],AV$2,0)/AV$1</f>
        <v>#N/A</v>
      </c>
      <c r="AW45" s="119" t="e">
        <f>VLOOKUP($B45,Raw_Data[#All],AW$2,0)/AW$1</f>
        <v>#N/A</v>
      </c>
      <c r="AX45" s="119" t="e">
        <f>VLOOKUP($B45,Raw_Data[#All],AX$2,0)/AX$1</f>
        <v>#N/A</v>
      </c>
      <c r="AY45" s="119" t="e">
        <f>VLOOKUP($B45,Raw_Data[#All],AY$2,0)/AY$1</f>
        <v>#N/A</v>
      </c>
      <c r="AZ45" s="119" t="e">
        <f>VLOOKUP($B45,Raw_Data[#All],AZ$2,0)/AZ$1</f>
        <v>#N/A</v>
      </c>
      <c r="BA45" s="119" t="e">
        <f>VLOOKUP($B45,Raw_Data[#All],BA$2,0)/BA$1</f>
        <v>#N/A</v>
      </c>
      <c r="BB45" s="119" t="e">
        <f>VLOOKUP($B45,Raw_Data[#All],BB$2,0)/BB$1</f>
        <v>#N/A</v>
      </c>
      <c r="BC45" s="119" t="e">
        <f>VLOOKUP($B45,Raw_Data[#All],BC$2,0)/BC$1</f>
        <v>#N/A</v>
      </c>
      <c r="BD45" s="119" t="e">
        <f>VLOOKUP($B45,Raw_Data[#All],BD$2,0)/BD$1</f>
        <v>#N/A</v>
      </c>
      <c r="BE45" s="119" t="e">
        <f>VLOOKUP($B45,Raw_Data[#All],BE$2,0)/BE$1</f>
        <v>#N/A</v>
      </c>
      <c r="BF45" s="119" t="e">
        <f>VLOOKUP($B45,Raw_Data[#All],BF$2,0)/BF$1</f>
        <v>#N/A</v>
      </c>
      <c r="BG45" s="119" t="e">
        <f>VLOOKUP($B45,Raw_Data[#All],BG$2,0)/BG$1</f>
        <v>#N/A</v>
      </c>
      <c r="BH45" s="119" t="e">
        <f>VLOOKUP($B45,Raw_Data[#All],BH$2,0)/BH$1</f>
        <v>#N/A</v>
      </c>
      <c r="BI45" s="119" t="e">
        <f>VLOOKUP($B45,Raw_Data[#All],BI$2,0)/BI$1</f>
        <v>#N/A</v>
      </c>
      <c r="BJ45" s="119" t="e">
        <f>VLOOKUP($B45,Raw_Data[#All],BJ$2,0)/BJ$1</f>
        <v>#N/A</v>
      </c>
      <c r="BK45" s="119" t="e">
        <f>VLOOKUP($B45,Raw_Data[#All],BK$2,0)/BK$1</f>
        <v>#N/A</v>
      </c>
      <c r="BL45" s="119" t="e">
        <f>VLOOKUP($B45,Raw_Data[#All],BL$2,0)/BL$1</f>
        <v>#N/A</v>
      </c>
      <c r="BM45" s="119" t="e">
        <f>VLOOKUP($B45,Raw_Data[#All],BM$2,0)/BM$1</f>
        <v>#N/A</v>
      </c>
      <c r="BN45" s="119" t="e">
        <f>VLOOKUP($B45,Raw_Data[#All],BN$2,0)/BN$1</f>
        <v>#N/A</v>
      </c>
      <c r="BO45" s="119" t="e">
        <f>VLOOKUP($B45,Raw_Data[#All],BO$2,0)/BO$1</f>
        <v>#N/A</v>
      </c>
      <c r="BP45" s="119" t="e">
        <f>VLOOKUP($B45,Raw_Data[#All],BP$2,0)/BP$1</f>
        <v>#N/A</v>
      </c>
      <c r="BQ45" s="119" t="e">
        <f>VLOOKUP($B45,Raw_Data[#All],BQ$2,0)/BQ$1</f>
        <v>#N/A</v>
      </c>
      <c r="BR45" s="119" t="e">
        <f>VLOOKUP($B45,Raw_Data[#All],BR$2,0)/BR$1</f>
        <v>#N/A</v>
      </c>
      <c r="BS45" s="119" t="e">
        <f>VLOOKUP($B45,Raw_Data[#All],BS$2,0)/BS$1</f>
        <v>#N/A</v>
      </c>
      <c r="BT45" s="119" t="e">
        <f>VLOOKUP($B45,Raw_Data[#All],BT$2,0)/BT$1</f>
        <v>#N/A</v>
      </c>
      <c r="BU45" s="119" t="e">
        <f>VLOOKUP($B45,Raw_Data[#All],BU$2,0)/BU$1</f>
        <v>#N/A</v>
      </c>
      <c r="BV45" s="119" t="e">
        <f>VLOOKUP($B45,Raw_Data[#All],BV$2,0)/BV$1</f>
        <v>#N/A</v>
      </c>
      <c r="BW45" s="119" t="e">
        <f>VLOOKUP($B45,Raw_Data[#All],BW$2,0)/BW$1</f>
        <v>#N/A</v>
      </c>
      <c r="BX45" s="119" t="e">
        <f>VLOOKUP($B45,Raw_Data[#All],BX$2,0)/BX$1</f>
        <v>#N/A</v>
      </c>
      <c r="BY45" s="119" t="e">
        <f>VLOOKUP($B45,Raw_Data[#All],BY$2,0)/BY$1</f>
        <v>#N/A</v>
      </c>
      <c r="BZ45" s="119" t="e">
        <f>VLOOKUP($B45,Raw_Data[#All],BZ$2,0)/BZ$1</f>
        <v>#N/A</v>
      </c>
      <c r="CA45" s="119" t="e">
        <f>VLOOKUP($B45,Raw_Data[#All],CA$2,0)/CA$1</f>
        <v>#N/A</v>
      </c>
      <c r="CB45" s="119" t="e">
        <f>VLOOKUP($B45,Raw_Data[#All],CB$2,0)/CB$1</f>
        <v>#N/A</v>
      </c>
      <c r="CC45" s="119" t="e">
        <f>VLOOKUP($B45,Raw_Data[#All],CC$2,0)/CC$1</f>
        <v>#N/A</v>
      </c>
      <c r="CD45" s="119" t="e">
        <f>VLOOKUP($B45,Raw_Data[#All],CD$2,0)/CD$1</f>
        <v>#N/A</v>
      </c>
      <c r="CE45" s="119" t="e">
        <f>VLOOKUP($B45,Raw_Data[#All],CE$2,0)/CE$1</f>
        <v>#N/A</v>
      </c>
      <c r="CF45" s="119" t="e">
        <f>VLOOKUP($B45,Raw_Data[#All],CF$2,0)/CF$1</f>
        <v>#N/A</v>
      </c>
      <c r="CG45" s="119" t="e">
        <f>VLOOKUP($B45,Raw_Data[#All],CG$2,0)/CG$1</f>
        <v>#N/A</v>
      </c>
      <c r="CH45" s="119" t="e">
        <f>VLOOKUP($B45,Raw_Data[#All],CH$2,0)/CH$1</f>
        <v>#N/A</v>
      </c>
      <c r="CI45" s="119" t="e">
        <f>VLOOKUP($B45,Raw_Data[#All],CI$2,0)/CI$1</f>
        <v>#N/A</v>
      </c>
      <c r="CJ45" s="119" t="e">
        <f>VLOOKUP($B45,Raw_Data[#All],CJ$2,0)/CJ$1</f>
        <v>#N/A</v>
      </c>
      <c r="CK45" s="119" t="e">
        <f>VLOOKUP($B45,Raw_Data[#All],CK$2,0)/CK$1</f>
        <v>#N/A</v>
      </c>
      <c r="CL45" s="119" t="e">
        <f>VLOOKUP($B45,Raw_Data[#All],CL$2,0)/CL$1</f>
        <v>#N/A</v>
      </c>
      <c r="CM45" s="119" t="e">
        <f>VLOOKUP($B45,Raw_Data[#All],CM$2,0)/CM$1</f>
        <v>#N/A</v>
      </c>
      <c r="CN45" s="119" t="e">
        <f>VLOOKUP($B45,Raw_Data[#All],CN$2,0)/CN$1</f>
        <v>#N/A</v>
      </c>
      <c r="CO45" s="119" t="e">
        <f>VLOOKUP($B45,Raw_Data[#All],CO$2,0)/CO$1</f>
        <v>#N/A</v>
      </c>
      <c r="CP45" s="119" t="e">
        <f>VLOOKUP($B45,Raw_Data[#All],CP$2,0)/CP$1</f>
        <v>#N/A</v>
      </c>
      <c r="CQ45" s="119" t="e">
        <f>VLOOKUP($B45,Raw_Data[#All],CQ$2,0)/CQ$1</f>
        <v>#N/A</v>
      </c>
      <c r="CR45" s="119" t="e">
        <f>VLOOKUP($B45,Raw_Data[#All],CR$2,0)/CR$1</f>
        <v>#N/A</v>
      </c>
      <c r="CS45" s="119" t="e">
        <f>VLOOKUP($B45,Raw_Data[#All],CS$2,0)/CS$1</f>
        <v>#N/A</v>
      </c>
      <c r="CT45" s="119" t="e">
        <f>VLOOKUP($B45,Raw_Data[#All],CT$2,0)/CT$1</f>
        <v>#N/A</v>
      </c>
      <c r="CU45" s="119" t="e">
        <f>VLOOKUP($B45,Raw_Data[#All],CU$2,0)/CU$1</f>
        <v>#N/A</v>
      </c>
      <c r="CV45" s="119" t="e">
        <f>VLOOKUP($B45,Raw_Data[#All],CV$2,0)/CV$1</f>
        <v>#N/A</v>
      </c>
      <c r="CW45" s="119" t="e">
        <f>VLOOKUP($B45,Raw_Data[#All],CW$2,0)/CW$1</f>
        <v>#N/A</v>
      </c>
      <c r="CX45" s="119" t="e">
        <f>VLOOKUP($B45,Raw_Data[#All],CX$2,0)/CX$1</f>
        <v>#N/A</v>
      </c>
      <c r="CY45" s="119" t="e">
        <f>VLOOKUP($B45,Raw_Data[#All],CY$2,0)/CY$1</f>
        <v>#N/A</v>
      </c>
      <c r="CZ45" s="119" t="e">
        <f>VLOOKUP($B45,Raw_Data[#All],CZ$2,0)/CZ$1</f>
        <v>#N/A</v>
      </c>
      <c r="DA45" s="119" t="e">
        <f>VLOOKUP($B45,Raw_Data[#All],DA$2,0)/DA$1</f>
        <v>#N/A</v>
      </c>
      <c r="DB45" s="119" t="e">
        <f>VLOOKUP($B45,Raw_Data[#All],DB$2,0)/DB$1</f>
        <v>#N/A</v>
      </c>
      <c r="DC45" s="119" t="e">
        <f>VLOOKUP($B45,Raw_Data[#All],DC$2,0)/DC$1</f>
        <v>#N/A</v>
      </c>
      <c r="DD45" s="119" t="e">
        <f>VLOOKUP($B45,Raw_Data[#All],DD$2,0)/DD$1</f>
        <v>#N/A</v>
      </c>
      <c r="DE45" s="119" t="e">
        <f>VLOOKUP($B45,Raw_Data[#All],DE$2,0)/DE$1</f>
        <v>#N/A</v>
      </c>
      <c r="DF45" s="119" t="e">
        <f>VLOOKUP($B45,Raw_Data[#All],DF$2,0)/DF$1</f>
        <v>#N/A</v>
      </c>
      <c r="DG45" s="119" t="e">
        <f>VLOOKUP($B45,Raw_Data[#All],DG$2,0)/DG$1</f>
        <v>#N/A</v>
      </c>
      <c r="DH45" s="119" t="e">
        <f>VLOOKUP($B45,Raw_Data[#All],DH$2,0)/DH$1</f>
        <v>#N/A</v>
      </c>
      <c r="DI45" s="119" t="e">
        <f>VLOOKUP($B45,Raw_Data[#All],DI$2,0)/DI$1</f>
        <v>#N/A</v>
      </c>
      <c r="DJ45" s="119" t="e">
        <f>VLOOKUP($B45,Raw_Data[#All],DJ$2,0)/DJ$1</f>
        <v>#N/A</v>
      </c>
      <c r="DK45" s="119" t="e">
        <f>VLOOKUP($B45,Raw_Data[#All],DK$2,0)/DK$1</f>
        <v>#N/A</v>
      </c>
      <c r="DL45" s="119" t="e">
        <f>VLOOKUP($B45,Raw_Data[#All],DL$2,0)/DL$1</f>
        <v>#N/A</v>
      </c>
      <c r="DM45" s="119" t="e">
        <f>VLOOKUP($B45,Raw_Data[#All],DM$2,0)/DM$1</f>
        <v>#N/A</v>
      </c>
      <c r="DN45" s="119" t="e">
        <f>VLOOKUP($B45,Raw_Data[#All],DN$2,0)/DN$1</f>
        <v>#N/A</v>
      </c>
      <c r="DO45" s="119" t="e">
        <f>VLOOKUP($B45,Raw_Data[#All],DO$2,0)/DO$1</f>
        <v>#N/A</v>
      </c>
      <c r="DP45" s="119" t="e">
        <f>VLOOKUP($B45,Raw_Data[#All],DP$2,0)/DP$1</f>
        <v>#N/A</v>
      </c>
      <c r="DQ45" s="119" t="e">
        <f>VLOOKUP($B45,Raw_Data[#All],DQ$2,0)/DQ$1</f>
        <v>#N/A</v>
      </c>
      <c r="DR45" s="119" t="e">
        <f>VLOOKUP($B45,Raw_Data[#All],DR$2,0)/DR$1</f>
        <v>#N/A</v>
      </c>
      <c r="DS45" s="119" t="e">
        <f>VLOOKUP($B45,Raw_Data[#All],DS$2,0)/DS$1</f>
        <v>#N/A</v>
      </c>
      <c r="DT45" s="119" t="e">
        <f>VLOOKUP($B45,Raw_Data[#All],DT$2,0)/DT$1</f>
        <v>#N/A</v>
      </c>
      <c r="DU45" s="119" t="e">
        <f>VLOOKUP($B45,Raw_Data[#All],DU$2,0)/DU$1</f>
        <v>#N/A</v>
      </c>
      <c r="DV45" s="119" t="e">
        <f>VLOOKUP($B45,Raw_Data[#All],DV$2,0)/DV$1</f>
        <v>#N/A</v>
      </c>
      <c r="DW45" s="119" t="e">
        <f>VLOOKUP($B45,Raw_Data[#All],DW$2,0)/DW$1</f>
        <v>#N/A</v>
      </c>
      <c r="DX45" s="119" t="e">
        <f>VLOOKUP($B45,Raw_Data[#All],DX$2,0)/DX$1</f>
        <v>#N/A</v>
      </c>
      <c r="DY45" s="119" t="e">
        <f>VLOOKUP($B45,Raw_Data[#All],DY$2,0)/DY$1</f>
        <v>#N/A</v>
      </c>
      <c r="DZ45" s="119" t="e">
        <f>VLOOKUP($B45,Raw_Data[#All],DZ$2,0)/DZ$1</f>
        <v>#N/A</v>
      </c>
      <c r="EA45" s="119" t="e">
        <f>VLOOKUP($B45,Raw_Data[#All],EA$2,0)/EA$1</f>
        <v>#N/A</v>
      </c>
      <c r="EB45" s="119" t="e">
        <f>VLOOKUP($B45,Raw_Data[#All],EB$2,0)/EB$1</f>
        <v>#N/A</v>
      </c>
      <c r="EC45" s="119" t="e">
        <f>VLOOKUP($B45,Raw_Data[#All],EC$2,0)/EC$1</f>
        <v>#N/A</v>
      </c>
      <c r="ED45" s="119" t="e">
        <f>VLOOKUP($B45,Raw_Data[#All],ED$2,0)/ED$1</f>
        <v>#N/A</v>
      </c>
      <c r="EE45" s="119" t="e">
        <f>VLOOKUP($B45,Raw_Data[#All],EE$2,0)/EE$1</f>
        <v>#N/A</v>
      </c>
      <c r="EF45" s="119" t="e">
        <f>VLOOKUP($B45,Raw_Data[#All],EF$2,0)/EF$1</f>
        <v>#N/A</v>
      </c>
      <c r="EG45" s="119" t="e">
        <f>VLOOKUP($B45,Raw_Data[#All],EG$2,0)/EG$1</f>
        <v>#N/A</v>
      </c>
      <c r="EH45" s="119" t="e">
        <f>VLOOKUP($B45,Raw_Data[#All],EH$2,0)/EH$1</f>
        <v>#N/A</v>
      </c>
      <c r="EI45" s="119" t="e">
        <f>VLOOKUP($B45,Raw_Data[#All],EI$2,0)/EI$1</f>
        <v>#N/A</v>
      </c>
      <c r="EJ45" s="119" t="e">
        <f>VLOOKUP($B45,Raw_Data[#All],EJ$2,0)/EJ$1</f>
        <v>#N/A</v>
      </c>
      <c r="EK45" s="119" t="e">
        <f>VLOOKUP($B45,Raw_Data[#All],EK$2,0)/EK$1</f>
        <v>#N/A</v>
      </c>
      <c r="EL45" s="119" t="e">
        <f>VLOOKUP($B45,Raw_Data[#All],EL$2,0)/EL$1</f>
        <v>#N/A</v>
      </c>
      <c r="EM45" s="119" t="e">
        <f>VLOOKUP($B45,Raw_Data[#All],EM$2,0)/EM$1</f>
        <v>#N/A</v>
      </c>
      <c r="EN45" s="119" t="e">
        <f>VLOOKUP($B45,Raw_Data[#All],EN$2,0)/EN$1</f>
        <v>#N/A</v>
      </c>
      <c r="EO45" s="119" t="e">
        <f>VLOOKUP($B45,Raw_Data[#All],EO$2,0)/EO$1</f>
        <v>#N/A</v>
      </c>
      <c r="EP45" s="119" t="e">
        <f>VLOOKUP($B45,Raw_Data[#All],EP$2,0)/EP$1</f>
        <v>#N/A</v>
      </c>
      <c r="EQ45" s="119" t="e">
        <f>VLOOKUP($B45,Raw_Data[#All],EQ$2,0)/EQ$1</f>
        <v>#N/A</v>
      </c>
      <c r="ER45" s="119" t="e">
        <f>VLOOKUP($B45,Raw_Data[#All],ER$2,0)/ER$1</f>
        <v>#N/A</v>
      </c>
      <c r="ES45" s="119" t="e">
        <f>VLOOKUP($B45,Raw_Data[#All],ES$2,0)/ES$1</f>
        <v>#N/A</v>
      </c>
      <c r="ET45" s="119" t="e">
        <f>VLOOKUP($B45,Raw_Data[#All],ET$2,0)/ET$1</f>
        <v>#N/A</v>
      </c>
      <c r="EU45" s="119" t="e">
        <f>VLOOKUP($B45,Raw_Data[#All],EU$2,0)/EU$1</f>
        <v>#N/A</v>
      </c>
      <c r="EV45" s="119" t="e">
        <f>VLOOKUP($B45,Raw_Data[#All],EV$2,0)/EV$1</f>
        <v>#N/A</v>
      </c>
      <c r="EW45" s="119" t="e">
        <f>VLOOKUP($B45,Raw_Data[#All],EW$2,0)/EW$1</f>
        <v>#N/A</v>
      </c>
      <c r="EX45" s="119" t="e">
        <f>VLOOKUP($B45,Raw_Data[#All],EX$2,0)/EX$1</f>
        <v>#N/A</v>
      </c>
      <c r="EY45" s="119" t="e">
        <f>VLOOKUP($B45,Raw_Data[#All],EY$2,0)/EY$1</f>
        <v>#N/A</v>
      </c>
      <c r="EZ45" s="119" t="e">
        <f>VLOOKUP($B45,Raw_Data[#All],EZ$2,0)/EZ$1</f>
        <v>#N/A</v>
      </c>
      <c r="FA45" s="119" t="e">
        <f>VLOOKUP($B45,Raw_Data[#All],FA$2,0)/FA$1</f>
        <v>#N/A</v>
      </c>
      <c r="FB45" s="119" t="e">
        <f>VLOOKUP($B45,Raw_Data[#All],FB$2,0)/FB$1</f>
        <v>#N/A</v>
      </c>
      <c r="FC45" s="119" t="e">
        <f>VLOOKUP($B45,Raw_Data[#All],FC$2,0)/FC$1</f>
        <v>#N/A</v>
      </c>
      <c r="FD45" s="119" t="e">
        <f>VLOOKUP($B45,Raw_Data[#All],FD$2,0)/FD$1</f>
        <v>#N/A</v>
      </c>
      <c r="FE45" s="119" t="e">
        <f>VLOOKUP($B45,Raw_Data[#All],FE$2,0)/FE$1</f>
        <v>#N/A</v>
      </c>
      <c r="FF45" s="119" t="e">
        <f>VLOOKUP($B45,Raw_Data[#All],FF$2,0)/FF$1</f>
        <v>#N/A</v>
      </c>
      <c r="FG45" s="143" t="e">
        <f>VLOOKUP($B45,Raw_Data[#All],FG$2,0)/FG$1</f>
        <v>#N/A</v>
      </c>
    </row>
    <row r="46" spans="2:163">
      <c r="B46" s="144">
        <f t="shared" si="1"/>
        <v>45859</v>
      </c>
      <c r="C46" s="119" t="e">
        <f>VLOOKUP($B46,Raw_Data[#All],C$2,0)/C$1</f>
        <v>#N/A</v>
      </c>
      <c r="D46" s="119" t="e">
        <f>VLOOKUP($B46,Raw_Data[#All],D$2,0)/D$1</f>
        <v>#N/A</v>
      </c>
      <c r="E46" s="119" t="e">
        <f>VLOOKUP($B46,Raw_Data[#All],E$2,0)/E$1</f>
        <v>#N/A</v>
      </c>
      <c r="F46" s="119" t="e">
        <f>VLOOKUP($B46,Raw_Data[#All],F$2,0)/F$1</f>
        <v>#N/A</v>
      </c>
      <c r="G46" s="119" t="e">
        <f>VLOOKUP($B46,Raw_Data[#All],G$2,0)/G$1</f>
        <v>#N/A</v>
      </c>
      <c r="H46" s="119" t="e">
        <f>VLOOKUP($B46,Raw_Data[#All],H$2,0)/H$1</f>
        <v>#N/A</v>
      </c>
      <c r="I46" s="119" t="e">
        <f>VLOOKUP($B46,Raw_Data[#All],I$2,0)/I$1</f>
        <v>#N/A</v>
      </c>
      <c r="J46" s="119" t="e">
        <f>VLOOKUP($B46,Raw_Data[#All],J$2,0)/J$1</f>
        <v>#N/A</v>
      </c>
      <c r="K46" s="119" t="e">
        <f>VLOOKUP($B46,Raw_Data[#All],K$2,0)/K$1</f>
        <v>#N/A</v>
      </c>
      <c r="L46" s="119" t="e">
        <f>VLOOKUP($B46,Raw_Data[#All],L$2,0)/L$1</f>
        <v>#N/A</v>
      </c>
      <c r="M46" s="119" t="e">
        <f>VLOOKUP($B46,Raw_Data[#All],M$2,0)/M$1</f>
        <v>#N/A</v>
      </c>
      <c r="N46" s="119" t="e">
        <f>VLOOKUP($B46,Raw_Data[#All],N$2,0)/N$1</f>
        <v>#N/A</v>
      </c>
      <c r="O46" s="119" t="e">
        <f>VLOOKUP($B46,Raw_Data[#All],O$2,0)/O$1</f>
        <v>#N/A</v>
      </c>
      <c r="P46" s="119" t="e">
        <f>VLOOKUP($B46,Raw_Data[#All],P$2,0)/P$1</f>
        <v>#N/A</v>
      </c>
      <c r="Q46" s="119" t="e">
        <f>VLOOKUP($B46,Raw_Data[#All],Q$2,0)/Q$1</f>
        <v>#N/A</v>
      </c>
      <c r="R46" s="119" t="e">
        <f>VLOOKUP($B46,Raw_Data[#All],R$2,0)/R$1</f>
        <v>#N/A</v>
      </c>
      <c r="S46" s="119" t="e">
        <f>VLOOKUP($B46,Raw_Data[#All],S$2,0)/S$1</f>
        <v>#N/A</v>
      </c>
      <c r="T46" s="119" t="e">
        <f>VLOOKUP($B46,Raw_Data[#All],T$2,0)/T$1</f>
        <v>#N/A</v>
      </c>
      <c r="U46" s="119" t="e">
        <f>VLOOKUP($B46,Raw_Data[#All],U$2,0)/U$1</f>
        <v>#N/A</v>
      </c>
      <c r="V46" s="119" t="e">
        <f>VLOOKUP($B46,Raw_Data[#All],V$2,0)/V$1</f>
        <v>#N/A</v>
      </c>
      <c r="W46" s="119" t="e">
        <f>VLOOKUP($B46,Raw_Data[#All],W$2,0)/W$1</f>
        <v>#N/A</v>
      </c>
      <c r="X46" s="119" t="e">
        <f>VLOOKUP($B46,Raw_Data[#All],X$2,0)/X$1</f>
        <v>#N/A</v>
      </c>
      <c r="Y46" s="119" t="e">
        <f>VLOOKUP($B46,Raw_Data[#All],Y$2,0)/Y$1</f>
        <v>#N/A</v>
      </c>
      <c r="Z46" s="119" t="e">
        <f>VLOOKUP($B46,Raw_Data[#All],Z$2,0)/Z$1</f>
        <v>#N/A</v>
      </c>
      <c r="AA46" s="119" t="e">
        <f>VLOOKUP($B46,Raw_Data[#All],AA$2,0)/AA$1</f>
        <v>#N/A</v>
      </c>
      <c r="AB46" s="119" t="e">
        <f>VLOOKUP($B46,Raw_Data[#All],AB$2,0)/AB$1</f>
        <v>#N/A</v>
      </c>
      <c r="AC46" s="119" t="e">
        <f>VLOOKUP($B46,Raw_Data[#All],AC$2,0)/AC$1</f>
        <v>#N/A</v>
      </c>
      <c r="AD46" s="119" t="e">
        <f>VLOOKUP($B46,Raw_Data[#All],AD$2,0)/AD$1</f>
        <v>#N/A</v>
      </c>
      <c r="AE46" s="119" t="e">
        <f>VLOOKUP($B46,Raw_Data[#All],AE$2,0)/AE$1</f>
        <v>#N/A</v>
      </c>
      <c r="AF46" s="119" t="e">
        <f>VLOOKUP($B46,Raw_Data[#All],AF$2,0)/AF$1</f>
        <v>#N/A</v>
      </c>
      <c r="AG46" s="119" t="e">
        <f>VLOOKUP($B46,Raw_Data[#All],AG$2,0)/AG$1</f>
        <v>#N/A</v>
      </c>
      <c r="AH46" s="119" t="e">
        <f>VLOOKUP($B46,Raw_Data[#All],AH$2,0)/AH$1</f>
        <v>#N/A</v>
      </c>
      <c r="AI46" s="119" t="e">
        <f>VLOOKUP($B46,Raw_Data[#All],AI$2,0)/AI$1</f>
        <v>#N/A</v>
      </c>
      <c r="AJ46" s="119" t="e">
        <f>VLOOKUP($B46,Raw_Data[#All],AJ$2,0)/AJ$1</f>
        <v>#N/A</v>
      </c>
      <c r="AK46" s="119" t="e">
        <f>VLOOKUP($B46,Raw_Data[#All],AK$2,0)/AK$1</f>
        <v>#N/A</v>
      </c>
      <c r="AL46" s="119" t="e">
        <f>VLOOKUP($B46,Raw_Data[#All],AL$2,0)/AL$1</f>
        <v>#N/A</v>
      </c>
      <c r="AM46" s="119" t="e">
        <f>VLOOKUP($B46,Raw_Data[#All],AM$2,0)/AM$1</f>
        <v>#N/A</v>
      </c>
      <c r="AN46" s="119" t="e">
        <f>VLOOKUP($B46,Raw_Data[#All],AN$2,0)/AN$1</f>
        <v>#N/A</v>
      </c>
      <c r="AO46" s="119" t="e">
        <f>VLOOKUP($B46,Raw_Data[#All],AO$2,0)/AO$1</f>
        <v>#N/A</v>
      </c>
      <c r="AP46" s="119" t="e">
        <f>VLOOKUP($B46,Raw_Data[#All],AP$2,0)/AP$1</f>
        <v>#N/A</v>
      </c>
      <c r="AQ46" s="119" t="e">
        <f>VLOOKUP($B46,Raw_Data[#All],AQ$2,0)/AQ$1</f>
        <v>#N/A</v>
      </c>
      <c r="AR46" s="119" t="e">
        <f>VLOOKUP($B46,Raw_Data[#All],AR$2,0)/AR$1</f>
        <v>#N/A</v>
      </c>
      <c r="AS46" s="119" t="e">
        <f>VLOOKUP($B46,Raw_Data[#All],AS$2,0)/AS$1</f>
        <v>#N/A</v>
      </c>
      <c r="AT46" s="119" t="e">
        <f>VLOOKUP($B46,Raw_Data[#All],AT$2,0)/AT$1</f>
        <v>#N/A</v>
      </c>
      <c r="AU46" s="119" t="e">
        <f>VLOOKUP($B46,Raw_Data[#All],AU$2,0)/AU$1</f>
        <v>#N/A</v>
      </c>
      <c r="AV46" s="119" t="e">
        <f>VLOOKUP($B46,Raw_Data[#All],AV$2,0)/AV$1</f>
        <v>#N/A</v>
      </c>
      <c r="AW46" s="119" t="e">
        <f>VLOOKUP($B46,Raw_Data[#All],AW$2,0)/AW$1</f>
        <v>#N/A</v>
      </c>
      <c r="AX46" s="119" t="e">
        <f>VLOOKUP($B46,Raw_Data[#All],AX$2,0)/AX$1</f>
        <v>#N/A</v>
      </c>
      <c r="AY46" s="119" t="e">
        <f>VLOOKUP($B46,Raw_Data[#All],AY$2,0)/AY$1</f>
        <v>#N/A</v>
      </c>
      <c r="AZ46" s="119" t="e">
        <f>VLOOKUP($B46,Raw_Data[#All],AZ$2,0)/AZ$1</f>
        <v>#N/A</v>
      </c>
      <c r="BA46" s="119" t="e">
        <f>VLOOKUP($B46,Raw_Data[#All],BA$2,0)/BA$1</f>
        <v>#N/A</v>
      </c>
      <c r="BB46" s="119" t="e">
        <f>VLOOKUP($B46,Raw_Data[#All],BB$2,0)/BB$1</f>
        <v>#N/A</v>
      </c>
      <c r="BC46" s="119" t="e">
        <f>VLOOKUP($B46,Raw_Data[#All],BC$2,0)/BC$1</f>
        <v>#N/A</v>
      </c>
      <c r="BD46" s="119" t="e">
        <f>VLOOKUP($B46,Raw_Data[#All],BD$2,0)/BD$1</f>
        <v>#N/A</v>
      </c>
      <c r="BE46" s="119" t="e">
        <f>VLOOKUP($B46,Raw_Data[#All],BE$2,0)/BE$1</f>
        <v>#N/A</v>
      </c>
      <c r="BF46" s="119" t="e">
        <f>VLOOKUP($B46,Raw_Data[#All],BF$2,0)/BF$1</f>
        <v>#N/A</v>
      </c>
      <c r="BG46" s="119" t="e">
        <f>VLOOKUP($B46,Raw_Data[#All],BG$2,0)/BG$1</f>
        <v>#N/A</v>
      </c>
      <c r="BH46" s="119" t="e">
        <f>VLOOKUP($B46,Raw_Data[#All],BH$2,0)/BH$1</f>
        <v>#N/A</v>
      </c>
      <c r="BI46" s="119" t="e">
        <f>VLOOKUP($B46,Raw_Data[#All],BI$2,0)/BI$1</f>
        <v>#N/A</v>
      </c>
      <c r="BJ46" s="119" t="e">
        <f>VLOOKUP($B46,Raw_Data[#All],BJ$2,0)/BJ$1</f>
        <v>#N/A</v>
      </c>
      <c r="BK46" s="119" t="e">
        <f>VLOOKUP($B46,Raw_Data[#All],BK$2,0)/BK$1</f>
        <v>#N/A</v>
      </c>
      <c r="BL46" s="119" t="e">
        <f>VLOOKUP($B46,Raw_Data[#All],BL$2,0)/BL$1</f>
        <v>#N/A</v>
      </c>
      <c r="BM46" s="119" t="e">
        <f>VLOOKUP($B46,Raw_Data[#All],BM$2,0)/BM$1</f>
        <v>#N/A</v>
      </c>
      <c r="BN46" s="119" t="e">
        <f>VLOOKUP($B46,Raw_Data[#All],BN$2,0)/BN$1</f>
        <v>#N/A</v>
      </c>
      <c r="BO46" s="119" t="e">
        <f>VLOOKUP($B46,Raw_Data[#All],BO$2,0)/BO$1</f>
        <v>#N/A</v>
      </c>
      <c r="BP46" s="119" t="e">
        <f>VLOOKUP($B46,Raw_Data[#All],BP$2,0)/BP$1</f>
        <v>#N/A</v>
      </c>
      <c r="BQ46" s="119" t="e">
        <f>VLOOKUP($B46,Raw_Data[#All],BQ$2,0)/BQ$1</f>
        <v>#N/A</v>
      </c>
      <c r="BR46" s="119" t="e">
        <f>VLOOKUP($B46,Raw_Data[#All],BR$2,0)/BR$1</f>
        <v>#N/A</v>
      </c>
      <c r="BS46" s="119" t="e">
        <f>VLOOKUP($B46,Raw_Data[#All],BS$2,0)/BS$1</f>
        <v>#N/A</v>
      </c>
      <c r="BT46" s="119" t="e">
        <f>VLOOKUP($B46,Raw_Data[#All],BT$2,0)/BT$1</f>
        <v>#N/A</v>
      </c>
      <c r="BU46" s="119" t="e">
        <f>VLOOKUP($B46,Raw_Data[#All],BU$2,0)/BU$1</f>
        <v>#N/A</v>
      </c>
      <c r="BV46" s="119" t="e">
        <f>VLOOKUP($B46,Raw_Data[#All],BV$2,0)/BV$1</f>
        <v>#N/A</v>
      </c>
      <c r="BW46" s="119" t="e">
        <f>VLOOKUP($B46,Raw_Data[#All],BW$2,0)/BW$1</f>
        <v>#N/A</v>
      </c>
      <c r="BX46" s="119" t="e">
        <f>VLOOKUP($B46,Raw_Data[#All],BX$2,0)/BX$1</f>
        <v>#N/A</v>
      </c>
      <c r="BY46" s="119" t="e">
        <f>VLOOKUP($B46,Raw_Data[#All],BY$2,0)/BY$1</f>
        <v>#N/A</v>
      </c>
      <c r="BZ46" s="119" t="e">
        <f>VLOOKUP($B46,Raw_Data[#All],BZ$2,0)/BZ$1</f>
        <v>#N/A</v>
      </c>
      <c r="CA46" s="119" t="e">
        <f>VLOOKUP($B46,Raw_Data[#All],CA$2,0)/CA$1</f>
        <v>#N/A</v>
      </c>
      <c r="CB46" s="119" t="e">
        <f>VLOOKUP($B46,Raw_Data[#All],CB$2,0)/CB$1</f>
        <v>#N/A</v>
      </c>
      <c r="CC46" s="119" t="e">
        <f>VLOOKUP($B46,Raw_Data[#All],CC$2,0)/CC$1</f>
        <v>#N/A</v>
      </c>
      <c r="CD46" s="119" t="e">
        <f>VLOOKUP($B46,Raw_Data[#All],CD$2,0)/CD$1</f>
        <v>#N/A</v>
      </c>
      <c r="CE46" s="119" t="e">
        <f>VLOOKUP($B46,Raw_Data[#All],CE$2,0)/CE$1</f>
        <v>#N/A</v>
      </c>
      <c r="CF46" s="119" t="e">
        <f>VLOOKUP($B46,Raw_Data[#All],CF$2,0)/CF$1</f>
        <v>#N/A</v>
      </c>
      <c r="CG46" s="119" t="e">
        <f>VLOOKUP($B46,Raw_Data[#All],CG$2,0)/CG$1</f>
        <v>#N/A</v>
      </c>
      <c r="CH46" s="119" t="e">
        <f>VLOOKUP($B46,Raw_Data[#All],CH$2,0)/CH$1</f>
        <v>#N/A</v>
      </c>
      <c r="CI46" s="119" t="e">
        <f>VLOOKUP($B46,Raw_Data[#All],CI$2,0)/CI$1</f>
        <v>#N/A</v>
      </c>
      <c r="CJ46" s="119" t="e">
        <f>VLOOKUP($B46,Raw_Data[#All],CJ$2,0)/CJ$1</f>
        <v>#N/A</v>
      </c>
      <c r="CK46" s="119" t="e">
        <f>VLOOKUP($B46,Raw_Data[#All],CK$2,0)/CK$1</f>
        <v>#N/A</v>
      </c>
      <c r="CL46" s="119" t="e">
        <f>VLOOKUP($B46,Raw_Data[#All],CL$2,0)/CL$1</f>
        <v>#N/A</v>
      </c>
      <c r="CM46" s="119" t="e">
        <f>VLOOKUP($B46,Raw_Data[#All],CM$2,0)/CM$1</f>
        <v>#N/A</v>
      </c>
      <c r="CN46" s="119" t="e">
        <f>VLOOKUP($B46,Raw_Data[#All],CN$2,0)/CN$1</f>
        <v>#N/A</v>
      </c>
      <c r="CO46" s="119" t="e">
        <f>VLOOKUP($B46,Raw_Data[#All],CO$2,0)/CO$1</f>
        <v>#N/A</v>
      </c>
      <c r="CP46" s="119" t="e">
        <f>VLOOKUP($B46,Raw_Data[#All],CP$2,0)/CP$1</f>
        <v>#N/A</v>
      </c>
      <c r="CQ46" s="119" t="e">
        <f>VLOOKUP($B46,Raw_Data[#All],CQ$2,0)/CQ$1</f>
        <v>#N/A</v>
      </c>
      <c r="CR46" s="119" t="e">
        <f>VLOOKUP($B46,Raw_Data[#All],CR$2,0)/CR$1</f>
        <v>#N/A</v>
      </c>
      <c r="CS46" s="119" t="e">
        <f>VLOOKUP($B46,Raw_Data[#All],CS$2,0)/CS$1</f>
        <v>#N/A</v>
      </c>
      <c r="CT46" s="119" t="e">
        <f>VLOOKUP($B46,Raw_Data[#All],CT$2,0)/CT$1</f>
        <v>#N/A</v>
      </c>
      <c r="CU46" s="119" t="e">
        <f>VLOOKUP($B46,Raw_Data[#All],CU$2,0)/CU$1</f>
        <v>#N/A</v>
      </c>
      <c r="CV46" s="119" t="e">
        <f>VLOOKUP($B46,Raw_Data[#All],CV$2,0)/CV$1</f>
        <v>#N/A</v>
      </c>
      <c r="CW46" s="119" t="e">
        <f>VLOOKUP($B46,Raw_Data[#All],CW$2,0)/CW$1</f>
        <v>#N/A</v>
      </c>
      <c r="CX46" s="119" t="e">
        <f>VLOOKUP($B46,Raw_Data[#All],CX$2,0)/CX$1</f>
        <v>#N/A</v>
      </c>
      <c r="CY46" s="119" t="e">
        <f>VLOOKUP($B46,Raw_Data[#All],CY$2,0)/CY$1</f>
        <v>#N/A</v>
      </c>
      <c r="CZ46" s="119" t="e">
        <f>VLOOKUP($B46,Raw_Data[#All],CZ$2,0)/CZ$1</f>
        <v>#N/A</v>
      </c>
      <c r="DA46" s="119" t="e">
        <f>VLOOKUP($B46,Raw_Data[#All],DA$2,0)/DA$1</f>
        <v>#N/A</v>
      </c>
      <c r="DB46" s="119" t="e">
        <f>VLOOKUP($B46,Raw_Data[#All],DB$2,0)/DB$1</f>
        <v>#N/A</v>
      </c>
      <c r="DC46" s="119" t="e">
        <f>VLOOKUP($B46,Raw_Data[#All],DC$2,0)/DC$1</f>
        <v>#N/A</v>
      </c>
      <c r="DD46" s="119" t="e">
        <f>VLOOKUP($B46,Raw_Data[#All],DD$2,0)/DD$1</f>
        <v>#N/A</v>
      </c>
      <c r="DE46" s="119" t="e">
        <f>VLOOKUP($B46,Raw_Data[#All],DE$2,0)/DE$1</f>
        <v>#N/A</v>
      </c>
      <c r="DF46" s="119" t="e">
        <f>VLOOKUP($B46,Raw_Data[#All],DF$2,0)/DF$1</f>
        <v>#N/A</v>
      </c>
      <c r="DG46" s="119" t="e">
        <f>VLOOKUP($B46,Raw_Data[#All],DG$2,0)/DG$1</f>
        <v>#N/A</v>
      </c>
      <c r="DH46" s="119" t="e">
        <f>VLOOKUP($B46,Raw_Data[#All],DH$2,0)/DH$1</f>
        <v>#N/A</v>
      </c>
      <c r="DI46" s="119" t="e">
        <f>VLOOKUP($B46,Raw_Data[#All],DI$2,0)/DI$1</f>
        <v>#N/A</v>
      </c>
      <c r="DJ46" s="119" t="e">
        <f>VLOOKUP($B46,Raw_Data[#All],DJ$2,0)/DJ$1</f>
        <v>#N/A</v>
      </c>
      <c r="DK46" s="119" t="e">
        <f>VLOOKUP($B46,Raw_Data[#All],DK$2,0)/DK$1</f>
        <v>#N/A</v>
      </c>
      <c r="DL46" s="119" t="e">
        <f>VLOOKUP($B46,Raw_Data[#All],DL$2,0)/DL$1</f>
        <v>#N/A</v>
      </c>
      <c r="DM46" s="119" t="e">
        <f>VLOOKUP($B46,Raw_Data[#All],DM$2,0)/DM$1</f>
        <v>#N/A</v>
      </c>
      <c r="DN46" s="119" t="e">
        <f>VLOOKUP($B46,Raw_Data[#All],DN$2,0)/DN$1</f>
        <v>#N/A</v>
      </c>
      <c r="DO46" s="119" t="e">
        <f>VLOOKUP($B46,Raw_Data[#All],DO$2,0)/DO$1</f>
        <v>#N/A</v>
      </c>
      <c r="DP46" s="119" t="e">
        <f>VLOOKUP($B46,Raw_Data[#All],DP$2,0)/DP$1</f>
        <v>#N/A</v>
      </c>
      <c r="DQ46" s="119" t="e">
        <f>VLOOKUP($B46,Raw_Data[#All],DQ$2,0)/DQ$1</f>
        <v>#N/A</v>
      </c>
      <c r="DR46" s="119" t="e">
        <f>VLOOKUP($B46,Raw_Data[#All],DR$2,0)/DR$1</f>
        <v>#N/A</v>
      </c>
      <c r="DS46" s="119" t="e">
        <f>VLOOKUP($B46,Raw_Data[#All],DS$2,0)/DS$1</f>
        <v>#N/A</v>
      </c>
      <c r="DT46" s="119" t="e">
        <f>VLOOKUP($B46,Raw_Data[#All],DT$2,0)/DT$1</f>
        <v>#N/A</v>
      </c>
      <c r="DU46" s="119" t="e">
        <f>VLOOKUP($B46,Raw_Data[#All],DU$2,0)/DU$1</f>
        <v>#N/A</v>
      </c>
      <c r="DV46" s="119" t="e">
        <f>VLOOKUP($B46,Raw_Data[#All],DV$2,0)/DV$1</f>
        <v>#N/A</v>
      </c>
      <c r="DW46" s="119" t="e">
        <f>VLOOKUP($B46,Raw_Data[#All],DW$2,0)/DW$1</f>
        <v>#N/A</v>
      </c>
      <c r="DX46" s="119" t="e">
        <f>VLOOKUP($B46,Raw_Data[#All],DX$2,0)/DX$1</f>
        <v>#N/A</v>
      </c>
      <c r="DY46" s="119" t="e">
        <f>VLOOKUP($B46,Raw_Data[#All],DY$2,0)/DY$1</f>
        <v>#N/A</v>
      </c>
      <c r="DZ46" s="119" t="e">
        <f>VLOOKUP($B46,Raw_Data[#All],DZ$2,0)/DZ$1</f>
        <v>#N/A</v>
      </c>
      <c r="EA46" s="119" t="e">
        <f>VLOOKUP($B46,Raw_Data[#All],EA$2,0)/EA$1</f>
        <v>#N/A</v>
      </c>
      <c r="EB46" s="119" t="e">
        <f>VLOOKUP($B46,Raw_Data[#All],EB$2,0)/EB$1</f>
        <v>#N/A</v>
      </c>
      <c r="EC46" s="119" t="e">
        <f>VLOOKUP($B46,Raw_Data[#All],EC$2,0)/EC$1</f>
        <v>#N/A</v>
      </c>
      <c r="ED46" s="119" t="e">
        <f>VLOOKUP($B46,Raw_Data[#All],ED$2,0)/ED$1</f>
        <v>#N/A</v>
      </c>
      <c r="EE46" s="119" t="e">
        <f>VLOOKUP($B46,Raw_Data[#All],EE$2,0)/EE$1</f>
        <v>#N/A</v>
      </c>
      <c r="EF46" s="119" t="e">
        <f>VLOOKUP($B46,Raw_Data[#All],EF$2,0)/EF$1</f>
        <v>#N/A</v>
      </c>
      <c r="EG46" s="119" t="e">
        <f>VLOOKUP($B46,Raw_Data[#All],EG$2,0)/EG$1</f>
        <v>#N/A</v>
      </c>
      <c r="EH46" s="119" t="e">
        <f>VLOOKUP($B46,Raw_Data[#All],EH$2,0)/EH$1</f>
        <v>#N/A</v>
      </c>
      <c r="EI46" s="119" t="e">
        <f>VLOOKUP($B46,Raw_Data[#All],EI$2,0)/EI$1</f>
        <v>#N/A</v>
      </c>
      <c r="EJ46" s="119" t="e">
        <f>VLOOKUP($B46,Raw_Data[#All],EJ$2,0)/EJ$1</f>
        <v>#N/A</v>
      </c>
      <c r="EK46" s="119" t="e">
        <f>VLOOKUP($B46,Raw_Data[#All],EK$2,0)/EK$1</f>
        <v>#N/A</v>
      </c>
      <c r="EL46" s="119" t="e">
        <f>VLOOKUP($B46,Raw_Data[#All],EL$2,0)/EL$1</f>
        <v>#N/A</v>
      </c>
      <c r="EM46" s="119" t="e">
        <f>VLOOKUP($B46,Raw_Data[#All],EM$2,0)/EM$1</f>
        <v>#N/A</v>
      </c>
      <c r="EN46" s="119" t="e">
        <f>VLOOKUP($B46,Raw_Data[#All],EN$2,0)/EN$1</f>
        <v>#N/A</v>
      </c>
      <c r="EO46" s="119" t="e">
        <f>VLOOKUP($B46,Raw_Data[#All],EO$2,0)/EO$1</f>
        <v>#N/A</v>
      </c>
      <c r="EP46" s="119" t="e">
        <f>VLOOKUP($B46,Raw_Data[#All],EP$2,0)/EP$1</f>
        <v>#N/A</v>
      </c>
      <c r="EQ46" s="119" t="e">
        <f>VLOOKUP($B46,Raw_Data[#All],EQ$2,0)/EQ$1</f>
        <v>#N/A</v>
      </c>
      <c r="ER46" s="119" t="e">
        <f>VLOOKUP($B46,Raw_Data[#All],ER$2,0)/ER$1</f>
        <v>#N/A</v>
      </c>
      <c r="ES46" s="119" t="e">
        <f>VLOOKUP($B46,Raw_Data[#All],ES$2,0)/ES$1</f>
        <v>#N/A</v>
      </c>
      <c r="ET46" s="119" t="e">
        <f>VLOOKUP($B46,Raw_Data[#All],ET$2,0)/ET$1</f>
        <v>#N/A</v>
      </c>
      <c r="EU46" s="119" t="e">
        <f>VLOOKUP($B46,Raw_Data[#All],EU$2,0)/EU$1</f>
        <v>#N/A</v>
      </c>
      <c r="EV46" s="119" t="e">
        <f>VLOOKUP($B46,Raw_Data[#All],EV$2,0)/EV$1</f>
        <v>#N/A</v>
      </c>
      <c r="EW46" s="119" t="e">
        <f>VLOOKUP($B46,Raw_Data[#All],EW$2,0)/EW$1</f>
        <v>#N/A</v>
      </c>
      <c r="EX46" s="119" t="e">
        <f>VLOOKUP($B46,Raw_Data[#All],EX$2,0)/EX$1</f>
        <v>#N/A</v>
      </c>
      <c r="EY46" s="119" t="e">
        <f>VLOOKUP($B46,Raw_Data[#All],EY$2,0)/EY$1</f>
        <v>#N/A</v>
      </c>
      <c r="EZ46" s="119" t="e">
        <f>VLOOKUP($B46,Raw_Data[#All],EZ$2,0)/EZ$1</f>
        <v>#N/A</v>
      </c>
      <c r="FA46" s="119" t="e">
        <f>VLOOKUP($B46,Raw_Data[#All],FA$2,0)/FA$1</f>
        <v>#N/A</v>
      </c>
      <c r="FB46" s="119" t="e">
        <f>VLOOKUP($B46,Raw_Data[#All],FB$2,0)/FB$1</f>
        <v>#N/A</v>
      </c>
      <c r="FC46" s="119" t="e">
        <f>VLOOKUP($B46,Raw_Data[#All],FC$2,0)/FC$1</f>
        <v>#N/A</v>
      </c>
      <c r="FD46" s="119" t="e">
        <f>VLOOKUP($B46,Raw_Data[#All],FD$2,0)/FD$1</f>
        <v>#N/A</v>
      </c>
      <c r="FE46" s="119" t="e">
        <f>VLOOKUP($B46,Raw_Data[#All],FE$2,0)/FE$1</f>
        <v>#N/A</v>
      </c>
      <c r="FF46" s="119" t="e">
        <f>VLOOKUP($B46,Raw_Data[#All],FF$2,0)/FF$1</f>
        <v>#N/A</v>
      </c>
      <c r="FG46" s="143" t="e">
        <f>VLOOKUP($B46,Raw_Data[#All],FG$2,0)/FG$1</f>
        <v>#N/A</v>
      </c>
    </row>
    <row r="47" spans="2:163">
      <c r="B47" s="144">
        <f t="shared" si="1"/>
        <v>45860</v>
      </c>
      <c r="C47" s="119" t="e">
        <f>VLOOKUP($B47,Raw_Data[#All],C$2,0)/C$1</f>
        <v>#N/A</v>
      </c>
      <c r="D47" s="119" t="e">
        <f>VLOOKUP($B47,Raw_Data[#All],D$2,0)/D$1</f>
        <v>#N/A</v>
      </c>
      <c r="E47" s="119" t="e">
        <f>VLOOKUP($B47,Raw_Data[#All],E$2,0)/E$1</f>
        <v>#N/A</v>
      </c>
      <c r="F47" s="119" t="e">
        <f>VLOOKUP($B47,Raw_Data[#All],F$2,0)/F$1</f>
        <v>#N/A</v>
      </c>
      <c r="G47" s="119" t="e">
        <f>VLOOKUP($B47,Raw_Data[#All],G$2,0)/G$1</f>
        <v>#N/A</v>
      </c>
      <c r="H47" s="119" t="e">
        <f>VLOOKUP($B47,Raw_Data[#All],H$2,0)/H$1</f>
        <v>#N/A</v>
      </c>
      <c r="I47" s="119" t="e">
        <f>VLOOKUP($B47,Raw_Data[#All],I$2,0)/I$1</f>
        <v>#N/A</v>
      </c>
      <c r="J47" s="119" t="e">
        <f>VLOOKUP($B47,Raw_Data[#All],J$2,0)/J$1</f>
        <v>#N/A</v>
      </c>
      <c r="K47" s="119" t="e">
        <f>VLOOKUP($B47,Raw_Data[#All],K$2,0)/K$1</f>
        <v>#N/A</v>
      </c>
      <c r="L47" s="119" t="e">
        <f>VLOOKUP($B47,Raw_Data[#All],L$2,0)/L$1</f>
        <v>#N/A</v>
      </c>
      <c r="M47" s="119" t="e">
        <f>VLOOKUP($B47,Raw_Data[#All],M$2,0)/M$1</f>
        <v>#N/A</v>
      </c>
      <c r="N47" s="119" t="e">
        <f>VLOOKUP($B47,Raw_Data[#All],N$2,0)/N$1</f>
        <v>#N/A</v>
      </c>
      <c r="O47" s="119" t="e">
        <f>VLOOKUP($B47,Raw_Data[#All],O$2,0)/O$1</f>
        <v>#N/A</v>
      </c>
      <c r="P47" s="119" t="e">
        <f>VLOOKUP($B47,Raw_Data[#All],P$2,0)/P$1</f>
        <v>#N/A</v>
      </c>
      <c r="Q47" s="119" t="e">
        <f>VLOOKUP($B47,Raw_Data[#All],Q$2,0)/Q$1</f>
        <v>#N/A</v>
      </c>
      <c r="R47" s="119" t="e">
        <f>VLOOKUP($B47,Raw_Data[#All],R$2,0)/R$1</f>
        <v>#N/A</v>
      </c>
      <c r="S47" s="119" t="e">
        <f>VLOOKUP($B47,Raw_Data[#All],S$2,0)/S$1</f>
        <v>#N/A</v>
      </c>
      <c r="T47" s="119" t="e">
        <f>VLOOKUP($B47,Raw_Data[#All],T$2,0)/T$1</f>
        <v>#N/A</v>
      </c>
      <c r="U47" s="119" t="e">
        <f>VLOOKUP($B47,Raw_Data[#All],U$2,0)/U$1</f>
        <v>#N/A</v>
      </c>
      <c r="V47" s="119" t="e">
        <f>VLOOKUP($B47,Raw_Data[#All],V$2,0)/V$1</f>
        <v>#N/A</v>
      </c>
      <c r="W47" s="119" t="e">
        <f>VLOOKUP($B47,Raw_Data[#All],W$2,0)/W$1</f>
        <v>#N/A</v>
      </c>
      <c r="X47" s="119" t="e">
        <f>VLOOKUP($B47,Raw_Data[#All],X$2,0)/X$1</f>
        <v>#N/A</v>
      </c>
      <c r="Y47" s="119" t="e">
        <f>VLOOKUP($B47,Raw_Data[#All],Y$2,0)/Y$1</f>
        <v>#N/A</v>
      </c>
      <c r="Z47" s="119" t="e">
        <f>VLOOKUP($B47,Raw_Data[#All],Z$2,0)/Z$1</f>
        <v>#N/A</v>
      </c>
      <c r="AA47" s="119" t="e">
        <f>VLOOKUP($B47,Raw_Data[#All],AA$2,0)/AA$1</f>
        <v>#N/A</v>
      </c>
      <c r="AB47" s="119" t="e">
        <f>VLOOKUP($B47,Raw_Data[#All],AB$2,0)/AB$1</f>
        <v>#N/A</v>
      </c>
      <c r="AC47" s="119" t="e">
        <f>VLOOKUP($B47,Raw_Data[#All],AC$2,0)/AC$1</f>
        <v>#N/A</v>
      </c>
      <c r="AD47" s="119" t="e">
        <f>VLOOKUP($B47,Raw_Data[#All],AD$2,0)/AD$1</f>
        <v>#N/A</v>
      </c>
      <c r="AE47" s="119" t="e">
        <f>VLOOKUP($B47,Raw_Data[#All],AE$2,0)/AE$1</f>
        <v>#N/A</v>
      </c>
      <c r="AF47" s="119" t="e">
        <f>VLOOKUP($B47,Raw_Data[#All],AF$2,0)/AF$1</f>
        <v>#N/A</v>
      </c>
      <c r="AG47" s="119" t="e">
        <f>VLOOKUP($B47,Raw_Data[#All],AG$2,0)/AG$1</f>
        <v>#N/A</v>
      </c>
      <c r="AH47" s="119" t="e">
        <f>VLOOKUP($B47,Raw_Data[#All],AH$2,0)/AH$1</f>
        <v>#N/A</v>
      </c>
      <c r="AI47" s="119" t="e">
        <f>VLOOKUP($B47,Raw_Data[#All],AI$2,0)/AI$1</f>
        <v>#N/A</v>
      </c>
      <c r="AJ47" s="119" t="e">
        <f>VLOOKUP($B47,Raw_Data[#All],AJ$2,0)/AJ$1</f>
        <v>#N/A</v>
      </c>
      <c r="AK47" s="119" t="e">
        <f>VLOOKUP($B47,Raw_Data[#All],AK$2,0)/AK$1</f>
        <v>#N/A</v>
      </c>
      <c r="AL47" s="119" t="e">
        <f>VLOOKUP($B47,Raw_Data[#All],AL$2,0)/AL$1</f>
        <v>#N/A</v>
      </c>
      <c r="AM47" s="119" t="e">
        <f>VLOOKUP($B47,Raw_Data[#All],AM$2,0)/AM$1</f>
        <v>#N/A</v>
      </c>
      <c r="AN47" s="119" t="e">
        <f>VLOOKUP($B47,Raw_Data[#All],AN$2,0)/AN$1</f>
        <v>#N/A</v>
      </c>
      <c r="AO47" s="119" t="e">
        <f>VLOOKUP($B47,Raw_Data[#All],AO$2,0)/AO$1</f>
        <v>#N/A</v>
      </c>
      <c r="AP47" s="119" t="e">
        <f>VLOOKUP($B47,Raw_Data[#All],AP$2,0)/AP$1</f>
        <v>#N/A</v>
      </c>
      <c r="AQ47" s="119" t="e">
        <f>VLOOKUP($B47,Raw_Data[#All],AQ$2,0)/AQ$1</f>
        <v>#N/A</v>
      </c>
      <c r="AR47" s="119" t="e">
        <f>VLOOKUP($B47,Raw_Data[#All],AR$2,0)/AR$1</f>
        <v>#N/A</v>
      </c>
      <c r="AS47" s="119" t="e">
        <f>VLOOKUP($B47,Raw_Data[#All],AS$2,0)/AS$1</f>
        <v>#N/A</v>
      </c>
      <c r="AT47" s="119" t="e">
        <f>VLOOKUP($B47,Raw_Data[#All],AT$2,0)/AT$1</f>
        <v>#N/A</v>
      </c>
      <c r="AU47" s="119" t="e">
        <f>VLOOKUP($B47,Raw_Data[#All],AU$2,0)/AU$1</f>
        <v>#N/A</v>
      </c>
      <c r="AV47" s="119" t="e">
        <f>VLOOKUP($B47,Raw_Data[#All],AV$2,0)/AV$1</f>
        <v>#N/A</v>
      </c>
      <c r="AW47" s="119" t="e">
        <f>VLOOKUP($B47,Raw_Data[#All],AW$2,0)/AW$1</f>
        <v>#N/A</v>
      </c>
      <c r="AX47" s="119" t="e">
        <f>VLOOKUP($B47,Raw_Data[#All],AX$2,0)/AX$1</f>
        <v>#N/A</v>
      </c>
      <c r="AY47" s="119" t="e">
        <f>VLOOKUP($B47,Raw_Data[#All],AY$2,0)/AY$1</f>
        <v>#N/A</v>
      </c>
      <c r="AZ47" s="119" t="e">
        <f>VLOOKUP($B47,Raw_Data[#All],AZ$2,0)/AZ$1</f>
        <v>#N/A</v>
      </c>
      <c r="BA47" s="119" t="e">
        <f>VLOOKUP($B47,Raw_Data[#All],BA$2,0)/BA$1</f>
        <v>#N/A</v>
      </c>
      <c r="BB47" s="119" t="e">
        <f>VLOOKUP($B47,Raw_Data[#All],BB$2,0)/BB$1</f>
        <v>#N/A</v>
      </c>
      <c r="BC47" s="119" t="e">
        <f>VLOOKUP($B47,Raw_Data[#All],BC$2,0)/BC$1</f>
        <v>#N/A</v>
      </c>
      <c r="BD47" s="119" t="e">
        <f>VLOOKUP($B47,Raw_Data[#All],BD$2,0)/BD$1</f>
        <v>#N/A</v>
      </c>
      <c r="BE47" s="119" t="e">
        <f>VLOOKUP($B47,Raw_Data[#All],BE$2,0)/BE$1</f>
        <v>#N/A</v>
      </c>
      <c r="BF47" s="119" t="e">
        <f>VLOOKUP($B47,Raw_Data[#All],BF$2,0)/BF$1</f>
        <v>#N/A</v>
      </c>
      <c r="BG47" s="119" t="e">
        <f>VLOOKUP($B47,Raw_Data[#All],BG$2,0)/BG$1</f>
        <v>#N/A</v>
      </c>
      <c r="BH47" s="119" t="e">
        <f>VLOOKUP($B47,Raw_Data[#All],BH$2,0)/BH$1</f>
        <v>#N/A</v>
      </c>
      <c r="BI47" s="119" t="e">
        <f>VLOOKUP($B47,Raw_Data[#All],BI$2,0)/BI$1</f>
        <v>#N/A</v>
      </c>
      <c r="BJ47" s="119" t="e">
        <f>VLOOKUP($B47,Raw_Data[#All],BJ$2,0)/BJ$1</f>
        <v>#N/A</v>
      </c>
      <c r="BK47" s="119" t="e">
        <f>VLOOKUP($B47,Raw_Data[#All],BK$2,0)/BK$1</f>
        <v>#N/A</v>
      </c>
      <c r="BL47" s="119" t="e">
        <f>VLOOKUP($B47,Raw_Data[#All],BL$2,0)/BL$1</f>
        <v>#N/A</v>
      </c>
      <c r="BM47" s="119" t="e">
        <f>VLOOKUP($B47,Raw_Data[#All],BM$2,0)/BM$1</f>
        <v>#N/A</v>
      </c>
      <c r="BN47" s="119" t="e">
        <f>VLOOKUP($B47,Raw_Data[#All],BN$2,0)/BN$1</f>
        <v>#N/A</v>
      </c>
      <c r="BO47" s="119" t="e">
        <f>VLOOKUP($B47,Raw_Data[#All],BO$2,0)/BO$1</f>
        <v>#N/A</v>
      </c>
      <c r="BP47" s="119" t="e">
        <f>VLOOKUP($B47,Raw_Data[#All],BP$2,0)/BP$1</f>
        <v>#N/A</v>
      </c>
      <c r="BQ47" s="119" t="e">
        <f>VLOOKUP($B47,Raw_Data[#All],BQ$2,0)/BQ$1</f>
        <v>#N/A</v>
      </c>
      <c r="BR47" s="119" t="e">
        <f>VLOOKUP($B47,Raw_Data[#All],BR$2,0)/BR$1</f>
        <v>#N/A</v>
      </c>
      <c r="BS47" s="119" t="e">
        <f>VLOOKUP($B47,Raw_Data[#All],BS$2,0)/BS$1</f>
        <v>#N/A</v>
      </c>
      <c r="BT47" s="119" t="e">
        <f>VLOOKUP($B47,Raw_Data[#All],BT$2,0)/BT$1</f>
        <v>#N/A</v>
      </c>
      <c r="BU47" s="119" t="e">
        <f>VLOOKUP($B47,Raw_Data[#All],BU$2,0)/BU$1</f>
        <v>#N/A</v>
      </c>
      <c r="BV47" s="119" t="e">
        <f>VLOOKUP($B47,Raw_Data[#All],BV$2,0)/BV$1</f>
        <v>#N/A</v>
      </c>
      <c r="BW47" s="119" t="e">
        <f>VLOOKUP($B47,Raw_Data[#All],BW$2,0)/BW$1</f>
        <v>#N/A</v>
      </c>
      <c r="BX47" s="119" t="e">
        <f>VLOOKUP($B47,Raw_Data[#All],BX$2,0)/BX$1</f>
        <v>#N/A</v>
      </c>
      <c r="BY47" s="119" t="e">
        <f>VLOOKUP($B47,Raw_Data[#All],BY$2,0)/BY$1</f>
        <v>#N/A</v>
      </c>
      <c r="BZ47" s="119" t="e">
        <f>VLOOKUP($B47,Raw_Data[#All],BZ$2,0)/BZ$1</f>
        <v>#N/A</v>
      </c>
      <c r="CA47" s="119" t="e">
        <f>VLOOKUP($B47,Raw_Data[#All],CA$2,0)/CA$1</f>
        <v>#N/A</v>
      </c>
      <c r="CB47" s="119" t="e">
        <f>VLOOKUP($B47,Raw_Data[#All],CB$2,0)/CB$1</f>
        <v>#N/A</v>
      </c>
      <c r="CC47" s="119" t="e">
        <f>VLOOKUP($B47,Raw_Data[#All],CC$2,0)/CC$1</f>
        <v>#N/A</v>
      </c>
      <c r="CD47" s="119" t="e">
        <f>VLOOKUP($B47,Raw_Data[#All],CD$2,0)/CD$1</f>
        <v>#N/A</v>
      </c>
      <c r="CE47" s="119" t="e">
        <f>VLOOKUP($B47,Raw_Data[#All],CE$2,0)/CE$1</f>
        <v>#N/A</v>
      </c>
      <c r="CF47" s="119" t="e">
        <f>VLOOKUP($B47,Raw_Data[#All],CF$2,0)/CF$1</f>
        <v>#N/A</v>
      </c>
      <c r="CG47" s="119" t="e">
        <f>VLOOKUP($B47,Raw_Data[#All],CG$2,0)/CG$1</f>
        <v>#N/A</v>
      </c>
      <c r="CH47" s="119" t="e">
        <f>VLOOKUP($B47,Raw_Data[#All],CH$2,0)/CH$1</f>
        <v>#N/A</v>
      </c>
      <c r="CI47" s="119" t="e">
        <f>VLOOKUP($B47,Raw_Data[#All],CI$2,0)/CI$1</f>
        <v>#N/A</v>
      </c>
      <c r="CJ47" s="119" t="e">
        <f>VLOOKUP($B47,Raw_Data[#All],CJ$2,0)/CJ$1</f>
        <v>#N/A</v>
      </c>
      <c r="CK47" s="119" t="e">
        <f>VLOOKUP($B47,Raw_Data[#All],CK$2,0)/CK$1</f>
        <v>#N/A</v>
      </c>
      <c r="CL47" s="119" t="e">
        <f>VLOOKUP($B47,Raw_Data[#All],CL$2,0)/CL$1</f>
        <v>#N/A</v>
      </c>
      <c r="CM47" s="119" t="e">
        <f>VLOOKUP($B47,Raw_Data[#All],CM$2,0)/CM$1</f>
        <v>#N/A</v>
      </c>
      <c r="CN47" s="119" t="e">
        <f>VLOOKUP($B47,Raw_Data[#All],CN$2,0)/CN$1</f>
        <v>#N/A</v>
      </c>
      <c r="CO47" s="119" t="e">
        <f>VLOOKUP($B47,Raw_Data[#All],CO$2,0)/CO$1</f>
        <v>#N/A</v>
      </c>
      <c r="CP47" s="119" t="e">
        <f>VLOOKUP($B47,Raw_Data[#All],CP$2,0)/CP$1</f>
        <v>#N/A</v>
      </c>
      <c r="CQ47" s="119" t="e">
        <f>VLOOKUP($B47,Raw_Data[#All],CQ$2,0)/CQ$1</f>
        <v>#N/A</v>
      </c>
      <c r="CR47" s="119" t="e">
        <f>VLOOKUP($B47,Raw_Data[#All],CR$2,0)/CR$1</f>
        <v>#N/A</v>
      </c>
      <c r="CS47" s="119" t="e">
        <f>VLOOKUP($B47,Raw_Data[#All],CS$2,0)/CS$1</f>
        <v>#N/A</v>
      </c>
      <c r="CT47" s="119" t="e">
        <f>VLOOKUP($B47,Raw_Data[#All],CT$2,0)/CT$1</f>
        <v>#N/A</v>
      </c>
      <c r="CU47" s="119" t="e">
        <f>VLOOKUP($B47,Raw_Data[#All],CU$2,0)/CU$1</f>
        <v>#N/A</v>
      </c>
      <c r="CV47" s="119" t="e">
        <f>VLOOKUP($B47,Raw_Data[#All],CV$2,0)/CV$1</f>
        <v>#N/A</v>
      </c>
      <c r="CW47" s="119" t="e">
        <f>VLOOKUP($B47,Raw_Data[#All],CW$2,0)/CW$1</f>
        <v>#N/A</v>
      </c>
      <c r="CX47" s="119" t="e">
        <f>VLOOKUP($B47,Raw_Data[#All],CX$2,0)/CX$1</f>
        <v>#N/A</v>
      </c>
      <c r="CY47" s="119" t="e">
        <f>VLOOKUP($B47,Raw_Data[#All],CY$2,0)/CY$1</f>
        <v>#N/A</v>
      </c>
      <c r="CZ47" s="119" t="e">
        <f>VLOOKUP($B47,Raw_Data[#All],CZ$2,0)/CZ$1</f>
        <v>#N/A</v>
      </c>
      <c r="DA47" s="119" t="e">
        <f>VLOOKUP($B47,Raw_Data[#All],DA$2,0)/DA$1</f>
        <v>#N/A</v>
      </c>
      <c r="DB47" s="119" t="e">
        <f>VLOOKUP($B47,Raw_Data[#All],DB$2,0)/DB$1</f>
        <v>#N/A</v>
      </c>
      <c r="DC47" s="119" t="e">
        <f>VLOOKUP($B47,Raw_Data[#All],DC$2,0)/DC$1</f>
        <v>#N/A</v>
      </c>
      <c r="DD47" s="119" t="e">
        <f>VLOOKUP($B47,Raw_Data[#All],DD$2,0)/DD$1</f>
        <v>#N/A</v>
      </c>
      <c r="DE47" s="119" t="e">
        <f>VLOOKUP($B47,Raw_Data[#All],DE$2,0)/DE$1</f>
        <v>#N/A</v>
      </c>
      <c r="DF47" s="119" t="e">
        <f>VLOOKUP($B47,Raw_Data[#All],DF$2,0)/DF$1</f>
        <v>#N/A</v>
      </c>
      <c r="DG47" s="119" t="e">
        <f>VLOOKUP($B47,Raw_Data[#All],DG$2,0)/DG$1</f>
        <v>#N/A</v>
      </c>
      <c r="DH47" s="119" t="e">
        <f>VLOOKUP($B47,Raw_Data[#All],DH$2,0)/DH$1</f>
        <v>#N/A</v>
      </c>
      <c r="DI47" s="119" t="e">
        <f>VLOOKUP($B47,Raw_Data[#All],DI$2,0)/DI$1</f>
        <v>#N/A</v>
      </c>
      <c r="DJ47" s="119" t="e">
        <f>VLOOKUP($B47,Raw_Data[#All],DJ$2,0)/DJ$1</f>
        <v>#N/A</v>
      </c>
      <c r="DK47" s="119" t="e">
        <f>VLOOKUP($B47,Raw_Data[#All],DK$2,0)/DK$1</f>
        <v>#N/A</v>
      </c>
      <c r="DL47" s="119" t="e">
        <f>VLOOKUP($B47,Raw_Data[#All],DL$2,0)/DL$1</f>
        <v>#N/A</v>
      </c>
      <c r="DM47" s="119" t="e">
        <f>VLOOKUP($B47,Raw_Data[#All],DM$2,0)/DM$1</f>
        <v>#N/A</v>
      </c>
      <c r="DN47" s="119" t="e">
        <f>VLOOKUP($B47,Raw_Data[#All],DN$2,0)/DN$1</f>
        <v>#N/A</v>
      </c>
      <c r="DO47" s="119" t="e">
        <f>VLOOKUP($B47,Raw_Data[#All],DO$2,0)/DO$1</f>
        <v>#N/A</v>
      </c>
      <c r="DP47" s="119" t="e">
        <f>VLOOKUP($B47,Raw_Data[#All],DP$2,0)/DP$1</f>
        <v>#N/A</v>
      </c>
      <c r="DQ47" s="119" t="e">
        <f>VLOOKUP($B47,Raw_Data[#All],DQ$2,0)/DQ$1</f>
        <v>#N/A</v>
      </c>
      <c r="DR47" s="119" t="e">
        <f>VLOOKUP($B47,Raw_Data[#All],DR$2,0)/DR$1</f>
        <v>#N/A</v>
      </c>
      <c r="DS47" s="119" t="e">
        <f>VLOOKUP($B47,Raw_Data[#All],DS$2,0)/DS$1</f>
        <v>#N/A</v>
      </c>
      <c r="DT47" s="119" t="e">
        <f>VLOOKUP($B47,Raw_Data[#All],DT$2,0)/DT$1</f>
        <v>#N/A</v>
      </c>
      <c r="DU47" s="119" t="e">
        <f>VLOOKUP($B47,Raw_Data[#All],DU$2,0)/DU$1</f>
        <v>#N/A</v>
      </c>
      <c r="DV47" s="119" t="e">
        <f>VLOOKUP($B47,Raw_Data[#All],DV$2,0)/DV$1</f>
        <v>#N/A</v>
      </c>
      <c r="DW47" s="119" t="e">
        <f>VLOOKUP($B47,Raw_Data[#All],DW$2,0)/DW$1</f>
        <v>#N/A</v>
      </c>
      <c r="DX47" s="119" t="e">
        <f>VLOOKUP($B47,Raw_Data[#All],DX$2,0)/DX$1</f>
        <v>#N/A</v>
      </c>
      <c r="DY47" s="119" t="e">
        <f>VLOOKUP($B47,Raw_Data[#All],DY$2,0)/DY$1</f>
        <v>#N/A</v>
      </c>
      <c r="DZ47" s="119" t="e">
        <f>VLOOKUP($B47,Raw_Data[#All],DZ$2,0)/DZ$1</f>
        <v>#N/A</v>
      </c>
      <c r="EA47" s="119" t="e">
        <f>VLOOKUP($B47,Raw_Data[#All],EA$2,0)/EA$1</f>
        <v>#N/A</v>
      </c>
      <c r="EB47" s="119" t="e">
        <f>VLOOKUP($B47,Raw_Data[#All],EB$2,0)/EB$1</f>
        <v>#N/A</v>
      </c>
      <c r="EC47" s="119" t="e">
        <f>VLOOKUP($B47,Raw_Data[#All],EC$2,0)/EC$1</f>
        <v>#N/A</v>
      </c>
      <c r="ED47" s="119" t="e">
        <f>VLOOKUP($B47,Raw_Data[#All],ED$2,0)/ED$1</f>
        <v>#N/A</v>
      </c>
      <c r="EE47" s="119" t="e">
        <f>VLOOKUP($B47,Raw_Data[#All],EE$2,0)/EE$1</f>
        <v>#N/A</v>
      </c>
      <c r="EF47" s="119" t="e">
        <f>VLOOKUP($B47,Raw_Data[#All],EF$2,0)/EF$1</f>
        <v>#N/A</v>
      </c>
      <c r="EG47" s="119" t="e">
        <f>VLOOKUP($B47,Raw_Data[#All],EG$2,0)/EG$1</f>
        <v>#N/A</v>
      </c>
      <c r="EH47" s="119" t="e">
        <f>VLOOKUP($B47,Raw_Data[#All],EH$2,0)/EH$1</f>
        <v>#N/A</v>
      </c>
      <c r="EI47" s="119" t="e">
        <f>VLOOKUP($B47,Raw_Data[#All],EI$2,0)/EI$1</f>
        <v>#N/A</v>
      </c>
      <c r="EJ47" s="119" t="e">
        <f>VLOOKUP($B47,Raw_Data[#All],EJ$2,0)/EJ$1</f>
        <v>#N/A</v>
      </c>
      <c r="EK47" s="119" t="e">
        <f>VLOOKUP($B47,Raw_Data[#All],EK$2,0)/EK$1</f>
        <v>#N/A</v>
      </c>
      <c r="EL47" s="119" t="e">
        <f>VLOOKUP($B47,Raw_Data[#All],EL$2,0)/EL$1</f>
        <v>#N/A</v>
      </c>
      <c r="EM47" s="119" t="e">
        <f>VLOOKUP($B47,Raw_Data[#All],EM$2,0)/EM$1</f>
        <v>#N/A</v>
      </c>
      <c r="EN47" s="119" t="e">
        <f>VLOOKUP($B47,Raw_Data[#All],EN$2,0)/EN$1</f>
        <v>#N/A</v>
      </c>
      <c r="EO47" s="119" t="e">
        <f>VLOOKUP($B47,Raw_Data[#All],EO$2,0)/EO$1</f>
        <v>#N/A</v>
      </c>
      <c r="EP47" s="119" t="e">
        <f>VLOOKUP($B47,Raw_Data[#All],EP$2,0)/EP$1</f>
        <v>#N/A</v>
      </c>
      <c r="EQ47" s="119" t="e">
        <f>VLOOKUP($B47,Raw_Data[#All],EQ$2,0)/EQ$1</f>
        <v>#N/A</v>
      </c>
      <c r="ER47" s="119" t="e">
        <f>VLOOKUP($B47,Raw_Data[#All],ER$2,0)/ER$1</f>
        <v>#N/A</v>
      </c>
      <c r="ES47" s="119" t="e">
        <f>VLOOKUP($B47,Raw_Data[#All],ES$2,0)/ES$1</f>
        <v>#N/A</v>
      </c>
      <c r="ET47" s="119" t="e">
        <f>VLOOKUP($B47,Raw_Data[#All],ET$2,0)/ET$1</f>
        <v>#N/A</v>
      </c>
      <c r="EU47" s="119" t="e">
        <f>VLOOKUP($B47,Raw_Data[#All],EU$2,0)/EU$1</f>
        <v>#N/A</v>
      </c>
      <c r="EV47" s="119" t="e">
        <f>VLOOKUP($B47,Raw_Data[#All],EV$2,0)/EV$1</f>
        <v>#N/A</v>
      </c>
      <c r="EW47" s="119" t="e">
        <f>VLOOKUP($B47,Raw_Data[#All],EW$2,0)/EW$1</f>
        <v>#N/A</v>
      </c>
      <c r="EX47" s="119" t="e">
        <f>VLOOKUP($B47,Raw_Data[#All],EX$2,0)/EX$1</f>
        <v>#N/A</v>
      </c>
      <c r="EY47" s="119" t="e">
        <f>VLOOKUP($B47,Raw_Data[#All],EY$2,0)/EY$1</f>
        <v>#N/A</v>
      </c>
      <c r="EZ47" s="119" t="e">
        <f>VLOOKUP($B47,Raw_Data[#All],EZ$2,0)/EZ$1</f>
        <v>#N/A</v>
      </c>
      <c r="FA47" s="119" t="e">
        <f>VLOOKUP($B47,Raw_Data[#All],FA$2,0)/FA$1</f>
        <v>#N/A</v>
      </c>
      <c r="FB47" s="119" t="e">
        <f>VLOOKUP($B47,Raw_Data[#All],FB$2,0)/FB$1</f>
        <v>#N/A</v>
      </c>
      <c r="FC47" s="119" t="e">
        <f>VLOOKUP($B47,Raw_Data[#All],FC$2,0)/FC$1</f>
        <v>#N/A</v>
      </c>
      <c r="FD47" s="119" t="e">
        <f>VLOOKUP($B47,Raw_Data[#All],FD$2,0)/FD$1</f>
        <v>#N/A</v>
      </c>
      <c r="FE47" s="119" t="e">
        <f>VLOOKUP($B47,Raw_Data[#All],FE$2,0)/FE$1</f>
        <v>#N/A</v>
      </c>
      <c r="FF47" s="119" t="e">
        <f>VLOOKUP($B47,Raw_Data[#All],FF$2,0)/FF$1</f>
        <v>#N/A</v>
      </c>
      <c r="FG47" s="143" t="e">
        <f>VLOOKUP($B47,Raw_Data[#All],FG$2,0)/FG$1</f>
        <v>#N/A</v>
      </c>
    </row>
    <row r="48" spans="2:163">
      <c r="B48" s="144">
        <f t="shared" si="1"/>
        <v>45861</v>
      </c>
      <c r="C48" s="119" t="e">
        <f>VLOOKUP($B48,Raw_Data[#All],C$2,0)/C$1</f>
        <v>#N/A</v>
      </c>
      <c r="D48" s="119" t="e">
        <f>VLOOKUP($B48,Raw_Data[#All],D$2,0)/D$1</f>
        <v>#N/A</v>
      </c>
      <c r="E48" s="119" t="e">
        <f>VLOOKUP($B48,Raw_Data[#All],E$2,0)/E$1</f>
        <v>#N/A</v>
      </c>
      <c r="F48" s="119" t="e">
        <f>VLOOKUP($B48,Raw_Data[#All],F$2,0)/F$1</f>
        <v>#N/A</v>
      </c>
      <c r="G48" s="119" t="e">
        <f>VLOOKUP($B48,Raw_Data[#All],G$2,0)/G$1</f>
        <v>#N/A</v>
      </c>
      <c r="H48" s="119" t="e">
        <f>VLOOKUP($B48,Raw_Data[#All],H$2,0)/H$1</f>
        <v>#N/A</v>
      </c>
      <c r="I48" s="119" t="e">
        <f>VLOOKUP($B48,Raw_Data[#All],I$2,0)/I$1</f>
        <v>#N/A</v>
      </c>
      <c r="J48" s="119" t="e">
        <f>VLOOKUP($B48,Raw_Data[#All],J$2,0)/J$1</f>
        <v>#N/A</v>
      </c>
      <c r="K48" s="119" t="e">
        <f>VLOOKUP($B48,Raw_Data[#All],K$2,0)/K$1</f>
        <v>#N/A</v>
      </c>
      <c r="L48" s="119" t="e">
        <f>VLOOKUP($B48,Raw_Data[#All],L$2,0)/L$1</f>
        <v>#N/A</v>
      </c>
      <c r="M48" s="119" t="e">
        <f>VLOOKUP($B48,Raw_Data[#All],M$2,0)/M$1</f>
        <v>#N/A</v>
      </c>
      <c r="N48" s="119" t="e">
        <f>VLOOKUP($B48,Raw_Data[#All],N$2,0)/N$1</f>
        <v>#N/A</v>
      </c>
      <c r="O48" s="119" t="e">
        <f>VLOOKUP($B48,Raw_Data[#All],O$2,0)/O$1</f>
        <v>#N/A</v>
      </c>
      <c r="P48" s="119" t="e">
        <f>VLOOKUP($B48,Raw_Data[#All],P$2,0)/P$1</f>
        <v>#N/A</v>
      </c>
      <c r="Q48" s="119" t="e">
        <f>VLOOKUP($B48,Raw_Data[#All],Q$2,0)/Q$1</f>
        <v>#N/A</v>
      </c>
      <c r="R48" s="119" t="e">
        <f>VLOOKUP($B48,Raw_Data[#All],R$2,0)/R$1</f>
        <v>#N/A</v>
      </c>
      <c r="S48" s="119" t="e">
        <f>VLOOKUP($B48,Raw_Data[#All],S$2,0)/S$1</f>
        <v>#N/A</v>
      </c>
      <c r="T48" s="119" t="e">
        <f>VLOOKUP($B48,Raw_Data[#All],T$2,0)/T$1</f>
        <v>#N/A</v>
      </c>
      <c r="U48" s="119" t="e">
        <f>VLOOKUP($B48,Raw_Data[#All],U$2,0)/U$1</f>
        <v>#N/A</v>
      </c>
      <c r="V48" s="119" t="e">
        <f>VLOOKUP($B48,Raw_Data[#All],V$2,0)/V$1</f>
        <v>#N/A</v>
      </c>
      <c r="W48" s="119" t="e">
        <f>VLOOKUP($B48,Raw_Data[#All],W$2,0)/W$1</f>
        <v>#N/A</v>
      </c>
      <c r="X48" s="119" t="e">
        <f>VLOOKUP($B48,Raw_Data[#All],X$2,0)/X$1</f>
        <v>#N/A</v>
      </c>
      <c r="Y48" s="119" t="e">
        <f>VLOOKUP($B48,Raw_Data[#All],Y$2,0)/Y$1</f>
        <v>#N/A</v>
      </c>
      <c r="Z48" s="119" t="e">
        <f>VLOOKUP($B48,Raw_Data[#All],Z$2,0)/Z$1</f>
        <v>#N/A</v>
      </c>
      <c r="AA48" s="119" t="e">
        <f>VLOOKUP($B48,Raw_Data[#All],AA$2,0)/AA$1</f>
        <v>#N/A</v>
      </c>
      <c r="AB48" s="119" t="e">
        <f>VLOOKUP($B48,Raw_Data[#All],AB$2,0)/AB$1</f>
        <v>#N/A</v>
      </c>
      <c r="AC48" s="119" t="e">
        <f>VLOOKUP($B48,Raw_Data[#All],AC$2,0)/AC$1</f>
        <v>#N/A</v>
      </c>
      <c r="AD48" s="119" t="e">
        <f>VLOOKUP($B48,Raw_Data[#All],AD$2,0)/AD$1</f>
        <v>#N/A</v>
      </c>
      <c r="AE48" s="119" t="e">
        <f>VLOOKUP($B48,Raw_Data[#All],AE$2,0)/AE$1</f>
        <v>#N/A</v>
      </c>
      <c r="AF48" s="119" t="e">
        <f>VLOOKUP($B48,Raw_Data[#All],AF$2,0)/AF$1</f>
        <v>#N/A</v>
      </c>
      <c r="AG48" s="119" t="e">
        <f>VLOOKUP($B48,Raw_Data[#All],AG$2,0)/AG$1</f>
        <v>#N/A</v>
      </c>
      <c r="AH48" s="119" t="e">
        <f>VLOOKUP($B48,Raw_Data[#All],AH$2,0)/AH$1</f>
        <v>#N/A</v>
      </c>
      <c r="AI48" s="119" t="e">
        <f>VLOOKUP($B48,Raw_Data[#All],AI$2,0)/AI$1</f>
        <v>#N/A</v>
      </c>
      <c r="AJ48" s="119" t="e">
        <f>VLOOKUP($B48,Raw_Data[#All],AJ$2,0)/AJ$1</f>
        <v>#N/A</v>
      </c>
      <c r="AK48" s="119" t="e">
        <f>VLOOKUP($B48,Raw_Data[#All],AK$2,0)/AK$1</f>
        <v>#N/A</v>
      </c>
      <c r="AL48" s="119" t="e">
        <f>VLOOKUP($B48,Raw_Data[#All],AL$2,0)/AL$1</f>
        <v>#N/A</v>
      </c>
      <c r="AM48" s="119" t="e">
        <f>VLOOKUP($B48,Raw_Data[#All],AM$2,0)/AM$1</f>
        <v>#N/A</v>
      </c>
      <c r="AN48" s="119" t="e">
        <f>VLOOKUP($B48,Raw_Data[#All],AN$2,0)/AN$1</f>
        <v>#N/A</v>
      </c>
      <c r="AO48" s="119" t="e">
        <f>VLOOKUP($B48,Raw_Data[#All],AO$2,0)/AO$1</f>
        <v>#N/A</v>
      </c>
      <c r="AP48" s="119" t="e">
        <f>VLOOKUP($B48,Raw_Data[#All],AP$2,0)/AP$1</f>
        <v>#N/A</v>
      </c>
      <c r="AQ48" s="119" t="e">
        <f>VLOOKUP($B48,Raw_Data[#All],AQ$2,0)/AQ$1</f>
        <v>#N/A</v>
      </c>
      <c r="AR48" s="119" t="e">
        <f>VLOOKUP($B48,Raw_Data[#All],AR$2,0)/AR$1</f>
        <v>#N/A</v>
      </c>
      <c r="AS48" s="119" t="e">
        <f>VLOOKUP($B48,Raw_Data[#All],AS$2,0)/AS$1</f>
        <v>#N/A</v>
      </c>
      <c r="AT48" s="119" t="e">
        <f>VLOOKUP($B48,Raw_Data[#All],AT$2,0)/AT$1</f>
        <v>#N/A</v>
      </c>
      <c r="AU48" s="119" t="e">
        <f>VLOOKUP($B48,Raw_Data[#All],AU$2,0)/AU$1</f>
        <v>#N/A</v>
      </c>
      <c r="AV48" s="119" t="e">
        <f>VLOOKUP($B48,Raw_Data[#All],AV$2,0)/AV$1</f>
        <v>#N/A</v>
      </c>
      <c r="AW48" s="119" t="e">
        <f>VLOOKUP($B48,Raw_Data[#All],AW$2,0)/AW$1</f>
        <v>#N/A</v>
      </c>
      <c r="AX48" s="119" t="e">
        <f>VLOOKUP($B48,Raw_Data[#All],AX$2,0)/AX$1</f>
        <v>#N/A</v>
      </c>
      <c r="AY48" s="119" t="e">
        <f>VLOOKUP($B48,Raw_Data[#All],AY$2,0)/AY$1</f>
        <v>#N/A</v>
      </c>
      <c r="AZ48" s="119" t="e">
        <f>VLOOKUP($B48,Raw_Data[#All],AZ$2,0)/AZ$1</f>
        <v>#N/A</v>
      </c>
      <c r="BA48" s="119" t="e">
        <f>VLOOKUP($B48,Raw_Data[#All],BA$2,0)/BA$1</f>
        <v>#N/A</v>
      </c>
      <c r="BB48" s="119" t="e">
        <f>VLOOKUP($B48,Raw_Data[#All],BB$2,0)/BB$1</f>
        <v>#N/A</v>
      </c>
      <c r="BC48" s="119" t="e">
        <f>VLOOKUP($B48,Raw_Data[#All],BC$2,0)/BC$1</f>
        <v>#N/A</v>
      </c>
      <c r="BD48" s="119" t="e">
        <f>VLOOKUP($B48,Raw_Data[#All],BD$2,0)/BD$1</f>
        <v>#N/A</v>
      </c>
      <c r="BE48" s="119" t="e">
        <f>VLOOKUP($B48,Raw_Data[#All],BE$2,0)/BE$1</f>
        <v>#N/A</v>
      </c>
      <c r="BF48" s="119" t="e">
        <f>VLOOKUP($B48,Raw_Data[#All],BF$2,0)/BF$1</f>
        <v>#N/A</v>
      </c>
      <c r="BG48" s="119" t="e">
        <f>VLOOKUP($B48,Raw_Data[#All],BG$2,0)/BG$1</f>
        <v>#N/A</v>
      </c>
      <c r="BH48" s="119" t="e">
        <f>VLOOKUP($B48,Raw_Data[#All],BH$2,0)/BH$1</f>
        <v>#N/A</v>
      </c>
      <c r="BI48" s="119" t="e">
        <f>VLOOKUP($B48,Raw_Data[#All],BI$2,0)/BI$1</f>
        <v>#N/A</v>
      </c>
      <c r="BJ48" s="119" t="e">
        <f>VLOOKUP($B48,Raw_Data[#All],BJ$2,0)/BJ$1</f>
        <v>#N/A</v>
      </c>
      <c r="BK48" s="119" t="e">
        <f>VLOOKUP($B48,Raw_Data[#All],BK$2,0)/BK$1</f>
        <v>#N/A</v>
      </c>
      <c r="BL48" s="119" t="e">
        <f>VLOOKUP($B48,Raw_Data[#All],BL$2,0)/BL$1</f>
        <v>#N/A</v>
      </c>
      <c r="BM48" s="119" t="e">
        <f>VLOOKUP($B48,Raw_Data[#All],BM$2,0)/BM$1</f>
        <v>#N/A</v>
      </c>
      <c r="BN48" s="119" t="e">
        <f>VLOOKUP($B48,Raw_Data[#All],BN$2,0)/BN$1</f>
        <v>#N/A</v>
      </c>
      <c r="BO48" s="119" t="e">
        <f>VLOOKUP($B48,Raw_Data[#All],BO$2,0)/BO$1</f>
        <v>#N/A</v>
      </c>
      <c r="BP48" s="119" t="e">
        <f>VLOOKUP($B48,Raw_Data[#All],BP$2,0)/BP$1</f>
        <v>#N/A</v>
      </c>
      <c r="BQ48" s="119" t="e">
        <f>VLOOKUP($B48,Raw_Data[#All],BQ$2,0)/BQ$1</f>
        <v>#N/A</v>
      </c>
      <c r="BR48" s="119" t="e">
        <f>VLOOKUP($B48,Raw_Data[#All],BR$2,0)/BR$1</f>
        <v>#N/A</v>
      </c>
      <c r="BS48" s="119" t="e">
        <f>VLOOKUP($B48,Raw_Data[#All],BS$2,0)/BS$1</f>
        <v>#N/A</v>
      </c>
      <c r="BT48" s="119" t="e">
        <f>VLOOKUP($B48,Raw_Data[#All],BT$2,0)/BT$1</f>
        <v>#N/A</v>
      </c>
      <c r="BU48" s="119" t="e">
        <f>VLOOKUP($B48,Raw_Data[#All],BU$2,0)/BU$1</f>
        <v>#N/A</v>
      </c>
      <c r="BV48" s="119" t="e">
        <f>VLOOKUP($B48,Raw_Data[#All],BV$2,0)/BV$1</f>
        <v>#N/A</v>
      </c>
      <c r="BW48" s="119" t="e">
        <f>VLOOKUP($B48,Raw_Data[#All],BW$2,0)/BW$1</f>
        <v>#N/A</v>
      </c>
      <c r="BX48" s="119" t="e">
        <f>VLOOKUP($B48,Raw_Data[#All],BX$2,0)/BX$1</f>
        <v>#N/A</v>
      </c>
      <c r="BY48" s="119" t="e">
        <f>VLOOKUP($B48,Raw_Data[#All],BY$2,0)/BY$1</f>
        <v>#N/A</v>
      </c>
      <c r="BZ48" s="119" t="e">
        <f>VLOOKUP($B48,Raw_Data[#All],BZ$2,0)/BZ$1</f>
        <v>#N/A</v>
      </c>
      <c r="CA48" s="119" t="e">
        <f>VLOOKUP($B48,Raw_Data[#All],CA$2,0)/CA$1</f>
        <v>#N/A</v>
      </c>
      <c r="CB48" s="119" t="e">
        <f>VLOOKUP($B48,Raw_Data[#All],CB$2,0)/CB$1</f>
        <v>#N/A</v>
      </c>
      <c r="CC48" s="119" t="e">
        <f>VLOOKUP($B48,Raw_Data[#All],CC$2,0)/CC$1</f>
        <v>#N/A</v>
      </c>
      <c r="CD48" s="119" t="e">
        <f>VLOOKUP($B48,Raw_Data[#All],CD$2,0)/CD$1</f>
        <v>#N/A</v>
      </c>
      <c r="CE48" s="119" t="e">
        <f>VLOOKUP($B48,Raw_Data[#All],CE$2,0)/CE$1</f>
        <v>#N/A</v>
      </c>
      <c r="CF48" s="119" t="e">
        <f>VLOOKUP($B48,Raw_Data[#All],CF$2,0)/CF$1</f>
        <v>#N/A</v>
      </c>
      <c r="CG48" s="119" t="e">
        <f>VLOOKUP($B48,Raw_Data[#All],CG$2,0)/CG$1</f>
        <v>#N/A</v>
      </c>
      <c r="CH48" s="119" t="e">
        <f>VLOOKUP($B48,Raw_Data[#All],CH$2,0)/CH$1</f>
        <v>#N/A</v>
      </c>
      <c r="CI48" s="119" t="e">
        <f>VLOOKUP($B48,Raw_Data[#All],CI$2,0)/CI$1</f>
        <v>#N/A</v>
      </c>
      <c r="CJ48" s="119" t="e">
        <f>VLOOKUP($B48,Raw_Data[#All],CJ$2,0)/CJ$1</f>
        <v>#N/A</v>
      </c>
      <c r="CK48" s="119" t="e">
        <f>VLOOKUP($B48,Raw_Data[#All],CK$2,0)/CK$1</f>
        <v>#N/A</v>
      </c>
      <c r="CL48" s="119" t="e">
        <f>VLOOKUP($B48,Raw_Data[#All],CL$2,0)/CL$1</f>
        <v>#N/A</v>
      </c>
      <c r="CM48" s="119" t="e">
        <f>VLOOKUP($B48,Raw_Data[#All],CM$2,0)/CM$1</f>
        <v>#N/A</v>
      </c>
      <c r="CN48" s="119" t="e">
        <f>VLOOKUP($B48,Raw_Data[#All],CN$2,0)/CN$1</f>
        <v>#N/A</v>
      </c>
      <c r="CO48" s="119" t="e">
        <f>VLOOKUP($B48,Raw_Data[#All],CO$2,0)/CO$1</f>
        <v>#N/A</v>
      </c>
      <c r="CP48" s="119" t="e">
        <f>VLOOKUP($B48,Raw_Data[#All],CP$2,0)/CP$1</f>
        <v>#N/A</v>
      </c>
      <c r="CQ48" s="119" t="e">
        <f>VLOOKUP($B48,Raw_Data[#All],CQ$2,0)/CQ$1</f>
        <v>#N/A</v>
      </c>
      <c r="CR48" s="119" t="e">
        <f>VLOOKUP($B48,Raw_Data[#All],CR$2,0)/CR$1</f>
        <v>#N/A</v>
      </c>
      <c r="CS48" s="119" t="e">
        <f>VLOOKUP($B48,Raw_Data[#All],CS$2,0)/CS$1</f>
        <v>#N/A</v>
      </c>
      <c r="CT48" s="119" t="e">
        <f>VLOOKUP($B48,Raw_Data[#All],CT$2,0)/CT$1</f>
        <v>#N/A</v>
      </c>
      <c r="CU48" s="119" t="e">
        <f>VLOOKUP($B48,Raw_Data[#All],CU$2,0)/CU$1</f>
        <v>#N/A</v>
      </c>
      <c r="CV48" s="119" t="e">
        <f>VLOOKUP($B48,Raw_Data[#All],CV$2,0)/CV$1</f>
        <v>#N/A</v>
      </c>
      <c r="CW48" s="119" t="e">
        <f>VLOOKUP($B48,Raw_Data[#All],CW$2,0)/CW$1</f>
        <v>#N/A</v>
      </c>
      <c r="CX48" s="119" t="e">
        <f>VLOOKUP($B48,Raw_Data[#All],CX$2,0)/CX$1</f>
        <v>#N/A</v>
      </c>
      <c r="CY48" s="119" t="e">
        <f>VLOOKUP($B48,Raw_Data[#All],CY$2,0)/CY$1</f>
        <v>#N/A</v>
      </c>
      <c r="CZ48" s="119" t="e">
        <f>VLOOKUP($B48,Raw_Data[#All],CZ$2,0)/CZ$1</f>
        <v>#N/A</v>
      </c>
      <c r="DA48" s="119" t="e">
        <f>VLOOKUP($B48,Raw_Data[#All],DA$2,0)/DA$1</f>
        <v>#N/A</v>
      </c>
      <c r="DB48" s="119" t="e">
        <f>VLOOKUP($B48,Raw_Data[#All],DB$2,0)/DB$1</f>
        <v>#N/A</v>
      </c>
      <c r="DC48" s="119" t="e">
        <f>VLOOKUP($B48,Raw_Data[#All],DC$2,0)/DC$1</f>
        <v>#N/A</v>
      </c>
      <c r="DD48" s="119" t="e">
        <f>VLOOKUP($B48,Raw_Data[#All],DD$2,0)/DD$1</f>
        <v>#N/A</v>
      </c>
      <c r="DE48" s="119" t="e">
        <f>VLOOKUP($B48,Raw_Data[#All],DE$2,0)/DE$1</f>
        <v>#N/A</v>
      </c>
      <c r="DF48" s="119" t="e">
        <f>VLOOKUP($B48,Raw_Data[#All],DF$2,0)/DF$1</f>
        <v>#N/A</v>
      </c>
      <c r="DG48" s="119" t="e">
        <f>VLOOKUP($B48,Raw_Data[#All],DG$2,0)/DG$1</f>
        <v>#N/A</v>
      </c>
      <c r="DH48" s="119" t="e">
        <f>VLOOKUP($B48,Raw_Data[#All],DH$2,0)/DH$1</f>
        <v>#N/A</v>
      </c>
      <c r="DI48" s="119" t="e">
        <f>VLOOKUP($B48,Raw_Data[#All],DI$2,0)/DI$1</f>
        <v>#N/A</v>
      </c>
      <c r="DJ48" s="119" t="e">
        <f>VLOOKUP($B48,Raw_Data[#All],DJ$2,0)/DJ$1</f>
        <v>#N/A</v>
      </c>
      <c r="DK48" s="119" t="e">
        <f>VLOOKUP($B48,Raw_Data[#All],DK$2,0)/DK$1</f>
        <v>#N/A</v>
      </c>
      <c r="DL48" s="119" t="e">
        <f>VLOOKUP($B48,Raw_Data[#All],DL$2,0)/DL$1</f>
        <v>#N/A</v>
      </c>
      <c r="DM48" s="119" t="e">
        <f>VLOOKUP($B48,Raw_Data[#All],DM$2,0)/DM$1</f>
        <v>#N/A</v>
      </c>
      <c r="DN48" s="119" t="e">
        <f>VLOOKUP($B48,Raw_Data[#All],DN$2,0)/DN$1</f>
        <v>#N/A</v>
      </c>
      <c r="DO48" s="119" t="e">
        <f>VLOOKUP($B48,Raw_Data[#All],DO$2,0)/DO$1</f>
        <v>#N/A</v>
      </c>
      <c r="DP48" s="119" t="e">
        <f>VLOOKUP($B48,Raw_Data[#All],DP$2,0)/DP$1</f>
        <v>#N/A</v>
      </c>
      <c r="DQ48" s="119" t="e">
        <f>VLOOKUP($B48,Raw_Data[#All],DQ$2,0)/DQ$1</f>
        <v>#N/A</v>
      </c>
      <c r="DR48" s="119" t="e">
        <f>VLOOKUP($B48,Raw_Data[#All],DR$2,0)/DR$1</f>
        <v>#N/A</v>
      </c>
      <c r="DS48" s="119" t="e">
        <f>VLOOKUP($B48,Raw_Data[#All],DS$2,0)/DS$1</f>
        <v>#N/A</v>
      </c>
      <c r="DT48" s="119" t="e">
        <f>VLOOKUP($B48,Raw_Data[#All],DT$2,0)/DT$1</f>
        <v>#N/A</v>
      </c>
      <c r="DU48" s="119" t="e">
        <f>VLOOKUP($B48,Raw_Data[#All],DU$2,0)/DU$1</f>
        <v>#N/A</v>
      </c>
      <c r="DV48" s="119" t="e">
        <f>VLOOKUP($B48,Raw_Data[#All],DV$2,0)/DV$1</f>
        <v>#N/A</v>
      </c>
      <c r="DW48" s="119" t="e">
        <f>VLOOKUP($B48,Raw_Data[#All],DW$2,0)/DW$1</f>
        <v>#N/A</v>
      </c>
      <c r="DX48" s="119" t="e">
        <f>VLOOKUP($B48,Raw_Data[#All],DX$2,0)/DX$1</f>
        <v>#N/A</v>
      </c>
      <c r="DY48" s="119" t="e">
        <f>VLOOKUP($B48,Raw_Data[#All],DY$2,0)/DY$1</f>
        <v>#N/A</v>
      </c>
      <c r="DZ48" s="119" t="e">
        <f>VLOOKUP($B48,Raw_Data[#All],DZ$2,0)/DZ$1</f>
        <v>#N/A</v>
      </c>
      <c r="EA48" s="119" t="e">
        <f>VLOOKUP($B48,Raw_Data[#All],EA$2,0)/EA$1</f>
        <v>#N/A</v>
      </c>
      <c r="EB48" s="119" t="e">
        <f>VLOOKUP($B48,Raw_Data[#All],EB$2,0)/EB$1</f>
        <v>#N/A</v>
      </c>
      <c r="EC48" s="119" t="e">
        <f>VLOOKUP($B48,Raw_Data[#All],EC$2,0)/EC$1</f>
        <v>#N/A</v>
      </c>
      <c r="ED48" s="119" t="e">
        <f>VLOOKUP($B48,Raw_Data[#All],ED$2,0)/ED$1</f>
        <v>#N/A</v>
      </c>
      <c r="EE48" s="119" t="e">
        <f>VLOOKUP($B48,Raw_Data[#All],EE$2,0)/EE$1</f>
        <v>#N/A</v>
      </c>
      <c r="EF48" s="119" t="e">
        <f>VLOOKUP($B48,Raw_Data[#All],EF$2,0)/EF$1</f>
        <v>#N/A</v>
      </c>
      <c r="EG48" s="119" t="e">
        <f>VLOOKUP($B48,Raw_Data[#All],EG$2,0)/EG$1</f>
        <v>#N/A</v>
      </c>
      <c r="EH48" s="119" t="e">
        <f>VLOOKUP($B48,Raw_Data[#All],EH$2,0)/EH$1</f>
        <v>#N/A</v>
      </c>
      <c r="EI48" s="119" t="e">
        <f>VLOOKUP($B48,Raw_Data[#All],EI$2,0)/EI$1</f>
        <v>#N/A</v>
      </c>
      <c r="EJ48" s="119" t="e">
        <f>VLOOKUP($B48,Raw_Data[#All],EJ$2,0)/EJ$1</f>
        <v>#N/A</v>
      </c>
      <c r="EK48" s="119" t="e">
        <f>VLOOKUP($B48,Raw_Data[#All],EK$2,0)/EK$1</f>
        <v>#N/A</v>
      </c>
      <c r="EL48" s="119" t="e">
        <f>VLOOKUP($B48,Raw_Data[#All],EL$2,0)/EL$1</f>
        <v>#N/A</v>
      </c>
      <c r="EM48" s="119" t="e">
        <f>VLOOKUP($B48,Raw_Data[#All],EM$2,0)/EM$1</f>
        <v>#N/A</v>
      </c>
      <c r="EN48" s="119" t="e">
        <f>VLOOKUP($B48,Raw_Data[#All],EN$2,0)/EN$1</f>
        <v>#N/A</v>
      </c>
      <c r="EO48" s="119" t="e">
        <f>VLOOKUP($B48,Raw_Data[#All],EO$2,0)/EO$1</f>
        <v>#N/A</v>
      </c>
      <c r="EP48" s="119" t="e">
        <f>VLOOKUP($B48,Raw_Data[#All],EP$2,0)/EP$1</f>
        <v>#N/A</v>
      </c>
      <c r="EQ48" s="119" t="e">
        <f>VLOOKUP($B48,Raw_Data[#All],EQ$2,0)/EQ$1</f>
        <v>#N/A</v>
      </c>
      <c r="ER48" s="119" t="e">
        <f>VLOOKUP($B48,Raw_Data[#All],ER$2,0)/ER$1</f>
        <v>#N/A</v>
      </c>
      <c r="ES48" s="119" t="e">
        <f>VLOOKUP($B48,Raw_Data[#All],ES$2,0)/ES$1</f>
        <v>#N/A</v>
      </c>
      <c r="ET48" s="119" t="e">
        <f>VLOOKUP($B48,Raw_Data[#All],ET$2,0)/ET$1</f>
        <v>#N/A</v>
      </c>
      <c r="EU48" s="119" t="e">
        <f>VLOOKUP($B48,Raw_Data[#All],EU$2,0)/EU$1</f>
        <v>#N/A</v>
      </c>
      <c r="EV48" s="119" t="e">
        <f>VLOOKUP($B48,Raw_Data[#All],EV$2,0)/EV$1</f>
        <v>#N/A</v>
      </c>
      <c r="EW48" s="119" t="e">
        <f>VLOOKUP($B48,Raw_Data[#All],EW$2,0)/EW$1</f>
        <v>#N/A</v>
      </c>
      <c r="EX48" s="119" t="e">
        <f>VLOOKUP($B48,Raw_Data[#All],EX$2,0)/EX$1</f>
        <v>#N/A</v>
      </c>
      <c r="EY48" s="119" t="e">
        <f>VLOOKUP($B48,Raw_Data[#All],EY$2,0)/EY$1</f>
        <v>#N/A</v>
      </c>
      <c r="EZ48" s="119" t="e">
        <f>VLOOKUP($B48,Raw_Data[#All],EZ$2,0)/EZ$1</f>
        <v>#N/A</v>
      </c>
      <c r="FA48" s="119" t="e">
        <f>VLOOKUP($B48,Raw_Data[#All],FA$2,0)/FA$1</f>
        <v>#N/A</v>
      </c>
      <c r="FB48" s="119" t="e">
        <f>VLOOKUP($B48,Raw_Data[#All],FB$2,0)/FB$1</f>
        <v>#N/A</v>
      </c>
      <c r="FC48" s="119" t="e">
        <f>VLOOKUP($B48,Raw_Data[#All],FC$2,0)/FC$1</f>
        <v>#N/A</v>
      </c>
      <c r="FD48" s="119" t="e">
        <f>VLOOKUP($B48,Raw_Data[#All],FD$2,0)/FD$1</f>
        <v>#N/A</v>
      </c>
      <c r="FE48" s="119" t="e">
        <f>VLOOKUP($B48,Raw_Data[#All],FE$2,0)/FE$1</f>
        <v>#N/A</v>
      </c>
      <c r="FF48" s="119" t="e">
        <f>VLOOKUP($B48,Raw_Data[#All],FF$2,0)/FF$1</f>
        <v>#N/A</v>
      </c>
      <c r="FG48" s="143" t="e">
        <f>VLOOKUP($B48,Raw_Data[#All],FG$2,0)/FG$1</f>
        <v>#N/A</v>
      </c>
    </row>
    <row r="49" spans="2:163">
      <c r="B49" s="144">
        <f t="shared" si="1"/>
        <v>45862</v>
      </c>
      <c r="C49" s="119" t="e">
        <f>VLOOKUP($B49,Raw_Data[#All],C$2,0)/C$1</f>
        <v>#N/A</v>
      </c>
      <c r="D49" s="119" t="e">
        <f>VLOOKUP($B49,Raw_Data[#All],D$2,0)/D$1</f>
        <v>#N/A</v>
      </c>
      <c r="E49" s="119" t="e">
        <f>VLOOKUP($B49,Raw_Data[#All],E$2,0)/E$1</f>
        <v>#N/A</v>
      </c>
      <c r="F49" s="119" t="e">
        <f>VLOOKUP($B49,Raw_Data[#All],F$2,0)/F$1</f>
        <v>#N/A</v>
      </c>
      <c r="G49" s="119" t="e">
        <f>VLOOKUP($B49,Raw_Data[#All],G$2,0)/G$1</f>
        <v>#N/A</v>
      </c>
      <c r="H49" s="119" t="e">
        <f>VLOOKUP($B49,Raw_Data[#All],H$2,0)/H$1</f>
        <v>#N/A</v>
      </c>
      <c r="I49" s="119" t="e">
        <f>VLOOKUP($B49,Raw_Data[#All],I$2,0)/I$1</f>
        <v>#N/A</v>
      </c>
      <c r="J49" s="119" t="e">
        <f>VLOOKUP($B49,Raw_Data[#All],J$2,0)/J$1</f>
        <v>#N/A</v>
      </c>
      <c r="K49" s="119" t="e">
        <f>VLOOKUP($B49,Raw_Data[#All],K$2,0)/K$1</f>
        <v>#N/A</v>
      </c>
      <c r="L49" s="119" t="e">
        <f>VLOOKUP($B49,Raw_Data[#All],L$2,0)/L$1</f>
        <v>#N/A</v>
      </c>
      <c r="M49" s="119" t="e">
        <f>VLOOKUP($B49,Raw_Data[#All],M$2,0)/M$1</f>
        <v>#N/A</v>
      </c>
      <c r="N49" s="119" t="e">
        <f>VLOOKUP($B49,Raw_Data[#All],N$2,0)/N$1</f>
        <v>#N/A</v>
      </c>
      <c r="O49" s="119" t="e">
        <f>VLOOKUP($B49,Raw_Data[#All],O$2,0)/O$1</f>
        <v>#N/A</v>
      </c>
      <c r="P49" s="119" t="e">
        <f>VLOOKUP($B49,Raw_Data[#All],P$2,0)/P$1</f>
        <v>#N/A</v>
      </c>
      <c r="Q49" s="119" t="e">
        <f>VLOOKUP($B49,Raw_Data[#All],Q$2,0)/Q$1</f>
        <v>#N/A</v>
      </c>
      <c r="R49" s="119" t="e">
        <f>VLOOKUP($B49,Raw_Data[#All],R$2,0)/R$1</f>
        <v>#N/A</v>
      </c>
      <c r="S49" s="119" t="e">
        <f>VLOOKUP($B49,Raw_Data[#All],S$2,0)/S$1</f>
        <v>#N/A</v>
      </c>
      <c r="T49" s="119" t="e">
        <f>VLOOKUP($B49,Raw_Data[#All],T$2,0)/T$1</f>
        <v>#N/A</v>
      </c>
      <c r="U49" s="119" t="e">
        <f>VLOOKUP($B49,Raw_Data[#All],U$2,0)/U$1</f>
        <v>#N/A</v>
      </c>
      <c r="V49" s="119" t="e">
        <f>VLOOKUP($B49,Raw_Data[#All],V$2,0)/V$1</f>
        <v>#N/A</v>
      </c>
      <c r="W49" s="119" t="e">
        <f>VLOOKUP($B49,Raw_Data[#All],W$2,0)/W$1</f>
        <v>#N/A</v>
      </c>
      <c r="X49" s="119" t="e">
        <f>VLOOKUP($B49,Raw_Data[#All],X$2,0)/X$1</f>
        <v>#N/A</v>
      </c>
      <c r="Y49" s="119" t="e">
        <f>VLOOKUP($B49,Raw_Data[#All],Y$2,0)/Y$1</f>
        <v>#N/A</v>
      </c>
      <c r="Z49" s="119" t="e">
        <f>VLOOKUP($B49,Raw_Data[#All],Z$2,0)/Z$1</f>
        <v>#N/A</v>
      </c>
      <c r="AA49" s="119" t="e">
        <f>VLOOKUP($B49,Raw_Data[#All],AA$2,0)/AA$1</f>
        <v>#N/A</v>
      </c>
      <c r="AB49" s="119" t="e">
        <f>VLOOKUP($B49,Raw_Data[#All],AB$2,0)/AB$1</f>
        <v>#N/A</v>
      </c>
      <c r="AC49" s="119" t="e">
        <f>VLOOKUP($B49,Raw_Data[#All],AC$2,0)/AC$1</f>
        <v>#N/A</v>
      </c>
      <c r="AD49" s="119" t="e">
        <f>VLOOKUP($B49,Raw_Data[#All],AD$2,0)/AD$1</f>
        <v>#N/A</v>
      </c>
      <c r="AE49" s="119" t="e">
        <f>VLOOKUP($B49,Raw_Data[#All],AE$2,0)/AE$1</f>
        <v>#N/A</v>
      </c>
      <c r="AF49" s="119" t="e">
        <f>VLOOKUP($B49,Raw_Data[#All],AF$2,0)/AF$1</f>
        <v>#N/A</v>
      </c>
      <c r="AG49" s="119" t="e">
        <f>VLOOKUP($B49,Raw_Data[#All],AG$2,0)/AG$1</f>
        <v>#N/A</v>
      </c>
      <c r="AH49" s="119" t="e">
        <f>VLOOKUP($B49,Raw_Data[#All],AH$2,0)/AH$1</f>
        <v>#N/A</v>
      </c>
      <c r="AI49" s="119" t="e">
        <f>VLOOKUP($B49,Raw_Data[#All],AI$2,0)/AI$1</f>
        <v>#N/A</v>
      </c>
      <c r="AJ49" s="119" t="e">
        <f>VLOOKUP($B49,Raw_Data[#All],AJ$2,0)/AJ$1</f>
        <v>#N/A</v>
      </c>
      <c r="AK49" s="119" t="e">
        <f>VLOOKUP($B49,Raw_Data[#All],AK$2,0)/AK$1</f>
        <v>#N/A</v>
      </c>
      <c r="AL49" s="119" t="e">
        <f>VLOOKUP($B49,Raw_Data[#All],AL$2,0)/AL$1</f>
        <v>#N/A</v>
      </c>
      <c r="AM49" s="119" t="e">
        <f>VLOOKUP($B49,Raw_Data[#All],AM$2,0)/AM$1</f>
        <v>#N/A</v>
      </c>
      <c r="AN49" s="119" t="e">
        <f>VLOOKUP($B49,Raw_Data[#All],AN$2,0)/AN$1</f>
        <v>#N/A</v>
      </c>
      <c r="AO49" s="119" t="e">
        <f>VLOOKUP($B49,Raw_Data[#All],AO$2,0)/AO$1</f>
        <v>#N/A</v>
      </c>
      <c r="AP49" s="119" t="e">
        <f>VLOOKUP($B49,Raw_Data[#All],AP$2,0)/AP$1</f>
        <v>#N/A</v>
      </c>
      <c r="AQ49" s="119" t="e">
        <f>VLOOKUP($B49,Raw_Data[#All],AQ$2,0)/AQ$1</f>
        <v>#N/A</v>
      </c>
      <c r="AR49" s="119" t="e">
        <f>VLOOKUP($B49,Raw_Data[#All],AR$2,0)/AR$1</f>
        <v>#N/A</v>
      </c>
      <c r="AS49" s="119" t="e">
        <f>VLOOKUP($B49,Raw_Data[#All],AS$2,0)/AS$1</f>
        <v>#N/A</v>
      </c>
      <c r="AT49" s="119" t="e">
        <f>VLOOKUP($B49,Raw_Data[#All],AT$2,0)/AT$1</f>
        <v>#N/A</v>
      </c>
      <c r="AU49" s="119" t="e">
        <f>VLOOKUP($B49,Raw_Data[#All],AU$2,0)/AU$1</f>
        <v>#N/A</v>
      </c>
      <c r="AV49" s="119" t="e">
        <f>VLOOKUP($B49,Raw_Data[#All],AV$2,0)/AV$1</f>
        <v>#N/A</v>
      </c>
      <c r="AW49" s="119" t="e">
        <f>VLOOKUP($B49,Raw_Data[#All],AW$2,0)/AW$1</f>
        <v>#N/A</v>
      </c>
      <c r="AX49" s="119" t="e">
        <f>VLOOKUP($B49,Raw_Data[#All],AX$2,0)/AX$1</f>
        <v>#N/A</v>
      </c>
      <c r="AY49" s="119" t="e">
        <f>VLOOKUP($B49,Raw_Data[#All],AY$2,0)/AY$1</f>
        <v>#N/A</v>
      </c>
      <c r="AZ49" s="119" t="e">
        <f>VLOOKUP($B49,Raw_Data[#All],AZ$2,0)/AZ$1</f>
        <v>#N/A</v>
      </c>
      <c r="BA49" s="119" t="e">
        <f>VLOOKUP($B49,Raw_Data[#All],BA$2,0)/BA$1</f>
        <v>#N/A</v>
      </c>
      <c r="BB49" s="119" t="e">
        <f>VLOOKUP($B49,Raw_Data[#All],BB$2,0)/BB$1</f>
        <v>#N/A</v>
      </c>
      <c r="BC49" s="119" t="e">
        <f>VLOOKUP($B49,Raw_Data[#All],BC$2,0)/BC$1</f>
        <v>#N/A</v>
      </c>
      <c r="BD49" s="119" t="e">
        <f>VLOOKUP($B49,Raw_Data[#All],BD$2,0)/BD$1</f>
        <v>#N/A</v>
      </c>
      <c r="BE49" s="119" t="e">
        <f>VLOOKUP($B49,Raw_Data[#All],BE$2,0)/BE$1</f>
        <v>#N/A</v>
      </c>
      <c r="BF49" s="119" t="e">
        <f>VLOOKUP($B49,Raw_Data[#All],BF$2,0)/BF$1</f>
        <v>#N/A</v>
      </c>
      <c r="BG49" s="119" t="e">
        <f>VLOOKUP($B49,Raw_Data[#All],BG$2,0)/BG$1</f>
        <v>#N/A</v>
      </c>
      <c r="BH49" s="119" t="e">
        <f>VLOOKUP($B49,Raw_Data[#All],BH$2,0)/BH$1</f>
        <v>#N/A</v>
      </c>
      <c r="BI49" s="119" t="e">
        <f>VLOOKUP($B49,Raw_Data[#All],BI$2,0)/BI$1</f>
        <v>#N/A</v>
      </c>
      <c r="BJ49" s="119" t="e">
        <f>VLOOKUP($B49,Raw_Data[#All],BJ$2,0)/BJ$1</f>
        <v>#N/A</v>
      </c>
      <c r="BK49" s="119" t="e">
        <f>VLOOKUP($B49,Raw_Data[#All],BK$2,0)/BK$1</f>
        <v>#N/A</v>
      </c>
      <c r="BL49" s="119" t="e">
        <f>VLOOKUP($B49,Raw_Data[#All],BL$2,0)/BL$1</f>
        <v>#N/A</v>
      </c>
      <c r="BM49" s="119" t="e">
        <f>VLOOKUP($B49,Raw_Data[#All],BM$2,0)/BM$1</f>
        <v>#N/A</v>
      </c>
      <c r="BN49" s="119" t="e">
        <f>VLOOKUP($B49,Raw_Data[#All],BN$2,0)/BN$1</f>
        <v>#N/A</v>
      </c>
      <c r="BO49" s="119" t="e">
        <f>VLOOKUP($B49,Raw_Data[#All],BO$2,0)/BO$1</f>
        <v>#N/A</v>
      </c>
      <c r="BP49" s="119" t="e">
        <f>VLOOKUP($B49,Raw_Data[#All],BP$2,0)/BP$1</f>
        <v>#N/A</v>
      </c>
      <c r="BQ49" s="119" t="e">
        <f>VLOOKUP($B49,Raw_Data[#All],BQ$2,0)/BQ$1</f>
        <v>#N/A</v>
      </c>
      <c r="BR49" s="119" t="e">
        <f>VLOOKUP($B49,Raw_Data[#All],BR$2,0)/BR$1</f>
        <v>#N/A</v>
      </c>
      <c r="BS49" s="119" t="e">
        <f>VLOOKUP($B49,Raw_Data[#All],BS$2,0)/BS$1</f>
        <v>#N/A</v>
      </c>
      <c r="BT49" s="119" t="e">
        <f>VLOOKUP($B49,Raw_Data[#All],BT$2,0)/BT$1</f>
        <v>#N/A</v>
      </c>
      <c r="BU49" s="119" t="e">
        <f>VLOOKUP($B49,Raw_Data[#All],BU$2,0)/BU$1</f>
        <v>#N/A</v>
      </c>
      <c r="BV49" s="119" t="e">
        <f>VLOOKUP($B49,Raw_Data[#All],BV$2,0)/BV$1</f>
        <v>#N/A</v>
      </c>
      <c r="BW49" s="119" t="e">
        <f>VLOOKUP($B49,Raw_Data[#All],BW$2,0)/BW$1</f>
        <v>#N/A</v>
      </c>
      <c r="BX49" s="119" t="e">
        <f>VLOOKUP($B49,Raw_Data[#All],BX$2,0)/BX$1</f>
        <v>#N/A</v>
      </c>
      <c r="BY49" s="119" t="e">
        <f>VLOOKUP($B49,Raw_Data[#All],BY$2,0)/BY$1</f>
        <v>#N/A</v>
      </c>
      <c r="BZ49" s="119" t="e">
        <f>VLOOKUP($B49,Raw_Data[#All],BZ$2,0)/BZ$1</f>
        <v>#N/A</v>
      </c>
      <c r="CA49" s="119" t="e">
        <f>VLOOKUP($B49,Raw_Data[#All],CA$2,0)/CA$1</f>
        <v>#N/A</v>
      </c>
      <c r="CB49" s="119" t="e">
        <f>VLOOKUP($B49,Raw_Data[#All],CB$2,0)/CB$1</f>
        <v>#N/A</v>
      </c>
      <c r="CC49" s="119" t="e">
        <f>VLOOKUP($B49,Raw_Data[#All],CC$2,0)/CC$1</f>
        <v>#N/A</v>
      </c>
      <c r="CD49" s="119" t="e">
        <f>VLOOKUP($B49,Raw_Data[#All],CD$2,0)/CD$1</f>
        <v>#N/A</v>
      </c>
      <c r="CE49" s="119" t="e">
        <f>VLOOKUP($B49,Raw_Data[#All],CE$2,0)/CE$1</f>
        <v>#N/A</v>
      </c>
      <c r="CF49" s="119" t="e">
        <f>VLOOKUP($B49,Raw_Data[#All],CF$2,0)/CF$1</f>
        <v>#N/A</v>
      </c>
      <c r="CG49" s="119" t="e">
        <f>VLOOKUP($B49,Raw_Data[#All],CG$2,0)/CG$1</f>
        <v>#N/A</v>
      </c>
      <c r="CH49" s="119" t="e">
        <f>VLOOKUP($B49,Raw_Data[#All],CH$2,0)/CH$1</f>
        <v>#N/A</v>
      </c>
      <c r="CI49" s="119" t="e">
        <f>VLOOKUP($B49,Raw_Data[#All],CI$2,0)/CI$1</f>
        <v>#N/A</v>
      </c>
      <c r="CJ49" s="119" t="e">
        <f>VLOOKUP($B49,Raw_Data[#All],CJ$2,0)/CJ$1</f>
        <v>#N/A</v>
      </c>
      <c r="CK49" s="119" t="e">
        <f>VLOOKUP($B49,Raw_Data[#All],CK$2,0)/CK$1</f>
        <v>#N/A</v>
      </c>
      <c r="CL49" s="119" t="e">
        <f>VLOOKUP($B49,Raw_Data[#All],CL$2,0)/CL$1</f>
        <v>#N/A</v>
      </c>
      <c r="CM49" s="119" t="e">
        <f>VLOOKUP($B49,Raw_Data[#All],CM$2,0)/CM$1</f>
        <v>#N/A</v>
      </c>
      <c r="CN49" s="119" t="e">
        <f>VLOOKUP($B49,Raw_Data[#All],CN$2,0)/CN$1</f>
        <v>#N/A</v>
      </c>
      <c r="CO49" s="119" t="e">
        <f>VLOOKUP($B49,Raw_Data[#All],CO$2,0)/CO$1</f>
        <v>#N/A</v>
      </c>
      <c r="CP49" s="119" t="e">
        <f>VLOOKUP($B49,Raw_Data[#All],CP$2,0)/CP$1</f>
        <v>#N/A</v>
      </c>
      <c r="CQ49" s="119" t="e">
        <f>VLOOKUP($B49,Raw_Data[#All],CQ$2,0)/CQ$1</f>
        <v>#N/A</v>
      </c>
      <c r="CR49" s="119" t="e">
        <f>VLOOKUP($B49,Raw_Data[#All],CR$2,0)/CR$1</f>
        <v>#N/A</v>
      </c>
      <c r="CS49" s="119" t="e">
        <f>VLOOKUP($B49,Raw_Data[#All],CS$2,0)/CS$1</f>
        <v>#N/A</v>
      </c>
      <c r="CT49" s="119" t="e">
        <f>VLOOKUP($B49,Raw_Data[#All],CT$2,0)/CT$1</f>
        <v>#N/A</v>
      </c>
      <c r="CU49" s="119" t="e">
        <f>VLOOKUP($B49,Raw_Data[#All],CU$2,0)/CU$1</f>
        <v>#N/A</v>
      </c>
      <c r="CV49" s="119" t="e">
        <f>VLOOKUP($B49,Raw_Data[#All],CV$2,0)/CV$1</f>
        <v>#N/A</v>
      </c>
      <c r="CW49" s="119" t="e">
        <f>VLOOKUP($B49,Raw_Data[#All],CW$2,0)/CW$1</f>
        <v>#N/A</v>
      </c>
      <c r="CX49" s="119" t="e">
        <f>VLOOKUP($B49,Raw_Data[#All],CX$2,0)/CX$1</f>
        <v>#N/A</v>
      </c>
      <c r="CY49" s="119" t="e">
        <f>VLOOKUP($B49,Raw_Data[#All],CY$2,0)/CY$1</f>
        <v>#N/A</v>
      </c>
      <c r="CZ49" s="119" t="e">
        <f>VLOOKUP($B49,Raw_Data[#All],CZ$2,0)/CZ$1</f>
        <v>#N/A</v>
      </c>
      <c r="DA49" s="119" t="e">
        <f>VLOOKUP($B49,Raw_Data[#All],DA$2,0)/DA$1</f>
        <v>#N/A</v>
      </c>
      <c r="DB49" s="119" t="e">
        <f>VLOOKUP($B49,Raw_Data[#All],DB$2,0)/DB$1</f>
        <v>#N/A</v>
      </c>
      <c r="DC49" s="119" t="e">
        <f>VLOOKUP($B49,Raw_Data[#All],DC$2,0)/DC$1</f>
        <v>#N/A</v>
      </c>
      <c r="DD49" s="119" t="e">
        <f>VLOOKUP($B49,Raw_Data[#All],DD$2,0)/DD$1</f>
        <v>#N/A</v>
      </c>
      <c r="DE49" s="119" t="e">
        <f>VLOOKUP($B49,Raw_Data[#All],DE$2,0)/DE$1</f>
        <v>#N/A</v>
      </c>
      <c r="DF49" s="119" t="e">
        <f>VLOOKUP($B49,Raw_Data[#All],DF$2,0)/DF$1</f>
        <v>#N/A</v>
      </c>
      <c r="DG49" s="119" t="e">
        <f>VLOOKUP($B49,Raw_Data[#All],DG$2,0)/DG$1</f>
        <v>#N/A</v>
      </c>
      <c r="DH49" s="119" t="e">
        <f>VLOOKUP($B49,Raw_Data[#All],DH$2,0)/DH$1</f>
        <v>#N/A</v>
      </c>
      <c r="DI49" s="119" t="e">
        <f>VLOOKUP($B49,Raw_Data[#All],DI$2,0)/DI$1</f>
        <v>#N/A</v>
      </c>
      <c r="DJ49" s="119" t="e">
        <f>VLOOKUP($B49,Raw_Data[#All],DJ$2,0)/DJ$1</f>
        <v>#N/A</v>
      </c>
      <c r="DK49" s="119" t="e">
        <f>VLOOKUP($B49,Raw_Data[#All],DK$2,0)/DK$1</f>
        <v>#N/A</v>
      </c>
      <c r="DL49" s="119" t="e">
        <f>VLOOKUP($B49,Raw_Data[#All],DL$2,0)/DL$1</f>
        <v>#N/A</v>
      </c>
      <c r="DM49" s="119" t="e">
        <f>VLOOKUP($B49,Raw_Data[#All],DM$2,0)/DM$1</f>
        <v>#N/A</v>
      </c>
      <c r="DN49" s="119" t="e">
        <f>VLOOKUP($B49,Raw_Data[#All],DN$2,0)/DN$1</f>
        <v>#N/A</v>
      </c>
      <c r="DO49" s="119" t="e">
        <f>VLOOKUP($B49,Raw_Data[#All],DO$2,0)/DO$1</f>
        <v>#N/A</v>
      </c>
      <c r="DP49" s="119" t="e">
        <f>VLOOKUP($B49,Raw_Data[#All],DP$2,0)/DP$1</f>
        <v>#N/A</v>
      </c>
      <c r="DQ49" s="119" t="e">
        <f>VLOOKUP($B49,Raw_Data[#All],DQ$2,0)/DQ$1</f>
        <v>#N/A</v>
      </c>
      <c r="DR49" s="119" t="e">
        <f>VLOOKUP($B49,Raw_Data[#All],DR$2,0)/DR$1</f>
        <v>#N/A</v>
      </c>
      <c r="DS49" s="119" t="e">
        <f>VLOOKUP($B49,Raw_Data[#All],DS$2,0)/DS$1</f>
        <v>#N/A</v>
      </c>
      <c r="DT49" s="119" t="e">
        <f>VLOOKUP($B49,Raw_Data[#All],DT$2,0)/DT$1</f>
        <v>#N/A</v>
      </c>
      <c r="DU49" s="119" t="e">
        <f>VLOOKUP($B49,Raw_Data[#All],DU$2,0)/DU$1</f>
        <v>#N/A</v>
      </c>
      <c r="DV49" s="119" t="e">
        <f>VLOOKUP($B49,Raw_Data[#All],DV$2,0)/DV$1</f>
        <v>#N/A</v>
      </c>
      <c r="DW49" s="119" t="e">
        <f>VLOOKUP($B49,Raw_Data[#All],DW$2,0)/DW$1</f>
        <v>#N/A</v>
      </c>
      <c r="DX49" s="119" t="e">
        <f>VLOOKUP($B49,Raw_Data[#All],DX$2,0)/DX$1</f>
        <v>#N/A</v>
      </c>
      <c r="DY49" s="119" t="e">
        <f>VLOOKUP($B49,Raw_Data[#All],DY$2,0)/DY$1</f>
        <v>#N/A</v>
      </c>
      <c r="DZ49" s="119" t="e">
        <f>VLOOKUP($B49,Raw_Data[#All],DZ$2,0)/DZ$1</f>
        <v>#N/A</v>
      </c>
      <c r="EA49" s="119" t="e">
        <f>VLOOKUP($B49,Raw_Data[#All],EA$2,0)/EA$1</f>
        <v>#N/A</v>
      </c>
      <c r="EB49" s="119" t="e">
        <f>VLOOKUP($B49,Raw_Data[#All],EB$2,0)/EB$1</f>
        <v>#N/A</v>
      </c>
      <c r="EC49" s="119" t="e">
        <f>VLOOKUP($B49,Raw_Data[#All],EC$2,0)/EC$1</f>
        <v>#N/A</v>
      </c>
      <c r="ED49" s="119" t="e">
        <f>VLOOKUP($B49,Raw_Data[#All],ED$2,0)/ED$1</f>
        <v>#N/A</v>
      </c>
      <c r="EE49" s="119" t="e">
        <f>VLOOKUP($B49,Raw_Data[#All],EE$2,0)/EE$1</f>
        <v>#N/A</v>
      </c>
      <c r="EF49" s="119" t="e">
        <f>VLOOKUP($B49,Raw_Data[#All],EF$2,0)/EF$1</f>
        <v>#N/A</v>
      </c>
      <c r="EG49" s="119" t="e">
        <f>VLOOKUP($B49,Raw_Data[#All],EG$2,0)/EG$1</f>
        <v>#N/A</v>
      </c>
      <c r="EH49" s="119" t="e">
        <f>VLOOKUP($B49,Raw_Data[#All],EH$2,0)/EH$1</f>
        <v>#N/A</v>
      </c>
      <c r="EI49" s="119" t="e">
        <f>VLOOKUP($B49,Raw_Data[#All],EI$2,0)/EI$1</f>
        <v>#N/A</v>
      </c>
      <c r="EJ49" s="119" t="e">
        <f>VLOOKUP($B49,Raw_Data[#All],EJ$2,0)/EJ$1</f>
        <v>#N/A</v>
      </c>
      <c r="EK49" s="119" t="e">
        <f>VLOOKUP($B49,Raw_Data[#All],EK$2,0)/EK$1</f>
        <v>#N/A</v>
      </c>
      <c r="EL49" s="119" t="e">
        <f>VLOOKUP($B49,Raw_Data[#All],EL$2,0)/EL$1</f>
        <v>#N/A</v>
      </c>
      <c r="EM49" s="119" t="e">
        <f>VLOOKUP($B49,Raw_Data[#All],EM$2,0)/EM$1</f>
        <v>#N/A</v>
      </c>
      <c r="EN49" s="119" t="e">
        <f>VLOOKUP($B49,Raw_Data[#All],EN$2,0)/EN$1</f>
        <v>#N/A</v>
      </c>
      <c r="EO49" s="119" t="e">
        <f>VLOOKUP($B49,Raw_Data[#All],EO$2,0)/EO$1</f>
        <v>#N/A</v>
      </c>
      <c r="EP49" s="119" t="e">
        <f>VLOOKUP($B49,Raw_Data[#All],EP$2,0)/EP$1</f>
        <v>#N/A</v>
      </c>
      <c r="EQ49" s="119" t="e">
        <f>VLOOKUP($B49,Raw_Data[#All],EQ$2,0)/EQ$1</f>
        <v>#N/A</v>
      </c>
      <c r="ER49" s="119" t="e">
        <f>VLOOKUP($B49,Raw_Data[#All],ER$2,0)/ER$1</f>
        <v>#N/A</v>
      </c>
      <c r="ES49" s="119" t="e">
        <f>VLOOKUP($B49,Raw_Data[#All],ES$2,0)/ES$1</f>
        <v>#N/A</v>
      </c>
      <c r="ET49" s="119" t="e">
        <f>VLOOKUP($B49,Raw_Data[#All],ET$2,0)/ET$1</f>
        <v>#N/A</v>
      </c>
      <c r="EU49" s="119" t="e">
        <f>VLOOKUP($B49,Raw_Data[#All],EU$2,0)/EU$1</f>
        <v>#N/A</v>
      </c>
      <c r="EV49" s="119" t="e">
        <f>VLOOKUP($B49,Raw_Data[#All],EV$2,0)/EV$1</f>
        <v>#N/A</v>
      </c>
      <c r="EW49" s="119" t="e">
        <f>VLOOKUP($B49,Raw_Data[#All],EW$2,0)/EW$1</f>
        <v>#N/A</v>
      </c>
      <c r="EX49" s="119" t="e">
        <f>VLOOKUP($B49,Raw_Data[#All],EX$2,0)/EX$1</f>
        <v>#N/A</v>
      </c>
      <c r="EY49" s="119" t="e">
        <f>VLOOKUP($B49,Raw_Data[#All],EY$2,0)/EY$1</f>
        <v>#N/A</v>
      </c>
      <c r="EZ49" s="119" t="e">
        <f>VLOOKUP($B49,Raw_Data[#All],EZ$2,0)/EZ$1</f>
        <v>#N/A</v>
      </c>
      <c r="FA49" s="119" t="e">
        <f>VLOOKUP($B49,Raw_Data[#All],FA$2,0)/FA$1</f>
        <v>#N/A</v>
      </c>
      <c r="FB49" s="119" t="e">
        <f>VLOOKUP($B49,Raw_Data[#All],FB$2,0)/FB$1</f>
        <v>#N/A</v>
      </c>
      <c r="FC49" s="119" t="e">
        <f>VLOOKUP($B49,Raw_Data[#All],FC$2,0)/FC$1</f>
        <v>#N/A</v>
      </c>
      <c r="FD49" s="119" t="e">
        <f>VLOOKUP($B49,Raw_Data[#All],FD$2,0)/FD$1</f>
        <v>#N/A</v>
      </c>
      <c r="FE49" s="119" t="e">
        <f>VLOOKUP($B49,Raw_Data[#All],FE$2,0)/FE$1</f>
        <v>#N/A</v>
      </c>
      <c r="FF49" s="119" t="e">
        <f>VLOOKUP($B49,Raw_Data[#All],FF$2,0)/FF$1</f>
        <v>#N/A</v>
      </c>
      <c r="FG49" s="143" t="e">
        <f>VLOOKUP($B49,Raw_Data[#All],FG$2,0)/FG$1</f>
        <v>#N/A</v>
      </c>
    </row>
    <row r="50" spans="2:163">
      <c r="B50" s="144">
        <f t="shared" si="1"/>
        <v>45863</v>
      </c>
      <c r="C50" s="119" t="e">
        <f>VLOOKUP($B50,Raw_Data[#All],C$2,0)/C$1</f>
        <v>#N/A</v>
      </c>
      <c r="D50" s="119" t="e">
        <f>VLOOKUP($B50,Raw_Data[#All],D$2,0)/D$1</f>
        <v>#N/A</v>
      </c>
      <c r="E50" s="119" t="e">
        <f>VLOOKUP($B50,Raw_Data[#All],E$2,0)/E$1</f>
        <v>#N/A</v>
      </c>
      <c r="F50" s="119" t="e">
        <f>VLOOKUP($B50,Raw_Data[#All],F$2,0)/F$1</f>
        <v>#N/A</v>
      </c>
      <c r="G50" s="119" t="e">
        <f>VLOOKUP($B50,Raw_Data[#All],G$2,0)/G$1</f>
        <v>#N/A</v>
      </c>
      <c r="H50" s="119" t="e">
        <f>VLOOKUP($B50,Raw_Data[#All],H$2,0)/H$1</f>
        <v>#N/A</v>
      </c>
      <c r="I50" s="119" t="e">
        <f>VLOOKUP($B50,Raw_Data[#All],I$2,0)/I$1</f>
        <v>#N/A</v>
      </c>
      <c r="J50" s="119" t="e">
        <f>VLOOKUP($B50,Raw_Data[#All],J$2,0)/J$1</f>
        <v>#N/A</v>
      </c>
      <c r="K50" s="119" t="e">
        <f>VLOOKUP($B50,Raw_Data[#All],K$2,0)/K$1</f>
        <v>#N/A</v>
      </c>
      <c r="L50" s="119" t="e">
        <f>VLOOKUP($B50,Raw_Data[#All],L$2,0)/L$1</f>
        <v>#N/A</v>
      </c>
      <c r="M50" s="119" t="e">
        <f>VLOOKUP($B50,Raw_Data[#All],M$2,0)/M$1</f>
        <v>#N/A</v>
      </c>
      <c r="N50" s="119" t="e">
        <f>VLOOKUP($B50,Raw_Data[#All],N$2,0)/N$1</f>
        <v>#N/A</v>
      </c>
      <c r="O50" s="119" t="e">
        <f>VLOOKUP($B50,Raw_Data[#All],O$2,0)/O$1</f>
        <v>#N/A</v>
      </c>
      <c r="P50" s="119" t="e">
        <f>VLOOKUP($B50,Raw_Data[#All],P$2,0)/P$1</f>
        <v>#N/A</v>
      </c>
      <c r="Q50" s="119" t="e">
        <f>VLOOKUP($B50,Raw_Data[#All],Q$2,0)/Q$1</f>
        <v>#N/A</v>
      </c>
      <c r="R50" s="119" t="e">
        <f>VLOOKUP($B50,Raw_Data[#All],R$2,0)/R$1</f>
        <v>#N/A</v>
      </c>
      <c r="S50" s="119" t="e">
        <f>VLOOKUP($B50,Raw_Data[#All],S$2,0)/S$1</f>
        <v>#N/A</v>
      </c>
      <c r="T50" s="119" t="e">
        <f>VLOOKUP($B50,Raw_Data[#All],T$2,0)/T$1</f>
        <v>#N/A</v>
      </c>
      <c r="U50" s="119" t="e">
        <f>VLOOKUP($B50,Raw_Data[#All],U$2,0)/U$1</f>
        <v>#N/A</v>
      </c>
      <c r="V50" s="119" t="e">
        <f>VLOOKUP($B50,Raw_Data[#All],V$2,0)/V$1</f>
        <v>#N/A</v>
      </c>
      <c r="W50" s="119" t="e">
        <f>VLOOKUP($B50,Raw_Data[#All],W$2,0)/W$1</f>
        <v>#N/A</v>
      </c>
      <c r="X50" s="119" t="e">
        <f>VLOOKUP($B50,Raw_Data[#All],X$2,0)/X$1</f>
        <v>#N/A</v>
      </c>
      <c r="Y50" s="119" t="e">
        <f>VLOOKUP($B50,Raw_Data[#All],Y$2,0)/Y$1</f>
        <v>#N/A</v>
      </c>
      <c r="Z50" s="119" t="e">
        <f>VLOOKUP($B50,Raw_Data[#All],Z$2,0)/Z$1</f>
        <v>#N/A</v>
      </c>
      <c r="AA50" s="119" t="e">
        <f>VLOOKUP($B50,Raw_Data[#All],AA$2,0)/AA$1</f>
        <v>#N/A</v>
      </c>
      <c r="AB50" s="119" t="e">
        <f>VLOOKUP($B50,Raw_Data[#All],AB$2,0)/AB$1</f>
        <v>#N/A</v>
      </c>
      <c r="AC50" s="119" t="e">
        <f>VLOOKUP($B50,Raw_Data[#All],AC$2,0)/AC$1</f>
        <v>#N/A</v>
      </c>
      <c r="AD50" s="119" t="e">
        <f>VLOOKUP($B50,Raw_Data[#All],AD$2,0)/AD$1</f>
        <v>#N/A</v>
      </c>
      <c r="AE50" s="119" t="e">
        <f>VLOOKUP($B50,Raw_Data[#All],AE$2,0)/AE$1</f>
        <v>#N/A</v>
      </c>
      <c r="AF50" s="119" t="e">
        <f>VLOOKUP($B50,Raw_Data[#All],AF$2,0)/AF$1</f>
        <v>#N/A</v>
      </c>
      <c r="AG50" s="119" t="e">
        <f>VLOOKUP($B50,Raw_Data[#All],AG$2,0)/AG$1</f>
        <v>#N/A</v>
      </c>
      <c r="AH50" s="119" t="e">
        <f>VLOOKUP($B50,Raw_Data[#All],AH$2,0)/AH$1</f>
        <v>#N/A</v>
      </c>
      <c r="AI50" s="119" t="e">
        <f>VLOOKUP($B50,Raw_Data[#All],AI$2,0)/AI$1</f>
        <v>#N/A</v>
      </c>
      <c r="AJ50" s="119" t="e">
        <f>VLOOKUP($B50,Raw_Data[#All],AJ$2,0)/AJ$1</f>
        <v>#N/A</v>
      </c>
      <c r="AK50" s="119" t="e">
        <f>VLOOKUP($B50,Raw_Data[#All],AK$2,0)/AK$1</f>
        <v>#N/A</v>
      </c>
      <c r="AL50" s="119" t="e">
        <f>VLOOKUP($B50,Raw_Data[#All],AL$2,0)/AL$1</f>
        <v>#N/A</v>
      </c>
      <c r="AM50" s="119" t="e">
        <f>VLOOKUP($B50,Raw_Data[#All],AM$2,0)/AM$1</f>
        <v>#N/A</v>
      </c>
      <c r="AN50" s="119" t="e">
        <f>VLOOKUP($B50,Raw_Data[#All],AN$2,0)/AN$1</f>
        <v>#N/A</v>
      </c>
      <c r="AO50" s="119" t="e">
        <f>VLOOKUP($B50,Raw_Data[#All],AO$2,0)/AO$1</f>
        <v>#N/A</v>
      </c>
      <c r="AP50" s="119" t="e">
        <f>VLOOKUP($B50,Raw_Data[#All],AP$2,0)/AP$1</f>
        <v>#N/A</v>
      </c>
      <c r="AQ50" s="119" t="e">
        <f>VLOOKUP($B50,Raw_Data[#All],AQ$2,0)/AQ$1</f>
        <v>#N/A</v>
      </c>
      <c r="AR50" s="119" t="e">
        <f>VLOOKUP($B50,Raw_Data[#All],AR$2,0)/AR$1</f>
        <v>#N/A</v>
      </c>
      <c r="AS50" s="119" t="e">
        <f>VLOOKUP($B50,Raw_Data[#All],AS$2,0)/AS$1</f>
        <v>#N/A</v>
      </c>
      <c r="AT50" s="119" t="e">
        <f>VLOOKUP($B50,Raw_Data[#All],AT$2,0)/AT$1</f>
        <v>#N/A</v>
      </c>
      <c r="AU50" s="119" t="e">
        <f>VLOOKUP($B50,Raw_Data[#All],AU$2,0)/AU$1</f>
        <v>#N/A</v>
      </c>
      <c r="AV50" s="119" t="e">
        <f>VLOOKUP($B50,Raw_Data[#All],AV$2,0)/AV$1</f>
        <v>#N/A</v>
      </c>
      <c r="AW50" s="119" t="e">
        <f>VLOOKUP($B50,Raw_Data[#All],AW$2,0)/AW$1</f>
        <v>#N/A</v>
      </c>
      <c r="AX50" s="119" t="e">
        <f>VLOOKUP($B50,Raw_Data[#All],AX$2,0)/AX$1</f>
        <v>#N/A</v>
      </c>
      <c r="AY50" s="119" t="e">
        <f>VLOOKUP($B50,Raw_Data[#All],AY$2,0)/AY$1</f>
        <v>#N/A</v>
      </c>
      <c r="AZ50" s="119" t="e">
        <f>VLOOKUP($B50,Raw_Data[#All],AZ$2,0)/AZ$1</f>
        <v>#N/A</v>
      </c>
      <c r="BA50" s="119" t="e">
        <f>VLOOKUP($B50,Raw_Data[#All],BA$2,0)/BA$1</f>
        <v>#N/A</v>
      </c>
      <c r="BB50" s="119" t="e">
        <f>VLOOKUP($B50,Raw_Data[#All],BB$2,0)/BB$1</f>
        <v>#N/A</v>
      </c>
      <c r="BC50" s="119" t="e">
        <f>VLOOKUP($B50,Raw_Data[#All],BC$2,0)/BC$1</f>
        <v>#N/A</v>
      </c>
      <c r="BD50" s="119" t="e">
        <f>VLOOKUP($B50,Raw_Data[#All],BD$2,0)/BD$1</f>
        <v>#N/A</v>
      </c>
      <c r="BE50" s="119" t="e">
        <f>VLOOKUP($B50,Raw_Data[#All],BE$2,0)/BE$1</f>
        <v>#N/A</v>
      </c>
      <c r="BF50" s="119" t="e">
        <f>VLOOKUP($B50,Raw_Data[#All],BF$2,0)/BF$1</f>
        <v>#N/A</v>
      </c>
      <c r="BG50" s="119" t="e">
        <f>VLOOKUP($B50,Raw_Data[#All],BG$2,0)/BG$1</f>
        <v>#N/A</v>
      </c>
      <c r="BH50" s="119" t="e">
        <f>VLOOKUP($B50,Raw_Data[#All],BH$2,0)/BH$1</f>
        <v>#N/A</v>
      </c>
      <c r="BI50" s="119" t="e">
        <f>VLOOKUP($B50,Raw_Data[#All],BI$2,0)/BI$1</f>
        <v>#N/A</v>
      </c>
      <c r="BJ50" s="119" t="e">
        <f>VLOOKUP($B50,Raw_Data[#All],BJ$2,0)/BJ$1</f>
        <v>#N/A</v>
      </c>
      <c r="BK50" s="119" t="e">
        <f>VLOOKUP($B50,Raw_Data[#All],BK$2,0)/BK$1</f>
        <v>#N/A</v>
      </c>
      <c r="BL50" s="119" t="e">
        <f>VLOOKUP($B50,Raw_Data[#All],BL$2,0)/BL$1</f>
        <v>#N/A</v>
      </c>
      <c r="BM50" s="119" t="e">
        <f>VLOOKUP($B50,Raw_Data[#All],BM$2,0)/BM$1</f>
        <v>#N/A</v>
      </c>
      <c r="BN50" s="119" t="e">
        <f>VLOOKUP($B50,Raw_Data[#All],BN$2,0)/BN$1</f>
        <v>#N/A</v>
      </c>
      <c r="BO50" s="119" t="e">
        <f>VLOOKUP($B50,Raw_Data[#All],BO$2,0)/BO$1</f>
        <v>#N/A</v>
      </c>
      <c r="BP50" s="119" t="e">
        <f>VLOOKUP($B50,Raw_Data[#All],BP$2,0)/BP$1</f>
        <v>#N/A</v>
      </c>
      <c r="BQ50" s="119" t="e">
        <f>VLOOKUP($B50,Raw_Data[#All],BQ$2,0)/BQ$1</f>
        <v>#N/A</v>
      </c>
      <c r="BR50" s="119" t="e">
        <f>VLOOKUP($B50,Raw_Data[#All],BR$2,0)/BR$1</f>
        <v>#N/A</v>
      </c>
      <c r="BS50" s="119" t="e">
        <f>VLOOKUP($B50,Raw_Data[#All],BS$2,0)/BS$1</f>
        <v>#N/A</v>
      </c>
      <c r="BT50" s="119" t="e">
        <f>VLOOKUP($B50,Raw_Data[#All],BT$2,0)/BT$1</f>
        <v>#N/A</v>
      </c>
      <c r="BU50" s="119" t="e">
        <f>VLOOKUP($B50,Raw_Data[#All],BU$2,0)/BU$1</f>
        <v>#N/A</v>
      </c>
      <c r="BV50" s="119" t="e">
        <f>VLOOKUP($B50,Raw_Data[#All],BV$2,0)/BV$1</f>
        <v>#N/A</v>
      </c>
      <c r="BW50" s="119" t="e">
        <f>VLOOKUP($B50,Raw_Data[#All],BW$2,0)/BW$1</f>
        <v>#N/A</v>
      </c>
      <c r="BX50" s="119" t="e">
        <f>VLOOKUP($B50,Raw_Data[#All],BX$2,0)/BX$1</f>
        <v>#N/A</v>
      </c>
      <c r="BY50" s="119" t="e">
        <f>VLOOKUP($B50,Raw_Data[#All],BY$2,0)/BY$1</f>
        <v>#N/A</v>
      </c>
      <c r="BZ50" s="119" t="e">
        <f>VLOOKUP($B50,Raw_Data[#All],BZ$2,0)/BZ$1</f>
        <v>#N/A</v>
      </c>
      <c r="CA50" s="119" t="e">
        <f>VLOOKUP($B50,Raw_Data[#All],CA$2,0)/CA$1</f>
        <v>#N/A</v>
      </c>
      <c r="CB50" s="119" t="e">
        <f>VLOOKUP($B50,Raw_Data[#All],CB$2,0)/CB$1</f>
        <v>#N/A</v>
      </c>
      <c r="CC50" s="119" t="e">
        <f>VLOOKUP($B50,Raw_Data[#All],CC$2,0)/CC$1</f>
        <v>#N/A</v>
      </c>
      <c r="CD50" s="119" t="e">
        <f>VLOOKUP($B50,Raw_Data[#All],CD$2,0)/CD$1</f>
        <v>#N/A</v>
      </c>
      <c r="CE50" s="119" t="e">
        <f>VLOOKUP($B50,Raw_Data[#All],CE$2,0)/CE$1</f>
        <v>#N/A</v>
      </c>
      <c r="CF50" s="119" t="e">
        <f>VLOOKUP($B50,Raw_Data[#All],CF$2,0)/CF$1</f>
        <v>#N/A</v>
      </c>
      <c r="CG50" s="119" t="e">
        <f>VLOOKUP($B50,Raw_Data[#All],CG$2,0)/CG$1</f>
        <v>#N/A</v>
      </c>
      <c r="CH50" s="119" t="e">
        <f>VLOOKUP($B50,Raw_Data[#All],CH$2,0)/CH$1</f>
        <v>#N/A</v>
      </c>
      <c r="CI50" s="119" t="e">
        <f>VLOOKUP($B50,Raw_Data[#All],CI$2,0)/CI$1</f>
        <v>#N/A</v>
      </c>
      <c r="CJ50" s="119" t="e">
        <f>VLOOKUP($B50,Raw_Data[#All],CJ$2,0)/CJ$1</f>
        <v>#N/A</v>
      </c>
      <c r="CK50" s="119" t="e">
        <f>VLOOKUP($B50,Raw_Data[#All],CK$2,0)/CK$1</f>
        <v>#N/A</v>
      </c>
      <c r="CL50" s="119" t="e">
        <f>VLOOKUP($B50,Raw_Data[#All],CL$2,0)/CL$1</f>
        <v>#N/A</v>
      </c>
      <c r="CM50" s="119" t="e">
        <f>VLOOKUP($B50,Raw_Data[#All],CM$2,0)/CM$1</f>
        <v>#N/A</v>
      </c>
      <c r="CN50" s="119" t="e">
        <f>VLOOKUP($B50,Raw_Data[#All],CN$2,0)/CN$1</f>
        <v>#N/A</v>
      </c>
      <c r="CO50" s="119" t="e">
        <f>VLOOKUP($B50,Raw_Data[#All],CO$2,0)/CO$1</f>
        <v>#N/A</v>
      </c>
      <c r="CP50" s="119" t="e">
        <f>VLOOKUP($B50,Raw_Data[#All],CP$2,0)/CP$1</f>
        <v>#N/A</v>
      </c>
      <c r="CQ50" s="119" t="e">
        <f>VLOOKUP($B50,Raw_Data[#All],CQ$2,0)/CQ$1</f>
        <v>#N/A</v>
      </c>
      <c r="CR50" s="119" t="e">
        <f>VLOOKUP($B50,Raw_Data[#All],CR$2,0)/CR$1</f>
        <v>#N/A</v>
      </c>
      <c r="CS50" s="119" t="e">
        <f>VLOOKUP($B50,Raw_Data[#All],CS$2,0)/CS$1</f>
        <v>#N/A</v>
      </c>
      <c r="CT50" s="119" t="e">
        <f>VLOOKUP($B50,Raw_Data[#All],CT$2,0)/CT$1</f>
        <v>#N/A</v>
      </c>
      <c r="CU50" s="119" t="e">
        <f>VLOOKUP($B50,Raw_Data[#All],CU$2,0)/CU$1</f>
        <v>#N/A</v>
      </c>
      <c r="CV50" s="119" t="e">
        <f>VLOOKUP($B50,Raw_Data[#All],CV$2,0)/CV$1</f>
        <v>#N/A</v>
      </c>
      <c r="CW50" s="119" t="e">
        <f>VLOOKUP($B50,Raw_Data[#All],CW$2,0)/CW$1</f>
        <v>#N/A</v>
      </c>
      <c r="CX50" s="119" t="e">
        <f>VLOOKUP($B50,Raw_Data[#All],CX$2,0)/CX$1</f>
        <v>#N/A</v>
      </c>
      <c r="CY50" s="119" t="e">
        <f>VLOOKUP($B50,Raw_Data[#All],CY$2,0)/CY$1</f>
        <v>#N/A</v>
      </c>
      <c r="CZ50" s="119" t="e">
        <f>VLOOKUP($B50,Raw_Data[#All],CZ$2,0)/CZ$1</f>
        <v>#N/A</v>
      </c>
      <c r="DA50" s="119" t="e">
        <f>VLOOKUP($B50,Raw_Data[#All],DA$2,0)/DA$1</f>
        <v>#N/A</v>
      </c>
      <c r="DB50" s="119" t="e">
        <f>VLOOKUP($B50,Raw_Data[#All],DB$2,0)/DB$1</f>
        <v>#N/A</v>
      </c>
      <c r="DC50" s="119" t="e">
        <f>VLOOKUP($B50,Raw_Data[#All],DC$2,0)/DC$1</f>
        <v>#N/A</v>
      </c>
      <c r="DD50" s="119" t="e">
        <f>VLOOKUP($B50,Raw_Data[#All],DD$2,0)/DD$1</f>
        <v>#N/A</v>
      </c>
      <c r="DE50" s="119" t="e">
        <f>VLOOKUP($B50,Raw_Data[#All],DE$2,0)/DE$1</f>
        <v>#N/A</v>
      </c>
      <c r="DF50" s="119" t="e">
        <f>VLOOKUP($B50,Raw_Data[#All],DF$2,0)/DF$1</f>
        <v>#N/A</v>
      </c>
      <c r="DG50" s="119" t="e">
        <f>VLOOKUP($B50,Raw_Data[#All],DG$2,0)/DG$1</f>
        <v>#N/A</v>
      </c>
      <c r="DH50" s="119" t="e">
        <f>VLOOKUP($B50,Raw_Data[#All],DH$2,0)/DH$1</f>
        <v>#N/A</v>
      </c>
      <c r="DI50" s="119" t="e">
        <f>VLOOKUP($B50,Raw_Data[#All],DI$2,0)/DI$1</f>
        <v>#N/A</v>
      </c>
      <c r="DJ50" s="119" t="e">
        <f>VLOOKUP($B50,Raw_Data[#All],DJ$2,0)/DJ$1</f>
        <v>#N/A</v>
      </c>
      <c r="DK50" s="119" t="e">
        <f>VLOOKUP($B50,Raw_Data[#All],DK$2,0)/DK$1</f>
        <v>#N/A</v>
      </c>
      <c r="DL50" s="119" t="e">
        <f>VLOOKUP($B50,Raw_Data[#All],DL$2,0)/DL$1</f>
        <v>#N/A</v>
      </c>
      <c r="DM50" s="119" t="e">
        <f>VLOOKUP($B50,Raw_Data[#All],DM$2,0)/DM$1</f>
        <v>#N/A</v>
      </c>
      <c r="DN50" s="119" t="e">
        <f>VLOOKUP($B50,Raw_Data[#All],DN$2,0)/DN$1</f>
        <v>#N/A</v>
      </c>
      <c r="DO50" s="119" t="e">
        <f>VLOOKUP($B50,Raw_Data[#All],DO$2,0)/DO$1</f>
        <v>#N/A</v>
      </c>
      <c r="DP50" s="119" t="e">
        <f>VLOOKUP($B50,Raw_Data[#All],DP$2,0)/DP$1</f>
        <v>#N/A</v>
      </c>
      <c r="DQ50" s="119" t="e">
        <f>VLOOKUP($B50,Raw_Data[#All],DQ$2,0)/DQ$1</f>
        <v>#N/A</v>
      </c>
      <c r="DR50" s="119" t="e">
        <f>VLOOKUP($B50,Raw_Data[#All],DR$2,0)/DR$1</f>
        <v>#N/A</v>
      </c>
      <c r="DS50" s="119" t="e">
        <f>VLOOKUP($B50,Raw_Data[#All],DS$2,0)/DS$1</f>
        <v>#N/A</v>
      </c>
      <c r="DT50" s="119" t="e">
        <f>VLOOKUP($B50,Raw_Data[#All],DT$2,0)/DT$1</f>
        <v>#N/A</v>
      </c>
      <c r="DU50" s="119" t="e">
        <f>VLOOKUP($B50,Raw_Data[#All],DU$2,0)/DU$1</f>
        <v>#N/A</v>
      </c>
      <c r="DV50" s="119" t="e">
        <f>VLOOKUP($B50,Raw_Data[#All],DV$2,0)/DV$1</f>
        <v>#N/A</v>
      </c>
      <c r="DW50" s="119" t="e">
        <f>VLOOKUP($B50,Raw_Data[#All],DW$2,0)/DW$1</f>
        <v>#N/A</v>
      </c>
      <c r="DX50" s="119" t="e">
        <f>VLOOKUP($B50,Raw_Data[#All],DX$2,0)/DX$1</f>
        <v>#N/A</v>
      </c>
      <c r="DY50" s="119" t="e">
        <f>VLOOKUP($B50,Raw_Data[#All],DY$2,0)/DY$1</f>
        <v>#N/A</v>
      </c>
      <c r="DZ50" s="119" t="e">
        <f>VLOOKUP($B50,Raw_Data[#All],DZ$2,0)/DZ$1</f>
        <v>#N/A</v>
      </c>
      <c r="EA50" s="119" t="e">
        <f>VLOOKUP($B50,Raw_Data[#All],EA$2,0)/EA$1</f>
        <v>#N/A</v>
      </c>
      <c r="EB50" s="119" t="e">
        <f>VLOOKUP($B50,Raw_Data[#All],EB$2,0)/EB$1</f>
        <v>#N/A</v>
      </c>
      <c r="EC50" s="119" t="e">
        <f>VLOOKUP($B50,Raw_Data[#All],EC$2,0)/EC$1</f>
        <v>#N/A</v>
      </c>
      <c r="ED50" s="119" t="e">
        <f>VLOOKUP($B50,Raw_Data[#All],ED$2,0)/ED$1</f>
        <v>#N/A</v>
      </c>
      <c r="EE50" s="119" t="e">
        <f>VLOOKUP($B50,Raw_Data[#All],EE$2,0)/EE$1</f>
        <v>#N/A</v>
      </c>
      <c r="EF50" s="119" t="e">
        <f>VLOOKUP($B50,Raw_Data[#All],EF$2,0)/EF$1</f>
        <v>#N/A</v>
      </c>
      <c r="EG50" s="119" t="e">
        <f>VLOOKUP($B50,Raw_Data[#All],EG$2,0)/EG$1</f>
        <v>#N/A</v>
      </c>
      <c r="EH50" s="119" t="e">
        <f>VLOOKUP($B50,Raw_Data[#All],EH$2,0)/EH$1</f>
        <v>#N/A</v>
      </c>
      <c r="EI50" s="119" t="e">
        <f>VLOOKUP($B50,Raw_Data[#All],EI$2,0)/EI$1</f>
        <v>#N/A</v>
      </c>
      <c r="EJ50" s="119" t="e">
        <f>VLOOKUP($B50,Raw_Data[#All],EJ$2,0)/EJ$1</f>
        <v>#N/A</v>
      </c>
      <c r="EK50" s="119" t="e">
        <f>VLOOKUP($B50,Raw_Data[#All],EK$2,0)/EK$1</f>
        <v>#N/A</v>
      </c>
      <c r="EL50" s="119" t="e">
        <f>VLOOKUP($B50,Raw_Data[#All],EL$2,0)/EL$1</f>
        <v>#N/A</v>
      </c>
      <c r="EM50" s="119" t="e">
        <f>VLOOKUP($B50,Raw_Data[#All],EM$2,0)/EM$1</f>
        <v>#N/A</v>
      </c>
      <c r="EN50" s="119" t="e">
        <f>VLOOKUP($B50,Raw_Data[#All],EN$2,0)/EN$1</f>
        <v>#N/A</v>
      </c>
      <c r="EO50" s="119" t="e">
        <f>VLOOKUP($B50,Raw_Data[#All],EO$2,0)/EO$1</f>
        <v>#N/A</v>
      </c>
      <c r="EP50" s="119" t="e">
        <f>VLOOKUP($B50,Raw_Data[#All],EP$2,0)/EP$1</f>
        <v>#N/A</v>
      </c>
      <c r="EQ50" s="119" t="e">
        <f>VLOOKUP($B50,Raw_Data[#All],EQ$2,0)/EQ$1</f>
        <v>#N/A</v>
      </c>
      <c r="ER50" s="119" t="e">
        <f>VLOOKUP($B50,Raw_Data[#All],ER$2,0)/ER$1</f>
        <v>#N/A</v>
      </c>
      <c r="ES50" s="119" t="e">
        <f>VLOOKUP($B50,Raw_Data[#All],ES$2,0)/ES$1</f>
        <v>#N/A</v>
      </c>
      <c r="ET50" s="119" t="e">
        <f>VLOOKUP($B50,Raw_Data[#All],ET$2,0)/ET$1</f>
        <v>#N/A</v>
      </c>
      <c r="EU50" s="119" t="e">
        <f>VLOOKUP($B50,Raw_Data[#All],EU$2,0)/EU$1</f>
        <v>#N/A</v>
      </c>
      <c r="EV50" s="119" t="e">
        <f>VLOOKUP($B50,Raw_Data[#All],EV$2,0)/EV$1</f>
        <v>#N/A</v>
      </c>
      <c r="EW50" s="119" t="e">
        <f>VLOOKUP($B50,Raw_Data[#All],EW$2,0)/EW$1</f>
        <v>#N/A</v>
      </c>
      <c r="EX50" s="119" t="e">
        <f>VLOOKUP($B50,Raw_Data[#All],EX$2,0)/EX$1</f>
        <v>#N/A</v>
      </c>
      <c r="EY50" s="119" t="e">
        <f>VLOOKUP($B50,Raw_Data[#All],EY$2,0)/EY$1</f>
        <v>#N/A</v>
      </c>
      <c r="EZ50" s="119" t="e">
        <f>VLOOKUP($B50,Raw_Data[#All],EZ$2,0)/EZ$1</f>
        <v>#N/A</v>
      </c>
      <c r="FA50" s="119" t="e">
        <f>VLOOKUP($B50,Raw_Data[#All],FA$2,0)/FA$1</f>
        <v>#N/A</v>
      </c>
      <c r="FB50" s="119" t="e">
        <f>VLOOKUP($B50,Raw_Data[#All],FB$2,0)/FB$1</f>
        <v>#N/A</v>
      </c>
      <c r="FC50" s="119" t="e">
        <f>VLOOKUP($B50,Raw_Data[#All],FC$2,0)/FC$1</f>
        <v>#N/A</v>
      </c>
      <c r="FD50" s="119" t="e">
        <f>VLOOKUP($B50,Raw_Data[#All],FD$2,0)/FD$1</f>
        <v>#N/A</v>
      </c>
      <c r="FE50" s="119" t="e">
        <f>VLOOKUP($B50,Raw_Data[#All],FE$2,0)/FE$1</f>
        <v>#N/A</v>
      </c>
      <c r="FF50" s="119" t="e">
        <f>VLOOKUP($B50,Raw_Data[#All],FF$2,0)/FF$1</f>
        <v>#N/A</v>
      </c>
      <c r="FG50" s="143" t="e">
        <f>VLOOKUP($B50,Raw_Data[#All],FG$2,0)/FG$1</f>
        <v>#N/A</v>
      </c>
    </row>
    <row r="51" spans="2:163">
      <c r="B51" s="144">
        <f t="shared" si="1"/>
        <v>45864</v>
      </c>
      <c r="C51" s="119" t="e">
        <f>VLOOKUP($B51,Raw_Data[#All],C$2,0)/C$1</f>
        <v>#N/A</v>
      </c>
      <c r="D51" s="119" t="e">
        <f>VLOOKUP($B51,Raw_Data[#All],D$2,0)/D$1</f>
        <v>#N/A</v>
      </c>
      <c r="E51" s="119" t="e">
        <f>VLOOKUP($B51,Raw_Data[#All],E$2,0)/E$1</f>
        <v>#N/A</v>
      </c>
      <c r="F51" s="119" t="e">
        <f>VLOOKUP($B51,Raw_Data[#All],F$2,0)/F$1</f>
        <v>#N/A</v>
      </c>
      <c r="G51" s="119" t="e">
        <f>VLOOKUP($B51,Raw_Data[#All],G$2,0)/G$1</f>
        <v>#N/A</v>
      </c>
      <c r="H51" s="119" t="e">
        <f>VLOOKUP($B51,Raw_Data[#All],H$2,0)/H$1</f>
        <v>#N/A</v>
      </c>
      <c r="I51" s="119" t="e">
        <f>VLOOKUP($B51,Raw_Data[#All],I$2,0)/I$1</f>
        <v>#N/A</v>
      </c>
      <c r="J51" s="119" t="e">
        <f>VLOOKUP($B51,Raw_Data[#All],J$2,0)/J$1</f>
        <v>#N/A</v>
      </c>
      <c r="K51" s="119" t="e">
        <f>VLOOKUP($B51,Raw_Data[#All],K$2,0)/K$1</f>
        <v>#N/A</v>
      </c>
      <c r="L51" s="119" t="e">
        <f>VLOOKUP($B51,Raw_Data[#All],L$2,0)/L$1</f>
        <v>#N/A</v>
      </c>
      <c r="M51" s="119" t="e">
        <f>VLOOKUP($B51,Raw_Data[#All],M$2,0)/M$1</f>
        <v>#N/A</v>
      </c>
      <c r="N51" s="119" t="e">
        <f>VLOOKUP($B51,Raw_Data[#All],N$2,0)/N$1</f>
        <v>#N/A</v>
      </c>
      <c r="O51" s="119" t="e">
        <f>VLOOKUP($B51,Raw_Data[#All],O$2,0)/O$1</f>
        <v>#N/A</v>
      </c>
      <c r="P51" s="119" t="e">
        <f>VLOOKUP($B51,Raw_Data[#All],P$2,0)/P$1</f>
        <v>#N/A</v>
      </c>
      <c r="Q51" s="119" t="e">
        <f>VLOOKUP($B51,Raw_Data[#All],Q$2,0)/Q$1</f>
        <v>#N/A</v>
      </c>
      <c r="R51" s="119" t="e">
        <f>VLOOKUP($B51,Raw_Data[#All],R$2,0)/R$1</f>
        <v>#N/A</v>
      </c>
      <c r="S51" s="119" t="e">
        <f>VLOOKUP($B51,Raw_Data[#All],S$2,0)/S$1</f>
        <v>#N/A</v>
      </c>
      <c r="T51" s="119" t="e">
        <f>VLOOKUP($B51,Raw_Data[#All],T$2,0)/T$1</f>
        <v>#N/A</v>
      </c>
      <c r="U51" s="119" t="e">
        <f>VLOOKUP($B51,Raw_Data[#All],U$2,0)/U$1</f>
        <v>#N/A</v>
      </c>
      <c r="V51" s="119" t="e">
        <f>VLOOKUP($B51,Raw_Data[#All],V$2,0)/V$1</f>
        <v>#N/A</v>
      </c>
      <c r="W51" s="119" t="e">
        <f>VLOOKUP($B51,Raw_Data[#All],W$2,0)/W$1</f>
        <v>#N/A</v>
      </c>
      <c r="X51" s="119" t="e">
        <f>VLOOKUP($B51,Raw_Data[#All],X$2,0)/X$1</f>
        <v>#N/A</v>
      </c>
      <c r="Y51" s="119" t="e">
        <f>VLOOKUP($B51,Raw_Data[#All],Y$2,0)/Y$1</f>
        <v>#N/A</v>
      </c>
      <c r="Z51" s="119" t="e">
        <f>VLOOKUP($B51,Raw_Data[#All],Z$2,0)/Z$1</f>
        <v>#N/A</v>
      </c>
      <c r="AA51" s="119" t="e">
        <f>VLOOKUP($B51,Raw_Data[#All],AA$2,0)/AA$1</f>
        <v>#N/A</v>
      </c>
      <c r="AB51" s="119" t="e">
        <f>VLOOKUP($B51,Raw_Data[#All],AB$2,0)/AB$1</f>
        <v>#N/A</v>
      </c>
      <c r="AC51" s="119" t="e">
        <f>VLOOKUP($B51,Raw_Data[#All],AC$2,0)/AC$1</f>
        <v>#N/A</v>
      </c>
      <c r="AD51" s="119" t="e">
        <f>VLOOKUP($B51,Raw_Data[#All],AD$2,0)/AD$1</f>
        <v>#N/A</v>
      </c>
      <c r="AE51" s="119" t="e">
        <f>VLOOKUP($B51,Raw_Data[#All],AE$2,0)/AE$1</f>
        <v>#N/A</v>
      </c>
      <c r="AF51" s="119" t="e">
        <f>VLOOKUP($B51,Raw_Data[#All],AF$2,0)/AF$1</f>
        <v>#N/A</v>
      </c>
      <c r="AG51" s="119" t="e">
        <f>VLOOKUP($B51,Raw_Data[#All],AG$2,0)/AG$1</f>
        <v>#N/A</v>
      </c>
      <c r="AH51" s="119" t="e">
        <f>VLOOKUP($B51,Raw_Data[#All],AH$2,0)/AH$1</f>
        <v>#N/A</v>
      </c>
      <c r="AI51" s="119" t="e">
        <f>VLOOKUP($B51,Raw_Data[#All],AI$2,0)/AI$1</f>
        <v>#N/A</v>
      </c>
      <c r="AJ51" s="119" t="e">
        <f>VLOOKUP($B51,Raw_Data[#All],AJ$2,0)/AJ$1</f>
        <v>#N/A</v>
      </c>
      <c r="AK51" s="119" t="e">
        <f>VLOOKUP($B51,Raw_Data[#All],AK$2,0)/AK$1</f>
        <v>#N/A</v>
      </c>
      <c r="AL51" s="119" t="e">
        <f>VLOOKUP($B51,Raw_Data[#All],AL$2,0)/AL$1</f>
        <v>#N/A</v>
      </c>
      <c r="AM51" s="119" t="e">
        <f>VLOOKUP($B51,Raw_Data[#All],AM$2,0)/AM$1</f>
        <v>#N/A</v>
      </c>
      <c r="AN51" s="119" t="e">
        <f>VLOOKUP($B51,Raw_Data[#All],AN$2,0)/AN$1</f>
        <v>#N/A</v>
      </c>
      <c r="AO51" s="119" t="e">
        <f>VLOOKUP($B51,Raw_Data[#All],AO$2,0)/AO$1</f>
        <v>#N/A</v>
      </c>
      <c r="AP51" s="119" t="e">
        <f>VLOOKUP($B51,Raw_Data[#All],AP$2,0)/AP$1</f>
        <v>#N/A</v>
      </c>
      <c r="AQ51" s="119" t="e">
        <f>VLOOKUP($B51,Raw_Data[#All],AQ$2,0)/AQ$1</f>
        <v>#N/A</v>
      </c>
      <c r="AR51" s="119" t="e">
        <f>VLOOKUP($B51,Raw_Data[#All],AR$2,0)/AR$1</f>
        <v>#N/A</v>
      </c>
      <c r="AS51" s="119" t="e">
        <f>VLOOKUP($B51,Raw_Data[#All],AS$2,0)/AS$1</f>
        <v>#N/A</v>
      </c>
      <c r="AT51" s="119" t="e">
        <f>VLOOKUP($B51,Raw_Data[#All],AT$2,0)/AT$1</f>
        <v>#N/A</v>
      </c>
      <c r="AU51" s="119" t="e">
        <f>VLOOKUP($B51,Raw_Data[#All],AU$2,0)/AU$1</f>
        <v>#N/A</v>
      </c>
      <c r="AV51" s="119" t="e">
        <f>VLOOKUP($B51,Raw_Data[#All],AV$2,0)/AV$1</f>
        <v>#N/A</v>
      </c>
      <c r="AW51" s="119" t="e">
        <f>VLOOKUP($B51,Raw_Data[#All],AW$2,0)/AW$1</f>
        <v>#N/A</v>
      </c>
      <c r="AX51" s="119" t="e">
        <f>VLOOKUP($B51,Raw_Data[#All],AX$2,0)/AX$1</f>
        <v>#N/A</v>
      </c>
      <c r="AY51" s="119" t="e">
        <f>VLOOKUP($B51,Raw_Data[#All],AY$2,0)/AY$1</f>
        <v>#N/A</v>
      </c>
      <c r="AZ51" s="119" t="e">
        <f>VLOOKUP($B51,Raw_Data[#All],AZ$2,0)/AZ$1</f>
        <v>#N/A</v>
      </c>
      <c r="BA51" s="119" t="e">
        <f>VLOOKUP($B51,Raw_Data[#All],BA$2,0)/BA$1</f>
        <v>#N/A</v>
      </c>
      <c r="BB51" s="119" t="e">
        <f>VLOOKUP($B51,Raw_Data[#All],BB$2,0)/BB$1</f>
        <v>#N/A</v>
      </c>
      <c r="BC51" s="119" t="e">
        <f>VLOOKUP($B51,Raw_Data[#All],BC$2,0)/BC$1</f>
        <v>#N/A</v>
      </c>
      <c r="BD51" s="119" t="e">
        <f>VLOOKUP($B51,Raw_Data[#All],BD$2,0)/BD$1</f>
        <v>#N/A</v>
      </c>
      <c r="BE51" s="119" t="e">
        <f>VLOOKUP($B51,Raw_Data[#All],BE$2,0)/BE$1</f>
        <v>#N/A</v>
      </c>
      <c r="BF51" s="119" t="e">
        <f>VLOOKUP($B51,Raw_Data[#All],BF$2,0)/BF$1</f>
        <v>#N/A</v>
      </c>
      <c r="BG51" s="119" t="e">
        <f>VLOOKUP($B51,Raw_Data[#All],BG$2,0)/BG$1</f>
        <v>#N/A</v>
      </c>
      <c r="BH51" s="119" t="e">
        <f>VLOOKUP($B51,Raw_Data[#All],BH$2,0)/BH$1</f>
        <v>#N/A</v>
      </c>
      <c r="BI51" s="119" t="e">
        <f>VLOOKUP($B51,Raw_Data[#All],BI$2,0)/BI$1</f>
        <v>#N/A</v>
      </c>
      <c r="BJ51" s="119" t="e">
        <f>VLOOKUP($B51,Raw_Data[#All],BJ$2,0)/BJ$1</f>
        <v>#N/A</v>
      </c>
      <c r="BK51" s="119" t="e">
        <f>VLOOKUP($B51,Raw_Data[#All],BK$2,0)/BK$1</f>
        <v>#N/A</v>
      </c>
      <c r="BL51" s="119" t="e">
        <f>VLOOKUP($B51,Raw_Data[#All],BL$2,0)/BL$1</f>
        <v>#N/A</v>
      </c>
      <c r="BM51" s="119" t="e">
        <f>VLOOKUP($B51,Raw_Data[#All],BM$2,0)/BM$1</f>
        <v>#N/A</v>
      </c>
      <c r="BN51" s="119" t="e">
        <f>VLOOKUP($B51,Raw_Data[#All],BN$2,0)/BN$1</f>
        <v>#N/A</v>
      </c>
      <c r="BO51" s="119" t="e">
        <f>VLOOKUP($B51,Raw_Data[#All],BO$2,0)/BO$1</f>
        <v>#N/A</v>
      </c>
      <c r="BP51" s="119" t="e">
        <f>VLOOKUP($B51,Raw_Data[#All],BP$2,0)/BP$1</f>
        <v>#N/A</v>
      </c>
      <c r="BQ51" s="119" t="e">
        <f>VLOOKUP($B51,Raw_Data[#All],BQ$2,0)/BQ$1</f>
        <v>#N/A</v>
      </c>
      <c r="BR51" s="119" t="e">
        <f>VLOOKUP($B51,Raw_Data[#All],BR$2,0)/BR$1</f>
        <v>#N/A</v>
      </c>
      <c r="BS51" s="119" t="e">
        <f>VLOOKUP($B51,Raw_Data[#All],BS$2,0)/BS$1</f>
        <v>#N/A</v>
      </c>
      <c r="BT51" s="119" t="e">
        <f>VLOOKUP($B51,Raw_Data[#All],BT$2,0)/BT$1</f>
        <v>#N/A</v>
      </c>
      <c r="BU51" s="119" t="e">
        <f>VLOOKUP($B51,Raw_Data[#All],BU$2,0)/BU$1</f>
        <v>#N/A</v>
      </c>
      <c r="BV51" s="119" t="e">
        <f>VLOOKUP($B51,Raw_Data[#All],BV$2,0)/BV$1</f>
        <v>#N/A</v>
      </c>
      <c r="BW51" s="119" t="e">
        <f>VLOOKUP($B51,Raw_Data[#All],BW$2,0)/BW$1</f>
        <v>#N/A</v>
      </c>
      <c r="BX51" s="119" t="e">
        <f>VLOOKUP($B51,Raw_Data[#All],BX$2,0)/BX$1</f>
        <v>#N/A</v>
      </c>
      <c r="BY51" s="119" t="e">
        <f>VLOOKUP($B51,Raw_Data[#All],BY$2,0)/BY$1</f>
        <v>#N/A</v>
      </c>
      <c r="BZ51" s="119" t="e">
        <f>VLOOKUP($B51,Raw_Data[#All],BZ$2,0)/BZ$1</f>
        <v>#N/A</v>
      </c>
      <c r="CA51" s="119" t="e">
        <f>VLOOKUP($B51,Raw_Data[#All],CA$2,0)/CA$1</f>
        <v>#N/A</v>
      </c>
      <c r="CB51" s="119" t="e">
        <f>VLOOKUP($B51,Raw_Data[#All],CB$2,0)/CB$1</f>
        <v>#N/A</v>
      </c>
      <c r="CC51" s="119" t="e">
        <f>VLOOKUP($B51,Raw_Data[#All],CC$2,0)/CC$1</f>
        <v>#N/A</v>
      </c>
      <c r="CD51" s="119" t="e">
        <f>VLOOKUP($B51,Raw_Data[#All],CD$2,0)/CD$1</f>
        <v>#N/A</v>
      </c>
      <c r="CE51" s="119" t="e">
        <f>VLOOKUP($B51,Raw_Data[#All],CE$2,0)/CE$1</f>
        <v>#N/A</v>
      </c>
      <c r="CF51" s="119" t="e">
        <f>VLOOKUP($B51,Raw_Data[#All],CF$2,0)/CF$1</f>
        <v>#N/A</v>
      </c>
      <c r="CG51" s="119" t="e">
        <f>VLOOKUP($B51,Raw_Data[#All],CG$2,0)/CG$1</f>
        <v>#N/A</v>
      </c>
      <c r="CH51" s="119" t="e">
        <f>VLOOKUP($B51,Raw_Data[#All],CH$2,0)/CH$1</f>
        <v>#N/A</v>
      </c>
      <c r="CI51" s="119" t="e">
        <f>VLOOKUP($B51,Raw_Data[#All],CI$2,0)/CI$1</f>
        <v>#N/A</v>
      </c>
      <c r="CJ51" s="119" t="e">
        <f>VLOOKUP($B51,Raw_Data[#All],CJ$2,0)/CJ$1</f>
        <v>#N/A</v>
      </c>
      <c r="CK51" s="119" t="e">
        <f>VLOOKUP($B51,Raw_Data[#All],CK$2,0)/CK$1</f>
        <v>#N/A</v>
      </c>
      <c r="CL51" s="119" t="e">
        <f>VLOOKUP($B51,Raw_Data[#All],CL$2,0)/CL$1</f>
        <v>#N/A</v>
      </c>
      <c r="CM51" s="119" t="e">
        <f>VLOOKUP($B51,Raw_Data[#All],CM$2,0)/CM$1</f>
        <v>#N/A</v>
      </c>
      <c r="CN51" s="119" t="e">
        <f>VLOOKUP($B51,Raw_Data[#All],CN$2,0)/CN$1</f>
        <v>#N/A</v>
      </c>
      <c r="CO51" s="119" t="e">
        <f>VLOOKUP($B51,Raw_Data[#All],CO$2,0)/CO$1</f>
        <v>#N/A</v>
      </c>
      <c r="CP51" s="119" t="e">
        <f>VLOOKUP($B51,Raw_Data[#All],CP$2,0)/CP$1</f>
        <v>#N/A</v>
      </c>
      <c r="CQ51" s="119" t="e">
        <f>VLOOKUP($B51,Raw_Data[#All],CQ$2,0)/CQ$1</f>
        <v>#N/A</v>
      </c>
      <c r="CR51" s="119" t="e">
        <f>VLOOKUP($B51,Raw_Data[#All],CR$2,0)/CR$1</f>
        <v>#N/A</v>
      </c>
      <c r="CS51" s="119" t="e">
        <f>VLOOKUP($B51,Raw_Data[#All],CS$2,0)/CS$1</f>
        <v>#N/A</v>
      </c>
      <c r="CT51" s="119" t="e">
        <f>VLOOKUP($B51,Raw_Data[#All],CT$2,0)/CT$1</f>
        <v>#N/A</v>
      </c>
      <c r="CU51" s="119" t="e">
        <f>VLOOKUP($B51,Raw_Data[#All],CU$2,0)/CU$1</f>
        <v>#N/A</v>
      </c>
      <c r="CV51" s="119" t="e">
        <f>VLOOKUP($B51,Raw_Data[#All],CV$2,0)/CV$1</f>
        <v>#N/A</v>
      </c>
      <c r="CW51" s="119" t="e">
        <f>VLOOKUP($B51,Raw_Data[#All],CW$2,0)/CW$1</f>
        <v>#N/A</v>
      </c>
      <c r="CX51" s="119" t="e">
        <f>VLOOKUP($B51,Raw_Data[#All],CX$2,0)/CX$1</f>
        <v>#N/A</v>
      </c>
      <c r="CY51" s="119" t="e">
        <f>VLOOKUP($B51,Raw_Data[#All],CY$2,0)/CY$1</f>
        <v>#N/A</v>
      </c>
      <c r="CZ51" s="119" t="e">
        <f>VLOOKUP($B51,Raw_Data[#All],CZ$2,0)/CZ$1</f>
        <v>#N/A</v>
      </c>
      <c r="DA51" s="119" t="e">
        <f>VLOOKUP($B51,Raw_Data[#All],DA$2,0)/DA$1</f>
        <v>#N/A</v>
      </c>
      <c r="DB51" s="119" t="e">
        <f>VLOOKUP($B51,Raw_Data[#All],DB$2,0)/DB$1</f>
        <v>#N/A</v>
      </c>
      <c r="DC51" s="119" t="e">
        <f>VLOOKUP($B51,Raw_Data[#All],DC$2,0)/DC$1</f>
        <v>#N/A</v>
      </c>
      <c r="DD51" s="119" t="e">
        <f>VLOOKUP($B51,Raw_Data[#All],DD$2,0)/DD$1</f>
        <v>#N/A</v>
      </c>
      <c r="DE51" s="119" t="e">
        <f>VLOOKUP($B51,Raw_Data[#All],DE$2,0)/DE$1</f>
        <v>#N/A</v>
      </c>
      <c r="DF51" s="119" t="e">
        <f>VLOOKUP($B51,Raw_Data[#All],DF$2,0)/DF$1</f>
        <v>#N/A</v>
      </c>
      <c r="DG51" s="119" t="e">
        <f>VLOOKUP($B51,Raw_Data[#All],DG$2,0)/DG$1</f>
        <v>#N/A</v>
      </c>
      <c r="DH51" s="119" t="e">
        <f>VLOOKUP($B51,Raw_Data[#All],DH$2,0)/DH$1</f>
        <v>#N/A</v>
      </c>
      <c r="DI51" s="119" t="e">
        <f>VLOOKUP($B51,Raw_Data[#All],DI$2,0)/DI$1</f>
        <v>#N/A</v>
      </c>
      <c r="DJ51" s="119" t="e">
        <f>VLOOKUP($B51,Raw_Data[#All],DJ$2,0)/DJ$1</f>
        <v>#N/A</v>
      </c>
      <c r="DK51" s="119" t="e">
        <f>VLOOKUP($B51,Raw_Data[#All],DK$2,0)/DK$1</f>
        <v>#N/A</v>
      </c>
      <c r="DL51" s="119" t="e">
        <f>VLOOKUP($B51,Raw_Data[#All],DL$2,0)/DL$1</f>
        <v>#N/A</v>
      </c>
      <c r="DM51" s="119" t="e">
        <f>VLOOKUP($B51,Raw_Data[#All],DM$2,0)/DM$1</f>
        <v>#N/A</v>
      </c>
      <c r="DN51" s="119" t="e">
        <f>VLOOKUP($B51,Raw_Data[#All],DN$2,0)/DN$1</f>
        <v>#N/A</v>
      </c>
      <c r="DO51" s="119" t="e">
        <f>VLOOKUP($B51,Raw_Data[#All],DO$2,0)/DO$1</f>
        <v>#N/A</v>
      </c>
      <c r="DP51" s="119" t="e">
        <f>VLOOKUP($B51,Raw_Data[#All],DP$2,0)/DP$1</f>
        <v>#N/A</v>
      </c>
      <c r="DQ51" s="119" t="e">
        <f>VLOOKUP($B51,Raw_Data[#All],DQ$2,0)/DQ$1</f>
        <v>#N/A</v>
      </c>
      <c r="DR51" s="119" t="e">
        <f>VLOOKUP($B51,Raw_Data[#All],DR$2,0)/DR$1</f>
        <v>#N/A</v>
      </c>
      <c r="DS51" s="119" t="e">
        <f>VLOOKUP($B51,Raw_Data[#All],DS$2,0)/DS$1</f>
        <v>#N/A</v>
      </c>
      <c r="DT51" s="119" t="e">
        <f>VLOOKUP($B51,Raw_Data[#All],DT$2,0)/DT$1</f>
        <v>#N/A</v>
      </c>
      <c r="DU51" s="119" t="e">
        <f>VLOOKUP($B51,Raw_Data[#All],DU$2,0)/DU$1</f>
        <v>#N/A</v>
      </c>
      <c r="DV51" s="119" t="e">
        <f>VLOOKUP($B51,Raw_Data[#All],DV$2,0)/DV$1</f>
        <v>#N/A</v>
      </c>
      <c r="DW51" s="119" t="e">
        <f>VLOOKUP($B51,Raw_Data[#All],DW$2,0)/DW$1</f>
        <v>#N/A</v>
      </c>
      <c r="DX51" s="119" t="e">
        <f>VLOOKUP($B51,Raw_Data[#All],DX$2,0)/DX$1</f>
        <v>#N/A</v>
      </c>
      <c r="DY51" s="119" t="e">
        <f>VLOOKUP($B51,Raw_Data[#All],DY$2,0)/DY$1</f>
        <v>#N/A</v>
      </c>
      <c r="DZ51" s="119" t="e">
        <f>VLOOKUP($B51,Raw_Data[#All],DZ$2,0)/DZ$1</f>
        <v>#N/A</v>
      </c>
      <c r="EA51" s="119" t="e">
        <f>VLOOKUP($B51,Raw_Data[#All],EA$2,0)/EA$1</f>
        <v>#N/A</v>
      </c>
      <c r="EB51" s="119" t="e">
        <f>VLOOKUP($B51,Raw_Data[#All],EB$2,0)/EB$1</f>
        <v>#N/A</v>
      </c>
      <c r="EC51" s="119" t="e">
        <f>VLOOKUP($B51,Raw_Data[#All],EC$2,0)/EC$1</f>
        <v>#N/A</v>
      </c>
      <c r="ED51" s="119" t="e">
        <f>VLOOKUP($B51,Raw_Data[#All],ED$2,0)/ED$1</f>
        <v>#N/A</v>
      </c>
      <c r="EE51" s="119" t="e">
        <f>VLOOKUP($B51,Raw_Data[#All],EE$2,0)/EE$1</f>
        <v>#N/A</v>
      </c>
      <c r="EF51" s="119" t="e">
        <f>VLOOKUP($B51,Raw_Data[#All],EF$2,0)/EF$1</f>
        <v>#N/A</v>
      </c>
      <c r="EG51" s="119" t="e">
        <f>VLOOKUP($B51,Raw_Data[#All],EG$2,0)/EG$1</f>
        <v>#N/A</v>
      </c>
      <c r="EH51" s="119" t="e">
        <f>VLOOKUP($B51,Raw_Data[#All],EH$2,0)/EH$1</f>
        <v>#N/A</v>
      </c>
      <c r="EI51" s="119" t="e">
        <f>VLOOKUP($B51,Raw_Data[#All],EI$2,0)/EI$1</f>
        <v>#N/A</v>
      </c>
      <c r="EJ51" s="119" t="e">
        <f>VLOOKUP($B51,Raw_Data[#All],EJ$2,0)/EJ$1</f>
        <v>#N/A</v>
      </c>
      <c r="EK51" s="119" t="e">
        <f>VLOOKUP($B51,Raw_Data[#All],EK$2,0)/EK$1</f>
        <v>#N/A</v>
      </c>
      <c r="EL51" s="119" t="e">
        <f>VLOOKUP($B51,Raw_Data[#All],EL$2,0)/EL$1</f>
        <v>#N/A</v>
      </c>
      <c r="EM51" s="119" t="e">
        <f>VLOOKUP($B51,Raw_Data[#All],EM$2,0)/EM$1</f>
        <v>#N/A</v>
      </c>
      <c r="EN51" s="119" t="e">
        <f>VLOOKUP($B51,Raw_Data[#All],EN$2,0)/EN$1</f>
        <v>#N/A</v>
      </c>
      <c r="EO51" s="119" t="e">
        <f>VLOOKUP($B51,Raw_Data[#All],EO$2,0)/EO$1</f>
        <v>#N/A</v>
      </c>
      <c r="EP51" s="119" t="e">
        <f>VLOOKUP($B51,Raw_Data[#All],EP$2,0)/EP$1</f>
        <v>#N/A</v>
      </c>
      <c r="EQ51" s="119" t="e">
        <f>VLOOKUP($B51,Raw_Data[#All],EQ$2,0)/EQ$1</f>
        <v>#N/A</v>
      </c>
      <c r="ER51" s="119" t="e">
        <f>VLOOKUP($B51,Raw_Data[#All],ER$2,0)/ER$1</f>
        <v>#N/A</v>
      </c>
      <c r="ES51" s="119" t="e">
        <f>VLOOKUP($B51,Raw_Data[#All],ES$2,0)/ES$1</f>
        <v>#N/A</v>
      </c>
      <c r="ET51" s="119" t="e">
        <f>VLOOKUP($B51,Raw_Data[#All],ET$2,0)/ET$1</f>
        <v>#N/A</v>
      </c>
      <c r="EU51" s="119" t="e">
        <f>VLOOKUP($B51,Raw_Data[#All],EU$2,0)/EU$1</f>
        <v>#N/A</v>
      </c>
      <c r="EV51" s="119" t="e">
        <f>VLOOKUP($B51,Raw_Data[#All],EV$2,0)/EV$1</f>
        <v>#N/A</v>
      </c>
      <c r="EW51" s="119" t="e">
        <f>VLOOKUP($B51,Raw_Data[#All],EW$2,0)/EW$1</f>
        <v>#N/A</v>
      </c>
      <c r="EX51" s="119" t="e">
        <f>VLOOKUP($B51,Raw_Data[#All],EX$2,0)/EX$1</f>
        <v>#N/A</v>
      </c>
      <c r="EY51" s="119" t="e">
        <f>VLOOKUP($B51,Raw_Data[#All],EY$2,0)/EY$1</f>
        <v>#N/A</v>
      </c>
      <c r="EZ51" s="119" t="e">
        <f>VLOOKUP($B51,Raw_Data[#All],EZ$2,0)/EZ$1</f>
        <v>#N/A</v>
      </c>
      <c r="FA51" s="119" t="e">
        <f>VLOOKUP($B51,Raw_Data[#All],FA$2,0)/FA$1</f>
        <v>#N/A</v>
      </c>
      <c r="FB51" s="119" t="e">
        <f>VLOOKUP($B51,Raw_Data[#All],FB$2,0)/FB$1</f>
        <v>#N/A</v>
      </c>
      <c r="FC51" s="119" t="e">
        <f>VLOOKUP($B51,Raw_Data[#All],FC$2,0)/FC$1</f>
        <v>#N/A</v>
      </c>
      <c r="FD51" s="119" t="e">
        <f>VLOOKUP($B51,Raw_Data[#All],FD$2,0)/FD$1</f>
        <v>#N/A</v>
      </c>
      <c r="FE51" s="119" t="e">
        <f>VLOOKUP($B51,Raw_Data[#All],FE$2,0)/FE$1</f>
        <v>#N/A</v>
      </c>
      <c r="FF51" s="119" t="e">
        <f>VLOOKUP($B51,Raw_Data[#All],FF$2,0)/FF$1</f>
        <v>#N/A</v>
      </c>
      <c r="FG51" s="143" t="e">
        <f>VLOOKUP($B51,Raw_Data[#All],FG$2,0)/FG$1</f>
        <v>#N/A</v>
      </c>
    </row>
    <row r="52" spans="2:163">
      <c r="B52" s="144">
        <f t="shared" si="1"/>
        <v>45865</v>
      </c>
      <c r="C52" s="119" t="e">
        <f>VLOOKUP($B52,Raw_Data[#All],C$2,0)/C$1</f>
        <v>#N/A</v>
      </c>
      <c r="D52" s="119" t="e">
        <f>VLOOKUP($B52,Raw_Data[#All],D$2,0)/D$1</f>
        <v>#N/A</v>
      </c>
      <c r="E52" s="119" t="e">
        <f>VLOOKUP($B52,Raw_Data[#All],E$2,0)/E$1</f>
        <v>#N/A</v>
      </c>
      <c r="F52" s="119" t="e">
        <f>VLOOKUP($B52,Raw_Data[#All],F$2,0)/F$1</f>
        <v>#N/A</v>
      </c>
      <c r="G52" s="119" t="e">
        <f>VLOOKUP($B52,Raw_Data[#All],G$2,0)/G$1</f>
        <v>#N/A</v>
      </c>
      <c r="H52" s="119" t="e">
        <f>VLOOKUP($B52,Raw_Data[#All],H$2,0)/H$1</f>
        <v>#N/A</v>
      </c>
      <c r="I52" s="119" t="e">
        <f>VLOOKUP($B52,Raw_Data[#All],I$2,0)/I$1</f>
        <v>#N/A</v>
      </c>
      <c r="J52" s="119" t="e">
        <f>VLOOKUP($B52,Raw_Data[#All],J$2,0)/J$1</f>
        <v>#N/A</v>
      </c>
      <c r="K52" s="119" t="e">
        <f>VLOOKUP($B52,Raw_Data[#All],K$2,0)/K$1</f>
        <v>#N/A</v>
      </c>
      <c r="L52" s="119" t="e">
        <f>VLOOKUP($B52,Raw_Data[#All],L$2,0)/L$1</f>
        <v>#N/A</v>
      </c>
      <c r="M52" s="119" t="e">
        <f>VLOOKUP($B52,Raw_Data[#All],M$2,0)/M$1</f>
        <v>#N/A</v>
      </c>
      <c r="N52" s="119" t="e">
        <f>VLOOKUP($B52,Raw_Data[#All],N$2,0)/N$1</f>
        <v>#N/A</v>
      </c>
      <c r="O52" s="119" t="e">
        <f>VLOOKUP($B52,Raw_Data[#All],O$2,0)/O$1</f>
        <v>#N/A</v>
      </c>
      <c r="P52" s="119" t="e">
        <f>VLOOKUP($B52,Raw_Data[#All],P$2,0)/P$1</f>
        <v>#N/A</v>
      </c>
      <c r="Q52" s="119" t="e">
        <f>VLOOKUP($B52,Raw_Data[#All],Q$2,0)/Q$1</f>
        <v>#N/A</v>
      </c>
      <c r="R52" s="119" t="e">
        <f>VLOOKUP($B52,Raw_Data[#All],R$2,0)/R$1</f>
        <v>#N/A</v>
      </c>
      <c r="S52" s="119" t="e">
        <f>VLOOKUP($B52,Raw_Data[#All],S$2,0)/S$1</f>
        <v>#N/A</v>
      </c>
      <c r="T52" s="119" t="e">
        <f>VLOOKUP($B52,Raw_Data[#All],T$2,0)/T$1</f>
        <v>#N/A</v>
      </c>
      <c r="U52" s="119" t="e">
        <f>VLOOKUP($B52,Raw_Data[#All],U$2,0)/U$1</f>
        <v>#N/A</v>
      </c>
      <c r="V52" s="119" t="e">
        <f>VLOOKUP($B52,Raw_Data[#All],V$2,0)/V$1</f>
        <v>#N/A</v>
      </c>
      <c r="W52" s="119" t="e">
        <f>VLOOKUP($B52,Raw_Data[#All],W$2,0)/W$1</f>
        <v>#N/A</v>
      </c>
      <c r="X52" s="119" t="e">
        <f>VLOOKUP($B52,Raw_Data[#All],X$2,0)/X$1</f>
        <v>#N/A</v>
      </c>
      <c r="Y52" s="119" t="e">
        <f>VLOOKUP($B52,Raw_Data[#All],Y$2,0)/Y$1</f>
        <v>#N/A</v>
      </c>
      <c r="Z52" s="119" t="e">
        <f>VLOOKUP($B52,Raw_Data[#All],Z$2,0)/Z$1</f>
        <v>#N/A</v>
      </c>
      <c r="AA52" s="119" t="e">
        <f>VLOOKUP($B52,Raw_Data[#All],AA$2,0)/AA$1</f>
        <v>#N/A</v>
      </c>
      <c r="AB52" s="119" t="e">
        <f>VLOOKUP($B52,Raw_Data[#All],AB$2,0)/AB$1</f>
        <v>#N/A</v>
      </c>
      <c r="AC52" s="119" t="e">
        <f>VLOOKUP($B52,Raw_Data[#All],AC$2,0)/AC$1</f>
        <v>#N/A</v>
      </c>
      <c r="AD52" s="119" t="e">
        <f>VLOOKUP($B52,Raw_Data[#All],AD$2,0)/AD$1</f>
        <v>#N/A</v>
      </c>
      <c r="AE52" s="119" t="e">
        <f>VLOOKUP($B52,Raw_Data[#All],AE$2,0)/AE$1</f>
        <v>#N/A</v>
      </c>
      <c r="AF52" s="119" t="e">
        <f>VLOOKUP($B52,Raw_Data[#All],AF$2,0)/AF$1</f>
        <v>#N/A</v>
      </c>
      <c r="AG52" s="119" t="e">
        <f>VLOOKUP($B52,Raw_Data[#All],AG$2,0)/AG$1</f>
        <v>#N/A</v>
      </c>
      <c r="AH52" s="119" t="e">
        <f>VLOOKUP($B52,Raw_Data[#All],AH$2,0)/AH$1</f>
        <v>#N/A</v>
      </c>
      <c r="AI52" s="119" t="e">
        <f>VLOOKUP($B52,Raw_Data[#All],AI$2,0)/AI$1</f>
        <v>#N/A</v>
      </c>
      <c r="AJ52" s="119" t="e">
        <f>VLOOKUP($B52,Raw_Data[#All],AJ$2,0)/AJ$1</f>
        <v>#N/A</v>
      </c>
      <c r="AK52" s="119" t="e">
        <f>VLOOKUP($B52,Raw_Data[#All],AK$2,0)/AK$1</f>
        <v>#N/A</v>
      </c>
      <c r="AL52" s="119" t="e">
        <f>VLOOKUP($B52,Raw_Data[#All],AL$2,0)/AL$1</f>
        <v>#N/A</v>
      </c>
      <c r="AM52" s="119" t="e">
        <f>VLOOKUP($B52,Raw_Data[#All],AM$2,0)/AM$1</f>
        <v>#N/A</v>
      </c>
      <c r="AN52" s="119" t="e">
        <f>VLOOKUP($B52,Raw_Data[#All],AN$2,0)/AN$1</f>
        <v>#N/A</v>
      </c>
      <c r="AO52" s="119" t="e">
        <f>VLOOKUP($B52,Raw_Data[#All],AO$2,0)/AO$1</f>
        <v>#N/A</v>
      </c>
      <c r="AP52" s="119" t="e">
        <f>VLOOKUP($B52,Raw_Data[#All],AP$2,0)/AP$1</f>
        <v>#N/A</v>
      </c>
      <c r="AQ52" s="119" t="e">
        <f>VLOOKUP($B52,Raw_Data[#All],AQ$2,0)/AQ$1</f>
        <v>#N/A</v>
      </c>
      <c r="AR52" s="119" t="e">
        <f>VLOOKUP($B52,Raw_Data[#All],AR$2,0)/AR$1</f>
        <v>#N/A</v>
      </c>
      <c r="AS52" s="119" t="e">
        <f>VLOOKUP($B52,Raw_Data[#All],AS$2,0)/AS$1</f>
        <v>#N/A</v>
      </c>
      <c r="AT52" s="119" t="e">
        <f>VLOOKUP($B52,Raw_Data[#All],AT$2,0)/AT$1</f>
        <v>#N/A</v>
      </c>
      <c r="AU52" s="119" t="e">
        <f>VLOOKUP($B52,Raw_Data[#All],AU$2,0)/AU$1</f>
        <v>#N/A</v>
      </c>
      <c r="AV52" s="119" t="e">
        <f>VLOOKUP($B52,Raw_Data[#All],AV$2,0)/AV$1</f>
        <v>#N/A</v>
      </c>
      <c r="AW52" s="119" t="e">
        <f>VLOOKUP($B52,Raw_Data[#All],AW$2,0)/AW$1</f>
        <v>#N/A</v>
      </c>
      <c r="AX52" s="119" t="e">
        <f>VLOOKUP($B52,Raw_Data[#All],AX$2,0)/AX$1</f>
        <v>#N/A</v>
      </c>
      <c r="AY52" s="119" t="e">
        <f>VLOOKUP($B52,Raw_Data[#All],AY$2,0)/AY$1</f>
        <v>#N/A</v>
      </c>
      <c r="AZ52" s="119" t="e">
        <f>VLOOKUP($B52,Raw_Data[#All],AZ$2,0)/AZ$1</f>
        <v>#N/A</v>
      </c>
      <c r="BA52" s="119" t="e">
        <f>VLOOKUP($B52,Raw_Data[#All],BA$2,0)/BA$1</f>
        <v>#N/A</v>
      </c>
      <c r="BB52" s="119" t="e">
        <f>VLOOKUP($B52,Raw_Data[#All],BB$2,0)/BB$1</f>
        <v>#N/A</v>
      </c>
      <c r="BC52" s="119" t="e">
        <f>VLOOKUP($B52,Raw_Data[#All],BC$2,0)/BC$1</f>
        <v>#N/A</v>
      </c>
      <c r="BD52" s="119" t="e">
        <f>VLOOKUP($B52,Raw_Data[#All],BD$2,0)/BD$1</f>
        <v>#N/A</v>
      </c>
      <c r="BE52" s="119" t="e">
        <f>VLOOKUP($B52,Raw_Data[#All],BE$2,0)/BE$1</f>
        <v>#N/A</v>
      </c>
      <c r="BF52" s="119" t="e">
        <f>VLOOKUP($B52,Raw_Data[#All],BF$2,0)/BF$1</f>
        <v>#N/A</v>
      </c>
      <c r="BG52" s="119" t="e">
        <f>VLOOKUP($B52,Raw_Data[#All],BG$2,0)/BG$1</f>
        <v>#N/A</v>
      </c>
      <c r="BH52" s="119" t="e">
        <f>VLOOKUP($B52,Raw_Data[#All],BH$2,0)/BH$1</f>
        <v>#N/A</v>
      </c>
      <c r="BI52" s="119" t="e">
        <f>VLOOKUP($B52,Raw_Data[#All],BI$2,0)/BI$1</f>
        <v>#N/A</v>
      </c>
      <c r="BJ52" s="119" t="e">
        <f>VLOOKUP($B52,Raw_Data[#All],BJ$2,0)/BJ$1</f>
        <v>#N/A</v>
      </c>
      <c r="BK52" s="119" t="e">
        <f>VLOOKUP($B52,Raw_Data[#All],BK$2,0)/BK$1</f>
        <v>#N/A</v>
      </c>
      <c r="BL52" s="119" t="e">
        <f>VLOOKUP($B52,Raw_Data[#All],BL$2,0)/BL$1</f>
        <v>#N/A</v>
      </c>
      <c r="BM52" s="119" t="e">
        <f>VLOOKUP($B52,Raw_Data[#All],BM$2,0)/BM$1</f>
        <v>#N/A</v>
      </c>
      <c r="BN52" s="119" t="e">
        <f>VLOOKUP($B52,Raw_Data[#All],BN$2,0)/BN$1</f>
        <v>#N/A</v>
      </c>
      <c r="BO52" s="119" t="e">
        <f>VLOOKUP($B52,Raw_Data[#All],BO$2,0)/BO$1</f>
        <v>#N/A</v>
      </c>
      <c r="BP52" s="119" t="e">
        <f>VLOOKUP($B52,Raw_Data[#All],BP$2,0)/BP$1</f>
        <v>#N/A</v>
      </c>
      <c r="BQ52" s="119" t="e">
        <f>VLOOKUP($B52,Raw_Data[#All],BQ$2,0)/BQ$1</f>
        <v>#N/A</v>
      </c>
      <c r="BR52" s="119" t="e">
        <f>VLOOKUP($B52,Raw_Data[#All],BR$2,0)/BR$1</f>
        <v>#N/A</v>
      </c>
      <c r="BS52" s="119" t="e">
        <f>VLOOKUP($B52,Raw_Data[#All],BS$2,0)/BS$1</f>
        <v>#N/A</v>
      </c>
      <c r="BT52" s="119" t="e">
        <f>VLOOKUP($B52,Raw_Data[#All],BT$2,0)/BT$1</f>
        <v>#N/A</v>
      </c>
      <c r="BU52" s="119" t="e">
        <f>VLOOKUP($B52,Raw_Data[#All],BU$2,0)/BU$1</f>
        <v>#N/A</v>
      </c>
      <c r="BV52" s="119" t="e">
        <f>VLOOKUP($B52,Raw_Data[#All],BV$2,0)/BV$1</f>
        <v>#N/A</v>
      </c>
      <c r="BW52" s="119" t="e">
        <f>VLOOKUP($B52,Raw_Data[#All],BW$2,0)/BW$1</f>
        <v>#N/A</v>
      </c>
      <c r="BX52" s="119" t="e">
        <f>VLOOKUP($B52,Raw_Data[#All],BX$2,0)/BX$1</f>
        <v>#N/A</v>
      </c>
      <c r="BY52" s="119" t="e">
        <f>VLOOKUP($B52,Raw_Data[#All],BY$2,0)/BY$1</f>
        <v>#N/A</v>
      </c>
      <c r="BZ52" s="119" t="e">
        <f>VLOOKUP($B52,Raw_Data[#All],BZ$2,0)/BZ$1</f>
        <v>#N/A</v>
      </c>
      <c r="CA52" s="119" t="e">
        <f>VLOOKUP($B52,Raw_Data[#All],CA$2,0)/CA$1</f>
        <v>#N/A</v>
      </c>
      <c r="CB52" s="119" t="e">
        <f>VLOOKUP($B52,Raw_Data[#All],CB$2,0)/CB$1</f>
        <v>#N/A</v>
      </c>
      <c r="CC52" s="119" t="e">
        <f>VLOOKUP($B52,Raw_Data[#All],CC$2,0)/CC$1</f>
        <v>#N/A</v>
      </c>
      <c r="CD52" s="119" t="e">
        <f>VLOOKUP($B52,Raw_Data[#All],CD$2,0)/CD$1</f>
        <v>#N/A</v>
      </c>
      <c r="CE52" s="119" t="e">
        <f>VLOOKUP($B52,Raw_Data[#All],CE$2,0)/CE$1</f>
        <v>#N/A</v>
      </c>
      <c r="CF52" s="119" t="e">
        <f>VLOOKUP($B52,Raw_Data[#All],CF$2,0)/CF$1</f>
        <v>#N/A</v>
      </c>
      <c r="CG52" s="119" t="e">
        <f>VLOOKUP($B52,Raw_Data[#All],CG$2,0)/CG$1</f>
        <v>#N/A</v>
      </c>
      <c r="CH52" s="119" t="e">
        <f>VLOOKUP($B52,Raw_Data[#All],CH$2,0)/CH$1</f>
        <v>#N/A</v>
      </c>
      <c r="CI52" s="119" t="e">
        <f>VLOOKUP($B52,Raw_Data[#All],CI$2,0)/CI$1</f>
        <v>#N/A</v>
      </c>
      <c r="CJ52" s="119" t="e">
        <f>VLOOKUP($B52,Raw_Data[#All],CJ$2,0)/CJ$1</f>
        <v>#N/A</v>
      </c>
      <c r="CK52" s="119" t="e">
        <f>VLOOKUP($B52,Raw_Data[#All],CK$2,0)/CK$1</f>
        <v>#N/A</v>
      </c>
      <c r="CL52" s="119" t="e">
        <f>VLOOKUP($B52,Raw_Data[#All],CL$2,0)/CL$1</f>
        <v>#N/A</v>
      </c>
      <c r="CM52" s="119" t="e">
        <f>VLOOKUP($B52,Raw_Data[#All],CM$2,0)/CM$1</f>
        <v>#N/A</v>
      </c>
      <c r="CN52" s="119" t="e">
        <f>VLOOKUP($B52,Raw_Data[#All],CN$2,0)/CN$1</f>
        <v>#N/A</v>
      </c>
      <c r="CO52" s="119" t="e">
        <f>VLOOKUP($B52,Raw_Data[#All],CO$2,0)/CO$1</f>
        <v>#N/A</v>
      </c>
      <c r="CP52" s="119" t="e">
        <f>VLOOKUP($B52,Raw_Data[#All],CP$2,0)/CP$1</f>
        <v>#N/A</v>
      </c>
      <c r="CQ52" s="119" t="e">
        <f>VLOOKUP($B52,Raw_Data[#All],CQ$2,0)/CQ$1</f>
        <v>#N/A</v>
      </c>
      <c r="CR52" s="119" t="e">
        <f>VLOOKUP($B52,Raw_Data[#All],CR$2,0)/CR$1</f>
        <v>#N/A</v>
      </c>
      <c r="CS52" s="119" t="e">
        <f>VLOOKUP($B52,Raw_Data[#All],CS$2,0)/CS$1</f>
        <v>#N/A</v>
      </c>
      <c r="CT52" s="119" t="e">
        <f>VLOOKUP($B52,Raw_Data[#All],CT$2,0)/CT$1</f>
        <v>#N/A</v>
      </c>
      <c r="CU52" s="119" t="e">
        <f>VLOOKUP($B52,Raw_Data[#All],CU$2,0)/CU$1</f>
        <v>#N/A</v>
      </c>
      <c r="CV52" s="119" t="e">
        <f>VLOOKUP($B52,Raw_Data[#All],CV$2,0)/CV$1</f>
        <v>#N/A</v>
      </c>
      <c r="CW52" s="119" t="e">
        <f>VLOOKUP($B52,Raw_Data[#All],CW$2,0)/CW$1</f>
        <v>#N/A</v>
      </c>
      <c r="CX52" s="119" t="e">
        <f>VLOOKUP($B52,Raw_Data[#All],CX$2,0)/CX$1</f>
        <v>#N/A</v>
      </c>
      <c r="CY52" s="119" t="e">
        <f>VLOOKUP($B52,Raw_Data[#All],CY$2,0)/CY$1</f>
        <v>#N/A</v>
      </c>
      <c r="CZ52" s="119" t="e">
        <f>VLOOKUP($B52,Raw_Data[#All],CZ$2,0)/CZ$1</f>
        <v>#N/A</v>
      </c>
      <c r="DA52" s="119" t="e">
        <f>VLOOKUP($B52,Raw_Data[#All],DA$2,0)/DA$1</f>
        <v>#N/A</v>
      </c>
      <c r="DB52" s="119" t="e">
        <f>VLOOKUP($B52,Raw_Data[#All],DB$2,0)/DB$1</f>
        <v>#N/A</v>
      </c>
      <c r="DC52" s="119" t="e">
        <f>VLOOKUP($B52,Raw_Data[#All],DC$2,0)/DC$1</f>
        <v>#N/A</v>
      </c>
      <c r="DD52" s="119" t="e">
        <f>VLOOKUP($B52,Raw_Data[#All],DD$2,0)/DD$1</f>
        <v>#N/A</v>
      </c>
      <c r="DE52" s="119" t="e">
        <f>VLOOKUP($B52,Raw_Data[#All],DE$2,0)/DE$1</f>
        <v>#N/A</v>
      </c>
      <c r="DF52" s="119" t="e">
        <f>VLOOKUP($B52,Raw_Data[#All],DF$2,0)/DF$1</f>
        <v>#N/A</v>
      </c>
      <c r="DG52" s="119" t="e">
        <f>VLOOKUP($B52,Raw_Data[#All],DG$2,0)/DG$1</f>
        <v>#N/A</v>
      </c>
      <c r="DH52" s="119" t="e">
        <f>VLOOKUP($B52,Raw_Data[#All],DH$2,0)/DH$1</f>
        <v>#N/A</v>
      </c>
      <c r="DI52" s="119" t="e">
        <f>VLOOKUP($B52,Raw_Data[#All],DI$2,0)/DI$1</f>
        <v>#N/A</v>
      </c>
      <c r="DJ52" s="119" t="e">
        <f>VLOOKUP($B52,Raw_Data[#All],DJ$2,0)/DJ$1</f>
        <v>#N/A</v>
      </c>
      <c r="DK52" s="119" t="e">
        <f>VLOOKUP($B52,Raw_Data[#All],DK$2,0)/DK$1</f>
        <v>#N/A</v>
      </c>
      <c r="DL52" s="119" t="e">
        <f>VLOOKUP($B52,Raw_Data[#All],DL$2,0)/DL$1</f>
        <v>#N/A</v>
      </c>
      <c r="DM52" s="119" t="e">
        <f>VLOOKUP($B52,Raw_Data[#All],DM$2,0)/DM$1</f>
        <v>#N/A</v>
      </c>
      <c r="DN52" s="119" t="e">
        <f>VLOOKUP($B52,Raw_Data[#All],DN$2,0)/DN$1</f>
        <v>#N/A</v>
      </c>
      <c r="DO52" s="119" t="e">
        <f>VLOOKUP($B52,Raw_Data[#All],DO$2,0)/DO$1</f>
        <v>#N/A</v>
      </c>
      <c r="DP52" s="119" t="e">
        <f>VLOOKUP($B52,Raw_Data[#All],DP$2,0)/DP$1</f>
        <v>#N/A</v>
      </c>
      <c r="DQ52" s="119" t="e">
        <f>VLOOKUP($B52,Raw_Data[#All],DQ$2,0)/DQ$1</f>
        <v>#N/A</v>
      </c>
      <c r="DR52" s="119" t="e">
        <f>VLOOKUP($B52,Raw_Data[#All],DR$2,0)/DR$1</f>
        <v>#N/A</v>
      </c>
      <c r="DS52" s="119" t="e">
        <f>VLOOKUP($B52,Raw_Data[#All],DS$2,0)/DS$1</f>
        <v>#N/A</v>
      </c>
      <c r="DT52" s="119" t="e">
        <f>VLOOKUP($B52,Raw_Data[#All],DT$2,0)/DT$1</f>
        <v>#N/A</v>
      </c>
      <c r="DU52" s="119" t="e">
        <f>VLOOKUP($B52,Raw_Data[#All],DU$2,0)/DU$1</f>
        <v>#N/A</v>
      </c>
      <c r="DV52" s="119" t="e">
        <f>VLOOKUP($B52,Raw_Data[#All],DV$2,0)/DV$1</f>
        <v>#N/A</v>
      </c>
      <c r="DW52" s="119" t="e">
        <f>VLOOKUP($B52,Raw_Data[#All],DW$2,0)/DW$1</f>
        <v>#N/A</v>
      </c>
      <c r="DX52" s="119" t="e">
        <f>VLOOKUP($B52,Raw_Data[#All],DX$2,0)/DX$1</f>
        <v>#N/A</v>
      </c>
      <c r="DY52" s="119" t="e">
        <f>VLOOKUP($B52,Raw_Data[#All],DY$2,0)/DY$1</f>
        <v>#N/A</v>
      </c>
      <c r="DZ52" s="119" t="e">
        <f>VLOOKUP($B52,Raw_Data[#All],DZ$2,0)/DZ$1</f>
        <v>#N/A</v>
      </c>
      <c r="EA52" s="119" t="e">
        <f>VLOOKUP($B52,Raw_Data[#All],EA$2,0)/EA$1</f>
        <v>#N/A</v>
      </c>
      <c r="EB52" s="119" t="e">
        <f>VLOOKUP($B52,Raw_Data[#All],EB$2,0)/EB$1</f>
        <v>#N/A</v>
      </c>
      <c r="EC52" s="119" t="e">
        <f>VLOOKUP($B52,Raw_Data[#All],EC$2,0)/EC$1</f>
        <v>#N/A</v>
      </c>
      <c r="ED52" s="119" t="e">
        <f>VLOOKUP($B52,Raw_Data[#All],ED$2,0)/ED$1</f>
        <v>#N/A</v>
      </c>
      <c r="EE52" s="119" t="e">
        <f>VLOOKUP($B52,Raw_Data[#All],EE$2,0)/EE$1</f>
        <v>#N/A</v>
      </c>
      <c r="EF52" s="119" t="e">
        <f>VLOOKUP($B52,Raw_Data[#All],EF$2,0)/EF$1</f>
        <v>#N/A</v>
      </c>
      <c r="EG52" s="119" t="e">
        <f>VLOOKUP($B52,Raw_Data[#All],EG$2,0)/EG$1</f>
        <v>#N/A</v>
      </c>
      <c r="EH52" s="119" t="e">
        <f>VLOOKUP($B52,Raw_Data[#All],EH$2,0)/EH$1</f>
        <v>#N/A</v>
      </c>
      <c r="EI52" s="119" t="e">
        <f>VLOOKUP($B52,Raw_Data[#All],EI$2,0)/EI$1</f>
        <v>#N/A</v>
      </c>
      <c r="EJ52" s="119" t="e">
        <f>VLOOKUP($B52,Raw_Data[#All],EJ$2,0)/EJ$1</f>
        <v>#N/A</v>
      </c>
      <c r="EK52" s="119" t="e">
        <f>VLOOKUP($B52,Raw_Data[#All],EK$2,0)/EK$1</f>
        <v>#N/A</v>
      </c>
      <c r="EL52" s="119" t="e">
        <f>VLOOKUP($B52,Raw_Data[#All],EL$2,0)/EL$1</f>
        <v>#N/A</v>
      </c>
      <c r="EM52" s="119" t="e">
        <f>VLOOKUP($B52,Raw_Data[#All],EM$2,0)/EM$1</f>
        <v>#N/A</v>
      </c>
      <c r="EN52" s="119" t="e">
        <f>VLOOKUP($B52,Raw_Data[#All],EN$2,0)/EN$1</f>
        <v>#N/A</v>
      </c>
      <c r="EO52" s="119" t="e">
        <f>VLOOKUP($B52,Raw_Data[#All],EO$2,0)/EO$1</f>
        <v>#N/A</v>
      </c>
      <c r="EP52" s="119" t="e">
        <f>VLOOKUP($B52,Raw_Data[#All],EP$2,0)/EP$1</f>
        <v>#N/A</v>
      </c>
      <c r="EQ52" s="119" t="e">
        <f>VLOOKUP($B52,Raw_Data[#All],EQ$2,0)/EQ$1</f>
        <v>#N/A</v>
      </c>
      <c r="ER52" s="119" t="e">
        <f>VLOOKUP($B52,Raw_Data[#All],ER$2,0)/ER$1</f>
        <v>#N/A</v>
      </c>
      <c r="ES52" s="119" t="e">
        <f>VLOOKUP($B52,Raw_Data[#All],ES$2,0)/ES$1</f>
        <v>#N/A</v>
      </c>
      <c r="ET52" s="119" t="e">
        <f>VLOOKUP($B52,Raw_Data[#All],ET$2,0)/ET$1</f>
        <v>#N/A</v>
      </c>
      <c r="EU52" s="119" t="e">
        <f>VLOOKUP($B52,Raw_Data[#All],EU$2,0)/EU$1</f>
        <v>#N/A</v>
      </c>
      <c r="EV52" s="119" t="e">
        <f>VLOOKUP($B52,Raw_Data[#All],EV$2,0)/EV$1</f>
        <v>#N/A</v>
      </c>
      <c r="EW52" s="119" t="e">
        <f>VLOOKUP($B52,Raw_Data[#All],EW$2,0)/EW$1</f>
        <v>#N/A</v>
      </c>
      <c r="EX52" s="119" t="e">
        <f>VLOOKUP($B52,Raw_Data[#All],EX$2,0)/EX$1</f>
        <v>#N/A</v>
      </c>
      <c r="EY52" s="119" t="e">
        <f>VLOOKUP($B52,Raw_Data[#All],EY$2,0)/EY$1</f>
        <v>#N/A</v>
      </c>
      <c r="EZ52" s="119" t="e">
        <f>VLOOKUP($B52,Raw_Data[#All],EZ$2,0)/EZ$1</f>
        <v>#N/A</v>
      </c>
      <c r="FA52" s="119" t="e">
        <f>VLOOKUP($B52,Raw_Data[#All],FA$2,0)/FA$1</f>
        <v>#N/A</v>
      </c>
      <c r="FB52" s="119" t="e">
        <f>VLOOKUP($B52,Raw_Data[#All],FB$2,0)/FB$1</f>
        <v>#N/A</v>
      </c>
      <c r="FC52" s="119" t="e">
        <f>VLOOKUP($B52,Raw_Data[#All],FC$2,0)/FC$1</f>
        <v>#N/A</v>
      </c>
      <c r="FD52" s="119" t="e">
        <f>VLOOKUP($B52,Raw_Data[#All],FD$2,0)/FD$1</f>
        <v>#N/A</v>
      </c>
      <c r="FE52" s="119" t="e">
        <f>VLOOKUP($B52,Raw_Data[#All],FE$2,0)/FE$1</f>
        <v>#N/A</v>
      </c>
      <c r="FF52" s="119" t="e">
        <f>VLOOKUP($B52,Raw_Data[#All],FF$2,0)/FF$1</f>
        <v>#N/A</v>
      </c>
      <c r="FG52" s="143" t="e">
        <f>VLOOKUP($B52,Raw_Data[#All],FG$2,0)/FG$1</f>
        <v>#N/A</v>
      </c>
    </row>
    <row r="53" spans="2:163">
      <c r="B53" s="144">
        <f t="shared" si="1"/>
        <v>45866</v>
      </c>
      <c r="C53" s="119" t="e">
        <f>VLOOKUP($B53,Raw_Data[#All],C$2,0)/C$1</f>
        <v>#N/A</v>
      </c>
      <c r="D53" s="119" t="e">
        <f>VLOOKUP($B53,Raw_Data[#All],D$2,0)/D$1</f>
        <v>#N/A</v>
      </c>
      <c r="E53" s="119" t="e">
        <f>VLOOKUP($B53,Raw_Data[#All],E$2,0)/E$1</f>
        <v>#N/A</v>
      </c>
      <c r="F53" s="119" t="e">
        <f>VLOOKUP($B53,Raw_Data[#All],F$2,0)/F$1</f>
        <v>#N/A</v>
      </c>
      <c r="G53" s="119" t="e">
        <f>VLOOKUP($B53,Raw_Data[#All],G$2,0)/G$1</f>
        <v>#N/A</v>
      </c>
      <c r="H53" s="119" t="e">
        <f>VLOOKUP($B53,Raw_Data[#All],H$2,0)/H$1</f>
        <v>#N/A</v>
      </c>
      <c r="I53" s="119" t="e">
        <f>VLOOKUP($B53,Raw_Data[#All],I$2,0)/I$1</f>
        <v>#N/A</v>
      </c>
      <c r="J53" s="119" t="e">
        <f>VLOOKUP($B53,Raw_Data[#All],J$2,0)/J$1</f>
        <v>#N/A</v>
      </c>
      <c r="K53" s="119" t="e">
        <f>VLOOKUP($B53,Raw_Data[#All],K$2,0)/K$1</f>
        <v>#N/A</v>
      </c>
      <c r="L53" s="119" t="e">
        <f>VLOOKUP($B53,Raw_Data[#All],L$2,0)/L$1</f>
        <v>#N/A</v>
      </c>
      <c r="M53" s="119" t="e">
        <f>VLOOKUP($B53,Raw_Data[#All],M$2,0)/M$1</f>
        <v>#N/A</v>
      </c>
      <c r="N53" s="119" t="e">
        <f>VLOOKUP($B53,Raw_Data[#All],N$2,0)/N$1</f>
        <v>#N/A</v>
      </c>
      <c r="O53" s="119" t="e">
        <f>VLOOKUP($B53,Raw_Data[#All],O$2,0)/O$1</f>
        <v>#N/A</v>
      </c>
      <c r="P53" s="119" t="e">
        <f>VLOOKUP($B53,Raw_Data[#All],P$2,0)/P$1</f>
        <v>#N/A</v>
      </c>
      <c r="Q53" s="119" t="e">
        <f>VLOOKUP($B53,Raw_Data[#All],Q$2,0)/Q$1</f>
        <v>#N/A</v>
      </c>
      <c r="R53" s="119" t="e">
        <f>VLOOKUP($B53,Raw_Data[#All],R$2,0)/R$1</f>
        <v>#N/A</v>
      </c>
      <c r="S53" s="119" t="e">
        <f>VLOOKUP($B53,Raw_Data[#All],S$2,0)/S$1</f>
        <v>#N/A</v>
      </c>
      <c r="T53" s="119" t="e">
        <f>VLOOKUP($B53,Raw_Data[#All],T$2,0)/T$1</f>
        <v>#N/A</v>
      </c>
      <c r="U53" s="119" t="e">
        <f>VLOOKUP($B53,Raw_Data[#All],U$2,0)/U$1</f>
        <v>#N/A</v>
      </c>
      <c r="V53" s="119" t="e">
        <f>VLOOKUP($B53,Raw_Data[#All],V$2,0)/V$1</f>
        <v>#N/A</v>
      </c>
      <c r="W53" s="119" t="e">
        <f>VLOOKUP($B53,Raw_Data[#All],W$2,0)/W$1</f>
        <v>#N/A</v>
      </c>
      <c r="X53" s="119" t="e">
        <f>VLOOKUP($B53,Raw_Data[#All],X$2,0)/X$1</f>
        <v>#N/A</v>
      </c>
      <c r="Y53" s="119" t="e">
        <f>VLOOKUP($B53,Raw_Data[#All],Y$2,0)/Y$1</f>
        <v>#N/A</v>
      </c>
      <c r="Z53" s="119" t="e">
        <f>VLOOKUP($B53,Raw_Data[#All],Z$2,0)/Z$1</f>
        <v>#N/A</v>
      </c>
      <c r="AA53" s="119" t="e">
        <f>VLOOKUP($B53,Raw_Data[#All],AA$2,0)/AA$1</f>
        <v>#N/A</v>
      </c>
      <c r="AB53" s="119" t="e">
        <f>VLOOKUP($B53,Raw_Data[#All],AB$2,0)/AB$1</f>
        <v>#N/A</v>
      </c>
      <c r="AC53" s="119" t="e">
        <f>VLOOKUP($B53,Raw_Data[#All],AC$2,0)/AC$1</f>
        <v>#N/A</v>
      </c>
      <c r="AD53" s="119" t="e">
        <f>VLOOKUP($B53,Raw_Data[#All],AD$2,0)/AD$1</f>
        <v>#N/A</v>
      </c>
      <c r="AE53" s="119" t="e">
        <f>VLOOKUP($B53,Raw_Data[#All],AE$2,0)/AE$1</f>
        <v>#N/A</v>
      </c>
      <c r="AF53" s="119" t="e">
        <f>VLOOKUP($B53,Raw_Data[#All],AF$2,0)/AF$1</f>
        <v>#N/A</v>
      </c>
      <c r="AG53" s="119" t="e">
        <f>VLOOKUP($B53,Raw_Data[#All],AG$2,0)/AG$1</f>
        <v>#N/A</v>
      </c>
      <c r="AH53" s="119" t="e">
        <f>VLOOKUP($B53,Raw_Data[#All],AH$2,0)/AH$1</f>
        <v>#N/A</v>
      </c>
      <c r="AI53" s="119" t="e">
        <f>VLOOKUP($B53,Raw_Data[#All],AI$2,0)/AI$1</f>
        <v>#N/A</v>
      </c>
      <c r="AJ53" s="119" t="e">
        <f>VLOOKUP($B53,Raw_Data[#All],AJ$2,0)/AJ$1</f>
        <v>#N/A</v>
      </c>
      <c r="AK53" s="119" t="e">
        <f>VLOOKUP($B53,Raw_Data[#All],AK$2,0)/AK$1</f>
        <v>#N/A</v>
      </c>
      <c r="AL53" s="119" t="e">
        <f>VLOOKUP($B53,Raw_Data[#All],AL$2,0)/AL$1</f>
        <v>#N/A</v>
      </c>
      <c r="AM53" s="119" t="e">
        <f>VLOOKUP($B53,Raw_Data[#All],AM$2,0)/AM$1</f>
        <v>#N/A</v>
      </c>
      <c r="AN53" s="119" t="e">
        <f>VLOOKUP($B53,Raw_Data[#All],AN$2,0)/AN$1</f>
        <v>#N/A</v>
      </c>
      <c r="AO53" s="119" t="e">
        <f>VLOOKUP($B53,Raw_Data[#All],AO$2,0)/AO$1</f>
        <v>#N/A</v>
      </c>
      <c r="AP53" s="119" t="e">
        <f>VLOOKUP($B53,Raw_Data[#All],AP$2,0)/AP$1</f>
        <v>#N/A</v>
      </c>
      <c r="AQ53" s="119" t="e">
        <f>VLOOKUP($B53,Raw_Data[#All],AQ$2,0)/AQ$1</f>
        <v>#N/A</v>
      </c>
      <c r="AR53" s="119" t="e">
        <f>VLOOKUP($B53,Raw_Data[#All],AR$2,0)/AR$1</f>
        <v>#N/A</v>
      </c>
      <c r="AS53" s="119" t="e">
        <f>VLOOKUP($B53,Raw_Data[#All],AS$2,0)/AS$1</f>
        <v>#N/A</v>
      </c>
      <c r="AT53" s="119" t="e">
        <f>VLOOKUP($B53,Raw_Data[#All],AT$2,0)/AT$1</f>
        <v>#N/A</v>
      </c>
      <c r="AU53" s="119" t="e">
        <f>VLOOKUP($B53,Raw_Data[#All],AU$2,0)/AU$1</f>
        <v>#N/A</v>
      </c>
      <c r="AV53" s="119" t="e">
        <f>VLOOKUP($B53,Raw_Data[#All],AV$2,0)/AV$1</f>
        <v>#N/A</v>
      </c>
      <c r="AW53" s="119" t="e">
        <f>VLOOKUP($B53,Raw_Data[#All],AW$2,0)/AW$1</f>
        <v>#N/A</v>
      </c>
      <c r="AX53" s="119" t="e">
        <f>VLOOKUP($B53,Raw_Data[#All],AX$2,0)/AX$1</f>
        <v>#N/A</v>
      </c>
      <c r="AY53" s="119" t="e">
        <f>VLOOKUP($B53,Raw_Data[#All],AY$2,0)/AY$1</f>
        <v>#N/A</v>
      </c>
      <c r="AZ53" s="119" t="e">
        <f>VLOOKUP($B53,Raw_Data[#All],AZ$2,0)/AZ$1</f>
        <v>#N/A</v>
      </c>
      <c r="BA53" s="119" t="e">
        <f>VLOOKUP($B53,Raw_Data[#All],BA$2,0)/BA$1</f>
        <v>#N/A</v>
      </c>
      <c r="BB53" s="119" t="e">
        <f>VLOOKUP($B53,Raw_Data[#All],BB$2,0)/BB$1</f>
        <v>#N/A</v>
      </c>
      <c r="BC53" s="119" t="e">
        <f>VLOOKUP($B53,Raw_Data[#All],BC$2,0)/BC$1</f>
        <v>#N/A</v>
      </c>
      <c r="BD53" s="119" t="e">
        <f>VLOOKUP($B53,Raw_Data[#All],BD$2,0)/BD$1</f>
        <v>#N/A</v>
      </c>
      <c r="BE53" s="119" t="e">
        <f>VLOOKUP($B53,Raw_Data[#All],BE$2,0)/BE$1</f>
        <v>#N/A</v>
      </c>
      <c r="BF53" s="119" t="e">
        <f>VLOOKUP($B53,Raw_Data[#All],BF$2,0)/BF$1</f>
        <v>#N/A</v>
      </c>
      <c r="BG53" s="119" t="e">
        <f>VLOOKUP($B53,Raw_Data[#All],BG$2,0)/BG$1</f>
        <v>#N/A</v>
      </c>
      <c r="BH53" s="119" t="e">
        <f>VLOOKUP($B53,Raw_Data[#All],BH$2,0)/BH$1</f>
        <v>#N/A</v>
      </c>
      <c r="BI53" s="119" t="e">
        <f>VLOOKUP($B53,Raw_Data[#All],BI$2,0)/BI$1</f>
        <v>#N/A</v>
      </c>
      <c r="BJ53" s="119" t="e">
        <f>VLOOKUP($B53,Raw_Data[#All],BJ$2,0)/BJ$1</f>
        <v>#N/A</v>
      </c>
      <c r="BK53" s="119" t="e">
        <f>VLOOKUP($B53,Raw_Data[#All],BK$2,0)/BK$1</f>
        <v>#N/A</v>
      </c>
      <c r="BL53" s="119" t="e">
        <f>VLOOKUP($B53,Raw_Data[#All],BL$2,0)/BL$1</f>
        <v>#N/A</v>
      </c>
      <c r="BM53" s="119" t="e">
        <f>VLOOKUP($B53,Raw_Data[#All],BM$2,0)/BM$1</f>
        <v>#N/A</v>
      </c>
      <c r="BN53" s="119" t="e">
        <f>VLOOKUP($B53,Raw_Data[#All],BN$2,0)/BN$1</f>
        <v>#N/A</v>
      </c>
      <c r="BO53" s="119" t="e">
        <f>VLOOKUP($B53,Raw_Data[#All],BO$2,0)/BO$1</f>
        <v>#N/A</v>
      </c>
      <c r="BP53" s="119" t="e">
        <f>VLOOKUP($B53,Raw_Data[#All],BP$2,0)/BP$1</f>
        <v>#N/A</v>
      </c>
      <c r="BQ53" s="119" t="e">
        <f>VLOOKUP($B53,Raw_Data[#All],BQ$2,0)/BQ$1</f>
        <v>#N/A</v>
      </c>
      <c r="BR53" s="119" t="e">
        <f>VLOOKUP($B53,Raw_Data[#All],BR$2,0)/BR$1</f>
        <v>#N/A</v>
      </c>
      <c r="BS53" s="119" t="e">
        <f>VLOOKUP($B53,Raw_Data[#All],BS$2,0)/BS$1</f>
        <v>#N/A</v>
      </c>
      <c r="BT53" s="119" t="e">
        <f>VLOOKUP($B53,Raw_Data[#All],BT$2,0)/BT$1</f>
        <v>#N/A</v>
      </c>
      <c r="BU53" s="119" t="e">
        <f>VLOOKUP($B53,Raw_Data[#All],BU$2,0)/BU$1</f>
        <v>#N/A</v>
      </c>
      <c r="BV53" s="119" t="e">
        <f>VLOOKUP($B53,Raw_Data[#All],BV$2,0)/BV$1</f>
        <v>#N/A</v>
      </c>
      <c r="BW53" s="119" t="e">
        <f>VLOOKUP($B53,Raw_Data[#All],BW$2,0)/BW$1</f>
        <v>#N/A</v>
      </c>
      <c r="BX53" s="119" t="e">
        <f>VLOOKUP($B53,Raw_Data[#All],BX$2,0)/BX$1</f>
        <v>#N/A</v>
      </c>
      <c r="BY53" s="119" t="e">
        <f>VLOOKUP($B53,Raw_Data[#All],BY$2,0)/BY$1</f>
        <v>#N/A</v>
      </c>
      <c r="BZ53" s="119" t="e">
        <f>VLOOKUP($B53,Raw_Data[#All],BZ$2,0)/BZ$1</f>
        <v>#N/A</v>
      </c>
      <c r="CA53" s="119" t="e">
        <f>VLOOKUP($B53,Raw_Data[#All],CA$2,0)/CA$1</f>
        <v>#N/A</v>
      </c>
      <c r="CB53" s="119" t="e">
        <f>VLOOKUP($B53,Raw_Data[#All],CB$2,0)/CB$1</f>
        <v>#N/A</v>
      </c>
      <c r="CC53" s="119" t="e">
        <f>VLOOKUP($B53,Raw_Data[#All],CC$2,0)/CC$1</f>
        <v>#N/A</v>
      </c>
      <c r="CD53" s="119" t="e">
        <f>VLOOKUP($B53,Raw_Data[#All],CD$2,0)/CD$1</f>
        <v>#N/A</v>
      </c>
      <c r="CE53" s="119" t="e">
        <f>VLOOKUP($B53,Raw_Data[#All],CE$2,0)/CE$1</f>
        <v>#N/A</v>
      </c>
      <c r="CF53" s="119" t="e">
        <f>VLOOKUP($B53,Raw_Data[#All],CF$2,0)/CF$1</f>
        <v>#N/A</v>
      </c>
      <c r="CG53" s="119" t="e">
        <f>VLOOKUP($B53,Raw_Data[#All],CG$2,0)/CG$1</f>
        <v>#N/A</v>
      </c>
      <c r="CH53" s="119" t="e">
        <f>VLOOKUP($B53,Raw_Data[#All],CH$2,0)/CH$1</f>
        <v>#N/A</v>
      </c>
      <c r="CI53" s="119" t="e">
        <f>VLOOKUP($B53,Raw_Data[#All],CI$2,0)/CI$1</f>
        <v>#N/A</v>
      </c>
      <c r="CJ53" s="119" t="e">
        <f>VLOOKUP($B53,Raw_Data[#All],CJ$2,0)/CJ$1</f>
        <v>#N/A</v>
      </c>
      <c r="CK53" s="119" t="e">
        <f>VLOOKUP($B53,Raw_Data[#All],CK$2,0)/CK$1</f>
        <v>#N/A</v>
      </c>
      <c r="CL53" s="119" t="e">
        <f>VLOOKUP($B53,Raw_Data[#All],CL$2,0)/CL$1</f>
        <v>#N/A</v>
      </c>
      <c r="CM53" s="119" t="e">
        <f>VLOOKUP($B53,Raw_Data[#All],CM$2,0)/CM$1</f>
        <v>#N/A</v>
      </c>
      <c r="CN53" s="119" t="e">
        <f>VLOOKUP($B53,Raw_Data[#All],CN$2,0)/CN$1</f>
        <v>#N/A</v>
      </c>
      <c r="CO53" s="119" t="e">
        <f>VLOOKUP($B53,Raw_Data[#All],CO$2,0)/CO$1</f>
        <v>#N/A</v>
      </c>
      <c r="CP53" s="119" t="e">
        <f>VLOOKUP($B53,Raw_Data[#All],CP$2,0)/CP$1</f>
        <v>#N/A</v>
      </c>
      <c r="CQ53" s="119" t="e">
        <f>VLOOKUP($B53,Raw_Data[#All],CQ$2,0)/CQ$1</f>
        <v>#N/A</v>
      </c>
      <c r="CR53" s="119" t="e">
        <f>VLOOKUP($B53,Raw_Data[#All],CR$2,0)/CR$1</f>
        <v>#N/A</v>
      </c>
      <c r="CS53" s="119" t="e">
        <f>VLOOKUP($B53,Raw_Data[#All],CS$2,0)/CS$1</f>
        <v>#N/A</v>
      </c>
      <c r="CT53" s="119" t="e">
        <f>VLOOKUP($B53,Raw_Data[#All],CT$2,0)/CT$1</f>
        <v>#N/A</v>
      </c>
      <c r="CU53" s="119" t="e">
        <f>VLOOKUP($B53,Raw_Data[#All],CU$2,0)/CU$1</f>
        <v>#N/A</v>
      </c>
      <c r="CV53" s="119" t="e">
        <f>VLOOKUP($B53,Raw_Data[#All],CV$2,0)/CV$1</f>
        <v>#N/A</v>
      </c>
      <c r="CW53" s="119" t="e">
        <f>VLOOKUP($B53,Raw_Data[#All],CW$2,0)/CW$1</f>
        <v>#N/A</v>
      </c>
      <c r="CX53" s="119" t="e">
        <f>VLOOKUP($B53,Raw_Data[#All],CX$2,0)/CX$1</f>
        <v>#N/A</v>
      </c>
      <c r="CY53" s="119" t="e">
        <f>VLOOKUP($B53,Raw_Data[#All],CY$2,0)/CY$1</f>
        <v>#N/A</v>
      </c>
      <c r="CZ53" s="119" t="e">
        <f>VLOOKUP($B53,Raw_Data[#All],CZ$2,0)/CZ$1</f>
        <v>#N/A</v>
      </c>
      <c r="DA53" s="119" t="e">
        <f>VLOOKUP($B53,Raw_Data[#All],DA$2,0)/DA$1</f>
        <v>#N/A</v>
      </c>
      <c r="DB53" s="119" t="e">
        <f>VLOOKUP($B53,Raw_Data[#All],DB$2,0)/DB$1</f>
        <v>#N/A</v>
      </c>
      <c r="DC53" s="119" t="e">
        <f>VLOOKUP($B53,Raw_Data[#All],DC$2,0)/DC$1</f>
        <v>#N/A</v>
      </c>
      <c r="DD53" s="119" t="e">
        <f>VLOOKUP($B53,Raw_Data[#All],DD$2,0)/DD$1</f>
        <v>#N/A</v>
      </c>
      <c r="DE53" s="119" t="e">
        <f>VLOOKUP($B53,Raw_Data[#All],DE$2,0)/DE$1</f>
        <v>#N/A</v>
      </c>
      <c r="DF53" s="119" t="e">
        <f>VLOOKUP($B53,Raw_Data[#All],DF$2,0)/DF$1</f>
        <v>#N/A</v>
      </c>
      <c r="DG53" s="119" t="e">
        <f>VLOOKUP($B53,Raw_Data[#All],DG$2,0)/DG$1</f>
        <v>#N/A</v>
      </c>
      <c r="DH53" s="119" t="e">
        <f>VLOOKUP($B53,Raw_Data[#All],DH$2,0)/DH$1</f>
        <v>#N/A</v>
      </c>
      <c r="DI53" s="119" t="e">
        <f>VLOOKUP($B53,Raw_Data[#All],DI$2,0)/DI$1</f>
        <v>#N/A</v>
      </c>
      <c r="DJ53" s="119" t="e">
        <f>VLOOKUP($B53,Raw_Data[#All],DJ$2,0)/DJ$1</f>
        <v>#N/A</v>
      </c>
      <c r="DK53" s="119" t="e">
        <f>VLOOKUP($B53,Raw_Data[#All],DK$2,0)/DK$1</f>
        <v>#N/A</v>
      </c>
      <c r="DL53" s="119" t="e">
        <f>VLOOKUP($B53,Raw_Data[#All],DL$2,0)/DL$1</f>
        <v>#N/A</v>
      </c>
      <c r="DM53" s="119" t="e">
        <f>VLOOKUP($B53,Raw_Data[#All],DM$2,0)/DM$1</f>
        <v>#N/A</v>
      </c>
      <c r="DN53" s="119" t="e">
        <f>VLOOKUP($B53,Raw_Data[#All],DN$2,0)/DN$1</f>
        <v>#N/A</v>
      </c>
      <c r="DO53" s="119" t="e">
        <f>VLOOKUP($B53,Raw_Data[#All],DO$2,0)/DO$1</f>
        <v>#N/A</v>
      </c>
      <c r="DP53" s="119" t="e">
        <f>VLOOKUP($B53,Raw_Data[#All],DP$2,0)/DP$1</f>
        <v>#N/A</v>
      </c>
      <c r="DQ53" s="119" t="e">
        <f>VLOOKUP($B53,Raw_Data[#All],DQ$2,0)/DQ$1</f>
        <v>#N/A</v>
      </c>
      <c r="DR53" s="119" t="e">
        <f>VLOOKUP($B53,Raw_Data[#All],DR$2,0)/DR$1</f>
        <v>#N/A</v>
      </c>
      <c r="DS53" s="119" t="e">
        <f>VLOOKUP($B53,Raw_Data[#All],DS$2,0)/DS$1</f>
        <v>#N/A</v>
      </c>
      <c r="DT53" s="119" t="e">
        <f>VLOOKUP($B53,Raw_Data[#All],DT$2,0)/DT$1</f>
        <v>#N/A</v>
      </c>
      <c r="DU53" s="119" t="e">
        <f>VLOOKUP($B53,Raw_Data[#All],DU$2,0)/DU$1</f>
        <v>#N/A</v>
      </c>
      <c r="DV53" s="119" t="e">
        <f>VLOOKUP($B53,Raw_Data[#All],DV$2,0)/DV$1</f>
        <v>#N/A</v>
      </c>
      <c r="DW53" s="119" t="e">
        <f>VLOOKUP($B53,Raw_Data[#All],DW$2,0)/DW$1</f>
        <v>#N/A</v>
      </c>
      <c r="DX53" s="119" t="e">
        <f>VLOOKUP($B53,Raw_Data[#All],DX$2,0)/DX$1</f>
        <v>#N/A</v>
      </c>
      <c r="DY53" s="119" t="e">
        <f>VLOOKUP($B53,Raw_Data[#All],DY$2,0)/DY$1</f>
        <v>#N/A</v>
      </c>
      <c r="DZ53" s="119" t="e">
        <f>VLOOKUP($B53,Raw_Data[#All],DZ$2,0)/DZ$1</f>
        <v>#N/A</v>
      </c>
      <c r="EA53" s="119" t="e">
        <f>VLOOKUP($B53,Raw_Data[#All],EA$2,0)/EA$1</f>
        <v>#N/A</v>
      </c>
      <c r="EB53" s="119" t="e">
        <f>VLOOKUP($B53,Raw_Data[#All],EB$2,0)/EB$1</f>
        <v>#N/A</v>
      </c>
      <c r="EC53" s="119" t="e">
        <f>VLOOKUP($B53,Raw_Data[#All],EC$2,0)/EC$1</f>
        <v>#N/A</v>
      </c>
      <c r="ED53" s="119" t="e">
        <f>VLOOKUP($B53,Raw_Data[#All],ED$2,0)/ED$1</f>
        <v>#N/A</v>
      </c>
      <c r="EE53" s="119" t="e">
        <f>VLOOKUP($B53,Raw_Data[#All],EE$2,0)/EE$1</f>
        <v>#N/A</v>
      </c>
      <c r="EF53" s="119" t="e">
        <f>VLOOKUP($B53,Raw_Data[#All],EF$2,0)/EF$1</f>
        <v>#N/A</v>
      </c>
      <c r="EG53" s="119" t="e">
        <f>VLOOKUP($B53,Raw_Data[#All],EG$2,0)/EG$1</f>
        <v>#N/A</v>
      </c>
      <c r="EH53" s="119" t="e">
        <f>VLOOKUP($B53,Raw_Data[#All],EH$2,0)/EH$1</f>
        <v>#N/A</v>
      </c>
      <c r="EI53" s="119" t="e">
        <f>VLOOKUP($B53,Raw_Data[#All],EI$2,0)/EI$1</f>
        <v>#N/A</v>
      </c>
      <c r="EJ53" s="119" t="e">
        <f>VLOOKUP($B53,Raw_Data[#All],EJ$2,0)/EJ$1</f>
        <v>#N/A</v>
      </c>
      <c r="EK53" s="119" t="e">
        <f>VLOOKUP($B53,Raw_Data[#All],EK$2,0)/EK$1</f>
        <v>#N/A</v>
      </c>
      <c r="EL53" s="119" t="e">
        <f>VLOOKUP($B53,Raw_Data[#All],EL$2,0)/EL$1</f>
        <v>#N/A</v>
      </c>
      <c r="EM53" s="119" t="e">
        <f>VLOOKUP($B53,Raw_Data[#All],EM$2,0)/EM$1</f>
        <v>#N/A</v>
      </c>
      <c r="EN53" s="119" t="e">
        <f>VLOOKUP($B53,Raw_Data[#All],EN$2,0)/EN$1</f>
        <v>#N/A</v>
      </c>
      <c r="EO53" s="119" t="e">
        <f>VLOOKUP($B53,Raw_Data[#All],EO$2,0)/EO$1</f>
        <v>#N/A</v>
      </c>
      <c r="EP53" s="119" t="e">
        <f>VLOOKUP($B53,Raw_Data[#All],EP$2,0)/EP$1</f>
        <v>#N/A</v>
      </c>
      <c r="EQ53" s="119" t="e">
        <f>VLOOKUP($B53,Raw_Data[#All],EQ$2,0)/EQ$1</f>
        <v>#N/A</v>
      </c>
      <c r="ER53" s="119" t="e">
        <f>VLOOKUP($B53,Raw_Data[#All],ER$2,0)/ER$1</f>
        <v>#N/A</v>
      </c>
      <c r="ES53" s="119" t="e">
        <f>VLOOKUP($B53,Raw_Data[#All],ES$2,0)/ES$1</f>
        <v>#N/A</v>
      </c>
      <c r="ET53" s="119" t="e">
        <f>VLOOKUP($B53,Raw_Data[#All],ET$2,0)/ET$1</f>
        <v>#N/A</v>
      </c>
      <c r="EU53" s="119" t="e">
        <f>VLOOKUP($B53,Raw_Data[#All],EU$2,0)/EU$1</f>
        <v>#N/A</v>
      </c>
      <c r="EV53" s="119" t="e">
        <f>VLOOKUP($B53,Raw_Data[#All],EV$2,0)/EV$1</f>
        <v>#N/A</v>
      </c>
      <c r="EW53" s="119" t="e">
        <f>VLOOKUP($B53,Raw_Data[#All],EW$2,0)/EW$1</f>
        <v>#N/A</v>
      </c>
      <c r="EX53" s="119" t="e">
        <f>VLOOKUP($B53,Raw_Data[#All],EX$2,0)/EX$1</f>
        <v>#N/A</v>
      </c>
      <c r="EY53" s="119" t="e">
        <f>VLOOKUP($B53,Raw_Data[#All],EY$2,0)/EY$1</f>
        <v>#N/A</v>
      </c>
      <c r="EZ53" s="119" t="e">
        <f>VLOOKUP($B53,Raw_Data[#All],EZ$2,0)/EZ$1</f>
        <v>#N/A</v>
      </c>
      <c r="FA53" s="119" t="e">
        <f>VLOOKUP($B53,Raw_Data[#All],FA$2,0)/FA$1</f>
        <v>#N/A</v>
      </c>
      <c r="FB53" s="119" t="e">
        <f>VLOOKUP($B53,Raw_Data[#All],FB$2,0)/FB$1</f>
        <v>#N/A</v>
      </c>
      <c r="FC53" s="119" t="e">
        <f>VLOOKUP($B53,Raw_Data[#All],FC$2,0)/FC$1</f>
        <v>#N/A</v>
      </c>
      <c r="FD53" s="119" t="e">
        <f>VLOOKUP($B53,Raw_Data[#All],FD$2,0)/FD$1</f>
        <v>#N/A</v>
      </c>
      <c r="FE53" s="119" t="e">
        <f>VLOOKUP($B53,Raw_Data[#All],FE$2,0)/FE$1</f>
        <v>#N/A</v>
      </c>
      <c r="FF53" s="119" t="e">
        <f>VLOOKUP($B53,Raw_Data[#All],FF$2,0)/FF$1</f>
        <v>#N/A</v>
      </c>
      <c r="FG53" s="143" t="e">
        <f>VLOOKUP($B53,Raw_Data[#All],FG$2,0)/FG$1</f>
        <v>#N/A</v>
      </c>
    </row>
    <row r="54" spans="2:163">
      <c r="B54" s="1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2B86D-4936-4ABD-AB84-128E77FC866D}">
  <dimension ref="A1:U316"/>
  <sheetViews>
    <sheetView workbookViewId="0">
      <pane xSplit="3" ySplit="1" topLeftCell="F300" activePane="bottomRight" state="frozen"/>
      <selection pane="topRight" activeCell="D1" sqref="D1"/>
      <selection pane="bottomLeft" activeCell="A2" sqref="A2"/>
      <selection pane="bottomRight" activeCell="C316" sqref="C316"/>
    </sheetView>
  </sheetViews>
  <sheetFormatPr defaultColWidth="8.85546875" defaultRowHeight="15"/>
  <cols>
    <col min="3" max="3" width="10" bestFit="1" customWidth="1"/>
    <col min="4" max="4" width="12.42578125" customWidth="1"/>
    <col min="5" max="5" width="14" customWidth="1"/>
    <col min="6" max="6" width="17.42578125" customWidth="1"/>
    <col min="7" max="7" width="12.85546875" customWidth="1"/>
    <col min="10" max="10" width="16.42578125" customWidth="1"/>
    <col min="11" max="11" width="20.85546875" customWidth="1"/>
    <col min="12" max="12" width="23" customWidth="1"/>
    <col min="13" max="13" width="10.42578125" customWidth="1"/>
    <col min="14" max="14" width="11.42578125" customWidth="1"/>
    <col min="15" max="15" width="9.85546875" customWidth="1"/>
    <col min="16" max="16" width="23.140625" customWidth="1"/>
    <col min="17" max="18" width="22.85546875" customWidth="1"/>
    <col min="19" max="19" width="58.42578125" bestFit="1" customWidth="1"/>
    <col min="20" max="20" width="39.140625" customWidth="1"/>
    <col min="21" max="21" width="27.140625" customWidth="1"/>
  </cols>
  <sheetData>
    <row r="1" spans="1:21" ht="30">
      <c r="A1" s="132" t="s">
        <v>2834</v>
      </c>
      <c r="B1" s="133" t="s">
        <v>931</v>
      </c>
      <c r="C1" s="133" t="s">
        <v>55</v>
      </c>
      <c r="D1" s="133" t="s">
        <v>2835</v>
      </c>
      <c r="E1" s="133" t="s">
        <v>2836</v>
      </c>
      <c r="F1" s="133" t="s">
        <v>2837</v>
      </c>
      <c r="G1" s="133" t="s">
        <v>2838</v>
      </c>
      <c r="H1" s="133" t="s">
        <v>2839</v>
      </c>
      <c r="I1" s="133" t="s">
        <v>2840</v>
      </c>
      <c r="J1" s="133" t="s">
        <v>2841</v>
      </c>
      <c r="K1" s="133" t="s">
        <v>2842</v>
      </c>
      <c r="L1" s="133" t="s">
        <v>2843</v>
      </c>
      <c r="M1" s="133" t="s">
        <v>2844</v>
      </c>
      <c r="N1" s="133" t="s">
        <v>2845</v>
      </c>
      <c r="O1" s="133" t="s">
        <v>2846</v>
      </c>
      <c r="P1" s="133" t="s">
        <v>2847</v>
      </c>
      <c r="Q1" s="133" t="s">
        <v>2848</v>
      </c>
      <c r="R1" s="133" t="s">
        <v>2849</v>
      </c>
      <c r="S1" s="133" t="s">
        <v>2850</v>
      </c>
      <c r="T1" s="133" t="s">
        <v>2851</v>
      </c>
      <c r="U1" s="134" t="s">
        <v>2852</v>
      </c>
    </row>
    <row r="2" spans="1:21">
      <c r="A2" s="130">
        <v>1</v>
      </c>
      <c r="B2" s="38" t="str">
        <f>TEXT(C2,"MMM")</f>
        <v>Jun</v>
      </c>
      <c r="C2" s="76">
        <v>44722</v>
      </c>
      <c r="D2" s="38" t="s">
        <v>2853</v>
      </c>
      <c r="E2" s="38" t="s">
        <v>2854</v>
      </c>
      <c r="F2" s="38" t="s">
        <v>2855</v>
      </c>
      <c r="G2" s="38" t="s">
        <v>2856</v>
      </c>
      <c r="H2" s="77">
        <v>0.46388888888888902</v>
      </c>
      <c r="I2" s="77">
        <v>0.54722222222222205</v>
      </c>
      <c r="J2" s="77">
        <f>I2-H2</f>
        <v>8.3333333333333037E-2</v>
      </c>
      <c r="K2" s="77">
        <f>(J2/0.041677)</f>
        <v>1.9995041229774946</v>
      </c>
      <c r="L2" s="38">
        <v>1</v>
      </c>
      <c r="M2" s="38">
        <v>1.89</v>
      </c>
      <c r="N2" s="47">
        <v>7</v>
      </c>
      <c r="O2" s="47">
        <f t="shared" ref="O2:O65" si="0">(N2-M2)</f>
        <v>5.1100000000000003</v>
      </c>
      <c r="P2" s="47">
        <v>40000</v>
      </c>
      <c r="Q2" s="38">
        <v>80</v>
      </c>
      <c r="R2" s="335">
        <f>(M2*P2*Q2)/100</f>
        <v>60480</v>
      </c>
      <c r="S2" s="38" t="s">
        <v>2857</v>
      </c>
      <c r="T2" s="38">
        <v>218</v>
      </c>
      <c r="U2" s="131">
        <v>198</v>
      </c>
    </row>
    <row r="3" spans="1:21">
      <c r="A3" s="130">
        <v>2</v>
      </c>
      <c r="B3" s="38" t="s">
        <v>2858</v>
      </c>
      <c r="C3" s="76">
        <v>44805</v>
      </c>
      <c r="D3" s="38" t="s">
        <v>2853</v>
      </c>
      <c r="E3" s="38" t="s">
        <v>2854</v>
      </c>
      <c r="F3" s="38" t="s">
        <v>2859</v>
      </c>
      <c r="G3" s="38">
        <v>1</v>
      </c>
      <c r="H3" s="77">
        <v>0.52013888888888904</v>
      </c>
      <c r="I3" s="77">
        <v>0.59652777777777799</v>
      </c>
      <c r="J3" s="77">
        <f>I3-H3</f>
        <v>7.6388888888888951E-2</v>
      </c>
      <c r="K3" s="77">
        <f>(J3/0.041677)</f>
        <v>1.8328787793960446</v>
      </c>
      <c r="L3" s="38"/>
      <c r="M3" s="38">
        <v>1.81</v>
      </c>
      <c r="N3" s="47">
        <v>7.2223551666666701</v>
      </c>
      <c r="O3" s="47">
        <f t="shared" si="0"/>
        <v>5.4123551666666696</v>
      </c>
      <c r="P3" s="47">
        <v>4155.1400000000003</v>
      </c>
      <c r="Q3" s="38">
        <v>84.48</v>
      </c>
      <c r="R3" s="335">
        <f t="shared" ref="R3:R66" si="1">(M3*P3*Q3)/100</f>
        <v>6353.5747123200008</v>
      </c>
      <c r="S3" s="38" t="s">
        <v>2860</v>
      </c>
      <c r="T3" s="38">
        <v>253</v>
      </c>
      <c r="U3" s="131">
        <v>250</v>
      </c>
    </row>
    <row r="4" spans="1:21">
      <c r="A4" s="130">
        <v>3</v>
      </c>
      <c r="B4" s="38" t="s">
        <v>2858</v>
      </c>
      <c r="C4" s="76">
        <v>44805</v>
      </c>
      <c r="D4" s="38" t="s">
        <v>2853</v>
      </c>
      <c r="E4" s="38" t="s">
        <v>2854</v>
      </c>
      <c r="F4" s="38" t="s">
        <v>2859</v>
      </c>
      <c r="G4" s="38">
        <v>2</v>
      </c>
      <c r="H4" s="77">
        <v>0.52013888888888904</v>
      </c>
      <c r="I4" s="77">
        <v>0.60624999999999996</v>
      </c>
      <c r="J4" s="77">
        <f t="shared" ref="J4:J67" si="2">I4-H4</f>
        <v>8.6111111111110916E-2</v>
      </c>
      <c r="K4" s="77">
        <f t="shared" ref="K4:K45" si="3">(J4/0.041677)</f>
        <v>2.0661542604100802</v>
      </c>
      <c r="L4" s="38"/>
      <c r="M4" s="38">
        <v>2.1</v>
      </c>
      <c r="N4" s="47">
        <v>7.2223551666666701</v>
      </c>
      <c r="O4" s="47">
        <f t="shared" si="0"/>
        <v>5.1223551666666705</v>
      </c>
      <c r="P4" s="47">
        <v>4181.22</v>
      </c>
      <c r="Q4" s="38">
        <v>84.48</v>
      </c>
      <c r="R4" s="335">
        <f t="shared" si="1"/>
        <v>7417.8187776000013</v>
      </c>
      <c r="S4" s="38" t="s">
        <v>2860</v>
      </c>
      <c r="T4" s="38">
        <v>253</v>
      </c>
      <c r="U4" s="131">
        <v>250</v>
      </c>
    </row>
    <row r="5" spans="1:21">
      <c r="A5" s="130">
        <v>4</v>
      </c>
      <c r="B5" s="38" t="s">
        <v>2858</v>
      </c>
      <c r="C5" s="76">
        <v>44805</v>
      </c>
      <c r="D5" s="38" t="s">
        <v>2853</v>
      </c>
      <c r="E5" s="38" t="s">
        <v>2854</v>
      </c>
      <c r="F5" s="38" t="s">
        <v>2859</v>
      </c>
      <c r="G5" s="38">
        <v>3</v>
      </c>
      <c r="H5" s="77">
        <v>0.52013888888888904</v>
      </c>
      <c r="I5" s="77">
        <v>0.61666666666666703</v>
      </c>
      <c r="J5" s="77">
        <f t="shared" si="2"/>
        <v>9.652777777777799E-2</v>
      </c>
      <c r="K5" s="77">
        <f t="shared" si="3"/>
        <v>2.3160922757822777</v>
      </c>
      <c r="L5" s="38"/>
      <c r="M5" s="38">
        <v>2.2799999999999998</v>
      </c>
      <c r="N5" s="47">
        <v>7.2223551666666701</v>
      </c>
      <c r="O5" s="47">
        <f t="shared" si="0"/>
        <v>4.9423551666666707</v>
      </c>
      <c r="P5" s="47">
        <v>4155.41</v>
      </c>
      <c r="Q5" s="38">
        <v>84.48</v>
      </c>
      <c r="R5" s="335">
        <f t="shared" si="1"/>
        <v>8003.9180390399997</v>
      </c>
      <c r="S5" s="38" t="s">
        <v>2860</v>
      </c>
      <c r="T5" s="38">
        <v>253</v>
      </c>
      <c r="U5" s="131">
        <v>250</v>
      </c>
    </row>
    <row r="6" spans="1:21">
      <c r="A6" s="130">
        <v>5</v>
      </c>
      <c r="B6" s="38" t="s">
        <v>2858</v>
      </c>
      <c r="C6" s="76">
        <v>44806</v>
      </c>
      <c r="D6" s="38" t="s">
        <v>2853</v>
      </c>
      <c r="E6" s="38" t="s">
        <v>2854</v>
      </c>
      <c r="F6" s="38" t="s">
        <v>2859</v>
      </c>
      <c r="G6" s="38">
        <v>1</v>
      </c>
      <c r="H6" s="77">
        <v>0.53819444444444398</v>
      </c>
      <c r="I6" s="77">
        <v>0.55347222222222203</v>
      </c>
      <c r="J6" s="77">
        <f t="shared" si="2"/>
        <v>1.5277777777778057E-2</v>
      </c>
      <c r="K6" s="77">
        <f t="shared" si="3"/>
        <v>0.36657575587921531</v>
      </c>
      <c r="L6" s="38"/>
      <c r="M6" s="38">
        <v>0.4</v>
      </c>
      <c r="N6" s="47">
        <v>7.0376452333333299</v>
      </c>
      <c r="O6" s="47">
        <f t="shared" si="0"/>
        <v>6.6376452333333296</v>
      </c>
      <c r="P6" s="47">
        <v>4155.1400000000003</v>
      </c>
      <c r="Q6" s="38">
        <v>84.48</v>
      </c>
      <c r="R6" s="335">
        <f t="shared" si="1"/>
        <v>1404.1049088000002</v>
      </c>
      <c r="S6" s="38" t="s">
        <v>2860</v>
      </c>
      <c r="T6" s="38">
        <v>253</v>
      </c>
      <c r="U6" s="131">
        <v>250</v>
      </c>
    </row>
    <row r="7" spans="1:21">
      <c r="A7" s="130">
        <v>6</v>
      </c>
      <c r="B7" s="38" t="s">
        <v>2858</v>
      </c>
      <c r="C7" s="76">
        <v>44806</v>
      </c>
      <c r="D7" s="38" t="s">
        <v>2853</v>
      </c>
      <c r="E7" s="38" t="s">
        <v>2854</v>
      </c>
      <c r="F7" s="38" t="s">
        <v>2859</v>
      </c>
      <c r="G7" s="38">
        <v>2</v>
      </c>
      <c r="H7" s="77">
        <v>0.54166666666666696</v>
      </c>
      <c r="I7" s="77">
        <v>0.55416666666666703</v>
      </c>
      <c r="J7" s="77">
        <f t="shared" si="2"/>
        <v>1.2500000000000067E-2</v>
      </c>
      <c r="K7" s="77">
        <f t="shared" si="3"/>
        <v>0.29992561844662685</v>
      </c>
      <c r="L7" s="38"/>
      <c r="M7" s="38">
        <v>0.4</v>
      </c>
      <c r="N7" s="47">
        <v>7.0376452333333299</v>
      </c>
      <c r="O7" s="47">
        <f t="shared" si="0"/>
        <v>6.6376452333333296</v>
      </c>
      <c r="P7" s="47">
        <v>4181.22</v>
      </c>
      <c r="Q7" s="38">
        <v>84.48</v>
      </c>
      <c r="R7" s="335">
        <f t="shared" si="1"/>
        <v>1412.9178624000006</v>
      </c>
      <c r="S7" s="38" t="s">
        <v>2860</v>
      </c>
      <c r="T7" s="38">
        <v>253</v>
      </c>
      <c r="U7" s="131">
        <v>250</v>
      </c>
    </row>
    <row r="8" spans="1:21">
      <c r="A8" s="130">
        <v>7</v>
      </c>
      <c r="B8" s="38" t="s">
        <v>2858</v>
      </c>
      <c r="C8" s="76">
        <v>44806</v>
      </c>
      <c r="D8" s="38" t="s">
        <v>2853</v>
      </c>
      <c r="E8" s="38" t="s">
        <v>2854</v>
      </c>
      <c r="F8" s="38" t="s">
        <v>2859</v>
      </c>
      <c r="G8" s="38">
        <v>3</v>
      </c>
      <c r="H8" s="77">
        <v>0.54236111111111096</v>
      </c>
      <c r="I8" s="77">
        <v>0.55486111111111103</v>
      </c>
      <c r="J8" s="77">
        <f t="shared" si="2"/>
        <v>1.2500000000000067E-2</v>
      </c>
      <c r="K8" s="77">
        <f t="shared" si="3"/>
        <v>0.29992561844662685</v>
      </c>
      <c r="L8" s="38"/>
      <c r="M8" s="38">
        <v>0.4</v>
      </c>
      <c r="N8" s="47">
        <v>7.0376452333333299</v>
      </c>
      <c r="O8" s="47">
        <f t="shared" si="0"/>
        <v>6.6376452333333296</v>
      </c>
      <c r="P8" s="47">
        <v>4155.41</v>
      </c>
      <c r="Q8" s="38">
        <v>84.48</v>
      </c>
      <c r="R8" s="335">
        <f t="shared" si="1"/>
        <v>1404.1961472</v>
      </c>
      <c r="S8" s="38" t="s">
        <v>2860</v>
      </c>
      <c r="T8" s="38">
        <v>253</v>
      </c>
      <c r="U8" s="131">
        <v>250</v>
      </c>
    </row>
    <row r="9" spans="1:21">
      <c r="A9" s="130">
        <v>8</v>
      </c>
      <c r="B9" s="38" t="s">
        <v>2858</v>
      </c>
      <c r="C9" s="76">
        <v>44807</v>
      </c>
      <c r="D9" s="38" t="s">
        <v>2853</v>
      </c>
      <c r="E9" s="38" t="s">
        <v>2854</v>
      </c>
      <c r="F9" s="38" t="s">
        <v>2859</v>
      </c>
      <c r="G9" s="38">
        <v>1</v>
      </c>
      <c r="H9" s="77">
        <v>0.47013888888888899</v>
      </c>
      <c r="I9" s="77">
        <v>0.47499999999999998</v>
      </c>
      <c r="J9" s="77">
        <f t="shared" si="2"/>
        <v>4.8611111111109828E-3</v>
      </c>
      <c r="K9" s="77">
        <f t="shared" si="3"/>
        <v>0.11663774050701785</v>
      </c>
      <c r="L9" s="38"/>
      <c r="M9" s="38">
        <v>0.12</v>
      </c>
      <c r="N9" s="47">
        <v>7.3588905666666697</v>
      </c>
      <c r="O9" s="47">
        <f t="shared" si="0"/>
        <v>7.2388905666666696</v>
      </c>
      <c r="P9" s="47">
        <v>4155.1400000000003</v>
      </c>
      <c r="Q9" s="38">
        <v>84.48</v>
      </c>
      <c r="R9" s="335">
        <f t="shared" si="1"/>
        <v>421.23147264000005</v>
      </c>
      <c r="S9" s="38" t="s">
        <v>2860</v>
      </c>
      <c r="T9" s="38">
        <v>253</v>
      </c>
      <c r="U9" s="131">
        <v>250</v>
      </c>
    </row>
    <row r="10" spans="1:21">
      <c r="A10" s="130">
        <v>9</v>
      </c>
      <c r="B10" s="38" t="s">
        <v>2858</v>
      </c>
      <c r="C10" s="76">
        <v>44807</v>
      </c>
      <c r="D10" s="38" t="s">
        <v>2853</v>
      </c>
      <c r="E10" s="38" t="s">
        <v>2854</v>
      </c>
      <c r="F10" s="38" t="s">
        <v>2859</v>
      </c>
      <c r="G10" s="38">
        <v>2</v>
      </c>
      <c r="H10" s="77">
        <v>0.47013888888888899</v>
      </c>
      <c r="I10" s="77">
        <v>0.47499999999999998</v>
      </c>
      <c r="J10" s="77">
        <f t="shared" si="2"/>
        <v>4.8611111111109828E-3</v>
      </c>
      <c r="K10" s="77">
        <f t="shared" si="3"/>
        <v>0.11663774050701785</v>
      </c>
      <c r="L10" s="38"/>
      <c r="M10" s="38">
        <v>0.12</v>
      </c>
      <c r="N10" s="47">
        <v>7.3588905666666697</v>
      </c>
      <c r="O10" s="47">
        <f t="shared" si="0"/>
        <v>7.2388905666666696</v>
      </c>
      <c r="P10" s="47">
        <v>4181.22</v>
      </c>
      <c r="Q10" s="38">
        <v>84.48</v>
      </c>
      <c r="R10" s="335">
        <f t="shared" si="1"/>
        <v>423.87535872000001</v>
      </c>
      <c r="S10" s="38" t="s">
        <v>2860</v>
      </c>
      <c r="T10" s="38">
        <v>253</v>
      </c>
      <c r="U10" s="131">
        <v>250</v>
      </c>
    </row>
    <row r="11" spans="1:21">
      <c r="A11" s="130">
        <v>10</v>
      </c>
      <c r="B11" s="38" t="s">
        <v>2858</v>
      </c>
      <c r="C11" s="76">
        <v>44807</v>
      </c>
      <c r="D11" s="38" t="s">
        <v>2853</v>
      </c>
      <c r="E11" s="38" t="s">
        <v>2854</v>
      </c>
      <c r="F11" s="38" t="s">
        <v>2859</v>
      </c>
      <c r="G11" s="38">
        <v>3</v>
      </c>
      <c r="H11" s="77">
        <v>0.47013888888888899</v>
      </c>
      <c r="I11" s="77">
        <v>0.47499999999999998</v>
      </c>
      <c r="J11" s="77">
        <f t="shared" si="2"/>
        <v>4.8611111111109828E-3</v>
      </c>
      <c r="K11" s="77">
        <f t="shared" si="3"/>
        <v>0.11663774050701785</v>
      </c>
      <c r="L11" s="38"/>
      <c r="M11" s="38">
        <v>0.12</v>
      </c>
      <c r="N11" s="47">
        <v>7.3588905666666697</v>
      </c>
      <c r="O11" s="47">
        <f t="shared" si="0"/>
        <v>7.2388905666666696</v>
      </c>
      <c r="P11" s="47">
        <v>4155.41</v>
      </c>
      <c r="Q11" s="38">
        <v>84.48</v>
      </c>
      <c r="R11" s="335">
        <f t="shared" si="1"/>
        <v>421.25884416000002</v>
      </c>
      <c r="S11" s="38" t="s">
        <v>2860</v>
      </c>
      <c r="T11" s="38">
        <v>253</v>
      </c>
      <c r="U11" s="131">
        <v>250</v>
      </c>
    </row>
    <row r="12" spans="1:21">
      <c r="A12" s="130">
        <v>11</v>
      </c>
      <c r="B12" s="38" t="s">
        <v>2858</v>
      </c>
      <c r="C12" s="76">
        <v>44807</v>
      </c>
      <c r="D12" s="38" t="s">
        <v>2853</v>
      </c>
      <c r="E12" s="38" t="s">
        <v>2854</v>
      </c>
      <c r="F12" s="38" t="s">
        <v>2859</v>
      </c>
      <c r="G12" s="38">
        <v>4</v>
      </c>
      <c r="H12" s="77">
        <v>0.47013888888888899</v>
      </c>
      <c r="I12" s="77">
        <v>0.47499999999999998</v>
      </c>
      <c r="J12" s="77">
        <f t="shared" si="2"/>
        <v>4.8611111111109828E-3</v>
      </c>
      <c r="K12" s="77">
        <f t="shared" si="3"/>
        <v>0.11663774050701785</v>
      </c>
      <c r="L12" s="38"/>
      <c r="M12" s="38">
        <v>0.12</v>
      </c>
      <c r="N12" s="47">
        <v>7.3588905666666697</v>
      </c>
      <c r="O12" s="47">
        <f t="shared" si="0"/>
        <v>7.2388905666666696</v>
      </c>
      <c r="P12" s="47">
        <v>4129.6000000000004</v>
      </c>
      <c r="Q12" s="38">
        <v>84.48</v>
      </c>
      <c r="R12" s="335">
        <f t="shared" si="1"/>
        <v>418.64232960000004</v>
      </c>
      <c r="S12" s="38" t="s">
        <v>2860</v>
      </c>
      <c r="T12" s="38">
        <v>253</v>
      </c>
      <c r="U12" s="131">
        <v>250</v>
      </c>
    </row>
    <row r="13" spans="1:21">
      <c r="A13" s="130">
        <v>12</v>
      </c>
      <c r="B13" s="38" t="s">
        <v>2858</v>
      </c>
      <c r="C13" s="76">
        <v>44811</v>
      </c>
      <c r="D13" s="38" t="s">
        <v>2853</v>
      </c>
      <c r="E13" s="38" t="s">
        <v>2854</v>
      </c>
      <c r="F13" s="38" t="s">
        <v>2859</v>
      </c>
      <c r="G13" s="38">
        <v>1</v>
      </c>
      <c r="H13" s="77">
        <v>0.47986111111111102</v>
      </c>
      <c r="I13" s="77">
        <v>0.48958333333333298</v>
      </c>
      <c r="J13" s="77">
        <f t="shared" si="2"/>
        <v>9.7222222222219656E-3</v>
      </c>
      <c r="K13" s="77">
        <f t="shared" si="3"/>
        <v>0.2332754810140357</v>
      </c>
      <c r="L13" s="38"/>
      <c r="M13" s="38">
        <v>0.25</v>
      </c>
      <c r="N13" s="47">
        <v>7.0519613000000003</v>
      </c>
      <c r="O13" s="47">
        <f t="shared" si="0"/>
        <v>6.8019613000000003</v>
      </c>
      <c r="P13" s="47">
        <v>4155.1400000000003</v>
      </c>
      <c r="Q13" s="38">
        <v>84.48</v>
      </c>
      <c r="R13" s="335">
        <f t="shared" si="1"/>
        <v>877.5655680000001</v>
      </c>
      <c r="S13" s="38" t="s">
        <v>2860</v>
      </c>
      <c r="T13" s="38">
        <v>253</v>
      </c>
      <c r="U13" s="131">
        <v>250</v>
      </c>
    </row>
    <row r="14" spans="1:21">
      <c r="A14" s="130">
        <v>13</v>
      </c>
      <c r="B14" s="38" t="s">
        <v>2858</v>
      </c>
      <c r="C14" s="76">
        <v>44811</v>
      </c>
      <c r="D14" s="38" t="s">
        <v>2853</v>
      </c>
      <c r="E14" s="38" t="s">
        <v>2854</v>
      </c>
      <c r="F14" s="38" t="s">
        <v>2859</v>
      </c>
      <c r="G14" s="38">
        <v>2</v>
      </c>
      <c r="H14" s="77">
        <v>0.54444444444444395</v>
      </c>
      <c r="I14" s="77">
        <v>0.55069444444444404</v>
      </c>
      <c r="J14" s="77">
        <f t="shared" si="2"/>
        <v>6.2500000000000888E-3</v>
      </c>
      <c r="K14" s="77">
        <f t="shared" si="3"/>
        <v>0.14996280922331476</v>
      </c>
      <c r="L14" s="38"/>
      <c r="M14" s="38">
        <v>0.16</v>
      </c>
      <c r="N14" s="47">
        <v>7.0519613000000003</v>
      </c>
      <c r="O14" s="47">
        <f t="shared" si="0"/>
        <v>6.8919613000000002</v>
      </c>
      <c r="P14" s="47">
        <v>4181.22</v>
      </c>
      <c r="Q14" s="38">
        <v>84.48</v>
      </c>
      <c r="R14" s="335">
        <f t="shared" si="1"/>
        <v>565.16714496000009</v>
      </c>
      <c r="S14" s="38" t="s">
        <v>2860</v>
      </c>
      <c r="T14" s="38">
        <v>253</v>
      </c>
      <c r="U14" s="131">
        <v>250</v>
      </c>
    </row>
    <row r="15" spans="1:21">
      <c r="A15" s="130">
        <v>14</v>
      </c>
      <c r="B15" s="38" t="s">
        <v>2858</v>
      </c>
      <c r="C15" s="76">
        <v>44812</v>
      </c>
      <c r="D15" s="38" t="s">
        <v>2853</v>
      </c>
      <c r="E15" s="38" t="s">
        <v>2854</v>
      </c>
      <c r="F15" s="38" t="s">
        <v>2861</v>
      </c>
      <c r="G15" s="38" t="s">
        <v>2862</v>
      </c>
      <c r="H15" s="77">
        <v>0.48611111111111099</v>
      </c>
      <c r="I15" s="77">
        <v>0.52500000000000002</v>
      </c>
      <c r="J15" s="77">
        <f t="shared" si="2"/>
        <v>3.8888888888889028E-2</v>
      </c>
      <c r="K15" s="77">
        <f t="shared" si="3"/>
        <v>0.93310192405617076</v>
      </c>
      <c r="L15" s="38"/>
      <c r="M15" s="38">
        <v>0.89</v>
      </c>
      <c r="N15" s="47">
        <v>7.0699180999999998</v>
      </c>
      <c r="O15" s="47">
        <f t="shared" si="0"/>
        <v>6.1799181000000001</v>
      </c>
      <c r="P15" s="47">
        <v>4189.05</v>
      </c>
      <c r="Q15" s="38">
        <v>84.48</v>
      </c>
      <c r="R15" s="335">
        <f t="shared" si="1"/>
        <v>3149.6294016000002</v>
      </c>
      <c r="S15" s="38" t="s">
        <v>2863</v>
      </c>
      <c r="T15" s="38">
        <v>256</v>
      </c>
      <c r="U15" s="131">
        <v>250</v>
      </c>
    </row>
    <row r="16" spans="1:21">
      <c r="A16" s="130">
        <v>15</v>
      </c>
      <c r="B16" s="38" t="s">
        <v>2858</v>
      </c>
      <c r="C16" s="76">
        <v>44812</v>
      </c>
      <c r="D16" s="38" t="s">
        <v>2853</v>
      </c>
      <c r="E16" s="38" t="s">
        <v>2854</v>
      </c>
      <c r="F16" s="38" t="s">
        <v>2861</v>
      </c>
      <c r="G16" s="38" t="s">
        <v>2864</v>
      </c>
      <c r="H16" s="77">
        <v>0.49583333333333302</v>
      </c>
      <c r="I16" s="77">
        <v>0.52500000000000002</v>
      </c>
      <c r="J16" s="77">
        <f t="shared" si="2"/>
        <v>2.9166666666667007E-2</v>
      </c>
      <c r="K16" s="77">
        <f t="shared" si="3"/>
        <v>0.69982644304213371</v>
      </c>
      <c r="L16" s="38"/>
      <c r="M16" s="38">
        <v>0.67</v>
      </c>
      <c r="N16" s="47">
        <v>7.0699180999999998</v>
      </c>
      <c r="O16" s="47">
        <f t="shared" si="0"/>
        <v>6.3999180999999998</v>
      </c>
      <c r="P16" s="47">
        <v>2203.13</v>
      </c>
      <c r="Q16" s="38">
        <v>84.48</v>
      </c>
      <c r="R16" s="335">
        <f t="shared" si="1"/>
        <v>1247.0068300800003</v>
      </c>
      <c r="S16" s="38" t="s">
        <v>2863</v>
      </c>
      <c r="T16" s="38">
        <v>256</v>
      </c>
      <c r="U16" s="131">
        <v>250</v>
      </c>
    </row>
    <row r="17" spans="1:21">
      <c r="A17" s="130">
        <v>16</v>
      </c>
      <c r="B17" s="38" t="s">
        <v>2858</v>
      </c>
      <c r="C17" s="76">
        <v>44812</v>
      </c>
      <c r="D17" s="38" t="s">
        <v>2853</v>
      </c>
      <c r="E17" s="38" t="s">
        <v>2854</v>
      </c>
      <c r="F17" s="38" t="s">
        <v>2861</v>
      </c>
      <c r="G17" s="38" t="s">
        <v>2865</v>
      </c>
      <c r="H17" s="77">
        <v>0.49583333333333302</v>
      </c>
      <c r="I17" s="77">
        <v>0.52500000000000002</v>
      </c>
      <c r="J17" s="77">
        <f t="shared" si="2"/>
        <v>2.9166666666667007E-2</v>
      </c>
      <c r="K17" s="77">
        <f t="shared" si="3"/>
        <v>0.69982644304213371</v>
      </c>
      <c r="L17" s="38"/>
      <c r="M17" s="38">
        <v>0.67</v>
      </c>
      <c r="N17" s="47">
        <v>7.0699180999999998</v>
      </c>
      <c r="O17" s="47">
        <f t="shared" si="0"/>
        <v>6.3999180999999998</v>
      </c>
      <c r="P17" s="47">
        <v>1954.89</v>
      </c>
      <c r="Q17" s="38">
        <v>84.48</v>
      </c>
      <c r="R17" s="335">
        <f t="shared" si="1"/>
        <v>1106.4990182400004</v>
      </c>
      <c r="S17" s="38" t="s">
        <v>2863</v>
      </c>
      <c r="T17" s="38">
        <v>256</v>
      </c>
      <c r="U17" s="131">
        <v>250</v>
      </c>
    </row>
    <row r="18" spans="1:21">
      <c r="A18" s="130">
        <v>17</v>
      </c>
      <c r="B18" s="38" t="s">
        <v>2858</v>
      </c>
      <c r="C18" s="76">
        <v>44812</v>
      </c>
      <c r="D18" s="38" t="s">
        <v>2853</v>
      </c>
      <c r="E18" s="38" t="s">
        <v>2854</v>
      </c>
      <c r="F18" s="38" t="s">
        <v>2861</v>
      </c>
      <c r="G18" s="38" t="s">
        <v>2862</v>
      </c>
      <c r="H18" s="77">
        <v>0.54027777777777797</v>
      </c>
      <c r="I18" s="77">
        <v>0.55625000000000002</v>
      </c>
      <c r="J18" s="77">
        <f t="shared" si="2"/>
        <v>1.5972222222222054E-2</v>
      </c>
      <c r="K18" s="77">
        <f t="shared" si="3"/>
        <v>0.38323829023735045</v>
      </c>
      <c r="L18" s="38"/>
      <c r="M18" s="38">
        <v>0.53</v>
      </c>
      <c r="N18" s="47">
        <v>7.0699180999999998</v>
      </c>
      <c r="O18" s="47">
        <f t="shared" si="0"/>
        <v>6.5399180999999995</v>
      </c>
      <c r="P18" s="47">
        <v>2234.16</v>
      </c>
      <c r="Q18" s="38">
        <v>84.48</v>
      </c>
      <c r="R18" s="335">
        <f t="shared" si="1"/>
        <v>1000.33173504</v>
      </c>
      <c r="S18" s="38" t="s">
        <v>2863</v>
      </c>
      <c r="T18" s="38">
        <v>256</v>
      </c>
      <c r="U18" s="131">
        <v>250</v>
      </c>
    </row>
    <row r="19" spans="1:21">
      <c r="A19" s="130">
        <v>18</v>
      </c>
      <c r="B19" s="38" t="s">
        <v>2858</v>
      </c>
      <c r="C19" s="76">
        <v>44812</v>
      </c>
      <c r="D19" s="38" t="s">
        <v>2853</v>
      </c>
      <c r="E19" s="38" t="s">
        <v>2854</v>
      </c>
      <c r="F19" s="38" t="s">
        <v>2861</v>
      </c>
      <c r="G19" s="38" t="s">
        <v>2866</v>
      </c>
      <c r="H19" s="77">
        <v>0.54027777777777797</v>
      </c>
      <c r="I19" s="77">
        <v>0.55625000000000002</v>
      </c>
      <c r="J19" s="77">
        <f t="shared" si="2"/>
        <v>1.5972222222222054E-2</v>
      </c>
      <c r="K19" s="77">
        <f t="shared" si="3"/>
        <v>0.38323829023735045</v>
      </c>
      <c r="L19" s="38"/>
      <c r="M19" s="38">
        <v>0.53</v>
      </c>
      <c r="N19" s="47">
        <v>7.0699180999999998</v>
      </c>
      <c r="O19" s="47">
        <f t="shared" si="0"/>
        <v>6.5399180999999995</v>
      </c>
      <c r="P19" s="47">
        <v>1954.89</v>
      </c>
      <c r="Q19" s="38">
        <v>84.48</v>
      </c>
      <c r="R19" s="335">
        <f t="shared" si="1"/>
        <v>875.2902681600001</v>
      </c>
      <c r="S19" s="38" t="s">
        <v>2863</v>
      </c>
      <c r="T19" s="38">
        <v>256</v>
      </c>
      <c r="U19" s="131">
        <v>250</v>
      </c>
    </row>
    <row r="20" spans="1:21">
      <c r="A20" s="130">
        <v>19</v>
      </c>
      <c r="B20" s="38" t="s">
        <v>2858</v>
      </c>
      <c r="C20" s="76">
        <v>44812</v>
      </c>
      <c r="D20" s="38" t="s">
        <v>2853</v>
      </c>
      <c r="E20" s="38" t="s">
        <v>2854</v>
      </c>
      <c r="F20" s="38" t="s">
        <v>2861</v>
      </c>
      <c r="G20" s="38" t="s">
        <v>2864</v>
      </c>
      <c r="H20" s="77">
        <v>0.54027777777777797</v>
      </c>
      <c r="I20" s="77">
        <v>0.55625000000000002</v>
      </c>
      <c r="J20" s="77">
        <f t="shared" si="2"/>
        <v>1.5972222222222054E-2</v>
      </c>
      <c r="K20" s="77">
        <f t="shared" si="3"/>
        <v>0.38323829023735045</v>
      </c>
      <c r="L20" s="38"/>
      <c r="M20" s="38">
        <v>0.53</v>
      </c>
      <c r="N20" s="47">
        <v>7.0699180999999998</v>
      </c>
      <c r="O20" s="47">
        <f t="shared" si="0"/>
        <v>6.5399180999999995</v>
      </c>
      <c r="P20" s="47">
        <v>2203.13</v>
      </c>
      <c r="Q20" s="38">
        <v>84.48</v>
      </c>
      <c r="R20" s="335">
        <f t="shared" si="1"/>
        <v>986.43823872000019</v>
      </c>
      <c r="S20" s="38" t="s">
        <v>2863</v>
      </c>
      <c r="T20" s="38">
        <v>256</v>
      </c>
      <c r="U20" s="131">
        <v>250</v>
      </c>
    </row>
    <row r="21" spans="1:21">
      <c r="A21" s="130">
        <v>20</v>
      </c>
      <c r="B21" s="38" t="s">
        <v>2858</v>
      </c>
      <c r="C21" s="76">
        <v>44812</v>
      </c>
      <c r="D21" s="38" t="s">
        <v>2853</v>
      </c>
      <c r="E21" s="38" t="s">
        <v>2854</v>
      </c>
      <c r="F21" s="38" t="s">
        <v>2861</v>
      </c>
      <c r="G21" s="38" t="s">
        <v>2865</v>
      </c>
      <c r="H21" s="77">
        <v>0.54027777777777797</v>
      </c>
      <c r="I21" s="77">
        <v>0.55625000000000002</v>
      </c>
      <c r="J21" s="77">
        <f t="shared" si="2"/>
        <v>1.5972222222222054E-2</v>
      </c>
      <c r="K21" s="77">
        <f t="shared" si="3"/>
        <v>0.38323829023735045</v>
      </c>
      <c r="L21" s="38"/>
      <c r="M21" s="38">
        <v>0.53</v>
      </c>
      <c r="N21" s="47">
        <v>7.0699180999999998</v>
      </c>
      <c r="O21" s="47">
        <f t="shared" si="0"/>
        <v>6.5399180999999995</v>
      </c>
      <c r="P21" s="47">
        <v>1954.89</v>
      </c>
      <c r="Q21" s="38">
        <v>84.48</v>
      </c>
      <c r="R21" s="335">
        <f t="shared" si="1"/>
        <v>875.2902681600001</v>
      </c>
      <c r="S21" s="38" t="s">
        <v>2863</v>
      </c>
      <c r="T21" s="38">
        <v>256</v>
      </c>
      <c r="U21" s="131">
        <v>250</v>
      </c>
    </row>
    <row r="22" spans="1:21">
      <c r="A22" s="130">
        <v>21</v>
      </c>
      <c r="B22" s="38" t="s">
        <v>2858</v>
      </c>
      <c r="C22" s="76">
        <v>44812</v>
      </c>
      <c r="D22" s="38" t="s">
        <v>2853</v>
      </c>
      <c r="E22" s="38" t="s">
        <v>2854</v>
      </c>
      <c r="F22" s="38" t="s">
        <v>2861</v>
      </c>
      <c r="G22" s="38" t="s">
        <v>2867</v>
      </c>
      <c r="H22" s="77">
        <v>0.54027777777777797</v>
      </c>
      <c r="I22" s="77">
        <v>0.55625000000000002</v>
      </c>
      <c r="J22" s="77">
        <f t="shared" si="2"/>
        <v>1.5972222222222054E-2</v>
      </c>
      <c r="K22" s="77">
        <f t="shared" si="3"/>
        <v>0.38323829023735045</v>
      </c>
      <c r="L22" s="38"/>
      <c r="M22" s="38">
        <v>0.53</v>
      </c>
      <c r="N22" s="47">
        <v>7.0699180999999998</v>
      </c>
      <c r="O22" s="47">
        <f t="shared" si="0"/>
        <v>6.5399180999999995</v>
      </c>
      <c r="P22" s="47">
        <v>2192.4</v>
      </c>
      <c r="Q22" s="38">
        <v>84.48</v>
      </c>
      <c r="R22" s="335">
        <f t="shared" si="1"/>
        <v>981.63394560000017</v>
      </c>
      <c r="S22" s="38" t="s">
        <v>2863</v>
      </c>
      <c r="T22" s="38">
        <v>256</v>
      </c>
      <c r="U22" s="131">
        <v>250</v>
      </c>
    </row>
    <row r="23" spans="1:21">
      <c r="A23" s="130">
        <v>22</v>
      </c>
      <c r="B23" s="38" t="s">
        <v>2858</v>
      </c>
      <c r="C23" s="76">
        <v>44812</v>
      </c>
      <c r="D23" s="38" t="s">
        <v>2853</v>
      </c>
      <c r="E23" s="38" t="s">
        <v>2854</v>
      </c>
      <c r="F23" s="38" t="s">
        <v>2861</v>
      </c>
      <c r="G23" s="38" t="s">
        <v>2868</v>
      </c>
      <c r="H23" s="77">
        <v>0.54027777777777797</v>
      </c>
      <c r="I23" s="77">
        <v>0.55625000000000002</v>
      </c>
      <c r="J23" s="77">
        <f t="shared" si="2"/>
        <v>1.5972222222222054E-2</v>
      </c>
      <c r="K23" s="77">
        <f t="shared" si="3"/>
        <v>0.38323829023735045</v>
      </c>
      <c r="L23" s="38"/>
      <c r="M23" s="38">
        <v>0.53</v>
      </c>
      <c r="N23" s="47">
        <v>7.0699180999999998</v>
      </c>
      <c r="O23" s="47">
        <f t="shared" si="0"/>
        <v>6.5399180999999995</v>
      </c>
      <c r="P23" s="47">
        <v>2442.96</v>
      </c>
      <c r="Q23" s="38">
        <v>84.48</v>
      </c>
      <c r="R23" s="335">
        <f t="shared" si="1"/>
        <v>1093.8206822400002</v>
      </c>
      <c r="S23" s="38" t="s">
        <v>2863</v>
      </c>
      <c r="T23" s="38">
        <v>256</v>
      </c>
      <c r="U23" s="131">
        <v>250</v>
      </c>
    </row>
    <row r="24" spans="1:21">
      <c r="A24" s="130">
        <v>23</v>
      </c>
      <c r="B24" s="38" t="s">
        <v>2858</v>
      </c>
      <c r="C24" s="76">
        <v>44813</v>
      </c>
      <c r="D24" s="38" t="s">
        <v>2853</v>
      </c>
      <c r="E24" s="38" t="s">
        <v>2854</v>
      </c>
      <c r="F24" s="38" t="s">
        <v>2869</v>
      </c>
      <c r="G24" s="38" t="s">
        <v>2862</v>
      </c>
      <c r="H24" s="77">
        <v>0.50694444444444398</v>
      </c>
      <c r="I24" s="77">
        <v>0.50972222222222197</v>
      </c>
      <c r="J24" s="77">
        <f t="shared" si="2"/>
        <v>2.77777777777799E-3</v>
      </c>
      <c r="K24" s="77">
        <f t="shared" si="3"/>
        <v>6.6650137432588477E-2</v>
      </c>
      <c r="L24" s="38"/>
      <c r="M24" s="38">
        <v>7.0000000000000007E-2</v>
      </c>
      <c r="N24" s="47">
        <v>6.89</v>
      </c>
      <c r="O24" s="47">
        <f t="shared" si="0"/>
        <v>6.8199999999999994</v>
      </c>
      <c r="P24" s="47">
        <v>1973.16</v>
      </c>
      <c r="Q24" s="38">
        <v>84.48</v>
      </c>
      <c r="R24" s="335">
        <f t="shared" si="1"/>
        <v>116.68478976000002</v>
      </c>
      <c r="S24" s="38" t="s">
        <v>2863</v>
      </c>
      <c r="T24" s="38">
        <v>256</v>
      </c>
      <c r="U24" s="131">
        <v>250</v>
      </c>
    </row>
    <row r="25" spans="1:21">
      <c r="A25" s="130">
        <v>24</v>
      </c>
      <c r="B25" s="38" t="s">
        <v>2858</v>
      </c>
      <c r="C25" s="76">
        <v>44813</v>
      </c>
      <c r="D25" s="38" t="s">
        <v>2853</v>
      </c>
      <c r="E25" s="38" t="s">
        <v>2854</v>
      </c>
      <c r="F25" s="38" t="s">
        <v>2869</v>
      </c>
      <c r="G25" s="38" t="s">
        <v>2866</v>
      </c>
      <c r="H25" s="77">
        <v>0.50694444444444398</v>
      </c>
      <c r="I25" s="77">
        <v>0.50972222222222197</v>
      </c>
      <c r="J25" s="77">
        <f t="shared" si="2"/>
        <v>2.77777777777799E-3</v>
      </c>
      <c r="K25" s="77">
        <f t="shared" si="3"/>
        <v>6.6650137432588477E-2</v>
      </c>
      <c r="L25" s="38"/>
      <c r="M25" s="38">
        <v>7.0000000000000007E-2</v>
      </c>
      <c r="N25" s="47">
        <v>6.89</v>
      </c>
      <c r="O25" s="47">
        <f t="shared" si="0"/>
        <v>6.8199999999999994</v>
      </c>
      <c r="P25" s="47">
        <v>2192.4</v>
      </c>
      <c r="Q25" s="38">
        <v>84.48</v>
      </c>
      <c r="R25" s="335">
        <f t="shared" si="1"/>
        <v>129.64976640000003</v>
      </c>
      <c r="S25" s="38" t="s">
        <v>2863</v>
      </c>
      <c r="T25" s="38">
        <v>256</v>
      </c>
      <c r="U25" s="131">
        <v>250</v>
      </c>
    </row>
    <row r="26" spans="1:21">
      <c r="A26" s="130">
        <v>25</v>
      </c>
      <c r="B26" s="38" t="s">
        <v>2858</v>
      </c>
      <c r="C26" s="76">
        <v>44813</v>
      </c>
      <c r="D26" s="38" t="s">
        <v>2853</v>
      </c>
      <c r="E26" s="38" t="s">
        <v>2854</v>
      </c>
      <c r="F26" s="38" t="s">
        <v>2869</v>
      </c>
      <c r="G26" s="38" t="s">
        <v>2864</v>
      </c>
      <c r="H26" s="77">
        <v>0.52569444444444402</v>
      </c>
      <c r="I26" s="77">
        <v>0.53888888888888897</v>
      </c>
      <c r="J26" s="77">
        <f t="shared" si="2"/>
        <v>1.3194444444444953E-2</v>
      </c>
      <c r="K26" s="77">
        <f t="shared" si="3"/>
        <v>0.31658815280478331</v>
      </c>
      <c r="L26" s="38"/>
      <c r="M26" s="38">
        <v>0.3</v>
      </c>
      <c r="N26" s="47">
        <v>6.89</v>
      </c>
      <c r="O26" s="47">
        <f t="shared" si="0"/>
        <v>6.59</v>
      </c>
      <c r="P26" s="47">
        <v>1973.16</v>
      </c>
      <c r="Q26" s="38">
        <v>84.48</v>
      </c>
      <c r="R26" s="335">
        <f t="shared" si="1"/>
        <v>500.07767039999999</v>
      </c>
      <c r="S26" s="38" t="s">
        <v>2863</v>
      </c>
      <c r="T26" s="38">
        <v>256</v>
      </c>
      <c r="U26" s="131">
        <v>250</v>
      </c>
    </row>
    <row r="27" spans="1:21">
      <c r="A27" s="130">
        <v>26</v>
      </c>
      <c r="B27" s="38" t="s">
        <v>2858</v>
      </c>
      <c r="C27" s="76">
        <v>44813</v>
      </c>
      <c r="D27" s="38" t="s">
        <v>2853</v>
      </c>
      <c r="E27" s="38" t="s">
        <v>2854</v>
      </c>
      <c r="F27" s="38" t="s">
        <v>2869</v>
      </c>
      <c r="G27" s="38" t="s">
        <v>2865</v>
      </c>
      <c r="H27" s="77">
        <v>0.52569444444444402</v>
      </c>
      <c r="I27" s="77">
        <v>0.53888888888888897</v>
      </c>
      <c r="J27" s="77">
        <f t="shared" si="2"/>
        <v>1.3194444444444953E-2</v>
      </c>
      <c r="K27" s="77">
        <f t="shared" si="3"/>
        <v>0.31658815280478331</v>
      </c>
      <c r="L27" s="38"/>
      <c r="M27" s="38">
        <v>0.3</v>
      </c>
      <c r="N27" s="47">
        <v>6.89</v>
      </c>
      <c r="O27" s="47">
        <f t="shared" si="0"/>
        <v>6.59</v>
      </c>
      <c r="P27" s="47">
        <v>2223.7199999999998</v>
      </c>
      <c r="Q27" s="38">
        <v>84.48</v>
      </c>
      <c r="R27" s="335">
        <f t="shared" si="1"/>
        <v>563.57959679999988</v>
      </c>
      <c r="S27" s="38" t="s">
        <v>2863</v>
      </c>
      <c r="T27" s="38">
        <v>256</v>
      </c>
      <c r="U27" s="131">
        <v>250</v>
      </c>
    </row>
    <row r="28" spans="1:21">
      <c r="A28" s="130">
        <v>27</v>
      </c>
      <c r="B28" s="38" t="s">
        <v>2858</v>
      </c>
      <c r="C28" s="76">
        <v>44813</v>
      </c>
      <c r="D28" s="38" t="s">
        <v>2853</v>
      </c>
      <c r="E28" s="38" t="s">
        <v>2854</v>
      </c>
      <c r="F28" s="38" t="s">
        <v>2869</v>
      </c>
      <c r="G28" s="38" t="s">
        <v>2867</v>
      </c>
      <c r="H28" s="77">
        <v>0.530555555555556</v>
      </c>
      <c r="I28" s="77">
        <v>0.54027777777777797</v>
      </c>
      <c r="J28" s="77">
        <f t="shared" si="2"/>
        <v>9.7222222222219656E-3</v>
      </c>
      <c r="K28" s="77">
        <f t="shared" si="3"/>
        <v>0.2332754810140357</v>
      </c>
      <c r="L28" s="38"/>
      <c r="M28" s="38">
        <v>0.24</v>
      </c>
      <c r="N28" s="47">
        <v>6.89</v>
      </c>
      <c r="O28" s="47">
        <f t="shared" si="0"/>
        <v>6.6499999999999995</v>
      </c>
      <c r="P28" s="47">
        <v>2223.7199999999998</v>
      </c>
      <c r="Q28" s="38">
        <v>84.48</v>
      </c>
      <c r="R28" s="335">
        <f t="shared" si="1"/>
        <v>450.86367743999995</v>
      </c>
      <c r="S28" s="38" t="s">
        <v>2863</v>
      </c>
      <c r="T28" s="38">
        <v>256</v>
      </c>
      <c r="U28" s="131">
        <v>250</v>
      </c>
    </row>
    <row r="29" spans="1:21">
      <c r="A29" s="130">
        <v>28</v>
      </c>
      <c r="B29" s="38" t="s">
        <v>2858</v>
      </c>
      <c r="C29" s="76">
        <v>44813</v>
      </c>
      <c r="D29" s="38" t="s">
        <v>2853</v>
      </c>
      <c r="E29" s="38" t="s">
        <v>2854</v>
      </c>
      <c r="F29" s="38" t="s">
        <v>2869</v>
      </c>
      <c r="G29" s="38" t="s">
        <v>2868</v>
      </c>
      <c r="H29" s="77">
        <v>0.530555555555556</v>
      </c>
      <c r="I29" s="77">
        <v>0.54027777777777797</v>
      </c>
      <c r="J29" s="77">
        <f t="shared" si="2"/>
        <v>9.7222222222219656E-3</v>
      </c>
      <c r="K29" s="77">
        <f t="shared" si="3"/>
        <v>0.2332754810140357</v>
      </c>
      <c r="L29" s="38"/>
      <c r="M29" s="38">
        <v>0.24</v>
      </c>
      <c r="N29" s="47">
        <v>6.89</v>
      </c>
      <c r="O29" s="47">
        <f t="shared" si="0"/>
        <v>6.6499999999999995</v>
      </c>
      <c r="P29" s="47">
        <v>1941.84</v>
      </c>
      <c r="Q29" s="38">
        <v>84.48</v>
      </c>
      <c r="R29" s="335">
        <f t="shared" si="1"/>
        <v>393.71194367999999</v>
      </c>
      <c r="S29" s="38" t="s">
        <v>2863</v>
      </c>
      <c r="T29" s="38">
        <v>256</v>
      </c>
      <c r="U29" s="131">
        <v>250</v>
      </c>
    </row>
    <row r="30" spans="1:21">
      <c r="A30" s="130">
        <v>29</v>
      </c>
      <c r="B30" s="38" t="s">
        <v>2858</v>
      </c>
      <c r="C30" s="76">
        <v>44813</v>
      </c>
      <c r="D30" s="38" t="s">
        <v>2853</v>
      </c>
      <c r="E30" s="38" t="s">
        <v>2854</v>
      </c>
      <c r="F30" s="38" t="s">
        <v>2869</v>
      </c>
      <c r="G30" s="38" t="s">
        <v>2870</v>
      </c>
      <c r="H30" s="77">
        <v>0.54652777777777795</v>
      </c>
      <c r="I30" s="77">
        <v>0.56388888888888899</v>
      </c>
      <c r="J30" s="77">
        <f t="shared" si="2"/>
        <v>1.7361111111111049E-2</v>
      </c>
      <c r="K30" s="77">
        <f t="shared" si="3"/>
        <v>0.41656335895364471</v>
      </c>
      <c r="L30" s="38"/>
      <c r="M30" s="38">
        <v>0.42</v>
      </c>
      <c r="N30" s="47">
        <v>6.89</v>
      </c>
      <c r="O30" s="47">
        <f t="shared" si="0"/>
        <v>6.47</v>
      </c>
      <c r="P30" s="47">
        <v>2322.9</v>
      </c>
      <c r="Q30" s="38">
        <v>84.48</v>
      </c>
      <c r="R30" s="335">
        <f t="shared" si="1"/>
        <v>824.2020864000001</v>
      </c>
      <c r="S30" s="38" t="s">
        <v>2863</v>
      </c>
      <c r="T30" s="38">
        <v>256</v>
      </c>
      <c r="U30" s="131">
        <v>250</v>
      </c>
    </row>
    <row r="31" spans="1:21">
      <c r="A31" s="130">
        <v>30</v>
      </c>
      <c r="B31" s="38" t="s">
        <v>2858</v>
      </c>
      <c r="C31" s="76">
        <v>44813</v>
      </c>
      <c r="D31" s="38" t="s">
        <v>2853</v>
      </c>
      <c r="E31" s="38" t="s">
        <v>2854</v>
      </c>
      <c r="F31" s="38" t="s">
        <v>2869</v>
      </c>
      <c r="G31" s="38" t="s">
        <v>2871</v>
      </c>
      <c r="H31" s="77">
        <v>0.54652777777777795</v>
      </c>
      <c r="I31" s="77">
        <v>0.56388888888888899</v>
      </c>
      <c r="J31" s="77">
        <f t="shared" si="2"/>
        <v>1.7361111111111049E-2</v>
      </c>
      <c r="K31" s="77">
        <f t="shared" si="3"/>
        <v>0.41656335895364471</v>
      </c>
      <c r="L31" s="38"/>
      <c r="M31" s="38">
        <v>0.42</v>
      </c>
      <c r="N31" s="47">
        <v>6.89</v>
      </c>
      <c r="O31" s="47">
        <f t="shared" si="0"/>
        <v>6.47</v>
      </c>
      <c r="P31" s="47">
        <v>2061.9</v>
      </c>
      <c r="Q31" s="38">
        <v>84.48</v>
      </c>
      <c r="R31" s="335">
        <f t="shared" si="1"/>
        <v>731.59511040000007</v>
      </c>
      <c r="S31" s="38" t="s">
        <v>2863</v>
      </c>
      <c r="T31" s="38">
        <v>256</v>
      </c>
      <c r="U31" s="131">
        <v>250</v>
      </c>
    </row>
    <row r="32" spans="1:21">
      <c r="A32" s="130">
        <v>31</v>
      </c>
      <c r="B32" s="38" t="s">
        <v>2858</v>
      </c>
      <c r="C32" s="76">
        <v>44813</v>
      </c>
      <c r="D32" s="38" t="s">
        <v>2853</v>
      </c>
      <c r="E32" s="38" t="s">
        <v>2854</v>
      </c>
      <c r="F32" s="38" t="s">
        <v>2872</v>
      </c>
      <c r="G32" s="38" t="s">
        <v>2864</v>
      </c>
      <c r="H32" s="77">
        <v>0.51319444444444395</v>
      </c>
      <c r="I32" s="77">
        <v>0.51736111111111105</v>
      </c>
      <c r="J32" s="77">
        <f t="shared" si="2"/>
        <v>4.166666666667096E-3</v>
      </c>
      <c r="K32" s="77">
        <f t="shared" si="3"/>
        <v>9.9975206148885387E-2</v>
      </c>
      <c r="L32" s="38"/>
      <c r="M32" s="38">
        <v>0.11</v>
      </c>
      <c r="N32" s="47">
        <v>6.89</v>
      </c>
      <c r="O32" s="47">
        <f t="shared" si="0"/>
        <v>6.7799999999999994</v>
      </c>
      <c r="P32" s="47">
        <v>2090.61</v>
      </c>
      <c r="Q32" s="38">
        <v>84.48</v>
      </c>
      <c r="R32" s="335">
        <f t="shared" si="1"/>
        <v>194.27620608000001</v>
      </c>
      <c r="S32" s="38" t="s">
        <v>2863</v>
      </c>
      <c r="T32" s="38">
        <v>256</v>
      </c>
      <c r="U32" s="131">
        <v>250</v>
      </c>
    </row>
    <row r="33" spans="1:21">
      <c r="A33" s="130">
        <v>32</v>
      </c>
      <c r="B33" s="38" t="s">
        <v>2858</v>
      </c>
      <c r="C33" s="76">
        <v>44813</v>
      </c>
      <c r="D33" s="38" t="s">
        <v>2853</v>
      </c>
      <c r="E33" s="38" t="s">
        <v>2854</v>
      </c>
      <c r="F33" s="38" t="s">
        <v>2872</v>
      </c>
      <c r="G33" s="38" t="s">
        <v>2865</v>
      </c>
      <c r="H33" s="77">
        <v>0.51319444444444395</v>
      </c>
      <c r="I33" s="77">
        <v>0.51736111111111105</v>
      </c>
      <c r="J33" s="77">
        <f t="shared" si="2"/>
        <v>4.166666666667096E-3</v>
      </c>
      <c r="K33" s="77">
        <f t="shared" si="3"/>
        <v>9.9975206148885387E-2</v>
      </c>
      <c r="L33" s="38"/>
      <c r="M33" s="38">
        <v>0.11</v>
      </c>
      <c r="N33" s="47">
        <v>6.89</v>
      </c>
      <c r="O33" s="47">
        <f t="shared" si="0"/>
        <v>6.7799999999999994</v>
      </c>
      <c r="P33" s="47">
        <v>2090.61</v>
      </c>
      <c r="Q33" s="38">
        <v>84.48</v>
      </c>
      <c r="R33" s="335">
        <f t="shared" si="1"/>
        <v>194.27620608000001</v>
      </c>
      <c r="S33" s="38" t="s">
        <v>2863</v>
      </c>
      <c r="T33" s="38">
        <v>256</v>
      </c>
      <c r="U33" s="131">
        <v>250</v>
      </c>
    </row>
    <row r="34" spans="1:21">
      <c r="A34" s="130">
        <v>33</v>
      </c>
      <c r="B34" s="38" t="s">
        <v>2858</v>
      </c>
      <c r="C34" s="76">
        <v>44814</v>
      </c>
      <c r="D34" s="38" t="s">
        <v>2853</v>
      </c>
      <c r="E34" s="38" t="s">
        <v>2854</v>
      </c>
      <c r="F34" s="38" t="s">
        <v>2873</v>
      </c>
      <c r="G34" s="38" t="s">
        <v>2862</v>
      </c>
      <c r="H34" s="77">
        <v>0.51041666666666696</v>
      </c>
      <c r="I34" s="77">
        <v>0.51527777777777795</v>
      </c>
      <c r="J34" s="77">
        <f t="shared" si="2"/>
        <v>4.8611111111109828E-3</v>
      </c>
      <c r="K34" s="77">
        <f t="shared" si="3"/>
        <v>0.11663774050701785</v>
      </c>
      <c r="L34" s="38"/>
      <c r="M34" s="38">
        <v>0.12</v>
      </c>
      <c r="N34" s="47">
        <v>6.08</v>
      </c>
      <c r="O34" s="47">
        <f t="shared" si="0"/>
        <v>5.96</v>
      </c>
      <c r="P34" s="47">
        <v>2102.0650000000001</v>
      </c>
      <c r="Q34" s="38">
        <v>84.48</v>
      </c>
      <c r="R34" s="335">
        <f t="shared" si="1"/>
        <v>213.09894143999998</v>
      </c>
      <c r="S34" s="38" t="s">
        <v>2863</v>
      </c>
      <c r="T34" s="38">
        <v>256</v>
      </c>
      <c r="U34" s="131">
        <v>250</v>
      </c>
    </row>
    <row r="35" spans="1:21">
      <c r="A35" s="130">
        <v>34</v>
      </c>
      <c r="B35" s="38" t="s">
        <v>2858</v>
      </c>
      <c r="C35" s="76">
        <v>44814</v>
      </c>
      <c r="D35" s="38" t="s">
        <v>2853</v>
      </c>
      <c r="E35" s="38" t="s">
        <v>2854</v>
      </c>
      <c r="F35" s="38" t="s">
        <v>2873</v>
      </c>
      <c r="G35" s="38" t="s">
        <v>2866</v>
      </c>
      <c r="H35" s="77">
        <v>0.51041666666666696</v>
      </c>
      <c r="I35" s="77">
        <v>0.51527777777777795</v>
      </c>
      <c r="J35" s="77">
        <f t="shared" si="2"/>
        <v>4.8611111111109828E-3</v>
      </c>
      <c r="K35" s="77">
        <f t="shared" si="3"/>
        <v>0.11663774050701785</v>
      </c>
      <c r="L35" s="38"/>
      <c r="M35" s="38">
        <v>0.12</v>
      </c>
      <c r="N35" s="47">
        <v>6.08</v>
      </c>
      <c r="O35" s="47">
        <f t="shared" si="0"/>
        <v>5.96</v>
      </c>
      <c r="P35" s="47">
        <v>2007.2349999999999</v>
      </c>
      <c r="Q35" s="38">
        <v>84.48</v>
      </c>
      <c r="R35" s="335">
        <f t="shared" si="1"/>
        <v>203.48545535999997</v>
      </c>
      <c r="S35" s="38" t="s">
        <v>2863</v>
      </c>
      <c r="T35" s="38">
        <v>256</v>
      </c>
      <c r="U35" s="131">
        <v>250</v>
      </c>
    </row>
    <row r="36" spans="1:21">
      <c r="A36" s="130">
        <v>35</v>
      </c>
      <c r="B36" s="38" t="s">
        <v>2858</v>
      </c>
      <c r="C36" s="76">
        <v>44814</v>
      </c>
      <c r="D36" s="38" t="s">
        <v>2853</v>
      </c>
      <c r="E36" s="38" t="s">
        <v>2854</v>
      </c>
      <c r="F36" s="38" t="s">
        <v>2873</v>
      </c>
      <c r="G36" s="38" t="s">
        <v>2864</v>
      </c>
      <c r="H36" s="77">
        <v>0.52500000000000002</v>
      </c>
      <c r="I36" s="77">
        <v>0.52777777777777801</v>
      </c>
      <c r="J36" s="77">
        <f t="shared" si="2"/>
        <v>2.77777777777799E-3</v>
      </c>
      <c r="K36" s="77">
        <f t="shared" si="3"/>
        <v>6.6650137432588477E-2</v>
      </c>
      <c r="L36" s="38"/>
      <c r="M36" s="38">
        <v>7.0000000000000007E-2</v>
      </c>
      <c r="N36" s="47">
        <v>6.08</v>
      </c>
      <c r="O36" s="47">
        <f t="shared" si="0"/>
        <v>6.01</v>
      </c>
      <c r="P36" s="47">
        <v>2102.0650000000001</v>
      </c>
      <c r="Q36" s="38">
        <v>84.48</v>
      </c>
      <c r="R36" s="335">
        <f t="shared" si="1"/>
        <v>124.30771584000001</v>
      </c>
      <c r="S36" s="38" t="s">
        <v>2863</v>
      </c>
      <c r="T36" s="38">
        <v>256</v>
      </c>
      <c r="U36" s="131">
        <v>250</v>
      </c>
    </row>
    <row r="37" spans="1:21">
      <c r="A37" s="130">
        <v>36</v>
      </c>
      <c r="B37" s="38" t="s">
        <v>2858</v>
      </c>
      <c r="C37" s="76">
        <v>44814</v>
      </c>
      <c r="D37" s="38" t="s">
        <v>2853</v>
      </c>
      <c r="E37" s="38" t="s">
        <v>2854</v>
      </c>
      <c r="F37" s="38" t="s">
        <v>2873</v>
      </c>
      <c r="G37" s="38" t="s">
        <v>2865</v>
      </c>
      <c r="H37" s="77">
        <v>0.52500000000000002</v>
      </c>
      <c r="I37" s="77">
        <v>0.52777777777777801</v>
      </c>
      <c r="J37" s="77">
        <f t="shared" si="2"/>
        <v>2.77777777777799E-3</v>
      </c>
      <c r="K37" s="77">
        <f t="shared" si="3"/>
        <v>6.6650137432588477E-2</v>
      </c>
      <c r="L37" s="38"/>
      <c r="M37" s="38">
        <v>7.0000000000000007E-2</v>
      </c>
      <c r="N37" s="47">
        <v>6.08</v>
      </c>
      <c r="O37" s="47">
        <f t="shared" si="0"/>
        <v>6.01</v>
      </c>
      <c r="P37" s="47">
        <v>2212.6999999999998</v>
      </c>
      <c r="Q37" s="38">
        <v>84.48</v>
      </c>
      <c r="R37" s="335">
        <f t="shared" si="1"/>
        <v>130.85022720000001</v>
      </c>
      <c r="S37" s="38" t="s">
        <v>2863</v>
      </c>
      <c r="T37" s="38">
        <v>256</v>
      </c>
      <c r="U37" s="131">
        <v>250</v>
      </c>
    </row>
    <row r="38" spans="1:21">
      <c r="A38" s="130">
        <v>37</v>
      </c>
      <c r="B38" s="38" t="s">
        <v>2858</v>
      </c>
      <c r="C38" s="76">
        <v>44814</v>
      </c>
      <c r="D38" s="38" t="s">
        <v>2853</v>
      </c>
      <c r="E38" s="38" t="s">
        <v>2854</v>
      </c>
      <c r="F38" s="38" t="s">
        <v>2873</v>
      </c>
      <c r="G38" s="38" t="s">
        <v>2867</v>
      </c>
      <c r="H38" s="77">
        <v>0.52638888888888902</v>
      </c>
      <c r="I38" s="77">
        <v>0.530555555555556</v>
      </c>
      <c r="J38" s="77">
        <f t="shared" si="2"/>
        <v>4.1666666666669849E-3</v>
      </c>
      <c r="K38" s="77">
        <f t="shared" si="3"/>
        <v>9.9975206148882723E-2</v>
      </c>
      <c r="L38" s="38"/>
      <c r="M38" s="38">
        <v>7.0000000000000007E-2</v>
      </c>
      <c r="N38" s="47">
        <v>6.08</v>
      </c>
      <c r="O38" s="47">
        <f t="shared" si="0"/>
        <v>6.01</v>
      </c>
      <c r="P38" s="47">
        <v>2275.92</v>
      </c>
      <c r="Q38" s="38">
        <v>84.48</v>
      </c>
      <c r="R38" s="335">
        <f t="shared" si="1"/>
        <v>134.58880512000002</v>
      </c>
      <c r="S38" s="38" t="s">
        <v>2863</v>
      </c>
      <c r="T38" s="38">
        <v>256</v>
      </c>
      <c r="U38" s="131">
        <v>250</v>
      </c>
    </row>
    <row r="39" spans="1:21">
      <c r="A39" s="130">
        <v>38</v>
      </c>
      <c r="B39" s="38" t="s">
        <v>2858</v>
      </c>
      <c r="C39" s="76">
        <v>44814</v>
      </c>
      <c r="D39" s="38" t="s">
        <v>2853</v>
      </c>
      <c r="E39" s="38" t="s">
        <v>2854</v>
      </c>
      <c r="F39" s="38" t="s">
        <v>2873</v>
      </c>
      <c r="G39" s="38" t="s">
        <v>2868</v>
      </c>
      <c r="H39" s="77">
        <v>0.52638888888888902</v>
      </c>
      <c r="I39" s="77">
        <v>0.530555555555556</v>
      </c>
      <c r="J39" s="77">
        <f t="shared" si="2"/>
        <v>4.1666666666669849E-3</v>
      </c>
      <c r="K39" s="77">
        <f t="shared" si="3"/>
        <v>9.9975206148882723E-2</v>
      </c>
      <c r="L39" s="38"/>
      <c r="M39" s="38">
        <v>7.0000000000000007E-2</v>
      </c>
      <c r="N39" s="47">
        <v>6.08</v>
      </c>
      <c r="O39" s="47">
        <f t="shared" si="0"/>
        <v>6.01</v>
      </c>
      <c r="P39" s="47">
        <v>1991.43</v>
      </c>
      <c r="Q39" s="38">
        <v>84.48</v>
      </c>
      <c r="R39" s="335">
        <f t="shared" si="1"/>
        <v>117.76520448000001</v>
      </c>
      <c r="S39" s="38" t="s">
        <v>2863</v>
      </c>
      <c r="T39" s="38">
        <v>256</v>
      </c>
      <c r="U39" s="131">
        <v>250</v>
      </c>
    </row>
    <row r="40" spans="1:21">
      <c r="A40" s="130">
        <v>39</v>
      </c>
      <c r="B40" s="38" t="s">
        <v>2858</v>
      </c>
      <c r="C40" s="76">
        <v>44814</v>
      </c>
      <c r="D40" s="38" t="s">
        <v>2853</v>
      </c>
      <c r="E40" s="38" t="s">
        <v>2854</v>
      </c>
      <c r="F40" s="38" t="s">
        <v>2873</v>
      </c>
      <c r="G40" s="38" t="s">
        <v>2870</v>
      </c>
      <c r="H40" s="77">
        <v>0.52916666666666701</v>
      </c>
      <c r="I40" s="77">
        <v>0.531944444444444</v>
      </c>
      <c r="J40" s="77">
        <f t="shared" si="2"/>
        <v>2.7777777777769908E-3</v>
      </c>
      <c r="K40" s="77">
        <f t="shared" si="3"/>
        <v>6.665013743256451E-2</v>
      </c>
      <c r="L40" s="38"/>
      <c r="M40" s="38">
        <v>7.0000000000000007E-2</v>
      </c>
      <c r="N40" s="47">
        <v>6.08</v>
      </c>
      <c r="O40" s="47">
        <f t="shared" si="0"/>
        <v>6.01</v>
      </c>
      <c r="P40" s="47">
        <v>2244.31</v>
      </c>
      <c r="Q40" s="38">
        <v>84.48</v>
      </c>
      <c r="R40" s="335">
        <f t="shared" si="1"/>
        <v>132.71951616000001</v>
      </c>
      <c r="S40" s="38" t="s">
        <v>2863</v>
      </c>
      <c r="T40" s="38">
        <v>256</v>
      </c>
      <c r="U40" s="131">
        <v>250</v>
      </c>
    </row>
    <row r="41" spans="1:21">
      <c r="A41" s="130">
        <v>40</v>
      </c>
      <c r="B41" s="38" t="s">
        <v>2858</v>
      </c>
      <c r="C41" s="76">
        <v>44814</v>
      </c>
      <c r="D41" s="38" t="s">
        <v>2853</v>
      </c>
      <c r="E41" s="38" t="s">
        <v>2854</v>
      </c>
      <c r="F41" s="38" t="s">
        <v>2873</v>
      </c>
      <c r="G41" s="38" t="s">
        <v>2871</v>
      </c>
      <c r="H41" s="77">
        <v>0.52916666666666701</v>
      </c>
      <c r="I41" s="77">
        <v>0.531944444444444</v>
      </c>
      <c r="J41" s="77">
        <f t="shared" si="2"/>
        <v>2.7777777777769908E-3</v>
      </c>
      <c r="K41" s="77">
        <f t="shared" si="3"/>
        <v>6.665013743256451E-2</v>
      </c>
      <c r="L41" s="38"/>
      <c r="M41" s="38">
        <v>7.0000000000000007E-2</v>
      </c>
      <c r="N41" s="47">
        <v>6.08</v>
      </c>
      <c r="O41" s="47">
        <f t="shared" si="0"/>
        <v>6.01</v>
      </c>
      <c r="P41" s="47">
        <v>1944.0150000000001</v>
      </c>
      <c r="Q41" s="38">
        <v>84.48</v>
      </c>
      <c r="R41" s="335">
        <f t="shared" si="1"/>
        <v>114.96127104000003</v>
      </c>
      <c r="S41" s="38" t="s">
        <v>2863</v>
      </c>
      <c r="T41" s="38">
        <v>256</v>
      </c>
      <c r="U41" s="131">
        <v>250</v>
      </c>
    </row>
    <row r="42" spans="1:21">
      <c r="A42" s="130">
        <v>41</v>
      </c>
      <c r="B42" s="38" t="s">
        <v>2858</v>
      </c>
      <c r="C42" s="76">
        <v>44814</v>
      </c>
      <c r="D42" s="38" t="s">
        <v>2853</v>
      </c>
      <c r="E42" s="38" t="s">
        <v>2854</v>
      </c>
      <c r="F42" s="38" t="s">
        <v>2872</v>
      </c>
      <c r="G42" s="38" t="s">
        <v>2864</v>
      </c>
      <c r="H42" s="77">
        <v>0.51666666666666705</v>
      </c>
      <c r="I42" s="77">
        <v>0.51944444444444404</v>
      </c>
      <c r="J42" s="77">
        <f t="shared" si="2"/>
        <v>2.7777777777769908E-3</v>
      </c>
      <c r="K42" s="77">
        <f t="shared" si="3"/>
        <v>6.665013743256451E-2</v>
      </c>
      <c r="L42" s="38"/>
      <c r="M42" s="38">
        <v>7.0000000000000007E-2</v>
      </c>
      <c r="N42" s="47">
        <v>6.08</v>
      </c>
      <c r="O42" s="47">
        <f t="shared" si="0"/>
        <v>6.01</v>
      </c>
      <c r="P42" s="47">
        <v>2090.61</v>
      </c>
      <c r="Q42" s="38">
        <v>84.48</v>
      </c>
      <c r="R42" s="335">
        <f t="shared" si="1"/>
        <v>123.63031296000003</v>
      </c>
      <c r="S42" s="38" t="s">
        <v>2863</v>
      </c>
      <c r="T42" s="38">
        <v>256</v>
      </c>
      <c r="U42" s="131">
        <v>250</v>
      </c>
    </row>
    <row r="43" spans="1:21">
      <c r="A43" s="130">
        <v>42</v>
      </c>
      <c r="B43" s="38" t="s">
        <v>2858</v>
      </c>
      <c r="C43" s="76">
        <v>44814</v>
      </c>
      <c r="D43" s="38" t="s">
        <v>2853</v>
      </c>
      <c r="E43" s="38" t="s">
        <v>2854</v>
      </c>
      <c r="F43" s="38" t="s">
        <v>2872</v>
      </c>
      <c r="G43" s="38" t="s">
        <v>2865</v>
      </c>
      <c r="H43" s="77">
        <v>0.51666666666666705</v>
      </c>
      <c r="I43" s="77">
        <v>0.51944444444444404</v>
      </c>
      <c r="J43" s="77">
        <f t="shared" si="2"/>
        <v>2.7777777777769908E-3</v>
      </c>
      <c r="K43" s="77">
        <f t="shared" si="3"/>
        <v>6.665013743256451E-2</v>
      </c>
      <c r="L43" s="38"/>
      <c r="M43" s="38">
        <v>7.0000000000000007E-2</v>
      </c>
      <c r="N43" s="47">
        <v>6.08</v>
      </c>
      <c r="O43" s="47">
        <f t="shared" si="0"/>
        <v>6.01</v>
      </c>
      <c r="P43" s="47">
        <v>2090.61</v>
      </c>
      <c r="Q43" s="38">
        <v>84.48</v>
      </c>
      <c r="R43" s="335">
        <f t="shared" si="1"/>
        <v>123.63031296000003</v>
      </c>
      <c r="S43" s="38" t="s">
        <v>2863</v>
      </c>
      <c r="T43" s="38">
        <v>256</v>
      </c>
      <c r="U43" s="131">
        <v>250</v>
      </c>
    </row>
    <row r="44" spans="1:21">
      <c r="A44" s="130">
        <v>43</v>
      </c>
      <c r="B44" s="38" t="s">
        <v>2858</v>
      </c>
      <c r="C44" s="76">
        <v>44815</v>
      </c>
      <c r="D44" s="38" t="s">
        <v>2853</v>
      </c>
      <c r="E44" s="38" t="s">
        <v>2854</v>
      </c>
      <c r="F44" s="38" t="s">
        <v>2874</v>
      </c>
      <c r="G44" s="38" t="s">
        <v>2862</v>
      </c>
      <c r="H44" s="77">
        <v>0.54861111111111105</v>
      </c>
      <c r="I44" s="77">
        <v>0.55416666666666703</v>
      </c>
      <c r="J44" s="77">
        <f t="shared" si="2"/>
        <v>5.5555555555559799E-3</v>
      </c>
      <c r="K44" s="77">
        <f t="shared" si="3"/>
        <v>0.13330027486517695</v>
      </c>
      <c r="L44" s="38"/>
      <c r="M44" s="38">
        <v>0.14000000000000001</v>
      </c>
      <c r="N44" s="47">
        <v>5.72</v>
      </c>
      <c r="O44" s="47">
        <f t="shared" si="0"/>
        <v>5.58</v>
      </c>
      <c r="P44" s="47">
        <v>2023.04</v>
      </c>
      <c r="Q44" s="38">
        <v>84.48</v>
      </c>
      <c r="R44" s="335">
        <f t="shared" si="1"/>
        <v>239.26898688000006</v>
      </c>
      <c r="S44" s="38" t="s">
        <v>2863</v>
      </c>
      <c r="T44" s="38">
        <v>256</v>
      </c>
      <c r="U44" s="131">
        <v>250</v>
      </c>
    </row>
    <row r="45" spans="1:21">
      <c r="A45" s="130">
        <v>44</v>
      </c>
      <c r="B45" s="38" t="s">
        <v>2858</v>
      </c>
      <c r="C45" s="76">
        <v>44815</v>
      </c>
      <c r="D45" s="38" t="s">
        <v>2853</v>
      </c>
      <c r="E45" s="38" t="s">
        <v>2854</v>
      </c>
      <c r="F45" s="38" t="s">
        <v>2874</v>
      </c>
      <c r="G45" s="38" t="s">
        <v>2866</v>
      </c>
      <c r="H45" s="77">
        <v>0.54861111111111105</v>
      </c>
      <c r="I45" s="77">
        <v>0.55416666666666703</v>
      </c>
      <c r="J45" s="77">
        <f t="shared" si="2"/>
        <v>5.5555555555559799E-3</v>
      </c>
      <c r="K45" s="77">
        <f t="shared" si="3"/>
        <v>0.13330027486517695</v>
      </c>
      <c r="L45" s="38"/>
      <c r="M45" s="38">
        <v>0.14000000000000001</v>
      </c>
      <c r="N45" s="47">
        <v>5.72</v>
      </c>
      <c r="O45" s="47">
        <f t="shared" si="0"/>
        <v>5.58</v>
      </c>
      <c r="P45" s="47">
        <v>2228.5050000000001</v>
      </c>
      <c r="Q45" s="38">
        <v>84.48</v>
      </c>
      <c r="R45" s="335">
        <f t="shared" si="1"/>
        <v>263.56974336000007</v>
      </c>
      <c r="S45" s="38" t="s">
        <v>2863</v>
      </c>
      <c r="T45" s="38">
        <v>256</v>
      </c>
      <c r="U45" s="131">
        <v>250</v>
      </c>
    </row>
    <row r="46" spans="1:21">
      <c r="A46" s="130">
        <v>45</v>
      </c>
      <c r="B46" s="38" t="s">
        <v>2858</v>
      </c>
      <c r="C46" s="76">
        <v>44816</v>
      </c>
      <c r="D46" s="38" t="s">
        <v>2853</v>
      </c>
      <c r="E46" s="38" t="s">
        <v>2854</v>
      </c>
      <c r="F46" s="38" t="s">
        <v>2872</v>
      </c>
      <c r="G46" s="38" t="s">
        <v>2862</v>
      </c>
      <c r="H46" s="77">
        <v>0.51458333333333295</v>
      </c>
      <c r="I46" s="77">
        <v>0.51597222222222205</v>
      </c>
      <c r="J46" s="77">
        <f t="shared" si="2"/>
        <v>1.388888888889106E-3</v>
      </c>
      <c r="K46" s="77">
        <f t="shared" ref="K46:K109" si="4">J46*24</f>
        <v>3.3333333333338544E-2</v>
      </c>
      <c r="L46" s="38"/>
      <c r="M46" s="38">
        <v>0.02</v>
      </c>
      <c r="N46" s="47">
        <v>6.38</v>
      </c>
      <c r="O46" s="47">
        <f t="shared" si="0"/>
        <v>6.36</v>
      </c>
      <c r="P46" s="47">
        <v>1884.13</v>
      </c>
      <c r="Q46" s="38">
        <v>84.48</v>
      </c>
      <c r="R46" s="335">
        <f t="shared" si="1"/>
        <v>31.834260480000001</v>
      </c>
      <c r="S46" s="38" t="s">
        <v>2863</v>
      </c>
      <c r="T46" s="38">
        <v>256</v>
      </c>
      <c r="U46" s="131">
        <v>250</v>
      </c>
    </row>
    <row r="47" spans="1:21">
      <c r="A47" s="130">
        <v>46</v>
      </c>
      <c r="B47" s="38" t="s">
        <v>2858</v>
      </c>
      <c r="C47" s="76">
        <v>44816</v>
      </c>
      <c r="D47" s="38" t="s">
        <v>2853</v>
      </c>
      <c r="E47" s="38" t="s">
        <v>2854</v>
      </c>
      <c r="F47" s="38" t="s">
        <v>2872</v>
      </c>
      <c r="G47" s="38" t="s">
        <v>2866</v>
      </c>
      <c r="H47" s="77">
        <v>0.51458333333333295</v>
      </c>
      <c r="I47" s="77">
        <v>0.51597222222222205</v>
      </c>
      <c r="J47" s="77">
        <f t="shared" si="2"/>
        <v>1.388888888889106E-3</v>
      </c>
      <c r="K47" s="77">
        <f t="shared" si="4"/>
        <v>3.3333333333338544E-2</v>
      </c>
      <c r="L47" s="38"/>
      <c r="M47" s="38">
        <v>0.02</v>
      </c>
      <c r="N47" s="47">
        <v>6.38</v>
      </c>
      <c r="O47" s="47">
        <f t="shared" si="0"/>
        <v>6.36</v>
      </c>
      <c r="P47" s="47">
        <v>2090.61</v>
      </c>
      <c r="Q47" s="38">
        <v>84.48</v>
      </c>
      <c r="R47" s="335">
        <f t="shared" si="1"/>
        <v>35.322946560000005</v>
      </c>
      <c r="S47" s="38" t="s">
        <v>2863</v>
      </c>
      <c r="T47" s="38">
        <v>256</v>
      </c>
      <c r="U47" s="131">
        <v>250</v>
      </c>
    </row>
    <row r="48" spans="1:21">
      <c r="A48" s="130">
        <v>47</v>
      </c>
      <c r="B48" s="38" t="s">
        <v>2858</v>
      </c>
      <c r="C48" s="76">
        <v>44816</v>
      </c>
      <c r="D48" s="38" t="s">
        <v>2853</v>
      </c>
      <c r="E48" s="38" t="s">
        <v>2854</v>
      </c>
      <c r="F48" s="38" t="s">
        <v>2869</v>
      </c>
      <c r="G48" s="38" t="s">
        <v>2862</v>
      </c>
      <c r="H48" s="77">
        <v>0.51458333333333295</v>
      </c>
      <c r="I48" s="77">
        <v>0.52222222222222203</v>
      </c>
      <c r="J48" s="77">
        <f t="shared" si="2"/>
        <v>7.6388888888890838E-3</v>
      </c>
      <c r="K48" s="77">
        <f t="shared" si="4"/>
        <v>0.18333333333333801</v>
      </c>
      <c r="L48" s="38"/>
      <c r="M48" s="38">
        <v>0.11</v>
      </c>
      <c r="N48" s="47">
        <v>6.38</v>
      </c>
      <c r="O48" s="47">
        <f t="shared" si="0"/>
        <v>6.27</v>
      </c>
      <c r="P48" s="47">
        <v>1973.16</v>
      </c>
      <c r="Q48" s="38">
        <v>84.48</v>
      </c>
      <c r="R48" s="335">
        <f t="shared" si="1"/>
        <v>183.36181248</v>
      </c>
      <c r="S48" s="38" t="s">
        <v>2863</v>
      </c>
      <c r="T48" s="38">
        <v>256</v>
      </c>
      <c r="U48" s="131">
        <v>250</v>
      </c>
    </row>
    <row r="49" spans="1:21">
      <c r="A49" s="130">
        <v>48</v>
      </c>
      <c r="B49" s="38" t="s">
        <v>2858</v>
      </c>
      <c r="C49" s="76">
        <v>44816</v>
      </c>
      <c r="D49" s="38" t="s">
        <v>2853</v>
      </c>
      <c r="E49" s="38" t="s">
        <v>2854</v>
      </c>
      <c r="F49" s="38" t="s">
        <v>2869</v>
      </c>
      <c r="G49" s="38" t="s">
        <v>2866</v>
      </c>
      <c r="H49" s="77">
        <v>0.51458333333333295</v>
      </c>
      <c r="I49" s="77">
        <v>0.52222222222222203</v>
      </c>
      <c r="J49" s="77">
        <f t="shared" si="2"/>
        <v>7.6388888888890838E-3</v>
      </c>
      <c r="K49" s="77">
        <f t="shared" si="4"/>
        <v>0.18333333333333801</v>
      </c>
      <c r="L49" s="38"/>
      <c r="M49" s="38">
        <v>0.11</v>
      </c>
      <c r="N49" s="47">
        <v>6.38</v>
      </c>
      <c r="O49" s="47">
        <f t="shared" si="0"/>
        <v>6.27</v>
      </c>
      <c r="P49" s="47">
        <v>2192.4</v>
      </c>
      <c r="Q49" s="38">
        <v>84.48</v>
      </c>
      <c r="R49" s="335">
        <f t="shared" si="1"/>
        <v>203.73534720000004</v>
      </c>
      <c r="S49" s="38" t="s">
        <v>2863</v>
      </c>
      <c r="T49" s="38">
        <v>256</v>
      </c>
      <c r="U49" s="131">
        <v>250</v>
      </c>
    </row>
    <row r="50" spans="1:21">
      <c r="A50" s="130">
        <v>49</v>
      </c>
      <c r="B50" s="38" t="s">
        <v>2858</v>
      </c>
      <c r="C50" s="76">
        <v>44816</v>
      </c>
      <c r="D50" s="38" t="s">
        <v>2853</v>
      </c>
      <c r="E50" s="38" t="s">
        <v>2854</v>
      </c>
      <c r="F50" s="38" t="s">
        <v>2869</v>
      </c>
      <c r="G50" s="38" t="s">
        <v>2864</v>
      </c>
      <c r="H50" s="77">
        <v>0.51527777777777795</v>
      </c>
      <c r="I50" s="77">
        <v>0.52500000000000002</v>
      </c>
      <c r="J50" s="77">
        <f t="shared" si="2"/>
        <v>9.7222222222220767E-3</v>
      </c>
      <c r="K50" s="77">
        <f t="shared" si="4"/>
        <v>0.23333333333332984</v>
      </c>
      <c r="L50" s="38"/>
      <c r="M50" s="38">
        <v>0.25</v>
      </c>
      <c r="N50" s="47">
        <v>6.38</v>
      </c>
      <c r="O50" s="47">
        <f t="shared" si="0"/>
        <v>6.13</v>
      </c>
      <c r="P50" s="47">
        <v>1973.16</v>
      </c>
      <c r="Q50" s="38">
        <v>84.48</v>
      </c>
      <c r="R50" s="335">
        <f t="shared" si="1"/>
        <v>416.73139200000003</v>
      </c>
      <c r="S50" s="38" t="s">
        <v>2863</v>
      </c>
      <c r="T50" s="38">
        <v>256</v>
      </c>
      <c r="U50" s="131">
        <v>250</v>
      </c>
    </row>
    <row r="51" spans="1:21">
      <c r="A51" s="130">
        <v>50</v>
      </c>
      <c r="B51" s="38" t="s">
        <v>2858</v>
      </c>
      <c r="C51" s="76">
        <v>44816</v>
      </c>
      <c r="D51" s="38" t="s">
        <v>2853</v>
      </c>
      <c r="E51" s="38" t="s">
        <v>2854</v>
      </c>
      <c r="F51" s="38" t="s">
        <v>2869</v>
      </c>
      <c r="G51" s="38" t="s">
        <v>2865</v>
      </c>
      <c r="H51" s="77">
        <v>0.51527777777777795</v>
      </c>
      <c r="I51" s="77">
        <v>0.52500000000000002</v>
      </c>
      <c r="J51" s="77">
        <f t="shared" si="2"/>
        <v>9.7222222222220767E-3</v>
      </c>
      <c r="K51" s="77">
        <f t="shared" si="4"/>
        <v>0.23333333333332984</v>
      </c>
      <c r="L51" s="38"/>
      <c r="M51" s="38">
        <v>0.25</v>
      </c>
      <c r="N51" s="47">
        <v>6.38</v>
      </c>
      <c r="O51" s="47">
        <f t="shared" si="0"/>
        <v>6.13</v>
      </c>
      <c r="P51" s="47">
        <v>2223.7199999999998</v>
      </c>
      <c r="Q51" s="38">
        <v>84.48</v>
      </c>
      <c r="R51" s="335">
        <f t="shared" si="1"/>
        <v>469.64966399999997</v>
      </c>
      <c r="S51" s="38" t="s">
        <v>2863</v>
      </c>
      <c r="T51" s="38">
        <v>256</v>
      </c>
      <c r="U51" s="131">
        <v>250</v>
      </c>
    </row>
    <row r="52" spans="1:21">
      <c r="A52" s="130">
        <v>51</v>
      </c>
      <c r="B52" s="38" t="s">
        <v>2858</v>
      </c>
      <c r="C52" s="76">
        <v>44816</v>
      </c>
      <c r="D52" s="38" t="s">
        <v>2853</v>
      </c>
      <c r="E52" s="38" t="s">
        <v>2854</v>
      </c>
      <c r="F52" s="38" t="s">
        <v>2869</v>
      </c>
      <c r="G52" s="38" t="s">
        <v>2867</v>
      </c>
      <c r="H52" s="77">
        <v>0.51597222222222205</v>
      </c>
      <c r="I52" s="77">
        <v>0.52430555555555602</v>
      </c>
      <c r="J52" s="77">
        <f t="shared" si="2"/>
        <v>8.3333333333339699E-3</v>
      </c>
      <c r="K52" s="77">
        <f t="shared" si="4"/>
        <v>0.20000000000001528</v>
      </c>
      <c r="L52" s="38"/>
      <c r="M52" s="38">
        <v>0.21</v>
      </c>
      <c r="N52" s="47">
        <v>6.38</v>
      </c>
      <c r="O52" s="47">
        <f t="shared" si="0"/>
        <v>6.17</v>
      </c>
      <c r="P52" s="47">
        <v>2223.7199999999998</v>
      </c>
      <c r="Q52" s="38">
        <v>84.48</v>
      </c>
      <c r="R52" s="335">
        <f t="shared" si="1"/>
        <v>394.50571775999998</v>
      </c>
      <c r="S52" s="38" t="s">
        <v>2863</v>
      </c>
      <c r="T52" s="38">
        <v>256</v>
      </c>
      <c r="U52" s="131">
        <v>250</v>
      </c>
    </row>
    <row r="53" spans="1:21">
      <c r="A53" s="130">
        <v>52</v>
      </c>
      <c r="B53" s="38" t="s">
        <v>2858</v>
      </c>
      <c r="C53" s="76">
        <v>44816</v>
      </c>
      <c r="D53" s="38" t="s">
        <v>2853</v>
      </c>
      <c r="E53" s="38" t="s">
        <v>2854</v>
      </c>
      <c r="F53" s="38" t="s">
        <v>2869</v>
      </c>
      <c r="G53" s="38" t="s">
        <v>2868</v>
      </c>
      <c r="H53" s="77">
        <v>0.51597222222222205</v>
      </c>
      <c r="I53" s="77">
        <v>0.52430555555555602</v>
      </c>
      <c r="J53" s="77">
        <f t="shared" si="2"/>
        <v>8.3333333333339699E-3</v>
      </c>
      <c r="K53" s="77">
        <f t="shared" si="4"/>
        <v>0.20000000000001528</v>
      </c>
      <c r="L53" s="38"/>
      <c r="M53" s="38">
        <v>0.21</v>
      </c>
      <c r="N53" s="47">
        <v>6.38</v>
      </c>
      <c r="O53" s="47">
        <f t="shared" si="0"/>
        <v>6.17</v>
      </c>
      <c r="P53" s="47">
        <v>1941.84</v>
      </c>
      <c r="Q53" s="38">
        <v>84.48</v>
      </c>
      <c r="R53" s="335">
        <f t="shared" si="1"/>
        <v>344.49795072000001</v>
      </c>
      <c r="S53" s="38" t="s">
        <v>2863</v>
      </c>
      <c r="T53" s="38">
        <v>256</v>
      </c>
      <c r="U53" s="131">
        <v>250</v>
      </c>
    </row>
    <row r="54" spans="1:21">
      <c r="A54" s="130">
        <v>53</v>
      </c>
      <c r="B54" s="38" t="s">
        <v>2858</v>
      </c>
      <c r="C54" s="76">
        <v>44816</v>
      </c>
      <c r="D54" s="38" t="s">
        <v>2853</v>
      </c>
      <c r="E54" s="38" t="s">
        <v>2854</v>
      </c>
      <c r="F54" s="38" t="s">
        <v>2869</v>
      </c>
      <c r="G54" s="38" t="s">
        <v>2870</v>
      </c>
      <c r="H54" s="77">
        <v>0.53680555555555598</v>
      </c>
      <c r="I54" s="77">
        <v>0.53888888888888897</v>
      </c>
      <c r="J54" s="77">
        <f t="shared" si="2"/>
        <v>2.0833333333329929E-3</v>
      </c>
      <c r="K54" s="77">
        <f t="shared" si="4"/>
        <v>4.9999999999991829E-2</v>
      </c>
      <c r="L54" s="38"/>
      <c r="M54" s="38">
        <v>0.06</v>
      </c>
      <c r="N54" s="47">
        <v>6.38</v>
      </c>
      <c r="O54" s="47">
        <f t="shared" si="0"/>
        <v>6.32</v>
      </c>
      <c r="P54" s="47">
        <v>2322.9</v>
      </c>
      <c r="Q54" s="38">
        <v>84.48</v>
      </c>
      <c r="R54" s="335">
        <f t="shared" si="1"/>
        <v>117.7431552</v>
      </c>
      <c r="S54" s="38" t="s">
        <v>2863</v>
      </c>
      <c r="T54" s="38">
        <v>256</v>
      </c>
      <c r="U54" s="131">
        <v>250</v>
      </c>
    </row>
    <row r="55" spans="1:21">
      <c r="A55" s="130">
        <v>54</v>
      </c>
      <c r="B55" s="38" t="s">
        <v>2858</v>
      </c>
      <c r="C55" s="76">
        <v>44816</v>
      </c>
      <c r="D55" s="38" t="s">
        <v>2853</v>
      </c>
      <c r="E55" s="38" t="s">
        <v>2854</v>
      </c>
      <c r="F55" s="38" t="s">
        <v>2869</v>
      </c>
      <c r="G55" s="38" t="s">
        <v>2871</v>
      </c>
      <c r="H55" s="77">
        <v>0.53749999999999998</v>
      </c>
      <c r="I55" s="77">
        <v>0.53958333333333297</v>
      </c>
      <c r="J55" s="77">
        <f t="shared" si="2"/>
        <v>2.0833333333329929E-3</v>
      </c>
      <c r="K55" s="77">
        <f t="shared" si="4"/>
        <v>4.9999999999991829E-2</v>
      </c>
      <c r="L55" s="38"/>
      <c r="M55" s="38">
        <v>0.06</v>
      </c>
      <c r="N55" s="47">
        <v>6.38</v>
      </c>
      <c r="O55" s="47">
        <f t="shared" si="0"/>
        <v>6.32</v>
      </c>
      <c r="P55" s="47">
        <v>2061.9</v>
      </c>
      <c r="Q55" s="38">
        <v>84.48</v>
      </c>
      <c r="R55" s="335">
        <f t="shared" si="1"/>
        <v>104.5135872</v>
      </c>
      <c r="S55" s="38" t="s">
        <v>2863</v>
      </c>
      <c r="T55" s="38">
        <v>256</v>
      </c>
      <c r="U55" s="131">
        <v>250</v>
      </c>
    </row>
    <row r="56" spans="1:21">
      <c r="A56" s="130">
        <v>55</v>
      </c>
      <c r="B56" s="38" t="s">
        <v>2858</v>
      </c>
      <c r="C56" s="76">
        <v>44817</v>
      </c>
      <c r="D56" s="38" t="s">
        <v>2853</v>
      </c>
      <c r="E56" s="38" t="s">
        <v>2854</v>
      </c>
      <c r="F56" s="38" t="s">
        <v>2875</v>
      </c>
      <c r="G56" s="38" t="s">
        <v>2862</v>
      </c>
      <c r="H56" s="77">
        <v>0.51249999999999996</v>
      </c>
      <c r="I56" s="77">
        <v>0.51666666666666705</v>
      </c>
      <c r="J56" s="77">
        <f t="shared" si="2"/>
        <v>4.166666666667096E-3</v>
      </c>
      <c r="K56" s="77">
        <f t="shared" si="4"/>
        <v>0.1000000000000103</v>
      </c>
      <c r="L56" s="38"/>
      <c r="M56" s="38">
        <v>7.0000000000000007E-2</v>
      </c>
      <c r="N56" s="47">
        <v>6.12</v>
      </c>
      <c r="O56" s="47">
        <f t="shared" si="0"/>
        <v>6.05</v>
      </c>
      <c r="P56" s="47">
        <v>2004.48</v>
      </c>
      <c r="Q56" s="38">
        <v>84.48</v>
      </c>
      <c r="R56" s="335">
        <f t="shared" si="1"/>
        <v>118.53692928000001</v>
      </c>
      <c r="S56" s="38" t="s">
        <v>2863</v>
      </c>
      <c r="T56" s="38">
        <v>256</v>
      </c>
      <c r="U56" s="131">
        <v>250</v>
      </c>
    </row>
    <row r="57" spans="1:21">
      <c r="A57" s="130">
        <v>56</v>
      </c>
      <c r="B57" s="38" t="s">
        <v>2858</v>
      </c>
      <c r="C57" s="76">
        <v>44817</v>
      </c>
      <c r="D57" s="38" t="s">
        <v>2853</v>
      </c>
      <c r="E57" s="38" t="s">
        <v>2854</v>
      </c>
      <c r="F57" s="38" t="s">
        <v>2875</v>
      </c>
      <c r="G57" s="38" t="s">
        <v>2866</v>
      </c>
      <c r="H57" s="77">
        <v>0.51249999999999996</v>
      </c>
      <c r="I57" s="77">
        <v>0.51666666666666705</v>
      </c>
      <c r="J57" s="77">
        <f t="shared" si="2"/>
        <v>4.166666666667096E-3</v>
      </c>
      <c r="K57" s="77">
        <f t="shared" si="4"/>
        <v>0.1000000000000103</v>
      </c>
      <c r="L57" s="38"/>
      <c r="M57" s="38">
        <v>7.0000000000000007E-2</v>
      </c>
      <c r="N57" s="47">
        <v>6.12</v>
      </c>
      <c r="O57" s="47">
        <f t="shared" si="0"/>
        <v>6.05</v>
      </c>
      <c r="P57" s="47">
        <v>2161.08</v>
      </c>
      <c r="Q57" s="38">
        <v>84.48</v>
      </c>
      <c r="R57" s="335">
        <f t="shared" si="1"/>
        <v>127.79762688000001</v>
      </c>
      <c r="S57" s="38" t="s">
        <v>2863</v>
      </c>
      <c r="T57" s="38">
        <v>256</v>
      </c>
      <c r="U57" s="131">
        <v>250</v>
      </c>
    </row>
    <row r="58" spans="1:21">
      <c r="A58" s="130">
        <v>57</v>
      </c>
      <c r="B58" s="38" t="s">
        <v>2858</v>
      </c>
      <c r="C58" s="76">
        <v>44817</v>
      </c>
      <c r="D58" s="38" t="s">
        <v>2853</v>
      </c>
      <c r="E58" s="38" t="s">
        <v>2854</v>
      </c>
      <c r="F58" s="38" t="s">
        <v>2875</v>
      </c>
      <c r="G58" s="38" t="s">
        <v>2864</v>
      </c>
      <c r="H58" s="77">
        <v>0.51249999999999996</v>
      </c>
      <c r="I58" s="77">
        <v>0.51666666666666705</v>
      </c>
      <c r="J58" s="77">
        <f t="shared" si="2"/>
        <v>4.166666666667096E-3</v>
      </c>
      <c r="K58" s="77">
        <f t="shared" si="4"/>
        <v>0.1000000000000103</v>
      </c>
      <c r="L58" s="38"/>
      <c r="M58" s="38">
        <v>7.0000000000000007E-2</v>
      </c>
      <c r="N58" s="47">
        <v>6.12</v>
      </c>
      <c r="O58" s="47">
        <f t="shared" si="0"/>
        <v>6.05</v>
      </c>
      <c r="P58" s="47">
        <v>1973.16</v>
      </c>
      <c r="Q58" s="38">
        <v>84.48</v>
      </c>
      <c r="R58" s="335">
        <f t="shared" si="1"/>
        <v>116.68478976000002</v>
      </c>
      <c r="S58" s="38" t="s">
        <v>2863</v>
      </c>
      <c r="T58" s="38">
        <v>256</v>
      </c>
      <c r="U58" s="131">
        <v>250</v>
      </c>
    </row>
    <row r="59" spans="1:21">
      <c r="A59" s="130">
        <v>58</v>
      </c>
      <c r="B59" s="38" t="s">
        <v>2858</v>
      </c>
      <c r="C59" s="76">
        <v>44817</v>
      </c>
      <c r="D59" s="38" t="s">
        <v>2853</v>
      </c>
      <c r="E59" s="38" t="s">
        <v>2854</v>
      </c>
      <c r="F59" s="38" t="s">
        <v>2875</v>
      </c>
      <c r="G59" s="38" t="s">
        <v>2865</v>
      </c>
      <c r="H59" s="77">
        <v>0.51249999999999996</v>
      </c>
      <c r="I59" s="77">
        <v>0.51666666666666705</v>
      </c>
      <c r="J59" s="77">
        <f t="shared" si="2"/>
        <v>4.166666666667096E-3</v>
      </c>
      <c r="K59" s="77">
        <f t="shared" si="4"/>
        <v>0.1000000000000103</v>
      </c>
      <c r="L59" s="38"/>
      <c r="M59" s="38">
        <v>7.0000000000000007E-2</v>
      </c>
      <c r="N59" s="47">
        <v>6.12</v>
      </c>
      <c r="O59" s="47">
        <f t="shared" si="0"/>
        <v>6.05</v>
      </c>
      <c r="P59" s="47">
        <v>2255.04</v>
      </c>
      <c r="Q59" s="38">
        <v>84.48</v>
      </c>
      <c r="R59" s="335">
        <f t="shared" si="1"/>
        <v>133.35404544000002</v>
      </c>
      <c r="S59" s="38" t="s">
        <v>2863</v>
      </c>
      <c r="T59" s="38">
        <v>256</v>
      </c>
      <c r="U59" s="131">
        <v>250</v>
      </c>
    </row>
    <row r="60" spans="1:21">
      <c r="A60" s="130">
        <v>59</v>
      </c>
      <c r="B60" s="38" t="s">
        <v>2858</v>
      </c>
      <c r="C60" s="76">
        <v>44817</v>
      </c>
      <c r="D60" s="38" t="s">
        <v>2853</v>
      </c>
      <c r="E60" s="38" t="s">
        <v>2854</v>
      </c>
      <c r="F60" s="38" t="s">
        <v>2875</v>
      </c>
      <c r="G60" s="38" t="s">
        <v>2867</v>
      </c>
      <c r="H60" s="77">
        <v>0.52291666666666703</v>
      </c>
      <c r="I60" s="77">
        <v>0.52777777777777801</v>
      </c>
      <c r="J60" s="77">
        <f t="shared" si="2"/>
        <v>4.8611111111109828E-3</v>
      </c>
      <c r="K60" s="77">
        <f t="shared" si="4"/>
        <v>0.11666666666666359</v>
      </c>
      <c r="L60" s="38"/>
      <c r="M60" s="38">
        <v>0.09</v>
      </c>
      <c r="N60" s="47">
        <v>6.12</v>
      </c>
      <c r="O60" s="47">
        <f t="shared" si="0"/>
        <v>6.03</v>
      </c>
      <c r="P60" s="47">
        <v>1973.16</v>
      </c>
      <c r="Q60" s="38">
        <v>84.48</v>
      </c>
      <c r="R60" s="335">
        <f t="shared" si="1"/>
        <v>150.02330111999999</v>
      </c>
      <c r="S60" s="38" t="s">
        <v>2863</v>
      </c>
      <c r="T60" s="38">
        <v>256</v>
      </c>
      <c r="U60" s="131">
        <v>250</v>
      </c>
    </row>
    <row r="61" spans="1:21">
      <c r="A61" s="130">
        <v>60</v>
      </c>
      <c r="B61" s="38" t="s">
        <v>2858</v>
      </c>
      <c r="C61" s="76">
        <v>44817</v>
      </c>
      <c r="D61" s="38" t="s">
        <v>2853</v>
      </c>
      <c r="E61" s="38" t="s">
        <v>2854</v>
      </c>
      <c r="F61" s="38" t="s">
        <v>2875</v>
      </c>
      <c r="G61" s="38" t="s">
        <v>2868</v>
      </c>
      <c r="H61" s="77">
        <v>0.52291666666666703</v>
      </c>
      <c r="I61" s="77">
        <v>0.52777777777777801</v>
      </c>
      <c r="J61" s="77">
        <f t="shared" si="2"/>
        <v>4.8611111111109828E-3</v>
      </c>
      <c r="K61" s="77">
        <f t="shared" si="4"/>
        <v>0.11666666666666359</v>
      </c>
      <c r="L61" s="38"/>
      <c r="M61" s="38">
        <v>0.09</v>
      </c>
      <c r="N61" s="47">
        <v>6.12</v>
      </c>
      <c r="O61" s="47">
        <f t="shared" si="0"/>
        <v>6.03</v>
      </c>
      <c r="P61" s="47">
        <v>2255.04</v>
      </c>
      <c r="Q61" s="38">
        <v>84.48</v>
      </c>
      <c r="R61" s="335">
        <f t="shared" si="1"/>
        <v>171.45520128000001</v>
      </c>
      <c r="S61" s="38" t="s">
        <v>2863</v>
      </c>
      <c r="T61" s="38">
        <v>256</v>
      </c>
      <c r="U61" s="131">
        <v>250</v>
      </c>
    </row>
    <row r="62" spans="1:21">
      <c r="A62" s="130">
        <v>61</v>
      </c>
      <c r="B62" s="38" t="s">
        <v>2858</v>
      </c>
      <c r="C62" s="76">
        <v>44817</v>
      </c>
      <c r="D62" s="38" t="s">
        <v>2853</v>
      </c>
      <c r="E62" s="38" t="s">
        <v>2854</v>
      </c>
      <c r="F62" s="38" t="s">
        <v>2875</v>
      </c>
      <c r="G62" s="38" t="s">
        <v>2870</v>
      </c>
      <c r="H62" s="77">
        <v>0.52291666666666703</v>
      </c>
      <c r="I62" s="77">
        <v>0.52569444444444402</v>
      </c>
      <c r="J62" s="77">
        <f t="shared" si="2"/>
        <v>2.7777777777769908E-3</v>
      </c>
      <c r="K62" s="77">
        <f t="shared" si="4"/>
        <v>6.6666666666647778E-2</v>
      </c>
      <c r="L62" s="38"/>
      <c r="M62" s="38">
        <v>0.06</v>
      </c>
      <c r="N62" s="47">
        <v>6.12</v>
      </c>
      <c r="O62" s="47">
        <f t="shared" si="0"/>
        <v>6.0600000000000005</v>
      </c>
      <c r="P62" s="47">
        <v>1973.16</v>
      </c>
      <c r="Q62" s="38">
        <v>84.48</v>
      </c>
      <c r="R62" s="335">
        <f t="shared" si="1"/>
        <v>100.01553407999999</v>
      </c>
      <c r="S62" s="38" t="s">
        <v>2863</v>
      </c>
      <c r="T62" s="38">
        <v>256</v>
      </c>
      <c r="U62" s="131">
        <v>250</v>
      </c>
    </row>
    <row r="63" spans="1:21">
      <c r="A63" s="130">
        <v>62</v>
      </c>
      <c r="B63" s="38" t="s">
        <v>2858</v>
      </c>
      <c r="C63" s="76">
        <v>44817</v>
      </c>
      <c r="D63" s="38" t="s">
        <v>2853</v>
      </c>
      <c r="E63" s="38" t="s">
        <v>2854</v>
      </c>
      <c r="F63" s="38" t="s">
        <v>2875</v>
      </c>
      <c r="G63" s="38" t="s">
        <v>2871</v>
      </c>
      <c r="H63" s="77">
        <v>0.52291666666666703</v>
      </c>
      <c r="I63" s="77">
        <v>0.52569444444444402</v>
      </c>
      <c r="J63" s="77">
        <f t="shared" si="2"/>
        <v>2.7777777777769908E-3</v>
      </c>
      <c r="K63" s="77">
        <f t="shared" si="4"/>
        <v>6.6666666666647778E-2</v>
      </c>
      <c r="L63" s="38"/>
      <c r="M63" s="38">
        <v>0.06</v>
      </c>
      <c r="N63" s="47">
        <v>6.12</v>
      </c>
      <c r="O63" s="47">
        <f t="shared" si="0"/>
        <v>6.0600000000000005</v>
      </c>
      <c r="P63" s="47">
        <v>2192.4</v>
      </c>
      <c r="Q63" s="38">
        <v>84.48</v>
      </c>
      <c r="R63" s="335">
        <f t="shared" si="1"/>
        <v>111.12837120000002</v>
      </c>
      <c r="S63" s="38" t="s">
        <v>2863</v>
      </c>
      <c r="T63" s="38">
        <v>256</v>
      </c>
      <c r="U63" s="131">
        <v>250</v>
      </c>
    </row>
    <row r="64" spans="1:21">
      <c r="A64" s="130">
        <v>63</v>
      </c>
      <c r="B64" s="38" t="s">
        <v>2858</v>
      </c>
      <c r="C64" s="76">
        <v>44817</v>
      </c>
      <c r="D64" s="38" t="s">
        <v>2853</v>
      </c>
      <c r="E64" s="38" t="s">
        <v>2854</v>
      </c>
      <c r="F64" s="38" t="s">
        <v>2874</v>
      </c>
      <c r="G64" s="38" t="s">
        <v>2862</v>
      </c>
      <c r="H64" s="77">
        <v>0.52430555555555602</v>
      </c>
      <c r="I64" s="77">
        <v>0.52777777777777801</v>
      </c>
      <c r="J64" s="77">
        <f t="shared" si="2"/>
        <v>3.4722222222219878E-3</v>
      </c>
      <c r="K64" s="77">
        <f t="shared" si="4"/>
        <v>8.3333333333327708E-2</v>
      </c>
      <c r="L64" s="38"/>
      <c r="M64" s="38">
        <v>7.0000000000000007E-2</v>
      </c>
      <c r="N64" s="47">
        <v>6.12</v>
      </c>
      <c r="O64" s="47">
        <f t="shared" si="0"/>
        <v>6.05</v>
      </c>
      <c r="P64" s="47">
        <v>2023.04</v>
      </c>
      <c r="Q64" s="38">
        <v>84.48</v>
      </c>
      <c r="R64" s="335">
        <f t="shared" si="1"/>
        <v>119.63449344000003</v>
      </c>
      <c r="S64" s="38" t="s">
        <v>2863</v>
      </c>
      <c r="T64" s="38">
        <v>256</v>
      </c>
      <c r="U64" s="131">
        <v>250</v>
      </c>
    </row>
    <row r="65" spans="1:21">
      <c r="A65" s="130">
        <v>64</v>
      </c>
      <c r="B65" s="38" t="s">
        <v>2858</v>
      </c>
      <c r="C65" s="76">
        <v>44817</v>
      </c>
      <c r="D65" s="38" t="s">
        <v>2853</v>
      </c>
      <c r="E65" s="38" t="s">
        <v>2854</v>
      </c>
      <c r="F65" s="38" t="s">
        <v>2874</v>
      </c>
      <c r="G65" s="38" t="s">
        <v>2866</v>
      </c>
      <c r="H65" s="77">
        <v>0.52430555555555602</v>
      </c>
      <c r="I65" s="77">
        <v>0.52777777777777801</v>
      </c>
      <c r="J65" s="77">
        <f t="shared" si="2"/>
        <v>3.4722222222219878E-3</v>
      </c>
      <c r="K65" s="77">
        <f t="shared" si="4"/>
        <v>8.3333333333327708E-2</v>
      </c>
      <c r="L65" s="38"/>
      <c r="M65" s="38">
        <v>7.0000000000000007E-2</v>
      </c>
      <c r="N65" s="47">
        <v>6.12</v>
      </c>
      <c r="O65" s="47">
        <f t="shared" si="0"/>
        <v>6.05</v>
      </c>
      <c r="P65" s="47">
        <v>2228.5050000000001</v>
      </c>
      <c r="Q65" s="38">
        <v>84.48</v>
      </c>
      <c r="R65" s="335">
        <f t="shared" si="1"/>
        <v>131.78487168000004</v>
      </c>
      <c r="S65" s="38" t="s">
        <v>2863</v>
      </c>
      <c r="T65" s="38">
        <v>256</v>
      </c>
      <c r="U65" s="131">
        <v>250</v>
      </c>
    </row>
    <row r="66" spans="1:21">
      <c r="A66" s="130">
        <v>65</v>
      </c>
      <c r="B66" s="38" t="s">
        <v>2858</v>
      </c>
      <c r="C66" s="76">
        <v>44818</v>
      </c>
      <c r="D66" s="38" t="s">
        <v>2853</v>
      </c>
      <c r="E66" s="38" t="s">
        <v>2854</v>
      </c>
      <c r="F66" s="38" t="s">
        <v>2874</v>
      </c>
      <c r="G66" s="38" t="s">
        <v>2862</v>
      </c>
      <c r="H66" s="77">
        <v>0.45972222222222198</v>
      </c>
      <c r="I66" s="77">
        <v>0.46458333333333302</v>
      </c>
      <c r="J66" s="77">
        <f t="shared" si="2"/>
        <v>4.8611111111110383E-3</v>
      </c>
      <c r="K66" s="77">
        <f t="shared" si="4"/>
        <v>0.11666666666666492</v>
      </c>
      <c r="L66" s="38"/>
      <c r="M66" s="38">
        <v>0.146524563333333</v>
      </c>
      <c r="N66" s="47">
        <v>6.45</v>
      </c>
      <c r="O66" s="47">
        <f t="shared" ref="O66:O129" si="5">(N66-M66)</f>
        <v>6.303475436666667</v>
      </c>
      <c r="P66" s="47">
        <v>2023.04</v>
      </c>
      <c r="Q66" s="38">
        <v>84.48</v>
      </c>
      <c r="R66" s="335">
        <f t="shared" si="1"/>
        <v>250.41988444143556</v>
      </c>
      <c r="S66" s="38" t="s">
        <v>2863</v>
      </c>
      <c r="T66" s="38">
        <v>256</v>
      </c>
      <c r="U66" s="131">
        <v>250</v>
      </c>
    </row>
    <row r="67" spans="1:21">
      <c r="A67" s="130">
        <v>66</v>
      </c>
      <c r="B67" s="38" t="s">
        <v>2858</v>
      </c>
      <c r="C67" s="76">
        <v>44818</v>
      </c>
      <c r="D67" s="38" t="s">
        <v>2853</v>
      </c>
      <c r="E67" s="38" t="s">
        <v>2854</v>
      </c>
      <c r="F67" s="38" t="s">
        <v>2874</v>
      </c>
      <c r="G67" s="38" t="s">
        <v>2866</v>
      </c>
      <c r="H67" s="77">
        <v>0.45972222222222198</v>
      </c>
      <c r="I67" s="77">
        <v>0.46458333333333302</v>
      </c>
      <c r="J67" s="77">
        <f t="shared" si="2"/>
        <v>4.8611111111110383E-3</v>
      </c>
      <c r="K67" s="77">
        <f t="shared" si="4"/>
        <v>0.11666666666666492</v>
      </c>
      <c r="L67" s="38"/>
      <c r="M67" s="38">
        <v>0.146524563333333</v>
      </c>
      <c r="N67" s="47">
        <v>6.45</v>
      </c>
      <c r="O67" s="47">
        <f t="shared" si="5"/>
        <v>6.303475436666667</v>
      </c>
      <c r="P67" s="47">
        <v>2228.5050000000001</v>
      </c>
      <c r="Q67" s="38">
        <v>84.48</v>
      </c>
      <c r="R67" s="335">
        <f t="shared" ref="R67:R130" si="6">(M67*P67*Q67)/100</f>
        <v>275.85315395501891</v>
      </c>
      <c r="S67" s="38" t="s">
        <v>2863</v>
      </c>
      <c r="T67" s="38">
        <v>256</v>
      </c>
      <c r="U67" s="131">
        <v>250</v>
      </c>
    </row>
    <row r="68" spans="1:21">
      <c r="A68" s="130">
        <v>67</v>
      </c>
      <c r="B68" s="38" t="s">
        <v>2858</v>
      </c>
      <c r="C68" s="76">
        <v>44818</v>
      </c>
      <c r="D68" s="38" t="s">
        <v>2853</v>
      </c>
      <c r="E68" s="38" t="s">
        <v>2854</v>
      </c>
      <c r="F68" s="38" t="s">
        <v>2874</v>
      </c>
      <c r="G68" s="38" t="s">
        <v>2864</v>
      </c>
      <c r="H68" s="77">
        <v>0.46041666666666697</v>
      </c>
      <c r="I68" s="77">
        <v>0.46597222222222201</v>
      </c>
      <c r="J68" s="77">
        <f t="shared" ref="J68:J131" si="7">I68-H68</f>
        <v>5.5555555555550362E-3</v>
      </c>
      <c r="K68" s="77">
        <f t="shared" si="4"/>
        <v>0.13333333333332087</v>
      </c>
      <c r="L68" s="38"/>
      <c r="M68" s="38">
        <v>0.17831248666666699</v>
      </c>
      <c r="N68" s="47">
        <v>6.45</v>
      </c>
      <c r="O68" s="47">
        <f t="shared" si="5"/>
        <v>6.2716875133333332</v>
      </c>
      <c r="P68" s="47">
        <v>2054.65</v>
      </c>
      <c r="Q68" s="38">
        <v>84.48</v>
      </c>
      <c r="R68" s="335">
        <f t="shared" si="6"/>
        <v>309.509165416423</v>
      </c>
      <c r="S68" s="38" t="s">
        <v>2863</v>
      </c>
      <c r="T68" s="38">
        <v>256</v>
      </c>
      <c r="U68" s="131">
        <v>250</v>
      </c>
    </row>
    <row r="69" spans="1:21">
      <c r="A69" s="130">
        <v>68</v>
      </c>
      <c r="B69" s="38" t="s">
        <v>2858</v>
      </c>
      <c r="C69" s="76">
        <v>44818</v>
      </c>
      <c r="D69" s="38" t="s">
        <v>2853</v>
      </c>
      <c r="E69" s="38" t="s">
        <v>2854</v>
      </c>
      <c r="F69" s="38" t="s">
        <v>2874</v>
      </c>
      <c r="G69" s="38" t="s">
        <v>2865</v>
      </c>
      <c r="H69" s="77">
        <v>0.46041666666666697</v>
      </c>
      <c r="I69" s="77">
        <v>0.46597222222222201</v>
      </c>
      <c r="J69" s="77">
        <f t="shared" si="7"/>
        <v>5.5555555555550362E-3</v>
      </c>
      <c r="K69" s="77">
        <f t="shared" si="4"/>
        <v>0.13333333333332087</v>
      </c>
      <c r="L69" s="38"/>
      <c r="M69" s="38">
        <v>0.17831248666666699</v>
      </c>
      <c r="N69" s="47">
        <v>6.45</v>
      </c>
      <c r="O69" s="47">
        <f t="shared" si="5"/>
        <v>6.2716875133333332</v>
      </c>
      <c r="P69" s="47">
        <v>2275.92</v>
      </c>
      <c r="Q69" s="38">
        <v>84.48</v>
      </c>
      <c r="R69" s="335">
        <f t="shared" si="6"/>
        <v>342.8409216920378</v>
      </c>
      <c r="S69" s="38" t="s">
        <v>2863</v>
      </c>
      <c r="T69" s="38">
        <v>256</v>
      </c>
      <c r="U69" s="131">
        <v>250</v>
      </c>
    </row>
    <row r="70" spans="1:21">
      <c r="A70" s="130">
        <v>69</v>
      </c>
      <c r="B70" s="38" t="s">
        <v>2858</v>
      </c>
      <c r="C70" s="76">
        <v>44818</v>
      </c>
      <c r="D70" s="38" t="s">
        <v>2853</v>
      </c>
      <c r="E70" s="38" t="s">
        <v>2854</v>
      </c>
      <c r="F70" s="38" t="s">
        <v>2874</v>
      </c>
      <c r="G70" s="38" t="s">
        <v>2867</v>
      </c>
      <c r="H70" s="77">
        <v>0.46180555555555602</v>
      </c>
      <c r="I70" s="77">
        <v>0.46666666666666701</v>
      </c>
      <c r="J70" s="77">
        <f t="shared" si="7"/>
        <v>4.8611111111109828E-3</v>
      </c>
      <c r="K70" s="77">
        <f t="shared" si="4"/>
        <v>0.11666666666666359</v>
      </c>
      <c r="L70" s="38"/>
      <c r="M70" s="38">
        <v>0.12888860333333299</v>
      </c>
      <c r="N70" s="47">
        <v>6.45</v>
      </c>
      <c r="O70" s="47">
        <f t="shared" si="5"/>
        <v>6.3211113966666668</v>
      </c>
      <c r="P70" s="47">
        <v>2023.04</v>
      </c>
      <c r="Q70" s="38">
        <v>84.48</v>
      </c>
      <c r="R70" s="335">
        <f t="shared" si="6"/>
        <v>220.27889671389121</v>
      </c>
      <c r="S70" s="38" t="s">
        <v>2863</v>
      </c>
      <c r="T70" s="38">
        <v>256</v>
      </c>
      <c r="U70" s="131">
        <v>250</v>
      </c>
    </row>
    <row r="71" spans="1:21">
      <c r="A71" s="130">
        <v>70</v>
      </c>
      <c r="B71" s="38" t="s">
        <v>2858</v>
      </c>
      <c r="C71" s="76">
        <v>44818</v>
      </c>
      <c r="D71" s="38" t="s">
        <v>2853</v>
      </c>
      <c r="E71" s="38" t="s">
        <v>2854</v>
      </c>
      <c r="F71" s="38" t="s">
        <v>2874</v>
      </c>
      <c r="G71" s="38" t="s">
        <v>2868</v>
      </c>
      <c r="H71" s="77">
        <v>0.46180555555555602</v>
      </c>
      <c r="I71" s="77">
        <v>0.46666666666666701</v>
      </c>
      <c r="J71" s="77">
        <f t="shared" si="7"/>
        <v>4.8611111111109828E-3</v>
      </c>
      <c r="K71" s="77">
        <f t="shared" si="4"/>
        <v>0.11666666666666359</v>
      </c>
      <c r="L71" s="38"/>
      <c r="M71" s="38">
        <v>0.12888860333333299</v>
      </c>
      <c r="N71" s="47">
        <v>6.45</v>
      </c>
      <c r="O71" s="47">
        <f t="shared" si="5"/>
        <v>6.3211113966666668</v>
      </c>
      <c r="P71" s="47">
        <v>2133.6750000000002</v>
      </c>
      <c r="Q71" s="38">
        <v>84.48</v>
      </c>
      <c r="R71" s="335">
        <f t="shared" si="6"/>
        <v>232.32539887793223</v>
      </c>
      <c r="S71" s="38" t="s">
        <v>2863</v>
      </c>
      <c r="T71" s="38">
        <v>256</v>
      </c>
      <c r="U71" s="131">
        <v>250</v>
      </c>
    </row>
    <row r="72" spans="1:21">
      <c r="A72" s="130">
        <v>71</v>
      </c>
      <c r="B72" s="38" t="s">
        <v>2858</v>
      </c>
      <c r="C72" s="76">
        <v>44818</v>
      </c>
      <c r="D72" s="38" t="s">
        <v>2853</v>
      </c>
      <c r="E72" s="38" t="s">
        <v>2854</v>
      </c>
      <c r="F72" s="38" t="s">
        <v>2874</v>
      </c>
      <c r="G72" s="38" t="s">
        <v>2870</v>
      </c>
      <c r="H72" s="77">
        <v>0.48125000000000001</v>
      </c>
      <c r="I72" s="77">
        <v>0.48958333333333298</v>
      </c>
      <c r="J72" s="77">
        <f t="shared" si="7"/>
        <v>8.3333333333329707E-3</v>
      </c>
      <c r="K72" s="77">
        <f t="shared" si="4"/>
        <v>0.1999999999999913</v>
      </c>
      <c r="L72" s="38"/>
      <c r="M72" s="38">
        <v>0.23230511333333301</v>
      </c>
      <c r="N72" s="47">
        <v>6.45</v>
      </c>
      <c r="O72" s="47">
        <f t="shared" si="5"/>
        <v>6.217694886666667</v>
      </c>
      <c r="P72" s="47">
        <v>2023.04</v>
      </c>
      <c r="Q72" s="38">
        <v>84.48</v>
      </c>
      <c r="R72" s="335">
        <f t="shared" si="6"/>
        <v>397.02435081650123</v>
      </c>
      <c r="S72" s="38" t="s">
        <v>2863</v>
      </c>
      <c r="T72" s="38">
        <v>256</v>
      </c>
      <c r="U72" s="131">
        <v>250</v>
      </c>
    </row>
    <row r="73" spans="1:21">
      <c r="A73" s="130">
        <v>72</v>
      </c>
      <c r="B73" s="38" t="s">
        <v>2858</v>
      </c>
      <c r="C73" s="76">
        <v>44818</v>
      </c>
      <c r="D73" s="38" t="s">
        <v>2853</v>
      </c>
      <c r="E73" s="38" t="s">
        <v>2854</v>
      </c>
      <c r="F73" s="38" t="s">
        <v>2874</v>
      </c>
      <c r="G73" s="38" t="s">
        <v>2871</v>
      </c>
      <c r="H73" s="77">
        <v>0.48125000000000001</v>
      </c>
      <c r="I73" s="77">
        <v>0.48958333333333298</v>
      </c>
      <c r="J73" s="77">
        <f t="shared" si="7"/>
        <v>8.3333333333329707E-3</v>
      </c>
      <c r="K73" s="77">
        <f t="shared" si="4"/>
        <v>0.1999999999999913</v>
      </c>
      <c r="L73" s="38"/>
      <c r="M73" s="38">
        <v>0.23230511333333301</v>
      </c>
      <c r="N73" s="47">
        <v>6.45</v>
      </c>
      <c r="O73" s="47">
        <f t="shared" si="5"/>
        <v>6.217694886666667</v>
      </c>
      <c r="P73" s="47">
        <v>1754.355</v>
      </c>
      <c r="Q73" s="38">
        <v>84.48</v>
      </c>
      <c r="R73" s="335">
        <f t="shared" si="6"/>
        <v>344.29455422368466</v>
      </c>
      <c r="S73" s="38" t="s">
        <v>2863</v>
      </c>
      <c r="T73" s="38">
        <v>256</v>
      </c>
      <c r="U73" s="131">
        <v>250</v>
      </c>
    </row>
    <row r="74" spans="1:21">
      <c r="A74" s="130">
        <v>73</v>
      </c>
      <c r="B74" s="38" t="s">
        <v>2858</v>
      </c>
      <c r="C74" s="76">
        <v>44818</v>
      </c>
      <c r="D74" s="38" t="s">
        <v>2853</v>
      </c>
      <c r="E74" s="38" t="s">
        <v>2854</v>
      </c>
      <c r="F74" s="38" t="s">
        <v>2876</v>
      </c>
      <c r="G74" s="38" t="s">
        <v>2862</v>
      </c>
      <c r="H74" s="77">
        <v>0.48263888888888901</v>
      </c>
      <c r="I74" s="77">
        <v>0.48819444444444399</v>
      </c>
      <c r="J74" s="77">
        <f t="shared" si="7"/>
        <v>5.5555555555549807E-3</v>
      </c>
      <c r="K74" s="77">
        <f t="shared" si="4"/>
        <v>0.13333333333331954</v>
      </c>
      <c r="L74" s="38"/>
      <c r="M74" s="38">
        <v>0.16475215000000001</v>
      </c>
      <c r="N74" s="47">
        <v>6.45</v>
      </c>
      <c r="O74" s="47">
        <f t="shared" si="5"/>
        <v>6.2852478500000002</v>
      </c>
      <c r="P74" s="47">
        <v>2302.02</v>
      </c>
      <c r="Q74" s="38">
        <v>84.48</v>
      </c>
      <c r="R74" s="335">
        <f t="shared" si="6"/>
        <v>320.40116642096643</v>
      </c>
      <c r="S74" s="38" t="s">
        <v>2863</v>
      </c>
      <c r="T74" s="38">
        <v>256</v>
      </c>
      <c r="U74" s="131">
        <v>250</v>
      </c>
    </row>
    <row r="75" spans="1:21">
      <c r="A75" s="130">
        <v>74</v>
      </c>
      <c r="B75" s="38" t="s">
        <v>2858</v>
      </c>
      <c r="C75" s="76">
        <v>44818</v>
      </c>
      <c r="D75" s="38" t="s">
        <v>2853</v>
      </c>
      <c r="E75" s="38" t="s">
        <v>2854</v>
      </c>
      <c r="F75" s="38" t="s">
        <v>2876</v>
      </c>
      <c r="G75" s="38" t="s">
        <v>2862</v>
      </c>
      <c r="H75" s="77">
        <v>0.48263888888888901</v>
      </c>
      <c r="I75" s="77">
        <v>0.48819444444444399</v>
      </c>
      <c r="J75" s="77">
        <f t="shared" si="7"/>
        <v>5.5555555555549807E-3</v>
      </c>
      <c r="K75" s="77">
        <f t="shared" si="4"/>
        <v>0.13333333333331954</v>
      </c>
      <c r="L75" s="38"/>
      <c r="M75" s="38">
        <v>0.16475215000000001</v>
      </c>
      <c r="N75" s="47">
        <v>6.45</v>
      </c>
      <c r="O75" s="47">
        <f t="shared" si="5"/>
        <v>6.2852478500000002</v>
      </c>
      <c r="P75" s="47">
        <v>2145.42</v>
      </c>
      <c r="Q75" s="38">
        <v>84.48</v>
      </c>
      <c r="R75" s="335">
        <f t="shared" si="6"/>
        <v>298.60516870525441</v>
      </c>
      <c r="S75" s="38" t="s">
        <v>2863</v>
      </c>
      <c r="T75" s="38">
        <v>256</v>
      </c>
      <c r="U75" s="131">
        <v>250</v>
      </c>
    </row>
    <row r="76" spans="1:21">
      <c r="A76" s="130">
        <v>75</v>
      </c>
      <c r="B76" s="38" t="s">
        <v>2858</v>
      </c>
      <c r="C76" s="76">
        <v>44818</v>
      </c>
      <c r="D76" s="38" t="s">
        <v>2853</v>
      </c>
      <c r="E76" s="38" t="s">
        <v>2854</v>
      </c>
      <c r="F76" s="38" t="s">
        <v>2876</v>
      </c>
      <c r="G76" s="38" t="s">
        <v>2864</v>
      </c>
      <c r="H76" s="77">
        <v>0.48263888888888901</v>
      </c>
      <c r="I76" s="77">
        <v>0.48819444444444399</v>
      </c>
      <c r="J76" s="77">
        <f t="shared" si="7"/>
        <v>5.5555555555549807E-3</v>
      </c>
      <c r="K76" s="77">
        <f t="shared" si="4"/>
        <v>0.13333333333331954</v>
      </c>
      <c r="L76" s="38"/>
      <c r="M76" s="38">
        <v>0.16475215000000001</v>
      </c>
      <c r="N76" s="47">
        <v>6.45</v>
      </c>
      <c r="O76" s="47">
        <f t="shared" si="5"/>
        <v>6.2852478500000002</v>
      </c>
      <c r="P76" s="47">
        <v>1910.52</v>
      </c>
      <c r="Q76" s="38">
        <v>84.48</v>
      </c>
      <c r="R76" s="335">
        <f t="shared" si="6"/>
        <v>265.91117213168644</v>
      </c>
      <c r="S76" s="38" t="s">
        <v>2863</v>
      </c>
      <c r="T76" s="38">
        <v>256</v>
      </c>
      <c r="U76" s="131">
        <v>250</v>
      </c>
    </row>
    <row r="77" spans="1:21">
      <c r="A77" s="130">
        <v>76</v>
      </c>
      <c r="B77" s="38" t="s">
        <v>2858</v>
      </c>
      <c r="C77" s="76">
        <v>44818</v>
      </c>
      <c r="D77" s="38" t="s">
        <v>2853</v>
      </c>
      <c r="E77" s="38" t="s">
        <v>2854</v>
      </c>
      <c r="F77" s="38" t="s">
        <v>2876</v>
      </c>
      <c r="G77" s="38" t="s">
        <v>2865</v>
      </c>
      <c r="H77" s="77">
        <v>0.48263888888888901</v>
      </c>
      <c r="I77" s="77">
        <v>0.48819444444444399</v>
      </c>
      <c r="J77" s="77">
        <f t="shared" si="7"/>
        <v>5.5555555555549807E-3</v>
      </c>
      <c r="K77" s="77">
        <f t="shared" si="4"/>
        <v>0.13333333333331954</v>
      </c>
      <c r="L77" s="38"/>
      <c r="M77" s="38">
        <v>0.16475215000000001</v>
      </c>
      <c r="N77" s="47">
        <v>6.45</v>
      </c>
      <c r="O77" s="47">
        <f t="shared" si="5"/>
        <v>6.2852478500000002</v>
      </c>
      <c r="P77" s="47">
        <v>2192.4</v>
      </c>
      <c r="Q77" s="38">
        <v>84.48</v>
      </c>
      <c r="R77" s="335">
        <f t="shared" si="6"/>
        <v>305.14396801996804</v>
      </c>
      <c r="S77" s="38" t="s">
        <v>2863</v>
      </c>
      <c r="T77" s="38">
        <v>256</v>
      </c>
      <c r="U77" s="131">
        <v>250</v>
      </c>
    </row>
    <row r="78" spans="1:21">
      <c r="A78" s="130">
        <v>77</v>
      </c>
      <c r="B78" s="38" t="s">
        <v>2858</v>
      </c>
      <c r="C78" s="76">
        <v>44818</v>
      </c>
      <c r="D78" s="38" t="s">
        <v>2853</v>
      </c>
      <c r="E78" s="38" t="s">
        <v>2854</v>
      </c>
      <c r="F78" s="38" t="s">
        <v>2876</v>
      </c>
      <c r="G78" s="38" t="s">
        <v>2867</v>
      </c>
      <c r="H78" s="77">
        <v>0.483333333333333</v>
      </c>
      <c r="I78" s="77">
        <v>0.48888888888888898</v>
      </c>
      <c r="J78" s="77">
        <f t="shared" si="7"/>
        <v>5.5555555555559799E-3</v>
      </c>
      <c r="K78" s="77">
        <f t="shared" si="4"/>
        <v>0.13333333333334352</v>
      </c>
      <c r="L78" s="38"/>
      <c r="M78" s="38">
        <v>0.16475215000000001</v>
      </c>
      <c r="N78" s="47">
        <v>6.45</v>
      </c>
      <c r="O78" s="47">
        <f t="shared" si="5"/>
        <v>6.2852478500000002</v>
      </c>
      <c r="P78" s="47">
        <v>2192.4</v>
      </c>
      <c r="Q78" s="38">
        <v>84.48</v>
      </c>
      <c r="R78" s="335">
        <f t="shared" si="6"/>
        <v>305.14396801996804</v>
      </c>
      <c r="S78" s="38" t="s">
        <v>2863</v>
      </c>
      <c r="T78" s="38">
        <v>256</v>
      </c>
      <c r="U78" s="131">
        <v>250</v>
      </c>
    </row>
    <row r="79" spans="1:21">
      <c r="A79" s="130">
        <v>78</v>
      </c>
      <c r="B79" s="38" t="s">
        <v>2858</v>
      </c>
      <c r="C79" s="76">
        <v>44818</v>
      </c>
      <c r="D79" s="38" t="s">
        <v>2853</v>
      </c>
      <c r="E79" s="38" t="s">
        <v>2854</v>
      </c>
      <c r="F79" s="38" t="s">
        <v>2876</v>
      </c>
      <c r="G79" s="38" t="s">
        <v>2868</v>
      </c>
      <c r="H79" s="77">
        <v>0.483333333333333</v>
      </c>
      <c r="I79" s="77">
        <v>0.48888888888888898</v>
      </c>
      <c r="J79" s="77">
        <f t="shared" si="7"/>
        <v>5.5555555555559799E-3</v>
      </c>
      <c r="K79" s="77">
        <f t="shared" si="4"/>
        <v>0.13333333333334352</v>
      </c>
      <c r="L79" s="38"/>
      <c r="M79" s="38">
        <v>0.16475215000000001</v>
      </c>
      <c r="N79" s="47">
        <v>6.45</v>
      </c>
      <c r="O79" s="47">
        <f t="shared" si="5"/>
        <v>6.2852478500000002</v>
      </c>
      <c r="P79" s="47">
        <v>2004.48</v>
      </c>
      <c r="Q79" s="38">
        <v>84.48</v>
      </c>
      <c r="R79" s="335">
        <f t="shared" si="6"/>
        <v>278.98877076111364</v>
      </c>
      <c r="S79" s="38" t="s">
        <v>2863</v>
      </c>
      <c r="T79" s="38">
        <v>256</v>
      </c>
      <c r="U79" s="131">
        <v>250</v>
      </c>
    </row>
    <row r="80" spans="1:21">
      <c r="A80" s="130">
        <v>79</v>
      </c>
      <c r="B80" s="38" t="s">
        <v>2858</v>
      </c>
      <c r="C80" s="76">
        <v>44818</v>
      </c>
      <c r="D80" s="38" t="s">
        <v>2853</v>
      </c>
      <c r="E80" s="38" t="s">
        <v>2854</v>
      </c>
      <c r="F80" s="38" t="s">
        <v>2876</v>
      </c>
      <c r="G80" s="38" t="s">
        <v>2870</v>
      </c>
      <c r="H80" s="77">
        <v>0.52222222222222203</v>
      </c>
      <c r="I80" s="77">
        <v>0.52430555555555602</v>
      </c>
      <c r="J80" s="77">
        <f t="shared" si="7"/>
        <v>2.0833333333339921E-3</v>
      </c>
      <c r="K80" s="77">
        <f t="shared" si="4"/>
        <v>5.000000000001581E-2</v>
      </c>
      <c r="L80" s="38"/>
      <c r="M80" s="38">
        <v>6.3889563333333302E-2</v>
      </c>
      <c r="N80" s="47">
        <v>6.45</v>
      </c>
      <c r="O80" s="47">
        <f t="shared" si="5"/>
        <v>6.3861104366666668</v>
      </c>
      <c r="P80" s="47">
        <v>2004.48</v>
      </c>
      <c r="Q80" s="38">
        <v>84.48</v>
      </c>
      <c r="R80" s="335">
        <f t="shared" si="6"/>
        <v>108.18960929390587</v>
      </c>
      <c r="S80" s="38" t="s">
        <v>2863</v>
      </c>
      <c r="T80" s="38">
        <v>256</v>
      </c>
      <c r="U80" s="131">
        <v>250</v>
      </c>
    </row>
    <row r="81" spans="1:21">
      <c r="A81" s="130">
        <v>80</v>
      </c>
      <c r="B81" s="38" t="s">
        <v>2858</v>
      </c>
      <c r="C81" s="76">
        <v>44818</v>
      </c>
      <c r="D81" s="38" t="s">
        <v>2853</v>
      </c>
      <c r="E81" s="38" t="s">
        <v>2854</v>
      </c>
      <c r="F81" s="38" t="s">
        <v>2876</v>
      </c>
      <c r="G81" s="38" t="s">
        <v>2871</v>
      </c>
      <c r="H81" s="77">
        <v>0.52222222222222203</v>
      </c>
      <c r="I81" s="77">
        <v>0.52430555555555602</v>
      </c>
      <c r="J81" s="77">
        <f t="shared" si="7"/>
        <v>2.0833333333339921E-3</v>
      </c>
      <c r="K81" s="77">
        <f t="shared" si="4"/>
        <v>5.000000000001581E-2</v>
      </c>
      <c r="L81" s="38"/>
      <c r="M81" s="38">
        <v>6.3889563333333302E-2</v>
      </c>
      <c r="N81" s="47">
        <v>6.45</v>
      </c>
      <c r="O81" s="47">
        <f t="shared" si="5"/>
        <v>6.3861104366666668</v>
      </c>
      <c r="P81" s="47">
        <v>2223.7199999999998</v>
      </c>
      <c r="Q81" s="38">
        <v>84.48</v>
      </c>
      <c r="R81" s="335">
        <f t="shared" si="6"/>
        <v>120.02284781042681</v>
      </c>
      <c r="S81" s="38" t="s">
        <v>2863</v>
      </c>
      <c r="T81" s="38">
        <v>256</v>
      </c>
      <c r="U81" s="131">
        <v>250</v>
      </c>
    </row>
    <row r="82" spans="1:21">
      <c r="A82" s="130">
        <v>81</v>
      </c>
      <c r="B82" s="38" t="s">
        <v>2858</v>
      </c>
      <c r="C82" s="76">
        <v>44818</v>
      </c>
      <c r="D82" s="38" t="s">
        <v>2853</v>
      </c>
      <c r="E82" s="38" t="s">
        <v>2854</v>
      </c>
      <c r="F82" s="38" t="s">
        <v>2876</v>
      </c>
      <c r="G82" s="38" t="s">
        <v>2864</v>
      </c>
      <c r="H82" s="77">
        <v>0.50277777777777799</v>
      </c>
      <c r="I82" s="77">
        <v>0.50486111111111098</v>
      </c>
      <c r="J82" s="77">
        <f t="shared" si="7"/>
        <v>2.0833333333329929E-3</v>
      </c>
      <c r="K82" s="77">
        <f t="shared" si="4"/>
        <v>4.9999999999991829E-2</v>
      </c>
      <c r="L82" s="38"/>
      <c r="M82" s="38">
        <v>6.3413943333333306E-2</v>
      </c>
      <c r="N82" s="47">
        <v>6.45</v>
      </c>
      <c r="O82" s="47">
        <f t="shared" si="5"/>
        <v>6.3865860566666672</v>
      </c>
      <c r="P82" s="47">
        <v>1910.52</v>
      </c>
      <c r="Q82" s="38">
        <v>84.48</v>
      </c>
      <c r="R82" s="335">
        <f t="shared" si="6"/>
        <v>102.35056720813053</v>
      </c>
      <c r="S82" s="38" t="s">
        <v>2863</v>
      </c>
      <c r="T82" s="38">
        <v>256</v>
      </c>
      <c r="U82" s="131">
        <v>250</v>
      </c>
    </row>
    <row r="83" spans="1:21">
      <c r="A83" s="130">
        <v>82</v>
      </c>
      <c r="B83" s="38" t="s">
        <v>2858</v>
      </c>
      <c r="C83" s="76">
        <v>44818</v>
      </c>
      <c r="D83" s="38" t="s">
        <v>2853</v>
      </c>
      <c r="E83" s="38" t="s">
        <v>2854</v>
      </c>
      <c r="F83" s="38" t="s">
        <v>2876</v>
      </c>
      <c r="G83" s="38" t="s">
        <v>2865</v>
      </c>
      <c r="H83" s="77">
        <v>0.50277777777777799</v>
      </c>
      <c r="I83" s="77">
        <v>0.50486111111111098</v>
      </c>
      <c r="J83" s="77">
        <f t="shared" si="7"/>
        <v>2.0833333333329929E-3</v>
      </c>
      <c r="K83" s="77">
        <f t="shared" si="4"/>
        <v>4.9999999999991829E-2</v>
      </c>
      <c r="L83" s="38"/>
      <c r="M83" s="38">
        <v>6.3413943333333306E-2</v>
      </c>
      <c r="N83" s="47">
        <v>6.45</v>
      </c>
      <c r="O83" s="47">
        <f t="shared" si="5"/>
        <v>6.3865860566666672</v>
      </c>
      <c r="P83" s="47">
        <v>2192.4</v>
      </c>
      <c r="Q83" s="38">
        <v>84.48</v>
      </c>
      <c r="R83" s="335">
        <f t="shared" si="6"/>
        <v>117.45147056670717</v>
      </c>
      <c r="S83" s="38" t="s">
        <v>2863</v>
      </c>
      <c r="T83" s="38">
        <v>256</v>
      </c>
      <c r="U83" s="131">
        <v>250</v>
      </c>
    </row>
    <row r="84" spans="1:21">
      <c r="A84" s="130">
        <v>83</v>
      </c>
      <c r="B84" s="38" t="s">
        <v>2858</v>
      </c>
      <c r="C84" s="76">
        <v>44818</v>
      </c>
      <c r="D84" s="38" t="s">
        <v>2853</v>
      </c>
      <c r="E84" s="38" t="s">
        <v>2854</v>
      </c>
      <c r="F84" s="38" t="s">
        <v>2876</v>
      </c>
      <c r="G84" s="38" t="s">
        <v>2867</v>
      </c>
      <c r="H84" s="77">
        <v>0.50277777777777799</v>
      </c>
      <c r="I84" s="77">
        <v>0.51388888888888895</v>
      </c>
      <c r="J84" s="77">
        <f t="shared" si="7"/>
        <v>1.1111111111110961E-2</v>
      </c>
      <c r="K84" s="77">
        <f t="shared" si="4"/>
        <v>0.26666666666666305</v>
      </c>
      <c r="L84" s="38"/>
      <c r="M84" s="38">
        <v>6.3413943333333306E-2</v>
      </c>
      <c r="N84" s="47">
        <v>6.45</v>
      </c>
      <c r="O84" s="47">
        <f t="shared" si="5"/>
        <v>6.3865860566666672</v>
      </c>
      <c r="P84" s="47">
        <v>2192.4</v>
      </c>
      <c r="Q84" s="38">
        <v>84.48</v>
      </c>
      <c r="R84" s="335">
        <f t="shared" si="6"/>
        <v>117.45147056670717</v>
      </c>
      <c r="S84" s="38" t="s">
        <v>2863</v>
      </c>
      <c r="T84" s="38">
        <v>256</v>
      </c>
      <c r="U84" s="131">
        <v>250</v>
      </c>
    </row>
    <row r="85" spans="1:21">
      <c r="A85" s="130">
        <v>84</v>
      </c>
      <c r="B85" s="38" t="s">
        <v>2858</v>
      </c>
      <c r="C85" s="76">
        <v>44818</v>
      </c>
      <c r="D85" s="38" t="s">
        <v>2853</v>
      </c>
      <c r="E85" s="38" t="s">
        <v>2854</v>
      </c>
      <c r="F85" s="38" t="s">
        <v>2876</v>
      </c>
      <c r="G85" s="38" t="s">
        <v>2868</v>
      </c>
      <c r="H85" s="77">
        <v>0.50277777777777799</v>
      </c>
      <c r="I85" s="77">
        <v>0.51388888888888895</v>
      </c>
      <c r="J85" s="77">
        <f t="shared" si="7"/>
        <v>1.1111111111110961E-2</v>
      </c>
      <c r="K85" s="77">
        <f t="shared" si="4"/>
        <v>0.26666666666666305</v>
      </c>
      <c r="L85" s="38"/>
      <c r="M85" s="38">
        <v>6.3413943333333306E-2</v>
      </c>
      <c r="N85" s="47">
        <v>6.45</v>
      </c>
      <c r="O85" s="47">
        <f t="shared" si="5"/>
        <v>6.3865860566666672</v>
      </c>
      <c r="P85" s="47">
        <v>2004.48</v>
      </c>
      <c r="Q85" s="38">
        <v>84.48</v>
      </c>
      <c r="R85" s="335">
        <f t="shared" si="6"/>
        <v>107.3842016609894</v>
      </c>
      <c r="S85" s="38" t="s">
        <v>2863</v>
      </c>
      <c r="T85" s="38">
        <v>256</v>
      </c>
      <c r="U85" s="131">
        <v>250</v>
      </c>
    </row>
    <row r="86" spans="1:21">
      <c r="A86" s="130">
        <v>85</v>
      </c>
      <c r="B86" s="38" t="s">
        <v>2858</v>
      </c>
      <c r="C86" s="76">
        <v>44818</v>
      </c>
      <c r="D86" s="38" t="s">
        <v>2853</v>
      </c>
      <c r="E86" s="38" t="s">
        <v>2854</v>
      </c>
      <c r="F86" s="38" t="s">
        <v>2877</v>
      </c>
      <c r="G86" s="38" t="s">
        <v>2862</v>
      </c>
      <c r="H86" s="77">
        <v>0.51249999999999996</v>
      </c>
      <c r="I86" s="77">
        <v>0.52291666666666703</v>
      </c>
      <c r="J86" s="77">
        <f t="shared" si="7"/>
        <v>1.0416666666667074E-2</v>
      </c>
      <c r="K86" s="77">
        <f t="shared" si="4"/>
        <v>0.25000000000000977</v>
      </c>
      <c r="L86" s="38"/>
      <c r="M86" s="38">
        <v>6.3413943333333306E-2</v>
      </c>
      <c r="N86" s="47">
        <v>6.45</v>
      </c>
      <c r="O86" s="47">
        <f t="shared" si="5"/>
        <v>6.3865860566666672</v>
      </c>
      <c r="P86" s="47">
        <v>2004.48</v>
      </c>
      <c r="Q86" s="38">
        <v>84.48</v>
      </c>
      <c r="R86" s="335">
        <f t="shared" si="6"/>
        <v>107.3842016609894</v>
      </c>
      <c r="S86" s="38" t="s">
        <v>2863</v>
      </c>
      <c r="T86" s="38">
        <v>256</v>
      </c>
      <c r="U86" s="131">
        <v>250</v>
      </c>
    </row>
    <row r="87" spans="1:21">
      <c r="A87" s="130">
        <v>86</v>
      </c>
      <c r="B87" s="38" t="s">
        <v>2858</v>
      </c>
      <c r="C87" s="76">
        <v>44818</v>
      </c>
      <c r="D87" s="38" t="s">
        <v>2853</v>
      </c>
      <c r="E87" s="38" t="s">
        <v>2854</v>
      </c>
      <c r="F87" s="38" t="s">
        <v>2877</v>
      </c>
      <c r="G87" s="38" t="s">
        <v>2866</v>
      </c>
      <c r="H87" s="77">
        <v>0.51249999999999996</v>
      </c>
      <c r="I87" s="77">
        <v>0.52291666666666703</v>
      </c>
      <c r="J87" s="77">
        <f t="shared" si="7"/>
        <v>1.0416666666667074E-2</v>
      </c>
      <c r="K87" s="77">
        <f t="shared" si="4"/>
        <v>0.25000000000000977</v>
      </c>
      <c r="L87" s="38"/>
      <c r="M87" s="38">
        <v>6.3413943333333306E-2</v>
      </c>
      <c r="N87" s="47">
        <v>6.45</v>
      </c>
      <c r="O87" s="47">
        <f t="shared" si="5"/>
        <v>6.3865860566666672</v>
      </c>
      <c r="P87" s="47">
        <v>2004.48</v>
      </c>
      <c r="Q87" s="38">
        <v>84.48</v>
      </c>
      <c r="R87" s="335">
        <f t="shared" si="6"/>
        <v>107.3842016609894</v>
      </c>
      <c r="S87" s="38" t="s">
        <v>2863</v>
      </c>
      <c r="T87" s="38">
        <v>256</v>
      </c>
      <c r="U87" s="131">
        <v>250</v>
      </c>
    </row>
    <row r="88" spans="1:21">
      <c r="A88" s="130">
        <v>87</v>
      </c>
      <c r="B88" s="38" t="s">
        <v>2858</v>
      </c>
      <c r="C88" s="76">
        <v>44818</v>
      </c>
      <c r="D88" s="38" t="s">
        <v>2853</v>
      </c>
      <c r="E88" s="38" t="s">
        <v>2854</v>
      </c>
      <c r="F88" s="38" t="s">
        <v>2877</v>
      </c>
      <c r="G88" s="38" t="s">
        <v>2864</v>
      </c>
      <c r="H88" s="77">
        <v>0.51249999999999996</v>
      </c>
      <c r="I88" s="77">
        <v>0.52291666666666703</v>
      </c>
      <c r="J88" s="77">
        <f t="shared" si="7"/>
        <v>1.0416666666667074E-2</v>
      </c>
      <c r="K88" s="77">
        <f t="shared" si="4"/>
        <v>0.25000000000000977</v>
      </c>
      <c r="L88" s="38"/>
      <c r="M88" s="38">
        <v>4.7745599999999999E-2</v>
      </c>
      <c r="N88" s="47">
        <v>6.45</v>
      </c>
      <c r="O88" s="47">
        <f t="shared" si="5"/>
        <v>6.4022544000000003</v>
      </c>
      <c r="P88" s="47">
        <v>2239.38</v>
      </c>
      <c r="Q88" s="38">
        <v>84.48</v>
      </c>
      <c r="R88" s="335">
        <f t="shared" si="6"/>
        <v>90.32647365181441</v>
      </c>
      <c r="S88" s="38" t="s">
        <v>2863</v>
      </c>
      <c r="T88" s="38">
        <v>256</v>
      </c>
      <c r="U88" s="131">
        <v>250</v>
      </c>
    </row>
    <row r="89" spans="1:21">
      <c r="A89" s="130">
        <v>88</v>
      </c>
      <c r="B89" s="38" t="s">
        <v>2858</v>
      </c>
      <c r="C89" s="76">
        <v>44818</v>
      </c>
      <c r="D89" s="38" t="s">
        <v>2853</v>
      </c>
      <c r="E89" s="38" t="s">
        <v>2854</v>
      </c>
      <c r="F89" s="38" t="s">
        <v>2877</v>
      </c>
      <c r="G89" s="38" t="s">
        <v>2865</v>
      </c>
      <c r="H89" s="77">
        <v>0.51249999999999996</v>
      </c>
      <c r="I89" s="77">
        <v>0.52291666666666703</v>
      </c>
      <c r="J89" s="77">
        <f t="shared" si="7"/>
        <v>1.0416666666667074E-2</v>
      </c>
      <c r="K89" s="77">
        <f t="shared" si="4"/>
        <v>0.25000000000000977</v>
      </c>
      <c r="L89" s="38"/>
      <c r="M89" s="38">
        <v>4.7745599999999999E-2</v>
      </c>
      <c r="N89" s="47">
        <v>6.45</v>
      </c>
      <c r="O89" s="47">
        <f t="shared" si="5"/>
        <v>6.4022544000000003</v>
      </c>
      <c r="P89" s="47">
        <v>1941.84</v>
      </c>
      <c r="Q89" s="38">
        <v>84.48</v>
      </c>
      <c r="R89" s="335">
        <f t="shared" si="6"/>
        <v>78.325054075699185</v>
      </c>
      <c r="S89" s="38" t="s">
        <v>2863</v>
      </c>
      <c r="T89" s="38">
        <v>256</v>
      </c>
      <c r="U89" s="131">
        <v>250</v>
      </c>
    </row>
    <row r="90" spans="1:21">
      <c r="A90" s="130">
        <v>89</v>
      </c>
      <c r="B90" s="38" t="s">
        <v>2858</v>
      </c>
      <c r="C90" s="76">
        <v>44818</v>
      </c>
      <c r="D90" s="38" t="s">
        <v>2853</v>
      </c>
      <c r="E90" s="38" t="s">
        <v>2854</v>
      </c>
      <c r="F90" s="38" t="s">
        <v>2877</v>
      </c>
      <c r="G90" s="38" t="s">
        <v>2867</v>
      </c>
      <c r="H90" s="77">
        <v>0.52222222222222203</v>
      </c>
      <c r="I90" s="77">
        <v>0.52361111111111103</v>
      </c>
      <c r="J90" s="77">
        <f t="shared" si="7"/>
        <v>1.388888888888995E-3</v>
      </c>
      <c r="K90" s="77">
        <f t="shared" si="4"/>
        <v>3.3333333333335879E-2</v>
      </c>
      <c r="L90" s="38"/>
      <c r="M90" s="38">
        <v>4.7745599999999999E-2</v>
      </c>
      <c r="N90" s="47">
        <v>6.45</v>
      </c>
      <c r="O90" s="47">
        <f t="shared" si="5"/>
        <v>6.4022544000000003</v>
      </c>
      <c r="P90" s="47">
        <v>2255.04</v>
      </c>
      <c r="Q90" s="38">
        <v>84.48</v>
      </c>
      <c r="R90" s="335">
        <f t="shared" si="6"/>
        <v>90.95812731371521</v>
      </c>
      <c r="S90" s="38" t="s">
        <v>2863</v>
      </c>
      <c r="T90" s="38">
        <v>256</v>
      </c>
      <c r="U90" s="131">
        <v>250</v>
      </c>
    </row>
    <row r="91" spans="1:21">
      <c r="A91" s="130">
        <v>90</v>
      </c>
      <c r="B91" s="38" t="s">
        <v>2858</v>
      </c>
      <c r="C91" s="76">
        <v>44818</v>
      </c>
      <c r="D91" s="38" t="s">
        <v>2853</v>
      </c>
      <c r="E91" s="38" t="s">
        <v>2854</v>
      </c>
      <c r="F91" s="38" t="s">
        <v>2877</v>
      </c>
      <c r="G91" s="38" t="s">
        <v>2868</v>
      </c>
      <c r="H91" s="77">
        <v>0.52222222222222203</v>
      </c>
      <c r="I91" s="77">
        <v>0.52361111111111103</v>
      </c>
      <c r="J91" s="77">
        <f t="shared" si="7"/>
        <v>1.388888888888995E-3</v>
      </c>
      <c r="K91" s="77">
        <f t="shared" si="4"/>
        <v>3.3333333333335879E-2</v>
      </c>
      <c r="L91" s="38"/>
      <c r="M91" s="38">
        <v>4.7745599999999999E-2</v>
      </c>
      <c r="N91" s="47">
        <v>6.45</v>
      </c>
      <c r="O91" s="47">
        <f t="shared" si="5"/>
        <v>6.4022544000000003</v>
      </c>
      <c r="P91" s="47">
        <v>1941.84</v>
      </c>
      <c r="Q91" s="38">
        <v>84.48</v>
      </c>
      <c r="R91" s="335">
        <f t="shared" si="6"/>
        <v>78.325054075699185</v>
      </c>
      <c r="S91" s="38" t="s">
        <v>2863</v>
      </c>
      <c r="T91" s="38">
        <v>256</v>
      </c>
      <c r="U91" s="131">
        <v>250</v>
      </c>
    </row>
    <row r="92" spans="1:21">
      <c r="A92" s="130">
        <v>91</v>
      </c>
      <c r="B92" s="38" t="s">
        <v>2858</v>
      </c>
      <c r="C92" s="76">
        <v>44818</v>
      </c>
      <c r="D92" s="38" t="s">
        <v>2853</v>
      </c>
      <c r="E92" s="38" t="s">
        <v>2854</v>
      </c>
      <c r="F92" s="38" t="s">
        <v>2877</v>
      </c>
      <c r="G92" s="38" t="s">
        <v>2870</v>
      </c>
      <c r="H92" s="77">
        <v>0.52847222222222201</v>
      </c>
      <c r="I92" s="77">
        <v>0.52986111111111101</v>
      </c>
      <c r="J92" s="77">
        <f t="shared" si="7"/>
        <v>1.388888888888995E-3</v>
      </c>
      <c r="K92" s="77">
        <f t="shared" si="4"/>
        <v>3.3333333333335879E-2</v>
      </c>
      <c r="L92" s="38"/>
      <c r="M92" s="38">
        <v>4.7745599999999999E-2</v>
      </c>
      <c r="N92" s="47">
        <v>6.45</v>
      </c>
      <c r="O92" s="47">
        <f t="shared" si="5"/>
        <v>6.4022544000000003</v>
      </c>
      <c r="P92" s="47">
        <v>2192.4</v>
      </c>
      <c r="Q92" s="38">
        <v>84.48</v>
      </c>
      <c r="R92" s="335">
        <f t="shared" si="6"/>
        <v>88.431512666112013</v>
      </c>
      <c r="S92" s="38" t="s">
        <v>2863</v>
      </c>
      <c r="T92" s="38">
        <v>256</v>
      </c>
      <c r="U92" s="131">
        <v>250</v>
      </c>
    </row>
    <row r="93" spans="1:21">
      <c r="A93" s="130">
        <v>92</v>
      </c>
      <c r="B93" s="38" t="s">
        <v>2858</v>
      </c>
      <c r="C93" s="76">
        <v>44818</v>
      </c>
      <c r="D93" s="38" t="s">
        <v>2853</v>
      </c>
      <c r="E93" s="38" t="s">
        <v>2854</v>
      </c>
      <c r="F93" s="38" t="s">
        <v>2877</v>
      </c>
      <c r="G93" s="38" t="s">
        <v>2871</v>
      </c>
      <c r="H93" s="77">
        <v>0.52847222222222201</v>
      </c>
      <c r="I93" s="77">
        <v>0.52986111111111101</v>
      </c>
      <c r="J93" s="77">
        <f t="shared" si="7"/>
        <v>1.388888888888995E-3</v>
      </c>
      <c r="K93" s="77">
        <f t="shared" si="4"/>
        <v>3.3333333333335879E-2</v>
      </c>
      <c r="L93" s="38"/>
      <c r="M93" s="38">
        <v>4.7745599999999999E-2</v>
      </c>
      <c r="N93" s="47">
        <v>6.45</v>
      </c>
      <c r="O93" s="47">
        <f t="shared" si="5"/>
        <v>6.4022544000000003</v>
      </c>
      <c r="P93" s="47">
        <v>2004.48</v>
      </c>
      <c r="Q93" s="38">
        <v>84.48</v>
      </c>
      <c r="R93" s="335">
        <f t="shared" si="6"/>
        <v>80.851668723302396</v>
      </c>
      <c r="S93" s="38" t="s">
        <v>2863</v>
      </c>
      <c r="T93" s="38">
        <v>256</v>
      </c>
      <c r="U93" s="131">
        <v>250</v>
      </c>
    </row>
    <row r="94" spans="1:21">
      <c r="A94" s="130">
        <v>93</v>
      </c>
      <c r="B94" s="38" t="s">
        <v>2858</v>
      </c>
      <c r="C94" s="76">
        <v>44818</v>
      </c>
      <c r="D94" s="38" t="s">
        <v>2853</v>
      </c>
      <c r="E94" s="38" t="s">
        <v>2854</v>
      </c>
      <c r="F94" s="38" t="s">
        <v>2878</v>
      </c>
      <c r="G94" s="38" t="s">
        <v>2862</v>
      </c>
      <c r="H94" s="77">
        <v>0.52916666666666701</v>
      </c>
      <c r="I94" s="77">
        <v>0.53125</v>
      </c>
      <c r="J94" s="77">
        <f t="shared" si="7"/>
        <v>2.0833333333329929E-3</v>
      </c>
      <c r="K94" s="77">
        <f t="shared" si="4"/>
        <v>4.9999999999991829E-2</v>
      </c>
      <c r="L94" s="38"/>
      <c r="M94" s="38">
        <v>6.9012950000000003E-2</v>
      </c>
      <c r="N94" s="47">
        <v>6.45</v>
      </c>
      <c r="O94" s="47">
        <f t="shared" si="5"/>
        <v>6.3809870499999999</v>
      </c>
      <c r="P94" s="47">
        <v>2223.7199999999998</v>
      </c>
      <c r="Q94" s="38">
        <v>84.48</v>
      </c>
      <c r="R94" s="335">
        <f t="shared" si="6"/>
        <v>129.64763511659521</v>
      </c>
      <c r="S94" s="38" t="s">
        <v>2863</v>
      </c>
      <c r="T94" s="38">
        <v>256</v>
      </c>
      <c r="U94" s="131">
        <v>250</v>
      </c>
    </row>
    <row r="95" spans="1:21">
      <c r="A95" s="130">
        <v>94</v>
      </c>
      <c r="B95" s="38" t="s">
        <v>2858</v>
      </c>
      <c r="C95" s="76">
        <v>44818</v>
      </c>
      <c r="D95" s="38" t="s">
        <v>2853</v>
      </c>
      <c r="E95" s="38" t="s">
        <v>2854</v>
      </c>
      <c r="F95" s="38" t="s">
        <v>2878</v>
      </c>
      <c r="G95" s="38" t="s">
        <v>2866</v>
      </c>
      <c r="H95" s="77">
        <v>0.52916666666666701</v>
      </c>
      <c r="I95" s="77">
        <v>0.53125</v>
      </c>
      <c r="J95" s="77">
        <f t="shared" si="7"/>
        <v>2.0833333333329929E-3</v>
      </c>
      <c r="K95" s="77">
        <f t="shared" si="4"/>
        <v>4.9999999999991829E-2</v>
      </c>
      <c r="L95" s="38"/>
      <c r="M95" s="38">
        <v>6.9012950000000003E-2</v>
      </c>
      <c r="N95" s="47">
        <v>6.45</v>
      </c>
      <c r="O95" s="47">
        <f t="shared" si="5"/>
        <v>6.3809870499999999</v>
      </c>
      <c r="P95" s="47">
        <v>1910.52</v>
      </c>
      <c r="Q95" s="38">
        <v>84.48</v>
      </c>
      <c r="R95" s="335">
        <f t="shared" si="6"/>
        <v>111.3874048184832</v>
      </c>
      <c r="S95" s="38" t="s">
        <v>2863</v>
      </c>
      <c r="T95" s="38">
        <v>256</v>
      </c>
      <c r="U95" s="131">
        <v>250</v>
      </c>
    </row>
    <row r="96" spans="1:21">
      <c r="A96" s="130">
        <v>95</v>
      </c>
      <c r="B96" s="38" t="s">
        <v>2858</v>
      </c>
      <c r="C96" s="76">
        <v>44818</v>
      </c>
      <c r="D96" s="38" t="s">
        <v>2853</v>
      </c>
      <c r="E96" s="38" t="s">
        <v>2854</v>
      </c>
      <c r="F96" s="38" t="s">
        <v>2878</v>
      </c>
      <c r="G96" s="38" t="s">
        <v>2864</v>
      </c>
      <c r="H96" s="77">
        <v>0.530555555555556</v>
      </c>
      <c r="I96" s="77">
        <v>0.531944444444444</v>
      </c>
      <c r="J96" s="77">
        <f t="shared" si="7"/>
        <v>1.3888888888879958E-3</v>
      </c>
      <c r="K96" s="77">
        <f t="shared" si="4"/>
        <v>3.3333333333311899E-2</v>
      </c>
      <c r="L96" s="38"/>
      <c r="M96" s="38">
        <v>4.7745599999999999E-2</v>
      </c>
      <c r="N96" s="47">
        <v>6.45</v>
      </c>
      <c r="O96" s="47">
        <f t="shared" si="5"/>
        <v>6.4022544000000003</v>
      </c>
      <c r="P96" s="47">
        <v>2223.7199999999998</v>
      </c>
      <c r="Q96" s="38">
        <v>84.48</v>
      </c>
      <c r="R96" s="335">
        <f t="shared" si="6"/>
        <v>89.694819989913597</v>
      </c>
      <c r="S96" s="38" t="s">
        <v>2863</v>
      </c>
      <c r="T96" s="38">
        <v>256</v>
      </c>
      <c r="U96" s="131">
        <v>250</v>
      </c>
    </row>
    <row r="97" spans="1:21">
      <c r="A97" s="130">
        <v>96</v>
      </c>
      <c r="B97" s="38" t="s">
        <v>2858</v>
      </c>
      <c r="C97" s="76">
        <v>44818</v>
      </c>
      <c r="D97" s="38" t="s">
        <v>2853</v>
      </c>
      <c r="E97" s="38" t="s">
        <v>2854</v>
      </c>
      <c r="F97" s="38" t="s">
        <v>2878</v>
      </c>
      <c r="G97" s="38" t="s">
        <v>2865</v>
      </c>
      <c r="H97" s="77">
        <v>0.530555555555556</v>
      </c>
      <c r="I97" s="77">
        <v>0.531944444444444</v>
      </c>
      <c r="J97" s="77">
        <f t="shared" si="7"/>
        <v>1.3888888888879958E-3</v>
      </c>
      <c r="K97" s="77">
        <f t="shared" si="4"/>
        <v>3.3333333333311899E-2</v>
      </c>
      <c r="L97" s="38"/>
      <c r="M97" s="38">
        <v>4.7745599999999999E-2</v>
      </c>
      <c r="N97" s="47">
        <v>6.45</v>
      </c>
      <c r="O97" s="47">
        <f t="shared" si="5"/>
        <v>6.4022544000000003</v>
      </c>
      <c r="P97" s="47">
        <v>2004.48</v>
      </c>
      <c r="Q97" s="38">
        <v>84.48</v>
      </c>
      <c r="R97" s="335">
        <f t="shared" si="6"/>
        <v>80.851668723302396</v>
      </c>
      <c r="S97" s="38" t="s">
        <v>2863</v>
      </c>
      <c r="T97" s="38">
        <v>256</v>
      </c>
      <c r="U97" s="131">
        <v>250</v>
      </c>
    </row>
    <row r="98" spans="1:21">
      <c r="A98" s="130">
        <v>97</v>
      </c>
      <c r="B98" s="38" t="s">
        <v>2858</v>
      </c>
      <c r="C98" s="76">
        <v>44818</v>
      </c>
      <c r="D98" s="38" t="s">
        <v>2853</v>
      </c>
      <c r="E98" s="38" t="s">
        <v>2854</v>
      </c>
      <c r="F98" s="38" t="s">
        <v>2878</v>
      </c>
      <c r="G98" s="38" t="s">
        <v>2867</v>
      </c>
      <c r="H98" s="77">
        <v>0.53472222222222199</v>
      </c>
      <c r="I98" s="77">
        <v>0.53611111111111098</v>
      </c>
      <c r="J98" s="77">
        <f t="shared" si="7"/>
        <v>1.388888888888995E-3</v>
      </c>
      <c r="K98" s="77">
        <f t="shared" si="4"/>
        <v>3.3333333333335879E-2</v>
      </c>
      <c r="L98" s="38"/>
      <c r="M98" s="38">
        <v>4.7745599999999999E-2</v>
      </c>
      <c r="N98" s="47">
        <v>6.45</v>
      </c>
      <c r="O98" s="47">
        <f t="shared" si="5"/>
        <v>6.4022544000000003</v>
      </c>
      <c r="P98" s="47">
        <v>2192.4</v>
      </c>
      <c r="Q98" s="38">
        <v>84.48</v>
      </c>
      <c r="R98" s="335">
        <f t="shared" si="6"/>
        <v>88.431512666112013</v>
      </c>
      <c r="S98" s="38" t="s">
        <v>2863</v>
      </c>
      <c r="T98" s="38">
        <v>256</v>
      </c>
      <c r="U98" s="131">
        <v>250</v>
      </c>
    </row>
    <row r="99" spans="1:21">
      <c r="A99" s="130">
        <v>98</v>
      </c>
      <c r="B99" s="38" t="s">
        <v>2858</v>
      </c>
      <c r="C99" s="76">
        <v>44818</v>
      </c>
      <c r="D99" s="38" t="s">
        <v>2853</v>
      </c>
      <c r="E99" s="38" t="s">
        <v>2854</v>
      </c>
      <c r="F99" s="38" t="s">
        <v>2878</v>
      </c>
      <c r="G99" s="38" t="s">
        <v>2868</v>
      </c>
      <c r="H99" s="77">
        <v>0.53472222222222199</v>
      </c>
      <c r="I99" s="77">
        <v>0.53611111111111098</v>
      </c>
      <c r="J99" s="77">
        <f t="shared" si="7"/>
        <v>1.388888888888995E-3</v>
      </c>
      <c r="K99" s="77">
        <f t="shared" si="4"/>
        <v>3.3333333333335879E-2</v>
      </c>
      <c r="L99" s="38"/>
      <c r="M99" s="38">
        <v>4.7745599999999999E-2</v>
      </c>
      <c r="N99" s="47">
        <v>6.45</v>
      </c>
      <c r="O99" s="47">
        <f t="shared" si="5"/>
        <v>6.4022544000000003</v>
      </c>
      <c r="P99" s="47">
        <v>2004.48</v>
      </c>
      <c r="Q99" s="38">
        <v>84.48</v>
      </c>
      <c r="R99" s="335">
        <f t="shared" si="6"/>
        <v>80.851668723302396</v>
      </c>
      <c r="S99" s="38" t="s">
        <v>2863</v>
      </c>
      <c r="T99" s="38">
        <v>256</v>
      </c>
      <c r="U99" s="131">
        <v>250</v>
      </c>
    </row>
    <row r="100" spans="1:21">
      <c r="A100" s="130">
        <v>99</v>
      </c>
      <c r="B100" s="38" t="s">
        <v>2858</v>
      </c>
      <c r="C100" s="76">
        <v>44818</v>
      </c>
      <c r="D100" s="38" t="s">
        <v>2853</v>
      </c>
      <c r="E100" s="38" t="s">
        <v>2854</v>
      </c>
      <c r="F100" s="38" t="s">
        <v>2878</v>
      </c>
      <c r="G100" s="38" t="s">
        <v>2870</v>
      </c>
      <c r="H100" s="77">
        <v>0.53819444444444398</v>
      </c>
      <c r="I100" s="77">
        <v>0.54236111111111096</v>
      </c>
      <c r="J100" s="77">
        <f t="shared" si="7"/>
        <v>4.1666666666669849E-3</v>
      </c>
      <c r="K100" s="77">
        <f t="shared" si="4"/>
        <v>0.10000000000000764</v>
      </c>
      <c r="L100" s="38"/>
      <c r="M100" s="38">
        <v>0.101293943333333</v>
      </c>
      <c r="N100" s="47">
        <v>6.45</v>
      </c>
      <c r="O100" s="47">
        <f t="shared" si="5"/>
        <v>6.3487060566666669</v>
      </c>
      <c r="P100" s="47">
        <v>2192.4</v>
      </c>
      <c r="Q100" s="38">
        <v>84.48</v>
      </c>
      <c r="R100" s="335">
        <f t="shared" si="6"/>
        <v>187.6105155843066</v>
      </c>
      <c r="S100" s="38" t="s">
        <v>2863</v>
      </c>
      <c r="T100" s="38">
        <v>256</v>
      </c>
      <c r="U100" s="131">
        <v>250</v>
      </c>
    </row>
    <row r="101" spans="1:21">
      <c r="A101" s="130">
        <v>100</v>
      </c>
      <c r="B101" s="38" t="s">
        <v>2858</v>
      </c>
      <c r="C101" s="76">
        <v>44818</v>
      </c>
      <c r="D101" s="38" t="s">
        <v>2853</v>
      </c>
      <c r="E101" s="38" t="s">
        <v>2854</v>
      </c>
      <c r="F101" s="38" t="s">
        <v>2878</v>
      </c>
      <c r="G101" s="38" t="s">
        <v>2871</v>
      </c>
      <c r="H101" s="77">
        <v>0.53819444444444398</v>
      </c>
      <c r="I101" s="77">
        <v>0.54236111111111096</v>
      </c>
      <c r="J101" s="77">
        <f t="shared" si="7"/>
        <v>4.1666666666669849E-3</v>
      </c>
      <c r="K101" s="77">
        <f t="shared" si="4"/>
        <v>0.10000000000000764</v>
      </c>
      <c r="L101" s="38"/>
      <c r="M101" s="38">
        <v>0.101293943333333</v>
      </c>
      <c r="N101" s="47">
        <v>6.45</v>
      </c>
      <c r="O101" s="47">
        <f t="shared" si="5"/>
        <v>6.3487060566666669</v>
      </c>
      <c r="P101" s="47">
        <v>2004.48</v>
      </c>
      <c r="Q101" s="38">
        <v>84.48</v>
      </c>
      <c r="R101" s="335">
        <f t="shared" si="6"/>
        <v>171.52961424850889</v>
      </c>
      <c r="S101" s="38" t="s">
        <v>2863</v>
      </c>
      <c r="T101" s="38">
        <v>256</v>
      </c>
      <c r="U101" s="131">
        <v>250</v>
      </c>
    </row>
    <row r="102" spans="1:21">
      <c r="A102" s="130">
        <v>101</v>
      </c>
      <c r="B102" s="38" t="s">
        <v>2858</v>
      </c>
      <c r="C102" s="76">
        <v>44818</v>
      </c>
      <c r="D102" s="38" t="s">
        <v>2853</v>
      </c>
      <c r="E102" s="38" t="s">
        <v>2854</v>
      </c>
      <c r="F102" s="38" t="s">
        <v>2879</v>
      </c>
      <c r="G102" s="38" t="s">
        <v>2862</v>
      </c>
      <c r="H102" s="77">
        <v>0.54097222222222197</v>
      </c>
      <c r="I102" s="77">
        <v>0.54236111111111096</v>
      </c>
      <c r="J102" s="77">
        <f t="shared" si="7"/>
        <v>1.388888888888995E-3</v>
      </c>
      <c r="K102" s="77">
        <f t="shared" si="4"/>
        <v>3.3333333333335879E-2</v>
      </c>
      <c r="L102" s="38"/>
      <c r="M102" s="38">
        <v>4.7745599999999999E-2</v>
      </c>
      <c r="N102" s="47">
        <v>6.45</v>
      </c>
      <c r="O102" s="47">
        <f t="shared" si="5"/>
        <v>6.4022544000000003</v>
      </c>
      <c r="P102" s="47">
        <v>1973.16</v>
      </c>
      <c r="Q102" s="38">
        <v>84.48</v>
      </c>
      <c r="R102" s="335">
        <f t="shared" si="6"/>
        <v>79.588361399500798</v>
      </c>
      <c r="S102" s="38" t="s">
        <v>2863</v>
      </c>
      <c r="T102" s="38">
        <v>256</v>
      </c>
      <c r="U102" s="131">
        <v>250</v>
      </c>
    </row>
    <row r="103" spans="1:21">
      <c r="A103" s="130">
        <v>102</v>
      </c>
      <c r="B103" s="38" t="s">
        <v>2858</v>
      </c>
      <c r="C103" s="76">
        <v>44818</v>
      </c>
      <c r="D103" s="38" t="s">
        <v>2853</v>
      </c>
      <c r="E103" s="38" t="s">
        <v>2854</v>
      </c>
      <c r="F103" s="38" t="s">
        <v>2879</v>
      </c>
      <c r="G103" s="38" t="s">
        <v>2866</v>
      </c>
      <c r="H103" s="77">
        <v>0.54097222222222197</v>
      </c>
      <c r="I103" s="77">
        <v>0.54236111111111096</v>
      </c>
      <c r="J103" s="77">
        <f t="shared" si="7"/>
        <v>1.388888888888995E-3</v>
      </c>
      <c r="K103" s="77">
        <f t="shared" si="4"/>
        <v>3.3333333333335879E-2</v>
      </c>
      <c r="L103" s="38"/>
      <c r="M103" s="38">
        <v>4.7745599999999999E-2</v>
      </c>
      <c r="N103" s="47">
        <v>6.45</v>
      </c>
      <c r="O103" s="47">
        <f t="shared" si="5"/>
        <v>6.4022544000000003</v>
      </c>
      <c r="P103" s="47">
        <v>2192.4</v>
      </c>
      <c r="Q103" s="38">
        <v>84.48</v>
      </c>
      <c r="R103" s="335">
        <f t="shared" si="6"/>
        <v>88.431512666112013</v>
      </c>
      <c r="S103" s="38" t="s">
        <v>2863</v>
      </c>
      <c r="T103" s="38">
        <v>256</v>
      </c>
      <c r="U103" s="131">
        <v>250</v>
      </c>
    </row>
    <row r="104" spans="1:21">
      <c r="A104" s="130">
        <v>103</v>
      </c>
      <c r="B104" s="38" t="s">
        <v>2858</v>
      </c>
      <c r="C104" s="76">
        <v>44819</v>
      </c>
      <c r="D104" s="38" t="s">
        <v>2853</v>
      </c>
      <c r="E104" s="38" t="s">
        <v>2854</v>
      </c>
      <c r="F104" s="38" t="s">
        <v>2879</v>
      </c>
      <c r="G104" s="38" t="s">
        <v>2864</v>
      </c>
      <c r="H104" s="77">
        <v>0.54583333333333295</v>
      </c>
      <c r="I104" s="77">
        <v>0.55000000000000004</v>
      </c>
      <c r="J104" s="77">
        <f t="shared" si="7"/>
        <v>4.166666666667096E-3</v>
      </c>
      <c r="K104" s="77">
        <f t="shared" si="4"/>
        <v>0.1000000000000103</v>
      </c>
      <c r="L104" s="38"/>
      <c r="M104" s="38">
        <v>0.112496843333333</v>
      </c>
      <c r="N104" s="47">
        <v>6.47</v>
      </c>
      <c r="O104" s="47">
        <f t="shared" si="5"/>
        <v>6.3575031566666667</v>
      </c>
      <c r="P104" s="47">
        <v>1973.16</v>
      </c>
      <c r="Q104" s="38">
        <v>84.48</v>
      </c>
      <c r="R104" s="335">
        <f t="shared" si="6"/>
        <v>187.52386447162317</v>
      </c>
      <c r="S104" s="38" t="s">
        <v>2863</v>
      </c>
      <c r="T104" s="38">
        <v>256</v>
      </c>
      <c r="U104" s="131">
        <v>250</v>
      </c>
    </row>
    <row r="105" spans="1:21">
      <c r="A105" s="130">
        <v>104</v>
      </c>
      <c r="B105" s="38" t="s">
        <v>2858</v>
      </c>
      <c r="C105" s="76">
        <v>44819</v>
      </c>
      <c r="D105" s="38" t="s">
        <v>2853</v>
      </c>
      <c r="E105" s="38" t="s">
        <v>2854</v>
      </c>
      <c r="F105" s="38" t="s">
        <v>2879</v>
      </c>
      <c r="G105" s="38" t="s">
        <v>2865</v>
      </c>
      <c r="H105" s="77">
        <v>0.54583333333333295</v>
      </c>
      <c r="I105" s="77">
        <v>0.55000000000000004</v>
      </c>
      <c r="J105" s="77">
        <f t="shared" si="7"/>
        <v>4.166666666667096E-3</v>
      </c>
      <c r="K105" s="77">
        <f t="shared" si="4"/>
        <v>0.1000000000000103</v>
      </c>
      <c r="L105" s="38"/>
      <c r="M105" s="38">
        <v>0.112496843333333</v>
      </c>
      <c r="N105" s="47">
        <v>6.47</v>
      </c>
      <c r="O105" s="47">
        <f t="shared" si="5"/>
        <v>6.3575031566666667</v>
      </c>
      <c r="P105" s="47">
        <v>2223.7199999999998</v>
      </c>
      <c r="Q105" s="38">
        <v>84.48</v>
      </c>
      <c r="R105" s="335">
        <f t="shared" si="6"/>
        <v>211.33641869024191</v>
      </c>
      <c r="S105" s="38" t="s">
        <v>2863</v>
      </c>
      <c r="T105" s="38">
        <v>256</v>
      </c>
      <c r="U105" s="131">
        <v>250</v>
      </c>
    </row>
    <row r="106" spans="1:21">
      <c r="A106" s="130">
        <v>105</v>
      </c>
      <c r="B106" s="38" t="s">
        <v>2858</v>
      </c>
      <c r="C106" s="76">
        <v>44819</v>
      </c>
      <c r="D106" s="38" t="s">
        <v>2853</v>
      </c>
      <c r="E106" s="38" t="s">
        <v>2854</v>
      </c>
      <c r="F106" s="38" t="s">
        <v>2879</v>
      </c>
      <c r="G106" s="38" t="s">
        <v>2867</v>
      </c>
      <c r="H106" s="77">
        <v>0.54722222222222205</v>
      </c>
      <c r="I106" s="77">
        <v>0.55138888888888904</v>
      </c>
      <c r="J106" s="77">
        <f t="shared" si="7"/>
        <v>4.1666666666669849E-3</v>
      </c>
      <c r="K106" s="77">
        <f t="shared" si="4"/>
        <v>0.10000000000000764</v>
      </c>
      <c r="L106" s="38"/>
      <c r="M106" s="38">
        <v>0.11348035333333301</v>
      </c>
      <c r="N106" s="47">
        <v>6.47</v>
      </c>
      <c r="O106" s="47">
        <f t="shared" si="5"/>
        <v>6.3565196466666665</v>
      </c>
      <c r="P106" s="47">
        <v>1973.16</v>
      </c>
      <c r="Q106" s="38">
        <v>84.48</v>
      </c>
      <c r="R106" s="335">
        <f t="shared" si="6"/>
        <v>189.16330243700682</v>
      </c>
      <c r="S106" s="38" t="s">
        <v>2863</v>
      </c>
      <c r="T106" s="38">
        <v>256</v>
      </c>
      <c r="U106" s="131">
        <v>250</v>
      </c>
    </row>
    <row r="107" spans="1:21">
      <c r="A107" s="130">
        <v>106</v>
      </c>
      <c r="B107" s="38" t="s">
        <v>2858</v>
      </c>
      <c r="C107" s="76">
        <v>44819</v>
      </c>
      <c r="D107" s="38" t="s">
        <v>2853</v>
      </c>
      <c r="E107" s="38" t="s">
        <v>2854</v>
      </c>
      <c r="F107" s="38" t="s">
        <v>2879</v>
      </c>
      <c r="G107" s="38" t="s">
        <v>2868</v>
      </c>
      <c r="H107" s="77">
        <v>0.54722222222222205</v>
      </c>
      <c r="I107" s="77">
        <v>0.55138888888888904</v>
      </c>
      <c r="J107" s="77">
        <f t="shared" si="7"/>
        <v>4.1666666666669849E-3</v>
      </c>
      <c r="K107" s="77">
        <f t="shared" si="4"/>
        <v>0.10000000000000764</v>
      </c>
      <c r="L107" s="38"/>
      <c r="M107" s="38">
        <v>0.11348035333333301</v>
      </c>
      <c r="N107" s="47">
        <v>6.47</v>
      </c>
      <c r="O107" s="47">
        <f t="shared" si="5"/>
        <v>6.3565196466666665</v>
      </c>
      <c r="P107" s="47">
        <v>2192.4</v>
      </c>
      <c r="Q107" s="38">
        <v>84.48</v>
      </c>
      <c r="R107" s="335">
        <f t="shared" si="6"/>
        <v>210.18144715222982</v>
      </c>
      <c r="S107" s="38" t="s">
        <v>2863</v>
      </c>
      <c r="T107" s="38">
        <v>256</v>
      </c>
      <c r="U107" s="131">
        <v>250</v>
      </c>
    </row>
    <row r="108" spans="1:21">
      <c r="A108" s="130">
        <v>107</v>
      </c>
      <c r="B108" s="38" t="s">
        <v>2858</v>
      </c>
      <c r="C108" s="76">
        <v>44819</v>
      </c>
      <c r="D108" s="38" t="s">
        <v>2853</v>
      </c>
      <c r="E108" s="38" t="s">
        <v>2854</v>
      </c>
      <c r="F108" s="38" t="s">
        <v>2872</v>
      </c>
      <c r="G108" s="38" t="s">
        <v>2870</v>
      </c>
      <c r="H108" s="77">
        <v>0.56041666666666701</v>
      </c>
      <c r="I108" s="77">
        <v>0.5625</v>
      </c>
      <c r="J108" s="77">
        <f t="shared" si="7"/>
        <v>2.0833333333329929E-3</v>
      </c>
      <c r="K108" s="77">
        <f t="shared" si="4"/>
        <v>4.9999999999991829E-2</v>
      </c>
      <c r="L108" s="38"/>
      <c r="M108" s="38">
        <v>6.4171279999999997E-2</v>
      </c>
      <c r="N108" s="47">
        <v>6.47</v>
      </c>
      <c r="O108" s="47">
        <f t="shared" si="5"/>
        <v>6.4058287199999997</v>
      </c>
      <c r="P108" s="47">
        <v>2090.61</v>
      </c>
      <c r="Q108" s="38">
        <v>84.48</v>
      </c>
      <c r="R108" s="335">
        <f t="shared" si="6"/>
        <v>113.33593470633986</v>
      </c>
      <c r="S108" s="38" t="s">
        <v>2863</v>
      </c>
      <c r="T108" s="38">
        <v>256</v>
      </c>
      <c r="U108" s="131">
        <v>250</v>
      </c>
    </row>
    <row r="109" spans="1:21">
      <c r="A109" s="130">
        <v>108</v>
      </c>
      <c r="B109" s="38" t="s">
        <v>2858</v>
      </c>
      <c r="C109" s="76">
        <v>44819</v>
      </c>
      <c r="D109" s="38" t="s">
        <v>2853</v>
      </c>
      <c r="E109" s="38" t="s">
        <v>2854</v>
      </c>
      <c r="F109" s="38" t="s">
        <v>2872</v>
      </c>
      <c r="G109" s="38" t="s">
        <v>2871</v>
      </c>
      <c r="H109" s="77">
        <v>0.56041666666666701</v>
      </c>
      <c r="I109" s="77">
        <v>0.5625</v>
      </c>
      <c r="J109" s="77">
        <f t="shared" si="7"/>
        <v>2.0833333333329929E-3</v>
      </c>
      <c r="K109" s="77">
        <f t="shared" si="4"/>
        <v>4.9999999999991829E-2</v>
      </c>
      <c r="L109" s="38"/>
      <c r="M109" s="38">
        <v>6.4171279999999997E-2</v>
      </c>
      <c r="N109" s="47">
        <v>6.47</v>
      </c>
      <c r="O109" s="47">
        <f t="shared" si="5"/>
        <v>6.4058287199999997</v>
      </c>
      <c r="P109" s="47">
        <v>2193.85</v>
      </c>
      <c r="Q109" s="38">
        <v>84.48</v>
      </c>
      <c r="R109" s="335">
        <f t="shared" si="6"/>
        <v>118.93277098813439</v>
      </c>
      <c r="S109" s="38" t="s">
        <v>2863</v>
      </c>
      <c r="T109" s="38">
        <v>256</v>
      </c>
      <c r="U109" s="131">
        <v>250</v>
      </c>
    </row>
    <row r="110" spans="1:21">
      <c r="A110" s="130">
        <v>109</v>
      </c>
      <c r="B110" s="38" t="s">
        <v>2858</v>
      </c>
      <c r="C110" s="76">
        <v>44819</v>
      </c>
      <c r="D110" s="38" t="s">
        <v>2853</v>
      </c>
      <c r="E110" s="38" t="s">
        <v>2854</v>
      </c>
      <c r="F110" s="38" t="s">
        <v>2880</v>
      </c>
      <c r="G110" s="38" t="s">
        <v>2862</v>
      </c>
      <c r="H110" s="77">
        <v>0.56111111111111101</v>
      </c>
      <c r="I110" s="77">
        <v>0.56666666666666698</v>
      </c>
      <c r="J110" s="77">
        <f t="shared" si="7"/>
        <v>5.5555555555559799E-3</v>
      </c>
      <c r="K110" s="77">
        <f t="shared" ref="K110:K173" si="8">J110*24</f>
        <v>0.13333333333334352</v>
      </c>
      <c r="L110" s="38"/>
      <c r="M110" s="38">
        <v>0.14110012666666699</v>
      </c>
      <c r="N110" s="47">
        <v>6.47</v>
      </c>
      <c r="O110" s="47">
        <f t="shared" si="5"/>
        <v>6.3288998733333326</v>
      </c>
      <c r="P110" s="47">
        <v>2223.7199999999998</v>
      </c>
      <c r="Q110" s="38">
        <v>84.48</v>
      </c>
      <c r="R110" s="335">
        <f t="shared" si="6"/>
        <v>265.07050831743038</v>
      </c>
      <c r="S110" s="38" t="s">
        <v>2863</v>
      </c>
      <c r="T110" s="38">
        <v>256</v>
      </c>
      <c r="U110" s="131">
        <v>250</v>
      </c>
    </row>
    <row r="111" spans="1:21">
      <c r="A111" s="130">
        <v>110</v>
      </c>
      <c r="B111" s="38" t="s">
        <v>2858</v>
      </c>
      <c r="C111" s="76">
        <v>44819</v>
      </c>
      <c r="D111" s="38" t="s">
        <v>2853</v>
      </c>
      <c r="E111" s="38" t="s">
        <v>2854</v>
      </c>
      <c r="F111" s="38" t="s">
        <v>2880</v>
      </c>
      <c r="G111" s="38" t="s">
        <v>2864</v>
      </c>
      <c r="H111" s="77">
        <v>0.56111111111111101</v>
      </c>
      <c r="I111" s="77">
        <v>0.56666666666666698</v>
      </c>
      <c r="J111" s="77">
        <f t="shared" si="7"/>
        <v>5.5555555555559799E-3</v>
      </c>
      <c r="K111" s="77">
        <f t="shared" si="8"/>
        <v>0.13333333333334352</v>
      </c>
      <c r="L111" s="38"/>
      <c r="M111" s="38">
        <v>0.14110012666666699</v>
      </c>
      <c r="N111" s="47">
        <v>6.47</v>
      </c>
      <c r="O111" s="47">
        <f t="shared" si="5"/>
        <v>6.3288998733333326</v>
      </c>
      <c r="P111" s="47">
        <v>1941.84</v>
      </c>
      <c r="Q111" s="38">
        <v>84.48</v>
      </c>
      <c r="R111" s="335">
        <f t="shared" si="6"/>
        <v>231.47002134761524</v>
      </c>
      <c r="S111" s="38" t="s">
        <v>2863</v>
      </c>
      <c r="T111" s="38">
        <v>256</v>
      </c>
      <c r="U111" s="131">
        <v>250</v>
      </c>
    </row>
    <row r="112" spans="1:21">
      <c r="A112" s="130">
        <v>111</v>
      </c>
      <c r="B112" s="38" t="s">
        <v>2858</v>
      </c>
      <c r="C112" s="76">
        <v>44820</v>
      </c>
      <c r="D112" s="38" t="s">
        <v>2853</v>
      </c>
      <c r="E112" s="38" t="s">
        <v>2854</v>
      </c>
      <c r="F112" s="38" t="s">
        <v>2880</v>
      </c>
      <c r="G112" s="38" t="s">
        <v>2864</v>
      </c>
      <c r="H112" s="77">
        <v>0.47777777777777802</v>
      </c>
      <c r="I112" s="77">
        <v>0.484722222222222</v>
      </c>
      <c r="J112" s="77">
        <f t="shared" si="7"/>
        <v>6.9444444444439757E-3</v>
      </c>
      <c r="K112" s="77">
        <f t="shared" si="8"/>
        <v>0.16666666666665542</v>
      </c>
      <c r="L112" s="38"/>
      <c r="M112" s="38">
        <v>0.17161616333333299</v>
      </c>
      <c r="N112" s="47">
        <v>6.9711774200000001</v>
      </c>
      <c r="O112" s="47">
        <f t="shared" si="5"/>
        <v>6.7995612566666672</v>
      </c>
      <c r="P112" s="47">
        <v>2161.08</v>
      </c>
      <c r="Q112" s="38">
        <v>84.48</v>
      </c>
      <c r="R112" s="335">
        <f t="shared" si="6"/>
        <v>313.31626297500611</v>
      </c>
      <c r="S112" s="38" t="s">
        <v>2863</v>
      </c>
      <c r="T112" s="38">
        <v>256</v>
      </c>
      <c r="U112" s="131">
        <v>250</v>
      </c>
    </row>
    <row r="113" spans="1:21">
      <c r="A113" s="130">
        <v>112</v>
      </c>
      <c r="B113" s="38" t="s">
        <v>2858</v>
      </c>
      <c r="C113" s="76">
        <v>44820</v>
      </c>
      <c r="D113" s="38" t="s">
        <v>2853</v>
      </c>
      <c r="E113" s="38" t="s">
        <v>2854</v>
      </c>
      <c r="F113" s="38" t="s">
        <v>2880</v>
      </c>
      <c r="G113" s="38" t="s">
        <v>2865</v>
      </c>
      <c r="H113" s="77">
        <v>0.47777777777777802</v>
      </c>
      <c r="I113" s="77">
        <v>0.484722222222222</v>
      </c>
      <c r="J113" s="77">
        <f t="shared" si="7"/>
        <v>6.9444444444439757E-3</v>
      </c>
      <c r="K113" s="77">
        <f t="shared" si="8"/>
        <v>0.16666666666665542</v>
      </c>
      <c r="L113" s="38"/>
      <c r="M113" s="38">
        <v>0.17161616333333299</v>
      </c>
      <c r="N113" s="47">
        <v>6.9711774200000001</v>
      </c>
      <c r="O113" s="47">
        <f t="shared" si="5"/>
        <v>6.7995612566666672</v>
      </c>
      <c r="P113" s="47">
        <v>1973.16</v>
      </c>
      <c r="Q113" s="38">
        <v>84.48</v>
      </c>
      <c r="R113" s="335">
        <f t="shared" si="6"/>
        <v>286.07137054239689</v>
      </c>
      <c r="S113" s="38" t="s">
        <v>2863</v>
      </c>
      <c r="T113" s="38">
        <v>256</v>
      </c>
      <c r="U113" s="131">
        <v>250</v>
      </c>
    </row>
    <row r="114" spans="1:21">
      <c r="A114" s="130">
        <v>113</v>
      </c>
      <c r="B114" s="38" t="s">
        <v>2858</v>
      </c>
      <c r="C114" s="76">
        <v>44820</v>
      </c>
      <c r="D114" s="38" t="s">
        <v>2853</v>
      </c>
      <c r="E114" s="38" t="s">
        <v>2854</v>
      </c>
      <c r="F114" s="38" t="s">
        <v>2880</v>
      </c>
      <c r="G114" s="38" t="s">
        <v>2867</v>
      </c>
      <c r="H114" s="77">
        <v>0.484722222222222</v>
      </c>
      <c r="I114" s="77">
        <v>0.49097222222222198</v>
      </c>
      <c r="J114" s="77">
        <f t="shared" si="7"/>
        <v>6.2499999999999778E-3</v>
      </c>
      <c r="K114" s="77">
        <f t="shared" si="8"/>
        <v>0.14999999999999947</v>
      </c>
      <c r="L114" s="38"/>
      <c r="M114" s="38">
        <v>0.158381456666667</v>
      </c>
      <c r="N114" s="47">
        <v>6.9711774200000001</v>
      </c>
      <c r="O114" s="47">
        <f t="shared" si="5"/>
        <v>6.8127959633333335</v>
      </c>
      <c r="P114" s="47">
        <v>2161.08</v>
      </c>
      <c r="Q114" s="38">
        <v>84.48</v>
      </c>
      <c r="R114" s="335">
        <f t="shared" si="6"/>
        <v>289.15391862567998</v>
      </c>
      <c r="S114" s="38" t="s">
        <v>2863</v>
      </c>
      <c r="T114" s="38">
        <v>256</v>
      </c>
      <c r="U114" s="131">
        <v>250</v>
      </c>
    </row>
    <row r="115" spans="1:21">
      <c r="A115" s="130">
        <v>114</v>
      </c>
      <c r="B115" s="38" t="s">
        <v>2858</v>
      </c>
      <c r="C115" s="76">
        <v>44820</v>
      </c>
      <c r="D115" s="38" t="s">
        <v>2853</v>
      </c>
      <c r="E115" s="38" t="s">
        <v>2854</v>
      </c>
      <c r="F115" s="38" t="s">
        <v>2880</v>
      </c>
      <c r="G115" s="38" t="s">
        <v>2868</v>
      </c>
      <c r="H115" s="77">
        <v>0.484722222222222</v>
      </c>
      <c r="I115" s="77">
        <v>0.49097222222222198</v>
      </c>
      <c r="J115" s="77">
        <f t="shared" si="7"/>
        <v>6.2499999999999778E-3</v>
      </c>
      <c r="K115" s="77">
        <f t="shared" si="8"/>
        <v>0.14999999999999947</v>
      </c>
      <c r="L115" s="38"/>
      <c r="M115" s="38">
        <v>0.158381456666667</v>
      </c>
      <c r="N115" s="47">
        <v>6.9711774200000001</v>
      </c>
      <c r="O115" s="47">
        <f t="shared" si="5"/>
        <v>6.8127959633333335</v>
      </c>
      <c r="P115" s="47">
        <v>1910.52</v>
      </c>
      <c r="Q115" s="38">
        <v>84.48</v>
      </c>
      <c r="R115" s="335">
        <f t="shared" si="6"/>
        <v>255.62882661110837</v>
      </c>
      <c r="S115" s="38" t="s">
        <v>2863</v>
      </c>
      <c r="T115" s="38">
        <v>256</v>
      </c>
      <c r="U115" s="131">
        <v>250</v>
      </c>
    </row>
    <row r="116" spans="1:21">
      <c r="A116" s="130">
        <v>115</v>
      </c>
      <c r="B116" s="38" t="s">
        <v>2858</v>
      </c>
      <c r="C116" s="76">
        <v>44820</v>
      </c>
      <c r="D116" s="38" t="s">
        <v>2853</v>
      </c>
      <c r="E116" s="38" t="s">
        <v>2854</v>
      </c>
      <c r="F116" s="38" t="s">
        <v>2880</v>
      </c>
      <c r="G116" s="38" t="s">
        <v>2870</v>
      </c>
      <c r="H116" s="77">
        <v>0.48680555555555599</v>
      </c>
      <c r="I116" s="77">
        <v>0.49097222222222198</v>
      </c>
      <c r="J116" s="77">
        <f t="shared" si="7"/>
        <v>4.1666666666659857E-3</v>
      </c>
      <c r="K116" s="77">
        <f t="shared" si="8"/>
        <v>9.9999999999983658E-2</v>
      </c>
      <c r="L116" s="38"/>
      <c r="M116" s="38">
        <v>0.11113640333333299</v>
      </c>
      <c r="N116" s="47">
        <v>6.9711774200000001</v>
      </c>
      <c r="O116" s="47">
        <f t="shared" si="5"/>
        <v>6.860041016666667</v>
      </c>
      <c r="P116" s="47">
        <v>2161.08</v>
      </c>
      <c r="Q116" s="38">
        <v>84.48</v>
      </c>
      <c r="R116" s="335">
        <f t="shared" si="6"/>
        <v>202.89955151397825</v>
      </c>
      <c r="S116" s="38" t="s">
        <v>2863</v>
      </c>
      <c r="T116" s="38">
        <v>256</v>
      </c>
      <c r="U116" s="131">
        <v>250</v>
      </c>
    </row>
    <row r="117" spans="1:21">
      <c r="A117" s="130">
        <v>116</v>
      </c>
      <c r="B117" s="38" t="s">
        <v>2858</v>
      </c>
      <c r="C117" s="76">
        <v>44820</v>
      </c>
      <c r="D117" s="38" t="s">
        <v>2853</v>
      </c>
      <c r="E117" s="38" t="s">
        <v>2854</v>
      </c>
      <c r="F117" s="38" t="s">
        <v>2880</v>
      </c>
      <c r="G117" s="38" t="s">
        <v>2871</v>
      </c>
      <c r="H117" s="77">
        <v>0.48680555555555599</v>
      </c>
      <c r="I117" s="77">
        <v>0.49097222222222198</v>
      </c>
      <c r="J117" s="77">
        <f t="shared" si="7"/>
        <v>4.1666666666659857E-3</v>
      </c>
      <c r="K117" s="77">
        <f t="shared" si="8"/>
        <v>9.9999999999983658E-2</v>
      </c>
      <c r="L117" s="38"/>
      <c r="M117" s="38">
        <v>0.11113640333333299</v>
      </c>
      <c r="N117" s="47">
        <v>6.9711774200000001</v>
      </c>
      <c r="O117" s="47">
        <f t="shared" si="5"/>
        <v>6.860041016666667</v>
      </c>
      <c r="P117" s="47">
        <v>1941.84</v>
      </c>
      <c r="Q117" s="38">
        <v>84.48</v>
      </c>
      <c r="R117" s="335">
        <f t="shared" si="6"/>
        <v>182.31553904154566</v>
      </c>
      <c r="S117" s="38" t="s">
        <v>2863</v>
      </c>
      <c r="T117" s="38">
        <v>256</v>
      </c>
      <c r="U117" s="131">
        <v>250</v>
      </c>
    </row>
    <row r="118" spans="1:21">
      <c r="A118" s="130">
        <v>117</v>
      </c>
      <c r="B118" s="38" t="s">
        <v>2858</v>
      </c>
      <c r="C118" s="76">
        <v>44820</v>
      </c>
      <c r="D118" s="38" t="s">
        <v>2853</v>
      </c>
      <c r="E118" s="38" t="s">
        <v>2854</v>
      </c>
      <c r="F118" s="38" t="s">
        <v>2881</v>
      </c>
      <c r="G118" s="38" t="s">
        <v>2862</v>
      </c>
      <c r="H118" s="77">
        <v>0.49166666666666697</v>
      </c>
      <c r="I118" s="77">
        <v>0.49444444444444402</v>
      </c>
      <c r="J118" s="77">
        <f t="shared" si="7"/>
        <v>2.7777777777770463E-3</v>
      </c>
      <c r="K118" s="77">
        <f t="shared" si="8"/>
        <v>6.666666666664911E-2</v>
      </c>
      <c r="L118" s="38"/>
      <c r="M118" s="38">
        <v>7.9867483333333295E-2</v>
      </c>
      <c r="N118" s="47">
        <v>6.9711774200000001</v>
      </c>
      <c r="O118" s="47">
        <f t="shared" si="5"/>
        <v>6.8913099366666666</v>
      </c>
      <c r="P118" s="47">
        <v>2004.48</v>
      </c>
      <c r="Q118" s="38">
        <v>84.48</v>
      </c>
      <c r="R118" s="335">
        <f t="shared" si="6"/>
        <v>135.24637462364154</v>
      </c>
      <c r="S118" s="38" t="s">
        <v>2863</v>
      </c>
      <c r="T118" s="38">
        <v>256</v>
      </c>
      <c r="U118" s="131">
        <v>250</v>
      </c>
    </row>
    <row r="119" spans="1:21">
      <c r="A119" s="130">
        <v>118</v>
      </c>
      <c r="B119" s="38" t="s">
        <v>2858</v>
      </c>
      <c r="C119" s="76">
        <v>44820</v>
      </c>
      <c r="D119" s="38" t="s">
        <v>2853</v>
      </c>
      <c r="E119" s="38" t="s">
        <v>2854</v>
      </c>
      <c r="F119" s="38" t="s">
        <v>2881</v>
      </c>
      <c r="G119" s="38" t="s">
        <v>2866</v>
      </c>
      <c r="H119" s="77">
        <v>0.49166666666666697</v>
      </c>
      <c r="I119" s="77">
        <v>0.49444444444444402</v>
      </c>
      <c r="J119" s="77">
        <f t="shared" si="7"/>
        <v>2.7777777777770463E-3</v>
      </c>
      <c r="K119" s="77">
        <f t="shared" si="8"/>
        <v>6.666666666664911E-2</v>
      </c>
      <c r="L119" s="38"/>
      <c r="M119" s="38">
        <v>7.9867483333333295E-2</v>
      </c>
      <c r="N119" s="47">
        <v>6.9711774200000001</v>
      </c>
      <c r="O119" s="47">
        <f t="shared" si="5"/>
        <v>6.8913099366666666</v>
      </c>
      <c r="P119" s="47">
        <v>2004.48</v>
      </c>
      <c r="Q119" s="38">
        <v>84.48</v>
      </c>
      <c r="R119" s="335">
        <f t="shared" si="6"/>
        <v>135.24637462364154</v>
      </c>
      <c r="S119" s="38" t="s">
        <v>2863</v>
      </c>
      <c r="T119" s="38">
        <v>256</v>
      </c>
      <c r="U119" s="131">
        <v>250</v>
      </c>
    </row>
    <row r="120" spans="1:21">
      <c r="A120" s="130">
        <v>119</v>
      </c>
      <c r="B120" s="38" t="s">
        <v>2858</v>
      </c>
      <c r="C120" s="76">
        <v>44820</v>
      </c>
      <c r="D120" s="38" t="s">
        <v>2853</v>
      </c>
      <c r="E120" s="38" t="s">
        <v>2854</v>
      </c>
      <c r="F120" s="38" t="s">
        <v>2881</v>
      </c>
      <c r="G120" s="38" t="s">
        <v>2864</v>
      </c>
      <c r="H120" s="77">
        <v>0.49166666666666697</v>
      </c>
      <c r="I120" s="77">
        <v>0.49444444444444402</v>
      </c>
      <c r="J120" s="77">
        <f t="shared" si="7"/>
        <v>2.7777777777770463E-3</v>
      </c>
      <c r="K120" s="77">
        <f t="shared" si="8"/>
        <v>6.666666666664911E-2</v>
      </c>
      <c r="L120" s="38"/>
      <c r="M120" s="38">
        <v>7.9867483333333295E-2</v>
      </c>
      <c r="N120" s="47">
        <v>6.9711774200000001</v>
      </c>
      <c r="O120" s="47">
        <f t="shared" si="5"/>
        <v>6.8913099366666666</v>
      </c>
      <c r="P120" s="47">
        <v>2004.48</v>
      </c>
      <c r="Q120" s="38">
        <v>84.48</v>
      </c>
      <c r="R120" s="335">
        <f t="shared" si="6"/>
        <v>135.24637462364154</v>
      </c>
      <c r="S120" s="38" t="s">
        <v>2863</v>
      </c>
      <c r="T120" s="38">
        <v>256</v>
      </c>
      <c r="U120" s="131">
        <v>250</v>
      </c>
    </row>
    <row r="121" spans="1:21">
      <c r="A121" s="130">
        <v>120</v>
      </c>
      <c r="B121" s="38" t="s">
        <v>2858</v>
      </c>
      <c r="C121" s="76">
        <v>44820</v>
      </c>
      <c r="D121" s="38" t="s">
        <v>2853</v>
      </c>
      <c r="E121" s="38" t="s">
        <v>2854</v>
      </c>
      <c r="F121" s="38" t="s">
        <v>2881</v>
      </c>
      <c r="G121" s="38" t="s">
        <v>2865</v>
      </c>
      <c r="H121" s="77">
        <v>0.49166666666666697</v>
      </c>
      <c r="I121" s="77">
        <v>0.49444444444444402</v>
      </c>
      <c r="J121" s="77">
        <f t="shared" si="7"/>
        <v>2.7777777777770463E-3</v>
      </c>
      <c r="K121" s="77">
        <f t="shared" si="8"/>
        <v>6.666666666664911E-2</v>
      </c>
      <c r="L121" s="38"/>
      <c r="M121" s="38">
        <v>7.9867483333333295E-2</v>
      </c>
      <c r="N121" s="47">
        <v>6.9711774200000001</v>
      </c>
      <c r="O121" s="47">
        <f t="shared" si="5"/>
        <v>6.8913099366666666</v>
      </c>
      <c r="P121" s="47">
        <v>1722.6</v>
      </c>
      <c r="Q121" s="38">
        <v>84.48</v>
      </c>
      <c r="R121" s="335">
        <f t="shared" si="6"/>
        <v>116.22735319219196</v>
      </c>
      <c r="S121" s="38" t="s">
        <v>2863</v>
      </c>
      <c r="T121" s="38">
        <v>256</v>
      </c>
      <c r="U121" s="131">
        <v>250</v>
      </c>
    </row>
    <row r="122" spans="1:21">
      <c r="A122" s="130">
        <v>121</v>
      </c>
      <c r="B122" s="38" t="s">
        <v>2858</v>
      </c>
      <c r="C122" s="76">
        <v>44820</v>
      </c>
      <c r="D122" s="38" t="s">
        <v>2853</v>
      </c>
      <c r="E122" s="38" t="s">
        <v>2854</v>
      </c>
      <c r="F122" s="38" t="s">
        <v>2881</v>
      </c>
      <c r="G122" s="38" t="s">
        <v>2867</v>
      </c>
      <c r="H122" s="77">
        <v>0.51527777777777795</v>
      </c>
      <c r="I122" s="77">
        <v>0.52777777777777801</v>
      </c>
      <c r="J122" s="77">
        <f t="shared" si="7"/>
        <v>1.2500000000000067E-2</v>
      </c>
      <c r="K122" s="77">
        <f t="shared" si="8"/>
        <v>0.3000000000000016</v>
      </c>
      <c r="L122" s="38"/>
      <c r="M122" s="38">
        <v>0.309149443333333</v>
      </c>
      <c r="N122" s="47">
        <v>6.9711774200000001</v>
      </c>
      <c r="O122" s="47">
        <f t="shared" si="5"/>
        <v>6.6620279766666668</v>
      </c>
      <c r="P122" s="47">
        <v>1973.16</v>
      </c>
      <c r="Q122" s="38">
        <v>84.48</v>
      </c>
      <c r="R122" s="335">
        <f t="shared" si="6"/>
        <v>515.32911142529997</v>
      </c>
      <c r="S122" s="38" t="s">
        <v>2863</v>
      </c>
      <c r="T122" s="38">
        <v>256</v>
      </c>
      <c r="U122" s="131">
        <v>250</v>
      </c>
    </row>
    <row r="123" spans="1:21">
      <c r="A123" s="130">
        <v>122</v>
      </c>
      <c r="B123" s="38" t="s">
        <v>2858</v>
      </c>
      <c r="C123" s="76">
        <v>44820</v>
      </c>
      <c r="D123" s="38" t="s">
        <v>2853</v>
      </c>
      <c r="E123" s="38" t="s">
        <v>2854</v>
      </c>
      <c r="F123" s="38" t="s">
        <v>2881</v>
      </c>
      <c r="G123" s="38" t="s">
        <v>2868</v>
      </c>
      <c r="H123" s="77">
        <v>0.51527777777777795</v>
      </c>
      <c r="I123" s="77">
        <v>0.52777777777777801</v>
      </c>
      <c r="J123" s="77">
        <f t="shared" si="7"/>
        <v>1.2500000000000067E-2</v>
      </c>
      <c r="K123" s="77">
        <f t="shared" si="8"/>
        <v>0.3000000000000016</v>
      </c>
      <c r="L123" s="38"/>
      <c r="M123" s="38">
        <v>0.309149443333333</v>
      </c>
      <c r="N123" s="47">
        <v>6.9711774200000001</v>
      </c>
      <c r="O123" s="47">
        <f t="shared" si="5"/>
        <v>6.6620279766666668</v>
      </c>
      <c r="P123" s="47">
        <v>1753.92</v>
      </c>
      <c r="Q123" s="38">
        <v>84.48</v>
      </c>
      <c r="R123" s="335">
        <f t="shared" si="6"/>
        <v>458.07032126693332</v>
      </c>
      <c r="S123" s="38" t="s">
        <v>2863</v>
      </c>
      <c r="T123" s="38">
        <v>256</v>
      </c>
      <c r="U123" s="131">
        <v>250</v>
      </c>
    </row>
    <row r="124" spans="1:21">
      <c r="A124" s="130">
        <v>123</v>
      </c>
      <c r="B124" s="38" t="s">
        <v>2858</v>
      </c>
      <c r="C124" s="76">
        <v>44820</v>
      </c>
      <c r="D124" s="38" t="s">
        <v>2853</v>
      </c>
      <c r="E124" s="38" t="s">
        <v>2854</v>
      </c>
      <c r="F124" s="38" t="s">
        <v>2881</v>
      </c>
      <c r="G124" s="38" t="s">
        <v>2870</v>
      </c>
      <c r="H124" s="77">
        <v>0.51527777777777795</v>
      </c>
      <c r="I124" s="77">
        <v>0.52847222222222201</v>
      </c>
      <c r="J124" s="77">
        <f t="shared" si="7"/>
        <v>1.3194444444444065E-2</v>
      </c>
      <c r="K124" s="77">
        <f t="shared" si="8"/>
        <v>0.31666666666665755</v>
      </c>
      <c r="L124" s="38"/>
      <c r="M124" s="38">
        <v>0.32549018666666701</v>
      </c>
      <c r="N124" s="47">
        <v>6.9711774200000001</v>
      </c>
      <c r="O124" s="47">
        <f t="shared" si="5"/>
        <v>6.6456872333333328</v>
      </c>
      <c r="P124" s="47">
        <v>2004.48</v>
      </c>
      <c r="Q124" s="38">
        <v>84.48</v>
      </c>
      <c r="R124" s="335">
        <f t="shared" si="6"/>
        <v>551.18010340343869</v>
      </c>
      <c r="S124" s="38" t="s">
        <v>2863</v>
      </c>
      <c r="T124" s="38">
        <v>256</v>
      </c>
      <c r="U124" s="131">
        <v>250</v>
      </c>
    </row>
    <row r="125" spans="1:21">
      <c r="A125" s="130">
        <v>124</v>
      </c>
      <c r="B125" s="38" t="s">
        <v>2858</v>
      </c>
      <c r="C125" s="76">
        <v>44820</v>
      </c>
      <c r="D125" s="38" t="s">
        <v>2853</v>
      </c>
      <c r="E125" s="38" t="s">
        <v>2854</v>
      </c>
      <c r="F125" s="38" t="s">
        <v>2881</v>
      </c>
      <c r="G125" s="38" t="s">
        <v>2871</v>
      </c>
      <c r="H125" s="77">
        <v>0.51527777777777795</v>
      </c>
      <c r="I125" s="77">
        <v>0.52847222222222201</v>
      </c>
      <c r="J125" s="77">
        <f t="shared" si="7"/>
        <v>1.3194444444444065E-2</v>
      </c>
      <c r="K125" s="77">
        <f t="shared" si="8"/>
        <v>0.31666666666665755</v>
      </c>
      <c r="L125" s="38"/>
      <c r="M125" s="38">
        <v>0.32549018666666701</v>
      </c>
      <c r="N125" s="47">
        <v>6.9711774200000001</v>
      </c>
      <c r="O125" s="47">
        <f t="shared" si="5"/>
        <v>6.6456872333333328</v>
      </c>
      <c r="P125" s="47">
        <v>2004.48</v>
      </c>
      <c r="Q125" s="38">
        <v>84.48</v>
      </c>
      <c r="R125" s="335">
        <f t="shared" si="6"/>
        <v>551.18010340343869</v>
      </c>
      <c r="S125" s="38" t="s">
        <v>2863</v>
      </c>
      <c r="T125" s="38">
        <v>256</v>
      </c>
      <c r="U125" s="131">
        <v>250</v>
      </c>
    </row>
    <row r="126" spans="1:21">
      <c r="A126" s="130">
        <v>125</v>
      </c>
      <c r="B126" s="38" t="s">
        <v>2858</v>
      </c>
      <c r="C126" s="76">
        <v>44820</v>
      </c>
      <c r="D126" s="38" t="s">
        <v>2853</v>
      </c>
      <c r="E126" s="38" t="s">
        <v>2854</v>
      </c>
      <c r="F126" s="38" t="s">
        <v>2882</v>
      </c>
      <c r="G126" s="38" t="s">
        <v>2862</v>
      </c>
      <c r="H126" s="77">
        <v>0.52708333333333302</v>
      </c>
      <c r="I126" s="77">
        <v>0.531944444444444</v>
      </c>
      <c r="J126" s="77">
        <f t="shared" si="7"/>
        <v>4.8611111111109828E-3</v>
      </c>
      <c r="K126" s="77">
        <f t="shared" si="8"/>
        <v>0.11666666666666359</v>
      </c>
      <c r="L126" s="38"/>
      <c r="M126" s="38">
        <v>0.13069275</v>
      </c>
      <c r="N126" s="47">
        <v>6.9711774200000001</v>
      </c>
      <c r="O126" s="47">
        <f t="shared" si="5"/>
        <v>6.8404846700000004</v>
      </c>
      <c r="P126" s="47">
        <v>2255.04</v>
      </c>
      <c r="Q126" s="38">
        <v>84.48</v>
      </c>
      <c r="R126" s="335">
        <f t="shared" si="6"/>
        <v>248.97724174540798</v>
      </c>
      <c r="S126" s="38" t="s">
        <v>2863</v>
      </c>
      <c r="T126" s="38">
        <v>256</v>
      </c>
      <c r="U126" s="131">
        <v>250</v>
      </c>
    </row>
    <row r="127" spans="1:21">
      <c r="A127" s="130">
        <v>126</v>
      </c>
      <c r="B127" s="38" t="s">
        <v>2858</v>
      </c>
      <c r="C127" s="76">
        <v>44820</v>
      </c>
      <c r="D127" s="38" t="s">
        <v>2853</v>
      </c>
      <c r="E127" s="38" t="s">
        <v>2854</v>
      </c>
      <c r="F127" s="38" t="s">
        <v>2882</v>
      </c>
      <c r="G127" s="38" t="s">
        <v>2866</v>
      </c>
      <c r="H127" s="77">
        <v>0.52708333333333302</v>
      </c>
      <c r="I127" s="77">
        <v>0.531944444444444</v>
      </c>
      <c r="J127" s="77">
        <f t="shared" si="7"/>
        <v>4.8611111111109828E-3</v>
      </c>
      <c r="K127" s="77">
        <f t="shared" si="8"/>
        <v>0.11666666666666359</v>
      </c>
      <c r="L127" s="38"/>
      <c r="M127" s="38">
        <v>0.13069275</v>
      </c>
      <c r="N127" s="47">
        <v>6.9711774200000001</v>
      </c>
      <c r="O127" s="47">
        <f t="shared" si="5"/>
        <v>6.8404846700000004</v>
      </c>
      <c r="P127" s="47">
        <v>1941.84</v>
      </c>
      <c r="Q127" s="38">
        <v>84.48</v>
      </c>
      <c r="R127" s="335">
        <f t="shared" si="6"/>
        <v>214.39706928076802</v>
      </c>
      <c r="S127" s="38" t="s">
        <v>2863</v>
      </c>
      <c r="T127" s="38">
        <v>256</v>
      </c>
      <c r="U127" s="131">
        <v>250</v>
      </c>
    </row>
    <row r="128" spans="1:21">
      <c r="A128" s="130">
        <v>127</v>
      </c>
      <c r="B128" s="38" t="s">
        <v>2858</v>
      </c>
      <c r="C128" s="76">
        <v>44820</v>
      </c>
      <c r="D128" s="38" t="s">
        <v>2853</v>
      </c>
      <c r="E128" s="38" t="s">
        <v>2854</v>
      </c>
      <c r="F128" s="38" t="s">
        <v>2882</v>
      </c>
      <c r="G128" s="38" t="s">
        <v>2864</v>
      </c>
      <c r="H128" s="77">
        <v>0.52847222222222201</v>
      </c>
      <c r="I128" s="77">
        <v>0.531944444444444</v>
      </c>
      <c r="J128" s="77">
        <f t="shared" si="7"/>
        <v>3.4722222222219878E-3</v>
      </c>
      <c r="K128" s="77">
        <f t="shared" si="8"/>
        <v>8.3333333333327708E-2</v>
      </c>
      <c r="L128" s="38"/>
      <c r="M128" s="38">
        <v>0.114366436666667</v>
      </c>
      <c r="N128" s="47">
        <v>6.9711774200000001</v>
      </c>
      <c r="O128" s="47">
        <f t="shared" si="5"/>
        <v>6.8568109833333333</v>
      </c>
      <c r="P128" s="47">
        <v>2255.04</v>
      </c>
      <c r="Q128" s="38">
        <v>84.48</v>
      </c>
      <c r="R128" s="335">
        <f t="shared" si="6"/>
        <v>217.87467131510846</v>
      </c>
      <c r="S128" s="38" t="s">
        <v>2863</v>
      </c>
      <c r="T128" s="38">
        <v>256</v>
      </c>
      <c r="U128" s="131">
        <v>250</v>
      </c>
    </row>
    <row r="129" spans="1:21">
      <c r="A129" s="130">
        <v>128</v>
      </c>
      <c r="B129" s="38" t="s">
        <v>2858</v>
      </c>
      <c r="C129" s="76">
        <v>44820</v>
      </c>
      <c r="D129" s="38" t="s">
        <v>2853</v>
      </c>
      <c r="E129" s="38" t="s">
        <v>2854</v>
      </c>
      <c r="F129" s="38" t="s">
        <v>2882</v>
      </c>
      <c r="G129" s="38" t="s">
        <v>2865</v>
      </c>
      <c r="H129" s="77">
        <v>0.52847222222222201</v>
      </c>
      <c r="I129" s="77">
        <v>0.531944444444444</v>
      </c>
      <c r="J129" s="77">
        <f t="shared" si="7"/>
        <v>3.4722222222219878E-3</v>
      </c>
      <c r="K129" s="77">
        <f t="shared" si="8"/>
        <v>8.3333333333327708E-2</v>
      </c>
      <c r="L129" s="38"/>
      <c r="M129" s="38">
        <v>0.114366436666667</v>
      </c>
      <c r="N129" s="47">
        <v>6.9711774200000001</v>
      </c>
      <c r="O129" s="47">
        <f t="shared" si="5"/>
        <v>6.8568109833333333</v>
      </c>
      <c r="P129" s="47">
        <v>1973.16</v>
      </c>
      <c r="Q129" s="38">
        <v>84.48</v>
      </c>
      <c r="R129" s="335">
        <f t="shared" si="6"/>
        <v>190.64033740071994</v>
      </c>
      <c r="S129" s="38" t="s">
        <v>2863</v>
      </c>
      <c r="T129" s="38">
        <v>256</v>
      </c>
      <c r="U129" s="131">
        <v>250</v>
      </c>
    </row>
    <row r="130" spans="1:21">
      <c r="A130" s="130">
        <v>129</v>
      </c>
      <c r="B130" s="38" t="s">
        <v>2858</v>
      </c>
      <c r="C130" s="76">
        <v>44820</v>
      </c>
      <c r="D130" s="38" t="s">
        <v>2853</v>
      </c>
      <c r="E130" s="38" t="s">
        <v>2854</v>
      </c>
      <c r="F130" s="38" t="s">
        <v>2882</v>
      </c>
      <c r="G130" s="38" t="s">
        <v>2867</v>
      </c>
      <c r="H130" s="77">
        <v>0.55000000000000004</v>
      </c>
      <c r="I130" s="77">
        <v>0.56111111111111101</v>
      </c>
      <c r="J130" s="77">
        <f t="shared" si="7"/>
        <v>1.1111111111110961E-2</v>
      </c>
      <c r="K130" s="77">
        <f t="shared" si="8"/>
        <v>0.26666666666666305</v>
      </c>
      <c r="L130" s="38"/>
      <c r="M130" s="38">
        <v>0.27343083333333301</v>
      </c>
      <c r="N130" s="47">
        <v>6.9711774200000001</v>
      </c>
      <c r="O130" s="47">
        <f t="shared" ref="O130:O193" si="9">(N130-M130)</f>
        <v>6.6977465866666668</v>
      </c>
      <c r="P130" s="47">
        <v>2223.7199999999998</v>
      </c>
      <c r="Q130" s="38">
        <v>84.48</v>
      </c>
      <c r="R130" s="335">
        <f t="shared" si="6"/>
        <v>513.66679600895941</v>
      </c>
      <c r="S130" s="38" t="s">
        <v>2863</v>
      </c>
      <c r="T130" s="38">
        <v>256</v>
      </c>
      <c r="U130" s="131">
        <v>250</v>
      </c>
    </row>
    <row r="131" spans="1:21">
      <c r="A131" s="130">
        <v>130</v>
      </c>
      <c r="B131" s="38" t="s">
        <v>2858</v>
      </c>
      <c r="C131" s="76">
        <v>44820</v>
      </c>
      <c r="D131" s="38" t="s">
        <v>2853</v>
      </c>
      <c r="E131" s="38" t="s">
        <v>2854</v>
      </c>
      <c r="F131" s="38" t="s">
        <v>2882</v>
      </c>
      <c r="G131" s="38" t="s">
        <v>2868</v>
      </c>
      <c r="H131" s="77">
        <v>0.55000000000000004</v>
      </c>
      <c r="I131" s="77">
        <v>0.56111111111111101</v>
      </c>
      <c r="J131" s="77">
        <f t="shared" si="7"/>
        <v>1.1111111111110961E-2</v>
      </c>
      <c r="K131" s="77">
        <f t="shared" si="8"/>
        <v>0.26666666666666305</v>
      </c>
      <c r="L131" s="38"/>
      <c r="M131" s="38">
        <v>0.27343083333333301</v>
      </c>
      <c r="N131" s="47">
        <v>6.9711774200000001</v>
      </c>
      <c r="O131" s="47">
        <f t="shared" si="9"/>
        <v>6.6977465866666668</v>
      </c>
      <c r="P131" s="47">
        <v>1973.16</v>
      </c>
      <c r="Q131" s="38">
        <v>84.48</v>
      </c>
      <c r="R131" s="335">
        <f t="shared" ref="R131:R194" si="10">(M131*P131*Q131)/100</f>
        <v>455.78884716287956</v>
      </c>
      <c r="S131" s="38" t="s">
        <v>2863</v>
      </c>
      <c r="T131" s="38">
        <v>256</v>
      </c>
      <c r="U131" s="131">
        <v>250</v>
      </c>
    </row>
    <row r="132" spans="1:21">
      <c r="A132" s="130">
        <v>131</v>
      </c>
      <c r="B132" s="38" t="s">
        <v>2858</v>
      </c>
      <c r="C132" s="76">
        <v>44820</v>
      </c>
      <c r="D132" s="38" t="s">
        <v>2853</v>
      </c>
      <c r="E132" s="38" t="s">
        <v>2854</v>
      </c>
      <c r="F132" s="38" t="s">
        <v>2882</v>
      </c>
      <c r="G132" s="38" t="s">
        <v>2870</v>
      </c>
      <c r="H132" s="77">
        <v>0.55000000000000004</v>
      </c>
      <c r="I132" s="77">
        <v>0.56805555555555598</v>
      </c>
      <c r="J132" s="77">
        <f t="shared" ref="J132:J195" si="11">I132-H132</f>
        <v>1.8055555555555935E-2</v>
      </c>
      <c r="K132" s="77">
        <f t="shared" si="8"/>
        <v>0.43333333333334245</v>
      </c>
      <c r="L132" s="38"/>
      <c r="M132" s="38">
        <v>0.43188866999999997</v>
      </c>
      <c r="N132" s="47">
        <v>6.9711774200000001</v>
      </c>
      <c r="O132" s="47">
        <f t="shared" si="9"/>
        <v>6.5392887499999999</v>
      </c>
      <c r="P132" s="47">
        <v>2004.48</v>
      </c>
      <c r="Q132" s="38">
        <v>84.48</v>
      </c>
      <c r="R132" s="335">
        <f t="shared" si="10"/>
        <v>731.35366760890361</v>
      </c>
      <c r="S132" s="38" t="s">
        <v>2863</v>
      </c>
      <c r="T132" s="38">
        <v>256</v>
      </c>
      <c r="U132" s="131">
        <v>250</v>
      </c>
    </row>
    <row r="133" spans="1:21">
      <c r="A133" s="130">
        <v>132</v>
      </c>
      <c r="B133" s="38" t="s">
        <v>2858</v>
      </c>
      <c r="C133" s="76">
        <v>44820</v>
      </c>
      <c r="D133" s="38" t="s">
        <v>2853</v>
      </c>
      <c r="E133" s="38" t="s">
        <v>2854</v>
      </c>
      <c r="F133" s="38" t="s">
        <v>2882</v>
      </c>
      <c r="G133" s="38" t="s">
        <v>2871</v>
      </c>
      <c r="H133" s="77">
        <v>0.55000000000000004</v>
      </c>
      <c r="I133" s="77">
        <v>0.56805555555555598</v>
      </c>
      <c r="J133" s="77">
        <f t="shared" si="11"/>
        <v>1.8055555555555935E-2</v>
      </c>
      <c r="K133" s="77">
        <f t="shared" si="8"/>
        <v>0.43333333333334245</v>
      </c>
      <c r="L133" s="38"/>
      <c r="M133" s="38">
        <v>0.43188866999999997</v>
      </c>
      <c r="N133" s="47">
        <v>6.9711774200000001</v>
      </c>
      <c r="O133" s="47">
        <f t="shared" si="9"/>
        <v>6.5392887499999999</v>
      </c>
      <c r="P133" s="47">
        <v>2004.48</v>
      </c>
      <c r="Q133" s="38">
        <v>84.48</v>
      </c>
      <c r="R133" s="335">
        <f t="shared" si="10"/>
        <v>731.35366760890361</v>
      </c>
      <c r="S133" s="38" t="s">
        <v>2863</v>
      </c>
      <c r="T133" s="38">
        <v>256</v>
      </c>
      <c r="U133" s="131">
        <v>250</v>
      </c>
    </row>
    <row r="134" spans="1:21">
      <c r="A134" s="130">
        <v>133</v>
      </c>
      <c r="B134" s="38" t="s">
        <v>2858</v>
      </c>
      <c r="C134" s="76">
        <v>44821</v>
      </c>
      <c r="D134" s="38" t="s">
        <v>2853</v>
      </c>
      <c r="E134" s="38" t="s">
        <v>2854</v>
      </c>
      <c r="F134" s="38" t="s">
        <v>2883</v>
      </c>
      <c r="G134" s="38" t="s">
        <v>2862</v>
      </c>
      <c r="H134" s="77">
        <v>0.46319444444444402</v>
      </c>
      <c r="I134" s="77">
        <v>0.47638888888888897</v>
      </c>
      <c r="J134" s="77">
        <f t="shared" si="11"/>
        <v>1.3194444444444953E-2</v>
      </c>
      <c r="K134" s="77">
        <f t="shared" si="8"/>
        <v>0.31666666666667886</v>
      </c>
      <c r="L134" s="38"/>
      <c r="M134" s="38">
        <v>0.30568603666666699</v>
      </c>
      <c r="N134" s="47">
        <v>6.9425233833333397</v>
      </c>
      <c r="O134" s="47">
        <f t="shared" si="9"/>
        <v>6.636837346666673</v>
      </c>
      <c r="P134" s="47">
        <v>2161.08</v>
      </c>
      <c r="Q134" s="38">
        <v>84.48</v>
      </c>
      <c r="R134" s="335">
        <f t="shared" si="10"/>
        <v>558.0850008050387</v>
      </c>
      <c r="S134" s="38" t="s">
        <v>2863</v>
      </c>
      <c r="T134" s="38">
        <v>256</v>
      </c>
      <c r="U134" s="131">
        <v>250</v>
      </c>
    </row>
    <row r="135" spans="1:21">
      <c r="A135" s="130">
        <v>134</v>
      </c>
      <c r="B135" s="38" t="s">
        <v>2858</v>
      </c>
      <c r="C135" s="76">
        <v>44821</v>
      </c>
      <c r="D135" s="38" t="s">
        <v>2853</v>
      </c>
      <c r="E135" s="38" t="s">
        <v>2854</v>
      </c>
      <c r="F135" s="38" t="s">
        <v>2883</v>
      </c>
      <c r="G135" s="38" t="s">
        <v>2866</v>
      </c>
      <c r="H135" s="77">
        <v>0.46319444444444402</v>
      </c>
      <c r="I135" s="77">
        <v>0.47638888888888897</v>
      </c>
      <c r="J135" s="77">
        <f t="shared" si="11"/>
        <v>1.3194444444444953E-2</v>
      </c>
      <c r="K135" s="77">
        <f t="shared" si="8"/>
        <v>0.31666666666667886</v>
      </c>
      <c r="L135" s="38"/>
      <c r="M135" s="38">
        <v>0.30568603666666699</v>
      </c>
      <c r="N135" s="47">
        <v>6.9425233833333397</v>
      </c>
      <c r="O135" s="47">
        <f t="shared" si="9"/>
        <v>6.636837346666673</v>
      </c>
      <c r="P135" s="47">
        <v>2255.04</v>
      </c>
      <c r="Q135" s="38">
        <v>84.48</v>
      </c>
      <c r="R135" s="335">
        <f t="shared" si="10"/>
        <v>582.34956605743173</v>
      </c>
      <c r="S135" s="38" t="s">
        <v>2863</v>
      </c>
      <c r="T135" s="38">
        <v>256</v>
      </c>
      <c r="U135" s="131">
        <v>250</v>
      </c>
    </row>
    <row r="136" spans="1:21">
      <c r="A136" s="130">
        <v>135</v>
      </c>
      <c r="B136" s="38" t="s">
        <v>2858</v>
      </c>
      <c r="C136" s="76">
        <v>44821</v>
      </c>
      <c r="D136" s="38" t="s">
        <v>2853</v>
      </c>
      <c r="E136" s="38" t="s">
        <v>2854</v>
      </c>
      <c r="F136" s="38" t="s">
        <v>2883</v>
      </c>
      <c r="G136" s="38" t="s">
        <v>2864</v>
      </c>
      <c r="H136" s="77">
        <v>0.47499999999999998</v>
      </c>
      <c r="I136" s="77">
        <v>0.49166666666666697</v>
      </c>
      <c r="J136" s="77">
        <f t="shared" si="11"/>
        <v>1.6666666666666996E-2</v>
      </c>
      <c r="K136" s="77">
        <f t="shared" si="8"/>
        <v>0.4000000000000079</v>
      </c>
      <c r="L136" s="38"/>
      <c r="M136" s="38">
        <v>0.39293415666666698</v>
      </c>
      <c r="N136" s="47">
        <v>6.9425233833333397</v>
      </c>
      <c r="O136" s="47">
        <f t="shared" si="9"/>
        <v>6.5495892266666731</v>
      </c>
      <c r="P136" s="47">
        <v>2223.7199999999998</v>
      </c>
      <c r="Q136" s="38">
        <v>84.48</v>
      </c>
      <c r="R136" s="335">
        <f t="shared" si="10"/>
        <v>738.16557861049398</v>
      </c>
      <c r="S136" s="38" t="s">
        <v>2863</v>
      </c>
      <c r="T136" s="38">
        <v>256</v>
      </c>
      <c r="U136" s="131">
        <v>250</v>
      </c>
    </row>
    <row r="137" spans="1:21">
      <c r="A137" s="130">
        <v>136</v>
      </c>
      <c r="B137" s="38" t="s">
        <v>2858</v>
      </c>
      <c r="C137" s="76">
        <v>44821</v>
      </c>
      <c r="D137" s="38" t="s">
        <v>2853</v>
      </c>
      <c r="E137" s="38" t="s">
        <v>2854</v>
      </c>
      <c r="F137" s="38" t="s">
        <v>2883</v>
      </c>
      <c r="G137" s="38" t="s">
        <v>2865</v>
      </c>
      <c r="H137" s="77">
        <v>0.47499999999999998</v>
      </c>
      <c r="I137" s="77">
        <v>0.49166666666666697</v>
      </c>
      <c r="J137" s="77">
        <f t="shared" si="11"/>
        <v>1.6666666666666996E-2</v>
      </c>
      <c r="K137" s="77">
        <f t="shared" si="8"/>
        <v>0.4000000000000079</v>
      </c>
      <c r="L137" s="38"/>
      <c r="M137" s="38">
        <v>0.39293415666666698</v>
      </c>
      <c r="N137" s="47">
        <v>6.9425233833333397</v>
      </c>
      <c r="O137" s="47">
        <f t="shared" si="9"/>
        <v>6.5495892266666731</v>
      </c>
      <c r="P137" s="47">
        <v>2223.7199999999998</v>
      </c>
      <c r="Q137" s="38">
        <v>84.48</v>
      </c>
      <c r="R137" s="335">
        <f t="shared" si="10"/>
        <v>738.16557861049398</v>
      </c>
      <c r="S137" s="38" t="s">
        <v>2863</v>
      </c>
      <c r="T137" s="38">
        <v>256</v>
      </c>
      <c r="U137" s="131">
        <v>250</v>
      </c>
    </row>
    <row r="138" spans="1:21">
      <c r="A138" s="130">
        <v>137</v>
      </c>
      <c r="B138" s="38" t="s">
        <v>2858</v>
      </c>
      <c r="C138" s="76">
        <v>44821</v>
      </c>
      <c r="D138" s="38" t="s">
        <v>2853</v>
      </c>
      <c r="E138" s="38" t="s">
        <v>2854</v>
      </c>
      <c r="F138" s="38" t="s">
        <v>2883</v>
      </c>
      <c r="G138" s="38" t="s">
        <v>2867</v>
      </c>
      <c r="H138" s="77">
        <v>0.47569444444444398</v>
      </c>
      <c r="I138" s="77">
        <v>0.48819444444444399</v>
      </c>
      <c r="J138" s="77">
        <f t="shared" si="11"/>
        <v>1.2500000000000011E-2</v>
      </c>
      <c r="K138" s="77">
        <f t="shared" si="8"/>
        <v>0.30000000000000027</v>
      </c>
      <c r="L138" s="38"/>
      <c r="M138" s="38">
        <v>0.31391929000000002</v>
      </c>
      <c r="N138" s="47">
        <v>6.9425233833333397</v>
      </c>
      <c r="O138" s="47">
        <f t="shared" si="9"/>
        <v>6.6286040933333394</v>
      </c>
      <c r="P138" s="47">
        <v>2223.7199999999998</v>
      </c>
      <c r="Q138" s="38">
        <v>84.48</v>
      </c>
      <c r="R138" s="335">
        <f t="shared" si="10"/>
        <v>589.7283562864742</v>
      </c>
      <c r="S138" s="38" t="s">
        <v>2863</v>
      </c>
      <c r="T138" s="38">
        <v>256</v>
      </c>
      <c r="U138" s="131">
        <v>250</v>
      </c>
    </row>
    <row r="139" spans="1:21">
      <c r="A139" s="130">
        <v>138</v>
      </c>
      <c r="B139" s="38" t="s">
        <v>2858</v>
      </c>
      <c r="C139" s="76">
        <v>44821</v>
      </c>
      <c r="D139" s="38" t="s">
        <v>2853</v>
      </c>
      <c r="E139" s="38" t="s">
        <v>2854</v>
      </c>
      <c r="F139" s="38" t="s">
        <v>2883</v>
      </c>
      <c r="G139" s="38" t="s">
        <v>2868</v>
      </c>
      <c r="H139" s="77">
        <v>0.47569444444444398</v>
      </c>
      <c r="I139" s="77">
        <v>0.48819444444444399</v>
      </c>
      <c r="J139" s="77">
        <f t="shared" si="11"/>
        <v>1.2500000000000011E-2</v>
      </c>
      <c r="K139" s="77">
        <f t="shared" si="8"/>
        <v>0.30000000000000027</v>
      </c>
      <c r="L139" s="38"/>
      <c r="M139" s="38">
        <v>0.31391929000000002</v>
      </c>
      <c r="N139" s="47">
        <v>6.9425233833333397</v>
      </c>
      <c r="O139" s="47">
        <f t="shared" si="9"/>
        <v>6.6286040933333394</v>
      </c>
      <c r="P139" s="47">
        <v>2255.04</v>
      </c>
      <c r="Q139" s="38">
        <v>84.48</v>
      </c>
      <c r="R139" s="335">
        <f t="shared" si="10"/>
        <v>598.03438947360769</v>
      </c>
      <c r="S139" s="38" t="s">
        <v>2863</v>
      </c>
      <c r="T139" s="38">
        <v>256</v>
      </c>
      <c r="U139" s="131">
        <v>250</v>
      </c>
    </row>
    <row r="140" spans="1:21">
      <c r="A140" s="130">
        <v>139</v>
      </c>
      <c r="B140" s="38" t="s">
        <v>2858</v>
      </c>
      <c r="C140" s="76">
        <v>44821</v>
      </c>
      <c r="D140" s="38" t="s">
        <v>2853</v>
      </c>
      <c r="E140" s="38" t="s">
        <v>2854</v>
      </c>
      <c r="F140" s="38" t="s">
        <v>2883</v>
      </c>
      <c r="G140" s="38" t="s">
        <v>2870</v>
      </c>
      <c r="H140" s="77">
        <v>0.48819444444444399</v>
      </c>
      <c r="I140" s="77">
        <v>0.50138888888888899</v>
      </c>
      <c r="J140" s="77">
        <f t="shared" si="11"/>
        <v>1.3194444444445008E-2</v>
      </c>
      <c r="K140" s="77">
        <f t="shared" si="8"/>
        <v>0.3166666666666802</v>
      </c>
      <c r="L140" s="38"/>
      <c r="M140" s="38">
        <v>0.32200302333333303</v>
      </c>
      <c r="N140" s="47">
        <v>6.9425233833333397</v>
      </c>
      <c r="O140" s="47">
        <f t="shared" si="9"/>
        <v>6.6205203600000067</v>
      </c>
      <c r="P140" s="47">
        <v>2004.48</v>
      </c>
      <c r="Q140" s="38">
        <v>84.48</v>
      </c>
      <c r="R140" s="335">
        <f t="shared" si="10"/>
        <v>545.27499435442121</v>
      </c>
      <c r="S140" s="38" t="s">
        <v>2863</v>
      </c>
      <c r="T140" s="38">
        <v>256</v>
      </c>
      <c r="U140" s="131">
        <v>250</v>
      </c>
    </row>
    <row r="141" spans="1:21">
      <c r="A141" s="130">
        <v>140</v>
      </c>
      <c r="B141" s="38" t="s">
        <v>2858</v>
      </c>
      <c r="C141" s="76">
        <v>44821</v>
      </c>
      <c r="D141" s="38" t="s">
        <v>2853</v>
      </c>
      <c r="E141" s="38" t="s">
        <v>2854</v>
      </c>
      <c r="F141" s="38" t="s">
        <v>2883</v>
      </c>
      <c r="G141" s="38" t="s">
        <v>2871</v>
      </c>
      <c r="H141" s="77">
        <v>0.48819444444444399</v>
      </c>
      <c r="I141" s="77">
        <v>0.50138888888888899</v>
      </c>
      <c r="J141" s="77">
        <f t="shared" si="11"/>
        <v>1.3194444444445008E-2</v>
      </c>
      <c r="K141" s="77">
        <f t="shared" si="8"/>
        <v>0.3166666666666802</v>
      </c>
      <c r="L141" s="38"/>
      <c r="M141" s="38">
        <v>0.32200302333333303</v>
      </c>
      <c r="N141" s="47">
        <v>6.9425233833333397</v>
      </c>
      <c r="O141" s="47">
        <f t="shared" si="9"/>
        <v>6.6205203600000067</v>
      </c>
      <c r="P141" s="47">
        <v>2223.7199999999998</v>
      </c>
      <c r="Q141" s="38">
        <v>84.48</v>
      </c>
      <c r="R141" s="335">
        <f t="shared" si="10"/>
        <v>604.91444686193597</v>
      </c>
      <c r="S141" s="38" t="s">
        <v>2863</v>
      </c>
      <c r="T141" s="38">
        <v>256</v>
      </c>
      <c r="U141" s="131">
        <v>250</v>
      </c>
    </row>
    <row r="142" spans="1:21">
      <c r="A142" s="130">
        <v>141</v>
      </c>
      <c r="B142" s="38" t="s">
        <v>2858</v>
      </c>
      <c r="C142" s="76">
        <v>44821</v>
      </c>
      <c r="D142" s="38" t="s">
        <v>2853</v>
      </c>
      <c r="E142" s="38" t="s">
        <v>2854</v>
      </c>
      <c r="F142" s="38" t="s">
        <v>2884</v>
      </c>
      <c r="G142" s="38" t="s">
        <v>2862</v>
      </c>
      <c r="H142" s="77">
        <v>0.49027777777777798</v>
      </c>
      <c r="I142" s="77">
        <v>0.51111111111111096</v>
      </c>
      <c r="J142" s="77">
        <f t="shared" si="11"/>
        <v>2.0833333333332982E-2</v>
      </c>
      <c r="K142" s="77">
        <f t="shared" si="8"/>
        <v>0.49999999999999156</v>
      </c>
      <c r="L142" s="38"/>
      <c r="M142" s="38">
        <v>0.50428333999999997</v>
      </c>
      <c r="N142" s="47">
        <v>6.9425233833333397</v>
      </c>
      <c r="O142" s="47">
        <f t="shared" si="9"/>
        <v>6.43824004333334</v>
      </c>
      <c r="P142" s="47">
        <v>2255.04</v>
      </c>
      <c r="Q142" s="38">
        <v>84.48</v>
      </c>
      <c r="R142" s="335">
        <f t="shared" si="10"/>
        <v>960.68890624278515</v>
      </c>
      <c r="S142" s="38" t="s">
        <v>2863</v>
      </c>
      <c r="T142" s="38">
        <v>256</v>
      </c>
      <c r="U142" s="131">
        <v>250</v>
      </c>
    </row>
    <row r="143" spans="1:21">
      <c r="A143" s="130">
        <v>142</v>
      </c>
      <c r="B143" s="38" t="s">
        <v>2858</v>
      </c>
      <c r="C143" s="76">
        <v>44821</v>
      </c>
      <c r="D143" s="38" t="s">
        <v>2853</v>
      </c>
      <c r="E143" s="38" t="s">
        <v>2854</v>
      </c>
      <c r="F143" s="38" t="s">
        <v>2884</v>
      </c>
      <c r="G143" s="38" t="s">
        <v>2866</v>
      </c>
      <c r="H143" s="77">
        <v>0.49027777777777798</v>
      </c>
      <c r="I143" s="77">
        <v>0.51111111111111096</v>
      </c>
      <c r="J143" s="77">
        <f t="shared" si="11"/>
        <v>2.0833333333332982E-2</v>
      </c>
      <c r="K143" s="77">
        <f t="shared" si="8"/>
        <v>0.49999999999999156</v>
      </c>
      <c r="L143" s="38"/>
      <c r="M143" s="38">
        <v>0.50428333999999997</v>
      </c>
      <c r="N143" s="47">
        <v>6.9425233833333397</v>
      </c>
      <c r="O143" s="47">
        <f t="shared" si="9"/>
        <v>6.43824004333334</v>
      </c>
      <c r="P143" s="47">
        <v>2255.04</v>
      </c>
      <c r="Q143" s="38">
        <v>84.48</v>
      </c>
      <c r="R143" s="335">
        <f t="shared" si="10"/>
        <v>960.68890624278515</v>
      </c>
      <c r="S143" s="38" t="s">
        <v>2863</v>
      </c>
      <c r="T143" s="38">
        <v>256</v>
      </c>
      <c r="U143" s="131">
        <v>250</v>
      </c>
    </row>
    <row r="144" spans="1:21">
      <c r="A144" s="130">
        <v>143</v>
      </c>
      <c r="B144" s="38" t="s">
        <v>2858</v>
      </c>
      <c r="C144" s="76">
        <v>44821</v>
      </c>
      <c r="D144" s="38" t="s">
        <v>2853</v>
      </c>
      <c r="E144" s="38" t="s">
        <v>2854</v>
      </c>
      <c r="F144" s="38" t="s">
        <v>2884</v>
      </c>
      <c r="G144" s="38" t="s">
        <v>2864</v>
      </c>
      <c r="H144" s="77">
        <v>0.49097222222222198</v>
      </c>
      <c r="I144" s="77">
        <v>0.51597222222222205</v>
      </c>
      <c r="J144" s="77">
        <f t="shared" si="11"/>
        <v>2.5000000000000078E-2</v>
      </c>
      <c r="K144" s="77">
        <f t="shared" si="8"/>
        <v>0.60000000000000187</v>
      </c>
      <c r="L144" s="38"/>
      <c r="M144" s="38">
        <v>0.60270908000000001</v>
      </c>
      <c r="N144" s="47">
        <v>6.9425233833333397</v>
      </c>
      <c r="O144" s="47">
        <f t="shared" si="9"/>
        <v>6.3398143033333394</v>
      </c>
      <c r="P144" s="47">
        <v>2223.7199999999998</v>
      </c>
      <c r="Q144" s="38">
        <v>84.48</v>
      </c>
      <c r="R144" s="335">
        <f t="shared" si="10"/>
        <v>1132.2484676469967</v>
      </c>
      <c r="S144" s="38" t="s">
        <v>2863</v>
      </c>
      <c r="T144" s="38">
        <v>256</v>
      </c>
      <c r="U144" s="131">
        <v>250</v>
      </c>
    </row>
    <row r="145" spans="1:21">
      <c r="A145" s="130">
        <v>144</v>
      </c>
      <c r="B145" s="38" t="s">
        <v>2858</v>
      </c>
      <c r="C145" s="76">
        <v>44821</v>
      </c>
      <c r="D145" s="38" t="s">
        <v>2853</v>
      </c>
      <c r="E145" s="38" t="s">
        <v>2854</v>
      </c>
      <c r="F145" s="38" t="s">
        <v>2884</v>
      </c>
      <c r="G145" s="38" t="s">
        <v>2865</v>
      </c>
      <c r="H145" s="77">
        <v>0.49097222222222198</v>
      </c>
      <c r="I145" s="77">
        <v>0.51597222222222205</v>
      </c>
      <c r="J145" s="77">
        <f t="shared" si="11"/>
        <v>2.5000000000000078E-2</v>
      </c>
      <c r="K145" s="77">
        <f t="shared" si="8"/>
        <v>0.60000000000000187</v>
      </c>
      <c r="L145" s="38"/>
      <c r="M145" s="38">
        <v>0.60270908000000001</v>
      </c>
      <c r="N145" s="47">
        <v>6.9425233833333397</v>
      </c>
      <c r="O145" s="47">
        <f t="shared" si="9"/>
        <v>6.3398143033333394</v>
      </c>
      <c r="P145" s="47">
        <v>2161.08</v>
      </c>
      <c r="Q145" s="38">
        <v>84.48</v>
      </c>
      <c r="R145" s="335">
        <f t="shared" si="10"/>
        <v>1100.3541446146867</v>
      </c>
      <c r="S145" s="38" t="s">
        <v>2863</v>
      </c>
      <c r="T145" s="38">
        <v>256</v>
      </c>
      <c r="U145" s="131">
        <v>250</v>
      </c>
    </row>
    <row r="146" spans="1:21">
      <c r="A146" s="130">
        <v>145</v>
      </c>
      <c r="B146" s="38" t="s">
        <v>2858</v>
      </c>
      <c r="C146" s="76">
        <v>44821</v>
      </c>
      <c r="D146" s="38" t="s">
        <v>2853</v>
      </c>
      <c r="E146" s="38" t="s">
        <v>2854</v>
      </c>
      <c r="F146" s="38" t="s">
        <v>2884</v>
      </c>
      <c r="G146" s="38" t="s">
        <v>2867</v>
      </c>
      <c r="H146" s="77">
        <v>0.49722222222222201</v>
      </c>
      <c r="I146" s="77">
        <v>0.52430555555555602</v>
      </c>
      <c r="J146" s="77">
        <f t="shared" si="11"/>
        <v>2.7083333333334014E-2</v>
      </c>
      <c r="K146" s="77">
        <f t="shared" si="8"/>
        <v>0.65000000000001634</v>
      </c>
      <c r="L146" s="38"/>
      <c r="M146" s="38">
        <v>0.65730558666666705</v>
      </c>
      <c r="N146" s="47">
        <v>6.9425233833333397</v>
      </c>
      <c r="O146" s="47">
        <f t="shared" si="9"/>
        <v>6.2852177966666725</v>
      </c>
      <c r="P146" s="47">
        <v>2223.7199999999998</v>
      </c>
      <c r="Q146" s="38">
        <v>84.48</v>
      </c>
      <c r="R146" s="335">
        <f t="shared" si="10"/>
        <v>1234.8133916932923</v>
      </c>
      <c r="S146" s="38" t="s">
        <v>2863</v>
      </c>
      <c r="T146" s="38">
        <v>256</v>
      </c>
      <c r="U146" s="131">
        <v>250</v>
      </c>
    </row>
    <row r="147" spans="1:21">
      <c r="A147" s="130">
        <v>146</v>
      </c>
      <c r="B147" s="38" t="s">
        <v>2858</v>
      </c>
      <c r="C147" s="76">
        <v>44821</v>
      </c>
      <c r="D147" s="38" t="s">
        <v>2853</v>
      </c>
      <c r="E147" s="38" t="s">
        <v>2854</v>
      </c>
      <c r="F147" s="38" t="s">
        <v>2884</v>
      </c>
      <c r="G147" s="38" t="s">
        <v>2868</v>
      </c>
      <c r="H147" s="77">
        <v>0.49722222222222201</v>
      </c>
      <c r="I147" s="77">
        <v>0.52430555555555602</v>
      </c>
      <c r="J147" s="77">
        <f t="shared" si="11"/>
        <v>2.7083333333334014E-2</v>
      </c>
      <c r="K147" s="77">
        <f t="shared" si="8"/>
        <v>0.65000000000001634</v>
      </c>
      <c r="L147" s="38"/>
      <c r="M147" s="38">
        <v>0.65730558666666705</v>
      </c>
      <c r="N147" s="47">
        <v>6.9425233833333397</v>
      </c>
      <c r="O147" s="47">
        <f t="shared" si="9"/>
        <v>6.2852177966666725</v>
      </c>
      <c r="P147" s="47">
        <v>1816.56</v>
      </c>
      <c r="Q147" s="38">
        <v>84.48</v>
      </c>
      <c r="R147" s="335">
        <f t="shared" si="10"/>
        <v>1008.7207988480416</v>
      </c>
      <c r="S147" s="38" t="s">
        <v>2863</v>
      </c>
      <c r="T147" s="38">
        <v>256</v>
      </c>
      <c r="U147" s="131">
        <v>250</v>
      </c>
    </row>
    <row r="148" spans="1:21">
      <c r="A148" s="130">
        <v>147</v>
      </c>
      <c r="B148" s="38" t="s">
        <v>2858</v>
      </c>
      <c r="C148" s="76">
        <v>44821</v>
      </c>
      <c r="D148" s="38" t="s">
        <v>2853</v>
      </c>
      <c r="E148" s="38" t="s">
        <v>2854</v>
      </c>
      <c r="F148" s="38" t="s">
        <v>2884</v>
      </c>
      <c r="G148" s="38" t="s">
        <v>2870</v>
      </c>
      <c r="H148" s="77">
        <v>0.50138888888888899</v>
      </c>
      <c r="I148" s="77">
        <v>0.52430555555555602</v>
      </c>
      <c r="J148" s="77">
        <f t="shared" si="11"/>
        <v>2.2916666666667029E-2</v>
      </c>
      <c r="K148" s="77">
        <f t="shared" si="8"/>
        <v>0.5500000000000087</v>
      </c>
      <c r="L148" s="38"/>
      <c r="M148" s="38">
        <v>0.55973043333333306</v>
      </c>
      <c r="N148" s="47">
        <v>6.9425233833333397</v>
      </c>
      <c r="O148" s="47">
        <f t="shared" si="9"/>
        <v>6.3827929500000069</v>
      </c>
      <c r="P148" s="47">
        <v>2176.7399999999998</v>
      </c>
      <c r="Q148" s="38">
        <v>84.48</v>
      </c>
      <c r="R148" s="335">
        <f t="shared" si="10"/>
        <v>1029.2938642939387</v>
      </c>
      <c r="S148" s="38" t="s">
        <v>2863</v>
      </c>
      <c r="T148" s="38">
        <v>256</v>
      </c>
      <c r="U148" s="131">
        <v>250</v>
      </c>
    </row>
    <row r="149" spans="1:21">
      <c r="A149" s="130">
        <v>148</v>
      </c>
      <c r="B149" s="38" t="s">
        <v>2858</v>
      </c>
      <c r="C149" s="76">
        <v>44821</v>
      </c>
      <c r="D149" s="38" t="s">
        <v>2853</v>
      </c>
      <c r="E149" s="38" t="s">
        <v>2854</v>
      </c>
      <c r="F149" s="38" t="s">
        <v>2884</v>
      </c>
      <c r="G149" s="38" t="s">
        <v>2871</v>
      </c>
      <c r="H149" s="77">
        <v>0.50138888888888899</v>
      </c>
      <c r="I149" s="77">
        <v>0.52430555555555602</v>
      </c>
      <c r="J149" s="77">
        <f t="shared" si="11"/>
        <v>2.2916666666667029E-2</v>
      </c>
      <c r="K149" s="77">
        <f t="shared" si="8"/>
        <v>0.5500000000000087</v>
      </c>
      <c r="L149" s="38"/>
      <c r="M149" s="38">
        <v>0.55973043333333306</v>
      </c>
      <c r="N149" s="47">
        <v>6.9425233833333397</v>
      </c>
      <c r="O149" s="47">
        <f t="shared" si="9"/>
        <v>6.3827929500000069</v>
      </c>
      <c r="P149" s="47">
        <v>2004.48</v>
      </c>
      <c r="Q149" s="38">
        <v>84.48</v>
      </c>
      <c r="R149" s="335">
        <f t="shared" si="10"/>
        <v>947.8389541699579</v>
      </c>
      <c r="S149" s="38" t="s">
        <v>2863</v>
      </c>
      <c r="T149" s="38">
        <v>256</v>
      </c>
      <c r="U149" s="131">
        <v>250</v>
      </c>
    </row>
    <row r="150" spans="1:21">
      <c r="A150" s="130">
        <v>149</v>
      </c>
      <c r="B150" s="38" t="s">
        <v>2858</v>
      </c>
      <c r="C150" s="76">
        <v>44821</v>
      </c>
      <c r="D150" s="38" t="s">
        <v>2853</v>
      </c>
      <c r="E150" s="38" t="s">
        <v>2854</v>
      </c>
      <c r="F150" s="38" t="s">
        <v>2885</v>
      </c>
      <c r="G150" s="38" t="s">
        <v>2862</v>
      </c>
      <c r="H150" s="77">
        <v>0.51249999999999996</v>
      </c>
      <c r="I150" s="77">
        <v>0.53819444444444398</v>
      </c>
      <c r="J150" s="77">
        <f t="shared" si="11"/>
        <v>2.569444444444402E-2</v>
      </c>
      <c r="K150" s="77">
        <f t="shared" si="8"/>
        <v>0.61666666666665648</v>
      </c>
      <c r="L150" s="38"/>
      <c r="M150" s="38">
        <v>0.627837593333333</v>
      </c>
      <c r="N150" s="47">
        <v>6.9425233833333397</v>
      </c>
      <c r="O150" s="47">
        <f t="shared" si="9"/>
        <v>6.3146857900000066</v>
      </c>
      <c r="P150" s="47">
        <v>2064.8000000000002</v>
      </c>
      <c r="Q150" s="38">
        <v>84.48</v>
      </c>
      <c r="R150" s="335">
        <f t="shared" si="10"/>
        <v>1095.1641361813499</v>
      </c>
      <c r="S150" s="38" t="s">
        <v>2863</v>
      </c>
      <c r="T150" s="38">
        <v>256</v>
      </c>
      <c r="U150" s="131">
        <v>250</v>
      </c>
    </row>
    <row r="151" spans="1:21">
      <c r="A151" s="130">
        <v>150</v>
      </c>
      <c r="B151" s="38" t="s">
        <v>2858</v>
      </c>
      <c r="C151" s="76">
        <v>44821</v>
      </c>
      <c r="D151" s="38" t="s">
        <v>2853</v>
      </c>
      <c r="E151" s="38" t="s">
        <v>2854</v>
      </c>
      <c r="F151" s="38" t="s">
        <v>2885</v>
      </c>
      <c r="G151" s="38" t="s">
        <v>2866</v>
      </c>
      <c r="H151" s="77">
        <v>0.51249999999999996</v>
      </c>
      <c r="I151" s="77">
        <v>0.53819444444444398</v>
      </c>
      <c r="J151" s="77">
        <f t="shared" si="11"/>
        <v>2.569444444444402E-2</v>
      </c>
      <c r="K151" s="77">
        <f t="shared" si="8"/>
        <v>0.61666666666665648</v>
      </c>
      <c r="L151" s="38"/>
      <c r="M151" s="38">
        <v>0.627837593333333</v>
      </c>
      <c r="N151" s="47">
        <v>6.9425233833333397</v>
      </c>
      <c r="O151" s="47">
        <f t="shared" si="9"/>
        <v>6.3146857900000066</v>
      </c>
      <c r="P151" s="47">
        <v>2142.23</v>
      </c>
      <c r="Q151" s="38">
        <v>84.48</v>
      </c>
      <c r="R151" s="335">
        <f t="shared" si="10"/>
        <v>1136.2327912881506</v>
      </c>
      <c r="S151" s="38" t="s">
        <v>2863</v>
      </c>
      <c r="T151" s="38">
        <v>256</v>
      </c>
      <c r="U151" s="131">
        <v>250</v>
      </c>
    </row>
    <row r="152" spans="1:21">
      <c r="A152" s="130">
        <v>151</v>
      </c>
      <c r="B152" s="38" t="s">
        <v>2858</v>
      </c>
      <c r="C152" s="76">
        <v>44821</v>
      </c>
      <c r="D152" s="38" t="s">
        <v>2853</v>
      </c>
      <c r="E152" s="38" t="s">
        <v>2854</v>
      </c>
      <c r="F152" s="38" t="s">
        <v>2885</v>
      </c>
      <c r="G152" s="38" t="s">
        <v>2864</v>
      </c>
      <c r="H152" s="77">
        <v>0.51666666666666705</v>
      </c>
      <c r="I152" s="77">
        <v>0.54444444444444395</v>
      </c>
      <c r="J152" s="77">
        <f t="shared" si="11"/>
        <v>2.7777777777776902E-2</v>
      </c>
      <c r="K152" s="77">
        <f t="shared" si="8"/>
        <v>0.66666666666664565</v>
      </c>
      <c r="L152" s="38"/>
      <c r="M152" s="38">
        <v>0.67713838000000004</v>
      </c>
      <c r="N152" s="47">
        <v>6.9425233833333397</v>
      </c>
      <c r="O152" s="47">
        <f t="shared" si="9"/>
        <v>6.26538500333334</v>
      </c>
      <c r="P152" s="47">
        <v>2064.8000000000002</v>
      </c>
      <c r="Q152" s="38">
        <v>84.48</v>
      </c>
      <c r="R152" s="335">
        <f t="shared" si="10"/>
        <v>1181.1616202698754</v>
      </c>
      <c r="S152" s="38" t="s">
        <v>2863</v>
      </c>
      <c r="T152" s="38">
        <v>256</v>
      </c>
      <c r="U152" s="131">
        <v>250</v>
      </c>
    </row>
    <row r="153" spans="1:21">
      <c r="A153" s="130">
        <v>152</v>
      </c>
      <c r="B153" s="38" t="s">
        <v>2858</v>
      </c>
      <c r="C153" s="76">
        <v>44821</v>
      </c>
      <c r="D153" s="38" t="s">
        <v>2853</v>
      </c>
      <c r="E153" s="38" t="s">
        <v>2854</v>
      </c>
      <c r="F153" s="38" t="s">
        <v>2885</v>
      </c>
      <c r="G153" s="38" t="s">
        <v>2865</v>
      </c>
      <c r="H153" s="77">
        <v>0.51666666666666705</v>
      </c>
      <c r="I153" s="77">
        <v>0.54444444444444395</v>
      </c>
      <c r="J153" s="77">
        <f t="shared" si="11"/>
        <v>2.7777777777776902E-2</v>
      </c>
      <c r="K153" s="77">
        <f t="shared" si="8"/>
        <v>0.66666666666664565</v>
      </c>
      <c r="L153" s="38"/>
      <c r="M153" s="38">
        <v>0.67713838000000004</v>
      </c>
      <c r="N153" s="47">
        <v>6.9425233833333397</v>
      </c>
      <c r="O153" s="47">
        <f t="shared" si="9"/>
        <v>6.26538500333334</v>
      </c>
      <c r="P153" s="47">
        <v>2090.61</v>
      </c>
      <c r="Q153" s="38">
        <v>84.48</v>
      </c>
      <c r="R153" s="335">
        <f t="shared" si="10"/>
        <v>1195.9261405232487</v>
      </c>
      <c r="S153" s="38" t="s">
        <v>2863</v>
      </c>
      <c r="T153" s="38">
        <v>256</v>
      </c>
      <c r="U153" s="131">
        <v>250</v>
      </c>
    </row>
    <row r="154" spans="1:21">
      <c r="A154" s="130">
        <v>153</v>
      </c>
      <c r="B154" s="38" t="s">
        <v>2858</v>
      </c>
      <c r="C154" s="76">
        <v>44821</v>
      </c>
      <c r="D154" s="38" t="s">
        <v>2853</v>
      </c>
      <c r="E154" s="38" t="s">
        <v>2854</v>
      </c>
      <c r="F154" s="38" t="s">
        <v>2885</v>
      </c>
      <c r="G154" s="38" t="s">
        <v>2867</v>
      </c>
      <c r="H154" s="77">
        <v>0.52361111111111103</v>
      </c>
      <c r="I154" s="77">
        <v>0.54930555555555605</v>
      </c>
      <c r="J154" s="77">
        <f t="shared" si="11"/>
        <v>2.5694444444445019E-2</v>
      </c>
      <c r="K154" s="77">
        <f t="shared" si="8"/>
        <v>0.61666666666668046</v>
      </c>
      <c r="L154" s="38"/>
      <c r="M154" s="38">
        <v>0.62645306999999995</v>
      </c>
      <c r="N154" s="47">
        <v>6.9425233833333397</v>
      </c>
      <c r="O154" s="47">
        <f t="shared" si="9"/>
        <v>6.3160703133333396</v>
      </c>
      <c r="P154" s="47">
        <v>2090.61</v>
      </c>
      <c r="Q154" s="38">
        <v>84.48</v>
      </c>
      <c r="R154" s="335">
        <f t="shared" si="10"/>
        <v>1106.408415697897</v>
      </c>
      <c r="S154" s="38" t="s">
        <v>2863</v>
      </c>
      <c r="T154" s="38">
        <v>256</v>
      </c>
      <c r="U154" s="131">
        <v>250</v>
      </c>
    </row>
    <row r="155" spans="1:21">
      <c r="A155" s="130">
        <v>154</v>
      </c>
      <c r="B155" s="38" t="s">
        <v>2858</v>
      </c>
      <c r="C155" s="76">
        <v>44821</v>
      </c>
      <c r="D155" s="38" t="s">
        <v>2853</v>
      </c>
      <c r="E155" s="38" t="s">
        <v>2854</v>
      </c>
      <c r="F155" s="38" t="s">
        <v>2885</v>
      </c>
      <c r="G155" s="38" t="s">
        <v>2868</v>
      </c>
      <c r="H155" s="77">
        <v>0.52361111111111103</v>
      </c>
      <c r="I155" s="77">
        <v>0.54930555555555605</v>
      </c>
      <c r="J155" s="77">
        <f t="shared" si="11"/>
        <v>2.5694444444445019E-2</v>
      </c>
      <c r="K155" s="77">
        <f t="shared" si="8"/>
        <v>0.61666666666668046</v>
      </c>
      <c r="L155" s="38"/>
      <c r="M155" s="38">
        <v>0.62645306999999995</v>
      </c>
      <c r="N155" s="47">
        <v>6.9425233833333397</v>
      </c>
      <c r="O155" s="47">
        <f t="shared" si="9"/>
        <v>6.3160703133333396</v>
      </c>
      <c r="P155" s="47">
        <v>2077.7049999999999</v>
      </c>
      <c r="Q155" s="38">
        <v>84.48</v>
      </c>
      <c r="R155" s="335">
        <f t="shared" si="10"/>
        <v>1099.5787341195148</v>
      </c>
      <c r="S155" s="38" t="s">
        <v>2863</v>
      </c>
      <c r="T155" s="38">
        <v>256</v>
      </c>
      <c r="U155" s="131">
        <v>250</v>
      </c>
    </row>
    <row r="156" spans="1:21">
      <c r="A156" s="130">
        <v>155</v>
      </c>
      <c r="B156" s="38" t="s">
        <v>2858</v>
      </c>
      <c r="C156" s="76">
        <v>44821</v>
      </c>
      <c r="D156" s="38" t="s">
        <v>2853</v>
      </c>
      <c r="E156" s="38" t="s">
        <v>2854</v>
      </c>
      <c r="F156" s="38" t="s">
        <v>2885</v>
      </c>
      <c r="G156" s="38" t="s">
        <v>2870</v>
      </c>
      <c r="H156" s="77">
        <v>0.52638888888888902</v>
      </c>
      <c r="I156" s="77">
        <v>0.55416666666666703</v>
      </c>
      <c r="J156" s="77">
        <f t="shared" si="11"/>
        <v>2.7777777777778012E-2</v>
      </c>
      <c r="K156" s="77">
        <f t="shared" si="8"/>
        <v>0.66666666666667229</v>
      </c>
      <c r="L156" s="38"/>
      <c r="M156" s="38">
        <v>0.67569351333333305</v>
      </c>
      <c r="N156" s="47">
        <v>6.9425233833333397</v>
      </c>
      <c r="O156" s="47">
        <f t="shared" si="9"/>
        <v>6.2668298700000067</v>
      </c>
      <c r="P156" s="47">
        <v>2090.61</v>
      </c>
      <c r="Q156" s="38">
        <v>84.48</v>
      </c>
      <c r="R156" s="335">
        <f t="shared" si="10"/>
        <v>1193.3742931205986</v>
      </c>
      <c r="S156" s="38" t="s">
        <v>2863</v>
      </c>
      <c r="T156" s="38">
        <v>256</v>
      </c>
      <c r="U156" s="131">
        <v>250</v>
      </c>
    </row>
    <row r="157" spans="1:21">
      <c r="A157" s="130">
        <v>156</v>
      </c>
      <c r="B157" s="38" t="s">
        <v>2858</v>
      </c>
      <c r="C157" s="76">
        <v>44821</v>
      </c>
      <c r="D157" s="38" t="s">
        <v>2853</v>
      </c>
      <c r="E157" s="38" t="s">
        <v>2854</v>
      </c>
      <c r="F157" s="38" t="s">
        <v>2885</v>
      </c>
      <c r="G157" s="38" t="s">
        <v>2871</v>
      </c>
      <c r="H157" s="77">
        <v>0.52638888888888902</v>
      </c>
      <c r="I157" s="77">
        <v>0.55416666666666703</v>
      </c>
      <c r="J157" s="77">
        <f t="shared" si="11"/>
        <v>2.7777777777778012E-2</v>
      </c>
      <c r="K157" s="77">
        <f t="shared" si="8"/>
        <v>0.66666666666667229</v>
      </c>
      <c r="L157" s="38"/>
      <c r="M157" s="38">
        <v>0.67569351333333305</v>
      </c>
      <c r="N157" s="47">
        <v>6.9425233833333397</v>
      </c>
      <c r="O157" s="47">
        <f t="shared" si="9"/>
        <v>6.2668298700000067</v>
      </c>
      <c r="P157" s="47">
        <v>2064.8000000000002</v>
      </c>
      <c r="Q157" s="38">
        <v>84.48</v>
      </c>
      <c r="R157" s="335">
        <f t="shared" si="10"/>
        <v>1178.6412771561468</v>
      </c>
      <c r="S157" s="38" t="s">
        <v>2863</v>
      </c>
      <c r="T157" s="38">
        <v>256</v>
      </c>
      <c r="U157" s="131">
        <v>250</v>
      </c>
    </row>
    <row r="158" spans="1:21">
      <c r="A158" s="130">
        <v>157</v>
      </c>
      <c r="B158" s="38" t="s">
        <v>2858</v>
      </c>
      <c r="C158" s="76">
        <v>44821</v>
      </c>
      <c r="D158" s="38" t="s">
        <v>2853</v>
      </c>
      <c r="E158" s="38" t="s">
        <v>2854</v>
      </c>
      <c r="F158" s="38" t="s">
        <v>2886</v>
      </c>
      <c r="G158" s="38" t="s">
        <v>2862</v>
      </c>
      <c r="H158" s="77">
        <v>0.53888888888888897</v>
      </c>
      <c r="I158" s="77">
        <v>0.56388888888888899</v>
      </c>
      <c r="J158" s="77">
        <f t="shared" si="11"/>
        <v>2.5000000000000022E-2</v>
      </c>
      <c r="K158" s="77">
        <f t="shared" si="8"/>
        <v>0.60000000000000053</v>
      </c>
      <c r="L158" s="38"/>
      <c r="M158" s="38">
        <v>0.60682619666666704</v>
      </c>
      <c r="N158" s="47">
        <v>6.9425233833333397</v>
      </c>
      <c r="O158" s="47">
        <f t="shared" si="9"/>
        <v>6.3356971866666729</v>
      </c>
      <c r="P158" s="47">
        <v>2064.8000000000002</v>
      </c>
      <c r="Q158" s="38">
        <v>84.48</v>
      </c>
      <c r="R158" s="335">
        <f t="shared" si="10"/>
        <v>1058.5130526451719</v>
      </c>
      <c r="S158" s="38" t="s">
        <v>2863</v>
      </c>
      <c r="T158" s="38">
        <v>256</v>
      </c>
      <c r="U158" s="131">
        <v>250</v>
      </c>
    </row>
    <row r="159" spans="1:21">
      <c r="A159" s="130">
        <v>158</v>
      </c>
      <c r="B159" s="38" t="s">
        <v>2858</v>
      </c>
      <c r="C159" s="76">
        <v>44821</v>
      </c>
      <c r="D159" s="38" t="s">
        <v>2853</v>
      </c>
      <c r="E159" s="38" t="s">
        <v>2854</v>
      </c>
      <c r="F159" s="38" t="s">
        <v>2886</v>
      </c>
      <c r="G159" s="38" t="s">
        <v>2866</v>
      </c>
      <c r="H159" s="77">
        <v>0.53888888888888897</v>
      </c>
      <c r="I159" s="77">
        <v>0.56388888888888899</v>
      </c>
      <c r="J159" s="77">
        <f t="shared" si="11"/>
        <v>2.5000000000000022E-2</v>
      </c>
      <c r="K159" s="77">
        <f t="shared" si="8"/>
        <v>0.60000000000000053</v>
      </c>
      <c r="L159" s="38"/>
      <c r="M159" s="38">
        <v>0.60682619666666704</v>
      </c>
      <c r="N159" s="47">
        <v>6.9425233833333397</v>
      </c>
      <c r="O159" s="47">
        <f t="shared" si="9"/>
        <v>6.3356971866666729</v>
      </c>
      <c r="P159" s="47">
        <v>2090.61</v>
      </c>
      <c r="Q159" s="38">
        <v>84.48</v>
      </c>
      <c r="R159" s="335">
        <f t="shared" si="10"/>
        <v>1071.7444658032366</v>
      </c>
      <c r="S159" s="38" t="s">
        <v>2863</v>
      </c>
      <c r="T159" s="38">
        <v>256</v>
      </c>
      <c r="U159" s="131">
        <v>250</v>
      </c>
    </row>
    <row r="160" spans="1:21">
      <c r="A160" s="130">
        <v>159</v>
      </c>
      <c r="B160" s="38" t="s">
        <v>2858</v>
      </c>
      <c r="C160" s="76">
        <v>44821</v>
      </c>
      <c r="D160" s="38" t="s">
        <v>2853</v>
      </c>
      <c r="E160" s="38" t="s">
        <v>2854</v>
      </c>
      <c r="F160" s="38" t="s">
        <v>2886</v>
      </c>
      <c r="G160" s="38" t="s">
        <v>2864</v>
      </c>
      <c r="H160" s="77">
        <v>0.54583333333333295</v>
      </c>
      <c r="I160" s="77">
        <v>0.57291666666666696</v>
      </c>
      <c r="J160" s="77">
        <f t="shared" si="11"/>
        <v>2.7083333333334014E-2</v>
      </c>
      <c r="K160" s="77">
        <f t="shared" si="8"/>
        <v>0.65000000000001634</v>
      </c>
      <c r="L160" s="38"/>
      <c r="M160" s="38">
        <v>0.65185879333333296</v>
      </c>
      <c r="N160" s="47">
        <v>6.9425233833333397</v>
      </c>
      <c r="O160" s="47">
        <f t="shared" si="9"/>
        <v>6.2906645900000067</v>
      </c>
      <c r="P160" s="47">
        <v>2090.61</v>
      </c>
      <c r="Q160" s="38">
        <v>84.48</v>
      </c>
      <c r="R160" s="335">
        <f t="shared" si="10"/>
        <v>1151.2786660789704</v>
      </c>
      <c r="S160" s="38" t="s">
        <v>2863</v>
      </c>
      <c r="T160" s="38">
        <v>256</v>
      </c>
      <c r="U160" s="131">
        <v>250</v>
      </c>
    </row>
    <row r="161" spans="1:21">
      <c r="A161" s="130">
        <v>160</v>
      </c>
      <c r="B161" s="38" t="s">
        <v>2858</v>
      </c>
      <c r="C161" s="76">
        <v>44821</v>
      </c>
      <c r="D161" s="38" t="s">
        <v>2853</v>
      </c>
      <c r="E161" s="38" t="s">
        <v>2854</v>
      </c>
      <c r="F161" s="38" t="s">
        <v>2886</v>
      </c>
      <c r="G161" s="38" t="s">
        <v>2865</v>
      </c>
      <c r="H161" s="77">
        <v>0.54583333333333295</v>
      </c>
      <c r="I161" s="77">
        <v>0.57291666666666696</v>
      </c>
      <c r="J161" s="77">
        <f t="shared" si="11"/>
        <v>2.7083333333334014E-2</v>
      </c>
      <c r="K161" s="77">
        <f t="shared" si="8"/>
        <v>0.65000000000001634</v>
      </c>
      <c r="L161" s="38"/>
      <c r="M161" s="38">
        <v>0.65185879333333296</v>
      </c>
      <c r="N161" s="47">
        <v>6.9425233833333397</v>
      </c>
      <c r="O161" s="47">
        <f t="shared" si="9"/>
        <v>6.2906645900000067</v>
      </c>
      <c r="P161" s="47">
        <v>2090.61</v>
      </c>
      <c r="Q161" s="38">
        <v>84.48</v>
      </c>
      <c r="R161" s="335">
        <f t="shared" si="10"/>
        <v>1151.2786660789704</v>
      </c>
      <c r="S161" s="38" t="s">
        <v>2863</v>
      </c>
      <c r="T161" s="38">
        <v>256</v>
      </c>
      <c r="U161" s="131">
        <v>250</v>
      </c>
    </row>
    <row r="162" spans="1:21">
      <c r="A162" s="130">
        <v>161</v>
      </c>
      <c r="B162" s="38" t="s">
        <v>2858</v>
      </c>
      <c r="C162" s="76">
        <v>44821</v>
      </c>
      <c r="D162" s="38" t="s">
        <v>2853</v>
      </c>
      <c r="E162" s="38" t="s">
        <v>2854</v>
      </c>
      <c r="F162" s="38" t="s">
        <v>2886</v>
      </c>
      <c r="G162" s="38" t="s">
        <v>2867</v>
      </c>
      <c r="H162" s="77">
        <v>0.54930555555555605</v>
      </c>
      <c r="I162" s="77">
        <v>0.57569444444444395</v>
      </c>
      <c r="J162" s="77">
        <f t="shared" si="11"/>
        <v>2.6388888888887907E-2</v>
      </c>
      <c r="K162" s="77">
        <f t="shared" si="8"/>
        <v>0.63333333333330977</v>
      </c>
      <c r="L162" s="38"/>
      <c r="M162" s="38">
        <v>0.63314579666666704</v>
      </c>
      <c r="N162" s="47">
        <v>6.9425233833333397</v>
      </c>
      <c r="O162" s="47">
        <f t="shared" si="9"/>
        <v>6.309377586666673</v>
      </c>
      <c r="P162" s="47">
        <v>2114.1</v>
      </c>
      <c r="Q162" s="38">
        <v>84.48</v>
      </c>
      <c r="R162" s="335">
        <f t="shared" si="10"/>
        <v>1130.7931250736392</v>
      </c>
      <c r="S162" s="38" t="s">
        <v>2863</v>
      </c>
      <c r="T162" s="38">
        <v>256</v>
      </c>
      <c r="U162" s="131">
        <v>250</v>
      </c>
    </row>
    <row r="163" spans="1:21">
      <c r="A163" s="130">
        <v>162</v>
      </c>
      <c r="B163" s="38" t="s">
        <v>2858</v>
      </c>
      <c r="C163" s="76">
        <v>44821</v>
      </c>
      <c r="D163" s="38" t="s">
        <v>2853</v>
      </c>
      <c r="E163" s="38" t="s">
        <v>2854</v>
      </c>
      <c r="F163" s="38" t="s">
        <v>2886</v>
      </c>
      <c r="G163" s="38" t="s">
        <v>2868</v>
      </c>
      <c r="H163" s="77">
        <v>0.54930555555555605</v>
      </c>
      <c r="I163" s="77">
        <v>0.57569444444444395</v>
      </c>
      <c r="J163" s="77">
        <f t="shared" si="11"/>
        <v>2.6388888888887907E-2</v>
      </c>
      <c r="K163" s="77">
        <f t="shared" si="8"/>
        <v>0.63333333333330977</v>
      </c>
      <c r="L163" s="38"/>
      <c r="M163" s="38">
        <v>0.63314579666666704</v>
      </c>
      <c r="N163" s="47">
        <v>6.9425233833333397</v>
      </c>
      <c r="O163" s="47">
        <f t="shared" si="9"/>
        <v>6.309377586666673</v>
      </c>
      <c r="P163" s="47">
        <v>2088</v>
      </c>
      <c r="Q163" s="38">
        <v>84.48</v>
      </c>
      <c r="R163" s="335">
        <f t="shared" si="10"/>
        <v>1116.8327161221127</v>
      </c>
      <c r="S163" s="38" t="s">
        <v>2863</v>
      </c>
      <c r="T163" s="38">
        <v>256</v>
      </c>
      <c r="U163" s="131">
        <v>250</v>
      </c>
    </row>
    <row r="164" spans="1:21">
      <c r="A164" s="130">
        <v>163</v>
      </c>
      <c r="B164" s="38" t="s">
        <v>2858</v>
      </c>
      <c r="C164" s="76">
        <v>44821</v>
      </c>
      <c r="D164" s="38" t="s">
        <v>2853</v>
      </c>
      <c r="E164" s="38" t="s">
        <v>2854</v>
      </c>
      <c r="F164" s="38" t="s">
        <v>2886</v>
      </c>
      <c r="G164" s="38" t="s">
        <v>2870</v>
      </c>
      <c r="H164" s="77">
        <v>0.55486111111111103</v>
      </c>
      <c r="I164" s="77">
        <v>0.57569444444444395</v>
      </c>
      <c r="J164" s="77">
        <f t="shared" si="11"/>
        <v>2.0833333333332926E-2</v>
      </c>
      <c r="K164" s="77">
        <f t="shared" si="8"/>
        <v>0.49999999999999023</v>
      </c>
      <c r="L164" s="38"/>
      <c r="M164" s="38">
        <v>0.50123652666666696</v>
      </c>
      <c r="N164" s="47">
        <v>6.9425233833333397</v>
      </c>
      <c r="O164" s="47">
        <f t="shared" si="9"/>
        <v>6.4412868566666726</v>
      </c>
      <c r="P164" s="47">
        <v>2114.1</v>
      </c>
      <c r="Q164" s="38">
        <v>84.48</v>
      </c>
      <c r="R164" s="335">
        <f t="shared" si="10"/>
        <v>895.20426633876525</v>
      </c>
      <c r="S164" s="38" t="s">
        <v>2863</v>
      </c>
      <c r="T164" s="38">
        <v>256</v>
      </c>
      <c r="U164" s="131">
        <v>250</v>
      </c>
    </row>
    <row r="165" spans="1:21">
      <c r="A165" s="130">
        <v>164</v>
      </c>
      <c r="B165" s="38" t="s">
        <v>2858</v>
      </c>
      <c r="C165" s="76">
        <v>44821</v>
      </c>
      <c r="D165" s="38" t="s">
        <v>2853</v>
      </c>
      <c r="E165" s="38" t="s">
        <v>2854</v>
      </c>
      <c r="F165" s="38" t="s">
        <v>2886</v>
      </c>
      <c r="G165" s="38" t="s">
        <v>2871</v>
      </c>
      <c r="H165" s="77">
        <v>0.55486111111111103</v>
      </c>
      <c r="I165" s="77">
        <v>0.57569444444444395</v>
      </c>
      <c r="J165" s="77">
        <f t="shared" si="11"/>
        <v>2.0833333333332926E-2</v>
      </c>
      <c r="K165" s="77">
        <f t="shared" si="8"/>
        <v>0.49999999999999023</v>
      </c>
      <c r="L165" s="38"/>
      <c r="M165" s="38">
        <v>0.50123652666666696</v>
      </c>
      <c r="N165" s="47">
        <v>6.9425233833333397</v>
      </c>
      <c r="O165" s="47">
        <f t="shared" si="9"/>
        <v>6.4412868566666726</v>
      </c>
      <c r="P165" s="47">
        <v>2061.9</v>
      </c>
      <c r="Q165" s="38">
        <v>84.48</v>
      </c>
      <c r="R165" s="335">
        <f t="shared" si="10"/>
        <v>873.10045729336389</v>
      </c>
      <c r="S165" s="38" t="s">
        <v>2863</v>
      </c>
      <c r="T165" s="38">
        <v>256</v>
      </c>
      <c r="U165" s="131">
        <v>250</v>
      </c>
    </row>
    <row r="166" spans="1:21">
      <c r="A166" s="130">
        <v>165</v>
      </c>
      <c r="B166" s="38" t="s">
        <v>2858</v>
      </c>
      <c r="C166" s="76">
        <v>44822</v>
      </c>
      <c r="D166" s="38" t="s">
        <v>2853</v>
      </c>
      <c r="E166" s="38" t="s">
        <v>2854</v>
      </c>
      <c r="F166" s="38" t="s">
        <v>2861</v>
      </c>
      <c r="G166" s="38" t="s">
        <v>2862</v>
      </c>
      <c r="H166" s="77">
        <v>0.5</v>
      </c>
      <c r="I166" s="77">
        <v>0.51180555555555596</v>
      </c>
      <c r="J166" s="77">
        <f t="shared" si="11"/>
        <v>1.1805555555555958E-2</v>
      </c>
      <c r="K166" s="77">
        <f t="shared" si="8"/>
        <v>0.28333333333334298</v>
      </c>
      <c r="L166" s="38"/>
      <c r="M166" s="38">
        <v>0.29611391666666698</v>
      </c>
      <c r="N166" s="47">
        <v>7.0509668666666698</v>
      </c>
      <c r="O166" s="47">
        <f t="shared" si="9"/>
        <v>6.7548529500000027</v>
      </c>
      <c r="P166" s="47">
        <v>2234.16</v>
      </c>
      <c r="Q166" s="38">
        <v>84.48</v>
      </c>
      <c r="R166" s="335">
        <f t="shared" si="10"/>
        <v>558.89084533708854</v>
      </c>
      <c r="S166" s="38" t="s">
        <v>2863</v>
      </c>
      <c r="T166" s="38">
        <v>256</v>
      </c>
      <c r="U166" s="131">
        <v>250</v>
      </c>
    </row>
    <row r="167" spans="1:21">
      <c r="A167" s="130">
        <v>166</v>
      </c>
      <c r="B167" s="38" t="s">
        <v>2858</v>
      </c>
      <c r="C167" s="76">
        <v>44822</v>
      </c>
      <c r="D167" s="38" t="s">
        <v>2853</v>
      </c>
      <c r="E167" s="38" t="s">
        <v>2854</v>
      </c>
      <c r="F167" s="38" t="s">
        <v>2861</v>
      </c>
      <c r="G167" s="38" t="s">
        <v>2866</v>
      </c>
      <c r="H167" s="77">
        <v>0.5</v>
      </c>
      <c r="I167" s="77">
        <v>0.51180555555555596</v>
      </c>
      <c r="J167" s="77">
        <f t="shared" si="11"/>
        <v>1.1805555555555958E-2</v>
      </c>
      <c r="K167" s="77">
        <f t="shared" si="8"/>
        <v>0.28333333333334298</v>
      </c>
      <c r="L167" s="38"/>
      <c r="M167" s="38">
        <v>0.29611391666666698</v>
      </c>
      <c r="N167" s="47">
        <v>7.0509668666666698</v>
      </c>
      <c r="O167" s="47">
        <f t="shared" si="9"/>
        <v>6.7548529500000027</v>
      </c>
      <c r="P167" s="47">
        <v>1954.89</v>
      </c>
      <c r="Q167" s="38">
        <v>84.48</v>
      </c>
      <c r="R167" s="335">
        <f t="shared" si="10"/>
        <v>489.02948966995262</v>
      </c>
      <c r="S167" s="38" t="s">
        <v>2863</v>
      </c>
      <c r="T167" s="38">
        <v>256</v>
      </c>
      <c r="U167" s="131">
        <v>250</v>
      </c>
    </row>
    <row r="168" spans="1:21">
      <c r="A168" s="130">
        <v>167</v>
      </c>
      <c r="B168" s="38" t="s">
        <v>2858</v>
      </c>
      <c r="C168" s="76">
        <v>44822</v>
      </c>
      <c r="D168" s="38" t="s">
        <v>2853</v>
      </c>
      <c r="E168" s="38" t="s">
        <v>2854</v>
      </c>
      <c r="F168" s="38" t="s">
        <v>2861</v>
      </c>
      <c r="G168" s="38" t="s">
        <v>2864</v>
      </c>
      <c r="H168" s="77">
        <v>0.50208333333333299</v>
      </c>
      <c r="I168" s="77">
        <v>0.51249999999999996</v>
      </c>
      <c r="J168" s="77">
        <f t="shared" si="11"/>
        <v>1.0416666666666963E-2</v>
      </c>
      <c r="K168" s="77">
        <f t="shared" si="8"/>
        <v>0.25000000000000711</v>
      </c>
      <c r="L168" s="38"/>
      <c r="M168" s="38">
        <v>0.263635591666667</v>
      </c>
      <c r="N168" s="47">
        <v>7.0509668666666698</v>
      </c>
      <c r="O168" s="47">
        <f t="shared" si="9"/>
        <v>6.7873312750000032</v>
      </c>
      <c r="P168" s="47">
        <v>2203.13</v>
      </c>
      <c r="Q168" s="38">
        <v>84.48</v>
      </c>
      <c r="R168" s="335">
        <f t="shared" si="10"/>
        <v>490.67967680673991</v>
      </c>
      <c r="S168" s="38" t="s">
        <v>2863</v>
      </c>
      <c r="T168" s="38">
        <v>256</v>
      </c>
      <c r="U168" s="131">
        <v>250</v>
      </c>
    </row>
    <row r="169" spans="1:21">
      <c r="A169" s="130">
        <v>168</v>
      </c>
      <c r="B169" s="38" t="s">
        <v>2858</v>
      </c>
      <c r="C169" s="76">
        <v>44822</v>
      </c>
      <c r="D169" s="38" t="s">
        <v>2853</v>
      </c>
      <c r="E169" s="38" t="s">
        <v>2854</v>
      </c>
      <c r="F169" s="38" t="s">
        <v>2861</v>
      </c>
      <c r="G169" s="38" t="s">
        <v>2865</v>
      </c>
      <c r="H169" s="77">
        <v>0.50208333333333299</v>
      </c>
      <c r="I169" s="77">
        <v>0.51249999999999996</v>
      </c>
      <c r="J169" s="77">
        <f t="shared" si="11"/>
        <v>1.0416666666666963E-2</v>
      </c>
      <c r="K169" s="77">
        <f t="shared" si="8"/>
        <v>0.25000000000000711</v>
      </c>
      <c r="L169" s="38"/>
      <c r="M169" s="38">
        <v>0.263635591666667</v>
      </c>
      <c r="N169" s="47">
        <v>7.0509668666666698</v>
      </c>
      <c r="O169" s="47">
        <f t="shared" si="9"/>
        <v>6.7873312750000032</v>
      </c>
      <c r="P169" s="47">
        <v>1954.89</v>
      </c>
      <c r="Q169" s="38">
        <v>84.48</v>
      </c>
      <c r="R169" s="335">
        <f t="shared" si="10"/>
        <v>435.39182589893818</v>
      </c>
      <c r="S169" s="38" t="s">
        <v>2863</v>
      </c>
      <c r="T169" s="38">
        <v>256</v>
      </c>
      <c r="U169" s="131">
        <v>250</v>
      </c>
    </row>
    <row r="170" spans="1:21">
      <c r="A170" s="130">
        <v>169</v>
      </c>
      <c r="B170" s="38" t="s">
        <v>2858</v>
      </c>
      <c r="C170" s="76">
        <v>44822</v>
      </c>
      <c r="D170" s="38" t="s">
        <v>2853</v>
      </c>
      <c r="E170" s="38" t="s">
        <v>2854</v>
      </c>
      <c r="F170" s="38" t="s">
        <v>2861</v>
      </c>
      <c r="G170" s="38" t="s">
        <v>2867</v>
      </c>
      <c r="H170" s="77">
        <v>0.51388888888888895</v>
      </c>
      <c r="I170" s="77">
        <v>0.51875000000000004</v>
      </c>
      <c r="J170" s="77">
        <f t="shared" si="11"/>
        <v>4.8611111111110938E-3</v>
      </c>
      <c r="K170" s="77">
        <f t="shared" si="8"/>
        <v>0.11666666666666625</v>
      </c>
      <c r="L170" s="38"/>
      <c r="M170" s="38">
        <v>0.129038104166667</v>
      </c>
      <c r="N170" s="47">
        <v>7.0509668666666698</v>
      </c>
      <c r="O170" s="47">
        <f t="shared" si="9"/>
        <v>6.921928762500003</v>
      </c>
      <c r="P170" s="47">
        <v>2192.4</v>
      </c>
      <c r="Q170" s="38">
        <v>84.48</v>
      </c>
      <c r="R170" s="335">
        <f t="shared" si="10"/>
        <v>238.99657231296064</v>
      </c>
      <c r="S170" s="38" t="s">
        <v>2863</v>
      </c>
      <c r="T170" s="38">
        <v>256</v>
      </c>
      <c r="U170" s="131">
        <v>250</v>
      </c>
    </row>
    <row r="171" spans="1:21">
      <c r="A171" s="130">
        <v>170</v>
      </c>
      <c r="B171" s="38" t="s">
        <v>2858</v>
      </c>
      <c r="C171" s="76">
        <v>44822</v>
      </c>
      <c r="D171" s="38" t="s">
        <v>2853</v>
      </c>
      <c r="E171" s="38" t="s">
        <v>2854</v>
      </c>
      <c r="F171" s="38" t="s">
        <v>2861</v>
      </c>
      <c r="G171" s="38" t="s">
        <v>2868</v>
      </c>
      <c r="H171" s="77">
        <v>0.51388888888888895</v>
      </c>
      <c r="I171" s="77">
        <v>0.51875000000000004</v>
      </c>
      <c r="J171" s="77">
        <f t="shared" si="11"/>
        <v>4.8611111111110938E-3</v>
      </c>
      <c r="K171" s="77">
        <f t="shared" si="8"/>
        <v>0.11666666666666625</v>
      </c>
      <c r="L171" s="38"/>
      <c r="M171" s="38">
        <v>0.129038104166667</v>
      </c>
      <c r="N171" s="47">
        <v>7.0509668666666698</v>
      </c>
      <c r="O171" s="47">
        <f t="shared" si="9"/>
        <v>6.921928762500003</v>
      </c>
      <c r="P171" s="47">
        <v>2442.96</v>
      </c>
      <c r="Q171" s="38">
        <v>84.48</v>
      </c>
      <c r="R171" s="335">
        <f t="shared" si="10"/>
        <v>266.31046629158476</v>
      </c>
      <c r="S171" s="38" t="s">
        <v>2863</v>
      </c>
      <c r="T171" s="38">
        <v>256</v>
      </c>
      <c r="U171" s="131">
        <v>250</v>
      </c>
    </row>
    <row r="172" spans="1:21">
      <c r="A172" s="130">
        <v>171</v>
      </c>
      <c r="B172" s="38" t="s">
        <v>2858</v>
      </c>
      <c r="C172" s="76">
        <v>44822</v>
      </c>
      <c r="D172" s="38" t="s">
        <v>2853</v>
      </c>
      <c r="E172" s="38" t="s">
        <v>2854</v>
      </c>
      <c r="F172" s="38" t="s">
        <v>2861</v>
      </c>
      <c r="G172" s="38" t="s">
        <v>2870</v>
      </c>
      <c r="H172" s="77">
        <v>0.52638888888888902</v>
      </c>
      <c r="I172" s="77">
        <v>0.53333333333333299</v>
      </c>
      <c r="J172" s="77">
        <f t="shared" si="11"/>
        <v>6.9444444444439757E-3</v>
      </c>
      <c r="K172" s="77">
        <f t="shared" si="8"/>
        <v>0.16666666666665542</v>
      </c>
      <c r="L172" s="38"/>
      <c r="M172" s="38">
        <v>0.18221209166666699</v>
      </c>
      <c r="N172" s="47">
        <v>7.0509668666666698</v>
      </c>
      <c r="O172" s="47">
        <f t="shared" si="9"/>
        <v>6.8687547750000029</v>
      </c>
      <c r="P172" s="47">
        <v>1954.89</v>
      </c>
      <c r="Q172" s="38">
        <v>84.48</v>
      </c>
      <c r="R172" s="335">
        <f t="shared" si="10"/>
        <v>300.92164259794617</v>
      </c>
      <c r="S172" s="38" t="s">
        <v>2863</v>
      </c>
      <c r="T172" s="38">
        <v>256</v>
      </c>
      <c r="U172" s="131">
        <v>250</v>
      </c>
    </row>
    <row r="173" spans="1:21">
      <c r="A173" s="130">
        <v>172</v>
      </c>
      <c r="B173" s="38" t="s">
        <v>2858</v>
      </c>
      <c r="C173" s="76">
        <v>44822</v>
      </c>
      <c r="D173" s="38" t="s">
        <v>2853</v>
      </c>
      <c r="E173" s="38" t="s">
        <v>2854</v>
      </c>
      <c r="F173" s="38" t="s">
        <v>2861</v>
      </c>
      <c r="G173" s="38" t="s">
        <v>2871</v>
      </c>
      <c r="H173" s="77">
        <v>0.52638888888888902</v>
      </c>
      <c r="I173" s="77">
        <v>0.53333333333333299</v>
      </c>
      <c r="J173" s="77">
        <f t="shared" si="11"/>
        <v>6.9444444444439757E-3</v>
      </c>
      <c r="K173" s="77">
        <f t="shared" si="8"/>
        <v>0.16666666666665542</v>
      </c>
      <c r="L173" s="38"/>
      <c r="M173" s="38">
        <v>0.18221209166666699</v>
      </c>
      <c r="N173" s="47">
        <v>7.0509668666666698</v>
      </c>
      <c r="O173" s="47">
        <f t="shared" si="9"/>
        <v>6.8687547750000029</v>
      </c>
      <c r="P173" s="47">
        <v>2234.16</v>
      </c>
      <c r="Q173" s="38">
        <v>84.48</v>
      </c>
      <c r="R173" s="335">
        <f t="shared" si="10"/>
        <v>343.91044868336701</v>
      </c>
      <c r="S173" s="38" t="s">
        <v>2863</v>
      </c>
      <c r="T173" s="38">
        <v>256</v>
      </c>
      <c r="U173" s="131">
        <v>250</v>
      </c>
    </row>
    <row r="174" spans="1:21">
      <c r="A174" s="130">
        <v>173</v>
      </c>
      <c r="B174" s="38" t="s">
        <v>2858</v>
      </c>
      <c r="C174" s="76">
        <v>44822</v>
      </c>
      <c r="D174" s="38" t="s">
        <v>2853</v>
      </c>
      <c r="E174" s="38" t="s">
        <v>2854</v>
      </c>
      <c r="F174" s="38" t="s">
        <v>2861</v>
      </c>
      <c r="G174" s="38" t="s">
        <v>2864</v>
      </c>
      <c r="H174" s="77">
        <v>0.52222222222222203</v>
      </c>
      <c r="I174" s="77">
        <v>0.530555555555556</v>
      </c>
      <c r="J174" s="77">
        <f t="shared" si="11"/>
        <v>8.3333333333339699E-3</v>
      </c>
      <c r="K174" s="77">
        <f t="shared" ref="K174:K229" si="12">J174*24</f>
        <v>0.20000000000001528</v>
      </c>
      <c r="L174" s="38"/>
      <c r="M174" s="38">
        <v>0.214892583333333</v>
      </c>
      <c r="N174" s="47">
        <v>7.0509668666666698</v>
      </c>
      <c r="O174" s="47">
        <f t="shared" si="9"/>
        <v>6.8360742833333372</v>
      </c>
      <c r="P174" s="47">
        <v>2203.13</v>
      </c>
      <c r="Q174" s="38">
        <v>84.48</v>
      </c>
      <c r="R174" s="335">
        <f t="shared" si="10"/>
        <v>399.95898380627142</v>
      </c>
      <c r="S174" s="38" t="s">
        <v>2863</v>
      </c>
      <c r="T174" s="38">
        <v>256</v>
      </c>
      <c r="U174" s="131">
        <v>250</v>
      </c>
    </row>
    <row r="175" spans="1:21">
      <c r="A175" s="130">
        <v>174</v>
      </c>
      <c r="B175" s="38" t="s">
        <v>2858</v>
      </c>
      <c r="C175" s="76">
        <v>44822</v>
      </c>
      <c r="D175" s="38" t="s">
        <v>2853</v>
      </c>
      <c r="E175" s="38" t="s">
        <v>2854</v>
      </c>
      <c r="F175" s="38" t="s">
        <v>2861</v>
      </c>
      <c r="G175" s="38" t="s">
        <v>2865</v>
      </c>
      <c r="H175" s="77">
        <v>0.52222222222222203</v>
      </c>
      <c r="I175" s="77">
        <v>0.530555555555556</v>
      </c>
      <c r="J175" s="77">
        <f t="shared" si="11"/>
        <v>8.3333333333339699E-3</v>
      </c>
      <c r="K175" s="77">
        <f t="shared" si="12"/>
        <v>0.20000000000001528</v>
      </c>
      <c r="L175" s="38"/>
      <c r="M175" s="38">
        <v>0.214892583333333</v>
      </c>
      <c r="N175" s="47">
        <v>7.0509668666666698</v>
      </c>
      <c r="O175" s="47">
        <f t="shared" si="9"/>
        <v>6.8360742833333372</v>
      </c>
      <c r="P175" s="47">
        <v>1954.89</v>
      </c>
      <c r="Q175" s="38">
        <v>84.48</v>
      </c>
      <c r="R175" s="335">
        <f t="shared" si="10"/>
        <v>354.89318281401546</v>
      </c>
      <c r="S175" s="38" t="s">
        <v>2863</v>
      </c>
      <c r="T175" s="38">
        <v>256</v>
      </c>
      <c r="U175" s="131">
        <v>250</v>
      </c>
    </row>
    <row r="176" spans="1:21">
      <c r="A176" s="130">
        <v>175</v>
      </c>
      <c r="B176" s="38" t="s">
        <v>2858</v>
      </c>
      <c r="C176" s="76">
        <v>44822</v>
      </c>
      <c r="D176" s="38" t="s">
        <v>2853</v>
      </c>
      <c r="E176" s="38" t="s">
        <v>2854</v>
      </c>
      <c r="F176" s="38" t="s">
        <v>2861</v>
      </c>
      <c r="G176" s="38" t="s">
        <v>2867</v>
      </c>
      <c r="H176" s="77">
        <v>0.52222222222222203</v>
      </c>
      <c r="I176" s="77">
        <v>0.530555555555556</v>
      </c>
      <c r="J176" s="77">
        <f t="shared" si="11"/>
        <v>8.3333333333339699E-3</v>
      </c>
      <c r="K176" s="77">
        <f t="shared" si="12"/>
        <v>0.20000000000001528</v>
      </c>
      <c r="L176" s="38"/>
      <c r="M176" s="38">
        <v>0.214892583333333</v>
      </c>
      <c r="N176" s="47">
        <v>7.0509668666666698</v>
      </c>
      <c r="O176" s="47">
        <f t="shared" si="9"/>
        <v>6.8360742833333372</v>
      </c>
      <c r="P176" s="47">
        <v>2192.4</v>
      </c>
      <c r="Q176" s="38">
        <v>84.48</v>
      </c>
      <c r="R176" s="335">
        <f t="shared" si="10"/>
        <v>398.01104614655941</v>
      </c>
      <c r="S176" s="38" t="s">
        <v>2863</v>
      </c>
      <c r="T176" s="38">
        <v>256</v>
      </c>
      <c r="U176" s="131">
        <v>250</v>
      </c>
    </row>
    <row r="177" spans="1:21">
      <c r="A177" s="130">
        <v>176</v>
      </c>
      <c r="B177" s="38" t="s">
        <v>2858</v>
      </c>
      <c r="C177" s="76">
        <v>44822</v>
      </c>
      <c r="D177" s="38" t="s">
        <v>2853</v>
      </c>
      <c r="E177" s="38" t="s">
        <v>2854</v>
      </c>
      <c r="F177" s="38" t="s">
        <v>2861</v>
      </c>
      <c r="G177" s="38" t="s">
        <v>2868</v>
      </c>
      <c r="H177" s="77">
        <v>0.52222222222222203</v>
      </c>
      <c r="I177" s="77">
        <v>0.530555555555556</v>
      </c>
      <c r="J177" s="77">
        <f t="shared" si="11"/>
        <v>8.3333333333339699E-3</v>
      </c>
      <c r="K177" s="77">
        <f t="shared" si="12"/>
        <v>0.20000000000001528</v>
      </c>
      <c r="L177" s="38"/>
      <c r="M177" s="38">
        <v>0.214892583333333</v>
      </c>
      <c r="N177" s="47">
        <v>7.0509668666666698</v>
      </c>
      <c r="O177" s="47">
        <f t="shared" si="9"/>
        <v>6.8360742833333372</v>
      </c>
      <c r="P177" s="47">
        <v>2442.96</v>
      </c>
      <c r="Q177" s="38">
        <v>84.48</v>
      </c>
      <c r="R177" s="335">
        <f t="shared" si="10"/>
        <v>443.49802284902324</v>
      </c>
      <c r="S177" s="38" t="s">
        <v>2863</v>
      </c>
      <c r="T177" s="38">
        <v>256</v>
      </c>
      <c r="U177" s="131">
        <v>250</v>
      </c>
    </row>
    <row r="178" spans="1:21">
      <c r="A178" s="130">
        <v>177</v>
      </c>
      <c r="B178" s="38" t="s">
        <v>2858</v>
      </c>
      <c r="C178" s="76">
        <v>44822</v>
      </c>
      <c r="D178" s="38" t="s">
        <v>2853</v>
      </c>
      <c r="E178" s="38" t="s">
        <v>2854</v>
      </c>
      <c r="F178" s="38" t="s">
        <v>2887</v>
      </c>
      <c r="G178" s="38" t="s">
        <v>2862</v>
      </c>
      <c r="H178" s="77">
        <v>0.52708333333333302</v>
      </c>
      <c r="I178" s="77">
        <v>0.54513888888888895</v>
      </c>
      <c r="J178" s="77">
        <f t="shared" si="11"/>
        <v>1.8055555555555935E-2</v>
      </c>
      <c r="K178" s="77">
        <f t="shared" si="12"/>
        <v>0.43333333333334245</v>
      </c>
      <c r="L178" s="38"/>
      <c r="M178" s="38">
        <v>0.44716908750000001</v>
      </c>
      <c r="N178" s="47">
        <v>7.0509668666666698</v>
      </c>
      <c r="O178" s="47">
        <f t="shared" si="9"/>
        <v>6.60379777916667</v>
      </c>
      <c r="P178" s="47">
        <v>1973.16</v>
      </c>
      <c r="Q178" s="38">
        <v>84.48</v>
      </c>
      <c r="R178" s="335">
        <f t="shared" si="10"/>
        <v>745.39758517297935</v>
      </c>
      <c r="S178" s="38" t="s">
        <v>2863</v>
      </c>
      <c r="T178" s="38">
        <v>256</v>
      </c>
      <c r="U178" s="131">
        <v>250</v>
      </c>
    </row>
    <row r="179" spans="1:21">
      <c r="A179" s="130">
        <v>178</v>
      </c>
      <c r="B179" s="38" t="s">
        <v>2858</v>
      </c>
      <c r="C179" s="76">
        <v>44822</v>
      </c>
      <c r="D179" s="38" t="s">
        <v>2853</v>
      </c>
      <c r="E179" s="38" t="s">
        <v>2854</v>
      </c>
      <c r="F179" s="38" t="s">
        <v>2887</v>
      </c>
      <c r="G179" s="38" t="s">
        <v>2866</v>
      </c>
      <c r="H179" s="77">
        <v>0.52708333333333302</v>
      </c>
      <c r="I179" s="77">
        <v>0.54513888888888895</v>
      </c>
      <c r="J179" s="77">
        <f t="shared" si="11"/>
        <v>1.8055555555555935E-2</v>
      </c>
      <c r="K179" s="77">
        <f t="shared" si="12"/>
        <v>0.43333333333334245</v>
      </c>
      <c r="L179" s="38"/>
      <c r="M179" s="38">
        <v>0.44716908750000001</v>
      </c>
      <c r="N179" s="47">
        <v>7.0509668666666698</v>
      </c>
      <c r="O179" s="47">
        <f t="shared" si="9"/>
        <v>6.60379777916667</v>
      </c>
      <c r="P179" s="47">
        <v>1910.52</v>
      </c>
      <c r="Q179" s="38">
        <v>84.48</v>
      </c>
      <c r="R179" s="335">
        <f t="shared" si="10"/>
        <v>721.73416977066245</v>
      </c>
      <c r="S179" s="38" t="s">
        <v>2863</v>
      </c>
      <c r="T179" s="38">
        <v>256</v>
      </c>
      <c r="U179" s="131">
        <v>250</v>
      </c>
    </row>
    <row r="180" spans="1:21">
      <c r="A180" s="130">
        <v>179</v>
      </c>
      <c r="B180" s="38" t="s">
        <v>2858</v>
      </c>
      <c r="C180" s="76">
        <v>44822</v>
      </c>
      <c r="D180" s="38" t="s">
        <v>2853</v>
      </c>
      <c r="E180" s="38" t="s">
        <v>2854</v>
      </c>
      <c r="F180" s="38" t="s">
        <v>2887</v>
      </c>
      <c r="G180" s="38" t="s">
        <v>2864</v>
      </c>
      <c r="H180" s="77">
        <v>0.53125</v>
      </c>
      <c r="I180" s="77">
        <v>0.54791666666666705</v>
      </c>
      <c r="J180" s="77">
        <f t="shared" si="11"/>
        <v>1.6666666666667052E-2</v>
      </c>
      <c r="K180" s="77">
        <f t="shared" si="12"/>
        <v>0.40000000000000924</v>
      </c>
      <c r="L180" s="38"/>
      <c r="M180" s="38">
        <v>0.41510045833333298</v>
      </c>
      <c r="N180" s="47">
        <v>7.0509668666666698</v>
      </c>
      <c r="O180" s="47">
        <f t="shared" si="9"/>
        <v>6.635866408333337</v>
      </c>
      <c r="P180" s="47">
        <v>2098.44</v>
      </c>
      <c r="Q180" s="38">
        <v>84.48</v>
      </c>
      <c r="R180" s="335">
        <f t="shared" si="10"/>
        <v>735.87436520716744</v>
      </c>
      <c r="S180" s="38" t="s">
        <v>2863</v>
      </c>
      <c r="T180" s="38">
        <v>256</v>
      </c>
      <c r="U180" s="131">
        <v>250</v>
      </c>
    </row>
    <row r="181" spans="1:21">
      <c r="A181" s="130">
        <v>180</v>
      </c>
      <c r="B181" s="38" t="s">
        <v>2858</v>
      </c>
      <c r="C181" s="76">
        <v>44822</v>
      </c>
      <c r="D181" s="38" t="s">
        <v>2853</v>
      </c>
      <c r="E181" s="38" t="s">
        <v>2854</v>
      </c>
      <c r="F181" s="38" t="s">
        <v>2887</v>
      </c>
      <c r="G181" s="38" t="s">
        <v>2865</v>
      </c>
      <c r="H181" s="77">
        <v>0.53125</v>
      </c>
      <c r="I181" s="77">
        <v>0.54791666666666705</v>
      </c>
      <c r="J181" s="77">
        <f t="shared" si="11"/>
        <v>1.6666666666667052E-2</v>
      </c>
      <c r="K181" s="77">
        <f t="shared" si="12"/>
        <v>0.40000000000000924</v>
      </c>
      <c r="L181" s="38"/>
      <c r="M181" s="38">
        <v>0.41510045833333298</v>
      </c>
      <c r="N181" s="47">
        <v>7.0509668666666698</v>
      </c>
      <c r="O181" s="47">
        <f t="shared" si="9"/>
        <v>6.635866408333337</v>
      </c>
      <c r="P181" s="47">
        <v>2004.48</v>
      </c>
      <c r="Q181" s="38">
        <v>84.48</v>
      </c>
      <c r="R181" s="335">
        <f t="shared" si="10"/>
        <v>702.92476676505544</v>
      </c>
      <c r="S181" s="38" t="s">
        <v>2863</v>
      </c>
      <c r="T181" s="38">
        <v>256</v>
      </c>
      <c r="U181" s="131">
        <v>250</v>
      </c>
    </row>
    <row r="182" spans="1:21">
      <c r="A182" s="130">
        <v>181</v>
      </c>
      <c r="B182" s="38" t="s">
        <v>2858</v>
      </c>
      <c r="C182" s="76">
        <v>44822</v>
      </c>
      <c r="D182" s="38" t="s">
        <v>2853</v>
      </c>
      <c r="E182" s="38" t="s">
        <v>2854</v>
      </c>
      <c r="F182" s="38" t="s">
        <v>2887</v>
      </c>
      <c r="G182" s="38" t="s">
        <v>2867</v>
      </c>
      <c r="H182" s="77">
        <v>0.53263888888888899</v>
      </c>
      <c r="I182" s="77">
        <v>0.54791666666666705</v>
      </c>
      <c r="J182" s="77">
        <f t="shared" si="11"/>
        <v>1.5277777777778057E-2</v>
      </c>
      <c r="K182" s="77">
        <f t="shared" si="12"/>
        <v>0.36666666666667336</v>
      </c>
      <c r="L182" s="38"/>
      <c r="M182" s="38">
        <v>0.381654041666667</v>
      </c>
      <c r="N182" s="47">
        <v>7.0509668666666698</v>
      </c>
      <c r="O182" s="47">
        <f t="shared" si="9"/>
        <v>6.6693128250000031</v>
      </c>
      <c r="P182" s="47">
        <v>2223.7199999999998</v>
      </c>
      <c r="Q182" s="38">
        <v>84.48</v>
      </c>
      <c r="R182" s="335">
        <f t="shared" si="10"/>
        <v>716.97476973196854</v>
      </c>
      <c r="S182" s="38" t="s">
        <v>2863</v>
      </c>
      <c r="T182" s="38">
        <v>256</v>
      </c>
      <c r="U182" s="131">
        <v>250</v>
      </c>
    </row>
    <row r="183" spans="1:21">
      <c r="A183" s="130">
        <v>182</v>
      </c>
      <c r="B183" s="38" t="s">
        <v>2858</v>
      </c>
      <c r="C183" s="76">
        <v>44822</v>
      </c>
      <c r="D183" s="38" t="s">
        <v>2853</v>
      </c>
      <c r="E183" s="38" t="s">
        <v>2854</v>
      </c>
      <c r="F183" s="38" t="s">
        <v>2887</v>
      </c>
      <c r="G183" s="38" t="s">
        <v>2868</v>
      </c>
      <c r="H183" s="77">
        <v>0.53263888888888899</v>
      </c>
      <c r="I183" s="77">
        <v>0.54791666666666705</v>
      </c>
      <c r="J183" s="77">
        <f t="shared" si="11"/>
        <v>1.5277777777778057E-2</v>
      </c>
      <c r="K183" s="77">
        <f t="shared" si="12"/>
        <v>0.36666666666667336</v>
      </c>
      <c r="L183" s="38"/>
      <c r="M183" s="38">
        <v>0.381654041666667</v>
      </c>
      <c r="N183" s="47">
        <v>7.0509668666666698</v>
      </c>
      <c r="O183" s="47">
        <f t="shared" si="9"/>
        <v>6.6693128250000031</v>
      </c>
      <c r="P183" s="47">
        <v>1973.16</v>
      </c>
      <c r="Q183" s="38">
        <v>84.48</v>
      </c>
      <c r="R183" s="335">
        <f t="shared" si="10"/>
        <v>636.18888018470466</v>
      </c>
      <c r="S183" s="38" t="s">
        <v>2863</v>
      </c>
      <c r="T183" s="38">
        <v>256</v>
      </c>
      <c r="U183" s="131">
        <v>250</v>
      </c>
    </row>
    <row r="184" spans="1:21">
      <c r="A184" s="130">
        <v>183</v>
      </c>
      <c r="B184" s="38" t="s">
        <v>2858</v>
      </c>
      <c r="C184" s="76">
        <v>44822</v>
      </c>
      <c r="D184" s="38" t="s">
        <v>2853</v>
      </c>
      <c r="E184" s="38" t="s">
        <v>2854</v>
      </c>
      <c r="F184" s="38" t="s">
        <v>2887</v>
      </c>
      <c r="G184" s="38" t="s">
        <v>2870</v>
      </c>
      <c r="H184" s="77">
        <v>0.53472222222222199</v>
      </c>
      <c r="I184" s="77">
        <v>0.54791666666666705</v>
      </c>
      <c r="J184" s="77">
        <f t="shared" si="11"/>
        <v>1.3194444444445064E-2</v>
      </c>
      <c r="K184" s="77">
        <f t="shared" si="12"/>
        <v>0.31666666666668153</v>
      </c>
      <c r="L184" s="38"/>
      <c r="M184" s="38">
        <v>0.33147553749999997</v>
      </c>
      <c r="N184" s="47">
        <v>7.0509668666666698</v>
      </c>
      <c r="O184" s="47">
        <f t="shared" si="9"/>
        <v>6.7194913291666696</v>
      </c>
      <c r="P184" s="47">
        <v>2223.7199999999998</v>
      </c>
      <c r="Q184" s="38">
        <v>84.48</v>
      </c>
      <c r="R184" s="335">
        <f t="shared" si="10"/>
        <v>622.70949924437753</v>
      </c>
      <c r="S184" s="38" t="s">
        <v>2863</v>
      </c>
      <c r="T184" s="38">
        <v>256</v>
      </c>
      <c r="U184" s="131">
        <v>250</v>
      </c>
    </row>
    <row r="185" spans="1:21">
      <c r="A185" s="130">
        <v>184</v>
      </c>
      <c r="B185" s="38" t="s">
        <v>2858</v>
      </c>
      <c r="C185" s="76">
        <v>44822</v>
      </c>
      <c r="D185" s="38" t="s">
        <v>2853</v>
      </c>
      <c r="E185" s="38" t="s">
        <v>2854</v>
      </c>
      <c r="F185" s="38" t="s">
        <v>2887</v>
      </c>
      <c r="G185" s="38" t="s">
        <v>2871</v>
      </c>
      <c r="H185" s="77">
        <v>0.53472222222222199</v>
      </c>
      <c r="I185" s="77">
        <v>0.54791666666666705</v>
      </c>
      <c r="J185" s="77">
        <f t="shared" si="11"/>
        <v>1.3194444444445064E-2</v>
      </c>
      <c r="K185" s="77">
        <f t="shared" si="12"/>
        <v>0.31666666666668153</v>
      </c>
      <c r="L185" s="38"/>
      <c r="M185" s="38">
        <v>0.33147553749999997</v>
      </c>
      <c r="N185" s="47">
        <v>7.0509668666666698</v>
      </c>
      <c r="O185" s="47">
        <f t="shared" si="9"/>
        <v>6.7194913291666696</v>
      </c>
      <c r="P185" s="47">
        <v>1973.16</v>
      </c>
      <c r="Q185" s="38">
        <v>84.48</v>
      </c>
      <c r="R185" s="335">
        <f t="shared" si="10"/>
        <v>552.54504862529279</v>
      </c>
      <c r="S185" s="38" t="s">
        <v>2863</v>
      </c>
      <c r="T185" s="38">
        <v>256</v>
      </c>
      <c r="U185" s="131">
        <v>250</v>
      </c>
    </row>
    <row r="186" spans="1:21">
      <c r="A186" s="130">
        <v>185</v>
      </c>
      <c r="B186" s="38" t="s">
        <v>2858</v>
      </c>
      <c r="C186" s="76">
        <v>44822</v>
      </c>
      <c r="D186" s="38" t="s">
        <v>2853</v>
      </c>
      <c r="E186" s="38" t="s">
        <v>2854</v>
      </c>
      <c r="F186" s="38" t="s">
        <v>2869</v>
      </c>
      <c r="G186" s="38" t="s">
        <v>2862</v>
      </c>
      <c r="H186" s="77">
        <v>0.55277777777777803</v>
      </c>
      <c r="I186" s="77">
        <v>0.55833333333333302</v>
      </c>
      <c r="J186" s="77">
        <f t="shared" si="11"/>
        <v>5.5555555555549807E-3</v>
      </c>
      <c r="K186" s="77">
        <f t="shared" si="12"/>
        <v>0.13333333333331954</v>
      </c>
      <c r="L186" s="38"/>
      <c r="M186" s="38">
        <v>0.149026516666667</v>
      </c>
      <c r="N186" s="47">
        <v>7.0509668666666698</v>
      </c>
      <c r="O186" s="47">
        <f t="shared" si="9"/>
        <v>6.9019403500000029</v>
      </c>
      <c r="P186" s="47">
        <v>1973.16</v>
      </c>
      <c r="Q186" s="38">
        <v>84.48</v>
      </c>
      <c r="R186" s="335">
        <f t="shared" si="10"/>
        <v>248.41611094164534</v>
      </c>
      <c r="S186" s="38" t="s">
        <v>2863</v>
      </c>
      <c r="T186" s="38">
        <v>256</v>
      </c>
      <c r="U186" s="131">
        <v>250</v>
      </c>
    </row>
    <row r="187" spans="1:21">
      <c r="A187" s="130">
        <v>186</v>
      </c>
      <c r="B187" s="38" t="s">
        <v>2858</v>
      </c>
      <c r="C187" s="76">
        <v>44822</v>
      </c>
      <c r="D187" s="38" t="s">
        <v>2853</v>
      </c>
      <c r="E187" s="38" t="s">
        <v>2854</v>
      </c>
      <c r="F187" s="38" t="s">
        <v>2869</v>
      </c>
      <c r="G187" s="38" t="s">
        <v>2866</v>
      </c>
      <c r="H187" s="77">
        <v>0.55277777777777803</v>
      </c>
      <c r="I187" s="77">
        <v>0.55833333333333302</v>
      </c>
      <c r="J187" s="77">
        <f t="shared" si="11"/>
        <v>5.5555555555549807E-3</v>
      </c>
      <c r="K187" s="77">
        <f t="shared" si="12"/>
        <v>0.13333333333331954</v>
      </c>
      <c r="L187" s="38"/>
      <c r="M187" s="38">
        <v>0.149026516666667</v>
      </c>
      <c r="N187" s="47">
        <v>7.0509668666666698</v>
      </c>
      <c r="O187" s="47">
        <f t="shared" si="9"/>
        <v>6.9019403500000029</v>
      </c>
      <c r="P187" s="47">
        <v>2192.4</v>
      </c>
      <c r="Q187" s="38">
        <v>84.48</v>
      </c>
      <c r="R187" s="335">
        <f t="shared" si="10"/>
        <v>276.01790104627264</v>
      </c>
      <c r="S187" s="38" t="s">
        <v>2863</v>
      </c>
      <c r="T187" s="38">
        <v>256</v>
      </c>
      <c r="U187" s="131">
        <v>250</v>
      </c>
    </row>
    <row r="188" spans="1:21">
      <c r="A188" s="130">
        <v>187</v>
      </c>
      <c r="B188" s="38" t="s">
        <v>2858</v>
      </c>
      <c r="C188" s="76">
        <v>44822</v>
      </c>
      <c r="D188" s="38" t="s">
        <v>2853</v>
      </c>
      <c r="E188" s="38" t="s">
        <v>2854</v>
      </c>
      <c r="F188" s="38" t="s">
        <v>2869</v>
      </c>
      <c r="G188" s="38" t="s">
        <v>2864</v>
      </c>
      <c r="H188" s="77">
        <v>0.55277777777777803</v>
      </c>
      <c r="I188" s="77">
        <v>0.55833333333333302</v>
      </c>
      <c r="J188" s="77">
        <f t="shared" si="11"/>
        <v>5.5555555555549807E-3</v>
      </c>
      <c r="K188" s="77">
        <f t="shared" si="12"/>
        <v>0.13333333333331954</v>
      </c>
      <c r="L188" s="38"/>
      <c r="M188" s="38">
        <v>0.149026516666667</v>
      </c>
      <c r="N188" s="47">
        <v>7.0509668666666698</v>
      </c>
      <c r="O188" s="47">
        <f t="shared" si="9"/>
        <v>6.9019403500000029</v>
      </c>
      <c r="P188" s="47">
        <v>1973.16</v>
      </c>
      <c r="Q188" s="38">
        <v>84.48</v>
      </c>
      <c r="R188" s="335">
        <f t="shared" si="10"/>
        <v>248.41611094164534</v>
      </c>
      <c r="S188" s="38" t="s">
        <v>2863</v>
      </c>
      <c r="T188" s="38">
        <v>256</v>
      </c>
      <c r="U188" s="131">
        <v>250</v>
      </c>
    </row>
    <row r="189" spans="1:21">
      <c r="A189" s="130">
        <v>188</v>
      </c>
      <c r="B189" s="38" t="s">
        <v>2858</v>
      </c>
      <c r="C189" s="76">
        <v>44822</v>
      </c>
      <c r="D189" s="38" t="s">
        <v>2853</v>
      </c>
      <c r="E189" s="38" t="s">
        <v>2854</v>
      </c>
      <c r="F189" s="38" t="s">
        <v>2869</v>
      </c>
      <c r="G189" s="38" t="s">
        <v>2865</v>
      </c>
      <c r="H189" s="77">
        <v>0.55277777777777803</v>
      </c>
      <c r="I189" s="77">
        <v>0.55833333333333302</v>
      </c>
      <c r="J189" s="77">
        <f t="shared" si="11"/>
        <v>5.5555555555549807E-3</v>
      </c>
      <c r="K189" s="77">
        <f t="shared" si="12"/>
        <v>0.13333333333331954</v>
      </c>
      <c r="L189" s="38"/>
      <c r="M189" s="38">
        <v>0.149026516666667</v>
      </c>
      <c r="N189" s="47">
        <v>7.0509668666666698</v>
      </c>
      <c r="O189" s="47">
        <f t="shared" si="9"/>
        <v>6.9019403500000029</v>
      </c>
      <c r="P189" s="47">
        <v>2223.7199999999998</v>
      </c>
      <c r="Q189" s="38">
        <v>84.48</v>
      </c>
      <c r="R189" s="335">
        <f t="shared" si="10"/>
        <v>279.9610139183622</v>
      </c>
      <c r="S189" s="38" t="s">
        <v>2863</v>
      </c>
      <c r="T189" s="38">
        <v>256</v>
      </c>
      <c r="U189" s="131">
        <v>250</v>
      </c>
    </row>
    <row r="190" spans="1:21">
      <c r="A190" s="130">
        <v>189</v>
      </c>
      <c r="B190" s="38" t="s">
        <v>2858</v>
      </c>
      <c r="C190" s="76">
        <v>44822</v>
      </c>
      <c r="D190" s="38" t="s">
        <v>2853</v>
      </c>
      <c r="E190" s="38" t="s">
        <v>2854</v>
      </c>
      <c r="F190" s="38" t="s">
        <v>2869</v>
      </c>
      <c r="G190" s="38" t="s">
        <v>2867</v>
      </c>
      <c r="H190" s="77">
        <v>0.55277777777777803</v>
      </c>
      <c r="I190" s="77">
        <v>0.55833333333333302</v>
      </c>
      <c r="J190" s="77">
        <f t="shared" si="11"/>
        <v>5.5555555555549807E-3</v>
      </c>
      <c r="K190" s="77">
        <f t="shared" si="12"/>
        <v>0.13333333333331954</v>
      </c>
      <c r="L190" s="38"/>
      <c r="M190" s="38">
        <v>0.149026516666667</v>
      </c>
      <c r="N190" s="47">
        <v>7.0509668666666698</v>
      </c>
      <c r="O190" s="47">
        <f t="shared" si="9"/>
        <v>6.9019403500000029</v>
      </c>
      <c r="P190" s="47">
        <v>2223.7199999999998</v>
      </c>
      <c r="Q190" s="38">
        <v>84.48</v>
      </c>
      <c r="R190" s="335">
        <f t="shared" si="10"/>
        <v>279.9610139183622</v>
      </c>
      <c r="S190" s="38" t="s">
        <v>2863</v>
      </c>
      <c r="T190" s="38">
        <v>256</v>
      </c>
      <c r="U190" s="131">
        <v>250</v>
      </c>
    </row>
    <row r="191" spans="1:21">
      <c r="A191" s="130">
        <v>190</v>
      </c>
      <c r="B191" s="38" t="s">
        <v>2858</v>
      </c>
      <c r="C191" s="76">
        <v>44822</v>
      </c>
      <c r="D191" s="38" t="s">
        <v>2853</v>
      </c>
      <c r="E191" s="38" t="s">
        <v>2854</v>
      </c>
      <c r="F191" s="38" t="s">
        <v>2869</v>
      </c>
      <c r="G191" s="38" t="s">
        <v>2868</v>
      </c>
      <c r="H191" s="77">
        <v>0.55277777777777803</v>
      </c>
      <c r="I191" s="77">
        <v>0.55833333333333302</v>
      </c>
      <c r="J191" s="77">
        <f t="shared" si="11"/>
        <v>5.5555555555549807E-3</v>
      </c>
      <c r="K191" s="77">
        <f t="shared" si="12"/>
        <v>0.13333333333331954</v>
      </c>
      <c r="L191" s="38"/>
      <c r="M191" s="38">
        <v>0.149026516666667</v>
      </c>
      <c r="N191" s="47">
        <v>7.0509668666666698</v>
      </c>
      <c r="O191" s="47">
        <f t="shared" si="9"/>
        <v>6.9019403500000029</v>
      </c>
      <c r="P191" s="47">
        <v>1941.84</v>
      </c>
      <c r="Q191" s="38">
        <v>84.48</v>
      </c>
      <c r="R191" s="335">
        <f t="shared" si="10"/>
        <v>244.47299806955573</v>
      </c>
      <c r="S191" s="38" t="s">
        <v>2863</v>
      </c>
      <c r="T191" s="38">
        <v>256</v>
      </c>
      <c r="U191" s="131">
        <v>250</v>
      </c>
    </row>
    <row r="192" spans="1:21">
      <c r="A192" s="130">
        <v>191</v>
      </c>
      <c r="B192" s="38" t="s">
        <v>2858</v>
      </c>
      <c r="C192" s="76">
        <v>44822</v>
      </c>
      <c r="D192" s="38" t="s">
        <v>2853</v>
      </c>
      <c r="E192" s="38" t="s">
        <v>2854</v>
      </c>
      <c r="F192" s="38" t="s">
        <v>2869</v>
      </c>
      <c r="G192" s="38" t="s">
        <v>2870</v>
      </c>
      <c r="H192" s="77">
        <v>0.561805555555556</v>
      </c>
      <c r="I192" s="77">
        <v>0.57083333333333297</v>
      </c>
      <c r="J192" s="77">
        <f t="shared" si="11"/>
        <v>9.0277777777769685E-3</v>
      </c>
      <c r="K192" s="77">
        <f t="shared" si="12"/>
        <v>0.21666666666664725</v>
      </c>
      <c r="L192" s="38"/>
      <c r="M192" s="38">
        <v>0.22804993333333301</v>
      </c>
      <c r="N192" s="47">
        <v>7.0509668666666698</v>
      </c>
      <c r="O192" s="47">
        <f t="shared" si="9"/>
        <v>6.822916933333337</v>
      </c>
      <c r="P192" s="47">
        <v>2322.9</v>
      </c>
      <c r="Q192" s="38">
        <v>84.48</v>
      </c>
      <c r="R192" s="335">
        <f t="shared" si="10"/>
        <v>447.52197823027143</v>
      </c>
      <c r="S192" s="38" t="s">
        <v>2863</v>
      </c>
      <c r="T192" s="38">
        <v>256</v>
      </c>
      <c r="U192" s="131">
        <v>250</v>
      </c>
    </row>
    <row r="193" spans="1:21">
      <c r="A193" s="130">
        <v>192</v>
      </c>
      <c r="B193" s="38" t="s">
        <v>2858</v>
      </c>
      <c r="C193" s="76">
        <v>44822</v>
      </c>
      <c r="D193" s="38" t="s">
        <v>2853</v>
      </c>
      <c r="E193" s="38" t="s">
        <v>2854</v>
      </c>
      <c r="F193" s="38" t="s">
        <v>2869</v>
      </c>
      <c r="G193" s="38" t="s">
        <v>2871</v>
      </c>
      <c r="H193" s="77">
        <v>0.561805555555556</v>
      </c>
      <c r="I193" s="77">
        <v>0.57083333333333297</v>
      </c>
      <c r="J193" s="77">
        <f t="shared" si="11"/>
        <v>9.0277777777769685E-3</v>
      </c>
      <c r="K193" s="77">
        <f t="shared" si="12"/>
        <v>0.21666666666664725</v>
      </c>
      <c r="L193" s="38"/>
      <c r="M193" s="38">
        <v>0.22804993333333301</v>
      </c>
      <c r="N193" s="47">
        <v>7.0509668666666698</v>
      </c>
      <c r="O193" s="47">
        <f t="shared" si="9"/>
        <v>6.822916933333337</v>
      </c>
      <c r="P193" s="47">
        <v>2061.9</v>
      </c>
      <c r="Q193" s="38">
        <v>84.48</v>
      </c>
      <c r="R193" s="335">
        <f t="shared" si="10"/>
        <v>397.23860988979146</v>
      </c>
      <c r="S193" s="38" t="s">
        <v>2863</v>
      </c>
      <c r="T193" s="38">
        <v>256</v>
      </c>
      <c r="U193" s="131">
        <v>250</v>
      </c>
    </row>
    <row r="194" spans="1:21">
      <c r="A194" s="130">
        <v>193</v>
      </c>
      <c r="B194" s="38" t="s">
        <v>2858</v>
      </c>
      <c r="C194" s="76">
        <v>44822</v>
      </c>
      <c r="D194" s="38" t="s">
        <v>2853</v>
      </c>
      <c r="E194" s="38" t="s">
        <v>2854</v>
      </c>
      <c r="F194" s="38" t="s">
        <v>2873</v>
      </c>
      <c r="G194" s="38" t="s">
        <v>2862</v>
      </c>
      <c r="H194" s="77">
        <v>0.5625</v>
      </c>
      <c r="I194" s="77">
        <v>0.563194444444444</v>
      </c>
      <c r="J194" s="77">
        <f t="shared" si="11"/>
        <v>6.9444444444399789E-4</v>
      </c>
      <c r="K194" s="77">
        <f t="shared" si="12"/>
        <v>1.6666666666655949E-2</v>
      </c>
      <c r="L194" s="38"/>
      <c r="M194" s="38">
        <v>3.2810616666666702E-2</v>
      </c>
      <c r="N194" s="47">
        <v>7.0509668666666698</v>
      </c>
      <c r="O194" s="47">
        <f t="shared" ref="O194:O229" si="13">(N194-M194)</f>
        <v>7.0181562500000032</v>
      </c>
      <c r="P194" s="47">
        <v>2102.0650000000001</v>
      </c>
      <c r="Q194" s="38">
        <v>84.48</v>
      </c>
      <c r="R194" s="335">
        <f t="shared" si="10"/>
        <v>58.265897330502469</v>
      </c>
      <c r="S194" s="38" t="s">
        <v>2863</v>
      </c>
      <c r="T194" s="38">
        <v>256</v>
      </c>
      <c r="U194" s="131">
        <v>250</v>
      </c>
    </row>
    <row r="195" spans="1:21">
      <c r="A195" s="130">
        <v>194</v>
      </c>
      <c r="B195" s="38" t="s">
        <v>2858</v>
      </c>
      <c r="C195" s="76">
        <v>44822</v>
      </c>
      <c r="D195" s="38" t="s">
        <v>2853</v>
      </c>
      <c r="E195" s="38" t="s">
        <v>2854</v>
      </c>
      <c r="F195" s="38" t="s">
        <v>2873</v>
      </c>
      <c r="G195" s="38" t="s">
        <v>2866</v>
      </c>
      <c r="H195" s="77">
        <v>0.5625</v>
      </c>
      <c r="I195" s="77">
        <v>0.563194444444444</v>
      </c>
      <c r="J195" s="77">
        <f t="shared" si="11"/>
        <v>6.9444444444399789E-4</v>
      </c>
      <c r="K195" s="77">
        <f t="shared" si="12"/>
        <v>1.6666666666655949E-2</v>
      </c>
      <c r="L195" s="38"/>
      <c r="M195" s="38">
        <v>3.2810616666666702E-2</v>
      </c>
      <c r="N195" s="47">
        <v>7.0509668666666698</v>
      </c>
      <c r="O195" s="47">
        <f t="shared" si="13"/>
        <v>7.0181562500000032</v>
      </c>
      <c r="P195" s="47">
        <v>2007.2349999999999</v>
      </c>
      <c r="Q195" s="38">
        <v>84.48</v>
      </c>
      <c r="R195" s="335">
        <f t="shared" ref="R195:R229" si="14">(M195*P195*Q195)/100</f>
        <v>55.637360608825659</v>
      </c>
      <c r="S195" s="38" t="s">
        <v>2863</v>
      </c>
      <c r="T195" s="38">
        <v>256</v>
      </c>
      <c r="U195" s="131">
        <v>250</v>
      </c>
    </row>
    <row r="196" spans="1:21">
      <c r="A196" s="130">
        <v>195</v>
      </c>
      <c r="B196" s="38" t="s">
        <v>2858</v>
      </c>
      <c r="C196" s="76">
        <v>44822</v>
      </c>
      <c r="D196" s="38" t="s">
        <v>2853</v>
      </c>
      <c r="E196" s="38" t="s">
        <v>2854</v>
      </c>
      <c r="F196" s="38" t="s">
        <v>2873</v>
      </c>
      <c r="G196" s="38" t="s">
        <v>2864</v>
      </c>
      <c r="H196" s="77">
        <v>0.563194444444444</v>
      </c>
      <c r="I196" s="77">
        <v>0.57013888888888897</v>
      </c>
      <c r="J196" s="77">
        <f t="shared" ref="J196:J229" si="15">I196-H196</f>
        <v>6.9444444444449749E-3</v>
      </c>
      <c r="K196" s="77">
        <f t="shared" si="12"/>
        <v>0.1666666666666794</v>
      </c>
      <c r="L196" s="38"/>
      <c r="M196" s="38">
        <v>0.17928740833333301</v>
      </c>
      <c r="N196" s="47">
        <v>7.0509668666666698</v>
      </c>
      <c r="O196" s="47">
        <f t="shared" si="13"/>
        <v>6.8716794583333369</v>
      </c>
      <c r="P196" s="47">
        <v>2102.0650000000001</v>
      </c>
      <c r="Q196" s="38">
        <v>84.48</v>
      </c>
      <c r="R196" s="335">
        <f t="shared" si="14"/>
        <v>318.38297441128589</v>
      </c>
      <c r="S196" s="38" t="s">
        <v>2863</v>
      </c>
      <c r="T196" s="38">
        <v>256</v>
      </c>
      <c r="U196" s="131">
        <v>250</v>
      </c>
    </row>
    <row r="197" spans="1:21">
      <c r="A197" s="130">
        <v>196</v>
      </c>
      <c r="B197" s="38" t="s">
        <v>2858</v>
      </c>
      <c r="C197" s="76">
        <v>44822</v>
      </c>
      <c r="D197" s="38" t="s">
        <v>2853</v>
      </c>
      <c r="E197" s="38" t="s">
        <v>2854</v>
      </c>
      <c r="F197" s="38" t="s">
        <v>2873</v>
      </c>
      <c r="G197" s="38" t="s">
        <v>2865</v>
      </c>
      <c r="H197" s="77">
        <v>0.563194444444444</v>
      </c>
      <c r="I197" s="77">
        <v>0.57013888888888897</v>
      </c>
      <c r="J197" s="77">
        <f t="shared" si="15"/>
        <v>6.9444444444449749E-3</v>
      </c>
      <c r="K197" s="77">
        <f t="shared" si="12"/>
        <v>0.1666666666666794</v>
      </c>
      <c r="L197" s="38"/>
      <c r="M197" s="38">
        <v>0.17928740833333301</v>
      </c>
      <c r="N197" s="47">
        <v>7.0509668666666698</v>
      </c>
      <c r="O197" s="47">
        <f t="shared" si="13"/>
        <v>6.8716794583333369</v>
      </c>
      <c r="P197" s="47">
        <v>2212.6999999999998</v>
      </c>
      <c r="Q197" s="38">
        <v>84.48</v>
      </c>
      <c r="R197" s="335">
        <f t="shared" si="14"/>
        <v>335.13997306451137</v>
      </c>
      <c r="S197" s="38" t="s">
        <v>2863</v>
      </c>
      <c r="T197" s="38">
        <v>256</v>
      </c>
      <c r="U197" s="131">
        <v>250</v>
      </c>
    </row>
    <row r="198" spans="1:21">
      <c r="A198" s="130">
        <v>197</v>
      </c>
      <c r="B198" s="38" t="s">
        <v>2858</v>
      </c>
      <c r="C198" s="76">
        <v>44823</v>
      </c>
      <c r="D198" s="38" t="s">
        <v>2853</v>
      </c>
      <c r="E198" s="38" t="s">
        <v>2854</v>
      </c>
      <c r="F198" s="38" t="s">
        <v>2873</v>
      </c>
      <c r="G198" s="38" t="s">
        <v>2862</v>
      </c>
      <c r="H198" s="77">
        <v>0.46597222222222201</v>
      </c>
      <c r="I198" s="77">
        <v>0.47222222222222199</v>
      </c>
      <c r="J198" s="77">
        <f t="shared" si="15"/>
        <v>6.2499999999999778E-3</v>
      </c>
      <c r="K198" s="77">
        <f t="shared" si="12"/>
        <v>0.14999999999999947</v>
      </c>
      <c r="L198" s="38"/>
      <c r="M198" s="38">
        <v>0.153344956666667</v>
      </c>
      <c r="N198" s="47">
        <v>7.1588498433333303</v>
      </c>
      <c r="O198" s="47">
        <f t="shared" si="13"/>
        <v>7.0055048866666629</v>
      </c>
      <c r="P198" s="47">
        <v>2102.0650000000001</v>
      </c>
      <c r="Q198" s="38">
        <v>84.48</v>
      </c>
      <c r="R198" s="335">
        <f t="shared" si="14"/>
        <v>272.31373284024511</v>
      </c>
      <c r="S198" s="38" t="s">
        <v>2863</v>
      </c>
      <c r="T198" s="38">
        <v>256</v>
      </c>
      <c r="U198" s="131">
        <v>250</v>
      </c>
    </row>
    <row r="199" spans="1:21">
      <c r="A199" s="130">
        <v>198</v>
      </c>
      <c r="B199" s="38" t="s">
        <v>2858</v>
      </c>
      <c r="C199" s="76">
        <v>44823</v>
      </c>
      <c r="D199" s="38" t="s">
        <v>2853</v>
      </c>
      <c r="E199" s="38" t="s">
        <v>2854</v>
      </c>
      <c r="F199" s="38" t="s">
        <v>2873</v>
      </c>
      <c r="G199" s="38" t="s">
        <v>2866</v>
      </c>
      <c r="H199" s="77">
        <v>0.46597222222222201</v>
      </c>
      <c r="I199" s="77">
        <v>0.47222222222222199</v>
      </c>
      <c r="J199" s="77">
        <f t="shared" si="15"/>
        <v>6.2499999999999778E-3</v>
      </c>
      <c r="K199" s="77">
        <f t="shared" si="12"/>
        <v>0.14999999999999947</v>
      </c>
      <c r="L199" s="38"/>
      <c r="M199" s="38">
        <v>0.153344956666667</v>
      </c>
      <c r="N199" s="47">
        <v>7.1588498433333303</v>
      </c>
      <c r="O199" s="47">
        <f t="shared" si="13"/>
        <v>7.0055048866666629</v>
      </c>
      <c r="P199" s="47">
        <v>2007.2349999999999</v>
      </c>
      <c r="Q199" s="38">
        <v>84.48</v>
      </c>
      <c r="R199" s="335">
        <f t="shared" si="14"/>
        <v>260.02890278730172</v>
      </c>
      <c r="S199" s="38" t="s">
        <v>2863</v>
      </c>
      <c r="T199" s="38">
        <v>256</v>
      </c>
      <c r="U199" s="131">
        <v>250</v>
      </c>
    </row>
    <row r="200" spans="1:21">
      <c r="A200" s="130">
        <v>199</v>
      </c>
      <c r="B200" s="38" t="s">
        <v>2858</v>
      </c>
      <c r="C200" s="76">
        <v>44823</v>
      </c>
      <c r="D200" s="38" t="s">
        <v>2853</v>
      </c>
      <c r="E200" s="38" t="s">
        <v>2854</v>
      </c>
      <c r="F200" s="38" t="s">
        <v>2873</v>
      </c>
      <c r="G200" s="38" t="s">
        <v>2864</v>
      </c>
      <c r="H200" s="77">
        <v>0.47222222222222199</v>
      </c>
      <c r="I200" s="77">
        <v>0.49236111111111103</v>
      </c>
      <c r="J200" s="77">
        <f t="shared" si="15"/>
        <v>2.0138888888889039E-2</v>
      </c>
      <c r="K200" s="77">
        <f t="shared" si="12"/>
        <v>0.48333333333333695</v>
      </c>
      <c r="L200" s="38"/>
      <c r="M200" s="38">
        <v>0.47574921999999997</v>
      </c>
      <c r="N200" s="47">
        <v>7.1588498433333303</v>
      </c>
      <c r="O200" s="47">
        <f t="shared" si="13"/>
        <v>6.6831006233333303</v>
      </c>
      <c r="P200" s="47">
        <v>2102.0650000000001</v>
      </c>
      <c r="Q200" s="38">
        <v>84.48</v>
      </c>
      <c r="R200" s="335">
        <f t="shared" si="14"/>
        <v>844.84712644088063</v>
      </c>
      <c r="S200" s="38" t="s">
        <v>2863</v>
      </c>
      <c r="T200" s="38">
        <v>256</v>
      </c>
      <c r="U200" s="131">
        <v>250</v>
      </c>
    </row>
    <row r="201" spans="1:21">
      <c r="A201" s="130">
        <v>200</v>
      </c>
      <c r="B201" s="38" t="s">
        <v>2858</v>
      </c>
      <c r="C201" s="76">
        <v>44823</v>
      </c>
      <c r="D201" s="38" t="s">
        <v>2853</v>
      </c>
      <c r="E201" s="38" t="s">
        <v>2854</v>
      </c>
      <c r="F201" s="38" t="s">
        <v>2873</v>
      </c>
      <c r="G201" s="38" t="s">
        <v>2865</v>
      </c>
      <c r="H201" s="77">
        <v>0.47222222222222199</v>
      </c>
      <c r="I201" s="77">
        <v>0.49236111111111103</v>
      </c>
      <c r="J201" s="77">
        <f t="shared" si="15"/>
        <v>2.0138888888889039E-2</v>
      </c>
      <c r="K201" s="77">
        <f t="shared" si="12"/>
        <v>0.48333333333333695</v>
      </c>
      <c r="L201" s="38"/>
      <c r="M201" s="38">
        <v>0.47574921999999997</v>
      </c>
      <c r="N201" s="47">
        <v>7.1588498433333303</v>
      </c>
      <c r="O201" s="47">
        <f t="shared" si="13"/>
        <v>6.6831006233333303</v>
      </c>
      <c r="P201" s="47">
        <v>2212.6999999999998</v>
      </c>
      <c r="Q201" s="38">
        <v>84.48</v>
      </c>
      <c r="R201" s="335">
        <f t="shared" si="14"/>
        <v>889.31276467461112</v>
      </c>
      <c r="S201" s="38" t="s">
        <v>2863</v>
      </c>
      <c r="T201" s="38">
        <v>256</v>
      </c>
      <c r="U201" s="131">
        <v>250</v>
      </c>
    </row>
    <row r="202" spans="1:21">
      <c r="A202" s="130">
        <v>201</v>
      </c>
      <c r="B202" s="38" t="s">
        <v>2858</v>
      </c>
      <c r="C202" s="76">
        <v>44823</v>
      </c>
      <c r="D202" s="38" t="s">
        <v>2853</v>
      </c>
      <c r="E202" s="38" t="s">
        <v>2854</v>
      </c>
      <c r="F202" s="38" t="s">
        <v>2873</v>
      </c>
      <c r="G202" s="38" t="s">
        <v>2867</v>
      </c>
      <c r="H202" s="77">
        <v>0.47430555555555598</v>
      </c>
      <c r="I202" s="77">
        <v>0.49722222222222201</v>
      </c>
      <c r="J202" s="77">
        <f t="shared" si="15"/>
        <v>2.291666666666603E-2</v>
      </c>
      <c r="K202" s="77">
        <f t="shared" si="12"/>
        <v>0.54999999999998472</v>
      </c>
      <c r="L202" s="38"/>
      <c r="M202" s="38">
        <v>0.54287156999999997</v>
      </c>
      <c r="N202" s="47">
        <v>7.1588498433333303</v>
      </c>
      <c r="O202" s="47">
        <f t="shared" si="13"/>
        <v>6.6159782733333303</v>
      </c>
      <c r="P202" s="47">
        <v>2275.92</v>
      </c>
      <c r="Q202" s="38">
        <v>84.48</v>
      </c>
      <c r="R202" s="335">
        <f t="shared" si="14"/>
        <v>1043.777656284549</v>
      </c>
      <c r="S202" s="38" t="s">
        <v>2863</v>
      </c>
      <c r="T202" s="38">
        <v>256</v>
      </c>
      <c r="U202" s="131">
        <v>250</v>
      </c>
    </row>
    <row r="203" spans="1:21">
      <c r="A203" s="130">
        <v>202</v>
      </c>
      <c r="B203" s="38" t="s">
        <v>2858</v>
      </c>
      <c r="C203" s="76">
        <v>44823</v>
      </c>
      <c r="D203" s="38" t="s">
        <v>2853</v>
      </c>
      <c r="E203" s="38" t="s">
        <v>2854</v>
      </c>
      <c r="F203" s="38" t="s">
        <v>2873</v>
      </c>
      <c r="G203" s="38" t="s">
        <v>2868</v>
      </c>
      <c r="H203" s="77">
        <v>0.47430555555555598</v>
      </c>
      <c r="I203" s="77">
        <v>0.49722222222222201</v>
      </c>
      <c r="J203" s="77">
        <f t="shared" si="15"/>
        <v>2.291666666666603E-2</v>
      </c>
      <c r="K203" s="77">
        <f t="shared" si="12"/>
        <v>0.54999999999998472</v>
      </c>
      <c r="L203" s="38"/>
      <c r="M203" s="38">
        <v>0.54287156999999997</v>
      </c>
      <c r="N203" s="47">
        <v>7.1588498433333303</v>
      </c>
      <c r="O203" s="47">
        <f t="shared" si="13"/>
        <v>6.6159782733333303</v>
      </c>
      <c r="P203" s="47">
        <v>1991.43</v>
      </c>
      <c r="Q203" s="38">
        <v>84.48</v>
      </c>
      <c r="R203" s="335">
        <f t="shared" si="14"/>
        <v>913.30544924898049</v>
      </c>
      <c r="S203" s="38" t="s">
        <v>2863</v>
      </c>
      <c r="T203" s="38">
        <v>256</v>
      </c>
      <c r="U203" s="131">
        <v>250</v>
      </c>
    </row>
    <row r="204" spans="1:21">
      <c r="A204" s="130">
        <v>203</v>
      </c>
      <c r="B204" s="38" t="s">
        <v>2858</v>
      </c>
      <c r="C204" s="76">
        <v>44823</v>
      </c>
      <c r="D204" s="38" t="s">
        <v>2853</v>
      </c>
      <c r="E204" s="38" t="s">
        <v>2854</v>
      </c>
      <c r="F204" s="38" t="s">
        <v>2873</v>
      </c>
      <c r="G204" s="38" t="s">
        <v>2870</v>
      </c>
      <c r="H204" s="77">
        <v>0.48055555555555601</v>
      </c>
      <c r="I204" s="77">
        <v>0.51249999999999996</v>
      </c>
      <c r="J204" s="77">
        <f t="shared" si="15"/>
        <v>3.1944444444443942E-2</v>
      </c>
      <c r="K204" s="77">
        <f t="shared" si="12"/>
        <v>0.76666666666665462</v>
      </c>
      <c r="L204" s="38"/>
      <c r="M204" s="38">
        <v>0.76226554000000002</v>
      </c>
      <c r="N204" s="47">
        <v>7.1588498433333303</v>
      </c>
      <c r="O204" s="47">
        <f t="shared" si="13"/>
        <v>6.3965843033333307</v>
      </c>
      <c r="P204" s="47">
        <v>2244.31</v>
      </c>
      <c r="Q204" s="38">
        <v>84.48</v>
      </c>
      <c r="R204" s="335">
        <f t="shared" si="14"/>
        <v>1445.2501950605877</v>
      </c>
      <c r="S204" s="38" t="s">
        <v>2863</v>
      </c>
      <c r="T204" s="38">
        <v>256</v>
      </c>
      <c r="U204" s="131">
        <v>250</v>
      </c>
    </row>
    <row r="205" spans="1:21">
      <c r="A205" s="130">
        <v>204</v>
      </c>
      <c r="B205" s="38" t="s">
        <v>2858</v>
      </c>
      <c r="C205" s="76">
        <v>44823</v>
      </c>
      <c r="D205" s="38" t="s">
        <v>2853</v>
      </c>
      <c r="E205" s="38" t="s">
        <v>2854</v>
      </c>
      <c r="F205" s="38" t="s">
        <v>2873</v>
      </c>
      <c r="G205" s="38" t="s">
        <v>2871</v>
      </c>
      <c r="H205" s="77">
        <v>0.48055555555555601</v>
      </c>
      <c r="I205" s="77">
        <v>0.51249999999999996</v>
      </c>
      <c r="J205" s="77">
        <f t="shared" si="15"/>
        <v>3.1944444444443942E-2</v>
      </c>
      <c r="K205" s="77">
        <f t="shared" si="12"/>
        <v>0.76666666666665462</v>
      </c>
      <c r="L205" s="38"/>
      <c r="M205" s="38">
        <v>0.76226554000000002</v>
      </c>
      <c r="N205" s="47">
        <v>7.1588498433333303</v>
      </c>
      <c r="O205" s="47">
        <f t="shared" si="13"/>
        <v>6.3965843033333307</v>
      </c>
      <c r="P205" s="47">
        <v>1944.0150000000001</v>
      </c>
      <c r="Q205" s="38">
        <v>84.48</v>
      </c>
      <c r="R205" s="335">
        <f t="shared" si="14"/>
        <v>1251.871647834171</v>
      </c>
      <c r="S205" s="38" t="s">
        <v>2863</v>
      </c>
      <c r="T205" s="38">
        <v>256</v>
      </c>
      <c r="U205" s="131">
        <v>250</v>
      </c>
    </row>
    <row r="206" spans="1:21">
      <c r="A206" s="130">
        <v>205</v>
      </c>
      <c r="B206" s="38" t="s">
        <v>2858</v>
      </c>
      <c r="C206" s="76">
        <v>44823</v>
      </c>
      <c r="D206" s="38" t="s">
        <v>2853</v>
      </c>
      <c r="E206" s="38" t="s">
        <v>2854</v>
      </c>
      <c r="F206" s="38" t="s">
        <v>2875</v>
      </c>
      <c r="G206" s="38" t="s">
        <v>2862</v>
      </c>
      <c r="H206" s="77">
        <v>0.49305555555555602</v>
      </c>
      <c r="I206" s="77">
        <v>0.51319444444444395</v>
      </c>
      <c r="J206" s="77">
        <f t="shared" si="15"/>
        <v>2.0138888888887929E-2</v>
      </c>
      <c r="K206" s="77">
        <f t="shared" si="12"/>
        <v>0.4833333333333103</v>
      </c>
      <c r="L206" s="38"/>
      <c r="M206" s="38">
        <v>0.49071512</v>
      </c>
      <c r="N206" s="47">
        <v>7.1588498433333303</v>
      </c>
      <c r="O206" s="47">
        <f t="shared" si="13"/>
        <v>6.6681347233333303</v>
      </c>
      <c r="P206" s="47">
        <v>2004.48</v>
      </c>
      <c r="Q206" s="38">
        <v>84.48</v>
      </c>
      <c r="R206" s="335">
        <f t="shared" si="14"/>
        <v>830.9694782295245</v>
      </c>
      <c r="S206" s="38" t="s">
        <v>2863</v>
      </c>
      <c r="T206" s="38">
        <v>256</v>
      </c>
      <c r="U206" s="131">
        <v>250</v>
      </c>
    </row>
    <row r="207" spans="1:21">
      <c r="A207" s="130">
        <v>206</v>
      </c>
      <c r="B207" s="38" t="s">
        <v>2858</v>
      </c>
      <c r="C207" s="76">
        <v>44823</v>
      </c>
      <c r="D207" s="38" t="s">
        <v>2853</v>
      </c>
      <c r="E207" s="38" t="s">
        <v>2854</v>
      </c>
      <c r="F207" s="38" t="s">
        <v>2875</v>
      </c>
      <c r="G207" s="38" t="s">
        <v>2866</v>
      </c>
      <c r="H207" s="77">
        <v>0.49305555555555602</v>
      </c>
      <c r="I207" s="77">
        <v>0.51319444444444395</v>
      </c>
      <c r="J207" s="77">
        <f t="shared" si="15"/>
        <v>2.0138888888887929E-2</v>
      </c>
      <c r="K207" s="77">
        <f t="shared" si="12"/>
        <v>0.4833333333333103</v>
      </c>
      <c r="L207" s="38"/>
      <c r="M207" s="38">
        <v>0.49071512</v>
      </c>
      <c r="N207" s="47">
        <v>7.1588498433333303</v>
      </c>
      <c r="O207" s="47">
        <f t="shared" si="13"/>
        <v>6.6681347233333303</v>
      </c>
      <c r="P207" s="47">
        <v>2161.08</v>
      </c>
      <c r="Q207" s="38">
        <v>84.48</v>
      </c>
      <c r="R207" s="335">
        <f t="shared" si="14"/>
        <v>895.88896871620614</v>
      </c>
      <c r="S207" s="38" t="s">
        <v>2863</v>
      </c>
      <c r="T207" s="38">
        <v>256</v>
      </c>
      <c r="U207" s="131">
        <v>250</v>
      </c>
    </row>
    <row r="208" spans="1:21">
      <c r="A208" s="130">
        <v>207</v>
      </c>
      <c r="B208" s="38" t="s">
        <v>2858</v>
      </c>
      <c r="C208" s="76">
        <v>44823</v>
      </c>
      <c r="D208" s="38" t="s">
        <v>2853</v>
      </c>
      <c r="E208" s="38" t="s">
        <v>2854</v>
      </c>
      <c r="F208" s="38" t="s">
        <v>2875</v>
      </c>
      <c r="G208" s="38" t="s">
        <v>2864</v>
      </c>
      <c r="H208" s="77">
        <v>0.49513888888888902</v>
      </c>
      <c r="I208" s="77">
        <v>0.51458333333333295</v>
      </c>
      <c r="J208" s="77">
        <f t="shared" si="15"/>
        <v>1.9444444444443931E-2</v>
      </c>
      <c r="K208" s="77">
        <f t="shared" si="12"/>
        <v>0.46666666666665435</v>
      </c>
      <c r="L208" s="38"/>
      <c r="M208" s="38">
        <v>0.475271626666667</v>
      </c>
      <c r="N208" s="47">
        <v>7.1588498433333303</v>
      </c>
      <c r="O208" s="47">
        <f t="shared" si="13"/>
        <v>6.6835782166666631</v>
      </c>
      <c r="P208" s="47">
        <v>1973.16</v>
      </c>
      <c r="Q208" s="38">
        <v>84.48</v>
      </c>
      <c r="R208" s="335">
        <f t="shared" si="14"/>
        <v>792.24242623561793</v>
      </c>
      <c r="S208" s="38" t="s">
        <v>2863</v>
      </c>
      <c r="T208" s="38">
        <v>256</v>
      </c>
      <c r="U208" s="131">
        <v>250</v>
      </c>
    </row>
    <row r="209" spans="1:21">
      <c r="A209" s="130">
        <v>208</v>
      </c>
      <c r="B209" s="38" t="s">
        <v>2858</v>
      </c>
      <c r="C209" s="76">
        <v>44823</v>
      </c>
      <c r="D209" s="38" t="s">
        <v>2853</v>
      </c>
      <c r="E209" s="38" t="s">
        <v>2854</v>
      </c>
      <c r="F209" s="38" t="s">
        <v>2875</v>
      </c>
      <c r="G209" s="38" t="s">
        <v>2865</v>
      </c>
      <c r="H209" s="77">
        <v>0.49513888888888902</v>
      </c>
      <c r="I209" s="77">
        <v>0.51458333333333295</v>
      </c>
      <c r="J209" s="77">
        <f t="shared" si="15"/>
        <v>1.9444444444443931E-2</v>
      </c>
      <c r="K209" s="77">
        <f t="shared" si="12"/>
        <v>0.46666666666665435</v>
      </c>
      <c r="L209" s="38"/>
      <c r="M209" s="38">
        <v>0.475271626666667</v>
      </c>
      <c r="N209" s="47">
        <v>7.1588498433333303</v>
      </c>
      <c r="O209" s="47">
        <f t="shared" si="13"/>
        <v>6.6835782166666631</v>
      </c>
      <c r="P209" s="47">
        <v>2255.04</v>
      </c>
      <c r="Q209" s="38">
        <v>84.48</v>
      </c>
      <c r="R209" s="335">
        <f t="shared" si="14"/>
        <v>905.41991569784886</v>
      </c>
      <c r="S209" s="38" t="s">
        <v>2863</v>
      </c>
      <c r="T209" s="38">
        <v>256</v>
      </c>
      <c r="U209" s="131">
        <v>250</v>
      </c>
    </row>
    <row r="210" spans="1:21">
      <c r="A210" s="130">
        <v>209</v>
      </c>
      <c r="B210" s="38" t="s">
        <v>2858</v>
      </c>
      <c r="C210" s="76">
        <v>44823</v>
      </c>
      <c r="D210" s="38" t="s">
        <v>2853</v>
      </c>
      <c r="E210" s="38" t="s">
        <v>2854</v>
      </c>
      <c r="F210" s="38" t="s">
        <v>2875</v>
      </c>
      <c r="G210" s="38" t="s">
        <v>2867</v>
      </c>
      <c r="H210" s="77">
        <v>0.49791666666666701</v>
      </c>
      <c r="I210" s="77">
        <v>0.51527777777777795</v>
      </c>
      <c r="J210" s="77">
        <f t="shared" si="15"/>
        <v>1.7361111111110938E-2</v>
      </c>
      <c r="K210" s="77">
        <f t="shared" si="12"/>
        <v>0.41666666666666252</v>
      </c>
      <c r="L210" s="38"/>
      <c r="M210" s="38">
        <v>0.42673381333333299</v>
      </c>
      <c r="N210" s="47">
        <v>7.1588498433333303</v>
      </c>
      <c r="O210" s="47">
        <f t="shared" si="13"/>
        <v>6.7321160299999976</v>
      </c>
      <c r="P210" s="47">
        <v>1973.16</v>
      </c>
      <c r="Q210" s="38">
        <v>84.48</v>
      </c>
      <c r="R210" s="335">
        <f t="shared" si="14"/>
        <v>711.33350417547217</v>
      </c>
      <c r="S210" s="38" t="s">
        <v>2863</v>
      </c>
      <c r="T210" s="38">
        <v>256</v>
      </c>
      <c r="U210" s="131">
        <v>250</v>
      </c>
    </row>
    <row r="211" spans="1:21">
      <c r="A211" s="130">
        <v>210</v>
      </c>
      <c r="B211" s="38" t="s">
        <v>2858</v>
      </c>
      <c r="C211" s="76">
        <v>44823</v>
      </c>
      <c r="D211" s="38" t="s">
        <v>2853</v>
      </c>
      <c r="E211" s="38" t="s">
        <v>2854</v>
      </c>
      <c r="F211" s="38" t="s">
        <v>2875</v>
      </c>
      <c r="G211" s="38" t="s">
        <v>2868</v>
      </c>
      <c r="H211" s="77">
        <v>0.49791666666666701</v>
      </c>
      <c r="I211" s="77">
        <v>0.51527777777777795</v>
      </c>
      <c r="J211" s="77">
        <f t="shared" si="15"/>
        <v>1.7361111111110938E-2</v>
      </c>
      <c r="K211" s="77">
        <f t="shared" si="12"/>
        <v>0.41666666666666252</v>
      </c>
      <c r="L211" s="38"/>
      <c r="M211" s="38">
        <v>0.42673381333333299</v>
      </c>
      <c r="N211" s="47">
        <v>7.1588498433333303</v>
      </c>
      <c r="O211" s="47">
        <f t="shared" si="13"/>
        <v>6.7321160299999976</v>
      </c>
      <c r="P211" s="47">
        <v>2255.04</v>
      </c>
      <c r="Q211" s="38">
        <v>84.48</v>
      </c>
      <c r="R211" s="335">
        <f t="shared" si="14"/>
        <v>812.95257620053951</v>
      </c>
      <c r="S211" s="38" t="s">
        <v>2863</v>
      </c>
      <c r="T211" s="38">
        <v>256</v>
      </c>
      <c r="U211" s="131">
        <v>250</v>
      </c>
    </row>
    <row r="212" spans="1:21">
      <c r="A212" s="130">
        <v>211</v>
      </c>
      <c r="B212" s="38" t="s">
        <v>2858</v>
      </c>
      <c r="C212" s="76">
        <v>44823</v>
      </c>
      <c r="D212" s="38" t="s">
        <v>2853</v>
      </c>
      <c r="E212" s="38" t="s">
        <v>2854</v>
      </c>
      <c r="F212" s="38" t="s">
        <v>2875</v>
      </c>
      <c r="G212" s="38" t="s">
        <v>2870</v>
      </c>
      <c r="H212" s="77">
        <v>0.50694444444444398</v>
      </c>
      <c r="I212" s="77">
        <v>0.51736111111111105</v>
      </c>
      <c r="J212" s="77">
        <f t="shared" si="15"/>
        <v>1.0416666666667074E-2</v>
      </c>
      <c r="K212" s="77">
        <f t="shared" si="12"/>
        <v>0.25000000000000977</v>
      </c>
      <c r="L212" s="38"/>
      <c r="M212" s="38">
        <v>0.26405863333333301</v>
      </c>
      <c r="N212" s="47">
        <v>7.1588498433333303</v>
      </c>
      <c r="O212" s="47">
        <f t="shared" si="13"/>
        <v>6.8947912099999975</v>
      </c>
      <c r="P212" s="47">
        <v>1973.16</v>
      </c>
      <c r="Q212" s="38">
        <v>84.48</v>
      </c>
      <c r="R212" s="335">
        <f t="shared" si="14"/>
        <v>440.16608735446994</v>
      </c>
      <c r="S212" s="38" t="s">
        <v>2863</v>
      </c>
      <c r="T212" s="38">
        <v>256</v>
      </c>
      <c r="U212" s="131">
        <v>250</v>
      </c>
    </row>
    <row r="213" spans="1:21">
      <c r="A213" s="130">
        <v>212</v>
      </c>
      <c r="B213" s="38" t="s">
        <v>2858</v>
      </c>
      <c r="C213" s="76">
        <v>44823</v>
      </c>
      <c r="D213" s="38" t="s">
        <v>2853</v>
      </c>
      <c r="E213" s="38" t="s">
        <v>2854</v>
      </c>
      <c r="F213" s="38" t="s">
        <v>2875</v>
      </c>
      <c r="G213" s="38" t="s">
        <v>2871</v>
      </c>
      <c r="H213" s="77">
        <v>0.50694444444444398</v>
      </c>
      <c r="I213" s="77">
        <v>0.51736111111111105</v>
      </c>
      <c r="J213" s="77">
        <f t="shared" si="15"/>
        <v>1.0416666666667074E-2</v>
      </c>
      <c r="K213" s="77">
        <f t="shared" si="12"/>
        <v>0.25000000000000977</v>
      </c>
      <c r="L213" s="38"/>
      <c r="M213" s="38">
        <v>0.26405863333333301</v>
      </c>
      <c r="N213" s="47">
        <v>7.1588498433333303</v>
      </c>
      <c r="O213" s="47">
        <f t="shared" si="13"/>
        <v>6.8947912099999975</v>
      </c>
      <c r="P213" s="47">
        <v>2192.4</v>
      </c>
      <c r="Q213" s="38">
        <v>84.48</v>
      </c>
      <c r="R213" s="335">
        <f t="shared" si="14"/>
        <v>489.07343039385546</v>
      </c>
      <c r="S213" s="38" t="s">
        <v>2863</v>
      </c>
      <c r="T213" s="38">
        <v>256</v>
      </c>
      <c r="U213" s="131">
        <v>250</v>
      </c>
    </row>
    <row r="214" spans="1:21">
      <c r="A214" s="130">
        <v>213</v>
      </c>
      <c r="B214" s="38" t="s">
        <v>2858</v>
      </c>
      <c r="C214" s="76">
        <v>44823</v>
      </c>
      <c r="D214" s="38" t="s">
        <v>2853</v>
      </c>
      <c r="E214" s="38" t="s">
        <v>2854</v>
      </c>
      <c r="F214" s="38" t="s">
        <v>2874</v>
      </c>
      <c r="G214" s="38" t="s">
        <v>2862</v>
      </c>
      <c r="H214" s="77">
        <v>0.51388888888888895</v>
      </c>
      <c r="I214" s="77">
        <v>0.53611111111111098</v>
      </c>
      <c r="J214" s="77">
        <f t="shared" si="15"/>
        <v>2.2222222222222032E-2</v>
      </c>
      <c r="K214" s="77">
        <f t="shared" si="12"/>
        <v>0.53333333333332877</v>
      </c>
      <c r="L214" s="38"/>
      <c r="M214" s="38">
        <v>0.547382693333333</v>
      </c>
      <c r="N214" s="47">
        <v>7.1588498433333303</v>
      </c>
      <c r="O214" s="47">
        <f t="shared" si="13"/>
        <v>6.6114671499999975</v>
      </c>
      <c r="P214" s="47">
        <v>2023.04</v>
      </c>
      <c r="Q214" s="38">
        <v>84.48</v>
      </c>
      <c r="R214" s="335">
        <f t="shared" si="14"/>
        <v>935.51216049651657</v>
      </c>
      <c r="S214" s="38" t="s">
        <v>2863</v>
      </c>
      <c r="T214" s="38">
        <v>256</v>
      </c>
      <c r="U214" s="131">
        <v>250</v>
      </c>
    </row>
    <row r="215" spans="1:21">
      <c r="A215" s="130">
        <v>214</v>
      </c>
      <c r="B215" s="38" t="s">
        <v>2858</v>
      </c>
      <c r="C215" s="76">
        <v>44823</v>
      </c>
      <c r="D215" s="38" t="s">
        <v>2853</v>
      </c>
      <c r="E215" s="38" t="s">
        <v>2854</v>
      </c>
      <c r="F215" s="38" t="s">
        <v>2874</v>
      </c>
      <c r="G215" s="38" t="s">
        <v>2866</v>
      </c>
      <c r="H215" s="77">
        <v>0.51388888888888895</v>
      </c>
      <c r="I215" s="77">
        <v>0.53611111111111098</v>
      </c>
      <c r="J215" s="77">
        <f t="shared" si="15"/>
        <v>2.2222222222222032E-2</v>
      </c>
      <c r="K215" s="77">
        <f t="shared" si="12"/>
        <v>0.53333333333332877</v>
      </c>
      <c r="L215" s="38"/>
      <c r="M215" s="38">
        <v>0.547382693333333</v>
      </c>
      <c r="N215" s="47">
        <v>7.1588498433333303</v>
      </c>
      <c r="O215" s="47">
        <f t="shared" si="13"/>
        <v>6.6114671499999975</v>
      </c>
      <c r="P215" s="47">
        <v>2228.5050000000001</v>
      </c>
      <c r="Q215" s="38">
        <v>84.48</v>
      </c>
      <c r="R215" s="335">
        <f t="shared" si="14"/>
        <v>1030.5251142969441</v>
      </c>
      <c r="S215" s="38" t="s">
        <v>2863</v>
      </c>
      <c r="T215" s="38">
        <v>256</v>
      </c>
      <c r="U215" s="131">
        <v>250</v>
      </c>
    </row>
    <row r="216" spans="1:21">
      <c r="A216" s="130">
        <v>215</v>
      </c>
      <c r="B216" s="38" t="s">
        <v>2858</v>
      </c>
      <c r="C216" s="76">
        <v>44823</v>
      </c>
      <c r="D216" s="38" t="s">
        <v>2853</v>
      </c>
      <c r="E216" s="38" t="s">
        <v>2854</v>
      </c>
      <c r="F216" s="38" t="s">
        <v>2874</v>
      </c>
      <c r="G216" s="38" t="s">
        <v>2864</v>
      </c>
      <c r="H216" s="77">
        <v>0.51388888888888895</v>
      </c>
      <c r="I216" s="77">
        <v>0.53819444444444398</v>
      </c>
      <c r="J216" s="77">
        <f t="shared" si="15"/>
        <v>2.4305555555555025E-2</v>
      </c>
      <c r="K216" s="77">
        <f t="shared" si="12"/>
        <v>0.5833333333333206</v>
      </c>
      <c r="L216" s="38"/>
      <c r="M216" s="38">
        <v>0.547382693333333</v>
      </c>
      <c r="N216" s="47">
        <v>7.1588498433333303</v>
      </c>
      <c r="O216" s="47">
        <f t="shared" si="13"/>
        <v>6.6114671499999975</v>
      </c>
      <c r="P216" s="47">
        <v>2054.65</v>
      </c>
      <c r="Q216" s="38">
        <v>84.48</v>
      </c>
      <c r="R216" s="335">
        <f t="shared" si="14"/>
        <v>950.12953800427465</v>
      </c>
      <c r="S216" s="38" t="s">
        <v>2863</v>
      </c>
      <c r="T216" s="38">
        <v>256</v>
      </c>
      <c r="U216" s="131">
        <v>250</v>
      </c>
    </row>
    <row r="217" spans="1:21">
      <c r="A217" s="130">
        <v>216</v>
      </c>
      <c r="B217" s="38" t="s">
        <v>2858</v>
      </c>
      <c r="C217" s="76">
        <v>44823</v>
      </c>
      <c r="D217" s="38" t="s">
        <v>2853</v>
      </c>
      <c r="E217" s="38" t="s">
        <v>2854</v>
      </c>
      <c r="F217" s="38" t="s">
        <v>2874</v>
      </c>
      <c r="G217" s="38" t="s">
        <v>2865</v>
      </c>
      <c r="H217" s="77">
        <v>0.51388888888888895</v>
      </c>
      <c r="I217" s="77">
        <v>0.53819444444444398</v>
      </c>
      <c r="J217" s="77">
        <f t="shared" si="15"/>
        <v>2.4305555555555025E-2</v>
      </c>
      <c r="K217" s="77">
        <f t="shared" si="12"/>
        <v>0.5833333333333206</v>
      </c>
      <c r="L217" s="38"/>
      <c r="M217" s="38">
        <v>0.547382693333333</v>
      </c>
      <c r="N217" s="47">
        <v>7.1588498433333303</v>
      </c>
      <c r="O217" s="47">
        <f t="shared" si="13"/>
        <v>6.6114671499999975</v>
      </c>
      <c r="P217" s="47">
        <v>2275.92</v>
      </c>
      <c r="Q217" s="38">
        <v>84.48</v>
      </c>
      <c r="R217" s="335">
        <f t="shared" si="14"/>
        <v>1052.4511805585812</v>
      </c>
      <c r="S217" s="38" t="s">
        <v>2863</v>
      </c>
      <c r="T217" s="38">
        <v>256</v>
      </c>
      <c r="U217" s="131">
        <v>250</v>
      </c>
    </row>
    <row r="218" spans="1:21">
      <c r="A218" s="130">
        <v>217</v>
      </c>
      <c r="B218" s="38" t="s">
        <v>2858</v>
      </c>
      <c r="C218" s="76">
        <v>44823</v>
      </c>
      <c r="D218" s="38" t="s">
        <v>2853</v>
      </c>
      <c r="E218" s="38" t="s">
        <v>2854</v>
      </c>
      <c r="F218" s="38" t="s">
        <v>2874</v>
      </c>
      <c r="G218" s="38" t="s">
        <v>2867</v>
      </c>
      <c r="H218" s="77">
        <v>0.51527777777777795</v>
      </c>
      <c r="I218" s="77">
        <v>0.54305555555555596</v>
      </c>
      <c r="J218" s="77">
        <f t="shared" si="15"/>
        <v>2.7777777777778012E-2</v>
      </c>
      <c r="K218" s="77">
        <f t="shared" si="12"/>
        <v>0.66666666666667229</v>
      </c>
      <c r="L218" s="38"/>
      <c r="M218" s="38">
        <v>0.68019946666666697</v>
      </c>
      <c r="N218" s="47">
        <v>7.1588498433333303</v>
      </c>
      <c r="O218" s="47">
        <f t="shared" si="13"/>
        <v>6.4786503766666632</v>
      </c>
      <c r="P218" s="47">
        <v>2023.04</v>
      </c>
      <c r="Q218" s="38">
        <v>84.48</v>
      </c>
      <c r="R218" s="335">
        <f t="shared" si="14"/>
        <v>1162.5045518974982</v>
      </c>
      <c r="S218" s="38" t="s">
        <v>2863</v>
      </c>
      <c r="T218" s="38">
        <v>256</v>
      </c>
      <c r="U218" s="131">
        <v>250</v>
      </c>
    </row>
    <row r="219" spans="1:21">
      <c r="A219" s="130">
        <v>218</v>
      </c>
      <c r="B219" s="38" t="s">
        <v>2858</v>
      </c>
      <c r="C219" s="76">
        <v>44823</v>
      </c>
      <c r="D219" s="38" t="s">
        <v>2853</v>
      </c>
      <c r="E219" s="38" t="s">
        <v>2854</v>
      </c>
      <c r="F219" s="38" t="s">
        <v>2874</v>
      </c>
      <c r="G219" s="38" t="s">
        <v>2868</v>
      </c>
      <c r="H219" s="77">
        <v>0.51527777777777795</v>
      </c>
      <c r="I219" s="77">
        <v>0.54305555555555596</v>
      </c>
      <c r="J219" s="77">
        <f t="shared" si="15"/>
        <v>2.7777777777778012E-2</v>
      </c>
      <c r="K219" s="77">
        <f t="shared" si="12"/>
        <v>0.66666666666667229</v>
      </c>
      <c r="L219" s="38"/>
      <c r="M219" s="38">
        <v>0.68019946666666697</v>
      </c>
      <c r="N219" s="47">
        <v>7.1588498433333303</v>
      </c>
      <c r="O219" s="47">
        <f t="shared" si="13"/>
        <v>6.4786503766666632</v>
      </c>
      <c r="P219" s="47">
        <v>2133.6750000000002</v>
      </c>
      <c r="Q219" s="38">
        <v>84.48</v>
      </c>
      <c r="R219" s="335">
        <f t="shared" si="14"/>
        <v>1226.0790195793927</v>
      </c>
      <c r="S219" s="38" t="s">
        <v>2863</v>
      </c>
      <c r="T219" s="38">
        <v>256</v>
      </c>
      <c r="U219" s="131">
        <v>250</v>
      </c>
    </row>
    <row r="220" spans="1:21">
      <c r="A220" s="130">
        <v>219</v>
      </c>
      <c r="B220" s="38" t="s">
        <v>2858</v>
      </c>
      <c r="C220" s="76">
        <v>44823</v>
      </c>
      <c r="D220" s="38" t="s">
        <v>2853</v>
      </c>
      <c r="E220" s="38" t="s">
        <v>2854</v>
      </c>
      <c r="F220" s="38" t="s">
        <v>2876</v>
      </c>
      <c r="G220" s="38" t="s">
        <v>2862</v>
      </c>
      <c r="H220" s="77">
        <v>0.51597222222222205</v>
      </c>
      <c r="I220" s="77">
        <v>0.55763888888888902</v>
      </c>
      <c r="J220" s="77">
        <f t="shared" si="15"/>
        <v>4.1666666666666963E-2</v>
      </c>
      <c r="K220" s="77">
        <f t="shared" si="12"/>
        <v>1.0000000000000071</v>
      </c>
      <c r="L220" s="38"/>
      <c r="M220" s="38">
        <v>1.00847995333333</v>
      </c>
      <c r="N220" s="47">
        <v>7.1588498433333303</v>
      </c>
      <c r="O220" s="47">
        <f t="shared" si="13"/>
        <v>6.1503698900000003</v>
      </c>
      <c r="P220" s="47">
        <v>2302.02</v>
      </c>
      <c r="Q220" s="38">
        <v>84.48</v>
      </c>
      <c r="R220" s="335">
        <f t="shared" si="14"/>
        <v>1961.2378555312371</v>
      </c>
      <c r="S220" s="38" t="s">
        <v>2863</v>
      </c>
      <c r="T220" s="38">
        <v>256</v>
      </c>
      <c r="U220" s="131">
        <v>250</v>
      </c>
    </row>
    <row r="221" spans="1:21">
      <c r="A221" s="130">
        <v>220</v>
      </c>
      <c r="B221" s="38" t="s">
        <v>2858</v>
      </c>
      <c r="C221" s="76">
        <v>44823</v>
      </c>
      <c r="D221" s="38" t="s">
        <v>2853</v>
      </c>
      <c r="E221" s="38" t="s">
        <v>2854</v>
      </c>
      <c r="F221" s="38" t="s">
        <v>2876</v>
      </c>
      <c r="G221" s="38" t="s">
        <v>2866</v>
      </c>
      <c r="H221" s="77">
        <v>0.51597222222222205</v>
      </c>
      <c r="I221" s="77">
        <v>0.55763888888888902</v>
      </c>
      <c r="J221" s="77">
        <f t="shared" si="15"/>
        <v>4.1666666666666963E-2</v>
      </c>
      <c r="K221" s="77">
        <f t="shared" si="12"/>
        <v>1.0000000000000071</v>
      </c>
      <c r="L221" s="38"/>
      <c r="M221" s="38">
        <v>1.00847995333333</v>
      </c>
      <c r="N221" s="47">
        <v>7.1588498433333303</v>
      </c>
      <c r="O221" s="47">
        <f t="shared" si="13"/>
        <v>6.1503698900000003</v>
      </c>
      <c r="P221" s="47">
        <v>2145.42</v>
      </c>
      <c r="Q221" s="38">
        <v>84.48</v>
      </c>
      <c r="R221" s="335">
        <f t="shared" si="14"/>
        <v>1827.8203143386359</v>
      </c>
      <c r="S221" s="38" t="s">
        <v>2863</v>
      </c>
      <c r="T221" s="38">
        <v>256</v>
      </c>
      <c r="U221" s="131">
        <v>250</v>
      </c>
    </row>
    <row r="222" spans="1:21">
      <c r="A222" s="130">
        <v>221</v>
      </c>
      <c r="B222" s="38" t="s">
        <v>2858</v>
      </c>
      <c r="C222" s="76">
        <v>44823</v>
      </c>
      <c r="D222" s="38" t="s">
        <v>2853</v>
      </c>
      <c r="E222" s="38" t="s">
        <v>2854</v>
      </c>
      <c r="F222" s="38" t="s">
        <v>2876</v>
      </c>
      <c r="G222" s="38" t="s">
        <v>2864</v>
      </c>
      <c r="H222" s="77">
        <v>0.51805555555555605</v>
      </c>
      <c r="I222" s="77">
        <v>0.5625</v>
      </c>
      <c r="J222" s="77">
        <f t="shared" si="15"/>
        <v>4.4444444444443953E-2</v>
      </c>
      <c r="K222" s="77">
        <f t="shared" si="12"/>
        <v>1.0666666666666549</v>
      </c>
      <c r="L222" s="38"/>
      <c r="M222" s="38">
        <v>1.0721603533333299</v>
      </c>
      <c r="N222" s="47">
        <v>7.1588498433333303</v>
      </c>
      <c r="O222" s="47">
        <f t="shared" si="13"/>
        <v>6.0866894900000004</v>
      </c>
      <c r="P222" s="47">
        <v>1910.52</v>
      </c>
      <c r="Q222" s="38">
        <v>84.48</v>
      </c>
      <c r="R222" s="335">
        <f t="shared" si="14"/>
        <v>1730.4746327619325</v>
      </c>
      <c r="S222" s="38" t="s">
        <v>2863</v>
      </c>
      <c r="T222" s="38">
        <v>256</v>
      </c>
      <c r="U222" s="131">
        <v>250</v>
      </c>
    </row>
    <row r="223" spans="1:21">
      <c r="A223" s="130">
        <v>222</v>
      </c>
      <c r="B223" s="38" t="s">
        <v>2858</v>
      </c>
      <c r="C223" s="76">
        <v>44823</v>
      </c>
      <c r="D223" s="38" t="s">
        <v>2853</v>
      </c>
      <c r="E223" s="38" t="s">
        <v>2854</v>
      </c>
      <c r="F223" s="38" t="s">
        <v>2876</v>
      </c>
      <c r="G223" s="38" t="s">
        <v>2865</v>
      </c>
      <c r="H223" s="77">
        <v>0.51805555555555605</v>
      </c>
      <c r="I223" s="77">
        <v>0.5625</v>
      </c>
      <c r="J223" s="77">
        <f t="shared" si="15"/>
        <v>4.4444444444443953E-2</v>
      </c>
      <c r="K223" s="77">
        <f t="shared" si="12"/>
        <v>1.0666666666666549</v>
      </c>
      <c r="L223" s="38"/>
      <c r="M223" s="38">
        <v>1.0721603533333299</v>
      </c>
      <c r="N223" s="47">
        <v>7.1588498433333303</v>
      </c>
      <c r="O223" s="47">
        <f t="shared" si="13"/>
        <v>6.0866894900000004</v>
      </c>
      <c r="P223" s="47">
        <v>2192.4</v>
      </c>
      <c r="Q223" s="38">
        <v>84.48</v>
      </c>
      <c r="R223" s="335">
        <f t="shared" si="14"/>
        <v>1985.7905621858245</v>
      </c>
      <c r="S223" s="38" t="s">
        <v>2863</v>
      </c>
      <c r="T223" s="38">
        <v>256</v>
      </c>
      <c r="U223" s="131">
        <v>250</v>
      </c>
    </row>
    <row r="224" spans="1:21">
      <c r="A224" s="130">
        <v>223</v>
      </c>
      <c r="B224" s="38" t="s">
        <v>2858</v>
      </c>
      <c r="C224" s="76">
        <v>44823</v>
      </c>
      <c r="D224" s="38" t="s">
        <v>2853</v>
      </c>
      <c r="E224" s="38" t="s">
        <v>2854</v>
      </c>
      <c r="F224" s="38" t="s">
        <v>2876</v>
      </c>
      <c r="G224" s="38" t="s">
        <v>2867</v>
      </c>
      <c r="H224" s="77">
        <v>0.53749999999999998</v>
      </c>
      <c r="I224" s="77">
        <v>0.57222222222222197</v>
      </c>
      <c r="J224" s="77">
        <f t="shared" si="15"/>
        <v>3.4722222222221988E-2</v>
      </c>
      <c r="K224" s="77">
        <f t="shared" si="12"/>
        <v>0.83333333333332771</v>
      </c>
      <c r="L224" s="38"/>
      <c r="M224" s="38">
        <v>0.83196088333333296</v>
      </c>
      <c r="N224" s="47">
        <v>7.1588498433333303</v>
      </c>
      <c r="O224" s="47">
        <f t="shared" si="13"/>
        <v>6.3268889599999971</v>
      </c>
      <c r="P224" s="47">
        <v>2192.4</v>
      </c>
      <c r="Q224" s="38">
        <v>84.48</v>
      </c>
      <c r="R224" s="335">
        <f t="shared" si="14"/>
        <v>1540.9076311157755</v>
      </c>
      <c r="S224" s="38" t="s">
        <v>2863</v>
      </c>
      <c r="T224" s="38">
        <v>256</v>
      </c>
      <c r="U224" s="131">
        <v>250</v>
      </c>
    </row>
    <row r="225" spans="1:21">
      <c r="A225" s="130">
        <v>224</v>
      </c>
      <c r="B225" s="38" t="s">
        <v>2858</v>
      </c>
      <c r="C225" s="76">
        <v>44823</v>
      </c>
      <c r="D225" s="38" t="s">
        <v>2853</v>
      </c>
      <c r="E225" s="38" t="s">
        <v>2854</v>
      </c>
      <c r="F225" s="38" t="s">
        <v>2876</v>
      </c>
      <c r="G225" s="38" t="s">
        <v>2868</v>
      </c>
      <c r="H225" s="77">
        <v>0.53749999999999998</v>
      </c>
      <c r="I225" s="77">
        <v>0.57222222222222197</v>
      </c>
      <c r="J225" s="77">
        <f t="shared" si="15"/>
        <v>3.4722222222221988E-2</v>
      </c>
      <c r="K225" s="77">
        <f t="shared" si="12"/>
        <v>0.83333333333332771</v>
      </c>
      <c r="L225" s="38"/>
      <c r="M225" s="38">
        <v>0.83196088333333296</v>
      </c>
      <c r="N225" s="47">
        <v>7.1588498433333303</v>
      </c>
      <c r="O225" s="47">
        <f t="shared" si="13"/>
        <v>6.3268889599999971</v>
      </c>
      <c r="P225" s="47">
        <v>2004.48</v>
      </c>
      <c r="Q225" s="38">
        <v>84.48</v>
      </c>
      <c r="R225" s="335">
        <f t="shared" si="14"/>
        <v>1408.8298341629945</v>
      </c>
      <c r="S225" s="38" t="s">
        <v>2863</v>
      </c>
      <c r="T225" s="38">
        <v>256</v>
      </c>
      <c r="U225" s="131">
        <v>250</v>
      </c>
    </row>
    <row r="226" spans="1:21">
      <c r="A226" s="130">
        <v>225</v>
      </c>
      <c r="B226" s="38" t="s">
        <v>2858</v>
      </c>
      <c r="C226" s="76">
        <v>44823</v>
      </c>
      <c r="D226" s="38" t="s">
        <v>2853</v>
      </c>
      <c r="E226" s="38" t="s">
        <v>2854</v>
      </c>
      <c r="F226" s="38" t="s">
        <v>2876</v>
      </c>
      <c r="G226" s="38" t="s">
        <v>2870</v>
      </c>
      <c r="H226" s="77">
        <v>0.54305555555555596</v>
      </c>
      <c r="I226" s="77">
        <v>0.57222222222222197</v>
      </c>
      <c r="J226" s="77">
        <f t="shared" si="15"/>
        <v>2.9166666666666008E-2</v>
      </c>
      <c r="K226" s="77">
        <f t="shared" si="12"/>
        <v>0.69999999999998419</v>
      </c>
      <c r="L226" s="38"/>
      <c r="M226" s="38">
        <v>0.69914326000000004</v>
      </c>
      <c r="N226" s="47">
        <v>7.1588498433333303</v>
      </c>
      <c r="O226" s="47">
        <f t="shared" si="13"/>
        <v>6.4597065833333307</v>
      </c>
      <c r="P226" s="47">
        <v>2004.48</v>
      </c>
      <c r="Q226" s="38">
        <v>84.48</v>
      </c>
      <c r="R226" s="335">
        <f t="shared" si="14"/>
        <v>1183.9185023886953</v>
      </c>
      <c r="S226" s="38" t="s">
        <v>2863</v>
      </c>
      <c r="T226" s="38">
        <v>256</v>
      </c>
      <c r="U226" s="131">
        <v>250</v>
      </c>
    </row>
    <row r="227" spans="1:21">
      <c r="A227" s="130">
        <v>226</v>
      </c>
      <c r="B227" s="38" t="s">
        <v>2858</v>
      </c>
      <c r="C227" s="76">
        <v>44823</v>
      </c>
      <c r="D227" s="38" t="s">
        <v>2853</v>
      </c>
      <c r="E227" s="38" t="s">
        <v>2854</v>
      </c>
      <c r="F227" s="38" t="s">
        <v>2876</v>
      </c>
      <c r="G227" s="38" t="s">
        <v>2871</v>
      </c>
      <c r="H227" s="77">
        <v>0.54305555555555596</v>
      </c>
      <c r="I227" s="77">
        <v>0.57222222222222197</v>
      </c>
      <c r="J227" s="77">
        <f t="shared" si="15"/>
        <v>2.9166666666666008E-2</v>
      </c>
      <c r="K227" s="77">
        <f t="shared" si="12"/>
        <v>0.69999999999998419</v>
      </c>
      <c r="L227" s="38"/>
      <c r="M227" s="38">
        <v>0.69914326000000004</v>
      </c>
      <c r="N227" s="47">
        <v>7.1588498433333303</v>
      </c>
      <c r="O227" s="47">
        <f t="shared" si="13"/>
        <v>6.4597065833333307</v>
      </c>
      <c r="P227" s="47">
        <v>2223.7199999999998</v>
      </c>
      <c r="Q227" s="38">
        <v>84.48</v>
      </c>
      <c r="R227" s="335">
        <f t="shared" si="14"/>
        <v>1313.4095885874585</v>
      </c>
      <c r="S227" s="38" t="s">
        <v>2863</v>
      </c>
      <c r="T227" s="38">
        <v>256</v>
      </c>
      <c r="U227" s="131">
        <v>250</v>
      </c>
    </row>
    <row r="228" spans="1:21">
      <c r="A228" s="130">
        <v>227</v>
      </c>
      <c r="B228" s="38" t="s">
        <v>2858</v>
      </c>
      <c r="C228" s="76">
        <v>44823</v>
      </c>
      <c r="D228" s="38" t="s">
        <v>2853</v>
      </c>
      <c r="E228" s="38" t="s">
        <v>2854</v>
      </c>
      <c r="F228" s="38" t="s">
        <v>2877</v>
      </c>
      <c r="G228" s="38" t="s">
        <v>2862</v>
      </c>
      <c r="H228" s="77">
        <v>0.561805555555556</v>
      </c>
      <c r="I228" s="77">
        <v>0.58263888888888904</v>
      </c>
      <c r="J228" s="77">
        <f t="shared" si="15"/>
        <v>2.0833333333333037E-2</v>
      </c>
      <c r="K228" s="77">
        <f t="shared" si="12"/>
        <v>0.49999999999999289</v>
      </c>
      <c r="L228" s="38"/>
      <c r="M228" s="38">
        <v>0.49208663333333302</v>
      </c>
      <c r="N228" s="47">
        <v>7.1588498433333303</v>
      </c>
      <c r="O228" s="47">
        <f t="shared" si="13"/>
        <v>6.6667632099999974</v>
      </c>
      <c r="P228" s="47">
        <v>2004.48</v>
      </c>
      <c r="Q228" s="38">
        <v>84.48</v>
      </c>
      <c r="R228" s="335">
        <f t="shared" si="14"/>
        <v>833.29197792952266</v>
      </c>
      <c r="S228" s="38" t="s">
        <v>2863</v>
      </c>
      <c r="T228" s="38">
        <v>256</v>
      </c>
      <c r="U228" s="131">
        <v>250</v>
      </c>
    </row>
    <row r="229" spans="1:21">
      <c r="A229" s="51">
        <v>228</v>
      </c>
      <c r="B229" s="135" t="s">
        <v>2858</v>
      </c>
      <c r="C229" s="136">
        <v>44823</v>
      </c>
      <c r="D229" s="135" t="s">
        <v>2853</v>
      </c>
      <c r="E229" s="135" t="s">
        <v>2854</v>
      </c>
      <c r="F229" s="135" t="s">
        <v>2877</v>
      </c>
      <c r="G229" s="135" t="s">
        <v>2866</v>
      </c>
      <c r="H229" s="137">
        <v>0.561805555555556</v>
      </c>
      <c r="I229" s="137">
        <v>0.58263888888888904</v>
      </c>
      <c r="J229" s="137">
        <f t="shared" si="15"/>
        <v>2.0833333333333037E-2</v>
      </c>
      <c r="K229" s="137">
        <f t="shared" si="12"/>
        <v>0.49999999999999289</v>
      </c>
      <c r="L229" s="135"/>
      <c r="M229" s="135">
        <v>0.49208663333333302</v>
      </c>
      <c r="N229" s="138">
        <v>7.1588498433333303</v>
      </c>
      <c r="O229" s="138">
        <f t="shared" si="13"/>
        <v>6.6667632099999974</v>
      </c>
      <c r="P229" s="138">
        <v>2004.48</v>
      </c>
      <c r="Q229" s="135">
        <v>84.48</v>
      </c>
      <c r="R229" s="336">
        <f t="shared" si="14"/>
        <v>833.29197792952266</v>
      </c>
      <c r="S229" s="135" t="s">
        <v>2863</v>
      </c>
      <c r="T229" s="135">
        <v>256</v>
      </c>
      <c r="U229" s="49">
        <v>250</v>
      </c>
    </row>
    <row r="230" spans="1:21">
      <c r="A230" s="51">
        <v>228</v>
      </c>
      <c r="B230" s="38" t="s">
        <v>2888</v>
      </c>
      <c r="C230" s="76">
        <v>45085</v>
      </c>
      <c r="D230" s="135" t="s">
        <v>2853</v>
      </c>
      <c r="E230" s="135" t="s">
        <v>2854</v>
      </c>
      <c r="F230" s="38" t="s">
        <v>2833</v>
      </c>
      <c r="G230" s="38"/>
      <c r="H230" s="77">
        <v>0.4916666666666667</v>
      </c>
      <c r="I230" s="77">
        <v>0.61249999999999993</v>
      </c>
      <c r="J230" s="77">
        <f t="shared" ref="J230:J235" si="16">I230-H230</f>
        <v>0.12083333333333324</v>
      </c>
      <c r="K230" s="77">
        <f t="shared" ref="K230:K235" si="17">J230*24</f>
        <v>2.8999999999999977</v>
      </c>
      <c r="L230" s="38"/>
      <c r="M230" s="38">
        <v>2.77</v>
      </c>
      <c r="N230" s="47">
        <v>7.5</v>
      </c>
      <c r="O230" s="47">
        <f t="shared" ref="O230:O235" si="18">(N230-M230)</f>
        <v>4.7300000000000004</v>
      </c>
      <c r="P230" s="47">
        <v>25000</v>
      </c>
      <c r="Q230" s="135">
        <v>84.67</v>
      </c>
      <c r="R230" s="335">
        <f t="shared" ref="R230:R235" si="19">(M230*P230*Q230)/100</f>
        <v>58633.974999999999</v>
      </c>
      <c r="S230" s="135" t="s">
        <v>2889</v>
      </c>
      <c r="T230" s="38">
        <v>250</v>
      </c>
      <c r="U230" s="131">
        <v>225</v>
      </c>
    </row>
    <row r="231" spans="1:21">
      <c r="A231" s="51">
        <v>229</v>
      </c>
      <c r="B231" s="38" t="s">
        <v>2888</v>
      </c>
      <c r="C231" s="76">
        <v>45086</v>
      </c>
      <c r="D231" s="135" t="s">
        <v>2853</v>
      </c>
      <c r="E231" s="135" t="s">
        <v>2854</v>
      </c>
      <c r="F231" s="38" t="s">
        <v>2833</v>
      </c>
      <c r="G231" s="38"/>
      <c r="H231" s="77">
        <v>0.4375</v>
      </c>
      <c r="I231" s="77">
        <v>0.45833333333333331</v>
      </c>
      <c r="J231" s="77">
        <f t="shared" si="16"/>
        <v>2.0833333333333315E-2</v>
      </c>
      <c r="K231" s="77">
        <f t="shared" si="17"/>
        <v>0.49999999999999956</v>
      </c>
      <c r="L231" s="38"/>
      <c r="M231" s="38">
        <v>0.41</v>
      </c>
      <c r="N231" s="47">
        <v>7.0702472599999995</v>
      </c>
      <c r="O231" s="47">
        <f t="shared" si="18"/>
        <v>6.6602472599999993</v>
      </c>
      <c r="P231" s="47">
        <v>50000</v>
      </c>
      <c r="Q231" s="135">
        <v>84.67</v>
      </c>
      <c r="R231" s="335">
        <f t="shared" si="19"/>
        <v>17357.349999999999</v>
      </c>
      <c r="S231" s="135" t="s">
        <v>2890</v>
      </c>
      <c r="T231" s="38">
        <v>250</v>
      </c>
      <c r="U231" s="131">
        <v>200</v>
      </c>
    </row>
    <row r="232" spans="1:21">
      <c r="A232" s="51">
        <v>230</v>
      </c>
      <c r="B232" s="38" t="s">
        <v>2888</v>
      </c>
      <c r="C232" s="76">
        <v>45086</v>
      </c>
      <c r="D232" s="135" t="s">
        <v>2853</v>
      </c>
      <c r="E232" s="135" t="s">
        <v>2854</v>
      </c>
      <c r="F232" s="38" t="s">
        <v>2833</v>
      </c>
      <c r="G232" s="38"/>
      <c r="H232" s="77">
        <v>0.45833333333333331</v>
      </c>
      <c r="I232" s="77">
        <v>0.65416666666666667</v>
      </c>
      <c r="J232" s="77">
        <f t="shared" si="16"/>
        <v>0.19583333333333336</v>
      </c>
      <c r="K232" s="77">
        <f t="shared" si="17"/>
        <v>4.7000000000000011</v>
      </c>
      <c r="L232" s="38"/>
      <c r="M232" s="38">
        <v>4.05</v>
      </c>
      <c r="N232" s="47">
        <v>7.0702472599999995</v>
      </c>
      <c r="O232" s="47">
        <f t="shared" si="18"/>
        <v>3.0202472599999997</v>
      </c>
      <c r="P232" s="47">
        <v>100000</v>
      </c>
      <c r="Q232" s="135">
        <v>84.67</v>
      </c>
      <c r="R232" s="335">
        <f t="shared" si="19"/>
        <v>342913.5</v>
      </c>
      <c r="S232" s="135" t="s">
        <v>2891</v>
      </c>
      <c r="T232" s="38">
        <v>200</v>
      </c>
      <c r="U232" s="131">
        <v>150</v>
      </c>
    </row>
    <row r="233" spans="1:21">
      <c r="A233" s="51">
        <v>231</v>
      </c>
      <c r="B233" s="38" t="s">
        <v>2888</v>
      </c>
      <c r="C233" s="76">
        <v>45087</v>
      </c>
      <c r="D233" s="135" t="s">
        <v>2853</v>
      </c>
      <c r="E233" s="135" t="s">
        <v>2854</v>
      </c>
      <c r="F233" s="38" t="s">
        <v>2833</v>
      </c>
      <c r="G233" s="38"/>
      <c r="H233" s="77">
        <v>0.41666666666666669</v>
      </c>
      <c r="I233" s="77">
        <v>0.6381944444444444</v>
      </c>
      <c r="J233" s="77">
        <f t="shared" si="16"/>
        <v>0.22152777777777771</v>
      </c>
      <c r="K233" s="77">
        <f t="shared" si="17"/>
        <v>5.3166666666666647</v>
      </c>
      <c r="L233" s="38"/>
      <c r="M233" s="170">
        <v>4.1315911400000003</v>
      </c>
      <c r="N233" s="47">
        <v>7.1785395800000016</v>
      </c>
      <c r="O233" s="47">
        <f t="shared" si="18"/>
        <v>3.0469484400000013</v>
      </c>
      <c r="P233" s="47">
        <v>100000</v>
      </c>
      <c r="Q233" s="135">
        <v>84.67</v>
      </c>
      <c r="R233" s="335">
        <f t="shared" si="19"/>
        <v>349821.82182379998</v>
      </c>
      <c r="S233" s="135" t="s">
        <v>2892</v>
      </c>
      <c r="T233" s="38">
        <v>250</v>
      </c>
      <c r="U233" s="131">
        <v>150</v>
      </c>
    </row>
    <row r="234" spans="1:21">
      <c r="A234" s="51">
        <v>232</v>
      </c>
      <c r="B234" s="38" t="s">
        <v>2888</v>
      </c>
      <c r="C234" s="76">
        <v>45088</v>
      </c>
      <c r="D234" s="135" t="s">
        <v>2853</v>
      </c>
      <c r="E234" s="135" t="s">
        <v>2854</v>
      </c>
      <c r="F234" s="38" t="s">
        <v>2833</v>
      </c>
      <c r="G234" s="38"/>
      <c r="H234" s="77">
        <v>0.44305555555555554</v>
      </c>
      <c r="I234" s="77">
        <v>0.64583333333333337</v>
      </c>
      <c r="J234" s="77">
        <f t="shared" si="16"/>
        <v>0.20277777777777783</v>
      </c>
      <c r="K234" s="77">
        <f t="shared" si="17"/>
        <v>4.866666666666668</v>
      </c>
      <c r="L234" s="38"/>
      <c r="M234" s="170">
        <v>3.67</v>
      </c>
      <c r="N234" s="47">
        <v>7.7246823166666641</v>
      </c>
      <c r="O234" s="47">
        <f t="shared" si="18"/>
        <v>4.0546823166666641</v>
      </c>
      <c r="P234" s="47">
        <v>100000</v>
      </c>
      <c r="Q234" s="135">
        <v>84.67</v>
      </c>
      <c r="R234" s="335">
        <f t="shared" si="19"/>
        <v>310738.90000000002</v>
      </c>
      <c r="S234" s="135" t="s">
        <v>2893</v>
      </c>
      <c r="T234" s="38">
        <v>250</v>
      </c>
      <c r="U234" s="131">
        <v>150</v>
      </c>
    </row>
    <row r="235" spans="1:21">
      <c r="A235" s="51">
        <v>233</v>
      </c>
      <c r="B235" s="38" t="s">
        <v>2888</v>
      </c>
      <c r="C235" s="76">
        <v>45089</v>
      </c>
      <c r="D235" s="135" t="s">
        <v>2853</v>
      </c>
      <c r="E235" s="135" t="s">
        <v>2854</v>
      </c>
      <c r="F235" s="38" t="s">
        <v>2833</v>
      </c>
      <c r="G235" s="38"/>
      <c r="H235" s="77">
        <v>0.45694444444444443</v>
      </c>
      <c r="I235" s="77">
        <v>0.63194444444444442</v>
      </c>
      <c r="J235" s="77">
        <f t="shared" si="16"/>
        <v>0.17499999999999999</v>
      </c>
      <c r="K235" s="77">
        <f t="shared" si="17"/>
        <v>4.1999999999999993</v>
      </c>
      <c r="L235" s="38"/>
      <c r="M235" s="2">
        <v>3.7383482399999997</v>
      </c>
      <c r="N235" s="47">
        <v>7.25</v>
      </c>
      <c r="O235" s="47">
        <f t="shared" si="18"/>
        <v>3.5116517600000003</v>
      </c>
      <c r="P235" s="47">
        <v>100000</v>
      </c>
      <c r="Q235" s="135">
        <v>84.67</v>
      </c>
      <c r="R235" s="335">
        <f t="shared" si="19"/>
        <v>316525.9454808</v>
      </c>
      <c r="S235" s="135" t="s">
        <v>2894</v>
      </c>
      <c r="T235" s="38">
        <v>250</v>
      </c>
      <c r="U235" s="131">
        <v>150</v>
      </c>
    </row>
    <row r="236" spans="1:21">
      <c r="A236" s="51">
        <v>234</v>
      </c>
      <c r="B236" s="38" t="s">
        <v>2888</v>
      </c>
      <c r="C236" s="76">
        <v>45090</v>
      </c>
      <c r="D236" s="135" t="s">
        <v>2853</v>
      </c>
      <c r="E236" s="135" t="s">
        <v>2854</v>
      </c>
      <c r="F236" s="38" t="s">
        <v>2833</v>
      </c>
      <c r="G236" s="38"/>
      <c r="H236" s="77">
        <v>0.43263888888888885</v>
      </c>
      <c r="I236" s="77">
        <v>0.61249999999999993</v>
      </c>
      <c r="J236" s="77">
        <f>I236-H236</f>
        <v>0.17986111111111108</v>
      </c>
      <c r="K236" s="77">
        <f>J236*24</f>
        <v>4.3166666666666664</v>
      </c>
      <c r="L236" s="38"/>
      <c r="M236" s="38">
        <v>3.7343044833333332</v>
      </c>
      <c r="N236" s="47">
        <v>7.2</v>
      </c>
      <c r="O236" s="47">
        <f>(N236-M236)</f>
        <v>3.465695516666667</v>
      </c>
      <c r="P236" s="47">
        <v>100000</v>
      </c>
      <c r="Q236" s="135">
        <v>84.67</v>
      </c>
      <c r="R236" s="335">
        <f>(M236*P236*Q236)/100</f>
        <v>316183.56060383329</v>
      </c>
      <c r="S236" s="135" t="s">
        <v>2895</v>
      </c>
      <c r="T236" s="38">
        <v>250</v>
      </c>
      <c r="U236" s="131">
        <v>150</v>
      </c>
    </row>
    <row r="237" spans="1:21">
      <c r="A237" s="51">
        <v>235</v>
      </c>
      <c r="B237" s="38" t="s">
        <v>2888</v>
      </c>
      <c r="C237" s="76">
        <v>45091</v>
      </c>
      <c r="D237" s="135" t="s">
        <v>2853</v>
      </c>
      <c r="E237" s="135" t="s">
        <v>2854</v>
      </c>
      <c r="F237" s="38" t="s">
        <v>2833</v>
      </c>
      <c r="G237" s="38"/>
      <c r="H237" s="77">
        <v>0.46180555555555558</v>
      </c>
      <c r="I237" s="77">
        <v>0.46458333333333335</v>
      </c>
      <c r="J237" s="77">
        <f>I237-H237</f>
        <v>2.7777777777777679E-3</v>
      </c>
      <c r="K237" s="77">
        <f>J237*24</f>
        <v>6.666666666666643E-2</v>
      </c>
      <c r="L237" s="38"/>
      <c r="M237">
        <v>6.4827213333333328E-2</v>
      </c>
      <c r="N237" s="47">
        <v>6.7454065166666712</v>
      </c>
      <c r="O237" s="47">
        <f>(N237-M237)</f>
        <v>6.6805793033333378</v>
      </c>
      <c r="P237" s="47">
        <v>50000</v>
      </c>
      <c r="Q237" s="135">
        <v>84.67</v>
      </c>
      <c r="R237" s="335">
        <f>(M237*P237*Q237)/100</f>
        <v>2744.4600764666666</v>
      </c>
      <c r="S237" s="135" t="s">
        <v>2896</v>
      </c>
      <c r="T237" s="38">
        <v>250</v>
      </c>
      <c r="U237" s="131">
        <v>200</v>
      </c>
    </row>
    <row r="238" spans="1:21">
      <c r="A238" s="51">
        <v>236</v>
      </c>
      <c r="B238" s="38" t="s">
        <v>2888</v>
      </c>
      <c r="C238" s="76">
        <v>45091</v>
      </c>
      <c r="D238" s="135" t="s">
        <v>2853</v>
      </c>
      <c r="E238" s="135" t="s">
        <v>2854</v>
      </c>
      <c r="F238" s="38" t="s">
        <v>2833</v>
      </c>
      <c r="G238" s="38"/>
      <c r="H238" s="77">
        <v>0.46458333333333335</v>
      </c>
      <c r="I238" s="77">
        <v>0.57638888888888895</v>
      </c>
      <c r="J238" s="77">
        <f>I238-H238</f>
        <v>0.1118055555555556</v>
      </c>
      <c r="K238" s="77">
        <f>J238*24</f>
        <v>2.6833333333333345</v>
      </c>
      <c r="L238" s="38"/>
      <c r="M238">
        <v>2.2384138999999998</v>
      </c>
      <c r="N238" s="47">
        <v>6.7454065166666712</v>
      </c>
      <c r="O238" s="47">
        <f>(N238-M238)</f>
        <v>4.5069926166666718</v>
      </c>
      <c r="P238" s="47">
        <v>75000</v>
      </c>
      <c r="Q238" s="135">
        <v>84.67</v>
      </c>
      <c r="R238" s="335">
        <f>(M238*P238*Q238)/100</f>
        <v>142144.87868475</v>
      </c>
      <c r="S238" s="135" t="s">
        <v>2897</v>
      </c>
      <c r="T238" s="38">
        <v>200</v>
      </c>
      <c r="U238" s="131">
        <v>175</v>
      </c>
    </row>
    <row r="239" spans="1:21">
      <c r="A239" s="51">
        <v>237</v>
      </c>
      <c r="B239" s="38" t="s">
        <v>2888</v>
      </c>
      <c r="C239" s="76">
        <v>45092</v>
      </c>
      <c r="D239" s="135" t="s">
        <v>2853</v>
      </c>
      <c r="E239" s="135" t="s">
        <v>2854</v>
      </c>
      <c r="F239" s="38" t="s">
        <v>2833</v>
      </c>
      <c r="G239" s="38"/>
      <c r="H239" s="77">
        <v>0.5</v>
      </c>
      <c r="I239" s="77">
        <v>0.51458333333333328</v>
      </c>
      <c r="J239" s="77">
        <f>I239-H239</f>
        <v>1.4583333333333282E-2</v>
      </c>
      <c r="K239" s="77">
        <f>J239*24</f>
        <v>0.34999999999999876</v>
      </c>
      <c r="L239" s="38"/>
      <c r="M239">
        <v>0.21266281333333334</v>
      </c>
      <c r="N239" s="47">
        <v>4.9038679833333365</v>
      </c>
      <c r="O239" s="47">
        <f>(N239-M239)</f>
        <v>4.6912051700000035</v>
      </c>
      <c r="P239" s="47">
        <v>50000</v>
      </c>
      <c r="Q239" s="135">
        <v>84.67</v>
      </c>
      <c r="R239" s="335">
        <f>(M239*P239*Q239)/100</f>
        <v>9003.0802024666664</v>
      </c>
      <c r="S239" s="135" t="s">
        <v>2898</v>
      </c>
      <c r="T239" s="38">
        <v>250</v>
      </c>
      <c r="U239" s="131">
        <v>200</v>
      </c>
    </row>
    <row r="240" spans="1:21">
      <c r="A240" s="51">
        <v>238</v>
      </c>
      <c r="B240" s="38" t="s">
        <v>2888</v>
      </c>
      <c r="C240" s="76">
        <v>45097</v>
      </c>
      <c r="D240" s="135" t="s">
        <v>2853</v>
      </c>
      <c r="E240" s="135" t="s">
        <v>2854</v>
      </c>
      <c r="F240" s="38" t="s">
        <v>2833</v>
      </c>
      <c r="G240" s="38"/>
      <c r="H240" s="77">
        <v>0.46249999999999997</v>
      </c>
      <c r="I240" s="77">
        <v>0.6333333333333333</v>
      </c>
      <c r="J240" s="77">
        <f>I240-H240</f>
        <v>0.17083333333333334</v>
      </c>
      <c r="K240" s="77">
        <f>J240*24</f>
        <v>4.0999999999999996</v>
      </c>
      <c r="L240" s="38"/>
      <c r="M240" s="38">
        <v>3.7045442099999999</v>
      </c>
      <c r="N240" s="47">
        <v>7.3320899833333328</v>
      </c>
      <c r="O240" s="47">
        <f>(N240-M240)</f>
        <v>3.6275457733333329</v>
      </c>
      <c r="P240" s="47">
        <v>50000</v>
      </c>
      <c r="Q240" s="135">
        <v>84.67</v>
      </c>
      <c r="R240" s="335">
        <f>(M240*P240*Q240)/100</f>
        <v>156831.87913034999</v>
      </c>
      <c r="S240" s="135" t="s">
        <v>2899</v>
      </c>
      <c r="T240" s="38">
        <v>250</v>
      </c>
      <c r="U240" s="131">
        <v>200</v>
      </c>
    </row>
    <row r="241" spans="1:21">
      <c r="A241" s="51">
        <v>239</v>
      </c>
      <c r="B241" s="38" t="s">
        <v>2888</v>
      </c>
      <c r="C241" s="76">
        <v>45099</v>
      </c>
      <c r="D241" s="135" t="s">
        <v>2853</v>
      </c>
      <c r="E241" s="135" t="s">
        <v>2854</v>
      </c>
      <c r="F241" s="38" t="s">
        <v>2833</v>
      </c>
      <c r="G241" s="38"/>
      <c r="H241" s="77">
        <v>0.46666666666666662</v>
      </c>
      <c r="I241" s="77">
        <v>0.48194444444444445</v>
      </c>
      <c r="J241" s="77">
        <f t="shared" ref="J241:J242" si="20">I241-H241</f>
        <v>1.5277777777777835E-2</v>
      </c>
      <c r="K241" s="77">
        <f t="shared" ref="K241:K242" si="21">J241*24</f>
        <v>0.36666666666666803</v>
      </c>
      <c r="L241" s="38"/>
      <c r="M241" s="38">
        <v>0.32747547333333332</v>
      </c>
      <c r="N241" s="47">
        <v>7.0625343033333312</v>
      </c>
      <c r="O241" s="47">
        <f t="shared" ref="O241:O242" si="22">(N241-M241)</f>
        <v>6.7350588299999981</v>
      </c>
      <c r="P241" s="47">
        <v>25000</v>
      </c>
      <c r="Q241" s="135">
        <v>84.67</v>
      </c>
      <c r="R241" s="335">
        <f t="shared" ref="R241:R245" si="23">(M241*P241*Q241)/100</f>
        <v>6931.8370817833338</v>
      </c>
      <c r="S241" s="135" t="s">
        <v>2900</v>
      </c>
      <c r="T241" s="38">
        <v>223</v>
      </c>
      <c r="U241" s="131">
        <v>225</v>
      </c>
    </row>
    <row r="242" spans="1:21">
      <c r="A242" s="51">
        <v>240</v>
      </c>
      <c r="B242" s="38" t="s">
        <v>2888</v>
      </c>
      <c r="C242" s="76">
        <v>45099</v>
      </c>
      <c r="D242" s="135" t="s">
        <v>2853</v>
      </c>
      <c r="E242" s="135" t="s">
        <v>2854</v>
      </c>
      <c r="F242" s="38" t="s">
        <v>2833</v>
      </c>
      <c r="G242" s="38"/>
      <c r="H242" s="77">
        <v>0.48194444444444445</v>
      </c>
      <c r="I242" s="77">
        <v>0.65972222222222221</v>
      </c>
      <c r="J242" s="77">
        <f t="shared" si="20"/>
        <v>0.17777777777777776</v>
      </c>
      <c r="K242" s="77">
        <f t="shared" si="21"/>
        <v>4.2666666666666657</v>
      </c>
      <c r="L242" s="38"/>
      <c r="M242" s="38">
        <v>3.8191391166666668</v>
      </c>
      <c r="N242" s="47">
        <v>7.0625343033333312</v>
      </c>
      <c r="O242" s="47">
        <f t="shared" si="22"/>
        <v>3.2433951866666644</v>
      </c>
      <c r="P242" s="47">
        <v>45000</v>
      </c>
      <c r="Q242" s="135">
        <v>84.67</v>
      </c>
      <c r="R242" s="335">
        <f t="shared" si="23"/>
        <v>145514.92905367503</v>
      </c>
      <c r="S242" s="135" t="s">
        <v>2901</v>
      </c>
      <c r="T242" s="38">
        <v>225</v>
      </c>
      <c r="U242" s="131">
        <v>180</v>
      </c>
    </row>
    <row r="243" spans="1:21">
      <c r="A243" s="130">
        <v>241</v>
      </c>
      <c r="B243" s="38" t="s">
        <v>2888</v>
      </c>
      <c r="C243" s="76">
        <v>45100</v>
      </c>
      <c r="D243" s="135" t="s">
        <v>2853</v>
      </c>
      <c r="E243" s="135" t="s">
        <v>2854</v>
      </c>
      <c r="F243" s="38" t="s">
        <v>2833</v>
      </c>
      <c r="G243" s="38"/>
      <c r="H243" s="77">
        <v>0.42777777777777781</v>
      </c>
      <c r="I243" s="77">
        <v>0.51041666666666663</v>
      </c>
      <c r="J243" s="77">
        <f>I243-H243</f>
        <v>8.2638888888888817E-2</v>
      </c>
      <c r="K243" s="77">
        <f>J243*24</f>
        <v>1.9833333333333316</v>
      </c>
      <c r="L243" s="38"/>
      <c r="M243" s="38">
        <v>1.73</v>
      </c>
      <c r="N243" s="47">
        <v>7.34</v>
      </c>
      <c r="O243" s="47">
        <f>(N243-M243)</f>
        <v>5.6099999999999994</v>
      </c>
      <c r="P243" s="47">
        <v>50000</v>
      </c>
      <c r="Q243" s="135">
        <v>84.67</v>
      </c>
      <c r="R243" s="335">
        <f t="shared" si="23"/>
        <v>73239.55</v>
      </c>
      <c r="S243" s="38" t="s">
        <v>2902</v>
      </c>
      <c r="T243" s="38">
        <v>198</v>
      </c>
      <c r="U243" s="131">
        <v>200</v>
      </c>
    </row>
    <row r="244" spans="1:21">
      <c r="A244" s="51">
        <v>242</v>
      </c>
      <c r="B244" s="38" t="s">
        <v>2888</v>
      </c>
      <c r="C244" s="76">
        <v>45100</v>
      </c>
      <c r="D244" s="135" t="s">
        <v>2853</v>
      </c>
      <c r="E244" s="135" t="s">
        <v>2854</v>
      </c>
      <c r="F244" s="38" t="s">
        <v>2833</v>
      </c>
      <c r="G244" s="38"/>
      <c r="H244" s="77">
        <v>0.51041666666666663</v>
      </c>
      <c r="I244" s="77">
        <v>0.57361111111111118</v>
      </c>
      <c r="J244" s="77">
        <f t="shared" ref="J244:J246" si="24">I244-H244</f>
        <v>6.3194444444444553E-2</v>
      </c>
      <c r="K244" s="77">
        <f t="shared" ref="K244:K246" si="25">J244*24</f>
        <v>1.5166666666666693</v>
      </c>
      <c r="L244" s="38"/>
      <c r="M244" s="38">
        <v>1.49</v>
      </c>
      <c r="N244" s="47">
        <v>7.34</v>
      </c>
      <c r="O244" s="47">
        <f t="shared" ref="O244:O246" si="26">(N244-M244)</f>
        <v>5.85</v>
      </c>
      <c r="P244" s="47">
        <v>75000</v>
      </c>
      <c r="Q244" s="135">
        <v>84.67</v>
      </c>
      <c r="R244" s="335">
        <f t="shared" si="23"/>
        <v>94618.725000000006</v>
      </c>
      <c r="S244" s="38" t="s">
        <v>2903</v>
      </c>
      <c r="T244" s="38">
        <v>173</v>
      </c>
      <c r="U244" s="131">
        <v>175</v>
      </c>
    </row>
    <row r="245" spans="1:21">
      <c r="A245" s="130">
        <v>243</v>
      </c>
      <c r="B245" s="38" t="s">
        <v>2888</v>
      </c>
      <c r="C245" s="76">
        <v>45100</v>
      </c>
      <c r="D245" s="135" t="s">
        <v>2853</v>
      </c>
      <c r="E245" s="135" t="s">
        <v>2854</v>
      </c>
      <c r="F245" s="38" t="s">
        <v>2833</v>
      </c>
      <c r="G245" s="38"/>
      <c r="H245" s="77">
        <v>0.57361111111111118</v>
      </c>
      <c r="I245" s="77">
        <v>0.63888888888888895</v>
      </c>
      <c r="J245" s="77">
        <f t="shared" si="24"/>
        <v>6.5277777777777768E-2</v>
      </c>
      <c r="K245" s="77">
        <f t="shared" si="25"/>
        <v>1.5666666666666664</v>
      </c>
      <c r="L245" s="38"/>
      <c r="M245" s="38">
        <v>1.39</v>
      </c>
      <c r="N245" s="47">
        <v>7.34</v>
      </c>
      <c r="O245" s="47">
        <f t="shared" si="26"/>
        <v>5.95</v>
      </c>
      <c r="P245" s="47">
        <v>50000</v>
      </c>
      <c r="Q245" s="135">
        <v>84.67</v>
      </c>
      <c r="R245" s="335">
        <f t="shared" si="23"/>
        <v>58845.65</v>
      </c>
      <c r="S245" s="38" t="s">
        <v>2904</v>
      </c>
      <c r="T245" s="38">
        <v>189</v>
      </c>
      <c r="U245" s="131">
        <v>200</v>
      </c>
    </row>
    <row r="246" spans="1:21">
      <c r="A246" s="130">
        <v>244</v>
      </c>
      <c r="B246" s="38" t="s">
        <v>2888</v>
      </c>
      <c r="C246" s="76">
        <v>45101</v>
      </c>
      <c r="D246" s="135" t="s">
        <v>2853</v>
      </c>
      <c r="E246" s="135" t="s">
        <v>2854</v>
      </c>
      <c r="F246" s="38" t="s">
        <v>2833</v>
      </c>
      <c r="G246" s="38"/>
      <c r="H246" s="77">
        <v>0.52430555555555558</v>
      </c>
      <c r="I246" s="77">
        <v>0.58333333333333337</v>
      </c>
      <c r="J246" s="77">
        <f t="shared" si="24"/>
        <v>5.902777777777779E-2</v>
      </c>
      <c r="K246" s="77">
        <f t="shared" si="25"/>
        <v>1.416666666666667</v>
      </c>
      <c r="L246" s="38"/>
      <c r="M246" s="38">
        <v>1.35</v>
      </c>
      <c r="N246" s="47">
        <v>7.1</v>
      </c>
      <c r="O246" s="47">
        <f t="shared" si="26"/>
        <v>5.75</v>
      </c>
      <c r="P246" s="47">
        <v>25000</v>
      </c>
      <c r="Q246" s="135">
        <v>84.67</v>
      </c>
      <c r="R246" s="335">
        <f t="shared" ref="R246" si="27">(M246*P246*Q246)/100</f>
        <v>28576.125</v>
      </c>
      <c r="S246" s="38" t="s">
        <v>2905</v>
      </c>
      <c r="T246" s="38">
        <v>248</v>
      </c>
      <c r="U246" s="131">
        <v>225</v>
      </c>
    </row>
    <row r="247" spans="1:21">
      <c r="A247" s="130">
        <v>245</v>
      </c>
      <c r="B247" s="38" t="s">
        <v>2906</v>
      </c>
      <c r="C247" s="76">
        <v>45108</v>
      </c>
      <c r="D247" s="135" t="s">
        <v>2853</v>
      </c>
      <c r="E247" s="135" t="s">
        <v>2854</v>
      </c>
      <c r="F247" s="38" t="s">
        <v>2833</v>
      </c>
      <c r="G247" s="38"/>
      <c r="H247" s="77">
        <v>0.51180555555555551</v>
      </c>
      <c r="I247" s="77">
        <v>0.56597222222222221</v>
      </c>
      <c r="J247" s="77">
        <f>I247-H247</f>
        <v>5.4166666666666696E-2</v>
      </c>
      <c r="K247" s="77">
        <f>J247*24</f>
        <v>1.3000000000000007</v>
      </c>
      <c r="L247" s="38"/>
      <c r="M247" s="38">
        <v>1.2627103866666667</v>
      </c>
      <c r="N247" s="47">
        <v>7.22</v>
      </c>
      <c r="O247" s="47">
        <f>(N247-M247)</f>
        <v>5.9572896133333328</v>
      </c>
      <c r="P247" s="47">
        <v>37000</v>
      </c>
      <c r="Q247" s="138">
        <v>85.683865590308798</v>
      </c>
      <c r="R247" s="335">
        <f>(M247*P247*Q247)/100</f>
        <v>40031.745608734404</v>
      </c>
      <c r="S247" s="38" t="s">
        <v>2907</v>
      </c>
      <c r="T247" s="38">
        <v>250</v>
      </c>
      <c r="U247" s="131">
        <v>213</v>
      </c>
    </row>
    <row r="248" spans="1:21">
      <c r="A248" s="130">
        <v>246</v>
      </c>
      <c r="B248" s="38" t="s">
        <v>2906</v>
      </c>
      <c r="C248" s="76">
        <v>45120</v>
      </c>
      <c r="D248" s="135" t="s">
        <v>2853</v>
      </c>
      <c r="E248" s="135" t="s">
        <v>2854</v>
      </c>
      <c r="F248" s="38" t="s">
        <v>2833</v>
      </c>
      <c r="G248" s="38"/>
      <c r="H248" s="77">
        <v>0.57361111111111118</v>
      </c>
      <c r="I248" s="77">
        <v>0.63263888888888886</v>
      </c>
      <c r="J248" s="77">
        <f>I248-H248</f>
        <v>5.9027777777777679E-2</v>
      </c>
      <c r="K248" s="77">
        <f>J248*24</f>
        <v>1.4166666666666643</v>
      </c>
      <c r="L248" s="38"/>
      <c r="M248" s="38">
        <v>1.2594333333333334</v>
      </c>
      <c r="N248" s="47">
        <v>7.39</v>
      </c>
      <c r="O248" s="47">
        <f>(N248-M248)</f>
        <v>6.1305666666666667</v>
      </c>
      <c r="P248" s="47">
        <v>35000</v>
      </c>
      <c r="Q248" s="138">
        <v>85.683865590308798</v>
      </c>
      <c r="R248" s="335">
        <f>(M248*P248*Q248)/100</f>
        <v>37769.590758650775</v>
      </c>
      <c r="S248" s="38" t="s">
        <v>2908</v>
      </c>
      <c r="T248" s="38">
        <v>250</v>
      </c>
      <c r="U248" s="131">
        <v>215</v>
      </c>
    </row>
    <row r="249" spans="1:21">
      <c r="A249" s="130">
        <v>247</v>
      </c>
      <c r="B249" s="38" t="s">
        <v>2906</v>
      </c>
      <c r="C249" s="76">
        <v>45122</v>
      </c>
      <c r="D249" s="135" t="s">
        <v>2853</v>
      </c>
      <c r="E249" s="135" t="s">
        <v>2854</v>
      </c>
      <c r="F249" s="38" t="s">
        <v>2833</v>
      </c>
      <c r="G249" s="38"/>
      <c r="H249" s="77">
        <v>0.45555555555555555</v>
      </c>
      <c r="I249" s="77">
        <v>0.5229166666666667</v>
      </c>
      <c r="J249" s="77">
        <f t="shared" ref="J249:J250" si="28">I249-H249</f>
        <v>6.7361111111111149E-2</v>
      </c>
      <c r="K249" s="77">
        <f t="shared" ref="K249:K250" si="29">J249*24</f>
        <v>1.6166666666666676</v>
      </c>
      <c r="L249" s="38"/>
      <c r="M249">
        <v>1.4546209033333333</v>
      </c>
      <c r="N249" s="47">
        <v>7.24</v>
      </c>
      <c r="O249" s="47">
        <f t="shared" ref="O249:O250" si="30">(N249-M249)</f>
        <v>5.7853790966666665</v>
      </c>
      <c r="P249" s="47">
        <v>50000</v>
      </c>
      <c r="Q249" s="138">
        <v>85.683865590308798</v>
      </c>
      <c r="R249" s="335">
        <f t="shared" ref="R249:R250" si="31">(M249*P249*Q249)/100</f>
        <v>62318.77098303345</v>
      </c>
      <c r="S249" s="38"/>
      <c r="T249" s="38">
        <v>238</v>
      </c>
      <c r="U249" s="131">
        <v>202</v>
      </c>
    </row>
    <row r="250" spans="1:21">
      <c r="A250" s="130">
        <v>248</v>
      </c>
      <c r="B250" s="38" t="s">
        <v>2906</v>
      </c>
      <c r="C250" s="76">
        <v>45122</v>
      </c>
      <c r="D250" s="135" t="s">
        <v>2853</v>
      </c>
      <c r="E250" s="135" t="s">
        <v>2854</v>
      </c>
      <c r="F250" s="38" t="s">
        <v>2833</v>
      </c>
      <c r="G250" s="38"/>
      <c r="H250" s="77">
        <v>0.5229166666666667</v>
      </c>
      <c r="I250" s="77">
        <v>0.64930555555555558</v>
      </c>
      <c r="J250" s="77">
        <f t="shared" si="28"/>
        <v>0.12638888888888888</v>
      </c>
      <c r="K250" s="77">
        <f t="shared" si="29"/>
        <v>3.0333333333333332</v>
      </c>
      <c r="L250" s="38"/>
      <c r="M250" s="38">
        <v>2.6246659333333335</v>
      </c>
      <c r="N250" s="47">
        <v>7.24</v>
      </c>
      <c r="O250" s="47">
        <f t="shared" si="30"/>
        <v>4.6153340666666667</v>
      </c>
      <c r="P250" s="47">
        <v>80000</v>
      </c>
      <c r="Q250" s="138">
        <v>85.683865590308798</v>
      </c>
      <c r="R250" s="335">
        <f t="shared" si="31"/>
        <v>179913.21844095661</v>
      </c>
      <c r="S250" s="38"/>
      <c r="T250" s="38">
        <v>202</v>
      </c>
      <c r="U250" s="131">
        <v>177</v>
      </c>
    </row>
    <row r="251" spans="1:21">
      <c r="A251" s="130">
        <v>249</v>
      </c>
      <c r="B251" s="38" t="s">
        <v>957</v>
      </c>
      <c r="C251" s="76">
        <v>45341</v>
      </c>
      <c r="D251" s="135" t="s">
        <v>2853</v>
      </c>
      <c r="E251" s="135" t="s">
        <v>2854</v>
      </c>
      <c r="F251" s="38" t="s">
        <v>2833</v>
      </c>
      <c r="G251" s="38"/>
      <c r="H251" s="77">
        <v>0.55902777777777779</v>
      </c>
      <c r="I251" s="77">
        <v>0.6</v>
      </c>
      <c r="J251" s="77">
        <f t="shared" ref="J251:J256" si="32">I251-H251</f>
        <v>4.0972222222222188E-2</v>
      </c>
      <c r="K251" s="77">
        <f t="shared" ref="K251:K256" si="33">J251*24</f>
        <v>0.9833333333333325</v>
      </c>
      <c r="L251" s="38"/>
      <c r="M251" s="38">
        <v>0.99456333333333335</v>
      </c>
      <c r="N251" s="47">
        <v>5.72</v>
      </c>
      <c r="O251" s="47">
        <f t="shared" ref="O251:O256" si="34">(N251-M251)</f>
        <v>4.7254366666666661</v>
      </c>
      <c r="P251" s="47">
        <v>50000</v>
      </c>
      <c r="Q251" s="38">
        <v>87.08</v>
      </c>
      <c r="R251" s="335">
        <f t="shared" ref="R251:R256" si="35">(M251*P251*Q251)/100</f>
        <v>43303.287533333329</v>
      </c>
      <c r="S251" s="38" t="s">
        <v>2909</v>
      </c>
      <c r="T251" s="38">
        <v>250</v>
      </c>
      <c r="U251" s="131">
        <v>200</v>
      </c>
    </row>
    <row r="252" spans="1:21">
      <c r="A252" s="130">
        <v>250</v>
      </c>
      <c r="B252" s="38" t="s">
        <v>2910</v>
      </c>
      <c r="C252" s="76">
        <v>45389</v>
      </c>
      <c r="D252" s="135" t="s">
        <v>2853</v>
      </c>
      <c r="E252" s="135" t="s">
        <v>2854</v>
      </c>
      <c r="F252" s="38" t="s">
        <v>2833</v>
      </c>
      <c r="G252" s="38"/>
      <c r="H252" s="77">
        <v>0.43819444444444444</v>
      </c>
      <c r="I252" s="77">
        <v>0.61527777777777781</v>
      </c>
      <c r="J252" s="77">
        <f t="shared" si="32"/>
        <v>0.17708333333333337</v>
      </c>
      <c r="K252" s="77">
        <f t="shared" si="33"/>
        <v>4.2500000000000009</v>
      </c>
      <c r="L252" s="38"/>
      <c r="M252" s="38">
        <v>4.08</v>
      </c>
      <c r="N252" s="47">
        <v>7.12</v>
      </c>
      <c r="O252" s="47">
        <f t="shared" si="34"/>
        <v>3.04</v>
      </c>
      <c r="P252" s="47">
        <v>50000</v>
      </c>
      <c r="Q252" s="38">
        <v>80.7</v>
      </c>
      <c r="R252" s="335">
        <f t="shared" si="35"/>
        <v>164628</v>
      </c>
      <c r="S252" s="38" t="s">
        <v>2911</v>
      </c>
      <c r="T252" s="38">
        <v>250</v>
      </c>
      <c r="U252" s="131">
        <v>200</v>
      </c>
    </row>
    <row r="253" spans="1:21">
      <c r="A253" s="130">
        <v>251</v>
      </c>
      <c r="B253" s="38" t="s">
        <v>2910</v>
      </c>
      <c r="C253" s="76">
        <v>45390</v>
      </c>
      <c r="D253" s="135" t="s">
        <v>2853</v>
      </c>
      <c r="E253" s="135" t="s">
        <v>2854</v>
      </c>
      <c r="F253" s="38" t="s">
        <v>2833</v>
      </c>
      <c r="G253" s="38"/>
      <c r="H253" s="77">
        <v>0.44027777777777777</v>
      </c>
      <c r="I253" s="77">
        <v>0.63541666666666663</v>
      </c>
      <c r="J253" s="77">
        <f t="shared" si="32"/>
        <v>0.19513888888888886</v>
      </c>
      <c r="K253" s="77">
        <f t="shared" si="33"/>
        <v>4.6833333333333327</v>
      </c>
      <c r="L253" s="38"/>
      <c r="M253" s="38">
        <v>4.3099999999999996</v>
      </c>
      <c r="N253" s="47">
        <v>7.45</v>
      </c>
      <c r="O253" s="47">
        <f t="shared" si="34"/>
        <v>3.1400000000000006</v>
      </c>
      <c r="P253" s="47">
        <v>50000</v>
      </c>
      <c r="Q253" s="38">
        <v>80.7</v>
      </c>
      <c r="R253" s="335">
        <f t="shared" si="35"/>
        <v>173908.5</v>
      </c>
      <c r="S253" s="38" t="s">
        <v>2912</v>
      </c>
      <c r="T253" s="38">
        <v>250</v>
      </c>
      <c r="U253" s="131">
        <v>200</v>
      </c>
    </row>
    <row r="254" spans="1:21">
      <c r="A254" s="130">
        <v>252</v>
      </c>
      <c r="B254" s="38" t="s">
        <v>2910</v>
      </c>
      <c r="C254" s="76">
        <v>45401</v>
      </c>
      <c r="D254" s="135" t="s">
        <v>2853</v>
      </c>
      <c r="E254" s="135" t="s">
        <v>2854</v>
      </c>
      <c r="F254" s="38" t="s">
        <v>2833</v>
      </c>
      <c r="G254" s="38"/>
      <c r="H254" s="77">
        <v>0.44097222222222221</v>
      </c>
      <c r="I254" s="77">
        <v>0.50347222222222221</v>
      </c>
      <c r="J254" s="77">
        <f t="shared" si="32"/>
        <v>6.25E-2</v>
      </c>
      <c r="K254" s="77">
        <f t="shared" si="33"/>
        <v>1.5</v>
      </c>
      <c r="L254" s="38"/>
      <c r="M254" s="38">
        <v>1.45</v>
      </c>
      <c r="N254" s="47">
        <v>7.29</v>
      </c>
      <c r="O254" s="47">
        <f t="shared" si="34"/>
        <v>5.84</v>
      </c>
      <c r="P254" s="47">
        <v>25000</v>
      </c>
      <c r="Q254" s="38">
        <v>80.7</v>
      </c>
      <c r="R254" s="335">
        <f t="shared" si="35"/>
        <v>29253.75</v>
      </c>
      <c r="S254" s="38" t="s">
        <v>2913</v>
      </c>
      <c r="T254" s="38">
        <v>250</v>
      </c>
      <c r="U254" s="131">
        <v>225</v>
      </c>
    </row>
    <row r="255" spans="1:21">
      <c r="A255" s="130">
        <v>253</v>
      </c>
      <c r="B255" s="38" t="s">
        <v>2910</v>
      </c>
      <c r="C255" s="76">
        <v>45401</v>
      </c>
      <c r="D255" s="38" t="s">
        <v>2853</v>
      </c>
      <c r="E255" s="38" t="s">
        <v>2854</v>
      </c>
      <c r="F255" s="38" t="s">
        <v>2833</v>
      </c>
      <c r="G255" s="38"/>
      <c r="H255" s="77">
        <v>0.50347222222222221</v>
      </c>
      <c r="I255" s="77">
        <v>0.61736111111111114</v>
      </c>
      <c r="J255" s="77">
        <f t="shared" si="32"/>
        <v>0.11388888888888893</v>
      </c>
      <c r="K255" s="77">
        <f t="shared" si="33"/>
        <v>2.7333333333333343</v>
      </c>
      <c r="L255" s="38"/>
      <c r="M255" s="38">
        <v>2.6789999999999998</v>
      </c>
      <c r="N255" s="47">
        <v>7.29</v>
      </c>
      <c r="O255" s="47">
        <f t="shared" si="34"/>
        <v>4.6110000000000007</v>
      </c>
      <c r="P255" s="47">
        <v>50000</v>
      </c>
      <c r="Q255" s="38">
        <v>80.7</v>
      </c>
      <c r="R255" s="335">
        <f t="shared" si="35"/>
        <v>108097.65</v>
      </c>
      <c r="S255" s="38" t="s">
        <v>2914</v>
      </c>
      <c r="T255" s="38">
        <v>225</v>
      </c>
      <c r="U255" s="131">
        <v>200</v>
      </c>
    </row>
    <row r="256" spans="1:21">
      <c r="A256" s="130">
        <v>254</v>
      </c>
      <c r="B256" s="38" t="s">
        <v>2915</v>
      </c>
      <c r="C256" s="76">
        <v>45512</v>
      </c>
      <c r="D256" s="38" t="s">
        <v>2853</v>
      </c>
      <c r="E256" s="38" t="s">
        <v>2854</v>
      </c>
      <c r="F256" s="38" t="s">
        <v>2833</v>
      </c>
      <c r="G256" s="38"/>
      <c r="H256" s="77">
        <v>0.49791666666666667</v>
      </c>
      <c r="I256" s="77">
        <v>0.5625</v>
      </c>
      <c r="J256" s="77">
        <f t="shared" si="32"/>
        <v>6.4583333333333326E-2</v>
      </c>
      <c r="K256" s="77">
        <f t="shared" si="33"/>
        <v>1.5499999999999998</v>
      </c>
      <c r="L256" s="38"/>
      <c r="M256" s="38">
        <v>0.53195999999999999</v>
      </c>
      <c r="N256" s="47">
        <v>2.83</v>
      </c>
      <c r="O256" s="47">
        <f t="shared" si="34"/>
        <v>2.2980400000000003</v>
      </c>
      <c r="P256" s="47">
        <v>50000</v>
      </c>
      <c r="Q256" s="38">
        <v>86.32</v>
      </c>
      <c r="R256" s="335">
        <f t="shared" si="35"/>
        <v>22959.393599999999</v>
      </c>
      <c r="S256" s="38" t="s">
        <v>2916</v>
      </c>
      <c r="T256" s="38">
        <v>250</v>
      </c>
      <c r="U256" s="131">
        <v>200</v>
      </c>
    </row>
    <row r="257" spans="1:21">
      <c r="A257" s="130">
        <v>255</v>
      </c>
      <c r="B257" s="38" t="s">
        <v>2915</v>
      </c>
      <c r="C257" s="76">
        <v>45514</v>
      </c>
      <c r="D257" s="38" t="s">
        <v>2853</v>
      </c>
      <c r="E257" s="38" t="s">
        <v>2854</v>
      </c>
      <c r="F257" s="38" t="s">
        <v>2833</v>
      </c>
      <c r="G257" s="38"/>
      <c r="H257" s="77">
        <v>0.46388888888888891</v>
      </c>
      <c r="I257" s="77">
        <v>0.62083333333333335</v>
      </c>
      <c r="J257" s="77">
        <v>0.15694444444444444</v>
      </c>
      <c r="K257" s="77">
        <v>0.76666666666666672</v>
      </c>
      <c r="L257" s="38"/>
      <c r="M257" s="38">
        <v>2.71</v>
      </c>
      <c r="N257" s="47">
        <v>5.42</v>
      </c>
      <c r="O257" s="47">
        <v>2.71</v>
      </c>
      <c r="P257" s="47">
        <v>17500</v>
      </c>
      <c r="Q257" s="38">
        <v>83.51</v>
      </c>
      <c r="R257" s="335">
        <v>39567.82</v>
      </c>
      <c r="S257" s="38" t="s">
        <v>2917</v>
      </c>
      <c r="T257" s="38">
        <v>250</v>
      </c>
      <c r="U257" s="131">
        <v>232.5</v>
      </c>
    </row>
    <row r="258" spans="1:21">
      <c r="A258" s="130">
        <v>256</v>
      </c>
      <c r="B258" s="38" t="s">
        <v>2915</v>
      </c>
      <c r="C258" s="76">
        <v>45515</v>
      </c>
      <c r="D258" s="38" t="s">
        <v>2853</v>
      </c>
      <c r="E258" s="38" t="s">
        <v>2854</v>
      </c>
      <c r="F258" s="38" t="s">
        <v>2833</v>
      </c>
      <c r="G258" s="38"/>
      <c r="H258" s="77">
        <v>0.39513888888888887</v>
      </c>
      <c r="I258" s="77">
        <v>0.44027777777777777</v>
      </c>
      <c r="J258" s="77">
        <v>4.5138888888888895E-2</v>
      </c>
      <c r="K258" s="77">
        <v>1.0833333333333335</v>
      </c>
      <c r="L258" s="38"/>
      <c r="M258" s="38">
        <v>0.49099999999999999</v>
      </c>
      <c r="N258" s="47">
        <v>5.6774245166666653</v>
      </c>
      <c r="O258" s="47">
        <v>5.1864245166666656</v>
      </c>
      <c r="P258" s="47">
        <v>50000</v>
      </c>
      <c r="Q258" s="38">
        <v>62.87</v>
      </c>
      <c r="R258" s="335">
        <v>15434.584999999999</v>
      </c>
      <c r="S258" s="38" t="s">
        <v>2918</v>
      </c>
      <c r="T258" s="38">
        <v>250</v>
      </c>
      <c r="U258" s="131">
        <v>200</v>
      </c>
    </row>
    <row r="259" spans="1:21">
      <c r="A259" s="130">
        <v>257</v>
      </c>
      <c r="B259" s="38" t="s">
        <v>2915</v>
      </c>
      <c r="C259" s="76">
        <v>45515</v>
      </c>
      <c r="D259" s="38" t="s">
        <v>2853</v>
      </c>
      <c r="E259" s="38" t="s">
        <v>2854</v>
      </c>
      <c r="F259" s="38" t="s">
        <v>2833</v>
      </c>
      <c r="G259" s="38"/>
      <c r="H259" s="77">
        <v>0.44027777777777777</v>
      </c>
      <c r="I259" s="77">
        <v>0.52638888888888891</v>
      </c>
      <c r="J259" s="77">
        <v>8.6111111111111138E-2</v>
      </c>
      <c r="K259" s="77">
        <v>2.0666666666666673</v>
      </c>
      <c r="L259" s="38"/>
      <c r="M259" s="38">
        <v>1.53</v>
      </c>
      <c r="N259" s="47">
        <v>5.6774245166666653</v>
      </c>
      <c r="O259" s="47">
        <v>4.147424516666665</v>
      </c>
      <c r="P259" s="47">
        <v>90000</v>
      </c>
      <c r="Q259" s="38">
        <v>62.87</v>
      </c>
      <c r="R259" s="335">
        <v>86571.99</v>
      </c>
      <c r="S259" s="38" t="s">
        <v>2919</v>
      </c>
      <c r="T259" s="38">
        <v>200</v>
      </c>
      <c r="U259" s="131">
        <v>160</v>
      </c>
    </row>
    <row r="260" spans="1:21">
      <c r="A260" s="130">
        <v>258</v>
      </c>
      <c r="B260" s="38" t="s">
        <v>2915</v>
      </c>
      <c r="C260" s="76">
        <v>45515</v>
      </c>
      <c r="D260" s="38" t="s">
        <v>2853</v>
      </c>
      <c r="E260" s="38" t="s">
        <v>2854</v>
      </c>
      <c r="F260" s="38" t="s">
        <v>2833</v>
      </c>
      <c r="G260" s="38"/>
      <c r="H260" s="77">
        <v>0.52638888888888891</v>
      </c>
      <c r="I260" s="77">
        <v>0.75694444444444442</v>
      </c>
      <c r="J260" s="77">
        <v>0.23055555555555551</v>
      </c>
      <c r="K260" s="77">
        <v>5.5333333333333323</v>
      </c>
      <c r="L260" s="38"/>
      <c r="M260" s="38">
        <v>2.8570000000000002</v>
      </c>
      <c r="N260" s="47">
        <v>5.6774245166666653</v>
      </c>
      <c r="O260" s="47">
        <v>2.820424516666665</v>
      </c>
      <c r="P260" s="47">
        <v>150000</v>
      </c>
      <c r="Q260" s="38">
        <v>62.87</v>
      </c>
      <c r="R260" s="335">
        <v>269429.38500000001</v>
      </c>
      <c r="S260" s="38" t="s">
        <v>2920</v>
      </c>
      <c r="T260" s="38">
        <v>250</v>
      </c>
      <c r="U260" s="131">
        <v>100</v>
      </c>
    </row>
    <row r="261" spans="1:21">
      <c r="A261" s="130">
        <v>259</v>
      </c>
      <c r="B261" s="38" t="s">
        <v>2915</v>
      </c>
      <c r="C261" s="76">
        <v>45519</v>
      </c>
      <c r="D261" s="38" t="s">
        <v>2853</v>
      </c>
      <c r="E261" s="38" t="s">
        <v>2854</v>
      </c>
      <c r="F261" s="38" t="s">
        <v>2833</v>
      </c>
      <c r="G261" s="38"/>
      <c r="H261" s="77">
        <v>0.44097222222222221</v>
      </c>
      <c r="I261" s="77">
        <v>0.60069444444444442</v>
      </c>
      <c r="J261" s="77">
        <f>I261-H261</f>
        <v>0.15972222222222221</v>
      </c>
      <c r="K261" s="77">
        <f>J261*24</f>
        <v>3.833333333333333</v>
      </c>
      <c r="L261" s="38"/>
      <c r="M261" s="38">
        <v>2.3274550000000001</v>
      </c>
      <c r="N261" s="47">
        <v>3.54</v>
      </c>
      <c r="O261" s="47">
        <f>(N261-M261)</f>
        <v>1.212545</v>
      </c>
      <c r="P261" s="47">
        <v>50000</v>
      </c>
      <c r="Q261" s="236">
        <v>85.61</v>
      </c>
      <c r="R261" s="335">
        <f>(M261*P261*Q261)/100</f>
        <v>99626.711274999994</v>
      </c>
      <c r="S261" s="38" t="s">
        <v>2921</v>
      </c>
      <c r="T261" s="38">
        <v>250</v>
      </c>
      <c r="U261" s="131">
        <v>200</v>
      </c>
    </row>
    <row r="262" spans="1:21">
      <c r="A262" s="130">
        <v>260</v>
      </c>
      <c r="B262" s="38" t="s">
        <v>2915</v>
      </c>
      <c r="C262" s="76">
        <v>45530</v>
      </c>
      <c r="D262" s="38" t="s">
        <v>2853</v>
      </c>
      <c r="E262" s="38" t="s">
        <v>2854</v>
      </c>
      <c r="F262" s="38" t="s">
        <v>2833</v>
      </c>
      <c r="G262" s="38"/>
      <c r="H262" s="77">
        <v>0.5</v>
      </c>
      <c r="I262" s="77">
        <v>0.61805555555555558</v>
      </c>
      <c r="J262" s="77">
        <v>0.11805555555555558</v>
      </c>
      <c r="K262" s="77">
        <v>2.8333333333333339</v>
      </c>
      <c r="L262" s="38"/>
      <c r="M262" s="38">
        <v>1.96</v>
      </c>
      <c r="N262" s="47">
        <v>5.24</v>
      </c>
      <c r="O262" s="47">
        <v>3.2800000000000002</v>
      </c>
      <c r="P262" s="47">
        <v>38000</v>
      </c>
      <c r="Q262" s="236">
        <v>86.06</v>
      </c>
      <c r="R262" s="335">
        <v>64097.487999999998</v>
      </c>
      <c r="S262" s="38" t="s">
        <v>2922</v>
      </c>
      <c r="T262" s="38">
        <v>250</v>
      </c>
      <c r="U262" s="131">
        <v>212</v>
      </c>
    </row>
    <row r="263" spans="1:21">
      <c r="A263" s="130">
        <v>261</v>
      </c>
      <c r="B263" s="38" t="s">
        <v>2915</v>
      </c>
      <c r="C263" s="76">
        <v>45531</v>
      </c>
      <c r="D263" s="38" t="s">
        <v>2853</v>
      </c>
      <c r="E263" s="38" t="s">
        <v>2854</v>
      </c>
      <c r="F263" s="38" t="s">
        <v>2833</v>
      </c>
      <c r="G263" s="38"/>
      <c r="H263" s="77">
        <v>0.41180555555555554</v>
      </c>
      <c r="I263" s="77">
        <v>0.54166666666666663</v>
      </c>
      <c r="J263" s="77">
        <f t="shared" ref="J263:J265" si="36">I263-H263</f>
        <v>0.12986111111111109</v>
      </c>
      <c r="K263" s="77">
        <f t="shared" ref="K263:K265" si="37">J263*24</f>
        <v>3.1166666666666663</v>
      </c>
      <c r="L263" s="38"/>
      <c r="M263" s="38">
        <v>0.79649999999999999</v>
      </c>
      <c r="N263" s="47">
        <v>2.57</v>
      </c>
      <c r="O263" s="47">
        <f t="shared" ref="O263:O265" si="38">(N263-M263)</f>
        <v>1.7734999999999999</v>
      </c>
      <c r="P263" s="47">
        <v>18000</v>
      </c>
      <c r="Q263" s="236">
        <v>85.45</v>
      </c>
      <c r="R263" s="335">
        <f t="shared" ref="R263:R265" si="39">(M263*P263*Q263)/100</f>
        <v>12250.966500000002</v>
      </c>
      <c r="S263" s="38" t="s">
        <v>2923</v>
      </c>
      <c r="T263" s="38">
        <v>250</v>
      </c>
      <c r="U263" s="131">
        <v>232</v>
      </c>
    </row>
    <row r="264" spans="1:21">
      <c r="A264" s="130">
        <v>262</v>
      </c>
      <c r="B264" s="38" t="s">
        <v>2915</v>
      </c>
      <c r="C264" s="76">
        <v>45531</v>
      </c>
      <c r="D264" s="38" t="s">
        <v>2853</v>
      </c>
      <c r="E264" s="38" t="s">
        <v>2854</v>
      </c>
      <c r="F264" s="38" t="s">
        <v>2833</v>
      </c>
      <c r="G264" s="38"/>
      <c r="H264" s="77">
        <v>0.54166666666666663</v>
      </c>
      <c r="I264" s="77">
        <v>0.55555555555555558</v>
      </c>
      <c r="J264" s="77">
        <f t="shared" si="36"/>
        <v>1.3888888888888951E-2</v>
      </c>
      <c r="K264" s="77">
        <f t="shared" si="37"/>
        <v>0.33333333333333481</v>
      </c>
      <c r="L264" s="38"/>
      <c r="M264" s="38">
        <v>0.1021</v>
      </c>
      <c r="N264" s="47">
        <v>2.57</v>
      </c>
      <c r="O264" s="47">
        <f t="shared" si="38"/>
        <v>2.4678999999999998</v>
      </c>
      <c r="P264" s="47">
        <v>36400</v>
      </c>
      <c r="Q264" s="236">
        <v>85.45</v>
      </c>
      <c r="R264" s="335">
        <f t="shared" si="39"/>
        <v>3175.6979799999999</v>
      </c>
      <c r="S264" s="38" t="s">
        <v>2924</v>
      </c>
      <c r="T264" s="38">
        <v>232</v>
      </c>
      <c r="U264" s="131">
        <v>213.6</v>
      </c>
    </row>
    <row r="265" spans="1:21">
      <c r="A265" s="130">
        <v>263</v>
      </c>
      <c r="B265" s="38" t="s">
        <v>2915</v>
      </c>
      <c r="C265" s="76">
        <v>45531</v>
      </c>
      <c r="D265" s="38" t="s">
        <v>2853</v>
      </c>
      <c r="E265" s="38" t="s">
        <v>2854</v>
      </c>
      <c r="F265" s="38" t="s">
        <v>2833</v>
      </c>
      <c r="G265" s="38"/>
      <c r="H265" s="77">
        <v>0.55555555555555558</v>
      </c>
      <c r="I265" s="77">
        <v>0.60833333333333328</v>
      </c>
      <c r="J265" s="77">
        <f t="shared" si="36"/>
        <v>5.2777777777777701E-2</v>
      </c>
      <c r="K265" s="77">
        <f t="shared" si="37"/>
        <v>1.2666666666666648</v>
      </c>
      <c r="L265" s="38"/>
      <c r="M265" s="38">
        <v>0.3402</v>
      </c>
      <c r="N265" s="47">
        <v>2.57</v>
      </c>
      <c r="O265" s="47">
        <f t="shared" si="38"/>
        <v>2.2298</v>
      </c>
      <c r="P265" s="47">
        <v>46400</v>
      </c>
      <c r="Q265" s="236">
        <v>85.45</v>
      </c>
      <c r="R265" s="335">
        <f t="shared" si="39"/>
        <v>13488.521760000001</v>
      </c>
      <c r="S265" s="38" t="s">
        <v>2925</v>
      </c>
      <c r="T265" s="38">
        <v>213.6</v>
      </c>
      <c r="U265" s="131">
        <v>203.6</v>
      </c>
    </row>
    <row r="266" spans="1:21">
      <c r="A266" s="130">
        <v>264</v>
      </c>
      <c r="B266" s="38" t="s">
        <v>2915</v>
      </c>
      <c r="C266" s="76">
        <v>45531</v>
      </c>
      <c r="D266" s="38" t="s">
        <v>2853</v>
      </c>
      <c r="E266" s="38" t="s">
        <v>2854</v>
      </c>
      <c r="F266" s="38" t="s">
        <v>2833</v>
      </c>
      <c r="G266" s="38"/>
      <c r="H266" s="77">
        <v>0.60833333333333328</v>
      </c>
      <c r="I266" s="77">
        <v>0.69722222222222219</v>
      </c>
      <c r="J266" s="77">
        <f>I266-H266</f>
        <v>8.8888888888888906E-2</v>
      </c>
      <c r="K266" s="77">
        <f>J266*24</f>
        <v>2.1333333333333337</v>
      </c>
      <c r="L266" s="38"/>
      <c r="M266" s="38">
        <v>0.50229999999999997</v>
      </c>
      <c r="N266" s="47">
        <v>2.57</v>
      </c>
      <c r="O266" s="47">
        <f>(N266-M266)</f>
        <v>2.0676999999999999</v>
      </c>
      <c r="P266" s="47">
        <v>26000</v>
      </c>
      <c r="Q266" s="236">
        <v>85.45</v>
      </c>
      <c r="R266" s="335">
        <f>(M266*P266*Q266)/100</f>
        <v>11159.599099999999</v>
      </c>
      <c r="S266" s="38" t="s">
        <v>2926</v>
      </c>
      <c r="T266" s="38">
        <v>213.6</v>
      </c>
      <c r="U266" s="131">
        <v>224</v>
      </c>
    </row>
    <row r="267" spans="1:21">
      <c r="A267" s="130">
        <v>265</v>
      </c>
      <c r="B267" s="38" t="s">
        <v>2915</v>
      </c>
      <c r="C267" s="76">
        <v>45533</v>
      </c>
      <c r="D267" s="38" t="s">
        <v>2853</v>
      </c>
      <c r="E267" s="38" t="s">
        <v>2854</v>
      </c>
      <c r="F267" s="38" t="s">
        <v>2833</v>
      </c>
      <c r="G267" s="38"/>
      <c r="H267" s="77">
        <v>0.39583333333333331</v>
      </c>
      <c r="I267" s="77">
        <v>0.41319444444444442</v>
      </c>
      <c r="J267" s="77">
        <f t="shared" ref="J267:J269" si="40">I267-H267</f>
        <v>1.7361111111111105E-2</v>
      </c>
      <c r="K267" s="77">
        <f t="shared" ref="K267:K269" si="41">J267*24</f>
        <v>0.41666666666666652</v>
      </c>
      <c r="L267" s="38"/>
      <c r="M267" s="38">
        <v>0.222</v>
      </c>
      <c r="N267" s="47">
        <v>5.28</v>
      </c>
      <c r="O267" s="47">
        <f t="shared" ref="O267:O269" si="42">(N267-M267)</f>
        <v>5.0579999999999998</v>
      </c>
      <c r="P267" s="47">
        <v>30000</v>
      </c>
      <c r="Q267" s="236">
        <v>83.48</v>
      </c>
      <c r="R267" s="335">
        <f t="shared" ref="R267:R269" si="43">(M267*P267*Q267)/100</f>
        <v>5559.768</v>
      </c>
      <c r="S267" s="38" t="s">
        <v>2927</v>
      </c>
      <c r="T267" s="38">
        <v>250</v>
      </c>
      <c r="U267" s="131">
        <v>220</v>
      </c>
    </row>
    <row r="268" spans="1:21">
      <c r="A268" s="130">
        <v>266</v>
      </c>
      <c r="B268" s="38" t="s">
        <v>2915</v>
      </c>
      <c r="C268" s="76">
        <v>45533</v>
      </c>
      <c r="D268" s="38" t="s">
        <v>2853</v>
      </c>
      <c r="E268" s="38" t="s">
        <v>2854</v>
      </c>
      <c r="F268" s="38" t="s">
        <v>2833</v>
      </c>
      <c r="G268" s="38"/>
      <c r="H268" s="77">
        <v>0.49791666666666667</v>
      </c>
      <c r="I268" s="77">
        <v>0.55000000000000004</v>
      </c>
      <c r="J268" s="77">
        <f t="shared" si="40"/>
        <v>5.208333333333337E-2</v>
      </c>
      <c r="K268" s="77">
        <f t="shared" si="41"/>
        <v>1.2500000000000009</v>
      </c>
      <c r="L268" s="38"/>
      <c r="M268" s="38">
        <v>0.95599999999999996</v>
      </c>
      <c r="N268" s="47">
        <v>5.28</v>
      </c>
      <c r="O268" s="47">
        <f t="shared" si="42"/>
        <v>4.3239999999999998</v>
      </c>
      <c r="P268" s="47">
        <v>30000</v>
      </c>
      <c r="Q268" s="236">
        <v>83.48</v>
      </c>
      <c r="R268" s="335">
        <f t="shared" si="43"/>
        <v>23942.063999999998</v>
      </c>
      <c r="S268" s="38" t="s">
        <v>2928</v>
      </c>
      <c r="T268" s="38">
        <v>250</v>
      </c>
      <c r="U268" s="131">
        <v>220</v>
      </c>
    </row>
    <row r="269" spans="1:21">
      <c r="A269" s="130">
        <v>267</v>
      </c>
      <c r="B269" s="38" t="s">
        <v>2915</v>
      </c>
      <c r="C269" s="76">
        <v>45533</v>
      </c>
      <c r="D269" s="38" t="s">
        <v>2853</v>
      </c>
      <c r="E269" s="38" t="s">
        <v>2854</v>
      </c>
      <c r="F269" s="38" t="s">
        <v>2833</v>
      </c>
      <c r="G269" s="38"/>
      <c r="H269" s="77">
        <v>0.55000000000000004</v>
      </c>
      <c r="I269" s="77">
        <v>0.57986111111111116</v>
      </c>
      <c r="J269" s="77">
        <f t="shared" si="40"/>
        <v>2.9861111111111116E-2</v>
      </c>
      <c r="K269" s="77">
        <f t="shared" si="41"/>
        <v>0.71666666666666679</v>
      </c>
      <c r="L269" s="38"/>
      <c r="M269" s="38">
        <v>0.54500000000000004</v>
      </c>
      <c r="N269" s="47">
        <v>5.28</v>
      </c>
      <c r="O269" s="47">
        <f t="shared" si="42"/>
        <v>4.7350000000000003</v>
      </c>
      <c r="P269" s="47">
        <v>99000</v>
      </c>
      <c r="Q269" s="236">
        <v>83.48</v>
      </c>
      <c r="R269" s="335">
        <f t="shared" si="43"/>
        <v>45041.634000000005</v>
      </c>
      <c r="S269" s="38" t="s">
        <v>2929</v>
      </c>
      <c r="T269" s="38">
        <v>220</v>
      </c>
      <c r="U269" s="131">
        <v>151</v>
      </c>
    </row>
    <row r="270" spans="1:21">
      <c r="A270" s="130">
        <v>268</v>
      </c>
      <c r="B270" s="38" t="s">
        <v>2930</v>
      </c>
      <c r="C270" s="76">
        <v>45540</v>
      </c>
      <c r="D270" s="38" t="s">
        <v>2853</v>
      </c>
      <c r="E270" s="38" t="s">
        <v>2854</v>
      </c>
      <c r="F270" s="38" t="s">
        <v>2833</v>
      </c>
      <c r="G270" s="38"/>
      <c r="H270" s="77">
        <v>0.46875</v>
      </c>
      <c r="I270" s="77">
        <v>0.55208333333333337</v>
      </c>
      <c r="J270" s="77">
        <f>I270-H270</f>
        <v>8.333333333333337E-2</v>
      </c>
      <c r="K270" s="77">
        <f>J270*24</f>
        <v>2.0000000000000009</v>
      </c>
      <c r="L270" s="38"/>
      <c r="M270" s="38">
        <v>1.56</v>
      </c>
      <c r="N270" s="47">
        <v>6.11</v>
      </c>
      <c r="O270" s="47">
        <f>(N270-M270)</f>
        <v>4.5500000000000007</v>
      </c>
      <c r="P270" s="47">
        <v>55000</v>
      </c>
      <c r="Q270" s="236">
        <v>84.33</v>
      </c>
      <c r="R270" s="335">
        <f>(M270*P270*Q270)/100</f>
        <v>72355.14</v>
      </c>
      <c r="S270" s="38" t="s">
        <v>2931</v>
      </c>
      <c r="T270" s="38">
        <v>250</v>
      </c>
      <c r="U270" s="131">
        <v>195</v>
      </c>
    </row>
    <row r="271" spans="1:21">
      <c r="A271" s="130">
        <v>269</v>
      </c>
      <c r="B271" s="38" t="s">
        <v>2930</v>
      </c>
      <c r="C271" s="76">
        <v>45540</v>
      </c>
      <c r="D271" s="38" t="s">
        <v>2853</v>
      </c>
      <c r="E271" s="38" t="s">
        <v>2854</v>
      </c>
      <c r="F271" s="38" t="s">
        <v>2833</v>
      </c>
      <c r="G271" s="38"/>
      <c r="H271" s="77">
        <v>0.55208333333333337</v>
      </c>
      <c r="I271" s="77">
        <v>0.61458333333333337</v>
      </c>
      <c r="J271" s="77">
        <f>I271-H271</f>
        <v>6.25E-2</v>
      </c>
      <c r="K271" s="77">
        <f>J271*24</f>
        <v>1.5</v>
      </c>
      <c r="L271" s="38"/>
      <c r="M271" s="38">
        <v>1.46</v>
      </c>
      <c r="N271" s="47">
        <v>6.11</v>
      </c>
      <c r="O271" s="47">
        <f>(N271-M271)</f>
        <v>4.6500000000000004</v>
      </c>
      <c r="P271" s="47">
        <v>75000</v>
      </c>
      <c r="Q271" s="236">
        <v>84.33</v>
      </c>
      <c r="R271" s="335">
        <f>(M271*P271*Q271)/100</f>
        <v>92341.35</v>
      </c>
      <c r="S271" s="38" t="s">
        <v>2932</v>
      </c>
      <c r="T271" s="38">
        <v>195</v>
      </c>
      <c r="U271" s="131">
        <v>175</v>
      </c>
    </row>
    <row r="272" spans="1:21">
      <c r="A272" s="130">
        <v>270</v>
      </c>
      <c r="B272" s="38" t="s">
        <v>2930</v>
      </c>
      <c r="C272" s="76">
        <v>45543</v>
      </c>
      <c r="D272" s="38" t="s">
        <v>2853</v>
      </c>
      <c r="E272" s="38" t="s">
        <v>2854</v>
      </c>
      <c r="F272" s="38" t="s">
        <v>2833</v>
      </c>
      <c r="G272" s="38"/>
      <c r="H272" s="77">
        <v>0.41319444444444442</v>
      </c>
      <c r="I272" s="77">
        <v>0.42986111111111114</v>
      </c>
      <c r="J272" s="77">
        <f t="shared" ref="J272:J274" si="44">I272-H272</f>
        <v>1.6666666666666718E-2</v>
      </c>
      <c r="K272" s="77">
        <f t="shared" ref="K272:K274" si="45">J272*24</f>
        <v>0.40000000000000124</v>
      </c>
      <c r="L272" s="38"/>
      <c r="M272" s="38">
        <v>0.2976369445</v>
      </c>
      <c r="N272" s="47">
        <v>6.78</v>
      </c>
      <c r="O272" s="47">
        <f t="shared" ref="O272:O274" si="46">(N272-M272)</f>
        <v>6.4823630555000005</v>
      </c>
      <c r="P272" s="47">
        <v>84000</v>
      </c>
      <c r="Q272" s="236">
        <v>81.63</v>
      </c>
      <c r="R272" s="335">
        <f t="shared" ref="R272:R274" si="47">(M272*P272*Q272)/100</f>
        <v>20408.727174809399</v>
      </c>
      <c r="S272" s="38" t="s">
        <v>2933</v>
      </c>
      <c r="T272" s="38">
        <v>250</v>
      </c>
      <c r="U272" s="131">
        <v>166</v>
      </c>
    </row>
    <row r="273" spans="1:21">
      <c r="A273" s="130">
        <v>271</v>
      </c>
      <c r="B273" s="38" t="s">
        <v>2930</v>
      </c>
      <c r="C273" s="76">
        <v>45543</v>
      </c>
      <c r="D273" s="38" t="s">
        <v>2853</v>
      </c>
      <c r="E273" s="38" t="s">
        <v>2854</v>
      </c>
      <c r="F273" s="38" t="s">
        <v>2833</v>
      </c>
      <c r="G273" s="38"/>
      <c r="H273" s="77">
        <v>0.42986111111111114</v>
      </c>
      <c r="I273" s="77">
        <v>0.55833333333333335</v>
      </c>
      <c r="J273" s="77">
        <f t="shared" si="44"/>
        <v>0.12847222222222221</v>
      </c>
      <c r="K273" s="77">
        <f t="shared" si="45"/>
        <v>3.083333333333333</v>
      </c>
      <c r="L273" s="38"/>
      <c r="M273" s="38">
        <v>2.7375783333333334</v>
      </c>
      <c r="N273" s="47">
        <v>6.78</v>
      </c>
      <c r="O273" s="47">
        <f t="shared" si="46"/>
        <v>4.0424216666666668</v>
      </c>
      <c r="P273" s="47">
        <v>95000</v>
      </c>
      <c r="Q273" s="236">
        <v>81.63</v>
      </c>
      <c r="R273" s="335">
        <f t="shared" si="47"/>
        <v>212295.0933825</v>
      </c>
      <c r="S273" s="38" t="s">
        <v>2934</v>
      </c>
      <c r="T273" s="38">
        <v>166</v>
      </c>
      <c r="U273" s="131">
        <v>155</v>
      </c>
    </row>
    <row r="274" spans="1:21">
      <c r="A274" s="130">
        <v>272</v>
      </c>
      <c r="B274" s="38" t="s">
        <v>2930</v>
      </c>
      <c r="C274" s="76">
        <v>45543</v>
      </c>
      <c r="D274" s="38" t="s">
        <v>2853</v>
      </c>
      <c r="E274" s="38" t="s">
        <v>2854</v>
      </c>
      <c r="F274" s="38" t="s">
        <v>2833</v>
      </c>
      <c r="G274" s="38"/>
      <c r="H274" s="77">
        <v>0.55833333333333335</v>
      </c>
      <c r="I274" s="77">
        <v>0.57708333333333328</v>
      </c>
      <c r="J274" s="77">
        <f t="shared" si="44"/>
        <v>1.8749999999999933E-2</v>
      </c>
      <c r="K274" s="77">
        <f t="shared" si="45"/>
        <v>0.4499999999999984</v>
      </c>
      <c r="L274" s="38"/>
      <c r="M274" s="38">
        <v>0.41254527783333333</v>
      </c>
      <c r="N274" s="47">
        <v>6.78</v>
      </c>
      <c r="O274" s="47">
        <f t="shared" si="46"/>
        <v>6.3674547221666673</v>
      </c>
      <c r="P274" s="47">
        <v>64000</v>
      </c>
      <c r="Q274" s="236">
        <v>81.63</v>
      </c>
      <c r="R274" s="335">
        <f t="shared" si="47"/>
        <v>21552.685458902401</v>
      </c>
      <c r="S274" s="38" t="s">
        <v>2935</v>
      </c>
      <c r="T274" s="38">
        <v>155</v>
      </c>
      <c r="U274" s="131">
        <v>186</v>
      </c>
    </row>
    <row r="275" spans="1:21">
      <c r="A275" s="130">
        <v>273</v>
      </c>
      <c r="B275" s="38" t="s">
        <v>2930</v>
      </c>
      <c r="C275" s="76">
        <v>45546</v>
      </c>
      <c r="D275" s="38" t="s">
        <v>2853</v>
      </c>
      <c r="E275" s="38" t="s">
        <v>2854</v>
      </c>
      <c r="F275" s="38" t="s">
        <v>2833</v>
      </c>
      <c r="G275" s="38"/>
      <c r="H275" s="77">
        <v>0.47916666666666669</v>
      </c>
      <c r="I275" s="77">
        <v>0.55555555555555558</v>
      </c>
      <c r="J275" s="77">
        <f>I275-H275</f>
        <v>7.6388888888888895E-2</v>
      </c>
      <c r="K275" s="77">
        <f>J275*24</f>
        <v>1.8333333333333335</v>
      </c>
      <c r="L275" s="38"/>
      <c r="M275" s="38">
        <v>1.71</v>
      </c>
      <c r="N275" s="47">
        <v>6</v>
      </c>
      <c r="O275" s="47">
        <f>(N275-M275)</f>
        <v>4.29</v>
      </c>
      <c r="P275" s="47">
        <v>25000</v>
      </c>
      <c r="Q275" s="236">
        <v>84.03</v>
      </c>
      <c r="R275" s="335">
        <f>(M275*P275*Q275)/100</f>
        <v>35922.824999999997</v>
      </c>
      <c r="S275" s="38" t="s">
        <v>2936</v>
      </c>
      <c r="T275" s="38">
        <v>250</v>
      </c>
      <c r="U275" s="131">
        <v>225</v>
      </c>
    </row>
    <row r="276" spans="1:21">
      <c r="A276" s="130">
        <v>274</v>
      </c>
      <c r="B276" s="38" t="s">
        <v>2930</v>
      </c>
      <c r="C276" s="76">
        <v>45548</v>
      </c>
      <c r="D276" s="38" t="s">
        <v>2853</v>
      </c>
      <c r="E276" s="38" t="s">
        <v>2854</v>
      </c>
      <c r="F276" s="38" t="s">
        <v>2833</v>
      </c>
      <c r="G276" s="38"/>
      <c r="H276" s="77">
        <v>0.43055555555555558</v>
      </c>
      <c r="I276" s="77">
        <v>0.46527777777777779</v>
      </c>
      <c r="J276" s="77">
        <f t="shared" ref="J276:J277" si="48">I276-H276</f>
        <v>3.472222222222221E-2</v>
      </c>
      <c r="K276" s="77">
        <f t="shared" ref="K276:K277" si="49">J276*24</f>
        <v>0.83333333333333304</v>
      </c>
      <c r="L276" s="38"/>
      <c r="M276" s="38">
        <v>0.71140499999999995</v>
      </c>
      <c r="N276" s="47">
        <v>6.76</v>
      </c>
      <c r="O276" s="47">
        <f t="shared" ref="O276:O277" si="50">(N276-M276)</f>
        <v>6.0485949999999997</v>
      </c>
      <c r="P276" s="47">
        <v>38000</v>
      </c>
      <c r="Q276" s="236">
        <v>83.07</v>
      </c>
      <c r="R276" s="335">
        <f t="shared" ref="R276:R277" si="51">(M276*P276*Q276)/100</f>
        <v>22456.637072999998</v>
      </c>
      <c r="S276" s="38" t="s">
        <v>2937</v>
      </c>
      <c r="T276" s="38">
        <v>250</v>
      </c>
      <c r="U276" s="131">
        <v>212</v>
      </c>
    </row>
    <row r="277" spans="1:21">
      <c r="A277" s="130">
        <v>275</v>
      </c>
      <c r="B277" s="38" t="s">
        <v>2930</v>
      </c>
      <c r="C277" s="76">
        <v>45548</v>
      </c>
      <c r="D277" s="38" t="s">
        <v>2853</v>
      </c>
      <c r="E277" s="38" t="s">
        <v>2854</v>
      </c>
      <c r="F277" s="38" t="s">
        <v>2833</v>
      </c>
      <c r="G277" s="38"/>
      <c r="H277" s="77">
        <v>0.46527777777777779</v>
      </c>
      <c r="I277" s="77">
        <v>0.60416666666666663</v>
      </c>
      <c r="J277" s="77">
        <f t="shared" si="48"/>
        <v>0.13888888888888884</v>
      </c>
      <c r="K277" s="77">
        <f t="shared" si="49"/>
        <v>3.3333333333333321</v>
      </c>
      <c r="L277" s="38"/>
      <c r="M277" s="38">
        <v>2.9329999999999998</v>
      </c>
      <c r="N277" s="47">
        <v>6.76</v>
      </c>
      <c r="O277" s="47">
        <f t="shared" si="50"/>
        <v>3.827</v>
      </c>
      <c r="P277" s="47">
        <v>30000</v>
      </c>
      <c r="Q277" s="236">
        <v>83.07</v>
      </c>
      <c r="R277" s="335">
        <f t="shared" si="51"/>
        <v>73093.293000000005</v>
      </c>
      <c r="S277" s="38" t="s">
        <v>2938</v>
      </c>
      <c r="T277" s="38">
        <v>212</v>
      </c>
      <c r="U277" s="131">
        <v>220</v>
      </c>
    </row>
    <row r="278" spans="1:21">
      <c r="A278" s="130">
        <v>276</v>
      </c>
      <c r="B278" s="38" t="s">
        <v>2930</v>
      </c>
      <c r="C278" s="76">
        <v>45548</v>
      </c>
      <c r="D278" s="38" t="s">
        <v>2853</v>
      </c>
      <c r="E278" s="38" t="s">
        <v>2854</v>
      </c>
      <c r="F278" s="38" t="s">
        <v>2833</v>
      </c>
      <c r="G278" s="38"/>
      <c r="H278" s="77">
        <v>0.60416666666666663</v>
      </c>
      <c r="I278" s="77">
        <v>0.61111111111111116</v>
      </c>
      <c r="J278" s="77">
        <f t="shared" ref="J278:J283" si="52">I278-H278</f>
        <v>6.9444444444445308E-3</v>
      </c>
      <c r="K278" s="77">
        <f t="shared" ref="K278:K283" si="53">J278*24</f>
        <v>0.16666666666666874</v>
      </c>
      <c r="L278" s="38"/>
      <c r="M278" s="38">
        <v>0.11965000000000001</v>
      </c>
      <c r="N278" s="47">
        <v>6.76</v>
      </c>
      <c r="O278" s="47">
        <f t="shared" ref="O278:O283" si="54">(N278-M278)</f>
        <v>6.6403499999999998</v>
      </c>
      <c r="P278" s="47">
        <v>12000</v>
      </c>
      <c r="Q278" s="236">
        <v>83.07</v>
      </c>
      <c r="R278" s="335">
        <f t="shared" ref="R278:R283" si="55">(M278*P278*Q278)/100</f>
        <v>1192.7190600000001</v>
      </c>
      <c r="S278" s="38" t="s">
        <v>2939</v>
      </c>
      <c r="T278" s="38">
        <v>220</v>
      </c>
      <c r="U278" s="131">
        <v>238</v>
      </c>
    </row>
    <row r="279" spans="1:21">
      <c r="A279" s="130">
        <v>277</v>
      </c>
      <c r="B279" s="38" t="s">
        <v>2930</v>
      </c>
      <c r="C279" s="76">
        <v>45549</v>
      </c>
      <c r="D279" s="38" t="s">
        <v>2853</v>
      </c>
      <c r="E279" s="38" t="s">
        <v>2854</v>
      </c>
      <c r="F279" s="38" t="s">
        <v>2833</v>
      </c>
      <c r="G279" s="38"/>
      <c r="H279" s="77">
        <v>0.46875</v>
      </c>
      <c r="I279" s="77">
        <v>0.63541666666666663</v>
      </c>
      <c r="J279" s="77">
        <f t="shared" si="52"/>
        <v>0.16666666666666663</v>
      </c>
      <c r="K279" s="77">
        <f t="shared" si="53"/>
        <v>3.9999999999999991</v>
      </c>
      <c r="L279" s="38"/>
      <c r="M279" s="38">
        <v>3.56</v>
      </c>
      <c r="N279" s="47">
        <v>6.58</v>
      </c>
      <c r="O279" s="47">
        <f t="shared" si="54"/>
        <v>3.02</v>
      </c>
      <c r="P279" s="47">
        <v>30000</v>
      </c>
      <c r="Q279" s="236">
        <v>81.67</v>
      </c>
      <c r="R279" s="335">
        <f t="shared" si="55"/>
        <v>87223.56</v>
      </c>
      <c r="S279" s="38" t="s">
        <v>2940</v>
      </c>
      <c r="T279" s="38">
        <v>250</v>
      </c>
      <c r="U279" s="131">
        <v>220</v>
      </c>
    </row>
    <row r="280" spans="1:21">
      <c r="A280" s="130">
        <v>278</v>
      </c>
      <c r="B280" s="38" t="s">
        <v>2930</v>
      </c>
      <c r="C280" s="76">
        <v>45550</v>
      </c>
      <c r="D280" s="38" t="s">
        <v>2853</v>
      </c>
      <c r="E280" s="38" t="s">
        <v>2854</v>
      </c>
      <c r="F280" s="38" t="s">
        <v>2833</v>
      </c>
      <c r="G280" s="38"/>
      <c r="H280" s="77">
        <v>0.45833333333333331</v>
      </c>
      <c r="I280" s="77">
        <v>0.63888888888888884</v>
      </c>
      <c r="J280" s="77">
        <f t="shared" si="52"/>
        <v>0.18055555555555552</v>
      </c>
      <c r="K280" s="77">
        <f t="shared" si="53"/>
        <v>4.3333333333333321</v>
      </c>
      <c r="L280" s="38"/>
      <c r="M280" s="38">
        <v>3.83</v>
      </c>
      <c r="N280" s="47">
        <v>6.73</v>
      </c>
      <c r="O280" s="47">
        <f t="shared" si="54"/>
        <v>2.9000000000000004</v>
      </c>
      <c r="P280" s="47">
        <v>30000</v>
      </c>
      <c r="Q280" s="236">
        <v>83.92</v>
      </c>
      <c r="R280" s="335">
        <f t="shared" si="55"/>
        <v>96424.08</v>
      </c>
      <c r="S280" s="38" t="s">
        <v>2941</v>
      </c>
      <c r="T280" s="38">
        <v>250</v>
      </c>
      <c r="U280" s="131">
        <v>220</v>
      </c>
    </row>
    <row r="281" spans="1:21">
      <c r="A281" s="130">
        <v>279</v>
      </c>
      <c r="B281" s="38" t="s">
        <v>2930</v>
      </c>
      <c r="C281" s="76">
        <v>45551</v>
      </c>
      <c r="D281" s="38" t="s">
        <v>2853</v>
      </c>
      <c r="E281" s="38" t="s">
        <v>2854</v>
      </c>
      <c r="F281" s="38" t="s">
        <v>2833</v>
      </c>
      <c r="G281" s="38"/>
      <c r="H281" s="77">
        <v>0.45833333333333331</v>
      </c>
      <c r="I281" s="77">
        <v>0.64583333333333337</v>
      </c>
      <c r="J281" s="77">
        <f t="shared" si="52"/>
        <v>0.18750000000000006</v>
      </c>
      <c r="K281" s="77">
        <f t="shared" si="53"/>
        <v>4.5000000000000018</v>
      </c>
      <c r="L281" s="38"/>
      <c r="M281" s="38">
        <v>4.0999999999999996</v>
      </c>
      <c r="N281" s="47">
        <v>7.02</v>
      </c>
      <c r="O281" s="47">
        <f t="shared" si="54"/>
        <v>2.92</v>
      </c>
      <c r="P281" s="47">
        <v>30000</v>
      </c>
      <c r="Q281" s="236">
        <v>79.349999999999994</v>
      </c>
      <c r="R281" s="335">
        <f t="shared" si="55"/>
        <v>97600.499999999985</v>
      </c>
      <c r="S281" s="38" t="s">
        <v>2942</v>
      </c>
      <c r="T281" s="38">
        <v>250</v>
      </c>
      <c r="U281" s="131">
        <v>220</v>
      </c>
    </row>
    <row r="282" spans="1:21">
      <c r="A282" s="130">
        <v>280</v>
      </c>
      <c r="B282" s="38" t="s">
        <v>2930</v>
      </c>
      <c r="C282" s="76">
        <v>45552</v>
      </c>
      <c r="D282" s="38" t="s">
        <v>2853</v>
      </c>
      <c r="E282" s="38" t="s">
        <v>2854</v>
      </c>
      <c r="F282" s="38" t="s">
        <v>2833</v>
      </c>
      <c r="G282" s="38"/>
      <c r="H282" s="77">
        <v>0.4201388888888889</v>
      </c>
      <c r="I282" s="77">
        <v>0.61111111111111116</v>
      </c>
      <c r="J282" s="77">
        <f t="shared" si="52"/>
        <v>0.19097222222222227</v>
      </c>
      <c r="K282" s="77">
        <f t="shared" si="53"/>
        <v>4.5833333333333339</v>
      </c>
      <c r="L282" s="38"/>
      <c r="M282" s="38">
        <v>4.2467600000000001</v>
      </c>
      <c r="N282" s="47">
        <v>7.06</v>
      </c>
      <c r="O282" s="47">
        <f t="shared" si="54"/>
        <v>2.8132399999999995</v>
      </c>
      <c r="P282" s="47">
        <v>30000</v>
      </c>
      <c r="Q282" s="236">
        <v>82.63</v>
      </c>
      <c r="R282" s="335">
        <f t="shared" si="55"/>
        <v>105272.93364</v>
      </c>
      <c r="S282" s="38" t="s">
        <v>2943</v>
      </c>
      <c r="T282" s="38">
        <v>250</v>
      </c>
      <c r="U282" s="131">
        <v>220</v>
      </c>
    </row>
    <row r="283" spans="1:21">
      <c r="A283" s="130">
        <v>281</v>
      </c>
      <c r="B283" s="38" t="s">
        <v>2944</v>
      </c>
      <c r="C283" s="76">
        <v>45620</v>
      </c>
      <c r="D283" s="38" t="s">
        <v>2853</v>
      </c>
      <c r="E283" s="38" t="s">
        <v>2854</v>
      </c>
      <c r="F283" s="38" t="s">
        <v>2833</v>
      </c>
      <c r="G283" s="38"/>
      <c r="H283" s="77">
        <v>0.53472222222222221</v>
      </c>
      <c r="I283" s="77">
        <v>0.74305555555555558</v>
      </c>
      <c r="J283" s="77">
        <f t="shared" si="52"/>
        <v>0.20833333333333337</v>
      </c>
      <c r="K283" s="77">
        <f t="shared" si="53"/>
        <v>5.0000000000000009</v>
      </c>
      <c r="L283" s="38"/>
      <c r="M283" s="38">
        <v>2.35</v>
      </c>
      <c r="N283" s="47">
        <v>5.19</v>
      </c>
      <c r="O283" s="47">
        <f t="shared" si="54"/>
        <v>2.8400000000000003</v>
      </c>
      <c r="P283" s="47">
        <v>25000</v>
      </c>
      <c r="Q283" s="236">
        <v>86.69</v>
      </c>
      <c r="R283" s="335">
        <f t="shared" si="55"/>
        <v>50930.375</v>
      </c>
      <c r="S283" s="38" t="s">
        <v>2945</v>
      </c>
      <c r="T283" s="38">
        <v>250</v>
      </c>
      <c r="U283" s="131">
        <v>225</v>
      </c>
    </row>
    <row r="284" spans="1:21">
      <c r="A284" s="130">
        <v>282</v>
      </c>
      <c r="B284" s="38" t="s">
        <v>2944</v>
      </c>
      <c r="C284" s="76">
        <v>45621</v>
      </c>
      <c r="D284" s="38" t="s">
        <v>2853</v>
      </c>
      <c r="E284" s="38" t="s">
        <v>2854</v>
      </c>
      <c r="F284" s="38" t="s">
        <v>2833</v>
      </c>
      <c r="G284" s="38"/>
      <c r="H284" s="77">
        <v>0.49305555555555558</v>
      </c>
      <c r="I284" s="77">
        <v>0.59375</v>
      </c>
      <c r="J284" s="77">
        <f>I284-H284</f>
        <v>0.10069444444444442</v>
      </c>
      <c r="K284" s="77">
        <f>J284*24</f>
        <v>2.4166666666666661</v>
      </c>
      <c r="L284" s="38"/>
      <c r="M284" s="38">
        <v>1.87</v>
      </c>
      <c r="N284" s="47">
        <v>5.0199999999999996</v>
      </c>
      <c r="O284" s="47">
        <f>(N284-M284)</f>
        <v>3.1499999999999995</v>
      </c>
      <c r="P284" s="47">
        <v>25000</v>
      </c>
      <c r="Q284" s="236">
        <v>86.78</v>
      </c>
      <c r="R284" s="335">
        <f>(M284*P284*Q284)/100</f>
        <v>40569.65</v>
      </c>
      <c r="S284" s="238" t="s">
        <v>2946</v>
      </c>
      <c r="T284" s="38">
        <v>250</v>
      </c>
      <c r="U284" s="131">
        <v>225</v>
      </c>
    </row>
    <row r="285" spans="1:21">
      <c r="A285" s="130">
        <v>283</v>
      </c>
      <c r="B285" s="38" t="s">
        <v>955</v>
      </c>
      <c r="C285" s="76">
        <v>45634</v>
      </c>
      <c r="D285" s="38" t="s">
        <v>2853</v>
      </c>
      <c r="E285" s="38" t="s">
        <v>2854</v>
      </c>
      <c r="F285" s="38" t="s">
        <v>2833</v>
      </c>
      <c r="G285" s="38"/>
      <c r="H285" s="77">
        <v>0.47916666666666669</v>
      </c>
      <c r="I285" s="77">
        <v>0.51388888888888884</v>
      </c>
      <c r="J285" s="77">
        <f>I285-H285</f>
        <v>3.4722222222222154E-2</v>
      </c>
      <c r="K285" s="77">
        <f>J285*24</f>
        <v>0.83333333333333171</v>
      </c>
      <c r="L285" s="38"/>
      <c r="M285" s="38">
        <v>0.72189999999999999</v>
      </c>
      <c r="N285" s="47">
        <v>5.41</v>
      </c>
      <c r="O285" s="47">
        <f>(N285-M285)</f>
        <v>4.6881000000000004</v>
      </c>
      <c r="P285" s="236">
        <v>49000</v>
      </c>
      <c r="Q285" s="236">
        <v>85.76</v>
      </c>
      <c r="R285" s="335">
        <f>(M285*P285*Q285)/100</f>
        <v>30335.970559999998</v>
      </c>
      <c r="S285" s="238" t="s">
        <v>2947</v>
      </c>
      <c r="T285" s="38">
        <v>250</v>
      </c>
      <c r="U285" s="131">
        <v>201</v>
      </c>
    </row>
    <row r="286" spans="1:21">
      <c r="A286" s="130">
        <v>284</v>
      </c>
      <c r="B286" s="38" t="s">
        <v>956</v>
      </c>
      <c r="C286" s="76">
        <v>45667</v>
      </c>
      <c r="D286" s="38" t="s">
        <v>2853</v>
      </c>
      <c r="E286" s="38" t="s">
        <v>2854</v>
      </c>
      <c r="F286" s="38" t="s">
        <v>2833</v>
      </c>
      <c r="G286" s="38"/>
      <c r="H286" s="77">
        <v>0.46250000000000002</v>
      </c>
      <c r="I286" s="77">
        <v>0.62361111111111112</v>
      </c>
      <c r="J286" s="77">
        <f>I286-H286</f>
        <v>0.16111111111111109</v>
      </c>
      <c r="K286" s="77">
        <f>J286*24</f>
        <v>3.8666666666666663</v>
      </c>
      <c r="L286" s="38"/>
      <c r="M286" s="38">
        <v>3.0559033333333336</v>
      </c>
      <c r="N286" s="47">
        <v>5.36</v>
      </c>
      <c r="O286" s="47">
        <f>(N286-M286)</f>
        <v>2.3040966666666667</v>
      </c>
      <c r="P286" s="236">
        <v>25000</v>
      </c>
      <c r="Q286" s="236">
        <v>87.99</v>
      </c>
      <c r="R286" s="335">
        <f>(M286*P286*Q286)/100</f>
        <v>67222.233575000006</v>
      </c>
      <c r="S286" s="238" t="s">
        <v>2948</v>
      </c>
      <c r="T286" s="38">
        <v>250</v>
      </c>
      <c r="U286" s="131">
        <v>225</v>
      </c>
    </row>
    <row r="287" spans="1:21">
      <c r="A287" s="130">
        <v>285</v>
      </c>
      <c r="B287" s="38" t="s">
        <v>957</v>
      </c>
      <c r="C287" s="76">
        <v>45711</v>
      </c>
      <c r="D287" s="38" t="s">
        <v>2853</v>
      </c>
      <c r="E287" s="38" t="s">
        <v>2854</v>
      </c>
      <c r="F287" s="38" t="s">
        <v>2833</v>
      </c>
      <c r="G287" s="38"/>
      <c r="H287" s="77">
        <v>0.54722222222222228</v>
      </c>
      <c r="I287" s="77">
        <v>0.56458333333333333</v>
      </c>
      <c r="J287" s="77">
        <f>I287-H287</f>
        <v>1.7361111111111049E-2</v>
      </c>
      <c r="K287" s="77">
        <f>J287*24</f>
        <v>0.41666666666666519</v>
      </c>
      <c r="L287" s="38"/>
      <c r="M287" s="38">
        <v>0.42482500000000001</v>
      </c>
      <c r="N287" s="47">
        <v>6.8</v>
      </c>
      <c r="O287" s="47">
        <f>(N287-M287)</f>
        <v>6.3751749999999996</v>
      </c>
      <c r="P287" s="236">
        <v>25000</v>
      </c>
      <c r="Q287" s="236">
        <v>85.12</v>
      </c>
      <c r="R287" s="335">
        <f>(M287*P287*Q287)/100</f>
        <v>9040.2760000000017</v>
      </c>
      <c r="S287" s="238" t="s">
        <v>2949</v>
      </c>
      <c r="T287" s="38">
        <v>250</v>
      </c>
      <c r="U287" s="131">
        <v>225</v>
      </c>
    </row>
    <row r="288" spans="1:21">
      <c r="A288" s="130">
        <v>286</v>
      </c>
      <c r="B288" s="38" t="s">
        <v>2910</v>
      </c>
      <c r="C288" s="76">
        <v>45753</v>
      </c>
      <c r="D288" s="38" t="s">
        <v>2853</v>
      </c>
      <c r="E288" s="38" t="s">
        <v>2854</v>
      </c>
      <c r="F288" s="38" t="s">
        <v>2833</v>
      </c>
      <c r="G288" s="38"/>
      <c r="H288" s="77">
        <v>0.57916666666666672</v>
      </c>
      <c r="I288" s="77">
        <v>0.64027777777777772</v>
      </c>
      <c r="J288" s="77">
        <f>I288-H288</f>
        <v>6.1111111111111005E-2</v>
      </c>
      <c r="K288" s="77">
        <f>J288*24</f>
        <v>1.4666666666666641</v>
      </c>
      <c r="L288" s="38"/>
      <c r="M288" s="38">
        <v>1.36</v>
      </c>
      <c r="N288" s="47">
        <v>7.78</v>
      </c>
      <c r="O288" s="47">
        <f>(N288-M288)</f>
        <v>6.42</v>
      </c>
      <c r="P288" s="47">
        <v>50000</v>
      </c>
      <c r="Q288" s="236">
        <v>79.150000000000006</v>
      </c>
      <c r="R288" s="335">
        <f>(M288*P288*Q288)/100</f>
        <v>53822</v>
      </c>
      <c r="S288" s="238" t="s">
        <v>2950</v>
      </c>
      <c r="T288" s="38">
        <v>250</v>
      </c>
      <c r="U288" s="131">
        <v>200</v>
      </c>
    </row>
    <row r="289" spans="1:21">
      <c r="A289" s="130">
        <v>287</v>
      </c>
      <c r="B289" s="38" t="s">
        <v>2910</v>
      </c>
      <c r="C289" s="76">
        <v>45754</v>
      </c>
      <c r="D289" s="38" t="s">
        <v>2853</v>
      </c>
      <c r="E289" s="38" t="s">
        <v>2854</v>
      </c>
      <c r="F289" s="38" t="s">
        <v>2833</v>
      </c>
      <c r="G289" s="38"/>
      <c r="H289" s="77">
        <v>0.5444444444444444</v>
      </c>
      <c r="I289" s="77">
        <v>0.60069444444444442</v>
      </c>
      <c r="J289" s="77">
        <f t="shared" ref="J289:J290" si="56">I289-H289</f>
        <v>5.6250000000000022E-2</v>
      </c>
      <c r="K289" s="77">
        <f t="shared" ref="K289:K290" si="57">J289*24</f>
        <v>1.3500000000000005</v>
      </c>
      <c r="L289" s="38"/>
      <c r="M289" s="38">
        <v>1.36</v>
      </c>
      <c r="N289" s="47">
        <v>7.6</v>
      </c>
      <c r="O289" s="47">
        <f t="shared" ref="O289:O290" si="58">(N289-M289)</f>
        <v>6.2399999999999993</v>
      </c>
      <c r="P289" s="47">
        <v>100000</v>
      </c>
      <c r="Q289" s="236">
        <v>75.61</v>
      </c>
      <c r="R289" s="335">
        <f t="shared" ref="R289:R290" si="59">(M289*P289*Q289)/100</f>
        <v>102829.6</v>
      </c>
      <c r="S289" s="38" t="s">
        <v>2951</v>
      </c>
      <c r="T289" s="38">
        <v>250</v>
      </c>
      <c r="U289" s="131">
        <v>155</v>
      </c>
    </row>
    <row r="290" spans="1:21">
      <c r="A290" s="130">
        <v>288</v>
      </c>
      <c r="B290" s="38" t="s">
        <v>2910</v>
      </c>
      <c r="C290" s="76">
        <v>45754</v>
      </c>
      <c r="D290" s="38" t="s">
        <v>2853</v>
      </c>
      <c r="E290" s="38" t="s">
        <v>2854</v>
      </c>
      <c r="F290" s="38" t="s">
        <v>2833</v>
      </c>
      <c r="G290" s="38"/>
      <c r="H290" s="77">
        <v>0.60138888888888886</v>
      </c>
      <c r="I290" s="77">
        <v>0.66666666666666663</v>
      </c>
      <c r="J290" s="77">
        <f t="shared" si="56"/>
        <v>6.5277777777777768E-2</v>
      </c>
      <c r="K290" s="77">
        <f t="shared" si="57"/>
        <v>1.5666666666666664</v>
      </c>
      <c r="L290" s="38"/>
      <c r="M290" s="38">
        <v>1.27</v>
      </c>
      <c r="N290" s="47">
        <v>7.6</v>
      </c>
      <c r="O290" s="47">
        <f t="shared" si="58"/>
        <v>6.33</v>
      </c>
      <c r="P290" s="47">
        <v>50000</v>
      </c>
      <c r="Q290" s="236">
        <v>75.61</v>
      </c>
      <c r="R290" s="335">
        <f t="shared" si="59"/>
        <v>48012.35</v>
      </c>
      <c r="S290" s="238" t="s">
        <v>2952</v>
      </c>
      <c r="T290" s="38">
        <v>250</v>
      </c>
      <c r="U290" s="131">
        <v>200</v>
      </c>
    </row>
    <row r="291" spans="1:21">
      <c r="A291" s="130">
        <v>289</v>
      </c>
      <c r="B291" s="38" t="s">
        <v>2910</v>
      </c>
      <c r="C291" s="76">
        <v>45759</v>
      </c>
      <c r="D291" s="38" t="s">
        <v>2853</v>
      </c>
      <c r="E291" s="38" t="s">
        <v>2854</v>
      </c>
      <c r="F291" s="38" t="s">
        <v>2833</v>
      </c>
      <c r="G291" s="38"/>
      <c r="H291" s="77">
        <v>0.54791666666666672</v>
      </c>
      <c r="I291" s="77">
        <v>0.59652777777777777</v>
      </c>
      <c r="J291" s="77">
        <f>I291-H291</f>
        <v>4.8611111111111049E-2</v>
      </c>
      <c r="K291" s="77">
        <f>J291*24</f>
        <v>1.1666666666666652</v>
      </c>
      <c r="L291" s="38"/>
      <c r="M291" s="38">
        <v>1.17</v>
      </c>
      <c r="N291" s="47">
        <v>7.51</v>
      </c>
      <c r="O291" s="47">
        <f>(N291-M291)</f>
        <v>6.34</v>
      </c>
      <c r="P291" s="47">
        <v>50000</v>
      </c>
      <c r="Q291" s="236">
        <v>78.05</v>
      </c>
      <c r="R291" s="335">
        <f>(M291*P291*Q291)/100</f>
        <v>45659.25</v>
      </c>
      <c r="S291" s="238" t="s">
        <v>2953</v>
      </c>
      <c r="T291" s="38">
        <v>250</v>
      </c>
      <c r="U291" s="131">
        <v>200</v>
      </c>
    </row>
    <row r="292" spans="1:21">
      <c r="A292" s="130">
        <v>290</v>
      </c>
      <c r="B292" s="38" t="s">
        <v>2910</v>
      </c>
      <c r="C292" s="76">
        <v>45765</v>
      </c>
      <c r="D292" s="38" t="s">
        <v>2853</v>
      </c>
      <c r="E292" s="38" t="s">
        <v>2854</v>
      </c>
      <c r="F292" s="38" t="s">
        <v>2833</v>
      </c>
      <c r="G292" s="38"/>
      <c r="H292" s="77">
        <v>0.53263888888888888</v>
      </c>
      <c r="I292" s="77">
        <v>0.5625</v>
      </c>
      <c r="J292" s="77">
        <f>I292-H292</f>
        <v>2.9861111111111116E-2</v>
      </c>
      <c r="K292" s="77">
        <f>J292*24</f>
        <v>0.71666666666666679</v>
      </c>
      <c r="L292" s="38"/>
      <c r="M292" s="38">
        <v>0.67300000000000004</v>
      </c>
      <c r="N292" s="47">
        <v>6.78</v>
      </c>
      <c r="O292" s="47">
        <f>(N292-M292)</f>
        <v>6.1070000000000002</v>
      </c>
      <c r="P292" s="47">
        <v>25000</v>
      </c>
      <c r="Q292" s="236">
        <v>81.53</v>
      </c>
      <c r="R292" s="335">
        <f>(M292*P292*Q292)/100</f>
        <v>13717.422500000001</v>
      </c>
      <c r="S292" s="238" t="s">
        <v>2954</v>
      </c>
      <c r="T292" s="38">
        <v>250</v>
      </c>
      <c r="U292" s="131">
        <v>225</v>
      </c>
    </row>
    <row r="293" spans="1:21">
      <c r="A293" s="130">
        <v>291</v>
      </c>
      <c r="B293" s="38" t="s">
        <v>2910</v>
      </c>
      <c r="C293" s="76">
        <v>45766</v>
      </c>
      <c r="D293" s="38" t="s">
        <v>2853</v>
      </c>
      <c r="E293" s="38" t="s">
        <v>2854</v>
      </c>
      <c r="F293" s="38" t="s">
        <v>2833</v>
      </c>
      <c r="G293" s="38"/>
      <c r="H293" s="77">
        <v>0.4777777777777778</v>
      </c>
      <c r="I293" s="77">
        <v>0.51666666666666672</v>
      </c>
      <c r="J293" s="77">
        <f t="shared" ref="J293:J294" si="60">I293-H293</f>
        <v>3.8888888888888917E-2</v>
      </c>
      <c r="K293" s="77">
        <f t="shared" ref="K293:K294" si="61">J293*24</f>
        <v>0.93333333333333401</v>
      </c>
      <c r="L293" s="38"/>
      <c r="M293" s="38">
        <v>0.89800000000000002</v>
      </c>
      <c r="N293" s="47">
        <v>7.12</v>
      </c>
      <c r="O293" s="47">
        <f t="shared" ref="O293:O294" si="62">(N293-M293)</f>
        <v>6.2220000000000004</v>
      </c>
      <c r="P293" s="47">
        <v>38000</v>
      </c>
      <c r="Q293" s="236">
        <v>77.38</v>
      </c>
      <c r="R293" s="335">
        <f t="shared" ref="R293:R294" si="63">(M293*P293*Q293)/100</f>
        <v>26405.151199999997</v>
      </c>
      <c r="S293" s="38" t="s">
        <v>2955</v>
      </c>
      <c r="T293" s="38">
        <v>250</v>
      </c>
      <c r="U293" s="131">
        <v>212</v>
      </c>
    </row>
    <row r="294" spans="1:21">
      <c r="A294" s="130">
        <v>292</v>
      </c>
      <c r="B294" s="38" t="s">
        <v>2910</v>
      </c>
      <c r="C294" s="76">
        <v>45766</v>
      </c>
      <c r="D294" s="38" t="s">
        <v>2853</v>
      </c>
      <c r="E294" s="38" t="s">
        <v>2854</v>
      </c>
      <c r="F294" s="38" t="s">
        <v>2833</v>
      </c>
      <c r="G294" s="38"/>
      <c r="H294" s="77">
        <v>0.51666666666666672</v>
      </c>
      <c r="I294" s="77">
        <v>0.5625</v>
      </c>
      <c r="J294" s="77">
        <f t="shared" si="60"/>
        <v>4.5833333333333282E-2</v>
      </c>
      <c r="K294" s="77">
        <f t="shared" si="61"/>
        <v>1.0999999999999988</v>
      </c>
      <c r="L294" s="38"/>
      <c r="M294" s="38">
        <v>1.075</v>
      </c>
      <c r="N294" s="47">
        <v>7.12</v>
      </c>
      <c r="O294" s="47">
        <f t="shared" si="62"/>
        <v>6.0449999999999999</v>
      </c>
      <c r="P294" s="47">
        <v>62000</v>
      </c>
      <c r="Q294" s="236">
        <v>77.38</v>
      </c>
      <c r="R294" s="335">
        <f t="shared" si="63"/>
        <v>51573.77</v>
      </c>
      <c r="S294" s="38" t="s">
        <v>2956</v>
      </c>
      <c r="T294" s="38">
        <v>212</v>
      </c>
      <c r="U294" s="131">
        <v>188</v>
      </c>
    </row>
    <row r="295" spans="1:21">
      <c r="A295" s="130">
        <v>293</v>
      </c>
      <c r="B295" s="38" t="s">
        <v>948</v>
      </c>
      <c r="C295" s="76">
        <v>45789</v>
      </c>
      <c r="D295" s="38" t="s">
        <v>2853</v>
      </c>
      <c r="E295" s="38" t="s">
        <v>2854</v>
      </c>
      <c r="F295" s="38" t="s">
        <v>2833</v>
      </c>
      <c r="G295" s="38"/>
      <c r="H295" s="77">
        <v>0.53333333333333333</v>
      </c>
      <c r="I295" s="77">
        <v>0.62986111111111109</v>
      </c>
      <c r="J295" s="77">
        <f t="shared" ref="J295:J300" si="64">I295-H295</f>
        <v>9.6527777777777768E-2</v>
      </c>
      <c r="K295" s="77">
        <f t="shared" ref="K295:K300" si="65">J295*24</f>
        <v>2.3166666666666664</v>
      </c>
      <c r="L295" s="38"/>
      <c r="M295" s="38">
        <v>2.125</v>
      </c>
      <c r="N295" s="47">
        <v>7.46</v>
      </c>
      <c r="O295" s="47">
        <f t="shared" ref="O295:O300" si="66">(N295-M295)</f>
        <v>5.335</v>
      </c>
      <c r="P295" s="47">
        <v>50000</v>
      </c>
      <c r="Q295" s="236">
        <v>77.95</v>
      </c>
      <c r="R295" s="335">
        <f t="shared" ref="R295:R300" si="67">(M295*P295*Q295)/100</f>
        <v>82821.875</v>
      </c>
      <c r="S295" s="38" t="s">
        <v>3063</v>
      </c>
      <c r="T295" s="38">
        <v>250</v>
      </c>
      <c r="U295" s="131">
        <v>200</v>
      </c>
    </row>
    <row r="296" spans="1:21">
      <c r="A296" s="130">
        <v>294</v>
      </c>
      <c r="B296" s="38" t="s">
        <v>948</v>
      </c>
      <c r="C296" s="76">
        <v>45790</v>
      </c>
      <c r="D296" s="38" t="s">
        <v>2853</v>
      </c>
      <c r="E296" s="38" t="s">
        <v>2854</v>
      </c>
      <c r="F296" s="38" t="s">
        <v>2833</v>
      </c>
      <c r="G296" s="38"/>
      <c r="H296" s="77">
        <v>0.50208333333333333</v>
      </c>
      <c r="I296" s="77">
        <v>0.57847222222222228</v>
      </c>
      <c r="J296" s="77">
        <f t="shared" si="64"/>
        <v>7.6388888888888951E-2</v>
      </c>
      <c r="K296" s="77">
        <f t="shared" si="65"/>
        <v>1.8333333333333348</v>
      </c>
      <c r="L296" s="38"/>
      <c r="M296" s="38">
        <v>1.79</v>
      </c>
      <c r="N296" s="47">
        <v>7.42</v>
      </c>
      <c r="O296" s="47">
        <f t="shared" si="66"/>
        <v>5.63</v>
      </c>
      <c r="P296" s="47">
        <v>25000</v>
      </c>
      <c r="Q296" s="236">
        <v>80.62</v>
      </c>
      <c r="R296" s="335">
        <f t="shared" si="67"/>
        <v>36077.449999999997</v>
      </c>
      <c r="S296" s="38" t="s">
        <v>3064</v>
      </c>
      <c r="T296" s="38">
        <v>250</v>
      </c>
      <c r="U296" s="131">
        <v>225</v>
      </c>
    </row>
    <row r="297" spans="1:21">
      <c r="A297" s="130">
        <v>295</v>
      </c>
      <c r="B297" s="38" t="s">
        <v>948</v>
      </c>
      <c r="C297" s="76">
        <v>45795</v>
      </c>
      <c r="D297" s="38" t="s">
        <v>2853</v>
      </c>
      <c r="E297" s="38" t="s">
        <v>2854</v>
      </c>
      <c r="F297" s="38" t="s">
        <v>2833</v>
      </c>
      <c r="G297" s="38"/>
      <c r="H297" s="77">
        <v>0.50347222222222221</v>
      </c>
      <c r="I297" s="77">
        <v>0.59375</v>
      </c>
      <c r="J297" s="77">
        <f t="shared" si="64"/>
        <v>9.027777777777779E-2</v>
      </c>
      <c r="K297" s="77">
        <f t="shared" si="65"/>
        <v>2.166666666666667</v>
      </c>
      <c r="L297" s="38"/>
      <c r="M297" s="38">
        <v>2.08</v>
      </c>
      <c r="N297" s="47">
        <v>7.51</v>
      </c>
      <c r="O297" s="47">
        <f t="shared" si="66"/>
        <v>5.43</v>
      </c>
      <c r="P297" s="47">
        <v>25000</v>
      </c>
      <c r="Q297" s="236">
        <v>80.03</v>
      </c>
      <c r="R297" s="335">
        <f t="shared" si="67"/>
        <v>41615.599999999999</v>
      </c>
      <c r="S297" s="38" t="s">
        <v>3072</v>
      </c>
      <c r="T297" s="38">
        <v>250</v>
      </c>
      <c r="U297" s="131">
        <v>225</v>
      </c>
    </row>
    <row r="298" spans="1:21">
      <c r="A298" s="130">
        <v>296</v>
      </c>
      <c r="B298" s="38" t="s">
        <v>948</v>
      </c>
      <c r="C298" s="76">
        <v>45796</v>
      </c>
      <c r="D298" s="38" t="s">
        <v>2853</v>
      </c>
      <c r="E298" s="38" t="s">
        <v>2854</v>
      </c>
      <c r="F298" s="38" t="s">
        <v>2833</v>
      </c>
      <c r="G298" s="38"/>
      <c r="H298" s="77">
        <v>0.42708333333333331</v>
      </c>
      <c r="I298" s="77">
        <v>0.62777777777777777</v>
      </c>
      <c r="J298" s="77">
        <f t="shared" si="64"/>
        <v>0.20069444444444445</v>
      </c>
      <c r="K298" s="77">
        <f t="shared" si="65"/>
        <v>4.8166666666666664</v>
      </c>
      <c r="L298" s="38"/>
      <c r="M298" s="38">
        <v>4.4450000000000003</v>
      </c>
      <c r="N298" s="47">
        <v>7.56</v>
      </c>
      <c r="O298" s="47">
        <f t="shared" si="66"/>
        <v>3.1149999999999993</v>
      </c>
      <c r="P298" s="47">
        <v>25000</v>
      </c>
      <c r="Q298" s="236">
        <v>78.52</v>
      </c>
      <c r="R298" s="335">
        <f t="shared" si="67"/>
        <v>87255.35</v>
      </c>
      <c r="S298" s="38" t="s">
        <v>3073</v>
      </c>
      <c r="T298" s="38">
        <v>228</v>
      </c>
      <c r="U298" s="131">
        <v>225</v>
      </c>
    </row>
    <row r="299" spans="1:21">
      <c r="A299" s="130">
        <v>297</v>
      </c>
      <c r="B299" s="38" t="s">
        <v>948</v>
      </c>
      <c r="C299" s="76">
        <v>45800</v>
      </c>
      <c r="D299" s="38" t="s">
        <v>2853</v>
      </c>
      <c r="E299" s="38" t="s">
        <v>2854</v>
      </c>
      <c r="F299" s="38" t="s">
        <v>2833</v>
      </c>
      <c r="G299" s="38"/>
      <c r="H299" s="77">
        <v>0.47291666666666665</v>
      </c>
      <c r="I299" s="77">
        <v>0.56527777777777777</v>
      </c>
      <c r="J299" s="77">
        <f t="shared" si="64"/>
        <v>9.2361111111111116E-2</v>
      </c>
      <c r="K299" s="77">
        <f t="shared" si="65"/>
        <v>2.2166666666666668</v>
      </c>
      <c r="L299" s="38"/>
      <c r="M299" s="38">
        <v>2.2069999999999999</v>
      </c>
      <c r="N299" s="47">
        <v>7.6</v>
      </c>
      <c r="O299" s="47">
        <f t="shared" si="66"/>
        <v>5.3929999999999998</v>
      </c>
      <c r="P299" s="47">
        <v>25000</v>
      </c>
      <c r="Q299" s="236">
        <v>79.55</v>
      </c>
      <c r="R299" s="335">
        <f t="shared" si="67"/>
        <v>43891.712499999994</v>
      </c>
      <c r="S299" s="38" t="s">
        <v>3077</v>
      </c>
      <c r="T299" s="38">
        <v>250</v>
      </c>
      <c r="U299" s="131">
        <v>225</v>
      </c>
    </row>
    <row r="300" spans="1:21">
      <c r="A300" s="130">
        <v>298</v>
      </c>
      <c r="B300" s="38" t="s">
        <v>948</v>
      </c>
      <c r="C300" s="76">
        <v>45808</v>
      </c>
      <c r="D300" s="38" t="s">
        <v>2853</v>
      </c>
      <c r="E300" s="38" t="s">
        <v>2854</v>
      </c>
      <c r="F300" s="38" t="s">
        <v>2833</v>
      </c>
      <c r="G300" s="38"/>
      <c r="H300" s="77">
        <v>0.48958333333333331</v>
      </c>
      <c r="I300" s="77">
        <v>0.57638888888888884</v>
      </c>
      <c r="J300" s="77">
        <f t="shared" si="64"/>
        <v>8.6805555555555525E-2</v>
      </c>
      <c r="K300" s="77">
        <f t="shared" si="65"/>
        <v>2.0833333333333326</v>
      </c>
      <c r="L300" s="38"/>
      <c r="M300" s="38">
        <v>1.9119999999999999</v>
      </c>
      <c r="N300" s="47">
        <v>6.9</v>
      </c>
      <c r="O300" s="47">
        <f t="shared" si="66"/>
        <v>4.9880000000000004</v>
      </c>
      <c r="P300" s="47">
        <v>25000</v>
      </c>
      <c r="Q300" s="236">
        <v>80.22</v>
      </c>
      <c r="R300" s="335">
        <f t="shared" si="67"/>
        <v>38345.160000000003</v>
      </c>
      <c r="S300" s="38" t="s">
        <v>3081</v>
      </c>
      <c r="T300" s="38">
        <v>250</v>
      </c>
      <c r="U300" s="131">
        <v>225</v>
      </c>
    </row>
    <row r="301" spans="1:21">
      <c r="A301" s="130">
        <v>299</v>
      </c>
      <c r="B301" s="38" t="s">
        <v>2888</v>
      </c>
      <c r="C301" s="76">
        <v>45809</v>
      </c>
      <c r="D301" s="38" t="s">
        <v>2853</v>
      </c>
      <c r="E301" s="38" t="s">
        <v>2854</v>
      </c>
      <c r="F301" s="38" t="s">
        <v>2833</v>
      </c>
      <c r="G301" s="38"/>
      <c r="H301" s="77">
        <v>0.42083333333333334</v>
      </c>
      <c r="I301" s="77">
        <v>0.57291666666666663</v>
      </c>
      <c r="J301" s="77">
        <f>I301-H301</f>
        <v>0.15208333333333329</v>
      </c>
      <c r="K301" s="77">
        <f>J301*24</f>
        <v>3.649999999999999</v>
      </c>
      <c r="L301" s="38"/>
      <c r="M301" s="38">
        <v>3.1</v>
      </c>
      <c r="N301" s="47">
        <v>6.75</v>
      </c>
      <c r="O301" s="47">
        <f>(N301-M301)</f>
        <v>3.65</v>
      </c>
      <c r="P301" s="47">
        <v>90000</v>
      </c>
      <c r="Q301" s="236">
        <v>70.3</v>
      </c>
      <c r="R301" s="335">
        <f>(M301*P301*Q301)/100</f>
        <v>196137</v>
      </c>
      <c r="S301" s="38" t="s">
        <v>3085</v>
      </c>
      <c r="T301" s="38">
        <v>200</v>
      </c>
      <c r="U301" s="131">
        <v>160</v>
      </c>
    </row>
    <row r="302" spans="1:21">
      <c r="A302" s="130">
        <v>300</v>
      </c>
      <c r="B302" s="38" t="s">
        <v>2888</v>
      </c>
      <c r="C302" s="76">
        <v>45810</v>
      </c>
      <c r="D302" s="38" t="s">
        <v>2853</v>
      </c>
      <c r="E302" s="38" t="s">
        <v>2854</v>
      </c>
      <c r="F302" s="38" t="s">
        <v>2833</v>
      </c>
      <c r="G302" s="38"/>
      <c r="H302" s="77">
        <v>0.49305555555555558</v>
      </c>
      <c r="I302" s="77">
        <v>0.59027777777777779</v>
      </c>
      <c r="J302" s="77">
        <f>I302-H302</f>
        <v>9.722222222222221E-2</v>
      </c>
      <c r="K302" s="77">
        <f>J302*24</f>
        <v>2.333333333333333</v>
      </c>
      <c r="L302" s="38"/>
      <c r="M302" s="38">
        <v>2.16</v>
      </c>
      <c r="N302" s="47">
        <v>7.23</v>
      </c>
      <c r="O302" s="47">
        <f>(N302-M302)</f>
        <v>5.07</v>
      </c>
      <c r="P302" s="47">
        <v>25000</v>
      </c>
      <c r="Q302" s="236">
        <v>79.959999999999994</v>
      </c>
      <c r="R302" s="335">
        <f>(M302*P302*Q302)/100</f>
        <v>43178.400000000001</v>
      </c>
      <c r="S302" s="38" t="s">
        <v>3091</v>
      </c>
      <c r="T302" s="38">
        <v>250</v>
      </c>
      <c r="U302" s="131">
        <v>225</v>
      </c>
    </row>
    <row r="303" spans="1:21">
      <c r="A303" s="130">
        <v>301</v>
      </c>
      <c r="B303" s="38" t="s">
        <v>2888</v>
      </c>
      <c r="C303" s="76">
        <v>45811</v>
      </c>
      <c r="D303" s="38" t="s">
        <v>2853</v>
      </c>
      <c r="E303" s="38" t="s">
        <v>2854</v>
      </c>
      <c r="F303" s="38" t="s">
        <v>2833</v>
      </c>
      <c r="G303" s="38"/>
      <c r="H303" s="77">
        <v>0.51736111111111116</v>
      </c>
      <c r="I303" s="77">
        <v>0.58402777777777781</v>
      </c>
      <c r="J303" s="77">
        <f>I303-H303</f>
        <v>6.6666666666666652E-2</v>
      </c>
      <c r="K303" s="77">
        <f>J303*24</f>
        <v>1.5999999999999996</v>
      </c>
      <c r="L303" s="38"/>
      <c r="M303" s="38">
        <v>1.46</v>
      </c>
      <c r="N303" s="47">
        <v>6.97</v>
      </c>
      <c r="O303" s="47">
        <f>(N303-M303)</f>
        <v>5.51</v>
      </c>
      <c r="P303" s="47">
        <v>25000</v>
      </c>
      <c r="Q303" s="236">
        <v>81.89</v>
      </c>
      <c r="R303" s="335">
        <f>(M303*P303*Q303)/100</f>
        <v>29889.85</v>
      </c>
      <c r="S303" s="38" t="s">
        <v>3094</v>
      </c>
      <c r="T303" s="38">
        <v>250</v>
      </c>
      <c r="U303" s="131">
        <v>225</v>
      </c>
    </row>
    <row r="304" spans="1:21">
      <c r="A304" s="130">
        <v>302</v>
      </c>
      <c r="B304" s="38" t="s">
        <v>2888</v>
      </c>
      <c r="C304" s="76">
        <v>45812</v>
      </c>
      <c r="D304" s="38" t="s">
        <v>2853</v>
      </c>
      <c r="E304" s="38" t="s">
        <v>2854</v>
      </c>
      <c r="F304" s="38" t="s">
        <v>2833</v>
      </c>
      <c r="G304" s="38"/>
      <c r="H304" s="77">
        <v>0.43819444444444444</v>
      </c>
      <c r="I304" s="77">
        <v>0.54097222222222219</v>
      </c>
      <c r="J304" s="77">
        <f t="shared" ref="J304:J305" si="68">I304-H304</f>
        <v>0.10277777777777775</v>
      </c>
      <c r="K304" s="77">
        <f t="shared" ref="K304:K305" si="69">J304*24</f>
        <v>2.4666666666666659</v>
      </c>
      <c r="L304" s="38"/>
      <c r="M304" s="38">
        <v>2.2000000000000002</v>
      </c>
      <c r="N304" s="47">
        <v>7.26</v>
      </c>
      <c r="O304" s="47">
        <f t="shared" ref="O304:O305" si="70">(N304-M304)</f>
        <v>5.0599999999999996</v>
      </c>
      <c r="P304" s="47">
        <v>50000</v>
      </c>
      <c r="Q304" s="236">
        <v>76.84</v>
      </c>
      <c r="R304" s="335">
        <f t="shared" ref="R304:R305" si="71">(M304*P304*Q304)/100</f>
        <v>84524.000000000015</v>
      </c>
      <c r="S304" s="38" t="s">
        <v>3096</v>
      </c>
      <c r="T304" s="38">
        <v>250</v>
      </c>
      <c r="U304" s="131">
        <v>200</v>
      </c>
    </row>
    <row r="305" spans="1:21">
      <c r="A305" s="130">
        <v>303</v>
      </c>
      <c r="B305" s="38" t="s">
        <v>2888</v>
      </c>
      <c r="C305" s="76">
        <v>45812</v>
      </c>
      <c r="D305" s="38" t="s">
        <v>2853</v>
      </c>
      <c r="E305" s="38" t="s">
        <v>2854</v>
      </c>
      <c r="F305" s="38" t="s">
        <v>2833</v>
      </c>
      <c r="G305" s="38"/>
      <c r="H305" s="77">
        <v>0.54097222222222219</v>
      </c>
      <c r="I305" s="77">
        <v>0.61388888888888893</v>
      </c>
      <c r="J305" s="77">
        <f t="shared" si="68"/>
        <v>7.2916666666666741E-2</v>
      </c>
      <c r="K305" s="77">
        <f t="shared" si="69"/>
        <v>1.7500000000000018</v>
      </c>
      <c r="L305" s="38"/>
      <c r="M305" s="38">
        <v>1.55</v>
      </c>
      <c r="N305" s="47">
        <v>7.26</v>
      </c>
      <c r="O305" s="47">
        <f t="shared" si="70"/>
        <v>5.71</v>
      </c>
      <c r="P305" s="47">
        <v>25000</v>
      </c>
      <c r="Q305" s="236">
        <v>76.84</v>
      </c>
      <c r="R305" s="335">
        <f t="shared" si="71"/>
        <v>29775.5</v>
      </c>
      <c r="S305" s="38" t="s">
        <v>3097</v>
      </c>
      <c r="T305" s="38">
        <v>200</v>
      </c>
      <c r="U305" s="131">
        <v>225</v>
      </c>
    </row>
    <row r="306" spans="1:21">
      <c r="A306" s="130">
        <v>304</v>
      </c>
      <c r="B306" s="38" t="s">
        <v>2888</v>
      </c>
      <c r="C306" s="76">
        <v>45816</v>
      </c>
      <c r="D306" s="38" t="s">
        <v>2853</v>
      </c>
      <c r="E306" s="38" t="s">
        <v>2854</v>
      </c>
      <c r="F306" s="38" t="s">
        <v>2833</v>
      </c>
      <c r="G306" s="38"/>
      <c r="H306" s="77">
        <v>0.64375000000000004</v>
      </c>
      <c r="I306" s="77">
        <v>0.70486111111111116</v>
      </c>
      <c r="J306" s="77">
        <f>I306-H306</f>
        <v>6.1111111111111116E-2</v>
      </c>
      <c r="K306" s="77">
        <f>J306*24</f>
        <v>1.4666666666666668</v>
      </c>
      <c r="L306" s="38"/>
      <c r="M306" s="38">
        <v>0.88100000000000001</v>
      </c>
      <c r="N306" s="47">
        <v>7.75</v>
      </c>
      <c r="O306" s="47">
        <f>(N306-M306)</f>
        <v>6.8689999999999998</v>
      </c>
      <c r="P306" s="47">
        <v>41000</v>
      </c>
      <c r="Q306" s="236">
        <v>81.55</v>
      </c>
      <c r="R306" s="335">
        <f>(M306*P306*Q306)/100</f>
        <v>29456.675499999998</v>
      </c>
      <c r="S306" s="38" t="s">
        <v>3106</v>
      </c>
      <c r="T306" s="38">
        <v>207</v>
      </c>
      <c r="U306" s="131">
        <v>166</v>
      </c>
    </row>
    <row r="307" spans="1:21">
      <c r="A307" s="130">
        <v>305</v>
      </c>
      <c r="B307" s="38" t="s">
        <v>2888</v>
      </c>
      <c r="C307" s="76">
        <v>45820</v>
      </c>
      <c r="D307" s="38" t="s">
        <v>2853</v>
      </c>
      <c r="E307" s="38" t="s">
        <v>2854</v>
      </c>
      <c r="F307" s="38" t="s">
        <v>2833</v>
      </c>
      <c r="G307" s="38"/>
      <c r="H307" s="77">
        <v>0.5756944444444444</v>
      </c>
      <c r="I307" s="77">
        <v>0.61319444444444449</v>
      </c>
      <c r="J307" s="77">
        <f t="shared" ref="J307:J308" si="72">I307-H307</f>
        <v>3.7500000000000089E-2</v>
      </c>
      <c r="K307" s="77">
        <f t="shared" ref="K307:K308" si="73">J307*24</f>
        <v>0.90000000000000213</v>
      </c>
      <c r="L307" s="38"/>
      <c r="M307" s="38">
        <v>0.84199999999999997</v>
      </c>
      <c r="N307" s="47">
        <v>7.69</v>
      </c>
      <c r="O307" s="47">
        <f t="shared" ref="O307:O308" si="74">(N307-M307)</f>
        <v>6.8480000000000008</v>
      </c>
      <c r="P307" s="47">
        <v>50000</v>
      </c>
      <c r="Q307" s="38">
        <v>79.12</v>
      </c>
      <c r="R307" s="335">
        <f t="shared" ref="R307:R308" si="75">(M307*P307*Q307)/100</f>
        <v>33309.519999999997</v>
      </c>
      <c r="S307" s="38" t="s">
        <v>3114</v>
      </c>
      <c r="T307" s="38">
        <v>250</v>
      </c>
      <c r="U307" s="131">
        <v>200</v>
      </c>
    </row>
    <row r="308" spans="1:21">
      <c r="A308" s="130">
        <v>306</v>
      </c>
      <c r="B308" s="38" t="s">
        <v>2888</v>
      </c>
      <c r="C308" s="76">
        <v>45820</v>
      </c>
      <c r="D308" s="38" t="s">
        <v>2853</v>
      </c>
      <c r="E308" s="38" t="s">
        <v>2854</v>
      </c>
      <c r="F308" s="38" t="s">
        <v>2833</v>
      </c>
      <c r="G308" s="38"/>
      <c r="H308" s="77">
        <v>0.61388888888888893</v>
      </c>
      <c r="I308" s="77">
        <v>0.68541666666666667</v>
      </c>
      <c r="J308" s="77">
        <f t="shared" si="72"/>
        <v>7.1527777777777746E-2</v>
      </c>
      <c r="K308" s="77">
        <f t="shared" si="73"/>
        <v>1.7166666666666659</v>
      </c>
      <c r="L308" s="38"/>
      <c r="M308" s="38">
        <v>1.24</v>
      </c>
      <c r="N308" s="47">
        <v>7.69</v>
      </c>
      <c r="O308" s="47">
        <f t="shared" si="74"/>
        <v>6.45</v>
      </c>
      <c r="P308" s="47">
        <v>70000</v>
      </c>
      <c r="Q308" s="38">
        <v>79.12</v>
      </c>
      <c r="R308" s="335">
        <f t="shared" si="75"/>
        <v>68676.160000000003</v>
      </c>
      <c r="S308" s="38" t="s">
        <v>3115</v>
      </c>
      <c r="T308" s="38">
        <v>200</v>
      </c>
      <c r="U308" s="131">
        <v>180</v>
      </c>
    </row>
    <row r="309" spans="1:21">
      <c r="A309" s="130">
        <v>307</v>
      </c>
      <c r="B309" s="38" t="s">
        <v>2888</v>
      </c>
      <c r="C309" s="76">
        <v>45821</v>
      </c>
      <c r="D309" s="38" t="s">
        <v>2853</v>
      </c>
      <c r="E309" s="38" t="s">
        <v>2854</v>
      </c>
      <c r="F309" s="38" t="s">
        <v>2833</v>
      </c>
      <c r="G309" s="38"/>
      <c r="H309" s="77">
        <v>0.39791666666666664</v>
      </c>
      <c r="I309" s="77">
        <v>0.67152777777777772</v>
      </c>
      <c r="J309" s="77">
        <f t="shared" ref="J309" si="76">I309-H309</f>
        <v>0.27361111111111108</v>
      </c>
      <c r="K309" s="77">
        <f t="shared" ref="K309" si="77">J309*24</f>
        <v>6.5666666666666664</v>
      </c>
      <c r="L309" s="38"/>
      <c r="M309" s="38">
        <v>5.4870000000000001</v>
      </c>
      <c r="N309" s="47">
        <v>7.35</v>
      </c>
      <c r="O309" s="47">
        <f t="shared" ref="O309" si="78">(N309-M309)</f>
        <v>1.8629999999999995</v>
      </c>
      <c r="P309" s="47">
        <v>95000</v>
      </c>
      <c r="Q309" s="38">
        <v>82.99</v>
      </c>
      <c r="R309" s="335">
        <f t="shared" ref="R309" si="79">(M309*P309*Q309)/100</f>
        <v>432597.82349999994</v>
      </c>
      <c r="S309" s="38" t="s">
        <v>3119</v>
      </c>
      <c r="T309" s="38">
        <v>178.95</v>
      </c>
      <c r="U309" s="131">
        <v>155</v>
      </c>
    </row>
    <row r="310" spans="1:21">
      <c r="A310" s="130">
        <v>308</v>
      </c>
      <c r="B310" s="38" t="s">
        <v>2888</v>
      </c>
      <c r="C310" s="76">
        <v>45825</v>
      </c>
      <c r="D310" s="38" t="s">
        <v>2853</v>
      </c>
      <c r="E310" s="38" t="s">
        <v>2854</v>
      </c>
      <c r="F310" s="38" t="s">
        <v>2833</v>
      </c>
      <c r="G310" s="38"/>
      <c r="H310" s="77">
        <v>0.40138888888888891</v>
      </c>
      <c r="I310" s="77">
        <v>0.62708333333333333</v>
      </c>
      <c r="J310" s="77">
        <f>I310-H310</f>
        <v>0.22569444444444442</v>
      </c>
      <c r="K310" s="77">
        <f>J310*24</f>
        <v>5.4166666666666661</v>
      </c>
      <c r="L310" s="38"/>
      <c r="M310" s="38">
        <v>2.56</v>
      </c>
      <c r="N310" s="47">
        <v>5.75</v>
      </c>
      <c r="O310" s="47">
        <f>(N310-M310)</f>
        <v>3.19</v>
      </c>
      <c r="P310" s="47">
        <v>115000</v>
      </c>
      <c r="Q310" s="38">
        <v>82.99</v>
      </c>
      <c r="R310" s="335">
        <f>(M310*P310*Q310)/100</f>
        <v>244322.56</v>
      </c>
      <c r="S310" s="38" t="s">
        <v>3125</v>
      </c>
      <c r="T310" s="38">
        <v>168</v>
      </c>
      <c r="U310" s="131">
        <v>135</v>
      </c>
    </row>
    <row r="311" spans="1:21">
      <c r="A311" s="130">
        <v>309</v>
      </c>
      <c r="B311" s="38" t="s">
        <v>2888</v>
      </c>
      <c r="C311" s="76">
        <v>45826</v>
      </c>
      <c r="D311" s="38" t="s">
        <v>2853</v>
      </c>
      <c r="E311" s="38" t="s">
        <v>2854</v>
      </c>
      <c r="F311" s="38" t="s">
        <v>2833</v>
      </c>
      <c r="G311" s="38"/>
      <c r="H311" s="77">
        <v>0.49722222222222223</v>
      </c>
      <c r="I311" s="77">
        <v>0.6479166666666667</v>
      </c>
      <c r="J311" s="77">
        <f>I311-H311</f>
        <v>0.15069444444444446</v>
      </c>
      <c r="K311" s="77">
        <f>J311*24</f>
        <v>3.6166666666666671</v>
      </c>
      <c r="L311" s="38"/>
      <c r="M311" s="38">
        <v>3.22</v>
      </c>
      <c r="N311" s="47">
        <v>7.2</v>
      </c>
      <c r="O311" s="47">
        <f>(N311-M311)</f>
        <v>3.98</v>
      </c>
      <c r="P311" s="47">
        <v>50000</v>
      </c>
      <c r="Q311" s="38">
        <v>82.99</v>
      </c>
      <c r="R311" s="335">
        <f>(M311*P311*Q311)/100</f>
        <v>133613.9</v>
      </c>
      <c r="S311" s="38" t="s">
        <v>3129</v>
      </c>
      <c r="T311" s="38">
        <v>250</v>
      </c>
      <c r="U311" s="131">
        <v>200</v>
      </c>
    </row>
    <row r="312" spans="1:21">
      <c r="A312" s="130">
        <v>310</v>
      </c>
      <c r="B312" s="38" t="s">
        <v>2888</v>
      </c>
      <c r="C312" s="76">
        <v>45827</v>
      </c>
      <c r="D312" s="38" t="s">
        <v>2853</v>
      </c>
      <c r="E312" s="38" t="s">
        <v>2854</v>
      </c>
      <c r="F312" s="38" t="s">
        <v>2833</v>
      </c>
      <c r="G312" s="38"/>
      <c r="H312" s="77">
        <v>0.47083333333333333</v>
      </c>
      <c r="I312" s="77">
        <v>0.58333333333333337</v>
      </c>
      <c r="J312" s="77">
        <f>I312-H312</f>
        <v>0.11250000000000004</v>
      </c>
      <c r="K312" s="77">
        <f>J312*24</f>
        <v>2.7000000000000011</v>
      </c>
      <c r="L312" s="38"/>
      <c r="M312" s="38">
        <v>2.46</v>
      </c>
      <c r="N312" s="47">
        <v>6.79</v>
      </c>
      <c r="O312" s="47">
        <f>(N312-M312)</f>
        <v>4.33</v>
      </c>
      <c r="P312" s="47">
        <v>50000</v>
      </c>
      <c r="Q312" s="38">
        <v>82.99</v>
      </c>
      <c r="R312" s="335">
        <f>(M312*P312*Q312)/100</f>
        <v>102077.7</v>
      </c>
      <c r="S312" s="38" t="s">
        <v>3135</v>
      </c>
      <c r="T312" s="38">
        <v>232</v>
      </c>
      <c r="U312" s="131">
        <v>200</v>
      </c>
    </row>
    <row r="313" spans="1:21">
      <c r="A313" s="130">
        <v>311</v>
      </c>
      <c r="B313" s="38" t="s">
        <v>2888</v>
      </c>
      <c r="C313" s="76">
        <v>45828</v>
      </c>
      <c r="D313" s="38" t="s">
        <v>2853</v>
      </c>
      <c r="E313" s="38" t="s">
        <v>2854</v>
      </c>
      <c r="F313" s="38" t="s">
        <v>2833</v>
      </c>
      <c r="G313" s="38"/>
      <c r="H313" s="77">
        <v>0.52222222222222225</v>
      </c>
      <c r="I313" s="77">
        <v>0.5625</v>
      </c>
      <c r="J313" s="77">
        <f>I313-H313</f>
        <v>4.0277777777777746E-2</v>
      </c>
      <c r="K313" s="77">
        <f>J313*24</f>
        <v>0.9666666666666659</v>
      </c>
      <c r="L313" s="38"/>
      <c r="M313" s="38">
        <v>0.92500000000000004</v>
      </c>
      <c r="N313" s="47">
        <v>6.62</v>
      </c>
      <c r="O313" s="47">
        <f>(N313-M313)</f>
        <v>5.6950000000000003</v>
      </c>
      <c r="P313" s="47">
        <v>50000</v>
      </c>
      <c r="Q313" s="38">
        <v>82.99</v>
      </c>
      <c r="R313" s="335">
        <f>(M313*P313*Q313)/100</f>
        <v>38382.874999999993</v>
      </c>
      <c r="S313" s="38" t="s">
        <v>3136</v>
      </c>
      <c r="T313" s="38">
        <v>250</v>
      </c>
      <c r="U313" s="131">
        <v>200</v>
      </c>
    </row>
    <row r="314" spans="1:21">
      <c r="A314" s="130">
        <v>312</v>
      </c>
      <c r="B314" s="38" t="s">
        <v>2888</v>
      </c>
      <c r="C314" s="76">
        <v>45830</v>
      </c>
      <c r="D314" s="38" t="s">
        <v>2853</v>
      </c>
      <c r="E314" s="38" t="s">
        <v>2854</v>
      </c>
      <c r="F314" s="38" t="s">
        <v>2833</v>
      </c>
      <c r="G314" s="38"/>
      <c r="H314" s="77">
        <v>0.42638888888888887</v>
      </c>
      <c r="I314" s="77">
        <v>0.48125000000000001</v>
      </c>
      <c r="J314" s="77">
        <f t="shared" ref="J314:J315" si="80">I314-H314</f>
        <v>5.4861111111111138E-2</v>
      </c>
      <c r="K314" s="77">
        <f t="shared" ref="K314:K315" si="81">J314*24</f>
        <v>1.3166666666666673</v>
      </c>
      <c r="L314" s="38"/>
      <c r="M314" s="38">
        <v>1.0720000000000001</v>
      </c>
      <c r="N314" s="47">
        <v>7.04</v>
      </c>
      <c r="O314" s="47">
        <f t="shared" ref="O314:O315" si="82">(N314-M314)</f>
        <v>5.968</v>
      </c>
      <c r="P314" s="47">
        <v>50000</v>
      </c>
      <c r="Q314" s="38">
        <v>82.99</v>
      </c>
      <c r="R314" s="335">
        <f t="shared" ref="R314:R315" si="83">(M314*P314*Q314)/100</f>
        <v>44482.64</v>
      </c>
      <c r="S314" s="38" t="s">
        <v>3147</v>
      </c>
      <c r="T314" s="38">
        <v>202</v>
      </c>
      <c r="U314" s="131">
        <v>200</v>
      </c>
    </row>
    <row r="315" spans="1:21">
      <c r="A315" s="130">
        <v>313</v>
      </c>
      <c r="B315" s="38" t="s">
        <v>2888</v>
      </c>
      <c r="C315" s="76">
        <v>45830</v>
      </c>
      <c r="D315" s="38" t="s">
        <v>2853</v>
      </c>
      <c r="E315" s="38" t="s">
        <v>2854</v>
      </c>
      <c r="F315" s="38" t="s">
        <v>2833</v>
      </c>
      <c r="G315" s="38"/>
      <c r="H315" s="77">
        <v>0.48194444444444445</v>
      </c>
      <c r="I315" s="77">
        <v>0.58680555555555558</v>
      </c>
      <c r="J315" s="77">
        <f t="shared" si="80"/>
        <v>0.10486111111111113</v>
      </c>
      <c r="K315" s="77">
        <f t="shared" si="81"/>
        <v>2.5166666666666671</v>
      </c>
      <c r="L315" s="38"/>
      <c r="M315" s="38">
        <v>2.31</v>
      </c>
      <c r="N315" s="47">
        <v>7.04</v>
      </c>
      <c r="O315" s="47">
        <f t="shared" si="82"/>
        <v>4.7300000000000004</v>
      </c>
      <c r="P315" s="47">
        <v>90000</v>
      </c>
      <c r="Q315" s="38">
        <v>82.99</v>
      </c>
      <c r="R315" s="335">
        <f t="shared" si="83"/>
        <v>172536.21</v>
      </c>
      <c r="S315" s="38" t="s">
        <v>3148</v>
      </c>
      <c r="T315" s="38">
        <v>200</v>
      </c>
      <c r="U315" s="131">
        <v>160</v>
      </c>
    </row>
    <row r="316" spans="1:21">
      <c r="A316" s="130">
        <v>314</v>
      </c>
      <c r="B316" s="38" t="s">
        <v>2906</v>
      </c>
      <c r="C316" s="76">
        <v>45844</v>
      </c>
      <c r="D316" s="38" t="s">
        <v>2853</v>
      </c>
      <c r="E316" s="38" t="s">
        <v>2854</v>
      </c>
      <c r="F316" s="38" t="s">
        <v>2833</v>
      </c>
      <c r="G316" s="38"/>
      <c r="H316" s="77">
        <v>0.47291666666666665</v>
      </c>
      <c r="I316" s="77">
        <v>0.62361111111111112</v>
      </c>
      <c r="J316" s="77">
        <f>I316-H316</f>
        <v>0.15069444444444446</v>
      </c>
      <c r="K316" s="77">
        <f>J316*24</f>
        <v>3.6166666666666671</v>
      </c>
      <c r="L316" s="38"/>
      <c r="M316" s="38">
        <v>3.09</v>
      </c>
      <c r="N316" s="47">
        <v>6.65</v>
      </c>
      <c r="O316" s="47">
        <f>(N316-M316)</f>
        <v>3.5600000000000005</v>
      </c>
      <c r="P316" s="47">
        <v>50000</v>
      </c>
      <c r="Q316" s="38">
        <v>84</v>
      </c>
      <c r="R316" s="335">
        <f>(M316*P316*Q316)/100</f>
        <v>129780</v>
      </c>
      <c r="S316" s="38" t="s">
        <v>3174</v>
      </c>
      <c r="T316" s="38">
        <v>250</v>
      </c>
      <c r="U316" s="131">
        <v>200</v>
      </c>
    </row>
  </sheetData>
  <phoneticPr fontId="5" type="noConversion"/>
  <pageMargins left="0.7" right="0.7" top="0.75" bottom="0.75" header="0.3" footer="0.3"/>
  <ignoredErrors>
    <ignoredError sqref="J257:K257 O257 R257 J258:J260 K258:K260 O258:O260 R258:R260 J262:K262 O262 R262" calculatedColumn="1"/>
  </ignoredErrors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3EE6-78C1-4803-964F-F597A41BBC51}">
  <dimension ref="B4:S42"/>
  <sheetViews>
    <sheetView topLeftCell="C19" zoomScale="115" zoomScaleNormal="115" workbookViewId="0">
      <selection activeCell="M27" sqref="M27:S42"/>
    </sheetView>
  </sheetViews>
  <sheetFormatPr defaultColWidth="8.85546875" defaultRowHeight="15"/>
  <sheetData>
    <row r="4" spans="4:19" ht="15.75" thickBot="1"/>
    <row r="5" spans="4:19" ht="15.75" thickBot="1">
      <c r="D5" s="368" t="s">
        <v>2957</v>
      </c>
      <c r="E5" s="369"/>
      <c r="F5" s="369"/>
      <c r="G5" s="369"/>
      <c r="H5" s="369"/>
      <c r="I5" s="369"/>
      <c r="J5" s="369"/>
      <c r="K5" s="370"/>
      <c r="M5" s="368" t="s">
        <v>2958</v>
      </c>
      <c r="N5" s="369"/>
      <c r="O5" s="369"/>
      <c r="P5" s="369"/>
      <c r="Q5" s="369"/>
      <c r="R5" s="369"/>
      <c r="S5" s="370"/>
    </row>
    <row r="6" spans="4:19">
      <c r="D6" s="212"/>
      <c r="E6" s="213"/>
      <c r="F6" s="213"/>
      <c r="G6" s="213"/>
      <c r="H6" s="213"/>
      <c r="I6" s="213"/>
      <c r="J6" s="213"/>
      <c r="K6" s="214"/>
      <c r="M6" s="212"/>
      <c r="N6" s="213"/>
      <c r="O6" s="213"/>
      <c r="P6" s="213"/>
      <c r="Q6" s="213"/>
      <c r="R6" s="213"/>
      <c r="S6" s="214"/>
    </row>
    <row r="7" spans="4:19">
      <c r="D7" s="206"/>
      <c r="E7" s="207"/>
      <c r="F7" s="207"/>
      <c r="G7" s="207"/>
      <c r="H7" s="207"/>
      <c r="I7" s="207"/>
      <c r="J7" s="207"/>
      <c r="K7" s="208"/>
      <c r="M7" s="206"/>
      <c r="N7" s="207"/>
      <c r="O7" s="207"/>
      <c r="P7" s="207"/>
      <c r="Q7" s="207"/>
      <c r="R7" s="207"/>
      <c r="S7" s="208"/>
    </row>
    <row r="8" spans="4:19">
      <c r="D8" s="206"/>
      <c r="E8" s="207"/>
      <c r="F8" s="207"/>
      <c r="G8" s="207"/>
      <c r="H8" s="207"/>
      <c r="I8" s="207"/>
      <c r="J8" s="207"/>
      <c r="K8" s="208"/>
      <c r="M8" s="206"/>
      <c r="N8" s="207"/>
      <c r="O8" s="207"/>
      <c r="P8" s="207"/>
      <c r="Q8" s="207"/>
      <c r="R8" s="207"/>
      <c r="S8" s="208"/>
    </row>
    <row r="9" spans="4:19">
      <c r="D9" s="206"/>
      <c r="E9" s="207"/>
      <c r="F9" s="207"/>
      <c r="G9" s="207"/>
      <c r="H9" s="207"/>
      <c r="I9" s="207"/>
      <c r="J9" s="207"/>
      <c r="K9" s="208"/>
      <c r="M9" s="206"/>
      <c r="N9" s="207"/>
      <c r="O9" s="207"/>
      <c r="P9" s="207"/>
      <c r="Q9" s="207"/>
      <c r="R9" s="207"/>
      <c r="S9" s="208"/>
    </row>
    <row r="10" spans="4:19">
      <c r="D10" s="206"/>
      <c r="E10" s="207"/>
      <c r="F10" s="207"/>
      <c r="G10" s="207"/>
      <c r="H10" s="207"/>
      <c r="I10" s="207"/>
      <c r="J10" s="207"/>
      <c r="K10" s="208"/>
      <c r="M10" s="206"/>
      <c r="N10" s="207"/>
      <c r="O10" s="207"/>
      <c r="P10" s="207"/>
      <c r="Q10" s="207"/>
      <c r="R10" s="207"/>
      <c r="S10" s="208"/>
    </row>
    <row r="11" spans="4:19">
      <c r="D11" s="206"/>
      <c r="E11" s="207"/>
      <c r="F11" s="207"/>
      <c r="G11" s="207"/>
      <c r="H11" s="207"/>
      <c r="I11" s="207"/>
      <c r="J11" s="207"/>
      <c r="K11" s="208"/>
      <c r="M11" s="206"/>
      <c r="N11" s="207"/>
      <c r="O11" s="207"/>
      <c r="P11" s="207"/>
      <c r="Q11" s="207"/>
      <c r="R11" s="207"/>
      <c r="S11" s="208"/>
    </row>
    <row r="12" spans="4:19">
      <c r="D12" s="206"/>
      <c r="E12" s="207"/>
      <c r="F12" s="207"/>
      <c r="G12" s="207"/>
      <c r="H12" s="207"/>
      <c r="I12" s="207"/>
      <c r="J12" s="207"/>
      <c r="K12" s="208"/>
      <c r="M12" s="206"/>
      <c r="N12" s="207"/>
      <c r="O12" s="207"/>
      <c r="P12" s="207"/>
      <c r="Q12" s="207"/>
      <c r="R12" s="207"/>
      <c r="S12" s="208"/>
    </row>
    <row r="13" spans="4:19">
      <c r="D13" s="206"/>
      <c r="E13" s="207"/>
      <c r="F13" s="207"/>
      <c r="G13" s="207"/>
      <c r="H13" s="207"/>
      <c r="I13" s="207"/>
      <c r="J13" s="207"/>
      <c r="K13" s="208"/>
      <c r="M13" s="206"/>
      <c r="N13" s="207"/>
      <c r="O13" s="207"/>
      <c r="P13" s="207"/>
      <c r="Q13" s="207"/>
      <c r="R13" s="207"/>
      <c r="S13" s="208"/>
    </row>
    <row r="14" spans="4:19">
      <c r="D14" s="206"/>
      <c r="E14" s="207"/>
      <c r="F14" s="207"/>
      <c r="G14" s="207"/>
      <c r="H14" s="207"/>
      <c r="I14" s="207"/>
      <c r="J14" s="207"/>
      <c r="K14" s="208"/>
      <c r="M14" s="206"/>
      <c r="N14" s="207"/>
      <c r="O14" s="207"/>
      <c r="P14" s="207"/>
      <c r="Q14" s="207"/>
      <c r="R14" s="207"/>
      <c r="S14" s="208"/>
    </row>
    <row r="15" spans="4:19">
      <c r="D15" s="206"/>
      <c r="E15" s="207"/>
      <c r="F15" s="207"/>
      <c r="G15" s="207"/>
      <c r="H15" s="207"/>
      <c r="I15" s="207"/>
      <c r="J15" s="207"/>
      <c r="K15" s="208"/>
      <c r="M15" s="206"/>
      <c r="N15" s="207"/>
      <c r="O15" s="207"/>
      <c r="P15" s="207"/>
      <c r="Q15" s="207"/>
      <c r="R15" s="207"/>
      <c r="S15" s="208"/>
    </row>
    <row r="16" spans="4:19">
      <c r="D16" s="206"/>
      <c r="E16" s="207"/>
      <c r="F16" s="207"/>
      <c r="G16" s="207"/>
      <c r="H16" s="207"/>
      <c r="I16" s="207"/>
      <c r="J16" s="207"/>
      <c r="K16" s="208"/>
      <c r="M16" s="206"/>
      <c r="N16" s="207"/>
      <c r="O16" s="207"/>
      <c r="P16" s="207"/>
      <c r="Q16" s="207"/>
      <c r="R16" s="207"/>
      <c r="S16" s="208"/>
    </row>
    <row r="17" spans="2:19">
      <c r="D17" s="206"/>
      <c r="E17" s="207"/>
      <c r="F17" s="207"/>
      <c r="G17" s="207"/>
      <c r="H17" s="207"/>
      <c r="I17" s="207"/>
      <c r="J17" s="207"/>
      <c r="K17" s="208"/>
      <c r="M17" s="206"/>
      <c r="N17" s="207"/>
      <c r="O17" s="207"/>
      <c r="P17" s="207"/>
      <c r="Q17" s="207"/>
      <c r="R17" s="207"/>
      <c r="S17" s="208"/>
    </row>
    <row r="18" spans="2:19">
      <c r="D18" s="206"/>
      <c r="E18" s="207"/>
      <c r="F18" s="207"/>
      <c r="G18" s="207"/>
      <c r="H18" s="207"/>
      <c r="I18" s="207"/>
      <c r="J18" s="207"/>
      <c r="K18" s="208"/>
      <c r="M18" s="206"/>
      <c r="N18" s="207"/>
      <c r="O18" s="207"/>
      <c r="P18" s="207"/>
      <c r="Q18" s="207"/>
      <c r="R18" s="207"/>
      <c r="S18" s="208"/>
    </row>
    <row r="19" spans="2:19">
      <c r="D19" s="206"/>
      <c r="E19" s="207"/>
      <c r="F19" s="207"/>
      <c r="G19" s="207"/>
      <c r="H19" s="207"/>
      <c r="I19" s="207"/>
      <c r="J19" s="207"/>
      <c r="K19" s="208"/>
      <c r="M19" s="206"/>
      <c r="N19" s="207"/>
      <c r="O19" s="207"/>
      <c r="P19" s="207"/>
      <c r="Q19" s="207"/>
      <c r="R19" s="207"/>
      <c r="S19" s="208"/>
    </row>
    <row r="20" spans="2:19">
      <c r="D20" s="206"/>
      <c r="E20" s="207"/>
      <c r="F20" s="207"/>
      <c r="G20" s="207"/>
      <c r="H20" s="207"/>
      <c r="I20" s="207"/>
      <c r="J20" s="207"/>
      <c r="K20" s="208"/>
      <c r="M20" s="206"/>
      <c r="N20" s="207"/>
      <c r="O20" s="207"/>
      <c r="P20" s="207"/>
      <c r="Q20" s="207"/>
      <c r="R20" s="207"/>
      <c r="S20" s="208"/>
    </row>
    <row r="21" spans="2:19">
      <c r="D21" s="206"/>
      <c r="E21" s="207"/>
      <c r="F21" s="207"/>
      <c r="G21" s="207"/>
      <c r="H21" s="207"/>
      <c r="I21" s="207"/>
      <c r="J21" s="207"/>
      <c r="K21" s="208"/>
      <c r="M21" s="206"/>
      <c r="N21" s="207"/>
      <c r="O21" s="207"/>
      <c r="P21" s="207"/>
      <c r="Q21" s="207"/>
      <c r="R21" s="207"/>
      <c r="S21" s="208"/>
    </row>
    <row r="22" spans="2:19">
      <c r="D22" s="206"/>
      <c r="E22" s="207"/>
      <c r="F22" s="207"/>
      <c r="G22" s="207"/>
      <c r="H22" s="207"/>
      <c r="I22" s="207"/>
      <c r="J22" s="207"/>
      <c r="K22" s="208"/>
      <c r="M22" s="206"/>
      <c r="N22" s="207"/>
      <c r="O22" s="207"/>
      <c r="P22" s="207"/>
      <c r="Q22" s="207"/>
      <c r="R22" s="207"/>
      <c r="S22" s="208"/>
    </row>
    <row r="23" spans="2:19" ht="15.75" thickBot="1">
      <c r="D23" s="209"/>
      <c r="E23" s="210"/>
      <c r="F23" s="210"/>
      <c r="G23" s="210"/>
      <c r="H23" s="210"/>
      <c r="I23" s="210"/>
      <c r="J23" s="210"/>
      <c r="K23" s="211"/>
      <c r="M23" s="209"/>
      <c r="N23" s="210"/>
      <c r="O23" s="210"/>
      <c r="P23" s="210"/>
      <c r="Q23" s="210"/>
      <c r="R23" s="210"/>
      <c r="S23" s="211"/>
    </row>
    <row r="25" spans="2:19" ht="15.75" thickBot="1"/>
    <row r="26" spans="2:19" ht="15.75" thickBot="1">
      <c r="B26">
        <v>180</v>
      </c>
      <c r="D26" s="368" t="s">
        <v>2959</v>
      </c>
      <c r="E26" s="369"/>
      <c r="F26" s="369"/>
      <c r="G26" s="369"/>
      <c r="H26" s="369"/>
      <c r="I26" s="369"/>
      <c r="J26" s="369"/>
      <c r="K26" s="370"/>
      <c r="M26" s="368" t="s">
        <v>2960</v>
      </c>
      <c r="N26" s="369"/>
      <c r="O26" s="369"/>
      <c r="P26" s="369"/>
      <c r="Q26" s="369"/>
      <c r="R26" s="369"/>
      <c r="S26" s="370"/>
    </row>
    <row r="27" spans="2:19">
      <c r="D27" s="371"/>
      <c r="E27" s="372"/>
      <c r="F27" s="372"/>
      <c r="G27" s="372"/>
      <c r="H27" s="372"/>
      <c r="I27" s="372"/>
      <c r="J27" s="372"/>
      <c r="K27" s="373"/>
      <c r="M27" s="362"/>
      <c r="N27" s="363"/>
      <c r="O27" s="363"/>
      <c r="P27" s="363"/>
      <c r="Q27" s="363"/>
      <c r="R27" s="363"/>
      <c r="S27" s="364"/>
    </row>
    <row r="28" spans="2:19">
      <c r="D28" s="362"/>
      <c r="E28" s="363"/>
      <c r="F28" s="363"/>
      <c r="G28" s="363"/>
      <c r="H28" s="363"/>
      <c r="I28" s="363"/>
      <c r="J28" s="363"/>
      <c r="K28" s="364"/>
      <c r="M28" s="362"/>
      <c r="N28" s="363"/>
      <c r="O28" s="363"/>
      <c r="P28" s="363"/>
      <c r="Q28" s="363"/>
      <c r="R28" s="363"/>
      <c r="S28" s="364"/>
    </row>
    <row r="29" spans="2:19">
      <c r="D29" s="362"/>
      <c r="E29" s="363"/>
      <c r="F29" s="363"/>
      <c r="G29" s="363"/>
      <c r="H29" s="363"/>
      <c r="I29" s="363"/>
      <c r="J29" s="363"/>
      <c r="K29" s="364"/>
      <c r="M29" s="362"/>
      <c r="N29" s="363"/>
      <c r="O29" s="363"/>
      <c r="P29" s="363"/>
      <c r="Q29" s="363"/>
      <c r="R29" s="363"/>
      <c r="S29" s="364"/>
    </row>
    <row r="30" spans="2:19">
      <c r="D30" s="362"/>
      <c r="E30" s="363"/>
      <c r="F30" s="363"/>
      <c r="G30" s="363"/>
      <c r="H30" s="363"/>
      <c r="I30" s="363"/>
      <c r="J30" s="363"/>
      <c r="K30" s="364"/>
      <c r="M30" s="362"/>
      <c r="N30" s="363"/>
      <c r="O30" s="363"/>
      <c r="P30" s="363"/>
      <c r="Q30" s="363"/>
      <c r="R30" s="363"/>
      <c r="S30" s="364"/>
    </row>
    <row r="31" spans="2:19">
      <c r="D31" s="362"/>
      <c r="E31" s="363"/>
      <c r="F31" s="363"/>
      <c r="G31" s="363"/>
      <c r="H31" s="363"/>
      <c r="I31" s="363"/>
      <c r="J31" s="363"/>
      <c r="K31" s="364"/>
      <c r="M31" s="362"/>
      <c r="N31" s="363"/>
      <c r="O31" s="363"/>
      <c r="P31" s="363"/>
      <c r="Q31" s="363"/>
      <c r="R31" s="363"/>
      <c r="S31" s="364"/>
    </row>
    <row r="32" spans="2:19">
      <c r="D32" s="362"/>
      <c r="E32" s="363"/>
      <c r="F32" s="363"/>
      <c r="G32" s="363"/>
      <c r="H32" s="363"/>
      <c r="I32" s="363"/>
      <c r="J32" s="363"/>
      <c r="K32" s="364"/>
      <c r="M32" s="362"/>
      <c r="N32" s="363"/>
      <c r="O32" s="363"/>
      <c r="P32" s="363"/>
      <c r="Q32" s="363"/>
      <c r="R32" s="363"/>
      <c r="S32" s="364"/>
    </row>
    <row r="33" spans="4:19">
      <c r="D33" s="362"/>
      <c r="E33" s="363"/>
      <c r="F33" s="363"/>
      <c r="G33" s="363"/>
      <c r="H33" s="363"/>
      <c r="I33" s="363"/>
      <c r="J33" s="363"/>
      <c r="K33" s="364"/>
      <c r="M33" s="362"/>
      <c r="N33" s="363"/>
      <c r="O33" s="363"/>
      <c r="P33" s="363"/>
      <c r="Q33" s="363"/>
      <c r="R33" s="363"/>
      <c r="S33" s="364"/>
    </row>
    <row r="34" spans="4:19">
      <c r="D34" s="362"/>
      <c r="E34" s="363"/>
      <c r="F34" s="363"/>
      <c r="G34" s="363"/>
      <c r="H34" s="363"/>
      <c r="I34" s="363"/>
      <c r="J34" s="363"/>
      <c r="K34" s="364"/>
      <c r="M34" s="362"/>
      <c r="N34" s="363"/>
      <c r="O34" s="363"/>
      <c r="P34" s="363"/>
      <c r="Q34" s="363"/>
      <c r="R34" s="363"/>
      <c r="S34" s="364"/>
    </row>
    <row r="35" spans="4:19">
      <c r="D35" s="362"/>
      <c r="E35" s="363"/>
      <c r="F35" s="363"/>
      <c r="G35" s="363"/>
      <c r="H35" s="363"/>
      <c r="I35" s="363"/>
      <c r="J35" s="363"/>
      <c r="K35" s="364"/>
      <c r="M35" s="362"/>
      <c r="N35" s="363"/>
      <c r="O35" s="363"/>
      <c r="P35" s="363"/>
      <c r="Q35" s="363"/>
      <c r="R35" s="363"/>
      <c r="S35" s="364"/>
    </row>
    <row r="36" spans="4:19">
      <c r="D36" s="362"/>
      <c r="E36" s="363"/>
      <c r="F36" s="363"/>
      <c r="G36" s="363"/>
      <c r="H36" s="363"/>
      <c r="I36" s="363"/>
      <c r="J36" s="363"/>
      <c r="K36" s="364"/>
      <c r="M36" s="362"/>
      <c r="N36" s="363"/>
      <c r="O36" s="363"/>
      <c r="P36" s="363"/>
      <c r="Q36" s="363"/>
      <c r="R36" s="363"/>
      <c r="S36" s="364"/>
    </row>
    <row r="37" spans="4:19">
      <c r="D37" s="362"/>
      <c r="E37" s="363"/>
      <c r="F37" s="363"/>
      <c r="G37" s="363"/>
      <c r="H37" s="363"/>
      <c r="I37" s="363"/>
      <c r="J37" s="363"/>
      <c r="K37" s="364"/>
      <c r="M37" s="362"/>
      <c r="N37" s="363"/>
      <c r="O37" s="363"/>
      <c r="P37" s="363"/>
      <c r="Q37" s="363"/>
      <c r="R37" s="363"/>
      <c r="S37" s="364"/>
    </row>
    <row r="38" spans="4:19">
      <c r="D38" s="362"/>
      <c r="E38" s="363"/>
      <c r="F38" s="363"/>
      <c r="G38" s="363"/>
      <c r="H38" s="363"/>
      <c r="I38" s="363"/>
      <c r="J38" s="363"/>
      <c r="K38" s="364"/>
      <c r="M38" s="362"/>
      <c r="N38" s="363"/>
      <c r="O38" s="363"/>
      <c r="P38" s="363"/>
      <c r="Q38" s="363"/>
      <c r="R38" s="363"/>
      <c r="S38" s="364"/>
    </row>
    <row r="39" spans="4:19">
      <c r="D39" s="362"/>
      <c r="E39" s="363"/>
      <c r="F39" s="363"/>
      <c r="G39" s="363"/>
      <c r="H39" s="363"/>
      <c r="I39" s="363"/>
      <c r="J39" s="363"/>
      <c r="K39" s="364"/>
      <c r="M39" s="362"/>
      <c r="N39" s="363"/>
      <c r="O39" s="363"/>
      <c r="P39" s="363"/>
      <c r="Q39" s="363"/>
      <c r="R39" s="363"/>
      <c r="S39" s="364"/>
    </row>
    <row r="40" spans="4:19">
      <c r="D40" s="362"/>
      <c r="E40" s="363"/>
      <c r="F40" s="363"/>
      <c r="G40" s="363"/>
      <c r="H40" s="363"/>
      <c r="I40" s="363"/>
      <c r="J40" s="363"/>
      <c r="K40" s="364"/>
      <c r="M40" s="362"/>
      <c r="N40" s="363"/>
      <c r="O40" s="363"/>
      <c r="P40" s="363"/>
      <c r="Q40" s="363"/>
      <c r="R40" s="363"/>
      <c r="S40" s="364"/>
    </row>
    <row r="41" spans="4:19">
      <c r="D41" s="362"/>
      <c r="E41" s="363"/>
      <c r="F41" s="363"/>
      <c r="G41" s="363"/>
      <c r="H41" s="363"/>
      <c r="I41" s="363"/>
      <c r="J41" s="363"/>
      <c r="K41" s="364"/>
      <c r="M41" s="362"/>
      <c r="N41" s="363"/>
      <c r="O41" s="363"/>
      <c r="P41" s="363"/>
      <c r="Q41" s="363"/>
      <c r="R41" s="363"/>
      <c r="S41" s="364"/>
    </row>
    <row r="42" spans="4:19" ht="15.75" thickBot="1">
      <c r="D42" s="365"/>
      <c r="E42" s="366"/>
      <c r="F42" s="366"/>
      <c r="G42" s="366"/>
      <c r="H42" s="366"/>
      <c r="I42" s="366"/>
      <c r="J42" s="366"/>
      <c r="K42" s="367"/>
      <c r="M42" s="365"/>
      <c r="N42" s="366"/>
      <c r="O42" s="366"/>
      <c r="P42" s="366"/>
      <c r="Q42" s="366"/>
      <c r="R42" s="366"/>
      <c r="S42" s="367"/>
    </row>
  </sheetData>
  <mergeCells count="6">
    <mergeCell ref="M27:S42"/>
    <mergeCell ref="D5:K5"/>
    <mergeCell ref="D26:K26"/>
    <mergeCell ref="D27:K42"/>
    <mergeCell ref="M5:S5"/>
    <mergeCell ref="M26:S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49"/>
  <sheetViews>
    <sheetView zoomScale="90" zoomScaleNormal="90" workbookViewId="0">
      <pane xSplit="4" ySplit="1" topLeftCell="I21" activePane="bottomRight" state="frozen"/>
      <selection pane="topRight" activeCell="C1" sqref="C1"/>
      <selection pane="bottomLeft" activeCell="C1" sqref="C1"/>
      <selection pane="bottomRight" activeCell="L40" sqref="L40"/>
    </sheetView>
  </sheetViews>
  <sheetFormatPr defaultColWidth="8.42578125" defaultRowHeight="15"/>
  <cols>
    <col min="1" max="2" width="9.42578125" style="262" customWidth="1"/>
    <col min="3" max="3" width="15.85546875" style="262" customWidth="1"/>
    <col min="4" max="6" width="8.42578125" style="262"/>
    <col min="7" max="7" width="20.42578125" style="262" customWidth="1"/>
    <col min="8" max="8" width="8.42578125" style="262"/>
    <col min="9" max="9" width="9.42578125" style="262" bestFit="1" customWidth="1"/>
    <col min="10" max="14" width="8.42578125" style="262"/>
    <col min="15" max="15" width="9.85546875" style="262" bestFit="1" customWidth="1"/>
    <col min="16" max="16" width="11" style="262" customWidth="1"/>
    <col min="17" max="17" width="15.42578125" style="262" customWidth="1"/>
    <col min="18" max="19" width="10.85546875" style="262" customWidth="1"/>
    <col min="20" max="20" width="13" style="262" customWidth="1"/>
    <col min="21" max="25" width="12.85546875" style="262" customWidth="1"/>
    <col min="26" max="27" width="14.42578125" style="262" customWidth="1"/>
    <col min="28" max="29" width="15.42578125" style="262" customWidth="1"/>
    <col min="30" max="38" width="9.85546875" style="262" customWidth="1"/>
    <col min="39" max="39" width="11.42578125" style="262" customWidth="1"/>
    <col min="40" max="40" width="12.42578125" style="262" bestFit="1" customWidth="1"/>
    <col min="41" max="41" width="27.42578125" style="262" bestFit="1" customWidth="1"/>
    <col min="42" max="16384" width="8.42578125" style="262"/>
  </cols>
  <sheetData>
    <row r="1" spans="1:42" ht="45">
      <c r="A1" s="264" t="s">
        <v>6</v>
      </c>
      <c r="B1" s="264" t="s">
        <v>967</v>
      </c>
      <c r="C1" s="264" t="s">
        <v>2961</v>
      </c>
      <c r="D1" s="264" t="s">
        <v>931</v>
      </c>
      <c r="E1" s="264" t="s">
        <v>2962</v>
      </c>
      <c r="F1" s="264" t="s">
        <v>2963</v>
      </c>
      <c r="G1" s="264" t="s">
        <v>2964</v>
      </c>
      <c r="H1" s="264" t="s">
        <v>2965</v>
      </c>
      <c r="I1" s="264" t="s">
        <v>2966</v>
      </c>
      <c r="J1" s="264" t="s">
        <v>2967</v>
      </c>
      <c r="K1" s="264" t="s">
        <v>2968</v>
      </c>
      <c r="L1" s="264" t="s">
        <v>934</v>
      </c>
      <c r="M1" s="264" t="s">
        <v>2969</v>
      </c>
      <c r="N1" s="264" t="s">
        <v>2970</v>
      </c>
      <c r="O1" s="264" t="s">
        <v>2971</v>
      </c>
      <c r="P1" s="264" t="s">
        <v>2972</v>
      </c>
      <c r="Q1" s="264" t="s">
        <v>2973</v>
      </c>
      <c r="R1" s="264" t="s">
        <v>2974</v>
      </c>
      <c r="S1" s="264" t="s">
        <v>2975</v>
      </c>
      <c r="T1" s="264" t="s">
        <v>2976</v>
      </c>
      <c r="U1" s="264" t="s">
        <v>2977</v>
      </c>
      <c r="V1" s="264" t="s">
        <v>2978</v>
      </c>
      <c r="W1" s="264" t="s">
        <v>2979</v>
      </c>
      <c r="X1" s="264" t="s">
        <v>2980</v>
      </c>
      <c r="Y1" s="264" t="s">
        <v>2981</v>
      </c>
      <c r="Z1" s="264" t="s">
        <v>2982</v>
      </c>
      <c r="AA1" s="264" t="s">
        <v>2983</v>
      </c>
      <c r="AB1" s="264" t="s">
        <v>2984</v>
      </c>
      <c r="AC1" s="264" t="s">
        <v>2985</v>
      </c>
      <c r="AD1" s="264" t="s">
        <v>2986</v>
      </c>
      <c r="AE1" s="264" t="s">
        <v>2987</v>
      </c>
      <c r="AF1" s="264" t="s">
        <v>2988</v>
      </c>
      <c r="AG1" s="264" t="s">
        <v>2989</v>
      </c>
      <c r="AH1" s="264" t="s">
        <v>2990</v>
      </c>
      <c r="AI1" s="264" t="s">
        <v>2991</v>
      </c>
      <c r="AJ1" s="264" t="s">
        <v>2992</v>
      </c>
      <c r="AK1" s="264" t="s">
        <v>2993</v>
      </c>
      <c r="AL1" s="264" t="s">
        <v>2994</v>
      </c>
      <c r="AM1" s="296" t="s">
        <v>2995</v>
      </c>
      <c r="AN1" s="296" t="s">
        <v>2996</v>
      </c>
      <c r="AO1" s="262" t="s">
        <v>2997</v>
      </c>
      <c r="AP1" s="265">
        <v>335.09100000000001</v>
      </c>
    </row>
    <row r="2" spans="1:42">
      <c r="A2" s="266">
        <v>1</v>
      </c>
      <c r="B2" s="267" t="s">
        <v>2910</v>
      </c>
      <c r="C2" s="266">
        <v>4</v>
      </c>
      <c r="D2" s="268">
        <v>44652</v>
      </c>
      <c r="E2" s="269">
        <f t="shared" ref="E2:E49" si="0">YEAR(D2)</f>
        <v>2022</v>
      </c>
      <c r="F2" s="269" t="s">
        <v>910</v>
      </c>
      <c r="G2" s="270">
        <f t="shared" ref="G2:G49" si="1">DAY(EOMONTH(D2,0))</f>
        <v>30</v>
      </c>
      <c r="H2" s="271">
        <v>208.99969899999999</v>
      </c>
      <c r="I2" s="271">
        <v>215.9</v>
      </c>
      <c r="J2" s="272"/>
      <c r="K2" s="271">
        <v>29.100055555555599</v>
      </c>
      <c r="L2" s="272">
        <v>52.296499350965128</v>
      </c>
      <c r="M2" s="273">
        <v>59637.599999999999</v>
      </c>
      <c r="N2" s="273">
        <v>335.09100000000001</v>
      </c>
      <c r="O2" s="274">
        <f t="shared" ref="O2:O3" si="2">IFERROR(M2/I2/N2,"")</f>
        <v>0.82433692125212543</v>
      </c>
      <c r="P2" s="272">
        <f t="shared" ref="P2:P3" si="3">IFERROR(I2/G2,"")</f>
        <v>7.1966666666666672</v>
      </c>
      <c r="Q2" s="270">
        <f>COUNTIFS('Daily KPI'!$D:$D,D2,'Daily KPI'!$K:$K,"&gt;0")</f>
        <v>27</v>
      </c>
      <c r="R2" s="273">
        <f t="shared" ref="R2:R3" si="4">I2/G2*Q2</f>
        <v>194.31</v>
      </c>
      <c r="S2" s="273">
        <f>SUMIF($F$2:F2,F2,$R$2:R2)</f>
        <v>194.31</v>
      </c>
      <c r="T2" s="272">
        <f t="shared" ref="T2:T3" si="5">M2/G2</f>
        <v>1987.9199999999998</v>
      </c>
      <c r="U2" s="273">
        <f t="shared" ref="U2:U3" si="6">M2/G2*Q2</f>
        <v>53673.84</v>
      </c>
      <c r="V2" s="273">
        <f>SUMIF($F$2:F2,F2,$U$2:U2)</f>
        <v>53673.84</v>
      </c>
      <c r="W2" s="274">
        <f t="shared" ref="W2:W3" si="7">IFERROR(T2/(24*N2),"")</f>
        <v>0.24718658513657482</v>
      </c>
      <c r="X2" s="274">
        <f>IFERROR(U2/(24*N2*Q2),"")</f>
        <v>0.24718658513657482</v>
      </c>
      <c r="Y2" s="274">
        <f t="shared" ref="Y2:Y49" si="8">IFERROR(V2/(24*N2*SUMIFS($Q:$Q,$F:$F,$F2,$D:$D,"&lt;="&amp;D2)),"")</f>
        <v>0.24718658513657482</v>
      </c>
      <c r="Z2" s="272">
        <f>IFERROR(AVERAGEIF('Daily KPI'!$D:$D,Modelling[[#This Row],[Month]],'Daily KPI'!AB:AB),"")</f>
        <v>94.231888888888889</v>
      </c>
      <c r="AA2" s="275">
        <f>IFERROR(AVERAGEIF($F$2:F2,F2,$Z$2:Z2),"")</f>
        <v>94.231888888888889</v>
      </c>
      <c r="AB2" s="273"/>
      <c r="AC2" s="272"/>
      <c r="AD2" s="272"/>
      <c r="AE2" s="274">
        <v>0.99750000000000005</v>
      </c>
      <c r="AF2" s="274">
        <v>0.99750000000000005</v>
      </c>
      <c r="AG2" s="274"/>
      <c r="AH2" s="274"/>
      <c r="AI2" s="274"/>
      <c r="AJ2" s="274"/>
      <c r="AK2" s="274"/>
      <c r="AL2" s="274"/>
      <c r="AM2" s="297"/>
      <c r="AN2" s="297"/>
    </row>
    <row r="3" spans="1:42">
      <c r="A3" s="267">
        <f t="shared" ref="A3:A49" si="9">A2+1</f>
        <v>2</v>
      </c>
      <c r="B3" s="267" t="s">
        <v>948</v>
      </c>
      <c r="C3" s="266">
        <v>5</v>
      </c>
      <c r="D3" s="268">
        <v>44682</v>
      </c>
      <c r="E3" s="269">
        <f t="shared" si="0"/>
        <v>2022</v>
      </c>
      <c r="F3" s="269" t="s">
        <v>910</v>
      </c>
      <c r="G3" s="270">
        <f t="shared" si="1"/>
        <v>31</v>
      </c>
      <c r="H3" s="275">
        <v>221.90023470000006</v>
      </c>
      <c r="I3" s="275">
        <v>217.9</v>
      </c>
      <c r="J3" s="277"/>
      <c r="K3" s="275">
        <v>33.399973118279597</v>
      </c>
      <c r="L3" s="277">
        <v>55.437733860726389</v>
      </c>
      <c r="M3" s="278">
        <v>61013.7</v>
      </c>
      <c r="N3" s="273">
        <v>335.09100000000001</v>
      </c>
      <c r="O3" s="279">
        <f t="shared" si="2"/>
        <v>0.835617195758523</v>
      </c>
      <c r="P3" s="277">
        <f t="shared" si="3"/>
        <v>7.0290322580645164</v>
      </c>
      <c r="Q3" s="276">
        <f>COUNTIFS('Daily KPI'!$D:$D,D3,'Daily KPI'!$K:$K,"&gt;0")</f>
        <v>31</v>
      </c>
      <c r="R3" s="278">
        <f t="shared" si="4"/>
        <v>217.9</v>
      </c>
      <c r="S3" s="278">
        <f>SUMIF($F$2:F3,F3,$R$2:R3)</f>
        <v>412.21000000000004</v>
      </c>
      <c r="T3" s="277">
        <f t="shared" si="5"/>
        <v>1968.1838709677418</v>
      </c>
      <c r="U3" s="278">
        <f t="shared" si="6"/>
        <v>61013.7</v>
      </c>
      <c r="V3" s="278">
        <f>SUMIF($F$2:F3,F3,$U$2:U3)</f>
        <v>114687.54</v>
      </c>
      <c r="W3" s="279">
        <f t="shared" si="7"/>
        <v>0.24473250934916954</v>
      </c>
      <c r="X3" s="274">
        <f t="shared" ref="X3:X49" si="10">IFERROR(U3/(24*N3*Q3),"")</f>
        <v>0.24473250934916957</v>
      </c>
      <c r="Y3" s="279">
        <f t="shared" si="8"/>
        <v>0.24587492393985821</v>
      </c>
      <c r="Z3" s="277">
        <f>IFERROR(AVERAGEIF('Daily KPI'!$D:$D,Modelling[[#This Row],[Month]],'Daily KPI'!AB:AB),"")</f>
        <v>228.43732967741934</v>
      </c>
      <c r="AA3" s="275">
        <f>IFERROR(AVERAGEIF($F$2:F3,F3,$Z$2:Z3),"")</f>
        <v>161.33460928315412</v>
      </c>
      <c r="AB3" s="278"/>
      <c r="AC3" s="277"/>
      <c r="AD3" s="277"/>
      <c r="AE3" s="274">
        <v>0.99750000000000005</v>
      </c>
      <c r="AF3" s="274">
        <v>0.99750000000000005</v>
      </c>
      <c r="AG3" s="279"/>
      <c r="AH3" s="279"/>
      <c r="AI3" s="279"/>
      <c r="AJ3" s="279"/>
      <c r="AK3" s="279"/>
      <c r="AL3" s="279"/>
      <c r="AM3" s="297"/>
      <c r="AN3" s="297"/>
    </row>
    <row r="4" spans="1:42">
      <c r="A4" s="266">
        <f t="shared" si="9"/>
        <v>3</v>
      </c>
      <c r="B4" s="267" t="s">
        <v>2888</v>
      </c>
      <c r="C4" s="266">
        <v>6</v>
      </c>
      <c r="D4" s="268">
        <v>44713</v>
      </c>
      <c r="E4" s="269">
        <f t="shared" si="0"/>
        <v>2022</v>
      </c>
      <c r="F4" s="269" t="s">
        <v>910</v>
      </c>
      <c r="G4" s="270">
        <f t="shared" si="1"/>
        <v>30</v>
      </c>
      <c r="H4" s="275">
        <v>200.20089519999999</v>
      </c>
      <c r="I4" s="275">
        <v>192.8</v>
      </c>
      <c r="J4" s="272"/>
      <c r="K4" s="275">
        <v>34.800083333333298</v>
      </c>
      <c r="L4" s="272">
        <v>54.658309168315547</v>
      </c>
      <c r="M4" s="273">
        <v>54806.400000000001</v>
      </c>
      <c r="N4" s="273">
        <v>335.09100000000001</v>
      </c>
      <c r="O4" s="274">
        <f>IFERROR(M4/I4/N4,"")</f>
        <v>0.84832347083620596</v>
      </c>
      <c r="P4" s="272">
        <f>IFERROR(I4/G4,"")</f>
        <v>6.4266666666666667</v>
      </c>
      <c r="Q4" s="270">
        <f>COUNTIFS('Daily KPI'!$D:$D,D4,'Daily KPI'!$K:$K,"&gt;0")</f>
        <v>30</v>
      </c>
      <c r="R4" s="273">
        <f>I4/G4*Q4</f>
        <v>192.8</v>
      </c>
      <c r="S4" s="273">
        <f>SUMIF($F$4:F4,F4,$R$4:R4)</f>
        <v>192.8</v>
      </c>
      <c r="T4" s="272">
        <f>M4/G4</f>
        <v>1826.88</v>
      </c>
      <c r="U4" s="273">
        <f>M4/G4*Q4</f>
        <v>54806.400000000001</v>
      </c>
      <c r="V4" s="273">
        <f>SUMIF($F$4:F4,F4,$U$4:U4)</f>
        <v>54806.400000000001</v>
      </c>
      <c r="W4" s="274">
        <f>IFERROR(T4/(24*N4),"")</f>
        <v>0.22716217385725074</v>
      </c>
      <c r="X4" s="274">
        <f t="shared" si="10"/>
        <v>0.22716217385725071</v>
      </c>
      <c r="Y4" s="274">
        <f t="shared" si="8"/>
        <v>7.7441650178608198E-2</v>
      </c>
      <c r="Z4" s="272">
        <f>IFERROR(AVERAGEIF('Daily KPI'!$D:$D,Modelling[[#This Row],[Month]],'Daily KPI'!AB:AB),"")</f>
        <v>312.87705583333337</v>
      </c>
      <c r="AA4" s="275">
        <f>IFERROR(AVERAGEIF($F$2:F4,F4,$Z$2:Z4),"")</f>
        <v>211.84875813321386</v>
      </c>
      <c r="AB4" s="273"/>
      <c r="AC4" s="272"/>
      <c r="AD4" s="272"/>
      <c r="AE4" s="274">
        <v>0.99750000000000005</v>
      </c>
      <c r="AF4" s="274">
        <v>0.99750000000000005</v>
      </c>
      <c r="AG4" s="274"/>
      <c r="AH4" s="274"/>
      <c r="AI4" s="274"/>
      <c r="AJ4" s="274"/>
      <c r="AK4" s="274"/>
      <c r="AL4" s="274"/>
      <c r="AM4" s="297"/>
      <c r="AN4" s="297"/>
    </row>
    <row r="5" spans="1:42">
      <c r="A5" s="267">
        <f t="shared" si="9"/>
        <v>4</v>
      </c>
      <c r="B5" s="267" t="s">
        <v>2906</v>
      </c>
      <c r="C5" s="266">
        <v>7</v>
      </c>
      <c r="D5" s="268">
        <v>44743</v>
      </c>
      <c r="E5" s="269">
        <f t="shared" si="0"/>
        <v>2022</v>
      </c>
      <c r="F5" s="269" t="s">
        <v>910</v>
      </c>
      <c r="G5" s="270">
        <f t="shared" si="1"/>
        <v>31</v>
      </c>
      <c r="H5" s="275">
        <v>173.59972409999992</v>
      </c>
      <c r="I5" s="275">
        <v>168.9</v>
      </c>
      <c r="J5" s="277"/>
      <c r="K5" s="275">
        <v>33.099892473118302</v>
      </c>
      <c r="L5" s="277">
        <v>51.564857066184757</v>
      </c>
      <c r="M5" s="278">
        <v>48598.11</v>
      </c>
      <c r="N5" s="273">
        <v>335.09100000000001</v>
      </c>
      <c r="O5" s="279">
        <f>IFERROR(M5/I5/N5,"")</f>
        <v>0.85867133793559836</v>
      </c>
      <c r="P5" s="277">
        <f>IFERROR(I5/G5,"")</f>
        <v>5.4483870967741934</v>
      </c>
      <c r="Q5" s="276">
        <f>COUNTIFS('Daily KPI'!$D:$D,D5,'Daily KPI'!$K:$K,"&gt;0")</f>
        <v>31</v>
      </c>
      <c r="R5" s="278">
        <f>I5/G5*Q5</f>
        <v>168.9</v>
      </c>
      <c r="S5" s="278">
        <f>SUMIF($F$5:F5,F5,$R$5:R5)</f>
        <v>168.9</v>
      </c>
      <c r="T5" s="277">
        <f>M5/G5</f>
        <v>1567.6809677419355</v>
      </c>
      <c r="U5" s="278">
        <f>M5/G5*Q5</f>
        <v>48598.11</v>
      </c>
      <c r="V5" s="278">
        <f>SUMIF($F$5:F5,F5,$U$5:U5)</f>
        <v>48598.11</v>
      </c>
      <c r="W5" s="279">
        <f>IFERROR(T5/(24*N5),"")</f>
        <v>0.19493224324908948</v>
      </c>
      <c r="X5" s="274">
        <f t="shared" si="10"/>
        <v>0.1949322432490895</v>
      </c>
      <c r="Y5" s="279">
        <f t="shared" si="8"/>
        <v>5.0780668409426667E-2</v>
      </c>
      <c r="Z5" s="277">
        <f>IFERROR(AVERAGEIF('Daily KPI'!$D:$D,Modelling[[#This Row],[Month]],'Daily KPI'!AB:AB),"")</f>
        <v>330.61184080645165</v>
      </c>
      <c r="AA5" s="275">
        <f>IFERROR(AVERAGEIF($F$2:F5,F5,$Z$2:Z5),"")</f>
        <v>241.53952880152332</v>
      </c>
      <c r="AB5" s="278"/>
      <c r="AC5" s="277"/>
      <c r="AD5" s="277"/>
      <c r="AE5" s="274">
        <v>0.99750000000000005</v>
      </c>
      <c r="AF5" s="274">
        <v>0.99750000000000005</v>
      </c>
      <c r="AG5" s="279"/>
      <c r="AH5" s="279"/>
      <c r="AI5" s="279"/>
      <c r="AJ5" s="279"/>
      <c r="AK5" s="279"/>
      <c r="AL5" s="279"/>
      <c r="AM5" s="297"/>
      <c r="AN5" s="297"/>
    </row>
    <row r="6" spans="1:42">
      <c r="A6" s="266">
        <f t="shared" si="9"/>
        <v>5</v>
      </c>
      <c r="B6" s="267" t="s">
        <v>2998</v>
      </c>
      <c r="C6" s="266">
        <v>8</v>
      </c>
      <c r="D6" s="268">
        <v>44774</v>
      </c>
      <c r="E6" s="269">
        <f t="shared" si="0"/>
        <v>2022</v>
      </c>
      <c r="F6" s="269" t="s">
        <v>910</v>
      </c>
      <c r="G6" s="270">
        <f t="shared" si="1"/>
        <v>31</v>
      </c>
      <c r="H6" s="275">
        <v>172.6001566000001</v>
      </c>
      <c r="I6" s="275">
        <v>174.2</v>
      </c>
      <c r="J6" s="272"/>
      <c r="K6" s="275">
        <v>31.799973118279599</v>
      </c>
      <c r="L6" s="272">
        <v>50.336592710430871</v>
      </c>
      <c r="M6" s="273">
        <v>49476.24</v>
      </c>
      <c r="N6" s="273">
        <v>335.09100000000001</v>
      </c>
      <c r="O6" s="274">
        <f t="shared" ref="O6:O29" si="11">IFERROR(M6/I6/N6,"")</f>
        <v>0.84758990070387552</v>
      </c>
      <c r="P6" s="272">
        <f t="shared" ref="P6:P29" si="12">IFERROR(I6/G6,"")</f>
        <v>5.6193548387096772</v>
      </c>
      <c r="Q6" s="270">
        <f>COUNTIFS('Daily KPI'!$D:$D,D6,'Daily KPI'!$K:$K,"&gt;0")</f>
        <v>31</v>
      </c>
      <c r="R6" s="273">
        <f t="shared" ref="R6:R29" si="13">I6/G6*Q6</f>
        <v>174.2</v>
      </c>
      <c r="S6" s="273">
        <f>SUMIF($F$6:F6,F6,$R$6:R6)</f>
        <v>174.2</v>
      </c>
      <c r="T6" s="272">
        <f t="shared" ref="T6:T29" si="14">M6/G6</f>
        <v>1596.0077419354839</v>
      </c>
      <c r="U6" s="273">
        <f t="shared" ref="U6:U29" si="15">M6/G6*Q6</f>
        <v>49476.24</v>
      </c>
      <c r="V6" s="273">
        <f>SUMIF($F$6:F6,F6,$U$6:U6)</f>
        <v>49476.24</v>
      </c>
      <c r="W6" s="274">
        <f t="shared" ref="W6:W29" si="16">IFERROR(T6/(24*N6),"")</f>
        <v>0.19845451707340739</v>
      </c>
      <c r="X6" s="274">
        <f t="shared" si="10"/>
        <v>0.19845451707340739</v>
      </c>
      <c r="Y6" s="274">
        <f t="shared" si="8"/>
        <v>4.1013933528504194E-2</v>
      </c>
      <c r="Z6" s="272">
        <f>IFERROR(AVERAGEIF('Daily KPI'!$D:$D,Modelling[[#This Row],[Month]],'Daily KPI'!AB:AB),"")</f>
        <v>333.35367129032272</v>
      </c>
      <c r="AA6" s="275">
        <f>IFERROR(AVERAGEIF($F$2:F6,F6,$Z$2:Z6),"")</f>
        <v>259.90235729928315</v>
      </c>
      <c r="AB6" s="273"/>
      <c r="AC6" s="272"/>
      <c r="AD6" s="272"/>
      <c r="AE6" s="274">
        <v>0.99750000000000005</v>
      </c>
      <c r="AF6" s="274">
        <v>0.99750000000000005</v>
      </c>
      <c r="AG6" s="274"/>
      <c r="AH6" s="274"/>
      <c r="AI6" s="274"/>
      <c r="AJ6" s="274"/>
      <c r="AK6" s="274"/>
      <c r="AL6" s="274"/>
      <c r="AM6" s="297"/>
      <c r="AN6" s="297"/>
    </row>
    <row r="7" spans="1:42">
      <c r="A7" s="266">
        <f t="shared" si="9"/>
        <v>6</v>
      </c>
      <c r="B7" s="267" t="s">
        <v>2999</v>
      </c>
      <c r="C7" s="266">
        <v>9</v>
      </c>
      <c r="D7" s="268">
        <v>44805</v>
      </c>
      <c r="E7" s="269">
        <f t="shared" si="0"/>
        <v>2022</v>
      </c>
      <c r="F7" s="269" t="s">
        <v>910</v>
      </c>
      <c r="G7" s="270">
        <f t="shared" si="1"/>
        <v>30</v>
      </c>
      <c r="H7" s="275">
        <v>178.89930529999984</v>
      </c>
      <c r="I7" s="275">
        <v>192.1</v>
      </c>
      <c r="J7" s="272"/>
      <c r="K7" s="275">
        <v>31.199874999999999</v>
      </c>
      <c r="L7" s="272">
        <v>52.25059433997491</v>
      </c>
      <c r="M7" s="273">
        <v>53840.159999999996</v>
      </c>
      <c r="N7" s="273">
        <v>335.09100000000001</v>
      </c>
      <c r="O7" s="274">
        <f t="shared" si="11"/>
        <v>0.8364042163092027</v>
      </c>
      <c r="P7" s="272">
        <f t="shared" si="12"/>
        <v>6.4033333333333333</v>
      </c>
      <c r="Q7" s="270">
        <f>COUNTIFS('Daily KPI'!$D:$D,D7,'Daily KPI'!$K:$K,"&gt;0")</f>
        <v>30</v>
      </c>
      <c r="R7" s="273">
        <f t="shared" si="13"/>
        <v>192.1</v>
      </c>
      <c r="S7" s="273">
        <f>SUMIF($F$6:F7,F7,$R$6:R7)</f>
        <v>366.29999999999995</v>
      </c>
      <c r="T7" s="272">
        <f t="shared" si="14"/>
        <v>1794.6719999999998</v>
      </c>
      <c r="U7" s="273">
        <f t="shared" si="15"/>
        <v>53840.159999999996</v>
      </c>
      <c r="V7" s="273">
        <f>SUMIF($F$6:F7,F7,$U$6:U7)</f>
        <v>103316.4</v>
      </c>
      <c r="W7" s="274">
        <f t="shared" si="16"/>
        <v>0.22315729160138587</v>
      </c>
      <c r="X7" s="274">
        <f t="shared" si="10"/>
        <v>0.22315729160138587</v>
      </c>
      <c r="Y7" s="274">
        <f t="shared" si="8"/>
        <v>7.1371159873984472E-2</v>
      </c>
      <c r="Z7" s="272">
        <f>IFERROR(AVERAGEIF('Daily KPI'!$D:$D,Modelling[[#This Row],[Month]],'Daily KPI'!AB:AB),"")</f>
        <v>334.19642533333337</v>
      </c>
      <c r="AA7" s="275">
        <f>IFERROR(AVERAGEIF($F$2:F7,F7,$Z$2:Z7),"")</f>
        <v>272.28470197162488</v>
      </c>
      <c r="AB7" s="273"/>
      <c r="AC7" s="272"/>
      <c r="AD7" s="272"/>
      <c r="AE7" s="274">
        <v>0.99750000000000005</v>
      </c>
      <c r="AF7" s="274">
        <v>0.99750000000000005</v>
      </c>
      <c r="AG7" s="274"/>
      <c r="AH7" s="274"/>
      <c r="AI7" s="274"/>
      <c r="AJ7" s="274"/>
      <c r="AK7" s="274"/>
      <c r="AL7" s="274"/>
      <c r="AM7" s="297"/>
      <c r="AN7" s="297"/>
    </row>
    <row r="8" spans="1:42">
      <c r="A8" s="267">
        <f t="shared" si="9"/>
        <v>7</v>
      </c>
      <c r="B8" s="267" t="s">
        <v>3000</v>
      </c>
      <c r="C8" s="266">
        <v>10</v>
      </c>
      <c r="D8" s="268">
        <v>44835</v>
      </c>
      <c r="E8" s="269">
        <f t="shared" si="0"/>
        <v>2022</v>
      </c>
      <c r="F8" s="269" t="s">
        <v>910</v>
      </c>
      <c r="G8" s="270">
        <f t="shared" si="1"/>
        <v>31</v>
      </c>
      <c r="H8" s="275">
        <v>174.60082279999986</v>
      </c>
      <c r="I8" s="275">
        <v>202.3</v>
      </c>
      <c r="J8" s="277"/>
      <c r="K8" s="271">
        <v>27.1001075268817</v>
      </c>
      <c r="L8" s="277">
        <v>49.723937837075084</v>
      </c>
      <c r="M8" s="278">
        <v>56487.42</v>
      </c>
      <c r="N8" s="278">
        <v>335.09100000000001</v>
      </c>
      <c r="O8" s="279">
        <f t="shared" si="11"/>
        <v>0.83328409592806352</v>
      </c>
      <c r="P8" s="277">
        <f t="shared" si="12"/>
        <v>6.5258064516129037</v>
      </c>
      <c r="Q8" s="276">
        <f>COUNTIFS('Daily KPI'!$D:$D,D8,'Daily KPI'!$K:$K,"&gt;0")</f>
        <v>31</v>
      </c>
      <c r="R8" s="278">
        <f t="shared" si="13"/>
        <v>202.3</v>
      </c>
      <c r="S8" s="278">
        <f>SUMIF($F$6:F8,F8,$R$6:R8)</f>
        <v>568.59999999999991</v>
      </c>
      <c r="T8" s="277">
        <f t="shared" si="14"/>
        <v>1822.1748387096773</v>
      </c>
      <c r="U8" s="278">
        <f t="shared" si="15"/>
        <v>56487.42</v>
      </c>
      <c r="V8" s="278">
        <f>SUMIF($F$6:F8,F8,$U$6:U8)</f>
        <v>159803.82</v>
      </c>
      <c r="W8" s="279">
        <f t="shared" si="16"/>
        <v>0.22657711371807424</v>
      </c>
      <c r="X8" s="274">
        <f t="shared" si="10"/>
        <v>0.22657711371807426</v>
      </c>
      <c r="Y8" s="279">
        <f t="shared" si="8"/>
        <v>9.4173930343969245E-2</v>
      </c>
      <c r="Z8" s="277">
        <f>IFERROR(AVERAGEIF('Daily KPI'!$D:$D,Modelling[[#This Row],[Month]],'Daily KPI'!AB:AB),"")</f>
        <v>334.19571000000002</v>
      </c>
      <c r="AA8" s="275">
        <f>IFERROR(AVERAGEIF($F$2:F8,F8,$Z$2:Z8),"")</f>
        <v>281.12913168996414</v>
      </c>
      <c r="AB8" s="278"/>
      <c r="AC8" s="277"/>
      <c r="AD8" s="277"/>
      <c r="AE8" s="279">
        <v>0.99750000000000005</v>
      </c>
      <c r="AF8" s="279">
        <v>0.99750000000000005</v>
      </c>
      <c r="AG8" s="279"/>
      <c r="AH8" s="279"/>
      <c r="AI8" s="279"/>
      <c r="AJ8" s="279"/>
      <c r="AK8" s="279"/>
      <c r="AL8" s="279"/>
      <c r="AM8" s="297"/>
      <c r="AN8" s="297"/>
    </row>
    <row r="9" spans="1:42">
      <c r="A9" s="266">
        <f t="shared" si="9"/>
        <v>8</v>
      </c>
      <c r="B9" s="267" t="s">
        <v>3001</v>
      </c>
      <c r="C9" s="266">
        <v>11</v>
      </c>
      <c r="D9" s="268">
        <v>44866</v>
      </c>
      <c r="E9" s="269">
        <f t="shared" si="0"/>
        <v>2022</v>
      </c>
      <c r="F9" s="269" t="s">
        <v>910</v>
      </c>
      <c r="G9" s="270">
        <f t="shared" si="1"/>
        <v>30</v>
      </c>
      <c r="H9" s="275">
        <v>133.69942049999997</v>
      </c>
      <c r="I9" s="275">
        <v>162.9</v>
      </c>
      <c r="J9" s="272"/>
      <c r="K9" s="275">
        <v>20.900027777777801</v>
      </c>
      <c r="L9" s="272">
        <v>42.187120547750681</v>
      </c>
      <c r="M9" s="273">
        <v>47868.480000000003</v>
      </c>
      <c r="N9" s="273">
        <v>335.09100000000001</v>
      </c>
      <c r="O9" s="274">
        <f t="shared" si="11"/>
        <v>0.87693174003974284</v>
      </c>
      <c r="P9" s="272">
        <f t="shared" si="12"/>
        <v>5.4300000000000006</v>
      </c>
      <c r="Q9" s="270">
        <f>COUNTIFS('Daily KPI'!$D:$D,D9,'Daily KPI'!$K:$K,"&gt;0")</f>
        <v>30</v>
      </c>
      <c r="R9" s="273">
        <f t="shared" si="13"/>
        <v>162.9</v>
      </c>
      <c r="S9" s="273">
        <f>SUMIF($F$6:F9,F9,$R$6:R9)</f>
        <v>731.49999999999989</v>
      </c>
      <c r="T9" s="272">
        <f t="shared" si="14"/>
        <v>1595.6160000000002</v>
      </c>
      <c r="U9" s="273">
        <f t="shared" si="15"/>
        <v>47868.480000000003</v>
      </c>
      <c r="V9" s="273">
        <f>SUMIF($F$6:F9,F9,$U$6:U9)</f>
        <v>207672.30000000002</v>
      </c>
      <c r="W9" s="274">
        <f t="shared" si="16"/>
        <v>0.19840580618399184</v>
      </c>
      <c r="X9" s="274">
        <f t="shared" si="10"/>
        <v>0.19840580618399181</v>
      </c>
      <c r="Y9" s="274">
        <f t="shared" si="8"/>
        <v>0.10714885264770649</v>
      </c>
      <c r="Z9" s="272">
        <f>IFERROR(AVERAGEIF('Daily KPI'!$D:$D,Modelling[[#This Row],[Month]],'Daily KPI'!AB:AB),"")</f>
        <v>334.19571000000002</v>
      </c>
      <c r="AA9" s="275">
        <f>IFERROR(AVERAGEIF($F$2:F9,F9,$Z$2:Z9),"")</f>
        <v>287.76245397871867</v>
      </c>
      <c r="AB9" s="273"/>
      <c r="AC9" s="272"/>
      <c r="AD9" s="272"/>
      <c r="AE9" s="274">
        <v>0.99750000000000005</v>
      </c>
      <c r="AF9" s="274">
        <v>0.99750000000000005</v>
      </c>
      <c r="AG9" s="274"/>
      <c r="AH9" s="274"/>
      <c r="AI9" s="274"/>
      <c r="AJ9" s="274"/>
      <c r="AK9" s="274"/>
      <c r="AL9" s="274"/>
      <c r="AM9" s="297"/>
      <c r="AN9" s="297"/>
    </row>
    <row r="10" spans="1:42">
      <c r="A10" s="267">
        <f t="shared" si="9"/>
        <v>9</v>
      </c>
      <c r="B10" s="267" t="s">
        <v>3002</v>
      </c>
      <c r="C10" s="266">
        <v>12</v>
      </c>
      <c r="D10" s="268">
        <v>44896</v>
      </c>
      <c r="E10" s="269">
        <f t="shared" si="0"/>
        <v>2022</v>
      </c>
      <c r="F10" s="269" t="s">
        <v>910</v>
      </c>
      <c r="G10" s="270">
        <f t="shared" si="1"/>
        <v>31</v>
      </c>
      <c r="H10" s="275">
        <v>124.40004220000003</v>
      </c>
      <c r="I10" s="275">
        <v>158.6</v>
      </c>
      <c r="J10" s="277"/>
      <c r="K10" s="271">
        <v>15.891489381720399</v>
      </c>
      <c r="L10" s="277">
        <v>36.076939444156181</v>
      </c>
      <c r="M10" s="278">
        <v>47682.36</v>
      </c>
      <c r="N10" s="278">
        <v>335.09100000000001</v>
      </c>
      <c r="O10" s="279">
        <f t="shared" si="11"/>
        <v>0.89720522850725648</v>
      </c>
      <c r="P10" s="277">
        <f t="shared" si="12"/>
        <v>5.1161290322580646</v>
      </c>
      <c r="Q10" s="276">
        <f>COUNTIFS('Daily KPI'!$D:$D,D10,'Daily KPI'!$K:$K,"&gt;0")</f>
        <v>31</v>
      </c>
      <c r="R10" s="278">
        <f t="shared" si="13"/>
        <v>158.6</v>
      </c>
      <c r="S10" s="278">
        <f>SUMIF($F$6:F10,F10,$R$6:R10)</f>
        <v>890.09999999999991</v>
      </c>
      <c r="T10" s="277">
        <f t="shared" si="14"/>
        <v>1538.1406451612904</v>
      </c>
      <c r="U10" s="278">
        <f t="shared" si="15"/>
        <v>47682.36</v>
      </c>
      <c r="V10" s="278">
        <f>SUMIF($F$6:F10,F10,$U$6:U10)</f>
        <v>255354.66000000003</v>
      </c>
      <c r="W10" s="279">
        <f t="shared" si="16"/>
        <v>0.19125907156082109</v>
      </c>
      <c r="X10" s="274">
        <f t="shared" si="10"/>
        <v>0.19125907156082109</v>
      </c>
      <c r="Y10" s="279">
        <f t="shared" si="8"/>
        <v>0.11673494377383353</v>
      </c>
      <c r="Z10" s="277">
        <f>IFERROR(AVERAGEIF('Daily KPI'!$D:$D,Modelling[[#This Row],[Month]],'Daily KPI'!AB:AB),"")</f>
        <v>334.3514245161291</v>
      </c>
      <c r="AA10" s="275">
        <f>IFERROR(AVERAGEIF($F$2:F10,F10,$Z$2:Z10),"")</f>
        <v>292.93900626065317</v>
      </c>
      <c r="AB10" s="278"/>
      <c r="AC10" s="277"/>
      <c r="AD10" s="277"/>
      <c r="AE10" s="279">
        <v>0.99750000000000005</v>
      </c>
      <c r="AF10" s="279">
        <v>0.99750000000000005</v>
      </c>
      <c r="AG10" s="279"/>
      <c r="AH10" s="279"/>
      <c r="AI10" s="279"/>
      <c r="AJ10" s="279"/>
      <c r="AK10" s="279"/>
      <c r="AL10" s="279"/>
      <c r="AM10" s="297"/>
      <c r="AN10" s="297"/>
    </row>
    <row r="11" spans="1:42">
      <c r="A11" s="266">
        <f t="shared" si="9"/>
        <v>10</v>
      </c>
      <c r="B11" s="267" t="s">
        <v>3003</v>
      </c>
      <c r="C11" s="266">
        <v>1</v>
      </c>
      <c r="D11" s="268">
        <v>44927</v>
      </c>
      <c r="E11" s="269">
        <f t="shared" si="0"/>
        <v>2023</v>
      </c>
      <c r="F11" s="269" t="s">
        <v>910</v>
      </c>
      <c r="G11" s="270">
        <f t="shared" si="1"/>
        <v>31</v>
      </c>
      <c r="H11" s="275">
        <v>133.89933939999995</v>
      </c>
      <c r="I11" s="275">
        <v>169.028549</v>
      </c>
      <c r="J11" s="272"/>
      <c r="K11" s="275">
        <v>14.399918279569899</v>
      </c>
      <c r="L11" s="272">
        <v>34.970332119021293</v>
      </c>
      <c r="M11" s="273">
        <v>50622.659999999996</v>
      </c>
      <c r="N11" s="273">
        <v>335.09100000000001</v>
      </c>
      <c r="O11" s="274">
        <f t="shared" si="11"/>
        <v>0.89376251233182635</v>
      </c>
      <c r="P11" s="272">
        <f t="shared" si="12"/>
        <v>5.4525338387096776</v>
      </c>
      <c r="Q11" s="270">
        <f>COUNTIFS('Daily KPI'!$D:$D,D11,'Daily KPI'!$K:$K,"&gt;0")</f>
        <v>31</v>
      </c>
      <c r="R11" s="273">
        <f t="shared" si="13"/>
        <v>169.028549</v>
      </c>
      <c r="S11" s="273">
        <f>SUMIF($F$6:F11,F11,$R$6:R11)</f>
        <v>1059.128549</v>
      </c>
      <c r="T11" s="272">
        <f t="shared" si="14"/>
        <v>1632.9890322580643</v>
      </c>
      <c r="U11" s="273">
        <f t="shared" si="15"/>
        <v>50622.659999999996</v>
      </c>
      <c r="V11" s="273">
        <f>SUMIF($F$6:F11,F11,$U$6:U11)</f>
        <v>305977.32</v>
      </c>
      <c r="W11" s="274">
        <f t="shared" si="16"/>
        <v>0.20305293092747745</v>
      </c>
      <c r="X11" s="274">
        <f t="shared" si="10"/>
        <v>0.20305293092747745</v>
      </c>
      <c r="Y11" s="274">
        <f t="shared" si="8"/>
        <v>0.12556615698097201</v>
      </c>
      <c r="Z11" s="272">
        <f>IFERROR(AVERAGEIF('Daily KPI'!$D:$D,Modelling[[#This Row],[Month]],'Daily KPI'!AB:AB),"")</f>
        <v>334.73181274193564</v>
      </c>
      <c r="AA11" s="275">
        <f>IFERROR(AVERAGEIF($F$2:F11,F11,$Z$2:Z11),"")</f>
        <v>297.11828690878144</v>
      </c>
      <c r="AB11" s="273"/>
      <c r="AC11" s="272"/>
      <c r="AD11" s="272"/>
      <c r="AE11" s="274">
        <v>0.99750000000000005</v>
      </c>
      <c r="AF11" s="274">
        <v>0.99750000000000005</v>
      </c>
      <c r="AG11" s="274"/>
      <c r="AH11" s="274"/>
      <c r="AI11" s="274"/>
      <c r="AJ11" s="274"/>
      <c r="AK11" s="274"/>
      <c r="AL11" s="274"/>
      <c r="AM11" s="297"/>
      <c r="AN11" s="297"/>
    </row>
    <row r="12" spans="1:42">
      <c r="A12" s="267">
        <f t="shared" si="9"/>
        <v>11</v>
      </c>
      <c r="B12" s="267" t="s">
        <v>3004</v>
      </c>
      <c r="C12" s="266">
        <v>2</v>
      </c>
      <c r="D12" s="268">
        <v>44958</v>
      </c>
      <c r="E12" s="269">
        <f t="shared" si="0"/>
        <v>2023</v>
      </c>
      <c r="F12" s="269" t="s">
        <v>910</v>
      </c>
      <c r="G12" s="270">
        <f t="shared" si="1"/>
        <v>28</v>
      </c>
      <c r="H12" s="275">
        <v>145.40077080000009</v>
      </c>
      <c r="I12" s="275">
        <v>172.55912190000004</v>
      </c>
      <c r="J12" s="277"/>
      <c r="K12" s="271">
        <v>17.800145982142901</v>
      </c>
      <c r="L12" s="277">
        <v>40.252096455972236</v>
      </c>
      <c r="M12" s="278">
        <v>49925.7</v>
      </c>
      <c r="N12" s="278">
        <v>335.09100000000001</v>
      </c>
      <c r="O12" s="279">
        <f t="shared" si="11"/>
        <v>0.86342272925817676</v>
      </c>
      <c r="P12" s="277">
        <f t="shared" si="12"/>
        <v>6.1628257821428587</v>
      </c>
      <c r="Q12" s="276">
        <f>COUNTIFS('Daily KPI'!$D:$D,D12,'Daily KPI'!$K:$K,"&gt;0")</f>
        <v>28</v>
      </c>
      <c r="R12" s="278">
        <f t="shared" si="13"/>
        <v>172.55912190000004</v>
      </c>
      <c r="S12" s="278">
        <f>SUMIF($F$6:F12,F12,$R$6:R12)</f>
        <v>1231.6876709000001</v>
      </c>
      <c r="T12" s="277">
        <f t="shared" si="14"/>
        <v>1783.0607142857141</v>
      </c>
      <c r="U12" s="278">
        <f t="shared" si="15"/>
        <v>49925.7</v>
      </c>
      <c r="V12" s="278">
        <f>SUMIF($F$6:F12,F12,$U$6:U12)</f>
        <v>355903.02</v>
      </c>
      <c r="W12" s="279">
        <f t="shared" si="16"/>
        <v>0.22171349403168517</v>
      </c>
      <c r="X12" s="274">
        <f t="shared" si="10"/>
        <v>0.22171349403168519</v>
      </c>
      <c r="Y12" s="279">
        <f t="shared" si="8"/>
        <v>0.13369946645958219</v>
      </c>
      <c r="Z12" s="277">
        <f>IFERROR(AVERAGEIF('Daily KPI'!$D:$D,Modelling[[#This Row],[Month]],'Daily KPI'!AB:AB),"")</f>
        <v>334.81393428571437</v>
      </c>
      <c r="AA12" s="275">
        <f>IFERROR(AVERAGEIF($F$2:F12,F12,$Z$2:Z12),"")</f>
        <v>300.54516394304807</v>
      </c>
      <c r="AB12" s="278"/>
      <c r="AC12" s="277"/>
      <c r="AD12" s="277"/>
      <c r="AE12" s="279">
        <v>0.99750000000000005</v>
      </c>
      <c r="AF12" s="279">
        <v>0.99750000000000005</v>
      </c>
      <c r="AG12" s="279"/>
      <c r="AH12" s="279"/>
      <c r="AI12" s="279"/>
      <c r="AJ12" s="279"/>
      <c r="AK12" s="279"/>
      <c r="AL12" s="279"/>
      <c r="AM12" s="298"/>
      <c r="AN12" s="298"/>
    </row>
    <row r="13" spans="1:42">
      <c r="A13" s="266">
        <f t="shared" si="9"/>
        <v>12</v>
      </c>
      <c r="B13" s="267" t="s">
        <v>3005</v>
      </c>
      <c r="C13" s="266">
        <v>3</v>
      </c>
      <c r="D13" s="268">
        <v>44986</v>
      </c>
      <c r="E13" s="269">
        <f t="shared" si="0"/>
        <v>2023</v>
      </c>
      <c r="F13" s="269" t="s">
        <v>910</v>
      </c>
      <c r="G13" s="270">
        <f t="shared" si="1"/>
        <v>31</v>
      </c>
      <c r="H13" s="275">
        <v>195.59891570000002</v>
      </c>
      <c r="I13" s="275">
        <v>215.74576700000009</v>
      </c>
      <c r="J13" s="272"/>
      <c r="K13" s="275">
        <v>23.6002284946236</v>
      </c>
      <c r="L13" s="272">
        <v>47.179622377374095</v>
      </c>
      <c r="M13" s="273">
        <v>59767.29</v>
      </c>
      <c r="N13" s="273">
        <v>335.09100000000001</v>
      </c>
      <c r="O13" s="274">
        <f t="shared" si="11"/>
        <v>0.82672013904860664</v>
      </c>
      <c r="P13" s="272">
        <f t="shared" si="12"/>
        <v>6.9595408709677447</v>
      </c>
      <c r="Q13" s="270">
        <f>COUNTIFS('Daily KPI'!$D:$D,D13,'Daily KPI'!$K:$K,"&gt;0")</f>
        <v>31</v>
      </c>
      <c r="R13" s="273">
        <f t="shared" si="13"/>
        <v>215.74576700000009</v>
      </c>
      <c r="S13" s="273">
        <f>SUMIF($F$6:F13,F13,$R$6:R13)</f>
        <v>1447.4334379000002</v>
      </c>
      <c r="T13" s="272">
        <f t="shared" si="14"/>
        <v>1927.9770967741936</v>
      </c>
      <c r="U13" s="273">
        <f t="shared" si="15"/>
        <v>59767.29</v>
      </c>
      <c r="V13" s="273">
        <f>SUMIF($F$6:F13,F13,$U$6:U13)</f>
        <v>415670.31</v>
      </c>
      <c r="W13" s="274">
        <f t="shared" si="16"/>
        <v>0.23973302485670478</v>
      </c>
      <c r="X13" s="274">
        <f t="shared" si="10"/>
        <v>0.23973302485670481</v>
      </c>
      <c r="Y13" s="274">
        <f t="shared" si="8"/>
        <v>0.14277968831126947</v>
      </c>
      <c r="Z13" s="272">
        <f>IFERROR(AVERAGEIF('Daily KPI'!$D:$D,Modelling[[#This Row],[Month]],'Daily KPI'!AB:AB),"")</f>
        <v>335.09089</v>
      </c>
      <c r="AA13" s="275">
        <f>IFERROR(AVERAGEIF($F$2:F13,F13,$Z$2:Z13),"")</f>
        <v>303.42397444779402</v>
      </c>
      <c r="AB13" s="273"/>
      <c r="AC13" s="272"/>
      <c r="AD13" s="272"/>
      <c r="AE13" s="274">
        <v>0.99750000000000005</v>
      </c>
      <c r="AF13" s="274">
        <v>0.99750000000000005</v>
      </c>
      <c r="AG13" s="274"/>
      <c r="AH13" s="274"/>
      <c r="AI13" s="274"/>
      <c r="AJ13" s="274"/>
      <c r="AK13" s="274"/>
      <c r="AL13" s="274"/>
      <c r="AM13" s="298"/>
      <c r="AN13" s="298"/>
    </row>
    <row r="14" spans="1:42">
      <c r="A14" s="267">
        <f t="shared" si="9"/>
        <v>13</v>
      </c>
      <c r="B14" s="267" t="str">
        <f>B2</f>
        <v>April</v>
      </c>
      <c r="C14" s="267">
        <f>C2</f>
        <v>4</v>
      </c>
      <c r="D14" s="268">
        <v>45017</v>
      </c>
      <c r="E14" s="269">
        <f t="shared" si="0"/>
        <v>2023</v>
      </c>
      <c r="F14" s="269" t="s">
        <v>397</v>
      </c>
      <c r="G14" s="270">
        <f t="shared" si="1"/>
        <v>30</v>
      </c>
      <c r="H14" s="275">
        <f>H2</f>
        <v>208.99969899999999</v>
      </c>
      <c r="I14" s="275">
        <f>I2</f>
        <v>215.9</v>
      </c>
      <c r="J14" s="277"/>
      <c r="K14" s="271">
        <f>K2</f>
        <v>29.100055555555599</v>
      </c>
      <c r="L14" s="277">
        <f>L2</f>
        <v>52.296499350965128</v>
      </c>
      <c r="M14" s="278">
        <v>58630</v>
      </c>
      <c r="N14" s="278">
        <v>335.09100000000001</v>
      </c>
      <c r="O14" s="279">
        <f t="shared" si="11"/>
        <v>0.81040943453479197</v>
      </c>
      <c r="P14" s="277">
        <f t="shared" si="12"/>
        <v>7.1966666666666672</v>
      </c>
      <c r="Q14" s="276">
        <f>COUNTIFS('Daily KPI'!$D:$D,D14,'Daily KPI'!$K:$K,"&gt;0")</f>
        <v>30</v>
      </c>
      <c r="R14" s="278">
        <f t="shared" si="13"/>
        <v>215.9</v>
      </c>
      <c r="S14" s="278">
        <f>SUMIF($F$6:F14,F14,$R$6:R14)</f>
        <v>215.9</v>
      </c>
      <c r="T14" s="277">
        <f t="shared" si="14"/>
        <v>1954.3333333333333</v>
      </c>
      <c r="U14" s="278">
        <f t="shared" si="15"/>
        <v>58630</v>
      </c>
      <c r="V14" s="278">
        <f>SUMIF($F$6:F14,F14,$U$6:U14)</f>
        <v>58630</v>
      </c>
      <c r="W14" s="279">
        <f t="shared" si="16"/>
        <v>0.24301027349453</v>
      </c>
      <c r="X14" s="274">
        <f t="shared" si="10"/>
        <v>0.24301027349453</v>
      </c>
      <c r="Y14" s="279">
        <f t="shared" si="8"/>
        <v>0.24301027349453</v>
      </c>
      <c r="Z14" s="277">
        <f>IFERROR(AVERAGEIF('Daily KPI'!$D:$D,Modelling[[#This Row],[Month]],'Daily KPI'!AB:AB),"")</f>
        <v>335.09089000000006</v>
      </c>
      <c r="AA14" s="275">
        <f>IFERROR(AVERAGEIF($F$2:F14,F14,$Z$2:Z14),"")</f>
        <v>335.09089000000006</v>
      </c>
      <c r="AB14" s="278"/>
      <c r="AC14" s="277"/>
      <c r="AD14" s="277"/>
      <c r="AE14" s="279">
        <v>0.99750000000000005</v>
      </c>
      <c r="AF14" s="279">
        <v>0.99750000000000005</v>
      </c>
      <c r="AG14" s="279"/>
      <c r="AH14" s="279"/>
      <c r="AI14" s="279"/>
      <c r="AJ14" s="279"/>
      <c r="AK14" s="279"/>
      <c r="AL14" s="279"/>
      <c r="AM14" s="298"/>
      <c r="AN14" s="298"/>
    </row>
    <row r="15" spans="1:42">
      <c r="A15" s="266">
        <f t="shared" si="9"/>
        <v>14</v>
      </c>
      <c r="B15" s="267" t="str">
        <f t="shared" ref="B15:C29" si="17">B3</f>
        <v>May</v>
      </c>
      <c r="C15" s="267">
        <f t="shared" si="17"/>
        <v>5</v>
      </c>
      <c r="D15" s="268">
        <v>45047</v>
      </c>
      <c r="E15" s="269">
        <f t="shared" si="0"/>
        <v>2023</v>
      </c>
      <c r="F15" s="269" t="s">
        <v>397</v>
      </c>
      <c r="G15" s="270">
        <f t="shared" si="1"/>
        <v>31</v>
      </c>
      <c r="H15" s="275">
        <f t="shared" ref="H15:I29" si="18">H3</f>
        <v>221.90023470000006</v>
      </c>
      <c r="I15" s="275">
        <f t="shared" si="18"/>
        <v>217.9</v>
      </c>
      <c r="J15" s="272"/>
      <c r="K15" s="271">
        <f t="shared" ref="K15:K49" si="19">K3</f>
        <v>33.399973118279597</v>
      </c>
      <c r="L15" s="277">
        <f t="shared" ref="L15:L49" si="20">L3</f>
        <v>55.437733860726389</v>
      </c>
      <c r="M15" s="273">
        <v>61780</v>
      </c>
      <c r="N15" s="273">
        <v>335.09100000000001</v>
      </c>
      <c r="O15" s="274">
        <f t="shared" si="11"/>
        <v>0.84611210849303609</v>
      </c>
      <c r="P15" s="272">
        <f t="shared" si="12"/>
        <v>7.0290322580645164</v>
      </c>
      <c r="Q15" s="270">
        <f>COUNTIFS('Daily KPI'!$D:$D,D15,'Daily KPI'!$K:$K,"&gt;0")</f>
        <v>31</v>
      </c>
      <c r="R15" s="273">
        <f t="shared" si="13"/>
        <v>217.9</v>
      </c>
      <c r="S15" s="273">
        <f>SUMIF($F$6:F15,F15,$R$6:R15)</f>
        <v>433.8</v>
      </c>
      <c r="T15" s="272">
        <f t="shared" si="14"/>
        <v>1992.9032258064517</v>
      </c>
      <c r="U15" s="273">
        <f t="shared" si="15"/>
        <v>61780</v>
      </c>
      <c r="V15" s="273">
        <f>SUMIF($F$6:F15,F15,$U$6:U15)</f>
        <v>120410</v>
      </c>
      <c r="W15" s="274">
        <f t="shared" si="16"/>
        <v>0.24780622102235558</v>
      </c>
      <c r="X15" s="274">
        <f t="shared" si="10"/>
        <v>0.24780622102235558</v>
      </c>
      <c r="Y15" s="274">
        <f t="shared" si="8"/>
        <v>0.24544755830375284</v>
      </c>
      <c r="Z15" s="272">
        <f>IFERROR(AVERAGEIF('Daily KPI'!$D:$D,Modelling[[#This Row],[Month]],'Daily KPI'!AB:AB),"")</f>
        <v>335.09089</v>
      </c>
      <c r="AA15" s="275">
        <f>IFERROR(AVERAGEIF($F$2:F15,F15,$Z$2:Z15),"")</f>
        <v>335.09089000000006</v>
      </c>
      <c r="AB15" s="273"/>
      <c r="AC15" s="272"/>
      <c r="AD15" s="272"/>
      <c r="AE15" s="274">
        <v>0.99750000000000005</v>
      </c>
      <c r="AF15" s="274">
        <v>0.99750000000000005</v>
      </c>
      <c r="AG15" s="274"/>
      <c r="AH15" s="274"/>
      <c r="AI15" s="274"/>
      <c r="AJ15" s="274"/>
      <c r="AK15" s="274"/>
      <c r="AL15" s="274"/>
      <c r="AM15" s="298"/>
      <c r="AN15" s="298"/>
    </row>
    <row r="16" spans="1:42">
      <c r="A16" s="266">
        <f t="shared" si="9"/>
        <v>15</v>
      </c>
      <c r="B16" s="267" t="str">
        <f t="shared" si="17"/>
        <v>June</v>
      </c>
      <c r="C16" s="267">
        <f t="shared" si="17"/>
        <v>6</v>
      </c>
      <c r="D16" s="268">
        <v>45078</v>
      </c>
      <c r="E16" s="269">
        <f t="shared" si="0"/>
        <v>2023</v>
      </c>
      <c r="F16" s="269" t="s">
        <v>397</v>
      </c>
      <c r="G16" s="270">
        <f t="shared" si="1"/>
        <v>30</v>
      </c>
      <c r="H16" s="275">
        <f t="shared" si="18"/>
        <v>200.20089519999999</v>
      </c>
      <c r="I16" s="275">
        <f t="shared" si="18"/>
        <v>192.8</v>
      </c>
      <c r="J16" s="272"/>
      <c r="K16" s="271">
        <f t="shared" si="19"/>
        <v>34.800083333333298</v>
      </c>
      <c r="L16" s="277">
        <f t="shared" si="20"/>
        <v>54.658309168315547</v>
      </c>
      <c r="M16" s="273">
        <v>53700</v>
      </c>
      <c r="N16" s="273">
        <v>335.09100000000001</v>
      </c>
      <c r="O16" s="274">
        <f t="shared" si="11"/>
        <v>0.83119800577859992</v>
      </c>
      <c r="P16" s="272">
        <f t="shared" si="12"/>
        <v>6.4266666666666667</v>
      </c>
      <c r="Q16" s="270">
        <f>COUNTIFS('Daily KPI'!$D:$D,D16,'Daily KPI'!$K:$K,"&gt;0")</f>
        <v>30</v>
      </c>
      <c r="R16" s="273">
        <f t="shared" si="13"/>
        <v>192.8</v>
      </c>
      <c r="S16" s="273">
        <f>SUMIF($F$6:F16,F16,$R$6:R16)</f>
        <v>626.6</v>
      </c>
      <c r="T16" s="272">
        <f t="shared" si="14"/>
        <v>1790</v>
      </c>
      <c r="U16" s="273">
        <f t="shared" si="15"/>
        <v>53700</v>
      </c>
      <c r="V16" s="280">
        <f>SUMIF($F$2:F49,F16,$U$2:U49)</f>
        <v>637610</v>
      </c>
      <c r="W16" s="274">
        <f t="shared" si="16"/>
        <v>0.22257635488071398</v>
      </c>
      <c r="X16" s="274">
        <f t="shared" si="10"/>
        <v>0.22257635488071398</v>
      </c>
      <c r="Y16" s="274">
        <f t="shared" si="8"/>
        <v>0.87124384330217963</v>
      </c>
      <c r="Z16" s="272">
        <f>IFERROR(AVERAGEIF('Daily KPI'!$D:$D,Modelling[[#This Row],[Month]],'Daily KPI'!AB:AB),"")</f>
        <v>335.09089000000006</v>
      </c>
      <c r="AA16" s="275">
        <f>IFERROR(AVERAGEIF($F$2:F16,F16,$Z$2:Z16),"")</f>
        <v>335.09089000000006</v>
      </c>
      <c r="AB16" s="273"/>
      <c r="AC16" s="272"/>
      <c r="AD16" s="272"/>
      <c r="AE16" s="274">
        <v>0.99750000000000005</v>
      </c>
      <c r="AF16" s="274">
        <v>0.99750000000000005</v>
      </c>
      <c r="AG16" s="274"/>
      <c r="AH16" s="274"/>
      <c r="AI16" s="274"/>
      <c r="AJ16" s="274"/>
      <c r="AK16" s="274"/>
      <c r="AL16" s="274"/>
      <c r="AM16" s="298"/>
      <c r="AN16" s="298"/>
    </row>
    <row r="17" spans="1:40">
      <c r="A17" s="266">
        <f t="shared" si="9"/>
        <v>16</v>
      </c>
      <c r="B17" s="267" t="str">
        <f t="shared" si="17"/>
        <v>July</v>
      </c>
      <c r="C17" s="267">
        <f t="shared" si="17"/>
        <v>7</v>
      </c>
      <c r="D17" s="268">
        <v>45108</v>
      </c>
      <c r="E17" s="269">
        <f t="shared" si="0"/>
        <v>2023</v>
      </c>
      <c r="F17" s="269" t="s">
        <v>397</v>
      </c>
      <c r="G17" s="270">
        <f t="shared" si="1"/>
        <v>31</v>
      </c>
      <c r="H17" s="275">
        <f t="shared" si="18"/>
        <v>173.59972409999992</v>
      </c>
      <c r="I17" s="275">
        <f t="shared" si="18"/>
        <v>168.9</v>
      </c>
      <c r="J17" s="272"/>
      <c r="K17" s="271">
        <f t="shared" si="19"/>
        <v>33.099892473118302</v>
      </c>
      <c r="L17" s="277">
        <f t="shared" si="20"/>
        <v>51.564857066184757</v>
      </c>
      <c r="M17" s="273">
        <v>49210</v>
      </c>
      <c r="N17" s="273">
        <v>335.09100000000001</v>
      </c>
      <c r="O17" s="274">
        <f t="shared" si="11"/>
        <v>0.86948271321273196</v>
      </c>
      <c r="P17" s="272">
        <f t="shared" si="12"/>
        <v>5.4483870967741934</v>
      </c>
      <c r="Q17" s="270">
        <f>COUNTIFS('Daily KPI'!$D:$D,D17,'Daily KPI'!$K:$K,"&gt;0")</f>
        <v>31</v>
      </c>
      <c r="R17" s="273">
        <f t="shared" si="13"/>
        <v>168.9</v>
      </c>
      <c r="S17" s="280">
        <f>SUMIF($F$2:F49,F17,$R$2:R49)</f>
        <v>2242.9334379000002</v>
      </c>
      <c r="T17" s="272">
        <f t="shared" si="14"/>
        <v>1587.4193548387098</v>
      </c>
      <c r="U17" s="273">
        <f t="shared" si="15"/>
        <v>49210</v>
      </c>
      <c r="V17" s="280">
        <f>SUMIF($F$2:F49,F17,$U$2:U49)</f>
        <v>637610</v>
      </c>
      <c r="W17" s="274">
        <f t="shared" si="16"/>
        <v>0.1973865998140194</v>
      </c>
      <c r="X17" s="274">
        <f t="shared" si="10"/>
        <v>0.19738659981401938</v>
      </c>
      <c r="Y17" s="274">
        <f t="shared" si="8"/>
        <v>0.64986221098769148</v>
      </c>
      <c r="Z17" s="272">
        <f>IFERROR(AVERAGEIF('Daily KPI'!$D:$D,Modelling[[#This Row],[Month]],'Daily KPI'!AB:AB),"")</f>
        <v>335.09089</v>
      </c>
      <c r="AA17" s="275">
        <f>IFERROR(AVERAGEIF($F$2:F17,F17,$Z$2:Z17),"")</f>
        <v>335.09089000000006</v>
      </c>
      <c r="AB17" s="273"/>
      <c r="AC17" s="272"/>
      <c r="AD17" s="281"/>
      <c r="AE17" s="274">
        <v>0.99750000000000005</v>
      </c>
      <c r="AF17" s="274">
        <v>0.99750000000000005</v>
      </c>
      <c r="AG17" s="274"/>
      <c r="AH17" s="274"/>
      <c r="AI17" s="274"/>
      <c r="AJ17" s="274"/>
      <c r="AK17" s="274"/>
      <c r="AL17" s="274"/>
      <c r="AM17" s="298"/>
      <c r="AN17" s="298"/>
    </row>
    <row r="18" spans="1:40">
      <c r="A18" s="266">
        <f t="shared" si="9"/>
        <v>17</v>
      </c>
      <c r="B18" s="267" t="str">
        <f t="shared" si="17"/>
        <v>August</v>
      </c>
      <c r="C18" s="267">
        <f t="shared" si="17"/>
        <v>8</v>
      </c>
      <c r="D18" s="268">
        <v>45139</v>
      </c>
      <c r="E18" s="269">
        <f t="shared" si="0"/>
        <v>2023</v>
      </c>
      <c r="F18" s="269" t="s">
        <v>397</v>
      </c>
      <c r="G18" s="270">
        <f t="shared" si="1"/>
        <v>31</v>
      </c>
      <c r="H18" s="275">
        <f t="shared" si="18"/>
        <v>172.6001566000001</v>
      </c>
      <c r="I18" s="275">
        <f t="shared" si="18"/>
        <v>174.2</v>
      </c>
      <c r="J18" s="272"/>
      <c r="K18" s="271">
        <f t="shared" si="19"/>
        <v>31.799973118279599</v>
      </c>
      <c r="L18" s="277">
        <f t="shared" si="20"/>
        <v>50.336592710430871</v>
      </c>
      <c r="M18" s="273">
        <v>50100</v>
      </c>
      <c r="N18" s="273">
        <v>335.09100000000001</v>
      </c>
      <c r="O18" s="274">
        <f t="shared" si="11"/>
        <v>0.85827569001331061</v>
      </c>
      <c r="P18" s="272">
        <f t="shared" si="12"/>
        <v>5.6193548387096772</v>
      </c>
      <c r="Q18" s="270">
        <f>COUNTIFS('Daily KPI'!$D:$D,D18,'Daily KPI'!$K:$K,"&gt;0")</f>
        <v>31</v>
      </c>
      <c r="R18" s="273">
        <f t="shared" si="13"/>
        <v>174.2</v>
      </c>
      <c r="S18" s="273">
        <f>SUMIF($F$6:F18,F18,$R$6:R18)</f>
        <v>969.7</v>
      </c>
      <c r="T18" s="272">
        <f t="shared" si="14"/>
        <v>1616.1290322580646</v>
      </c>
      <c r="U18" s="273">
        <f t="shared" si="15"/>
        <v>50100</v>
      </c>
      <c r="V18" s="280">
        <f>SUMIF($F$6:F18,F18,$U$6:U18)</f>
        <v>273420</v>
      </c>
      <c r="W18" s="274">
        <f t="shared" si="16"/>
        <v>0.20095648548429937</v>
      </c>
      <c r="X18" s="274">
        <f t="shared" si="10"/>
        <v>0.20095648548429937</v>
      </c>
      <c r="Y18" s="274">
        <f t="shared" si="8"/>
        <v>0.22221063625619755</v>
      </c>
      <c r="Z18" s="272">
        <f>IFERROR(AVERAGEIF('Daily KPI'!$D:$D,Modelling[[#This Row],[Month]],'Daily KPI'!AB:AB),"")</f>
        <v>335.09089</v>
      </c>
      <c r="AA18" s="275">
        <f>IFERROR(AVERAGEIF($F$2:F18,F18,$Z$2:Z18),"")</f>
        <v>335.09089000000006</v>
      </c>
      <c r="AB18" s="273"/>
      <c r="AC18" s="272"/>
      <c r="AD18" s="272"/>
      <c r="AE18" s="274">
        <v>0.99750000000000005</v>
      </c>
      <c r="AF18" s="274">
        <v>0.99750000000000005</v>
      </c>
      <c r="AG18" s="274"/>
      <c r="AH18" s="274"/>
      <c r="AI18" s="274"/>
      <c r="AJ18" s="274"/>
      <c r="AK18" s="274"/>
      <c r="AL18" s="274"/>
      <c r="AM18" s="298"/>
      <c r="AN18" s="298"/>
    </row>
    <row r="19" spans="1:40">
      <c r="A19" s="266">
        <f t="shared" si="9"/>
        <v>18</v>
      </c>
      <c r="B19" s="267" t="str">
        <f t="shared" si="17"/>
        <v>September</v>
      </c>
      <c r="C19" s="267">
        <f t="shared" si="17"/>
        <v>9</v>
      </c>
      <c r="D19" s="268">
        <v>45170</v>
      </c>
      <c r="E19" s="269">
        <f t="shared" si="0"/>
        <v>2023</v>
      </c>
      <c r="F19" s="269" t="s">
        <v>397</v>
      </c>
      <c r="G19" s="270">
        <f t="shared" si="1"/>
        <v>30</v>
      </c>
      <c r="H19" s="275">
        <f t="shared" si="18"/>
        <v>178.89930529999984</v>
      </c>
      <c r="I19" s="275">
        <f t="shared" si="18"/>
        <v>192.1</v>
      </c>
      <c r="J19" s="272"/>
      <c r="K19" s="271">
        <f t="shared" si="19"/>
        <v>31.199874999999999</v>
      </c>
      <c r="L19" s="277">
        <f t="shared" si="20"/>
        <v>52.25059433997491</v>
      </c>
      <c r="M19" s="273">
        <v>52760</v>
      </c>
      <c r="N19" s="273">
        <v>335.09100000000001</v>
      </c>
      <c r="O19" s="274">
        <f t="shared" si="11"/>
        <v>0.81962398426144234</v>
      </c>
      <c r="P19" s="272">
        <f t="shared" si="12"/>
        <v>6.4033333333333333</v>
      </c>
      <c r="Q19" s="270">
        <f>COUNTIFS('Daily KPI'!$D:$D,D19,'Daily KPI'!$K:$K,"&gt;0")</f>
        <v>30</v>
      </c>
      <c r="R19" s="273">
        <f t="shared" si="13"/>
        <v>192.1</v>
      </c>
      <c r="S19" s="280">
        <f>SUMIF($F$6:F19,F19,$R$6:R19)</f>
        <v>1161.8</v>
      </c>
      <c r="T19" s="272">
        <f t="shared" si="14"/>
        <v>1758.6666666666667</v>
      </c>
      <c r="U19" s="273">
        <f t="shared" si="15"/>
        <v>52760</v>
      </c>
      <c r="V19" s="280">
        <f>SUMIF($F$6:F19,F19,$U$6:U19)</f>
        <v>326180</v>
      </c>
      <c r="W19" s="274">
        <f t="shared" si="16"/>
        <v>0.21868023246753204</v>
      </c>
      <c r="X19" s="274">
        <f t="shared" si="10"/>
        <v>0.21868023246753202</v>
      </c>
      <c r="Y19" s="274">
        <f t="shared" si="8"/>
        <v>0.22163188153674418</v>
      </c>
      <c r="Z19" s="272">
        <f>IFERROR(AVERAGEIF('Daily KPI'!$D:$D,Modelling[[#This Row],[Month]],'Daily KPI'!AB:AB),"")</f>
        <v>335.09089000000006</v>
      </c>
      <c r="AA19" s="275">
        <f>IFERROR(AVERAGEIF($F$2:F19,F19,$Z$2:Z19),"")</f>
        <v>335.09089</v>
      </c>
      <c r="AB19" s="273"/>
      <c r="AC19" s="272"/>
      <c r="AD19" s="281"/>
      <c r="AE19" s="274">
        <v>0.99750000000000005</v>
      </c>
      <c r="AF19" s="274">
        <v>0.99750000000000005</v>
      </c>
      <c r="AG19" s="274"/>
      <c r="AH19" s="274"/>
      <c r="AI19" s="274"/>
      <c r="AJ19" s="274"/>
      <c r="AK19" s="274"/>
      <c r="AL19" s="274"/>
      <c r="AM19" s="298"/>
      <c r="AN19" s="298"/>
    </row>
    <row r="20" spans="1:40">
      <c r="A20" s="266">
        <f t="shared" si="9"/>
        <v>19</v>
      </c>
      <c r="B20" s="267" t="str">
        <f t="shared" si="17"/>
        <v>October</v>
      </c>
      <c r="C20" s="267">
        <f t="shared" si="17"/>
        <v>10</v>
      </c>
      <c r="D20" s="268">
        <v>45200</v>
      </c>
      <c r="E20" s="269">
        <f t="shared" si="0"/>
        <v>2023</v>
      </c>
      <c r="F20" s="269" t="s">
        <v>397</v>
      </c>
      <c r="G20" s="270">
        <f t="shared" si="1"/>
        <v>31</v>
      </c>
      <c r="H20" s="275">
        <f t="shared" si="18"/>
        <v>174.60082279999986</v>
      </c>
      <c r="I20" s="275">
        <f t="shared" si="18"/>
        <v>202.3</v>
      </c>
      <c r="J20" s="272"/>
      <c r="K20" s="271">
        <f t="shared" si="19"/>
        <v>27.1001075268817</v>
      </c>
      <c r="L20" s="277">
        <f t="shared" si="20"/>
        <v>49.723937837075084</v>
      </c>
      <c r="M20" s="273">
        <v>57190</v>
      </c>
      <c r="N20" s="273">
        <v>335.09100000000001</v>
      </c>
      <c r="O20" s="274">
        <f t="shared" si="11"/>
        <v>0.84364832817866264</v>
      </c>
      <c r="P20" s="272">
        <f t="shared" si="12"/>
        <v>6.5258064516129037</v>
      </c>
      <c r="Q20" s="270">
        <f>COUNTIFS('Daily KPI'!$D:$D,D20,'Daily KPI'!$K:$K,"&gt;0")</f>
        <v>31</v>
      </c>
      <c r="R20" s="273">
        <f t="shared" si="13"/>
        <v>202.3</v>
      </c>
      <c r="S20" s="273">
        <f>SUMIF($F$6:F20,F20,$R$6:R20)</f>
        <v>1364.1</v>
      </c>
      <c r="T20" s="272">
        <f t="shared" si="14"/>
        <v>1844.8387096774193</v>
      </c>
      <c r="U20" s="273">
        <f t="shared" si="15"/>
        <v>57190</v>
      </c>
      <c r="V20" s="280">
        <f>SUMIF($F$6:F20,F20,$U$6:U20)</f>
        <v>383370</v>
      </c>
      <c r="W20" s="274">
        <f t="shared" si="16"/>
        <v>0.22939523762169819</v>
      </c>
      <c r="X20" s="274">
        <f t="shared" si="10"/>
        <v>0.22939523762169819</v>
      </c>
      <c r="Y20" s="274">
        <f t="shared" si="8"/>
        <v>0.22275647984811603</v>
      </c>
      <c r="Z20" s="272">
        <f>IFERROR(AVERAGEIF('Daily KPI'!$D:$D,Modelling[[#This Row],[Month]],'Daily KPI'!AB:AB),"")</f>
        <v>335.09089</v>
      </c>
      <c r="AA20" s="275">
        <f>IFERROR(AVERAGEIF($F$2:F20,F20,$Z$2:Z20),"")</f>
        <v>335.09089</v>
      </c>
      <c r="AB20" s="273"/>
      <c r="AC20" s="272"/>
      <c r="AD20" s="272"/>
      <c r="AE20" s="274">
        <v>0.99750000000000005</v>
      </c>
      <c r="AF20" s="274">
        <v>0.99750000000000005</v>
      </c>
      <c r="AG20" s="274"/>
      <c r="AH20" s="274"/>
      <c r="AI20" s="274"/>
      <c r="AJ20" s="274"/>
      <c r="AK20" s="274"/>
      <c r="AL20" s="274"/>
      <c r="AM20" s="298"/>
      <c r="AN20" s="298"/>
    </row>
    <row r="21" spans="1:40">
      <c r="A21" s="266">
        <f t="shared" si="9"/>
        <v>20</v>
      </c>
      <c r="B21" s="267" t="str">
        <f t="shared" si="17"/>
        <v>November</v>
      </c>
      <c r="C21" s="267">
        <f t="shared" si="17"/>
        <v>11</v>
      </c>
      <c r="D21" s="268">
        <v>45231</v>
      </c>
      <c r="E21" s="269">
        <f t="shared" si="0"/>
        <v>2023</v>
      </c>
      <c r="F21" s="269" t="s">
        <v>397</v>
      </c>
      <c r="G21" s="270">
        <f t="shared" si="1"/>
        <v>30</v>
      </c>
      <c r="H21" s="275">
        <f t="shared" si="18"/>
        <v>133.69942049999997</v>
      </c>
      <c r="I21" s="275">
        <f t="shared" si="18"/>
        <v>162.9</v>
      </c>
      <c r="J21" s="272"/>
      <c r="K21" s="271">
        <f t="shared" si="19"/>
        <v>20.900027777777801</v>
      </c>
      <c r="L21" s="277">
        <f t="shared" si="20"/>
        <v>42.187120547750681</v>
      </c>
      <c r="M21" s="273">
        <v>46900</v>
      </c>
      <c r="N21" s="273">
        <v>335.09100000000001</v>
      </c>
      <c r="O21" s="274">
        <f t="shared" si="11"/>
        <v>0.85918956707762473</v>
      </c>
      <c r="P21" s="272">
        <f t="shared" si="12"/>
        <v>5.4300000000000006</v>
      </c>
      <c r="Q21" s="270">
        <f>COUNTIFS('Daily KPI'!$D:$D,D21,'Daily KPI'!$K:$K,"&gt;0")</f>
        <v>30</v>
      </c>
      <c r="R21" s="273">
        <f t="shared" si="13"/>
        <v>162.9</v>
      </c>
      <c r="S21" s="280">
        <f>SUMIF($F$6:F21,F21,$R$6:R21)</f>
        <v>1527</v>
      </c>
      <c r="T21" s="272">
        <f t="shared" si="14"/>
        <v>1563.3333333333333</v>
      </c>
      <c r="U21" s="273">
        <f t="shared" si="15"/>
        <v>46900</v>
      </c>
      <c r="V21" s="280">
        <f>SUMIF($F$6:F21,F21,$U$6:U21)</f>
        <v>430270</v>
      </c>
      <c r="W21" s="274">
        <f t="shared" si="16"/>
        <v>0.19439163955131258</v>
      </c>
      <c r="X21" s="274">
        <f t="shared" si="10"/>
        <v>0.19439163955131258</v>
      </c>
      <c r="Y21" s="274">
        <f t="shared" si="8"/>
        <v>0.21926899948375494</v>
      </c>
      <c r="Z21" s="272">
        <f>IFERROR(AVERAGEIF('Daily KPI'!$D:$D,Modelling[[#This Row],[Month]],'Daily KPI'!AB:AB),"")</f>
        <v>335.09089000000006</v>
      </c>
      <c r="AA21" s="275">
        <f>IFERROR(AVERAGEIF($F$2:F21,F21,$Z$2:Z21),"")</f>
        <v>335.09089</v>
      </c>
      <c r="AB21" s="273"/>
      <c r="AC21" s="272"/>
      <c r="AD21" s="281"/>
      <c r="AE21" s="274">
        <v>0.99750000000000005</v>
      </c>
      <c r="AF21" s="274">
        <v>0.99750000000000005</v>
      </c>
      <c r="AG21" s="274"/>
      <c r="AH21" s="274"/>
      <c r="AI21" s="274"/>
      <c r="AJ21" s="274"/>
      <c r="AK21" s="274"/>
      <c r="AL21" s="274"/>
      <c r="AM21" s="298"/>
      <c r="AN21" s="298"/>
    </row>
    <row r="22" spans="1:40">
      <c r="A22" s="266">
        <f t="shared" si="9"/>
        <v>21</v>
      </c>
      <c r="B22" s="267" t="str">
        <f t="shared" si="17"/>
        <v>December</v>
      </c>
      <c r="C22" s="267">
        <f t="shared" si="17"/>
        <v>12</v>
      </c>
      <c r="D22" s="268">
        <v>45261</v>
      </c>
      <c r="E22" s="269">
        <f t="shared" si="0"/>
        <v>2023</v>
      </c>
      <c r="F22" s="269" t="s">
        <v>397</v>
      </c>
      <c r="G22" s="270">
        <f t="shared" si="1"/>
        <v>31</v>
      </c>
      <c r="H22" s="275">
        <f t="shared" si="18"/>
        <v>124.40004220000003</v>
      </c>
      <c r="I22" s="275">
        <f t="shared" si="18"/>
        <v>158.6</v>
      </c>
      <c r="J22" s="272"/>
      <c r="K22" s="271">
        <f t="shared" si="19"/>
        <v>15.891489381720399</v>
      </c>
      <c r="L22" s="277">
        <f t="shared" si="20"/>
        <v>36.076939444156181</v>
      </c>
      <c r="M22" s="273">
        <v>48280</v>
      </c>
      <c r="N22" s="273">
        <v>335.09100000000001</v>
      </c>
      <c r="O22" s="274">
        <f t="shared" si="11"/>
        <v>0.90845059750252177</v>
      </c>
      <c r="P22" s="272">
        <f t="shared" si="12"/>
        <v>5.1161290322580646</v>
      </c>
      <c r="Q22" s="270">
        <f>COUNTIFS('Daily KPI'!$D:$D,D22,'Daily KPI'!$K:$K,"&gt;0")</f>
        <v>31</v>
      </c>
      <c r="R22" s="273">
        <f t="shared" si="13"/>
        <v>158.6</v>
      </c>
      <c r="S22" s="273">
        <f>SUMIF($F$6:F22,F22,$R$6:R22)</f>
        <v>1685.6</v>
      </c>
      <c r="T22" s="272">
        <f t="shared" si="14"/>
        <v>1557.4193548387098</v>
      </c>
      <c r="U22" s="273">
        <f t="shared" si="15"/>
        <v>48280</v>
      </c>
      <c r="V22" s="280">
        <f>SUMIF($F$6:F22,F22,$U$6:U22)</f>
        <v>478550</v>
      </c>
      <c r="W22" s="274">
        <f t="shared" si="16"/>
        <v>0.19365626984395157</v>
      </c>
      <c r="X22" s="274">
        <f t="shared" si="10"/>
        <v>0.19365626984395157</v>
      </c>
      <c r="Y22" s="274">
        <f t="shared" si="8"/>
        <v>0.21638174632435891</v>
      </c>
      <c r="Z22" s="272">
        <f>IFERROR(AVERAGEIF('Daily KPI'!$D:$D,Modelling[[#This Row],[Month]],'Daily KPI'!AB:AB),"")</f>
        <v>335.09089</v>
      </c>
      <c r="AA22" s="275">
        <f>IFERROR(AVERAGEIF($F$2:F22,F22,$Z$2:Z22),"")</f>
        <v>335.09089</v>
      </c>
      <c r="AB22" s="273"/>
      <c r="AC22" s="272"/>
      <c r="AD22" s="272"/>
      <c r="AE22" s="274">
        <v>0.99750000000000005</v>
      </c>
      <c r="AF22" s="274">
        <v>0.99750000000000005</v>
      </c>
      <c r="AG22" s="274"/>
      <c r="AH22" s="274"/>
      <c r="AI22" s="274"/>
      <c r="AJ22" s="274"/>
      <c r="AK22" s="274"/>
      <c r="AL22" s="274"/>
      <c r="AM22" s="298"/>
      <c r="AN22" s="298"/>
    </row>
    <row r="23" spans="1:40">
      <c r="A23" s="266">
        <f t="shared" si="9"/>
        <v>22</v>
      </c>
      <c r="B23" s="267" t="str">
        <f t="shared" si="17"/>
        <v>January</v>
      </c>
      <c r="C23" s="267">
        <f t="shared" si="17"/>
        <v>1</v>
      </c>
      <c r="D23" s="268">
        <v>45292</v>
      </c>
      <c r="E23" s="269">
        <f t="shared" si="0"/>
        <v>2024</v>
      </c>
      <c r="F23" s="269" t="s">
        <v>397</v>
      </c>
      <c r="G23" s="270">
        <f t="shared" si="1"/>
        <v>31</v>
      </c>
      <c r="H23" s="275">
        <f t="shared" si="18"/>
        <v>133.89933939999995</v>
      </c>
      <c r="I23" s="275">
        <f t="shared" si="18"/>
        <v>169.028549</v>
      </c>
      <c r="J23" s="272"/>
      <c r="K23" s="271">
        <f t="shared" si="19"/>
        <v>14.399918279569899</v>
      </c>
      <c r="L23" s="277">
        <f t="shared" si="20"/>
        <v>34.970332119021293</v>
      </c>
      <c r="M23" s="273">
        <v>51260</v>
      </c>
      <c r="N23" s="273">
        <v>335.09100000000001</v>
      </c>
      <c r="O23" s="274">
        <f t="shared" si="11"/>
        <v>0.9050149949080003</v>
      </c>
      <c r="P23" s="272">
        <f t="shared" si="12"/>
        <v>5.4525338387096776</v>
      </c>
      <c r="Q23" s="270">
        <f>COUNTIFS('Daily KPI'!$D:$D,D23,'Daily KPI'!$K:$K,"&gt;0")</f>
        <v>31</v>
      </c>
      <c r="R23" s="273">
        <f t="shared" si="13"/>
        <v>169.028549</v>
      </c>
      <c r="S23" s="280">
        <f>SUMIF($F$6:F23,F23,$R$6:R23)</f>
        <v>1854.628549</v>
      </c>
      <c r="T23" s="272">
        <f t="shared" si="14"/>
        <v>1653.5483870967741</v>
      </c>
      <c r="U23" s="273">
        <f t="shared" si="15"/>
        <v>51260</v>
      </c>
      <c r="V23" s="280">
        <f>SUMIF($F$6:F23,F23,$U$6:U23)</f>
        <v>529810</v>
      </c>
      <c r="W23" s="274">
        <f t="shared" si="16"/>
        <v>0.2056093701781474</v>
      </c>
      <c r="X23" s="274">
        <f t="shared" si="10"/>
        <v>0.2056093701781474</v>
      </c>
      <c r="Y23" s="274">
        <f t="shared" si="8"/>
        <v>0.21529042717229174</v>
      </c>
      <c r="Z23" s="272">
        <f>IFERROR(AVERAGEIF('Daily KPI'!$D:$D,Modelling[[#This Row],[Month]],'Daily KPI'!AB:AB),"")</f>
        <v>335.09089</v>
      </c>
      <c r="AA23" s="275">
        <f>IFERROR(AVERAGEIF($F$2:F23,F23,$Z$2:Z23),"")</f>
        <v>335.09089</v>
      </c>
      <c r="AB23" s="273"/>
      <c r="AC23" s="272"/>
      <c r="AD23" s="281"/>
      <c r="AE23" s="274">
        <v>0.99750000000000005</v>
      </c>
      <c r="AF23" s="274">
        <v>0.99750000000000005</v>
      </c>
      <c r="AG23" s="274"/>
      <c r="AH23" s="274"/>
      <c r="AI23" s="274"/>
      <c r="AJ23" s="274"/>
      <c r="AK23" s="274"/>
      <c r="AL23" s="274"/>
      <c r="AM23" s="298"/>
      <c r="AN23" s="298"/>
    </row>
    <row r="24" spans="1:40">
      <c r="A24" s="266">
        <f t="shared" si="9"/>
        <v>23</v>
      </c>
      <c r="B24" s="267" t="str">
        <f t="shared" si="17"/>
        <v>February</v>
      </c>
      <c r="C24" s="267">
        <f t="shared" si="17"/>
        <v>2</v>
      </c>
      <c r="D24" s="268">
        <v>45323</v>
      </c>
      <c r="E24" s="269">
        <f t="shared" si="0"/>
        <v>2024</v>
      </c>
      <c r="F24" s="269" t="s">
        <v>397</v>
      </c>
      <c r="G24" s="270">
        <f t="shared" si="1"/>
        <v>29</v>
      </c>
      <c r="H24" s="275">
        <f t="shared" si="18"/>
        <v>145.40077080000009</v>
      </c>
      <c r="I24" s="275">
        <f t="shared" si="18"/>
        <v>172.55912190000004</v>
      </c>
      <c r="J24" s="272"/>
      <c r="K24" s="271">
        <f t="shared" si="19"/>
        <v>17.800145982142901</v>
      </c>
      <c r="L24" s="277">
        <f t="shared" si="20"/>
        <v>40.252096455972236</v>
      </c>
      <c r="M24" s="273">
        <v>47290</v>
      </c>
      <c r="N24" s="273">
        <v>335.09100000000001</v>
      </c>
      <c r="O24" s="274">
        <f t="shared" si="11"/>
        <v>0.81784052835752297</v>
      </c>
      <c r="P24" s="272">
        <f t="shared" si="12"/>
        <v>5.9503145482758635</v>
      </c>
      <c r="Q24" s="270">
        <f>COUNTIFS('Daily KPI'!$D:$D,D24,'Daily KPI'!$K:$K,"&gt;0")</f>
        <v>29</v>
      </c>
      <c r="R24" s="273">
        <f t="shared" si="13"/>
        <v>172.55912190000004</v>
      </c>
      <c r="S24" s="273">
        <f>SUMIF($F$6:F24,F24,$R$6:R24)</f>
        <v>2027.1876709000001</v>
      </c>
      <c r="T24" s="272">
        <f t="shared" si="14"/>
        <v>1630.6896551724137</v>
      </c>
      <c r="U24" s="273">
        <f t="shared" si="15"/>
        <v>47290</v>
      </c>
      <c r="V24" s="280">
        <f>SUMIF($F$6:F24,F24,$U$6:U24)</f>
        <v>577100</v>
      </c>
      <c r="W24" s="274">
        <f t="shared" si="16"/>
        <v>0.20276701641897446</v>
      </c>
      <c r="X24" s="274">
        <f t="shared" si="10"/>
        <v>0.20276701641897446</v>
      </c>
      <c r="Y24" s="274">
        <f t="shared" si="8"/>
        <v>0.21420631101752696</v>
      </c>
      <c r="Z24" s="272">
        <f>IFERROR(AVERAGEIF('Daily KPI'!$D:$D,Modelling[[#This Row],[Month]],'Daily KPI'!AB:AB),"")</f>
        <v>335.09089000000006</v>
      </c>
      <c r="AA24" s="275">
        <f>IFERROR(AVERAGEIF($F$2:F24,F24,$Z$2:Z24),"")</f>
        <v>335.09089</v>
      </c>
      <c r="AB24" s="273"/>
      <c r="AC24" s="272"/>
      <c r="AD24" s="272"/>
      <c r="AE24" s="274">
        <v>0.99750000000000005</v>
      </c>
      <c r="AF24" s="274">
        <v>0.99750000000000005</v>
      </c>
      <c r="AG24" s="274"/>
      <c r="AH24" s="274"/>
      <c r="AI24" s="274"/>
      <c r="AJ24" s="274"/>
      <c r="AK24" s="274"/>
      <c r="AL24" s="274"/>
      <c r="AM24" s="298"/>
      <c r="AN24" s="298"/>
    </row>
    <row r="25" spans="1:40">
      <c r="A25" s="266">
        <f t="shared" si="9"/>
        <v>24</v>
      </c>
      <c r="B25" s="267" t="str">
        <f t="shared" si="17"/>
        <v>March</v>
      </c>
      <c r="C25" s="267">
        <f t="shared" si="17"/>
        <v>3</v>
      </c>
      <c r="D25" s="268">
        <v>45352</v>
      </c>
      <c r="E25" s="269">
        <f t="shared" si="0"/>
        <v>2024</v>
      </c>
      <c r="F25" s="269" t="s">
        <v>397</v>
      </c>
      <c r="G25" s="270">
        <f t="shared" si="1"/>
        <v>31</v>
      </c>
      <c r="H25" s="275">
        <f t="shared" si="18"/>
        <v>195.59891570000002</v>
      </c>
      <c r="I25" s="275">
        <f t="shared" si="18"/>
        <v>215.74576700000009</v>
      </c>
      <c r="J25" s="272"/>
      <c r="K25" s="271">
        <f t="shared" si="19"/>
        <v>23.6002284946236</v>
      </c>
      <c r="L25" s="277">
        <f t="shared" si="20"/>
        <v>47.179622377374095</v>
      </c>
      <c r="M25" s="273">
        <v>60510</v>
      </c>
      <c r="N25" s="273">
        <v>335.09100000000001</v>
      </c>
      <c r="O25" s="274">
        <f t="shared" si="11"/>
        <v>0.83699353967414591</v>
      </c>
      <c r="P25" s="272">
        <f t="shared" si="12"/>
        <v>6.9595408709677447</v>
      </c>
      <c r="Q25" s="270">
        <f>COUNTIFS('Daily KPI'!$D:$D,D25,'Daily KPI'!$K:$K,"&gt;0")</f>
        <v>31</v>
      </c>
      <c r="R25" s="273">
        <f t="shared" si="13"/>
        <v>215.74576700000009</v>
      </c>
      <c r="S25" s="280">
        <f>SUMIF($F$6:F25,F25,$R$6:R25)</f>
        <v>2242.9334379000002</v>
      </c>
      <c r="T25" s="272">
        <f t="shared" si="14"/>
        <v>1951.9354838709678</v>
      </c>
      <c r="U25" s="273">
        <f t="shared" si="15"/>
        <v>60510</v>
      </c>
      <c r="V25" s="280">
        <f>SUMIF($F$6:F25,F25,$U$6:U25)</f>
        <v>637610</v>
      </c>
      <c r="W25" s="274">
        <f t="shared" si="16"/>
        <v>0.24271211450409089</v>
      </c>
      <c r="X25" s="274">
        <f t="shared" si="10"/>
        <v>0.24271211450409089</v>
      </c>
      <c r="Y25" s="274">
        <f t="shared" si="8"/>
        <v>0.21662073699589712</v>
      </c>
      <c r="Z25" s="272">
        <f>IFERROR(AVERAGEIF('Daily KPI'!$D:$D,Modelling[[#This Row],[Month]],'Daily KPI'!AB:AB),"")</f>
        <v>335.09089</v>
      </c>
      <c r="AA25" s="275">
        <f>IFERROR(AVERAGEIF($F$2:F25,F25,$Z$2:Z25),"")</f>
        <v>335.09089</v>
      </c>
      <c r="AB25" s="273"/>
      <c r="AC25" s="272"/>
      <c r="AD25" s="281"/>
      <c r="AE25" s="274">
        <v>0.99750000000000005</v>
      </c>
      <c r="AF25" s="274">
        <v>0.99750000000000005</v>
      </c>
      <c r="AG25" s="274"/>
      <c r="AH25" s="274"/>
      <c r="AI25" s="274"/>
      <c r="AJ25" s="274"/>
      <c r="AK25" s="274"/>
      <c r="AL25" s="274"/>
      <c r="AM25" s="298"/>
      <c r="AN25" s="298"/>
    </row>
    <row r="26" spans="1:40">
      <c r="A26" s="266">
        <f t="shared" si="9"/>
        <v>25</v>
      </c>
      <c r="B26" s="267" t="str">
        <f t="shared" si="17"/>
        <v>April</v>
      </c>
      <c r="C26" s="267">
        <f t="shared" si="17"/>
        <v>4</v>
      </c>
      <c r="D26" s="268">
        <v>45383</v>
      </c>
      <c r="E26" s="269">
        <f t="shared" si="0"/>
        <v>2024</v>
      </c>
      <c r="F26" s="269" t="s">
        <v>840</v>
      </c>
      <c r="G26" s="270">
        <f t="shared" si="1"/>
        <v>30</v>
      </c>
      <c r="H26" s="275">
        <f t="shared" si="18"/>
        <v>208.99969899999999</v>
      </c>
      <c r="I26" s="275">
        <f t="shared" si="18"/>
        <v>215.9</v>
      </c>
      <c r="J26" s="272"/>
      <c r="K26" s="271">
        <f t="shared" si="19"/>
        <v>29.100055555555599</v>
      </c>
      <c r="L26" s="277">
        <f t="shared" si="20"/>
        <v>52.296499350965128</v>
      </c>
      <c r="M26" s="273">
        <v>59074</v>
      </c>
      <c r="N26" s="273">
        <v>335.09100000000001</v>
      </c>
      <c r="O26" s="274">
        <f t="shared" si="11"/>
        <v>0.81654659620856729</v>
      </c>
      <c r="P26" s="272">
        <f t="shared" si="12"/>
        <v>7.1966666666666672</v>
      </c>
      <c r="Q26" s="270">
        <f>COUNTIFS('Daily KPI'!$D:$D,D26,'Daily KPI'!$K:$K,"&gt;0")</f>
        <v>30</v>
      </c>
      <c r="R26" s="273">
        <f t="shared" si="13"/>
        <v>215.9</v>
      </c>
      <c r="S26" s="273">
        <f>SUMIF($F$6:F26,F26,$R$6:R26)</f>
        <v>215.9</v>
      </c>
      <c r="T26" s="272">
        <f t="shared" si="14"/>
        <v>1969.1333333333334</v>
      </c>
      <c r="U26" s="273">
        <f t="shared" si="15"/>
        <v>59074</v>
      </c>
      <c r="V26" s="280">
        <f>SUMIF($F$6:F26,F26,$U$6:U26)</f>
        <v>59074</v>
      </c>
      <c r="W26" s="274">
        <f t="shared" si="16"/>
        <v>0.24485056961309681</v>
      </c>
      <c r="X26" s="274">
        <f t="shared" si="10"/>
        <v>0.24485056961309679</v>
      </c>
      <c r="Y26" s="274">
        <f t="shared" si="8"/>
        <v>0.24485056961309679</v>
      </c>
      <c r="Z26" s="272">
        <f>IFERROR(AVERAGEIF('Daily KPI'!$D:$D,Modelling[[#This Row],[Month]],'Daily KPI'!AB:AB),"")</f>
        <v>335.09089000000006</v>
      </c>
      <c r="AA26" s="275">
        <f>IFERROR(AVERAGEIF($F$2:F26,F26,$Z$2:Z26),"")</f>
        <v>335.09089000000006</v>
      </c>
      <c r="AB26" s="273"/>
      <c r="AC26" s="272"/>
      <c r="AD26" s="272"/>
      <c r="AE26" s="274">
        <v>0.99750000000000005</v>
      </c>
      <c r="AF26" s="274">
        <v>0.99750000000000005</v>
      </c>
      <c r="AG26" s="274"/>
      <c r="AH26" s="274"/>
      <c r="AI26" s="274"/>
      <c r="AJ26" s="274"/>
      <c r="AK26" s="274"/>
      <c r="AL26" s="274"/>
    </row>
    <row r="27" spans="1:40">
      <c r="A27" s="266">
        <f t="shared" si="9"/>
        <v>26</v>
      </c>
      <c r="B27" s="267" t="str">
        <f t="shared" si="17"/>
        <v>May</v>
      </c>
      <c r="C27" s="267">
        <f t="shared" si="17"/>
        <v>5</v>
      </c>
      <c r="D27" s="268">
        <v>45413</v>
      </c>
      <c r="E27" s="269">
        <f t="shared" si="0"/>
        <v>2024</v>
      </c>
      <c r="F27" s="269" t="s">
        <v>840</v>
      </c>
      <c r="G27" s="270">
        <f t="shared" si="1"/>
        <v>31</v>
      </c>
      <c r="H27" s="275">
        <f t="shared" si="18"/>
        <v>221.90023470000006</v>
      </c>
      <c r="I27" s="275">
        <f t="shared" si="18"/>
        <v>217.9</v>
      </c>
      <c r="J27" s="272"/>
      <c r="K27" s="271">
        <f t="shared" si="19"/>
        <v>33.399973118279597</v>
      </c>
      <c r="L27" s="277">
        <f t="shared" si="20"/>
        <v>55.437733860726389</v>
      </c>
      <c r="M27" s="273">
        <v>60423.7</v>
      </c>
      <c r="N27" s="273">
        <v>335.09100000000001</v>
      </c>
      <c r="O27" s="274">
        <f t="shared" si="11"/>
        <v>0.82753681142684776</v>
      </c>
      <c r="P27" s="272">
        <f t="shared" si="12"/>
        <v>7.0290322580645164</v>
      </c>
      <c r="Q27" s="270">
        <f>COUNTIFS('Daily KPI'!$D:$D,D27,'Daily KPI'!$K:$K,"&gt;0")</f>
        <v>31</v>
      </c>
      <c r="R27" s="273">
        <f t="shared" si="13"/>
        <v>217.9</v>
      </c>
      <c r="S27" s="280">
        <f>SUMIF($F$6:F27,F27,$R$6:R27)</f>
        <v>433.8</v>
      </c>
      <c r="T27" s="272">
        <f t="shared" si="14"/>
        <v>1949.1516129032257</v>
      </c>
      <c r="U27" s="273">
        <f t="shared" si="15"/>
        <v>60423.7</v>
      </c>
      <c r="V27" s="280">
        <f>SUMIF($F$6:F27,F27,$U$6:U27)</f>
        <v>119497.7</v>
      </c>
      <c r="W27" s="274">
        <f t="shared" si="16"/>
        <v>0.24236595592729857</v>
      </c>
      <c r="X27" s="274">
        <f t="shared" si="10"/>
        <v>0.24236595592729857</v>
      </c>
      <c r="Y27" s="274">
        <f t="shared" si="8"/>
        <v>0.24358789708424852</v>
      </c>
      <c r="Z27" s="272">
        <f>IFERROR(AVERAGEIF('Daily KPI'!$D:$D,Modelling[[#This Row],[Month]],'Daily KPI'!AB:AB),"")</f>
        <v>335.09089</v>
      </c>
      <c r="AA27" s="275">
        <f>IFERROR(AVERAGEIF($F$2:F27,F27,$Z$2:Z27),"")</f>
        <v>335.09089000000006</v>
      </c>
      <c r="AB27" s="273"/>
      <c r="AC27" s="272"/>
      <c r="AD27" s="281"/>
      <c r="AE27" s="274">
        <v>0.99750000000000005</v>
      </c>
      <c r="AF27" s="274">
        <v>0.99750000000000005</v>
      </c>
      <c r="AG27" s="274"/>
      <c r="AH27" s="274"/>
      <c r="AI27" s="274"/>
      <c r="AJ27" s="274"/>
      <c r="AK27" s="274"/>
      <c r="AL27" s="274"/>
    </row>
    <row r="28" spans="1:40">
      <c r="A28" s="266">
        <f t="shared" si="9"/>
        <v>27</v>
      </c>
      <c r="B28" s="267" t="str">
        <f t="shared" si="17"/>
        <v>June</v>
      </c>
      <c r="C28" s="267">
        <f t="shared" si="17"/>
        <v>6</v>
      </c>
      <c r="D28" s="268">
        <v>45444</v>
      </c>
      <c r="E28" s="269">
        <f t="shared" si="0"/>
        <v>2024</v>
      </c>
      <c r="F28" s="269" t="s">
        <v>840</v>
      </c>
      <c r="G28" s="270">
        <f t="shared" si="1"/>
        <v>30</v>
      </c>
      <c r="H28" s="275">
        <f t="shared" si="18"/>
        <v>200.20089519999999</v>
      </c>
      <c r="I28" s="275">
        <f t="shared" si="18"/>
        <v>192.8</v>
      </c>
      <c r="J28" s="272"/>
      <c r="K28" s="271">
        <f t="shared" si="19"/>
        <v>34.800083333333298</v>
      </c>
      <c r="L28" s="277">
        <f t="shared" si="20"/>
        <v>54.658309168315547</v>
      </c>
      <c r="M28" s="273">
        <v>54283.700000000004</v>
      </c>
      <c r="N28" s="273">
        <v>335.09100000000001</v>
      </c>
      <c r="O28" s="274">
        <f t="shared" si="11"/>
        <v>0.84023283400900906</v>
      </c>
      <c r="P28" s="272">
        <f t="shared" si="12"/>
        <v>6.4266666666666667</v>
      </c>
      <c r="Q28" s="270">
        <f>COUNTIFS('Daily KPI'!$D:$D,D28,'Daily KPI'!$K:$K,"&gt;0")</f>
        <v>30</v>
      </c>
      <c r="R28" s="273">
        <f t="shared" si="13"/>
        <v>192.8</v>
      </c>
      <c r="S28" s="273">
        <f>SUMIF($F$6:F28,F28,$R$6:R28)</f>
        <v>626.6</v>
      </c>
      <c r="T28" s="272">
        <f t="shared" si="14"/>
        <v>1809.4566666666667</v>
      </c>
      <c r="U28" s="273">
        <f t="shared" si="15"/>
        <v>54283.700000000004</v>
      </c>
      <c r="V28" s="280">
        <f>SUMIF($F$6:F28,F28,$U$6:U28)</f>
        <v>173781.4</v>
      </c>
      <c r="W28" s="274">
        <f t="shared" si="16"/>
        <v>0.22499568110685689</v>
      </c>
      <c r="X28" s="274">
        <f t="shared" si="10"/>
        <v>0.22499568110685689</v>
      </c>
      <c r="Y28" s="274">
        <f t="shared" si="8"/>
        <v>0.23745859511367981</v>
      </c>
      <c r="Z28" s="272">
        <f>IFERROR(AVERAGEIF('Daily KPI'!$D:$D,Modelling[[#This Row],[Month]],'Daily KPI'!AB:AB),"")</f>
        <v>335.09089000000006</v>
      </c>
      <c r="AA28" s="275">
        <f>IFERROR(AVERAGEIF($F$2:F28,F28,$Z$2:Z28),"")</f>
        <v>335.09089000000006</v>
      </c>
      <c r="AB28" s="273"/>
      <c r="AC28" s="272"/>
      <c r="AD28" s="272"/>
      <c r="AE28" s="274">
        <v>0.99750000000000005</v>
      </c>
      <c r="AF28" s="274">
        <v>0.99750000000000005</v>
      </c>
      <c r="AG28" s="274"/>
      <c r="AH28" s="274"/>
      <c r="AI28" s="274"/>
      <c r="AJ28" s="274"/>
      <c r="AK28" s="274"/>
      <c r="AL28" s="274"/>
    </row>
    <row r="29" spans="1:40">
      <c r="A29" s="266">
        <f t="shared" si="9"/>
        <v>28</v>
      </c>
      <c r="B29" s="267" t="str">
        <f t="shared" si="17"/>
        <v>July</v>
      </c>
      <c r="C29" s="267">
        <f t="shared" si="17"/>
        <v>7</v>
      </c>
      <c r="D29" s="268">
        <v>45474</v>
      </c>
      <c r="E29" s="269">
        <f t="shared" si="0"/>
        <v>2024</v>
      </c>
      <c r="F29" s="269" t="s">
        <v>840</v>
      </c>
      <c r="G29" s="270">
        <f t="shared" si="1"/>
        <v>31</v>
      </c>
      <c r="H29" s="275">
        <f t="shared" si="18"/>
        <v>173.59972409999992</v>
      </c>
      <c r="I29" s="275">
        <f t="shared" si="18"/>
        <v>168.9</v>
      </c>
      <c r="J29" s="272"/>
      <c r="K29" s="271">
        <f t="shared" si="19"/>
        <v>33.099892473118302</v>
      </c>
      <c r="L29" s="277">
        <f t="shared" si="20"/>
        <v>51.564857066184757</v>
      </c>
      <c r="M29" s="273">
        <v>48128.2</v>
      </c>
      <c r="N29" s="273">
        <v>335.09100000000001</v>
      </c>
      <c r="O29" s="274">
        <f t="shared" si="11"/>
        <v>0.85036858195580178</v>
      </c>
      <c r="P29" s="272">
        <f t="shared" si="12"/>
        <v>5.4483870967741934</v>
      </c>
      <c r="Q29" s="270">
        <f>COUNTIFS('Daily KPI'!$D:$D,D29,'Daily KPI'!$K:$K,"&gt;0")</f>
        <v>31</v>
      </c>
      <c r="R29" s="273">
        <f t="shared" si="13"/>
        <v>168.9</v>
      </c>
      <c r="S29" s="280">
        <f>SUMIF($F$2:F49,F29,$R$2:R49)</f>
        <v>2242.9334379000002</v>
      </c>
      <c r="T29" s="272">
        <f t="shared" si="14"/>
        <v>1552.5225806451613</v>
      </c>
      <c r="U29" s="273">
        <f t="shared" si="15"/>
        <v>48128.2</v>
      </c>
      <c r="V29" s="280">
        <f>SUMIF($F$2:F49,F29,$U$2:U49)</f>
        <v>633273.4</v>
      </c>
      <c r="W29" s="274">
        <f t="shared" si="16"/>
        <v>0.1930473837262566</v>
      </c>
      <c r="X29" s="274">
        <f t="shared" si="10"/>
        <v>0.1930473837262566</v>
      </c>
      <c r="Y29" s="274">
        <f t="shared" si="8"/>
        <v>0.64544227958108047</v>
      </c>
      <c r="Z29" s="272">
        <f>IFERROR(AVERAGEIF('Daily KPI'!$D:$D,Modelling[[#This Row],[Month]],'Daily KPI'!AB:AB),"")</f>
        <v>335.09089</v>
      </c>
      <c r="AA29" s="275">
        <f>IFERROR(AVERAGEIF($F$2:F29,F29,$Z$2:Z29),"")</f>
        <v>335.09089000000006</v>
      </c>
      <c r="AB29" s="273"/>
      <c r="AC29" s="272"/>
      <c r="AD29" s="281"/>
      <c r="AE29" s="274">
        <v>0.99750000000000005</v>
      </c>
      <c r="AF29" s="274">
        <v>0.99750000000000005</v>
      </c>
      <c r="AG29" s="274"/>
      <c r="AH29" s="274"/>
      <c r="AI29" s="274"/>
      <c r="AJ29" s="274"/>
      <c r="AK29" s="274"/>
      <c r="AL29" s="274"/>
    </row>
    <row r="30" spans="1:40">
      <c r="A30" s="266">
        <f t="shared" si="9"/>
        <v>29</v>
      </c>
      <c r="B30" s="267" t="str">
        <f t="shared" ref="B30:C30" si="21">B18</f>
        <v>August</v>
      </c>
      <c r="C30" s="267">
        <f t="shared" si="21"/>
        <v>8</v>
      </c>
      <c r="D30" s="268">
        <v>45505</v>
      </c>
      <c r="E30" s="269">
        <f t="shared" si="0"/>
        <v>2024</v>
      </c>
      <c r="F30" s="269" t="s">
        <v>840</v>
      </c>
      <c r="G30" s="270">
        <f t="shared" si="1"/>
        <v>31</v>
      </c>
      <c r="H30" s="275">
        <f t="shared" ref="H30:I30" si="22">H18</f>
        <v>172.6001566000001</v>
      </c>
      <c r="I30" s="275">
        <f t="shared" si="22"/>
        <v>174.2</v>
      </c>
      <c r="J30" s="282"/>
      <c r="K30" s="271">
        <f t="shared" si="19"/>
        <v>31.799973118279599</v>
      </c>
      <c r="L30" s="277">
        <f t="shared" si="20"/>
        <v>50.336592710430871</v>
      </c>
      <c r="M30" s="273">
        <v>48997.799999999996</v>
      </c>
      <c r="N30" s="273">
        <v>335.09100000000001</v>
      </c>
      <c r="O30" s="274">
        <f t="shared" ref="O30:O49" si="23">IFERROR(M30/I30/N30,"")</f>
        <v>0.83939362483301783</v>
      </c>
      <c r="P30" s="272">
        <f t="shared" ref="P30:P49" si="24">IFERROR(I30/G30,"")</f>
        <v>5.6193548387096772</v>
      </c>
      <c r="Q30" s="270">
        <f>COUNTIFS('Daily KPI'!$D:$D,D30,'Daily KPI'!$K:$K,"&gt;0")</f>
        <v>31</v>
      </c>
      <c r="R30" s="273">
        <f t="shared" ref="R30:R49" si="25">I30/G30*Q30</f>
        <v>174.2</v>
      </c>
      <c r="S30" s="280">
        <f>SUMIF($F$2:F30,F30,$R$2:R30)</f>
        <v>969.7</v>
      </c>
      <c r="T30" s="272">
        <f t="shared" ref="T30:T49" si="26">M30/G30</f>
        <v>1580.574193548387</v>
      </c>
      <c r="U30" s="273">
        <f t="shared" ref="U30:U49" si="27">M30/G30*Q30</f>
        <v>48997.799999999996</v>
      </c>
      <c r="V30" s="280">
        <f>SUMIF($F$2:F30,F30,$U$2:U30)</f>
        <v>270907.39999999997</v>
      </c>
      <c r="W30" s="274">
        <f t="shared" ref="W30:W49" si="28">IFERROR(T30/(24*N30),"")</f>
        <v>0.19653544280364477</v>
      </c>
      <c r="X30" s="274">
        <f t="shared" si="10"/>
        <v>0.19653544280364474</v>
      </c>
      <c r="Y30" s="274">
        <f t="shared" si="8"/>
        <v>0.22016862599850853</v>
      </c>
      <c r="Z30" s="272">
        <f>IFERROR(AVERAGEIF('Daily KPI'!$D:$D,Modelling[[#This Row],[Month]],'Daily KPI'!AB:AB),"")</f>
        <v>335.09089</v>
      </c>
      <c r="AA30" s="275">
        <f>IFERROR(AVERAGEIF($F$2:F30,F30,$Z$2:Z30),"")</f>
        <v>335.09089000000006</v>
      </c>
      <c r="AB30" s="273"/>
      <c r="AC30" s="272"/>
      <c r="AD30" s="281"/>
      <c r="AE30" s="274">
        <v>0.99750000000000005</v>
      </c>
      <c r="AF30" s="274">
        <v>0.99750000000000005</v>
      </c>
      <c r="AG30" s="274"/>
      <c r="AH30" s="274"/>
      <c r="AI30" s="274"/>
      <c r="AJ30" s="274"/>
      <c r="AK30" s="274"/>
      <c r="AL30" s="274"/>
    </row>
    <row r="31" spans="1:40">
      <c r="A31" s="266">
        <f t="shared" si="9"/>
        <v>30</v>
      </c>
      <c r="B31" s="267" t="str">
        <f t="shared" ref="B31:C31" si="29">B19</f>
        <v>September</v>
      </c>
      <c r="C31" s="267">
        <f t="shared" si="29"/>
        <v>9</v>
      </c>
      <c r="D31" s="268">
        <v>45536</v>
      </c>
      <c r="E31" s="269">
        <f t="shared" si="0"/>
        <v>2024</v>
      </c>
      <c r="F31" s="269" t="s">
        <v>840</v>
      </c>
      <c r="G31" s="270">
        <f t="shared" si="1"/>
        <v>30</v>
      </c>
      <c r="H31" s="275">
        <f t="shared" ref="H31:I31" si="30">H19</f>
        <v>178.89930529999984</v>
      </c>
      <c r="I31" s="275">
        <f t="shared" si="30"/>
        <v>192.1</v>
      </c>
      <c r="J31" s="282"/>
      <c r="K31" s="271">
        <f t="shared" si="19"/>
        <v>31.199874999999999</v>
      </c>
      <c r="L31" s="277">
        <f t="shared" si="20"/>
        <v>52.25059433997491</v>
      </c>
      <c r="M31" s="273">
        <v>53326.700000000004</v>
      </c>
      <c r="N31" s="273">
        <v>335.09100000000001</v>
      </c>
      <c r="O31" s="274">
        <f t="shared" si="23"/>
        <v>0.82842764066555452</v>
      </c>
      <c r="P31" s="272">
        <f t="shared" si="24"/>
        <v>6.4033333333333333</v>
      </c>
      <c r="Q31" s="270">
        <f>COUNTIFS('Daily KPI'!$D:$D,D31,'Daily KPI'!$K:$K,"&gt;0")</f>
        <v>30</v>
      </c>
      <c r="R31" s="273">
        <f t="shared" si="25"/>
        <v>192.1</v>
      </c>
      <c r="S31" s="280">
        <f>SUMIF($F$2:F31,F31,$R$2:R31)</f>
        <v>1161.8</v>
      </c>
      <c r="T31" s="272">
        <f t="shared" si="26"/>
        <v>1777.5566666666668</v>
      </c>
      <c r="U31" s="273">
        <f t="shared" si="27"/>
        <v>53326.700000000004</v>
      </c>
      <c r="V31" s="280">
        <f>SUMIF($F$2:F31,F31,$U$2:U31)</f>
        <v>324234.09999999998</v>
      </c>
      <c r="W31" s="274">
        <f t="shared" si="28"/>
        <v>0.22102909690535144</v>
      </c>
      <c r="X31" s="274">
        <f t="shared" si="10"/>
        <v>0.22102909690535141</v>
      </c>
      <c r="Y31" s="274">
        <f t="shared" si="8"/>
        <v>0.22030968680290899</v>
      </c>
      <c r="Z31" s="272">
        <f>IFERROR(AVERAGEIF('Daily KPI'!$D:$D,Modelling[[#This Row],[Month]],'Daily KPI'!AB:AB),"")</f>
        <v>335.09089000000006</v>
      </c>
      <c r="AA31" s="275">
        <f>IFERROR(AVERAGEIF($F$2:F31,F31,$Z$2:Z31),"")</f>
        <v>335.09089</v>
      </c>
      <c r="AB31" s="273"/>
      <c r="AC31" s="272"/>
      <c r="AD31" s="281"/>
      <c r="AE31" s="274">
        <v>0.99750000000000005</v>
      </c>
      <c r="AF31" s="274">
        <v>0.99750000000000005</v>
      </c>
      <c r="AG31" s="274"/>
      <c r="AH31" s="274"/>
      <c r="AI31" s="274"/>
      <c r="AJ31" s="274"/>
      <c r="AK31" s="274"/>
      <c r="AL31" s="274"/>
    </row>
    <row r="32" spans="1:40">
      <c r="A32" s="266">
        <f t="shared" si="9"/>
        <v>31</v>
      </c>
      <c r="B32" s="267" t="str">
        <f t="shared" ref="B32:C32" si="31">B20</f>
        <v>October</v>
      </c>
      <c r="C32" s="267">
        <f t="shared" si="31"/>
        <v>10</v>
      </c>
      <c r="D32" s="268">
        <v>45566</v>
      </c>
      <c r="E32" s="269">
        <f t="shared" si="0"/>
        <v>2024</v>
      </c>
      <c r="F32" s="269" t="s">
        <v>840</v>
      </c>
      <c r="G32" s="270">
        <f t="shared" si="1"/>
        <v>31</v>
      </c>
      <c r="H32" s="275">
        <f t="shared" ref="H32:I32" si="32">H20</f>
        <v>174.60082279999986</v>
      </c>
      <c r="I32" s="275">
        <f t="shared" si="32"/>
        <v>202.3</v>
      </c>
      <c r="J32" s="282"/>
      <c r="K32" s="271">
        <f t="shared" si="19"/>
        <v>27.1001075268817</v>
      </c>
      <c r="L32" s="277">
        <f t="shared" si="20"/>
        <v>49.723937837075084</v>
      </c>
      <c r="M32" s="273">
        <v>55941.200000000004</v>
      </c>
      <c r="N32" s="273">
        <v>335.09100000000001</v>
      </c>
      <c r="O32" s="274">
        <f t="shared" si="23"/>
        <v>0.82522643567596099</v>
      </c>
      <c r="P32" s="272">
        <f t="shared" si="24"/>
        <v>6.5258064516129037</v>
      </c>
      <c r="Q32" s="270">
        <f>COUNTIFS('Daily KPI'!$D:$D,D32,'Daily KPI'!$K:$K,"&gt;0")</f>
        <v>31</v>
      </c>
      <c r="R32" s="273">
        <f t="shared" si="25"/>
        <v>202.3</v>
      </c>
      <c r="S32" s="280">
        <f>SUMIF($F$2:F32,F32,$R$2:R32)</f>
        <v>1364.1</v>
      </c>
      <c r="T32" s="272">
        <f t="shared" si="26"/>
        <v>1804.5548387096776</v>
      </c>
      <c r="U32" s="273">
        <f t="shared" si="27"/>
        <v>55941.200000000004</v>
      </c>
      <c r="V32" s="280">
        <f>SUMIF($F$2:F32,F32,$U$2:U32)</f>
        <v>380175.3</v>
      </c>
      <c r="W32" s="274">
        <f t="shared" si="28"/>
        <v>0.22438616658232111</v>
      </c>
      <c r="X32" s="274">
        <f t="shared" si="10"/>
        <v>0.22438616658232111</v>
      </c>
      <c r="Y32" s="274">
        <f t="shared" si="8"/>
        <v>0.22090020490179582</v>
      </c>
      <c r="Z32" s="272">
        <f>IFERROR(AVERAGEIF('Daily KPI'!$D:$D,Modelling[[#This Row],[Month]],'Daily KPI'!AB:AB),"")</f>
        <v>335.09089</v>
      </c>
      <c r="AA32" s="275">
        <f>IFERROR(AVERAGEIF($F$2:F32,F32,$Z$2:Z32),"")</f>
        <v>335.09089</v>
      </c>
      <c r="AB32" s="273"/>
      <c r="AC32" s="272"/>
      <c r="AD32" s="281"/>
      <c r="AE32" s="274">
        <v>0.99750000000000005</v>
      </c>
      <c r="AF32" s="274">
        <v>0.99750000000000005</v>
      </c>
      <c r="AG32" s="274"/>
      <c r="AH32" s="274"/>
      <c r="AI32" s="274"/>
      <c r="AJ32" s="274"/>
      <c r="AK32" s="274"/>
      <c r="AL32" s="274"/>
    </row>
    <row r="33" spans="1:38">
      <c r="A33" s="266">
        <f t="shared" si="9"/>
        <v>32</v>
      </c>
      <c r="B33" s="267" t="str">
        <f t="shared" ref="B33:C33" si="33">B21</f>
        <v>November</v>
      </c>
      <c r="C33" s="267">
        <f t="shared" si="33"/>
        <v>11</v>
      </c>
      <c r="D33" s="268">
        <v>45597</v>
      </c>
      <c r="E33" s="269">
        <f t="shared" si="0"/>
        <v>2024</v>
      </c>
      <c r="F33" s="269" t="s">
        <v>840</v>
      </c>
      <c r="G33" s="270">
        <f t="shared" si="1"/>
        <v>30</v>
      </c>
      <c r="H33" s="275">
        <f t="shared" ref="H33:I33" si="34">H21</f>
        <v>133.69942049999997</v>
      </c>
      <c r="I33" s="275">
        <f t="shared" si="34"/>
        <v>162.9</v>
      </c>
      <c r="J33" s="282"/>
      <c r="K33" s="271">
        <f t="shared" si="19"/>
        <v>20.900027777777801</v>
      </c>
      <c r="L33" s="277">
        <f t="shared" si="20"/>
        <v>42.187120547750681</v>
      </c>
      <c r="M33" s="273">
        <v>47411.9</v>
      </c>
      <c r="N33" s="273">
        <v>335.09100000000001</v>
      </c>
      <c r="O33" s="274">
        <f t="shared" si="23"/>
        <v>0.86856737388758287</v>
      </c>
      <c r="P33" s="272">
        <f t="shared" si="24"/>
        <v>5.4300000000000006</v>
      </c>
      <c r="Q33" s="270">
        <f>COUNTIFS('Daily KPI'!$D:$D,D33,'Daily KPI'!$K:$K,"&gt;0")</f>
        <v>30</v>
      </c>
      <c r="R33" s="273">
        <f t="shared" si="25"/>
        <v>162.9</v>
      </c>
      <c r="S33" s="280">
        <f>SUMIF($F$2:F33,F33,$R$2:R33)</f>
        <v>1527</v>
      </c>
      <c r="T33" s="272">
        <f t="shared" si="26"/>
        <v>1580.3966666666668</v>
      </c>
      <c r="U33" s="273">
        <f t="shared" si="27"/>
        <v>47411.9</v>
      </c>
      <c r="V33" s="280">
        <f>SUMIF($F$2:F33,F33,$U$2:U33)</f>
        <v>427587.2</v>
      </c>
      <c r="W33" s="274">
        <f t="shared" si="28"/>
        <v>0.19651336834206562</v>
      </c>
      <c r="X33" s="274">
        <f t="shared" si="10"/>
        <v>0.19651336834206562</v>
      </c>
      <c r="Y33" s="274">
        <f t="shared" si="8"/>
        <v>0.21790182335756672</v>
      </c>
      <c r="Z33" s="272">
        <f>IFERROR(AVERAGEIF('Daily KPI'!$D:$D,Modelling[[#This Row],[Month]],'Daily KPI'!AB:AB),"")</f>
        <v>335.09089000000006</v>
      </c>
      <c r="AA33" s="275">
        <f>IFERROR(AVERAGEIF($F$2:F33,F33,$Z$2:Z33),"")</f>
        <v>335.09089</v>
      </c>
      <c r="AB33" s="273"/>
      <c r="AC33" s="272"/>
      <c r="AD33" s="281"/>
      <c r="AE33" s="274">
        <v>0.99750000000000005</v>
      </c>
      <c r="AF33" s="274">
        <v>0.99750000000000005</v>
      </c>
      <c r="AG33" s="274"/>
      <c r="AH33" s="274"/>
      <c r="AI33" s="274"/>
      <c r="AJ33" s="274"/>
      <c r="AK33" s="274"/>
      <c r="AL33" s="274"/>
    </row>
    <row r="34" spans="1:38">
      <c r="A34" s="266">
        <f t="shared" si="9"/>
        <v>33</v>
      </c>
      <c r="B34" s="267" t="str">
        <f t="shared" ref="B34:C34" si="35">B22</f>
        <v>December</v>
      </c>
      <c r="C34" s="267">
        <f t="shared" si="35"/>
        <v>12</v>
      </c>
      <c r="D34" s="268">
        <v>45627</v>
      </c>
      <c r="E34" s="269">
        <f t="shared" si="0"/>
        <v>2024</v>
      </c>
      <c r="F34" s="269" t="s">
        <v>840</v>
      </c>
      <c r="G34" s="270">
        <f t="shared" si="1"/>
        <v>31</v>
      </c>
      <c r="H34" s="275">
        <f t="shared" ref="H34:I34" si="36">H22</f>
        <v>124.40004220000003</v>
      </c>
      <c r="I34" s="275">
        <f t="shared" si="36"/>
        <v>158.6</v>
      </c>
      <c r="J34" s="282"/>
      <c r="K34" s="271">
        <f t="shared" si="19"/>
        <v>15.891489381720399</v>
      </c>
      <c r="L34" s="277">
        <f t="shared" si="20"/>
        <v>36.076939444156181</v>
      </c>
      <c r="M34" s="273">
        <v>47221.3</v>
      </c>
      <c r="N34" s="273">
        <v>335.09100000000001</v>
      </c>
      <c r="O34" s="274">
        <f t="shared" si="23"/>
        <v>0.8885297887292013</v>
      </c>
      <c r="P34" s="272">
        <f t="shared" si="24"/>
        <v>5.1161290322580646</v>
      </c>
      <c r="Q34" s="270">
        <f>COUNTIFS('Daily KPI'!$D:$D,D34,'Daily KPI'!$K:$K,"&gt;0")</f>
        <v>31</v>
      </c>
      <c r="R34" s="273">
        <f t="shared" si="25"/>
        <v>158.6</v>
      </c>
      <c r="S34" s="280">
        <f>SUMIF($F$2:F34,F34,$R$2:R34)</f>
        <v>1685.6</v>
      </c>
      <c r="T34" s="272">
        <f t="shared" si="26"/>
        <v>1523.2677419354839</v>
      </c>
      <c r="U34" s="273">
        <f t="shared" si="27"/>
        <v>47221.3</v>
      </c>
      <c r="V34" s="280">
        <f>SUMIF($F$2:F34,F34,$U$2:U34)</f>
        <v>474808.5</v>
      </c>
      <c r="W34" s="274">
        <f t="shared" si="28"/>
        <v>0.18940971033931625</v>
      </c>
      <c r="X34" s="274">
        <f t="shared" si="10"/>
        <v>0.18940971033931628</v>
      </c>
      <c r="Y34" s="274">
        <f t="shared" si="8"/>
        <v>0.21468998516278209</v>
      </c>
      <c r="Z34" s="272">
        <f>IFERROR(AVERAGEIF('Daily KPI'!$D:$D,Modelling[[#This Row],[Month]],'Daily KPI'!AB:AB),"")</f>
        <v>335.09089</v>
      </c>
      <c r="AA34" s="275">
        <f>IFERROR(AVERAGEIF($F$2:F34,F34,$Z$2:Z34),"")</f>
        <v>335.09089</v>
      </c>
      <c r="AB34" s="273"/>
      <c r="AC34" s="272"/>
      <c r="AD34" s="281"/>
      <c r="AE34" s="274">
        <v>0.99750000000000005</v>
      </c>
      <c r="AF34" s="274">
        <v>0.99750000000000005</v>
      </c>
      <c r="AG34" s="274"/>
      <c r="AH34" s="274"/>
      <c r="AI34" s="274"/>
      <c r="AJ34" s="274"/>
      <c r="AK34" s="274"/>
      <c r="AL34" s="274"/>
    </row>
    <row r="35" spans="1:38">
      <c r="A35" s="266">
        <f t="shared" si="9"/>
        <v>34</v>
      </c>
      <c r="B35" s="267" t="str">
        <f t="shared" ref="B35:C35" si="37">B23</f>
        <v>January</v>
      </c>
      <c r="C35" s="267">
        <f t="shared" si="37"/>
        <v>1</v>
      </c>
      <c r="D35" s="268">
        <v>45658</v>
      </c>
      <c r="E35" s="269">
        <f t="shared" si="0"/>
        <v>2025</v>
      </c>
      <c r="F35" s="269" t="s">
        <v>840</v>
      </c>
      <c r="G35" s="270">
        <f t="shared" si="1"/>
        <v>31</v>
      </c>
      <c r="H35" s="275">
        <f t="shared" ref="H35:I35" si="38">H23</f>
        <v>133.89933939999995</v>
      </c>
      <c r="I35" s="275">
        <f t="shared" si="38"/>
        <v>169.028549</v>
      </c>
      <c r="J35" s="282"/>
      <c r="K35" s="271">
        <f t="shared" si="19"/>
        <v>14.399918279569899</v>
      </c>
      <c r="L35" s="277">
        <f t="shared" si="20"/>
        <v>34.970332119021293</v>
      </c>
      <c r="M35" s="273">
        <v>50133.1</v>
      </c>
      <c r="N35" s="273">
        <v>335.09100000000001</v>
      </c>
      <c r="O35" s="274">
        <f t="shared" si="23"/>
        <v>0.88511914243508127</v>
      </c>
      <c r="P35" s="272">
        <f t="shared" si="24"/>
        <v>5.4525338387096776</v>
      </c>
      <c r="Q35" s="270">
        <f>COUNTIFS('Daily KPI'!$D:$D,D35,'Daily KPI'!$K:$K,"&gt;0")</f>
        <v>31</v>
      </c>
      <c r="R35" s="273">
        <f t="shared" si="25"/>
        <v>169.028549</v>
      </c>
      <c r="S35" s="280">
        <f>SUMIF($F$2:F35,F35,$R$2:R35)</f>
        <v>1854.628549</v>
      </c>
      <c r="T35" s="272">
        <f t="shared" si="26"/>
        <v>1617.1967741935484</v>
      </c>
      <c r="U35" s="273">
        <f t="shared" si="27"/>
        <v>50133.1</v>
      </c>
      <c r="V35" s="280">
        <f>SUMIF($F$2:F35,F35,$U$2:U35)</f>
        <v>524941.6</v>
      </c>
      <c r="W35" s="274">
        <f t="shared" si="28"/>
        <v>0.2010892531423738</v>
      </c>
      <c r="X35" s="274">
        <f t="shared" si="10"/>
        <v>0.2010892531423738</v>
      </c>
      <c r="Y35" s="274">
        <f t="shared" si="8"/>
        <v>0.21331213322607406</v>
      </c>
      <c r="Z35" s="272">
        <f>IFERROR(AVERAGEIF('Daily KPI'!$D:$D,Modelling[[#This Row],[Month]],'Daily KPI'!AB:AB),"")</f>
        <v>335.09089</v>
      </c>
      <c r="AA35" s="275">
        <f>IFERROR(AVERAGEIF($F$2:F35,F35,$Z$2:Z35),"")</f>
        <v>335.09089</v>
      </c>
      <c r="AB35" s="273"/>
      <c r="AC35" s="272"/>
      <c r="AD35" s="281"/>
      <c r="AE35" s="274">
        <v>0.99750000000000005</v>
      </c>
      <c r="AF35" s="274">
        <v>0.99750000000000005</v>
      </c>
      <c r="AG35" s="274"/>
      <c r="AH35" s="274"/>
      <c r="AI35" s="274"/>
      <c r="AJ35" s="274"/>
      <c r="AK35" s="274"/>
      <c r="AL35" s="274"/>
    </row>
    <row r="36" spans="1:38">
      <c r="A36" s="266">
        <f t="shared" si="9"/>
        <v>35</v>
      </c>
      <c r="B36" s="267" t="str">
        <f t="shared" ref="B36:C36" si="39">B24</f>
        <v>February</v>
      </c>
      <c r="C36" s="267">
        <f t="shared" si="39"/>
        <v>2</v>
      </c>
      <c r="D36" s="268">
        <v>45689</v>
      </c>
      <c r="E36" s="269">
        <f t="shared" si="0"/>
        <v>2025</v>
      </c>
      <c r="F36" s="269" t="s">
        <v>840</v>
      </c>
      <c r="G36" s="270">
        <f t="shared" si="1"/>
        <v>28</v>
      </c>
      <c r="H36" s="275">
        <f t="shared" ref="H36:I36" si="40">H24</f>
        <v>145.40077080000009</v>
      </c>
      <c r="I36" s="275">
        <f t="shared" si="40"/>
        <v>172.55912190000004</v>
      </c>
      <c r="J36" s="282"/>
      <c r="K36" s="271">
        <f t="shared" si="19"/>
        <v>17.800145982142901</v>
      </c>
      <c r="L36" s="277">
        <f t="shared" si="20"/>
        <v>40.252096455972236</v>
      </c>
      <c r="M36" s="273">
        <v>49142.5</v>
      </c>
      <c r="N36" s="273">
        <v>335.09100000000001</v>
      </c>
      <c r="O36" s="274">
        <f t="shared" si="23"/>
        <v>0.84987794808224926</v>
      </c>
      <c r="P36" s="272">
        <f t="shared" si="24"/>
        <v>6.1628257821428587</v>
      </c>
      <c r="Q36" s="270">
        <f>COUNTIFS('Daily KPI'!$D:$D,D36,'Daily KPI'!$K:$K,"&gt;0")</f>
        <v>28</v>
      </c>
      <c r="R36" s="273">
        <f t="shared" si="25"/>
        <v>172.55912190000004</v>
      </c>
      <c r="S36" s="280">
        <f>SUMIF($F$2:F36,F36,$R$2:R36)</f>
        <v>2027.1876709000001</v>
      </c>
      <c r="T36" s="272">
        <f t="shared" si="26"/>
        <v>1755.0892857142858</v>
      </c>
      <c r="U36" s="273">
        <f t="shared" si="27"/>
        <v>49142.5</v>
      </c>
      <c r="V36" s="280">
        <f>SUMIF($F$2:F36,F36,$U$2:U36)</f>
        <v>574084.1</v>
      </c>
      <c r="W36" s="274">
        <f t="shared" si="28"/>
        <v>0.21823540542149816</v>
      </c>
      <c r="X36" s="274">
        <f t="shared" si="10"/>
        <v>0.21823540542149816</v>
      </c>
      <c r="Y36" s="274">
        <f t="shared" si="8"/>
        <v>0.21372486263167845</v>
      </c>
      <c r="Z36" s="272">
        <f>IFERROR(AVERAGEIF('Daily KPI'!$D:$D,Modelling[[#This Row],[Month]],'Daily KPI'!AB:AB),"")</f>
        <v>335.09089000000006</v>
      </c>
      <c r="AA36" s="275">
        <f>IFERROR(AVERAGEIF($F$2:F36,F36,$Z$2:Z36),"")</f>
        <v>335.09089</v>
      </c>
      <c r="AB36" s="273"/>
      <c r="AC36" s="272"/>
      <c r="AD36" s="281"/>
      <c r="AE36" s="274">
        <v>0.99750000000000005</v>
      </c>
      <c r="AF36" s="274">
        <v>0.99750000000000005</v>
      </c>
      <c r="AG36" s="274"/>
      <c r="AH36" s="274"/>
      <c r="AI36" s="274"/>
      <c r="AJ36" s="274"/>
      <c r="AK36" s="274"/>
      <c r="AL36" s="274"/>
    </row>
    <row r="37" spans="1:38">
      <c r="A37" s="266">
        <f t="shared" si="9"/>
        <v>36</v>
      </c>
      <c r="B37" s="267" t="str">
        <f t="shared" ref="B37:C37" si="41">B25</f>
        <v>March</v>
      </c>
      <c r="C37" s="267">
        <f t="shared" si="41"/>
        <v>3</v>
      </c>
      <c r="D37" s="268">
        <v>45717</v>
      </c>
      <c r="E37" s="269">
        <f t="shared" si="0"/>
        <v>2025</v>
      </c>
      <c r="F37" s="269" t="s">
        <v>840</v>
      </c>
      <c r="G37" s="270">
        <f t="shared" si="1"/>
        <v>31</v>
      </c>
      <c r="H37" s="275">
        <f t="shared" ref="H37:I37" si="42">H25</f>
        <v>195.59891570000002</v>
      </c>
      <c r="I37" s="275">
        <f t="shared" si="42"/>
        <v>215.74576700000009</v>
      </c>
      <c r="J37" s="282"/>
      <c r="K37" s="271">
        <f t="shared" si="19"/>
        <v>23.6002284946236</v>
      </c>
      <c r="L37" s="277">
        <f t="shared" si="20"/>
        <v>47.179622377374095</v>
      </c>
      <c r="M37" s="273">
        <v>59189.3</v>
      </c>
      <c r="N37" s="273">
        <v>335.09100000000001</v>
      </c>
      <c r="O37" s="274">
        <f t="shared" si="23"/>
        <v>0.81872519778276209</v>
      </c>
      <c r="P37" s="272">
        <f t="shared" si="24"/>
        <v>6.9595408709677447</v>
      </c>
      <c r="Q37" s="270">
        <f>COUNTIFS('Daily KPI'!$D:$D,D37,'Daily KPI'!$K:$K,"&gt;0")</f>
        <v>31</v>
      </c>
      <c r="R37" s="273">
        <f t="shared" si="25"/>
        <v>215.74576700000009</v>
      </c>
      <c r="S37" s="280">
        <f>SUMIF($F$2:F37,F37,$R$2:R37)</f>
        <v>2242.9334379000002</v>
      </c>
      <c r="T37" s="272">
        <f t="shared" si="26"/>
        <v>1909.3322580645163</v>
      </c>
      <c r="U37" s="273">
        <f t="shared" si="27"/>
        <v>59189.3</v>
      </c>
      <c r="V37" s="280">
        <f>SUMIF($F$2:F37,F37,$U$2:U37)</f>
        <v>633273.4</v>
      </c>
      <c r="W37" s="274">
        <f t="shared" si="28"/>
        <v>0.23741464483584512</v>
      </c>
      <c r="X37" s="274">
        <f t="shared" si="10"/>
        <v>0.23741464483584512</v>
      </c>
      <c r="Y37" s="274">
        <f t="shared" si="8"/>
        <v>0.21573687153121043</v>
      </c>
      <c r="Z37" s="272">
        <f>IFERROR(AVERAGEIF('Daily KPI'!$D:$D,Modelling[[#This Row],[Month]],'Daily KPI'!AB:AB),"")</f>
        <v>335.09089</v>
      </c>
      <c r="AA37" s="275">
        <f>IFERROR(AVERAGEIF($F$2:F37,F37,$Z$2:Z37),"")</f>
        <v>335.09089</v>
      </c>
      <c r="AB37" s="273"/>
      <c r="AC37" s="272"/>
      <c r="AD37" s="281"/>
      <c r="AE37" s="274">
        <v>0.99750000000000005</v>
      </c>
      <c r="AF37" s="274">
        <v>0.99750000000000005</v>
      </c>
      <c r="AG37" s="274"/>
      <c r="AH37" s="274"/>
      <c r="AI37" s="274"/>
      <c r="AJ37" s="274"/>
      <c r="AK37" s="274"/>
      <c r="AL37" s="274"/>
    </row>
    <row r="38" spans="1:38">
      <c r="A38" s="266">
        <f t="shared" si="9"/>
        <v>37</v>
      </c>
      <c r="B38" s="267" t="str">
        <f t="shared" ref="B38:C38" si="43">B26</f>
        <v>April</v>
      </c>
      <c r="C38" s="267">
        <f t="shared" si="43"/>
        <v>4</v>
      </c>
      <c r="D38" s="268">
        <v>45748</v>
      </c>
      <c r="E38" s="269">
        <f t="shared" si="0"/>
        <v>2025</v>
      </c>
      <c r="F38" s="269" t="s">
        <v>3006</v>
      </c>
      <c r="G38" s="270">
        <f t="shared" si="1"/>
        <v>30</v>
      </c>
      <c r="H38" s="275">
        <f t="shared" ref="H38:I38" si="44">H26</f>
        <v>208.99969899999999</v>
      </c>
      <c r="I38" s="275">
        <f t="shared" si="44"/>
        <v>215.9</v>
      </c>
      <c r="J38" s="282"/>
      <c r="K38" s="271">
        <f t="shared" si="19"/>
        <v>29.100055555555599</v>
      </c>
      <c r="L38" s="277">
        <f t="shared" si="20"/>
        <v>52.296499350965128</v>
      </c>
      <c r="M38" s="273">
        <v>58341.891464284163</v>
      </c>
      <c r="N38" s="273">
        <v>335.09100000000001</v>
      </c>
      <c r="O38" s="274">
        <f t="shared" si="23"/>
        <v>0.80642707268055158</v>
      </c>
      <c r="P38" s="272">
        <f t="shared" si="24"/>
        <v>7.1966666666666672</v>
      </c>
      <c r="Q38" s="270">
        <f>COUNTIFS('Daily KPI'!$D:$D,D38,'Daily KPI'!$K:$K,"&gt;0")</f>
        <v>30</v>
      </c>
      <c r="R38" s="273">
        <f t="shared" si="25"/>
        <v>215.9</v>
      </c>
      <c r="S38" s="280">
        <f>SUMIF($F$2:F38,F38,$R$2:R38)</f>
        <v>215.9</v>
      </c>
      <c r="T38" s="272">
        <f t="shared" si="26"/>
        <v>1944.7297154761388</v>
      </c>
      <c r="U38" s="273">
        <f t="shared" si="27"/>
        <v>58341.891464284163</v>
      </c>
      <c r="V38" s="280">
        <f>SUMIF($F$2:F38,F38,$U$2:U38)</f>
        <v>58341.891464284163</v>
      </c>
      <c r="W38" s="274">
        <f t="shared" si="28"/>
        <v>0.24181611804407097</v>
      </c>
      <c r="X38" s="274">
        <f t="shared" si="10"/>
        <v>0.24181611804407094</v>
      </c>
      <c r="Y38" s="274">
        <f t="shared" si="8"/>
        <v>0.24181611804407094</v>
      </c>
      <c r="Z38" s="272">
        <f>IFERROR(AVERAGEIF('Daily KPI'!$D:$D,Modelling[[#This Row],[Month]],'Daily KPI'!AB:AB),"")</f>
        <v>335.09089000000006</v>
      </c>
      <c r="AA38" s="275">
        <f>IFERROR(AVERAGEIF($F$2:F38,F38,$Z$2:Z38),"")</f>
        <v>335.09089000000006</v>
      </c>
      <c r="AB38" s="273"/>
      <c r="AC38" s="272"/>
      <c r="AD38" s="281"/>
      <c r="AE38" s="274">
        <v>0.99750000000000005</v>
      </c>
      <c r="AF38" s="274">
        <v>0.99750000000000005</v>
      </c>
      <c r="AG38" s="274"/>
      <c r="AH38" s="274"/>
      <c r="AI38" s="274"/>
      <c r="AJ38" s="274"/>
      <c r="AK38" s="274"/>
      <c r="AL38" s="274"/>
    </row>
    <row r="39" spans="1:38">
      <c r="A39" s="266">
        <f t="shared" si="9"/>
        <v>38</v>
      </c>
      <c r="B39" s="267" t="str">
        <f t="shared" ref="B39:C39" si="45">B27</f>
        <v>May</v>
      </c>
      <c r="C39" s="267">
        <f t="shared" si="45"/>
        <v>5</v>
      </c>
      <c r="D39" s="268">
        <v>45778</v>
      </c>
      <c r="E39" s="269">
        <f t="shared" si="0"/>
        <v>2025</v>
      </c>
      <c r="F39" s="269" t="s">
        <v>3006</v>
      </c>
      <c r="G39" s="270">
        <f t="shared" si="1"/>
        <v>31</v>
      </c>
      <c r="H39" s="275">
        <f t="shared" ref="H39:I39" si="46">H27</f>
        <v>221.90023470000006</v>
      </c>
      <c r="I39" s="275">
        <f t="shared" si="46"/>
        <v>217.9</v>
      </c>
      <c r="J39" s="282"/>
      <c r="K39" s="271">
        <f t="shared" si="19"/>
        <v>33.399973118279597</v>
      </c>
      <c r="L39" s="277">
        <f t="shared" si="20"/>
        <v>55.437733860726389</v>
      </c>
      <c r="M39" s="273">
        <v>59688.093807168538</v>
      </c>
      <c r="N39" s="273">
        <v>335.09100000000001</v>
      </c>
      <c r="O39" s="274">
        <f t="shared" si="23"/>
        <v>0.81746226777457909</v>
      </c>
      <c r="P39" s="272">
        <f t="shared" si="24"/>
        <v>7.0290322580645164</v>
      </c>
      <c r="Q39" s="270">
        <f>COUNTIFS('Daily KPI'!$D:$D,D39,'Daily KPI'!$K:$K,"&gt;0")</f>
        <v>31</v>
      </c>
      <c r="R39" s="273">
        <f t="shared" si="25"/>
        <v>217.9</v>
      </c>
      <c r="S39" s="280">
        <f>SUMIF($F$2:F39,F39,$R$2:R39)</f>
        <v>433.8</v>
      </c>
      <c r="T39" s="272">
        <f t="shared" si="26"/>
        <v>1925.4223808764045</v>
      </c>
      <c r="U39" s="273">
        <f t="shared" si="27"/>
        <v>59688.093807168538</v>
      </c>
      <c r="V39" s="280">
        <f>SUMIF($F$2:F39,F39,$U$2:U39)</f>
        <v>118029.98527145269</v>
      </c>
      <c r="W39" s="274">
        <f t="shared" si="28"/>
        <v>0.23941536041408709</v>
      </c>
      <c r="X39" s="274">
        <f t="shared" si="10"/>
        <v>0.23941536041408706</v>
      </c>
      <c r="Y39" s="274">
        <f t="shared" si="8"/>
        <v>0.24059606088784963</v>
      </c>
      <c r="Z39" s="272">
        <f>IFERROR(AVERAGEIF('Daily KPI'!$D:$D,Modelling[[#This Row],[Month]],'Daily KPI'!AB:AB),"")</f>
        <v>335.09089</v>
      </c>
      <c r="AA39" s="275">
        <f>IFERROR(AVERAGEIF($F$2:F39,F39,$Z$2:Z39),"")</f>
        <v>335.09089000000006</v>
      </c>
      <c r="AB39" s="273"/>
      <c r="AC39" s="272"/>
      <c r="AD39" s="281"/>
      <c r="AE39" s="274">
        <v>0.99750000000000005</v>
      </c>
      <c r="AF39" s="274">
        <v>0.99750000000000005</v>
      </c>
      <c r="AG39" s="274"/>
      <c r="AH39" s="274"/>
      <c r="AI39" s="274"/>
      <c r="AJ39" s="274"/>
      <c r="AK39" s="274"/>
      <c r="AL39" s="274"/>
    </row>
    <row r="40" spans="1:38">
      <c r="A40" s="266">
        <f t="shared" si="9"/>
        <v>39</v>
      </c>
      <c r="B40" s="267" t="str">
        <f t="shared" ref="B40:C40" si="47">B28</f>
        <v>June</v>
      </c>
      <c r="C40" s="267">
        <f t="shared" si="47"/>
        <v>6</v>
      </c>
      <c r="D40" s="268">
        <v>45809</v>
      </c>
      <c r="E40" s="269">
        <f t="shared" si="0"/>
        <v>2025</v>
      </c>
      <c r="F40" s="269" t="s">
        <v>3006</v>
      </c>
      <c r="G40" s="270">
        <f t="shared" si="1"/>
        <v>30</v>
      </c>
      <c r="H40" s="275">
        <f t="shared" ref="H40:I40" si="48">H28</f>
        <v>200.20089519999999</v>
      </c>
      <c r="I40" s="275">
        <f t="shared" si="48"/>
        <v>192.8</v>
      </c>
      <c r="J40" s="282"/>
      <c r="K40" s="271">
        <f t="shared" si="19"/>
        <v>34.800083333333298</v>
      </c>
      <c r="L40" s="277">
        <f t="shared" si="20"/>
        <v>54.658309168315547</v>
      </c>
      <c r="M40" s="273">
        <v>53615.655900776415</v>
      </c>
      <c r="N40" s="273">
        <v>335.09100000000001</v>
      </c>
      <c r="O40" s="274">
        <f t="shared" si="23"/>
        <v>0.82989248162452478</v>
      </c>
      <c r="P40" s="272">
        <f t="shared" si="24"/>
        <v>6.4266666666666667</v>
      </c>
      <c r="Q40" s="270">
        <f>COUNTIFS('Daily KPI'!$D:$D,D40,'Daily KPI'!$K:$K,"&gt;0")</f>
        <v>30</v>
      </c>
      <c r="R40" s="273">
        <f t="shared" si="25"/>
        <v>192.8</v>
      </c>
      <c r="S40" s="280">
        <f>SUMIF($F$2:F40,F40,$R$2:R40)</f>
        <v>626.6</v>
      </c>
      <c r="T40" s="272">
        <f t="shared" si="26"/>
        <v>1787.1885300258805</v>
      </c>
      <c r="U40" s="273">
        <f t="shared" si="27"/>
        <v>53615.655900776415</v>
      </c>
      <c r="V40" s="280">
        <f>SUMIF($F$2:F40,F40,$U$2:U40)</f>
        <v>171645.64117222911</v>
      </c>
      <c r="W40" s="274">
        <f t="shared" si="28"/>
        <v>0.22222676452390053</v>
      </c>
      <c r="X40" s="274">
        <f t="shared" si="10"/>
        <v>0.22222676452390053</v>
      </c>
      <c r="Y40" s="274">
        <f t="shared" si="8"/>
        <v>0.23454024889973452</v>
      </c>
      <c r="Z40" s="272">
        <f>IFERROR(AVERAGEIF('Daily KPI'!$D:$D,Modelling[[#This Row],[Month]],'Daily KPI'!AB:AB),"")</f>
        <v>335.09089000000006</v>
      </c>
      <c r="AA40" s="275">
        <f>IFERROR(AVERAGEIF($F$2:F40,F40,$Z$2:Z40),"")</f>
        <v>335.09089000000006</v>
      </c>
      <c r="AB40" s="273"/>
      <c r="AC40" s="272"/>
      <c r="AD40" s="281"/>
      <c r="AE40" s="274">
        <v>0.99750000000000005</v>
      </c>
      <c r="AF40" s="274">
        <v>0.99750000000000005</v>
      </c>
      <c r="AG40" s="274"/>
      <c r="AH40" s="274"/>
      <c r="AI40" s="274"/>
      <c r="AJ40" s="274"/>
      <c r="AK40" s="274"/>
      <c r="AL40" s="274"/>
    </row>
    <row r="41" spans="1:38">
      <c r="A41" s="266">
        <f t="shared" si="9"/>
        <v>40</v>
      </c>
      <c r="B41" s="267" t="str">
        <f t="shared" ref="B41:C41" si="49">B29</f>
        <v>July</v>
      </c>
      <c r="C41" s="267">
        <f t="shared" si="49"/>
        <v>7</v>
      </c>
      <c r="D41" s="268">
        <v>45839</v>
      </c>
      <c r="E41" s="269">
        <f t="shared" si="0"/>
        <v>2025</v>
      </c>
      <c r="F41" s="269" t="s">
        <v>3006</v>
      </c>
      <c r="G41" s="270">
        <f t="shared" si="1"/>
        <v>31</v>
      </c>
      <c r="H41" s="275">
        <f t="shared" ref="H41:I41" si="50">H29</f>
        <v>173.59972409999992</v>
      </c>
      <c r="I41" s="275">
        <f t="shared" si="50"/>
        <v>168.9</v>
      </c>
      <c r="J41" s="282"/>
      <c r="K41" s="271">
        <f t="shared" si="19"/>
        <v>33.099892473118302</v>
      </c>
      <c r="L41" s="277">
        <f t="shared" si="20"/>
        <v>51.564857066184757</v>
      </c>
      <c r="M41" s="273">
        <v>47542.249503490129</v>
      </c>
      <c r="N41" s="273">
        <v>335.09100000000001</v>
      </c>
      <c r="O41" s="274">
        <f t="shared" si="23"/>
        <v>0.84001552713942795</v>
      </c>
      <c r="P41" s="272">
        <f t="shared" si="24"/>
        <v>5.4483870967741934</v>
      </c>
      <c r="Q41" s="270">
        <f>COUNTIFS('Daily KPI'!$D:$D,D41,'Daily KPI'!$K:$K,"&gt;0")</f>
        <v>10</v>
      </c>
      <c r="R41" s="273">
        <f t="shared" si="25"/>
        <v>54.483870967741936</v>
      </c>
      <c r="S41" s="280">
        <f>SUMIF($F$2:F41,F41,$R$2:R41)</f>
        <v>681.08387096774197</v>
      </c>
      <c r="T41" s="272">
        <f t="shared" si="26"/>
        <v>1533.6209517254881</v>
      </c>
      <c r="U41" s="273">
        <f t="shared" si="27"/>
        <v>15336.209517254882</v>
      </c>
      <c r="V41" s="280">
        <f>SUMIF($F$2:F41,F41,$U$2:U41)</f>
        <v>186981.85068948398</v>
      </c>
      <c r="W41" s="274">
        <f t="shared" si="28"/>
        <v>0.19069707329818469</v>
      </c>
      <c r="X41" s="274">
        <f t="shared" si="10"/>
        <v>0.19069707329818469</v>
      </c>
      <c r="Y41" s="274">
        <f t="shared" si="8"/>
        <v>0.23019934042433354</v>
      </c>
      <c r="Z41" s="272">
        <f>IFERROR(AVERAGEIF('Daily KPI'!$D:$D,Modelling[[#This Row],[Month]],'Daily KPI'!AB:AB),"")</f>
        <v>335.09089</v>
      </c>
      <c r="AA41" s="275">
        <f>IFERROR(AVERAGEIF($F$2:F41,F41,$Z$2:Z41),"")</f>
        <v>335.09089000000006</v>
      </c>
      <c r="AB41" s="273"/>
      <c r="AC41" s="272"/>
      <c r="AD41" s="281"/>
      <c r="AE41" s="274">
        <v>0.99750000000000005</v>
      </c>
      <c r="AF41" s="274">
        <v>0.99750000000000005</v>
      </c>
      <c r="AG41" s="274"/>
      <c r="AH41" s="274"/>
      <c r="AI41" s="274"/>
      <c r="AJ41" s="274"/>
      <c r="AK41" s="274"/>
      <c r="AL41" s="274"/>
    </row>
    <row r="42" spans="1:38">
      <c r="A42" s="266">
        <f t="shared" si="9"/>
        <v>41</v>
      </c>
      <c r="B42" s="267" t="str">
        <f t="shared" ref="B42:C42" si="51">B30</f>
        <v>August</v>
      </c>
      <c r="C42" s="267">
        <f t="shared" si="51"/>
        <v>8</v>
      </c>
      <c r="D42" s="268">
        <v>45870</v>
      </c>
      <c r="E42" s="269">
        <f t="shared" si="0"/>
        <v>2025</v>
      </c>
      <c r="F42" s="269" t="s">
        <v>3006</v>
      </c>
      <c r="G42" s="270">
        <f t="shared" si="1"/>
        <v>31</v>
      </c>
      <c r="H42" s="275">
        <f t="shared" ref="H42:I42" si="52">H30</f>
        <v>172.6001566000001</v>
      </c>
      <c r="I42" s="275">
        <f t="shared" si="52"/>
        <v>174.2</v>
      </c>
      <c r="J42" s="282"/>
      <c r="K42" s="271">
        <f t="shared" si="19"/>
        <v>31.799973118279599</v>
      </c>
      <c r="L42" s="277">
        <f t="shared" si="20"/>
        <v>50.336592710430871</v>
      </c>
      <c r="M42" s="273">
        <v>48401.300926611308</v>
      </c>
      <c r="N42" s="273">
        <v>335.09100000000001</v>
      </c>
      <c r="O42" s="274">
        <f t="shared" si="23"/>
        <v>0.82917484930796836</v>
      </c>
      <c r="P42" s="272">
        <f t="shared" si="24"/>
        <v>5.6193548387096772</v>
      </c>
      <c r="Q42" s="270">
        <f>COUNTIFS('Daily KPI'!$D:$D,D42,'Daily KPI'!$K:$K,"&gt;0")</f>
        <v>0</v>
      </c>
      <c r="R42" s="273">
        <f t="shared" si="25"/>
        <v>0</v>
      </c>
      <c r="S42" s="280">
        <f>SUMIF($F$2:F42,F42,$R$2:R42)</f>
        <v>681.08387096774197</v>
      </c>
      <c r="T42" s="272">
        <f t="shared" si="26"/>
        <v>1561.3322879552036</v>
      </c>
      <c r="U42" s="273">
        <f t="shared" si="27"/>
        <v>0</v>
      </c>
      <c r="V42" s="280">
        <f>SUMIF($F$2:F42,F42,$U$2:U42)</f>
        <v>186981.85068948398</v>
      </c>
      <c r="W42" s="274">
        <f t="shared" si="28"/>
        <v>0.19414282089979581</v>
      </c>
      <c r="X42" s="274" t="str">
        <f t="shared" si="10"/>
        <v/>
      </c>
      <c r="Y42" s="274">
        <f t="shared" si="8"/>
        <v>0.23019934042433354</v>
      </c>
      <c r="Z42" s="272" t="str">
        <f>IFERROR(AVERAGEIF('Daily KPI'!$D:$D,Modelling[[#This Row],[Month]],'Daily KPI'!AB:AB),"")</f>
        <v/>
      </c>
      <c r="AA42" s="275">
        <f>IFERROR(AVERAGEIF($F$2:F42,F42,$Z$2:Z42),"")</f>
        <v>335.09089000000006</v>
      </c>
      <c r="AB42" s="273"/>
      <c r="AC42" s="272"/>
      <c r="AD42" s="281"/>
      <c r="AE42" s="274">
        <v>0.99750000000000005</v>
      </c>
      <c r="AF42" s="274">
        <v>0.99750000000000005</v>
      </c>
      <c r="AG42" s="274"/>
      <c r="AH42" s="274"/>
      <c r="AI42" s="274"/>
      <c r="AJ42" s="274"/>
      <c r="AK42" s="274"/>
      <c r="AL42" s="274"/>
    </row>
    <row r="43" spans="1:38">
      <c r="A43" s="266">
        <f t="shared" si="9"/>
        <v>42</v>
      </c>
      <c r="B43" s="267" t="str">
        <f t="shared" ref="B43:C43" si="53">B31</f>
        <v>September</v>
      </c>
      <c r="C43" s="267">
        <f t="shared" si="53"/>
        <v>9</v>
      </c>
      <c r="D43" s="268">
        <v>45901</v>
      </c>
      <c r="E43" s="269">
        <f t="shared" si="0"/>
        <v>2025</v>
      </c>
      <c r="F43" s="269" t="s">
        <v>3006</v>
      </c>
      <c r="G43" s="270">
        <f t="shared" si="1"/>
        <v>30</v>
      </c>
      <c r="H43" s="275">
        <f t="shared" ref="H43:I43" si="54">H31</f>
        <v>178.89930529999984</v>
      </c>
      <c r="I43" s="275">
        <f t="shared" si="54"/>
        <v>192.1</v>
      </c>
      <c r="J43" s="282"/>
      <c r="K43" s="271">
        <f t="shared" si="19"/>
        <v>31.199874999999999</v>
      </c>
      <c r="L43" s="277">
        <f t="shared" si="20"/>
        <v>52.25059433997491</v>
      </c>
      <c r="M43" s="273">
        <v>52670.408788074863</v>
      </c>
      <c r="N43" s="273">
        <v>335.09100000000001</v>
      </c>
      <c r="O43" s="274">
        <f t="shared" si="23"/>
        <v>0.81823218922594398</v>
      </c>
      <c r="P43" s="272">
        <f t="shared" si="24"/>
        <v>6.4033333333333333</v>
      </c>
      <c r="Q43" s="270">
        <f>COUNTIFS('Daily KPI'!$D:$D,D43,'Daily KPI'!$K:$K,"&gt;0")</f>
        <v>0</v>
      </c>
      <c r="R43" s="273">
        <f t="shared" si="25"/>
        <v>0</v>
      </c>
      <c r="S43" s="280">
        <f>SUMIF($F$2:F43,F43,$R$2:R43)</f>
        <v>681.08387096774197</v>
      </c>
      <c r="T43" s="272">
        <f t="shared" si="26"/>
        <v>1755.6802929358287</v>
      </c>
      <c r="U43" s="273">
        <f t="shared" si="27"/>
        <v>0</v>
      </c>
      <c r="V43" s="280">
        <f>SUMIF($F$2:F43,F43,$U$2:U43)</f>
        <v>186981.85068948398</v>
      </c>
      <c r="W43" s="274">
        <f t="shared" si="28"/>
        <v>0.21830889381986643</v>
      </c>
      <c r="X43" s="274" t="str">
        <f t="shared" si="10"/>
        <v/>
      </c>
      <c r="Y43" s="274">
        <f t="shared" si="8"/>
        <v>0.23019934042433354</v>
      </c>
      <c r="Z43" s="272" t="str">
        <f>IFERROR(AVERAGEIF('Daily KPI'!$D:$D,Modelling[[#This Row],[Month]],'Daily KPI'!AB:AB),"")</f>
        <v/>
      </c>
      <c r="AA43" s="275">
        <f>IFERROR(AVERAGEIF($F$2:F43,F43,$Z$2:Z43),"")</f>
        <v>335.09089000000006</v>
      </c>
      <c r="AB43" s="273"/>
      <c r="AC43" s="272"/>
      <c r="AD43" s="281"/>
      <c r="AE43" s="274">
        <v>0.99750000000000005</v>
      </c>
      <c r="AF43" s="274">
        <v>0.99750000000000005</v>
      </c>
      <c r="AG43" s="274"/>
      <c r="AH43" s="274"/>
      <c r="AI43" s="274"/>
      <c r="AJ43" s="274"/>
      <c r="AK43" s="274"/>
      <c r="AL43" s="274"/>
    </row>
    <row r="44" spans="1:38">
      <c r="A44" s="266">
        <f t="shared" si="9"/>
        <v>43</v>
      </c>
      <c r="B44" s="267" t="str">
        <f t="shared" ref="B44:C44" si="55">B32</f>
        <v>October</v>
      </c>
      <c r="C44" s="267">
        <f t="shared" si="55"/>
        <v>10</v>
      </c>
      <c r="D44" s="268">
        <v>45931</v>
      </c>
      <c r="E44" s="269">
        <f t="shared" si="0"/>
        <v>2025</v>
      </c>
      <c r="F44" s="269" t="s">
        <v>3006</v>
      </c>
      <c r="G44" s="270">
        <f t="shared" si="1"/>
        <v>31</v>
      </c>
      <c r="H44" s="275">
        <f t="shared" ref="H44:I44" si="56">H32</f>
        <v>174.60082279999986</v>
      </c>
      <c r="I44" s="275">
        <f t="shared" si="56"/>
        <v>202.3</v>
      </c>
      <c r="J44" s="282"/>
      <c r="K44" s="271">
        <f t="shared" si="19"/>
        <v>27.1001075268817</v>
      </c>
      <c r="L44" s="277">
        <f t="shared" si="20"/>
        <v>49.723937837075084</v>
      </c>
      <c r="M44" s="273">
        <v>55260.153439062509</v>
      </c>
      <c r="N44" s="273">
        <v>335.09100000000001</v>
      </c>
      <c r="O44" s="274">
        <f t="shared" si="23"/>
        <v>0.81517985773319568</v>
      </c>
      <c r="P44" s="272">
        <f t="shared" si="24"/>
        <v>6.5258064516129037</v>
      </c>
      <c r="Q44" s="270">
        <f>COUNTIFS('Daily KPI'!$D:$D,D44,'Daily KPI'!$K:$K,"&gt;0")</f>
        <v>0</v>
      </c>
      <c r="R44" s="273">
        <f t="shared" si="25"/>
        <v>0</v>
      </c>
      <c r="S44" s="280">
        <f>SUMIF($F$2:F44,F44,$R$2:R44)</f>
        <v>681.08387096774197</v>
      </c>
      <c r="T44" s="272">
        <f t="shared" si="26"/>
        <v>1782.5855948084679</v>
      </c>
      <c r="U44" s="273">
        <f t="shared" si="27"/>
        <v>0</v>
      </c>
      <c r="V44" s="280">
        <f>SUMIF($F$2:F44,F44,$U$2:U44)</f>
        <v>186981.85068948398</v>
      </c>
      <c r="W44" s="274">
        <f t="shared" si="28"/>
        <v>0.22165441561750737</v>
      </c>
      <c r="X44" s="274" t="str">
        <f t="shared" si="10"/>
        <v/>
      </c>
      <c r="Y44" s="274">
        <f t="shared" si="8"/>
        <v>0.23019934042433354</v>
      </c>
      <c r="Z44" s="272" t="str">
        <f>IFERROR(AVERAGEIF('Daily KPI'!$D:$D,Modelling[[#This Row],[Month]],'Daily KPI'!AB:AB),"")</f>
        <v/>
      </c>
      <c r="AA44" s="275">
        <f>IFERROR(AVERAGEIF($F$2:F44,F44,$Z$2:Z44),"")</f>
        <v>335.09089000000006</v>
      </c>
      <c r="AB44" s="273"/>
      <c r="AC44" s="272"/>
      <c r="AD44" s="281"/>
      <c r="AE44" s="274">
        <v>0.99750000000000005</v>
      </c>
      <c r="AF44" s="274">
        <v>0.99750000000000005</v>
      </c>
      <c r="AG44" s="274"/>
      <c r="AH44" s="274"/>
      <c r="AI44" s="274"/>
      <c r="AJ44" s="274"/>
      <c r="AK44" s="274"/>
      <c r="AL44" s="274"/>
    </row>
    <row r="45" spans="1:38">
      <c r="A45" s="266">
        <f t="shared" si="9"/>
        <v>44</v>
      </c>
      <c r="B45" s="267" t="str">
        <f t="shared" ref="B45:C45" si="57">B33</f>
        <v>November</v>
      </c>
      <c r="C45" s="267">
        <f t="shared" si="57"/>
        <v>11</v>
      </c>
      <c r="D45" s="268">
        <v>45962</v>
      </c>
      <c r="E45" s="269">
        <f t="shared" si="0"/>
        <v>2025</v>
      </c>
      <c r="F45" s="269" t="s">
        <v>3006</v>
      </c>
      <c r="G45" s="270">
        <f t="shared" si="1"/>
        <v>30</v>
      </c>
      <c r="H45" s="275">
        <f t="shared" ref="H45:I45" si="58">H33</f>
        <v>133.69942049999997</v>
      </c>
      <c r="I45" s="275">
        <f t="shared" si="58"/>
        <v>162.9</v>
      </c>
      <c r="J45" s="282"/>
      <c r="K45" s="271">
        <f t="shared" si="19"/>
        <v>20.900027777777801</v>
      </c>
      <c r="L45" s="277">
        <f t="shared" si="20"/>
        <v>42.187120547750681</v>
      </c>
      <c r="M45" s="273">
        <v>46828.471714493164</v>
      </c>
      <c r="N45" s="273">
        <v>335.09100000000001</v>
      </c>
      <c r="O45" s="274">
        <f t="shared" si="23"/>
        <v>0.85787919699962001</v>
      </c>
      <c r="P45" s="272">
        <f t="shared" si="24"/>
        <v>5.4300000000000006</v>
      </c>
      <c r="Q45" s="270">
        <f>COUNTIFS('Daily KPI'!$D:$D,D45,'Daily KPI'!$K:$K,"&gt;0")</f>
        <v>0</v>
      </c>
      <c r="R45" s="273">
        <f t="shared" si="25"/>
        <v>0</v>
      </c>
      <c r="S45" s="280">
        <f>SUMIF($F$2:F45,F45,$R$2:R45)</f>
        <v>681.08387096774197</v>
      </c>
      <c r="T45" s="272">
        <f t="shared" si="26"/>
        <v>1560.9490571497722</v>
      </c>
      <c r="U45" s="273">
        <f t="shared" si="27"/>
        <v>0</v>
      </c>
      <c r="V45" s="280">
        <f>SUMIF($F$2:F45,F45,$U$2:U45)</f>
        <v>186981.85068948398</v>
      </c>
      <c r="W45" s="274">
        <f t="shared" si="28"/>
        <v>0.19409516832116402</v>
      </c>
      <c r="X45" s="274" t="str">
        <f t="shared" si="10"/>
        <v/>
      </c>
      <c r="Y45" s="274">
        <f t="shared" si="8"/>
        <v>0.23019934042433354</v>
      </c>
      <c r="Z45" s="272" t="str">
        <f>IFERROR(AVERAGEIF('Daily KPI'!$D:$D,Modelling[[#This Row],[Month]],'Daily KPI'!AB:AB),"")</f>
        <v/>
      </c>
      <c r="AA45" s="275">
        <f>IFERROR(AVERAGEIF($F$2:F45,F45,$Z$2:Z45),"")</f>
        <v>335.09089000000006</v>
      </c>
      <c r="AB45" s="273"/>
      <c r="AC45" s="272"/>
      <c r="AD45" s="281"/>
      <c r="AE45" s="274">
        <v>0.99750000000000005</v>
      </c>
      <c r="AF45" s="274">
        <v>0.99750000000000005</v>
      </c>
      <c r="AG45" s="274"/>
      <c r="AH45" s="274"/>
      <c r="AI45" s="274"/>
      <c r="AJ45" s="274"/>
      <c r="AK45" s="274"/>
      <c r="AL45" s="274"/>
    </row>
    <row r="46" spans="1:38">
      <c r="A46" s="266">
        <f t="shared" si="9"/>
        <v>45</v>
      </c>
      <c r="B46" s="267" t="str">
        <f t="shared" ref="B46:C46" si="59">B34</f>
        <v>December</v>
      </c>
      <c r="C46" s="267">
        <f t="shared" si="59"/>
        <v>12</v>
      </c>
      <c r="D46" s="268">
        <v>45992</v>
      </c>
      <c r="E46" s="269">
        <f t="shared" si="0"/>
        <v>2025</v>
      </c>
      <c r="F46" s="269" t="s">
        <v>3006</v>
      </c>
      <c r="G46" s="270">
        <f t="shared" si="1"/>
        <v>31</v>
      </c>
      <c r="H46" s="275">
        <f t="shared" ref="H46:I46" si="60">H34</f>
        <v>124.40004220000003</v>
      </c>
      <c r="I46" s="275">
        <f t="shared" si="60"/>
        <v>158.6</v>
      </c>
      <c r="J46" s="282"/>
      <c r="K46" s="271">
        <f t="shared" si="19"/>
        <v>15.891489381720399</v>
      </c>
      <c r="L46" s="277">
        <f t="shared" si="20"/>
        <v>36.076939444156181</v>
      </c>
      <c r="M46" s="273">
        <v>46646.395426390809</v>
      </c>
      <c r="N46" s="273">
        <v>335.09100000000001</v>
      </c>
      <c r="O46" s="274">
        <f t="shared" si="23"/>
        <v>0.87771221616494688</v>
      </c>
      <c r="P46" s="272">
        <f t="shared" si="24"/>
        <v>5.1161290322580646</v>
      </c>
      <c r="Q46" s="270">
        <f>COUNTIFS('Daily KPI'!$D:$D,D46,'Daily KPI'!$K:$K,"&gt;0")</f>
        <v>0</v>
      </c>
      <c r="R46" s="273">
        <f t="shared" si="25"/>
        <v>0</v>
      </c>
      <c r="S46" s="280">
        <f>SUMIF($F$2:F46,F46,$R$2:R46)</f>
        <v>681.08387096774197</v>
      </c>
      <c r="T46" s="272">
        <f t="shared" si="26"/>
        <v>1504.722433109381</v>
      </c>
      <c r="U46" s="273">
        <f t="shared" si="27"/>
        <v>0</v>
      </c>
      <c r="V46" s="280">
        <f>SUMIF($F$2:F46,F46,$U$2:U46)</f>
        <v>186981.85068948398</v>
      </c>
      <c r="W46" s="274">
        <f t="shared" si="28"/>
        <v>0.18710370629537709</v>
      </c>
      <c r="X46" s="274" t="str">
        <f t="shared" si="10"/>
        <v/>
      </c>
      <c r="Y46" s="274">
        <f t="shared" si="8"/>
        <v>0.23019934042433354</v>
      </c>
      <c r="Z46" s="272" t="str">
        <f>IFERROR(AVERAGEIF('Daily KPI'!$D:$D,Modelling[[#This Row],[Month]],'Daily KPI'!AB:AB),"")</f>
        <v/>
      </c>
      <c r="AA46" s="275">
        <f>IFERROR(AVERAGEIF($F$2:F46,F46,$Z$2:Z46),"")</f>
        <v>335.09089000000006</v>
      </c>
      <c r="AB46" s="273"/>
      <c r="AC46" s="272"/>
      <c r="AD46" s="281"/>
      <c r="AE46" s="274">
        <v>0.99750000000000005</v>
      </c>
      <c r="AF46" s="274">
        <v>0.99750000000000005</v>
      </c>
      <c r="AG46" s="274"/>
      <c r="AH46" s="274"/>
      <c r="AI46" s="274"/>
      <c r="AJ46" s="274"/>
      <c r="AK46" s="274"/>
      <c r="AL46" s="274"/>
    </row>
    <row r="47" spans="1:38">
      <c r="A47" s="266">
        <f t="shared" si="9"/>
        <v>46</v>
      </c>
      <c r="B47" s="267" t="str">
        <f t="shared" ref="B47:C47" si="61">B35</f>
        <v>January</v>
      </c>
      <c r="C47" s="267">
        <f t="shared" si="61"/>
        <v>1</v>
      </c>
      <c r="D47" s="268">
        <v>46023</v>
      </c>
      <c r="E47" s="269">
        <f t="shared" si="0"/>
        <v>2026</v>
      </c>
      <c r="F47" s="269" t="s">
        <v>3006</v>
      </c>
      <c r="G47" s="270">
        <f t="shared" si="1"/>
        <v>31</v>
      </c>
      <c r="H47" s="275">
        <f t="shared" ref="H47:I47" si="62">H35</f>
        <v>133.89933939999995</v>
      </c>
      <c r="I47" s="275">
        <f t="shared" si="62"/>
        <v>169.028549</v>
      </c>
      <c r="J47" s="282"/>
      <c r="K47" s="271">
        <f t="shared" si="19"/>
        <v>14.399918279569899</v>
      </c>
      <c r="L47" s="277">
        <f t="shared" si="20"/>
        <v>34.970332119021293</v>
      </c>
      <c r="M47" s="273">
        <v>49522.813382050233</v>
      </c>
      <c r="N47" s="273">
        <v>335.09100000000001</v>
      </c>
      <c r="O47" s="274">
        <f t="shared" si="23"/>
        <v>0.87434429771334443</v>
      </c>
      <c r="P47" s="272">
        <f t="shared" si="24"/>
        <v>5.4525338387096776</v>
      </c>
      <c r="Q47" s="270">
        <f>COUNTIFS('Daily KPI'!$D:$D,D47,'Daily KPI'!$K:$K,"&gt;0")</f>
        <v>0</v>
      </c>
      <c r="R47" s="273">
        <f t="shared" si="25"/>
        <v>0</v>
      </c>
      <c r="S47" s="280">
        <f>SUMIF($F$2:F47,F47,$R$2:R47)</f>
        <v>681.08387096774197</v>
      </c>
      <c r="T47" s="272">
        <f t="shared" si="26"/>
        <v>1597.5101090983947</v>
      </c>
      <c r="U47" s="273">
        <f t="shared" si="27"/>
        <v>0</v>
      </c>
      <c r="V47" s="280">
        <f>SUMIF($F$2:F47,F47,$U$2:U47)</f>
        <v>186981.85068948398</v>
      </c>
      <c r="W47" s="274">
        <f t="shared" si="28"/>
        <v>0.19864132791520248</v>
      </c>
      <c r="X47" s="274" t="str">
        <f t="shared" si="10"/>
        <v/>
      </c>
      <c r="Y47" s="274">
        <f t="shared" si="8"/>
        <v>0.23019934042433354</v>
      </c>
      <c r="Z47" s="272" t="str">
        <f>IFERROR(AVERAGEIF('Daily KPI'!$D:$D,Modelling[[#This Row],[Month]],'Daily KPI'!AB:AB),"")</f>
        <v/>
      </c>
      <c r="AA47" s="275">
        <f>IFERROR(AVERAGEIF($F$2:F47,F47,$Z$2:Z47),"")</f>
        <v>335.09089000000006</v>
      </c>
      <c r="AB47" s="273"/>
      <c r="AC47" s="272"/>
      <c r="AD47" s="281"/>
      <c r="AE47" s="274">
        <v>0.99750000000000005</v>
      </c>
      <c r="AF47" s="274">
        <v>0.99750000000000005</v>
      </c>
      <c r="AG47" s="274"/>
      <c r="AH47" s="274"/>
      <c r="AI47" s="274"/>
      <c r="AJ47" s="274"/>
      <c r="AK47" s="274"/>
      <c r="AL47" s="274"/>
    </row>
    <row r="48" spans="1:38">
      <c r="A48" s="266">
        <f t="shared" si="9"/>
        <v>47</v>
      </c>
      <c r="B48" s="267" t="str">
        <f t="shared" ref="B48:C48" si="63">B36</f>
        <v>February</v>
      </c>
      <c r="C48" s="267">
        <f t="shared" si="63"/>
        <v>2</v>
      </c>
      <c r="D48" s="268">
        <v>46054</v>
      </c>
      <c r="E48" s="269">
        <f t="shared" si="0"/>
        <v>2026</v>
      </c>
      <c r="F48" s="269" t="s">
        <v>3006</v>
      </c>
      <c r="G48" s="270">
        <f t="shared" si="1"/>
        <v>28</v>
      </c>
      <c r="H48" s="275">
        <f t="shared" ref="H48:I48" si="64">H36</f>
        <v>145.40077080000009</v>
      </c>
      <c r="I48" s="275">
        <f t="shared" si="64"/>
        <v>172.55912190000004</v>
      </c>
      <c r="J48" s="282"/>
      <c r="K48" s="271">
        <f t="shared" si="19"/>
        <v>17.800145982142901</v>
      </c>
      <c r="L48" s="277">
        <f t="shared" si="20"/>
        <v>40.252096455972236</v>
      </c>
      <c r="M48" s="273">
        <v>48840.995792560592</v>
      </c>
      <c r="N48" s="273">
        <v>335.09100000000001</v>
      </c>
      <c r="O48" s="274">
        <f t="shared" si="23"/>
        <v>0.84466368797833169</v>
      </c>
      <c r="P48" s="272">
        <f t="shared" si="24"/>
        <v>6.1628257821428587</v>
      </c>
      <c r="Q48" s="270">
        <f>COUNTIFS('Daily KPI'!$D:$D,D48,'Daily KPI'!$K:$K,"&gt;0")</f>
        <v>0</v>
      </c>
      <c r="R48" s="273">
        <f t="shared" si="25"/>
        <v>0</v>
      </c>
      <c r="S48" s="280">
        <f>SUMIF($F$2:F48,F48,$R$2:R48)</f>
        <v>681.08387096774197</v>
      </c>
      <c r="T48" s="272">
        <f t="shared" si="26"/>
        <v>1744.3212783057354</v>
      </c>
      <c r="U48" s="273">
        <f t="shared" si="27"/>
        <v>0</v>
      </c>
      <c r="V48" s="280">
        <f>SUMIF($F$2:F48,F48,$U$2:U48)</f>
        <v>186981.85068948398</v>
      </c>
      <c r="W48" s="274">
        <f t="shared" si="28"/>
        <v>0.21689646472969723</v>
      </c>
      <c r="X48" s="274" t="str">
        <f t="shared" si="10"/>
        <v/>
      </c>
      <c r="Y48" s="274">
        <f t="shared" si="8"/>
        <v>0.23019934042433354</v>
      </c>
      <c r="Z48" s="272" t="str">
        <f>IFERROR(AVERAGEIF('Daily KPI'!$D:$D,Modelling[[#This Row],[Month]],'Daily KPI'!AB:AB),"")</f>
        <v/>
      </c>
      <c r="AA48" s="275">
        <f>IFERROR(AVERAGEIF($F$2:F48,F48,$Z$2:Z48),"")</f>
        <v>335.09089000000006</v>
      </c>
      <c r="AB48" s="273"/>
      <c r="AC48" s="272"/>
      <c r="AD48" s="281"/>
      <c r="AE48" s="274">
        <v>0.99750000000000005</v>
      </c>
      <c r="AF48" s="274">
        <v>0.99750000000000005</v>
      </c>
      <c r="AG48" s="274"/>
      <c r="AH48" s="274"/>
      <c r="AI48" s="274"/>
      <c r="AJ48" s="274"/>
      <c r="AK48" s="274"/>
      <c r="AL48" s="274"/>
    </row>
    <row r="49" spans="1:38">
      <c r="A49" s="266">
        <f t="shared" si="9"/>
        <v>48</v>
      </c>
      <c r="B49" s="267" t="str">
        <f t="shared" ref="B49:C49" si="65">B37</f>
        <v>March</v>
      </c>
      <c r="C49" s="267">
        <f t="shared" si="65"/>
        <v>3</v>
      </c>
      <c r="D49" s="268">
        <v>46082</v>
      </c>
      <c r="E49" s="269">
        <f t="shared" si="0"/>
        <v>2026</v>
      </c>
      <c r="F49" s="269" t="s">
        <v>3006</v>
      </c>
      <c r="G49" s="270">
        <f t="shared" si="1"/>
        <v>31</v>
      </c>
      <c r="H49" s="275">
        <f t="shared" ref="H49:I49" si="66">H37</f>
        <v>195.59891570000002</v>
      </c>
      <c r="I49" s="275">
        <f t="shared" si="66"/>
        <v>215.74576700000009</v>
      </c>
      <c r="J49" s="282"/>
      <c r="K49" s="271">
        <f t="shared" si="19"/>
        <v>23.6002284946236</v>
      </c>
      <c r="L49" s="277">
        <f t="shared" si="20"/>
        <v>47.179622377374095</v>
      </c>
      <c r="M49" s="273">
        <v>58468.763771419312</v>
      </c>
      <c r="N49" s="273">
        <v>335.09100000000001</v>
      </c>
      <c r="O49" s="274">
        <f t="shared" si="23"/>
        <v>0.80875851180650671</v>
      </c>
      <c r="P49" s="272">
        <f t="shared" si="24"/>
        <v>6.9595408709677447</v>
      </c>
      <c r="Q49" s="270">
        <f>COUNTIFS('Daily KPI'!$D:$D,D49,'Daily KPI'!$K:$K,"&gt;0")</f>
        <v>0</v>
      </c>
      <c r="R49" s="273">
        <f t="shared" si="25"/>
        <v>0</v>
      </c>
      <c r="S49" s="280">
        <f>SUMIF($F$2:F49,F49,$R$2:R49)</f>
        <v>681.08387096774197</v>
      </c>
      <c r="T49" s="272">
        <f t="shared" si="26"/>
        <v>1886.0891539167519</v>
      </c>
      <c r="U49" s="273">
        <f t="shared" si="27"/>
        <v>0</v>
      </c>
      <c r="V49" s="280">
        <f>SUMIF($F$2:F49,F49,$U$2:U49)</f>
        <v>186981.85068948398</v>
      </c>
      <c r="W49" s="274">
        <f t="shared" si="28"/>
        <v>0.23452449656918467</v>
      </c>
      <c r="X49" s="274" t="str">
        <f t="shared" si="10"/>
        <v/>
      </c>
      <c r="Y49" s="274">
        <f t="shared" si="8"/>
        <v>0.23019934042433354</v>
      </c>
      <c r="Z49" s="272" t="str">
        <f>IFERROR(AVERAGEIF('Daily KPI'!$D:$D,Modelling[[#This Row],[Month]],'Daily KPI'!AB:AB),"")</f>
        <v/>
      </c>
      <c r="AA49" s="275">
        <f>IFERROR(AVERAGEIF($F$2:F49,F49,$Z$2:Z49),"")</f>
        <v>335.09089000000006</v>
      </c>
      <c r="AB49" s="273"/>
      <c r="AC49" s="272"/>
      <c r="AD49" s="281"/>
      <c r="AE49" s="274">
        <v>0.99750000000000005</v>
      </c>
      <c r="AF49" s="274">
        <v>0.99750000000000005</v>
      </c>
      <c r="AG49" s="274"/>
      <c r="AH49" s="274"/>
      <c r="AI49" s="274"/>
      <c r="AJ49" s="274"/>
      <c r="AK49" s="274"/>
      <c r="AL49" s="274"/>
    </row>
  </sheetData>
  <phoneticPr fontId="5" type="noConversion"/>
  <pageMargins left="0.7" right="0.7" top="0.75" bottom="0.75" header="0.3" footer="0.3"/>
  <ignoredErrors>
    <ignoredError sqref="S4:S49 V4:V49 X2" calculatedColumn="1"/>
  </ignoredErrors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F56E9-5438-4192-9387-F6BDF420DEE4}">
  <dimension ref="A1:E22"/>
  <sheetViews>
    <sheetView topLeftCell="A4" workbookViewId="0">
      <selection activeCell="E21" sqref="E21"/>
    </sheetView>
  </sheetViews>
  <sheetFormatPr defaultColWidth="8.85546875" defaultRowHeight="15"/>
  <cols>
    <col min="1" max="1" width="7" customWidth="1"/>
    <col min="2" max="2" width="10.42578125" bestFit="1" customWidth="1"/>
    <col min="5" max="5" width="20.42578125" bestFit="1" customWidth="1"/>
    <col min="10" max="10" width="16" customWidth="1"/>
  </cols>
  <sheetData>
    <row r="1" spans="1:5">
      <c r="A1" s="374" t="s">
        <v>3007</v>
      </c>
      <c r="B1" s="374"/>
      <c r="C1" s="374"/>
      <c r="D1" s="374"/>
      <c r="E1" s="374"/>
    </row>
    <row r="2" spans="1:5">
      <c r="A2" s="38" t="s">
        <v>2834</v>
      </c>
      <c r="B2" s="38" t="s">
        <v>55</v>
      </c>
      <c r="C2" s="38" t="s">
        <v>2839</v>
      </c>
      <c r="D2" s="38" t="s">
        <v>2840</v>
      </c>
      <c r="E2" s="38" t="s">
        <v>3008</v>
      </c>
    </row>
    <row r="3" spans="1:5">
      <c r="A3" s="38">
        <v>1</v>
      </c>
      <c r="B3" s="76">
        <v>45085</v>
      </c>
      <c r="C3" s="77">
        <v>0.4916666666666667</v>
      </c>
      <c r="D3" s="77">
        <v>0.61249999999999993</v>
      </c>
      <c r="E3" s="172">
        <v>58633.974999999999</v>
      </c>
    </row>
    <row r="4" spans="1:5">
      <c r="A4" s="38">
        <v>2</v>
      </c>
      <c r="B4" s="76">
        <v>45086</v>
      </c>
      <c r="C4" s="77">
        <v>0.4375</v>
      </c>
      <c r="D4" s="77">
        <v>0.45833333333333331</v>
      </c>
      <c r="E4" s="172">
        <v>17357.349999999999</v>
      </c>
    </row>
    <row r="5" spans="1:5">
      <c r="A5" s="38">
        <v>3</v>
      </c>
      <c r="B5" s="76">
        <v>45086</v>
      </c>
      <c r="C5" s="77">
        <v>0.45833333333333331</v>
      </c>
      <c r="D5" s="77">
        <v>0.65416666666666667</v>
      </c>
      <c r="E5" s="172">
        <v>342913.5</v>
      </c>
    </row>
    <row r="6" spans="1:5">
      <c r="A6" s="38">
        <v>4</v>
      </c>
      <c r="B6" s="76">
        <v>45087</v>
      </c>
      <c r="C6" s="77">
        <v>0.41666666666666669</v>
      </c>
      <c r="D6" s="77">
        <v>0.6381944444444444</v>
      </c>
      <c r="E6" s="172">
        <v>349821.82182379998</v>
      </c>
    </row>
    <row r="7" spans="1:5">
      <c r="A7" s="38">
        <v>5</v>
      </c>
      <c r="B7" s="76">
        <v>45088</v>
      </c>
      <c r="C7" s="77">
        <v>0.44305555555555554</v>
      </c>
      <c r="D7" s="77">
        <v>0.64583333333333337</v>
      </c>
      <c r="E7" s="172">
        <v>310738.90000000002</v>
      </c>
    </row>
    <row r="8" spans="1:5">
      <c r="A8" s="38">
        <v>6</v>
      </c>
      <c r="B8" s="76">
        <v>45089</v>
      </c>
      <c r="C8" s="171">
        <v>0.45694444444444443</v>
      </c>
      <c r="D8" s="171">
        <v>0.63194444444444442</v>
      </c>
      <c r="E8" s="172">
        <v>316525.9454808</v>
      </c>
    </row>
    <row r="9" spans="1:5">
      <c r="A9" s="38">
        <v>7</v>
      </c>
      <c r="B9" s="76">
        <v>45090</v>
      </c>
      <c r="C9" s="171">
        <v>0.43263888888888885</v>
      </c>
      <c r="D9" s="171">
        <v>0.61249999999999993</v>
      </c>
      <c r="E9" s="172">
        <v>316183.56060383329</v>
      </c>
    </row>
    <row r="10" spans="1:5">
      <c r="A10" s="38">
        <v>8</v>
      </c>
      <c r="B10" s="76">
        <v>45091</v>
      </c>
      <c r="C10" s="171">
        <v>0.46180555555555558</v>
      </c>
      <c r="D10" s="171">
        <v>0.57638888888888895</v>
      </c>
      <c r="E10" s="172">
        <v>144889.3388</v>
      </c>
    </row>
    <row r="11" spans="1:5">
      <c r="A11" s="38">
        <v>9</v>
      </c>
      <c r="B11" s="76">
        <v>45092</v>
      </c>
      <c r="C11" s="171">
        <v>0.5</v>
      </c>
      <c r="D11" s="171">
        <v>0.51458333333333328</v>
      </c>
      <c r="E11" s="172">
        <v>9003.0802024666664</v>
      </c>
    </row>
    <row r="12" spans="1:5">
      <c r="A12" s="38">
        <v>10</v>
      </c>
      <c r="B12" s="76">
        <v>45097</v>
      </c>
      <c r="C12" s="171">
        <v>0.46249999999999997</v>
      </c>
      <c r="D12" s="171">
        <v>0.6333333333333333</v>
      </c>
      <c r="E12" s="172">
        <v>156831.87913034999</v>
      </c>
    </row>
    <row r="13" spans="1:5">
      <c r="A13" s="38">
        <v>11</v>
      </c>
      <c r="B13" s="76">
        <v>45099</v>
      </c>
      <c r="C13" s="171">
        <v>0.46666666666666662</v>
      </c>
      <c r="D13" s="171">
        <v>0.48194444444444445</v>
      </c>
      <c r="E13" s="172">
        <v>6931.8370817833338</v>
      </c>
    </row>
    <row r="14" spans="1:5">
      <c r="A14" s="38">
        <v>12</v>
      </c>
      <c r="B14" s="76">
        <v>45099</v>
      </c>
      <c r="C14" s="171">
        <v>0.48194444444444445</v>
      </c>
      <c r="D14" s="171">
        <v>0.65972222222222221</v>
      </c>
      <c r="E14" s="172">
        <v>145514.92905367503</v>
      </c>
    </row>
    <row r="15" spans="1:5">
      <c r="A15" s="38">
        <v>13</v>
      </c>
      <c r="B15" s="174">
        <v>45100</v>
      </c>
      <c r="C15" s="77">
        <v>0.42777777777777781</v>
      </c>
      <c r="D15" s="77">
        <v>0.51041666666666663</v>
      </c>
      <c r="E15" s="38">
        <v>73239.55</v>
      </c>
    </row>
    <row r="16" spans="1:5">
      <c r="A16" s="38">
        <v>14</v>
      </c>
      <c r="B16" s="174">
        <v>45100</v>
      </c>
      <c r="C16" s="77">
        <v>0.51041666666666663</v>
      </c>
      <c r="D16" s="77">
        <v>0.57361111111111118</v>
      </c>
      <c r="E16" s="38">
        <v>94618.725000000006</v>
      </c>
    </row>
    <row r="17" spans="1:5">
      <c r="A17" s="38">
        <v>15</v>
      </c>
      <c r="B17" s="174">
        <v>45100</v>
      </c>
      <c r="C17" s="77">
        <v>0.57361111111111118</v>
      </c>
      <c r="D17" s="77">
        <v>0.63888888888888895</v>
      </c>
      <c r="E17" s="38">
        <v>58845.65</v>
      </c>
    </row>
    <row r="18" spans="1:5">
      <c r="A18" s="38">
        <v>16</v>
      </c>
      <c r="B18" s="174">
        <v>45101</v>
      </c>
      <c r="C18" s="171">
        <v>0.52430555555555558</v>
      </c>
      <c r="D18" s="171">
        <v>0.58333333333333337</v>
      </c>
      <c r="E18" s="38">
        <v>28576.125</v>
      </c>
    </row>
    <row r="19" spans="1:5">
      <c r="A19" s="38">
        <v>17</v>
      </c>
      <c r="B19" s="174">
        <v>45108</v>
      </c>
      <c r="C19" s="171">
        <v>0.51180555555555551</v>
      </c>
      <c r="D19" s="171">
        <v>0.56597222222222221</v>
      </c>
      <c r="E19" s="38">
        <v>40031.745608734404</v>
      </c>
    </row>
    <row r="20" spans="1:5">
      <c r="A20" s="38">
        <v>18</v>
      </c>
      <c r="B20" s="174">
        <v>45120</v>
      </c>
      <c r="C20" s="171">
        <v>0.57361111111111118</v>
      </c>
      <c r="D20" s="171">
        <v>0.63263888888888886</v>
      </c>
      <c r="E20" s="38">
        <v>37769.590758650775</v>
      </c>
    </row>
    <row r="21" spans="1:5">
      <c r="A21" s="38">
        <v>19</v>
      </c>
      <c r="B21" s="174">
        <v>45122</v>
      </c>
      <c r="C21" s="171">
        <v>0.45555555555555555</v>
      </c>
      <c r="D21" s="171">
        <v>0.5229166666666667</v>
      </c>
      <c r="E21" s="38">
        <v>62318.77098303345</v>
      </c>
    </row>
    <row r="22" spans="1:5">
      <c r="A22" s="38">
        <v>20</v>
      </c>
      <c r="B22" s="174">
        <v>45122</v>
      </c>
      <c r="C22" s="171">
        <v>0.5229166666666667</v>
      </c>
      <c r="D22" s="171">
        <v>0.64930555555555558</v>
      </c>
      <c r="E22" s="38">
        <v>179913.21844095661</v>
      </c>
    </row>
  </sheetData>
  <mergeCells count="1">
    <mergeCell ref="A1:E1"/>
  </mergeCells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FC0BB-6DEA-48D7-BBC0-3D5BF697B6BA}">
  <dimension ref="A1:AE313"/>
  <sheetViews>
    <sheetView zoomScale="25" zoomScaleNormal="25" workbookViewId="0">
      <selection activeCell="A49" sqref="A49"/>
    </sheetView>
  </sheetViews>
  <sheetFormatPr defaultColWidth="8.85546875" defaultRowHeight="15"/>
  <cols>
    <col min="1" max="1" width="10.85546875" bestFit="1" customWidth="1"/>
    <col min="2" max="2" width="7.42578125" bestFit="1" customWidth="1"/>
    <col min="3" max="3" width="16.42578125" style="1" bestFit="1" customWidth="1"/>
    <col min="4" max="4" width="11.42578125" style="1" bestFit="1" customWidth="1"/>
    <col min="5" max="5" width="17.42578125" style="1" bestFit="1" customWidth="1"/>
    <col min="6" max="6" width="17.140625" style="1" bestFit="1" customWidth="1"/>
    <col min="7" max="7" width="25" style="1" bestFit="1" customWidth="1"/>
    <col min="8" max="8" width="10.42578125" style="1" bestFit="1" customWidth="1"/>
    <col min="9" max="9" width="45.42578125" style="1" bestFit="1" customWidth="1"/>
    <col min="10" max="10" width="15.42578125" style="1" bestFit="1" customWidth="1"/>
    <col min="11" max="11" width="19.85546875" style="1" bestFit="1" customWidth="1"/>
    <col min="12" max="12" width="17.42578125" style="1" bestFit="1" customWidth="1"/>
    <col min="13" max="13" width="17.140625" style="1" bestFit="1" customWidth="1"/>
    <col min="14" max="14" width="25.140625" style="1" bestFit="1" customWidth="1"/>
    <col min="15" max="15" width="23.42578125" style="1" bestFit="1" customWidth="1"/>
    <col min="16" max="16" width="17.140625" style="1" bestFit="1" customWidth="1"/>
    <col min="17" max="17" width="16" style="1" bestFit="1" customWidth="1"/>
    <col min="18" max="18" width="16.42578125" style="1" bestFit="1" customWidth="1"/>
    <col min="19" max="19" width="16" style="1" bestFit="1" customWidth="1"/>
    <col min="20" max="20" width="18" style="1" bestFit="1" customWidth="1"/>
    <col min="21" max="21" width="8.42578125" style="1" customWidth="1"/>
    <col min="22" max="22" width="6.42578125" style="1" bestFit="1" customWidth="1"/>
    <col min="23" max="28" width="8.42578125" style="1" customWidth="1"/>
    <col min="30" max="30" width="28.42578125" bestFit="1" customWidth="1"/>
    <col min="31" max="31" width="8.140625" bestFit="1" customWidth="1"/>
  </cols>
  <sheetData>
    <row r="1" spans="1:31">
      <c r="A1" s="179" t="s">
        <v>930</v>
      </c>
      <c r="B1" s="179" t="s">
        <v>3009</v>
      </c>
      <c r="C1" s="180" t="s">
        <v>930</v>
      </c>
      <c r="D1" s="181" t="s">
        <v>931</v>
      </c>
      <c r="E1" s="181" t="s">
        <v>932</v>
      </c>
      <c r="F1" s="181" t="s">
        <v>933</v>
      </c>
      <c r="G1" s="181" t="s">
        <v>39</v>
      </c>
      <c r="H1" s="182" t="s">
        <v>934</v>
      </c>
      <c r="I1" s="182" t="s">
        <v>935</v>
      </c>
      <c r="J1" s="182" t="s">
        <v>936</v>
      </c>
      <c r="K1" s="182" t="s">
        <v>937</v>
      </c>
      <c r="L1" s="182" t="s">
        <v>938</v>
      </c>
      <c r="M1" s="182" t="s">
        <v>939</v>
      </c>
      <c r="N1" s="182" t="s">
        <v>940</v>
      </c>
      <c r="O1" s="182" t="s">
        <v>941</v>
      </c>
      <c r="P1" s="182" t="s">
        <v>942</v>
      </c>
      <c r="Q1" s="182" t="s">
        <v>943</v>
      </c>
      <c r="R1" s="182" t="s">
        <v>944</v>
      </c>
      <c r="S1" s="181" t="s">
        <v>945</v>
      </c>
      <c r="T1" s="181" t="s">
        <v>946</v>
      </c>
      <c r="U1" s="183"/>
      <c r="V1" s="183"/>
      <c r="W1" s="183"/>
      <c r="X1" s="183"/>
      <c r="Y1" s="183"/>
      <c r="Z1" s="183"/>
      <c r="AA1" s="183"/>
      <c r="AB1" s="183"/>
    </row>
    <row r="2" spans="1:31">
      <c r="A2" s="38" t="s">
        <v>3010</v>
      </c>
      <c r="B2" s="38">
        <v>0</v>
      </c>
      <c r="C2" s="184" t="str">
        <f t="shared" ref="C2:C65" si="0">CONCATENATE("Year-",B2)</f>
        <v>Year-0</v>
      </c>
      <c r="D2" s="41" t="s">
        <v>947</v>
      </c>
      <c r="E2" s="39">
        <v>215.9</v>
      </c>
      <c r="F2" s="45">
        <v>208.99969899999999</v>
      </c>
      <c r="G2" s="44">
        <v>59637.599999999999</v>
      </c>
      <c r="H2" s="185">
        <v>52.296499350965128</v>
      </c>
      <c r="I2" s="186">
        <v>1.6658954187875996E-2</v>
      </c>
      <c r="J2" s="186">
        <v>0.28999999999999998</v>
      </c>
      <c r="K2" s="186">
        <v>0.11719199751057031</v>
      </c>
      <c r="L2" s="186">
        <v>1.5231272154623582E-2</v>
      </c>
      <c r="M2" s="186">
        <v>1.6110689006976781E-2</v>
      </c>
      <c r="N2" s="186">
        <v>1.8633277773980331E-2</v>
      </c>
      <c r="O2" s="186">
        <v>0</v>
      </c>
      <c r="P2" s="186">
        <v>2.2802418781094937E-2</v>
      </c>
      <c r="Q2" s="186">
        <v>2.7995485693316467E-2</v>
      </c>
      <c r="R2" s="186">
        <v>0.995</v>
      </c>
      <c r="S2" s="186">
        <v>0.995</v>
      </c>
      <c r="T2" s="186">
        <v>0</v>
      </c>
      <c r="U2" s="187"/>
      <c r="V2" s="187"/>
      <c r="W2" s="187"/>
      <c r="X2" s="187"/>
      <c r="Y2" s="187"/>
      <c r="Z2" s="187"/>
      <c r="AA2" s="187"/>
      <c r="AB2" s="187"/>
      <c r="AD2" t="s">
        <v>3011</v>
      </c>
      <c r="AE2" s="46">
        <v>4.4999999999999997E-3</v>
      </c>
    </row>
    <row r="3" spans="1:31">
      <c r="A3" s="38" t="s">
        <v>3010</v>
      </c>
      <c r="B3" s="38">
        <v>0</v>
      </c>
      <c r="C3" s="184" t="str">
        <f t="shared" si="0"/>
        <v>Year-0</v>
      </c>
      <c r="D3" s="41" t="s">
        <v>948</v>
      </c>
      <c r="E3" s="39">
        <v>217.9</v>
      </c>
      <c r="F3" s="45">
        <v>221.90023470000006</v>
      </c>
      <c r="G3" s="44">
        <v>61013.7</v>
      </c>
      <c r="H3" s="185">
        <v>55.437733860726389</v>
      </c>
      <c r="I3" s="186">
        <v>1.7865322950068707E-2</v>
      </c>
      <c r="J3" s="186">
        <v>0.3</v>
      </c>
      <c r="K3" s="186">
        <v>0.1306817577748349</v>
      </c>
      <c r="L3" s="186">
        <v>1.609339136491415E-2</v>
      </c>
      <c r="M3" s="186">
        <v>1.525163145425878E-2</v>
      </c>
      <c r="N3" s="186">
        <v>1.5763583972179196E-2</v>
      </c>
      <c r="O3" s="186">
        <v>0</v>
      </c>
      <c r="P3" s="186">
        <v>2.2281870794181511E-2</v>
      </c>
      <c r="Q3" s="186">
        <v>1.1198342091846737E-2</v>
      </c>
      <c r="R3" s="186">
        <v>0.995</v>
      </c>
      <c r="S3" s="186">
        <v>0.995</v>
      </c>
      <c r="T3" s="186">
        <v>0</v>
      </c>
      <c r="U3" s="187"/>
      <c r="V3" s="187"/>
      <c r="W3" s="187"/>
      <c r="X3" s="187"/>
      <c r="Y3" s="187"/>
      <c r="Z3" s="187"/>
      <c r="AA3" s="187"/>
      <c r="AB3" s="187"/>
      <c r="AD3" t="s">
        <v>3012</v>
      </c>
      <c r="AE3">
        <v>335.096</v>
      </c>
    </row>
    <row r="4" spans="1:31">
      <c r="A4" s="38" t="s">
        <v>3010</v>
      </c>
      <c r="B4" s="38">
        <v>0</v>
      </c>
      <c r="C4" s="184" t="str">
        <f t="shared" si="0"/>
        <v>Year-0</v>
      </c>
      <c r="D4" s="41" t="s">
        <v>949</v>
      </c>
      <c r="E4" s="39">
        <v>192.8</v>
      </c>
      <c r="F4" s="45">
        <v>200.20089519999999</v>
      </c>
      <c r="G4" s="44">
        <v>54806.400000000001</v>
      </c>
      <c r="H4" s="185">
        <v>54.658309168315547</v>
      </c>
      <c r="I4" s="186">
        <v>1.914123124676681E-2</v>
      </c>
      <c r="J4" s="186">
        <v>0.3</v>
      </c>
      <c r="K4" s="186">
        <v>0.12650723469382591</v>
      </c>
      <c r="L4" s="186">
        <v>1.6398522844759341E-2</v>
      </c>
      <c r="M4" s="186">
        <v>1.3926271600695752E-2</v>
      </c>
      <c r="N4" s="186">
        <v>1.4057661793117321E-2</v>
      </c>
      <c r="O4" s="186">
        <v>0</v>
      </c>
      <c r="P4" s="186">
        <v>2.1677907023400757E-2</v>
      </c>
      <c r="Q4" s="186">
        <v>4.051685061336731E-3</v>
      </c>
      <c r="R4" s="186">
        <v>0.995</v>
      </c>
      <c r="S4" s="186">
        <v>0.995</v>
      </c>
      <c r="T4" s="186">
        <v>0</v>
      </c>
      <c r="U4" s="187"/>
      <c r="V4" s="187"/>
      <c r="W4" s="187"/>
      <c r="X4" s="187"/>
      <c r="Y4" s="187"/>
      <c r="Z4" s="187"/>
      <c r="AA4" s="187"/>
      <c r="AB4" s="187"/>
    </row>
    <row r="5" spans="1:31" ht="14.25" customHeight="1">
      <c r="A5" s="38" t="s">
        <v>3010</v>
      </c>
      <c r="B5" s="38">
        <v>0</v>
      </c>
      <c r="C5" s="184" t="str">
        <f t="shared" si="0"/>
        <v>Year-0</v>
      </c>
      <c r="D5" s="41" t="s">
        <v>950</v>
      </c>
      <c r="E5" s="39">
        <v>168.9</v>
      </c>
      <c r="F5" s="45">
        <v>173.59972409999992</v>
      </c>
      <c r="G5" s="44">
        <v>48598.11</v>
      </c>
      <c r="H5" s="185">
        <v>51.564857066184757</v>
      </c>
      <c r="I5" s="186">
        <v>2.1854695806261204E-2</v>
      </c>
      <c r="J5" s="186">
        <v>0.28000000000000003</v>
      </c>
      <c r="K5" s="186">
        <v>0.1089308468990661</v>
      </c>
      <c r="L5" s="186">
        <v>1.5867586262633245E-2</v>
      </c>
      <c r="M5" s="186">
        <v>1.231974144019694E-2</v>
      </c>
      <c r="N5" s="186">
        <v>1.3502102014775261E-2</v>
      </c>
      <c r="O5" s="186">
        <v>0</v>
      </c>
      <c r="P5" s="186">
        <v>2.127320988616644E-2</v>
      </c>
      <c r="Q5" s="186">
        <v>1.5557262066246368E-3</v>
      </c>
      <c r="R5" s="186">
        <v>0.995</v>
      </c>
      <c r="S5" s="186">
        <v>0.995</v>
      </c>
      <c r="T5" s="186">
        <v>0</v>
      </c>
      <c r="U5" s="187"/>
      <c r="V5" s="187"/>
      <c r="W5" s="187"/>
      <c r="X5" s="187"/>
      <c r="Y5" s="187"/>
      <c r="Z5" s="187"/>
      <c r="AA5" s="187"/>
      <c r="AB5" s="187"/>
    </row>
    <row r="6" spans="1:31">
      <c r="A6" s="38" t="s">
        <v>3010</v>
      </c>
      <c r="B6" s="38">
        <v>0</v>
      </c>
      <c r="C6" s="184" t="str">
        <f t="shared" si="0"/>
        <v>Year-0</v>
      </c>
      <c r="D6" s="41" t="s">
        <v>951</v>
      </c>
      <c r="E6" s="39">
        <v>174.2</v>
      </c>
      <c r="F6" s="45">
        <v>172.6001566000001</v>
      </c>
      <c r="G6" s="44">
        <v>49476.24</v>
      </c>
      <c r="H6" s="185">
        <v>50.336592710430871</v>
      </c>
      <c r="I6" s="186">
        <v>2.0196191575302946E-2</v>
      </c>
      <c r="J6" s="186">
        <v>0.27</v>
      </c>
      <c r="K6" s="186">
        <v>0.10494453414747008</v>
      </c>
      <c r="L6" s="186">
        <v>1.507508977611231E-2</v>
      </c>
      <c r="M6" s="186">
        <v>1.2791562311125756E-2</v>
      </c>
      <c r="N6" s="186">
        <v>1.4116403195935955E-2</v>
      </c>
      <c r="O6" s="186">
        <v>0</v>
      </c>
      <c r="P6" s="186">
        <v>2.157456294953386E-2</v>
      </c>
      <c r="Q6" s="186">
        <v>6.2818876990405415E-3</v>
      </c>
      <c r="R6" s="186">
        <v>0.995</v>
      </c>
      <c r="S6" s="186">
        <v>0.995</v>
      </c>
      <c r="T6" s="186">
        <v>0</v>
      </c>
      <c r="U6" s="187"/>
      <c r="V6" s="187"/>
      <c r="W6" s="187"/>
      <c r="X6" s="187"/>
      <c r="Y6" s="187"/>
      <c r="Z6" s="187"/>
      <c r="AA6" s="187"/>
      <c r="AB6" s="187"/>
    </row>
    <row r="7" spans="1:31">
      <c r="A7" s="38" t="s">
        <v>3010</v>
      </c>
      <c r="B7" s="38">
        <v>0</v>
      </c>
      <c r="C7" s="184" t="str">
        <f t="shared" si="0"/>
        <v>Year-0</v>
      </c>
      <c r="D7" s="41" t="s">
        <v>952</v>
      </c>
      <c r="E7" s="39">
        <v>192.1</v>
      </c>
      <c r="F7" s="45">
        <v>178.89930529999984</v>
      </c>
      <c r="G7" s="44">
        <v>53840.159999999996</v>
      </c>
      <c r="H7" s="185">
        <v>52.25059433997491</v>
      </c>
      <c r="I7" s="186">
        <v>1.7196456487754141E-2</v>
      </c>
      <c r="J7" s="186">
        <v>0.26</v>
      </c>
      <c r="K7" s="186">
        <v>0.11387126505657014</v>
      </c>
      <c r="L7" s="186">
        <v>1.3959618092500629E-2</v>
      </c>
      <c r="M7" s="186">
        <v>1.4531255376132731E-2</v>
      </c>
      <c r="N7" s="186">
        <v>1.4478833500810966E-2</v>
      </c>
      <c r="O7" s="186">
        <v>0</v>
      </c>
      <c r="P7" s="186">
        <v>2.2473527643153385E-2</v>
      </c>
      <c r="Q7" s="186">
        <v>1.1388926338936924E-2</v>
      </c>
      <c r="R7" s="186">
        <v>0.995</v>
      </c>
      <c r="S7" s="186">
        <v>0.995</v>
      </c>
      <c r="T7" s="186">
        <v>0</v>
      </c>
      <c r="U7" s="187"/>
      <c r="V7" s="187"/>
      <c r="W7" s="187"/>
      <c r="X7" s="187"/>
      <c r="Y7" s="187"/>
      <c r="Z7" s="187"/>
      <c r="AA7" s="187"/>
      <c r="AB7" s="187"/>
    </row>
    <row r="8" spans="1:31">
      <c r="A8" s="38" t="s">
        <v>3010</v>
      </c>
      <c r="B8" s="38">
        <v>0</v>
      </c>
      <c r="C8" s="184" t="str">
        <f t="shared" si="0"/>
        <v>Year-0</v>
      </c>
      <c r="D8" s="41" t="s">
        <v>953</v>
      </c>
      <c r="E8" s="39">
        <v>202.3</v>
      </c>
      <c r="F8" s="45">
        <v>174.60082279999986</v>
      </c>
      <c r="G8" s="44">
        <v>56487.42</v>
      </c>
      <c r="H8" s="185">
        <v>49.723937837075084</v>
      </c>
      <c r="I8" s="186">
        <v>1.5873015873015817E-2</v>
      </c>
      <c r="J8" s="186">
        <v>0.27</v>
      </c>
      <c r="K8" s="186">
        <v>0.10390722673430232</v>
      </c>
      <c r="L8" s="186">
        <v>1.4040704754284353E-2</v>
      </c>
      <c r="M8" s="186">
        <v>1.526389492868482E-2</v>
      </c>
      <c r="N8" s="186">
        <v>1.5324069649683622E-2</v>
      </c>
      <c r="O8" s="186">
        <v>0</v>
      </c>
      <c r="P8" s="186">
        <v>2.3043103417804571E-2</v>
      </c>
      <c r="Q8" s="186">
        <v>2.1184397869334348E-2</v>
      </c>
      <c r="R8" s="186">
        <v>0.995</v>
      </c>
      <c r="S8" s="186">
        <v>0.995</v>
      </c>
      <c r="T8" s="186">
        <v>0</v>
      </c>
      <c r="U8" s="187"/>
      <c r="V8" s="187"/>
      <c r="W8" s="187"/>
      <c r="X8" s="187"/>
      <c r="Y8" s="187"/>
      <c r="Z8" s="187"/>
      <c r="AA8" s="187"/>
      <c r="AB8" s="187"/>
    </row>
    <row r="9" spans="1:31">
      <c r="A9" s="38" t="s">
        <v>3010</v>
      </c>
      <c r="B9" s="38">
        <v>0</v>
      </c>
      <c r="C9" s="184" t="str">
        <f t="shared" si="0"/>
        <v>Year-0</v>
      </c>
      <c r="D9" s="41" t="s">
        <v>954</v>
      </c>
      <c r="E9" s="39">
        <v>162.9</v>
      </c>
      <c r="F9" s="45">
        <v>133.69942049999997</v>
      </c>
      <c r="G9" s="44">
        <v>47868.480000000003</v>
      </c>
      <c r="H9" s="185">
        <v>42.187120547750681</v>
      </c>
      <c r="I9" s="186">
        <v>1.5950920245398792E-2</v>
      </c>
      <c r="J9" s="186">
        <v>0.27</v>
      </c>
      <c r="K9" s="186">
        <v>6.9024239591701744E-2</v>
      </c>
      <c r="L9" s="186">
        <v>1.4204952105287192E-2</v>
      </c>
      <c r="M9" s="186">
        <v>1.3252885058363056E-2</v>
      </c>
      <c r="N9" s="186">
        <v>1.3980442883231779E-2</v>
      </c>
      <c r="O9" s="186">
        <v>0</v>
      </c>
      <c r="P9" s="186">
        <v>2.30208488716231E-2</v>
      </c>
      <c r="Q9" s="186">
        <v>8.3479094998109554E-3</v>
      </c>
      <c r="R9" s="186">
        <v>0.995</v>
      </c>
      <c r="S9" s="186">
        <v>0.995</v>
      </c>
      <c r="T9" s="186">
        <v>0</v>
      </c>
      <c r="U9" s="187"/>
      <c r="V9" s="187"/>
      <c r="W9" s="187"/>
      <c r="X9" s="187"/>
      <c r="Y9" s="187"/>
      <c r="Z9" s="187"/>
      <c r="AA9" s="187"/>
      <c r="AB9" s="187"/>
    </row>
    <row r="10" spans="1:31">
      <c r="A10" s="38" t="s">
        <v>3010</v>
      </c>
      <c r="B10" s="38">
        <v>0</v>
      </c>
      <c r="C10" s="184" t="str">
        <f t="shared" si="0"/>
        <v>Year-0</v>
      </c>
      <c r="D10" s="41" t="s">
        <v>955</v>
      </c>
      <c r="E10" s="39">
        <v>158.6</v>
      </c>
      <c r="F10" s="45">
        <v>124.40004220000003</v>
      </c>
      <c r="G10" s="44">
        <v>47682.36</v>
      </c>
      <c r="H10" s="185">
        <v>36.076939444156181</v>
      </c>
      <c r="I10" s="186">
        <v>1.5802781289506962E-2</v>
      </c>
      <c r="J10" s="186">
        <v>0.27</v>
      </c>
      <c r="K10" s="186">
        <v>4.4787946264861052E-2</v>
      </c>
      <c r="L10" s="186">
        <v>1.4140595613406415E-2</v>
      </c>
      <c r="M10" s="186">
        <v>1.2367081056294736E-2</v>
      </c>
      <c r="N10" s="186">
        <v>1.3960975699298588E-2</v>
      </c>
      <c r="O10" s="186">
        <v>0</v>
      </c>
      <c r="P10" s="186">
        <v>2.3055036005913448E-2</v>
      </c>
      <c r="Q10" s="186">
        <v>3.6978876304825567E-3</v>
      </c>
      <c r="R10" s="186">
        <v>0.995</v>
      </c>
      <c r="S10" s="186">
        <v>0.995</v>
      </c>
      <c r="T10" s="186">
        <v>0</v>
      </c>
      <c r="U10" s="187"/>
      <c r="V10" s="187"/>
      <c r="W10" s="187"/>
      <c r="X10" s="187"/>
      <c r="Y10" s="187"/>
      <c r="Z10" s="187"/>
      <c r="AA10" s="187"/>
      <c r="AB10" s="187"/>
    </row>
    <row r="11" spans="1:31">
      <c r="A11" s="38" t="s">
        <v>3010</v>
      </c>
      <c r="B11" s="38">
        <v>0</v>
      </c>
      <c r="C11" s="184" t="str">
        <f t="shared" si="0"/>
        <v>Year-0</v>
      </c>
      <c r="D11" s="41" t="s">
        <v>956</v>
      </c>
      <c r="E11" s="39">
        <v>169.028549</v>
      </c>
      <c r="F11" s="45">
        <v>133.89933939999995</v>
      </c>
      <c r="G11" s="44">
        <v>50622.659999999996</v>
      </c>
      <c r="H11" s="185">
        <v>34.970332119021293</v>
      </c>
      <c r="I11" s="186">
        <v>1.7200474495848161E-2</v>
      </c>
      <c r="J11" s="186">
        <v>0.27</v>
      </c>
      <c r="K11" s="186">
        <v>4.0029940128316385E-2</v>
      </c>
      <c r="L11" s="186">
        <v>1.4099625889623608E-2</v>
      </c>
      <c r="M11" s="186">
        <v>1.267725762135744E-2</v>
      </c>
      <c r="N11" s="186">
        <v>1.390175346828215E-2</v>
      </c>
      <c r="O11" s="186">
        <v>0</v>
      </c>
      <c r="P11" s="186">
        <v>2.298066658515029E-2</v>
      </c>
      <c r="Q11" s="186">
        <v>1.0644897972798715E-2</v>
      </c>
      <c r="R11" s="186">
        <v>0.995</v>
      </c>
      <c r="S11" s="186">
        <v>0.995</v>
      </c>
      <c r="T11" s="186">
        <v>0</v>
      </c>
      <c r="U11" s="187"/>
      <c r="V11" s="187"/>
      <c r="W11" s="187"/>
      <c r="X11" s="187"/>
      <c r="Y11" s="187"/>
      <c r="Z11" s="187"/>
      <c r="AA11" s="187"/>
      <c r="AB11" s="187"/>
    </row>
    <row r="12" spans="1:31">
      <c r="A12" s="38" t="s">
        <v>3010</v>
      </c>
      <c r="B12" s="38">
        <v>0</v>
      </c>
      <c r="C12" s="184" t="str">
        <f t="shared" si="0"/>
        <v>Year-0</v>
      </c>
      <c r="D12" s="41" t="s">
        <v>957</v>
      </c>
      <c r="E12" s="39">
        <v>172.55912190000004</v>
      </c>
      <c r="F12" s="45">
        <v>145.40077080000009</v>
      </c>
      <c r="G12" s="44">
        <v>49925.7</v>
      </c>
      <c r="H12" s="185">
        <v>40.252096455972236</v>
      </c>
      <c r="I12" s="186">
        <v>1.510749564206848E-2</v>
      </c>
      <c r="J12" s="186">
        <v>0.27</v>
      </c>
      <c r="K12" s="186">
        <v>6.2111013936519133E-2</v>
      </c>
      <c r="L12" s="186">
        <v>1.4175439055030284E-2</v>
      </c>
      <c r="M12" s="186">
        <v>1.4384371816049681E-2</v>
      </c>
      <c r="N12" s="186">
        <v>1.5915736744616871E-2</v>
      </c>
      <c r="O12" s="186">
        <v>0</v>
      </c>
      <c r="P12" s="186">
        <v>2.3268144471779773E-2</v>
      </c>
      <c r="Q12" s="186">
        <v>2.5052142565085967E-2</v>
      </c>
      <c r="R12" s="186">
        <v>0.995</v>
      </c>
      <c r="S12" s="186">
        <v>0.995</v>
      </c>
      <c r="T12" s="186">
        <v>0</v>
      </c>
      <c r="U12" s="187"/>
      <c r="V12" s="187"/>
      <c r="W12" s="187"/>
      <c r="X12" s="187"/>
      <c r="Y12" s="187"/>
      <c r="Z12" s="187"/>
      <c r="AA12" s="187"/>
      <c r="AB12" s="187"/>
    </row>
    <row r="13" spans="1:31">
      <c r="A13" s="38" t="s">
        <v>3010</v>
      </c>
      <c r="B13" s="38">
        <v>0</v>
      </c>
      <c r="C13" s="184" t="str">
        <f t="shared" si="0"/>
        <v>Year-0</v>
      </c>
      <c r="D13" s="41" t="s">
        <v>958</v>
      </c>
      <c r="E13" s="39">
        <v>215.74576700000009</v>
      </c>
      <c r="F13" s="45">
        <v>195.59891570000002</v>
      </c>
      <c r="G13" s="44">
        <v>59767.29</v>
      </c>
      <c r="H13" s="185">
        <v>47.179622377374095</v>
      </c>
      <c r="I13" s="186">
        <v>1.5306122448979553E-2</v>
      </c>
      <c r="J13" s="186">
        <v>0.28000000000000003</v>
      </c>
      <c r="K13" s="186">
        <v>9.4419706369976972E-2</v>
      </c>
      <c r="L13" s="186">
        <v>1.4644787078611174E-2</v>
      </c>
      <c r="M13" s="186">
        <v>1.6212630268737406E-2</v>
      </c>
      <c r="N13" s="186">
        <v>2.0718676035686345E-2</v>
      </c>
      <c r="O13" s="186">
        <v>0</v>
      </c>
      <c r="P13" s="186">
        <v>2.3247057021314733E-2</v>
      </c>
      <c r="Q13" s="186">
        <v>3.9222124133286969E-2</v>
      </c>
      <c r="R13" s="186">
        <v>0.995</v>
      </c>
      <c r="S13" s="186">
        <v>0.995</v>
      </c>
      <c r="T13" s="186">
        <v>0</v>
      </c>
      <c r="U13" s="187"/>
      <c r="V13" s="187"/>
      <c r="W13" s="187"/>
      <c r="X13" s="187"/>
      <c r="Y13" s="187"/>
      <c r="Z13" s="187"/>
      <c r="AA13" s="187"/>
      <c r="AB13" s="187"/>
    </row>
    <row r="14" spans="1:31">
      <c r="A14" s="38" t="s">
        <v>3013</v>
      </c>
      <c r="B14" s="38">
        <f t="shared" ref="B14:B77" si="1">B2+1</f>
        <v>1</v>
      </c>
      <c r="C14" s="184" t="str">
        <f t="shared" si="0"/>
        <v>Year-1</v>
      </c>
      <c r="D14" s="48">
        <v>44652</v>
      </c>
      <c r="E14" s="39">
        <f t="shared" ref="E14:T29" si="2">E2</f>
        <v>215.9</v>
      </c>
      <c r="F14" s="39">
        <f t="shared" si="2"/>
        <v>208.99969899999999</v>
      </c>
      <c r="G14" s="44">
        <f t="shared" si="2"/>
        <v>59637.599999999999</v>
      </c>
      <c r="H14" s="185">
        <f t="shared" si="2"/>
        <v>52.296499350965128</v>
      </c>
      <c r="I14" s="186">
        <f t="shared" si="2"/>
        <v>1.6658954187875996E-2</v>
      </c>
      <c r="J14" s="186">
        <f t="shared" si="2"/>
        <v>0.28999999999999998</v>
      </c>
      <c r="K14" s="186">
        <f t="shared" si="2"/>
        <v>0.11719199751057031</v>
      </c>
      <c r="L14" s="186">
        <f t="shared" si="2"/>
        <v>1.5231272154623582E-2</v>
      </c>
      <c r="M14" s="186">
        <f t="shared" si="2"/>
        <v>1.6110689006976781E-2</v>
      </c>
      <c r="N14" s="186">
        <f t="shared" si="2"/>
        <v>1.8633277773980331E-2</v>
      </c>
      <c r="O14" s="186">
        <f t="shared" si="2"/>
        <v>0</v>
      </c>
      <c r="P14" s="186">
        <f t="shared" si="2"/>
        <v>2.2802418781094937E-2</v>
      </c>
      <c r="Q14" s="186">
        <f t="shared" si="2"/>
        <v>2.7995485693316467E-2</v>
      </c>
      <c r="R14" s="186">
        <f t="shared" si="2"/>
        <v>0.995</v>
      </c>
      <c r="S14" s="186">
        <f t="shared" si="2"/>
        <v>0.995</v>
      </c>
      <c r="T14" s="186">
        <f t="shared" si="2"/>
        <v>0</v>
      </c>
      <c r="U14" s="187"/>
      <c r="V14" s="187"/>
      <c r="W14" s="187"/>
      <c r="X14" s="187"/>
      <c r="Y14" s="187"/>
      <c r="Z14" s="187"/>
      <c r="AA14" s="187"/>
      <c r="AB14" s="187"/>
    </row>
    <row r="15" spans="1:31">
      <c r="A15" s="38" t="s">
        <v>3013</v>
      </c>
      <c r="B15" s="38">
        <f t="shared" si="1"/>
        <v>1</v>
      </c>
      <c r="C15" s="184" t="str">
        <f t="shared" si="0"/>
        <v>Year-1</v>
      </c>
      <c r="D15" s="48">
        <v>44682</v>
      </c>
      <c r="E15" s="39">
        <f t="shared" si="2"/>
        <v>217.9</v>
      </c>
      <c r="F15" s="39">
        <f t="shared" si="2"/>
        <v>221.90023470000006</v>
      </c>
      <c r="G15" s="44">
        <f t="shared" si="2"/>
        <v>61013.7</v>
      </c>
      <c r="H15" s="185">
        <f t="shared" si="2"/>
        <v>55.437733860726389</v>
      </c>
      <c r="I15" s="186">
        <f t="shared" si="2"/>
        <v>1.7865322950068707E-2</v>
      </c>
      <c r="J15" s="186">
        <f t="shared" si="2"/>
        <v>0.3</v>
      </c>
      <c r="K15" s="186">
        <f t="shared" si="2"/>
        <v>0.1306817577748349</v>
      </c>
      <c r="L15" s="186">
        <f t="shared" si="2"/>
        <v>1.609339136491415E-2</v>
      </c>
      <c r="M15" s="186">
        <f t="shared" si="2"/>
        <v>1.525163145425878E-2</v>
      </c>
      <c r="N15" s="186">
        <f t="shared" si="2"/>
        <v>1.5763583972179196E-2</v>
      </c>
      <c r="O15" s="186">
        <f t="shared" si="2"/>
        <v>0</v>
      </c>
      <c r="P15" s="186">
        <f t="shared" si="2"/>
        <v>2.2281870794181511E-2</v>
      </c>
      <c r="Q15" s="186">
        <f t="shared" si="2"/>
        <v>1.1198342091846737E-2</v>
      </c>
      <c r="R15" s="186">
        <f t="shared" si="2"/>
        <v>0.995</v>
      </c>
      <c r="S15" s="186">
        <f t="shared" si="2"/>
        <v>0.995</v>
      </c>
      <c r="T15" s="186">
        <f t="shared" si="2"/>
        <v>0</v>
      </c>
      <c r="U15" s="187"/>
      <c r="V15" s="187"/>
      <c r="W15" s="187"/>
      <c r="X15" s="187"/>
      <c r="Y15" s="187"/>
      <c r="Z15" s="187"/>
      <c r="AA15" s="187"/>
      <c r="AB15" s="187"/>
    </row>
    <row r="16" spans="1:31">
      <c r="A16" s="38" t="s">
        <v>3013</v>
      </c>
      <c r="B16" s="38">
        <f t="shared" si="1"/>
        <v>1</v>
      </c>
      <c r="C16" s="184" t="str">
        <f t="shared" si="0"/>
        <v>Year-1</v>
      </c>
      <c r="D16" s="48">
        <v>44713</v>
      </c>
      <c r="E16" s="39">
        <f t="shared" si="2"/>
        <v>192.8</v>
      </c>
      <c r="F16" s="39">
        <f t="shared" si="2"/>
        <v>200.20089519999999</v>
      </c>
      <c r="G16" s="44">
        <f t="shared" si="2"/>
        <v>54806.400000000001</v>
      </c>
      <c r="H16" s="185">
        <f t="shared" si="2"/>
        <v>54.658309168315547</v>
      </c>
      <c r="I16" s="186">
        <f t="shared" si="2"/>
        <v>1.914123124676681E-2</v>
      </c>
      <c r="J16" s="186">
        <f t="shared" si="2"/>
        <v>0.3</v>
      </c>
      <c r="K16" s="186">
        <f t="shared" si="2"/>
        <v>0.12650723469382591</v>
      </c>
      <c r="L16" s="186">
        <f t="shared" si="2"/>
        <v>1.6398522844759341E-2</v>
      </c>
      <c r="M16" s="186">
        <f t="shared" si="2"/>
        <v>1.3926271600695752E-2</v>
      </c>
      <c r="N16" s="186">
        <f t="shared" si="2"/>
        <v>1.4057661793117321E-2</v>
      </c>
      <c r="O16" s="186">
        <f t="shared" si="2"/>
        <v>0</v>
      </c>
      <c r="P16" s="186">
        <f t="shared" si="2"/>
        <v>2.1677907023400757E-2</v>
      </c>
      <c r="Q16" s="186">
        <f t="shared" si="2"/>
        <v>4.051685061336731E-3</v>
      </c>
      <c r="R16" s="186">
        <f t="shared" si="2"/>
        <v>0.995</v>
      </c>
      <c r="S16" s="186">
        <f t="shared" si="2"/>
        <v>0.995</v>
      </c>
      <c r="T16" s="186">
        <f t="shared" si="2"/>
        <v>0</v>
      </c>
      <c r="U16" s="187"/>
      <c r="V16" s="187"/>
      <c r="W16" s="187"/>
      <c r="X16" s="187"/>
      <c r="Y16" s="187"/>
      <c r="Z16" s="187"/>
      <c r="AA16" s="187"/>
      <c r="AB16" s="187"/>
    </row>
    <row r="17" spans="1:28">
      <c r="A17" s="38" t="s">
        <v>3013</v>
      </c>
      <c r="B17" s="38">
        <f t="shared" si="1"/>
        <v>1</v>
      </c>
      <c r="C17" s="184" t="str">
        <f t="shared" si="0"/>
        <v>Year-1</v>
      </c>
      <c r="D17" s="48">
        <v>44743</v>
      </c>
      <c r="E17" s="39">
        <f t="shared" si="2"/>
        <v>168.9</v>
      </c>
      <c r="F17" s="39">
        <f t="shared" si="2"/>
        <v>173.59972409999992</v>
      </c>
      <c r="G17" s="44">
        <f t="shared" si="2"/>
        <v>48598.11</v>
      </c>
      <c r="H17" s="185">
        <f t="shared" si="2"/>
        <v>51.564857066184757</v>
      </c>
      <c r="I17" s="186">
        <f t="shared" si="2"/>
        <v>2.1854695806261204E-2</v>
      </c>
      <c r="J17" s="186">
        <f t="shared" si="2"/>
        <v>0.28000000000000003</v>
      </c>
      <c r="K17" s="186">
        <f t="shared" si="2"/>
        <v>0.1089308468990661</v>
      </c>
      <c r="L17" s="186">
        <f t="shared" si="2"/>
        <v>1.5867586262633245E-2</v>
      </c>
      <c r="M17" s="186">
        <f t="shared" si="2"/>
        <v>1.231974144019694E-2</v>
      </c>
      <c r="N17" s="186">
        <f t="shared" si="2"/>
        <v>1.3502102014775261E-2</v>
      </c>
      <c r="O17" s="186">
        <f t="shared" si="2"/>
        <v>0</v>
      </c>
      <c r="P17" s="186">
        <f t="shared" si="2"/>
        <v>2.127320988616644E-2</v>
      </c>
      <c r="Q17" s="186">
        <f t="shared" si="2"/>
        <v>1.5557262066246368E-3</v>
      </c>
      <c r="R17" s="186">
        <f t="shared" si="2"/>
        <v>0.995</v>
      </c>
      <c r="S17" s="186">
        <f t="shared" si="2"/>
        <v>0.995</v>
      </c>
      <c r="T17" s="186">
        <f t="shared" si="2"/>
        <v>0</v>
      </c>
      <c r="U17" s="187"/>
      <c r="V17" s="187"/>
      <c r="W17" s="187"/>
      <c r="X17" s="187"/>
      <c r="Y17" s="187"/>
      <c r="Z17" s="187"/>
      <c r="AA17" s="187"/>
      <c r="AB17" s="187"/>
    </row>
    <row r="18" spans="1:28">
      <c r="A18" s="38" t="s">
        <v>3013</v>
      </c>
      <c r="B18" s="38">
        <f t="shared" si="1"/>
        <v>1</v>
      </c>
      <c r="C18" s="184" t="str">
        <f t="shared" si="0"/>
        <v>Year-1</v>
      </c>
      <c r="D18" s="48">
        <v>44774</v>
      </c>
      <c r="E18" s="39">
        <f t="shared" si="2"/>
        <v>174.2</v>
      </c>
      <c r="F18" s="39">
        <f t="shared" si="2"/>
        <v>172.6001566000001</v>
      </c>
      <c r="G18" s="44">
        <f t="shared" si="2"/>
        <v>49476.24</v>
      </c>
      <c r="H18" s="185">
        <f t="shared" si="2"/>
        <v>50.336592710430871</v>
      </c>
      <c r="I18" s="186">
        <f t="shared" si="2"/>
        <v>2.0196191575302946E-2</v>
      </c>
      <c r="J18" s="186">
        <f t="shared" si="2"/>
        <v>0.27</v>
      </c>
      <c r="K18" s="186">
        <f t="shared" si="2"/>
        <v>0.10494453414747008</v>
      </c>
      <c r="L18" s="186">
        <f t="shared" si="2"/>
        <v>1.507508977611231E-2</v>
      </c>
      <c r="M18" s="186">
        <f t="shared" si="2"/>
        <v>1.2791562311125756E-2</v>
      </c>
      <c r="N18" s="186">
        <f t="shared" si="2"/>
        <v>1.4116403195935955E-2</v>
      </c>
      <c r="O18" s="186">
        <f t="shared" si="2"/>
        <v>0</v>
      </c>
      <c r="P18" s="186">
        <f t="shared" si="2"/>
        <v>2.157456294953386E-2</v>
      </c>
      <c r="Q18" s="186">
        <f t="shared" si="2"/>
        <v>6.2818876990405415E-3</v>
      </c>
      <c r="R18" s="186">
        <f t="shared" si="2"/>
        <v>0.995</v>
      </c>
      <c r="S18" s="186">
        <f t="shared" si="2"/>
        <v>0.995</v>
      </c>
      <c r="T18" s="186">
        <f t="shared" si="2"/>
        <v>0</v>
      </c>
      <c r="U18" s="187"/>
      <c r="V18" s="187"/>
      <c r="W18" s="187"/>
      <c r="X18" s="187"/>
      <c r="Y18" s="187"/>
      <c r="Z18" s="187"/>
      <c r="AA18" s="187"/>
      <c r="AB18" s="187"/>
    </row>
    <row r="19" spans="1:28">
      <c r="A19" s="38" t="s">
        <v>3013</v>
      </c>
      <c r="B19" s="38">
        <f t="shared" si="1"/>
        <v>1</v>
      </c>
      <c r="C19" s="184" t="str">
        <f t="shared" si="0"/>
        <v>Year-1</v>
      </c>
      <c r="D19" s="48">
        <v>44805</v>
      </c>
      <c r="E19" s="39">
        <f t="shared" si="2"/>
        <v>192.1</v>
      </c>
      <c r="F19" s="39">
        <f t="shared" si="2"/>
        <v>178.89930529999984</v>
      </c>
      <c r="G19" s="44">
        <f t="shared" si="2"/>
        <v>53840.159999999996</v>
      </c>
      <c r="H19" s="185">
        <f t="shared" si="2"/>
        <v>52.25059433997491</v>
      </c>
      <c r="I19" s="186">
        <f t="shared" si="2"/>
        <v>1.7196456487754141E-2</v>
      </c>
      <c r="J19" s="186">
        <f t="shared" si="2"/>
        <v>0.26</v>
      </c>
      <c r="K19" s="186">
        <f t="shared" si="2"/>
        <v>0.11387126505657014</v>
      </c>
      <c r="L19" s="186">
        <f t="shared" si="2"/>
        <v>1.3959618092500629E-2</v>
      </c>
      <c r="M19" s="186">
        <f t="shared" si="2"/>
        <v>1.4531255376132731E-2</v>
      </c>
      <c r="N19" s="186">
        <f t="shared" si="2"/>
        <v>1.4478833500810966E-2</v>
      </c>
      <c r="O19" s="186">
        <f t="shared" si="2"/>
        <v>0</v>
      </c>
      <c r="P19" s="186">
        <f t="shared" si="2"/>
        <v>2.2473527643153385E-2</v>
      </c>
      <c r="Q19" s="186">
        <f t="shared" si="2"/>
        <v>1.1388926338936924E-2</v>
      </c>
      <c r="R19" s="186">
        <f t="shared" si="2"/>
        <v>0.995</v>
      </c>
      <c r="S19" s="186">
        <f t="shared" si="2"/>
        <v>0.995</v>
      </c>
      <c r="T19" s="186">
        <f t="shared" si="2"/>
        <v>0</v>
      </c>
      <c r="U19" s="187"/>
      <c r="V19" s="187"/>
      <c r="W19" s="187"/>
      <c r="X19" s="187"/>
      <c r="Y19" s="187"/>
      <c r="Z19" s="187"/>
      <c r="AA19" s="187"/>
      <c r="AB19" s="187"/>
    </row>
    <row r="20" spans="1:28">
      <c r="A20" s="38" t="s">
        <v>3013</v>
      </c>
      <c r="B20" s="38">
        <f t="shared" si="1"/>
        <v>1</v>
      </c>
      <c r="C20" s="184" t="str">
        <f t="shared" si="0"/>
        <v>Year-1</v>
      </c>
      <c r="D20" s="48">
        <v>44835</v>
      </c>
      <c r="E20" s="39">
        <f t="shared" si="2"/>
        <v>202.3</v>
      </c>
      <c r="F20" s="39">
        <f t="shared" si="2"/>
        <v>174.60082279999986</v>
      </c>
      <c r="G20" s="44">
        <f t="shared" si="2"/>
        <v>56487.42</v>
      </c>
      <c r="H20" s="185">
        <f t="shared" si="2"/>
        <v>49.723937837075084</v>
      </c>
      <c r="I20" s="186">
        <f t="shared" si="2"/>
        <v>1.5873015873015817E-2</v>
      </c>
      <c r="J20" s="186">
        <f t="shared" si="2"/>
        <v>0.27</v>
      </c>
      <c r="K20" s="186">
        <f t="shared" si="2"/>
        <v>0.10390722673430232</v>
      </c>
      <c r="L20" s="186">
        <f t="shared" si="2"/>
        <v>1.4040704754284353E-2</v>
      </c>
      <c r="M20" s="186">
        <f t="shared" si="2"/>
        <v>1.526389492868482E-2</v>
      </c>
      <c r="N20" s="186">
        <f t="shared" si="2"/>
        <v>1.5324069649683622E-2</v>
      </c>
      <c r="O20" s="186">
        <f t="shared" si="2"/>
        <v>0</v>
      </c>
      <c r="P20" s="186">
        <f t="shared" si="2"/>
        <v>2.3043103417804571E-2</v>
      </c>
      <c r="Q20" s="186">
        <f t="shared" si="2"/>
        <v>2.1184397869334348E-2</v>
      </c>
      <c r="R20" s="186">
        <f t="shared" si="2"/>
        <v>0.995</v>
      </c>
      <c r="S20" s="186">
        <f t="shared" si="2"/>
        <v>0.995</v>
      </c>
      <c r="T20" s="186">
        <f t="shared" si="2"/>
        <v>0</v>
      </c>
      <c r="U20" s="187"/>
      <c r="V20" s="187"/>
      <c r="W20" s="187"/>
      <c r="X20" s="187"/>
      <c r="Y20" s="187"/>
      <c r="Z20" s="187"/>
      <c r="AA20" s="187"/>
      <c r="AB20" s="187"/>
    </row>
    <row r="21" spans="1:28">
      <c r="A21" s="38" t="s">
        <v>3013</v>
      </c>
      <c r="B21" s="38">
        <f t="shared" si="1"/>
        <v>1</v>
      </c>
      <c r="C21" s="184" t="str">
        <f t="shared" si="0"/>
        <v>Year-1</v>
      </c>
      <c r="D21" s="48">
        <v>44866</v>
      </c>
      <c r="E21" s="39">
        <f t="shared" si="2"/>
        <v>162.9</v>
      </c>
      <c r="F21" s="39">
        <f t="shared" si="2"/>
        <v>133.69942049999997</v>
      </c>
      <c r="G21" s="44">
        <f t="shared" si="2"/>
        <v>47868.480000000003</v>
      </c>
      <c r="H21" s="185">
        <f t="shared" si="2"/>
        <v>42.187120547750681</v>
      </c>
      <c r="I21" s="186">
        <f t="shared" si="2"/>
        <v>1.5950920245398792E-2</v>
      </c>
      <c r="J21" s="186">
        <f t="shared" si="2"/>
        <v>0.27</v>
      </c>
      <c r="K21" s="186">
        <f t="shared" si="2"/>
        <v>6.9024239591701744E-2</v>
      </c>
      <c r="L21" s="186">
        <f t="shared" si="2"/>
        <v>1.4204952105287192E-2</v>
      </c>
      <c r="M21" s="186">
        <f t="shared" si="2"/>
        <v>1.3252885058363056E-2</v>
      </c>
      <c r="N21" s="186">
        <f t="shared" si="2"/>
        <v>1.3980442883231779E-2</v>
      </c>
      <c r="O21" s="186">
        <f t="shared" si="2"/>
        <v>0</v>
      </c>
      <c r="P21" s="186">
        <f t="shared" si="2"/>
        <v>2.30208488716231E-2</v>
      </c>
      <c r="Q21" s="186">
        <f t="shared" si="2"/>
        <v>8.3479094998109554E-3</v>
      </c>
      <c r="R21" s="186">
        <f t="shared" si="2"/>
        <v>0.995</v>
      </c>
      <c r="S21" s="186">
        <f t="shared" si="2"/>
        <v>0.995</v>
      </c>
      <c r="T21" s="186">
        <f t="shared" si="2"/>
        <v>0</v>
      </c>
      <c r="U21" s="187"/>
      <c r="V21" s="187"/>
      <c r="W21" s="187"/>
      <c r="X21" s="187"/>
      <c r="Y21" s="187"/>
      <c r="Z21" s="187"/>
      <c r="AA21" s="187"/>
      <c r="AB21" s="187"/>
    </row>
    <row r="22" spans="1:28">
      <c r="A22" s="38" t="s">
        <v>3013</v>
      </c>
      <c r="B22" s="38">
        <f t="shared" si="1"/>
        <v>1</v>
      </c>
      <c r="C22" s="184" t="str">
        <f t="shared" si="0"/>
        <v>Year-1</v>
      </c>
      <c r="D22" s="48">
        <v>44896</v>
      </c>
      <c r="E22" s="39">
        <f t="shared" si="2"/>
        <v>158.6</v>
      </c>
      <c r="F22" s="39">
        <f t="shared" si="2"/>
        <v>124.40004220000003</v>
      </c>
      <c r="G22" s="44">
        <f t="shared" si="2"/>
        <v>47682.36</v>
      </c>
      <c r="H22" s="185">
        <f t="shared" si="2"/>
        <v>36.076939444156181</v>
      </c>
      <c r="I22" s="186">
        <f t="shared" si="2"/>
        <v>1.5802781289506962E-2</v>
      </c>
      <c r="J22" s="186">
        <f t="shared" si="2"/>
        <v>0.27</v>
      </c>
      <c r="K22" s="186">
        <f t="shared" si="2"/>
        <v>4.4787946264861052E-2</v>
      </c>
      <c r="L22" s="186">
        <f t="shared" si="2"/>
        <v>1.4140595613406415E-2</v>
      </c>
      <c r="M22" s="186">
        <f t="shared" si="2"/>
        <v>1.2367081056294736E-2</v>
      </c>
      <c r="N22" s="186">
        <f t="shared" si="2"/>
        <v>1.3960975699298588E-2</v>
      </c>
      <c r="O22" s="186">
        <f t="shared" si="2"/>
        <v>0</v>
      </c>
      <c r="P22" s="186">
        <f t="shared" si="2"/>
        <v>2.3055036005913448E-2</v>
      </c>
      <c r="Q22" s="186">
        <f t="shared" si="2"/>
        <v>3.6978876304825567E-3</v>
      </c>
      <c r="R22" s="186">
        <f t="shared" si="2"/>
        <v>0.995</v>
      </c>
      <c r="S22" s="186">
        <f t="shared" si="2"/>
        <v>0.995</v>
      </c>
      <c r="T22" s="186">
        <f t="shared" si="2"/>
        <v>0</v>
      </c>
      <c r="U22" s="187"/>
      <c r="V22" s="187"/>
      <c r="W22" s="187"/>
      <c r="X22" s="187"/>
      <c r="Y22" s="187"/>
      <c r="Z22" s="187"/>
      <c r="AA22" s="187"/>
      <c r="AB22" s="187"/>
    </row>
    <row r="23" spans="1:28">
      <c r="A23" s="38" t="s">
        <v>3013</v>
      </c>
      <c r="B23" s="38">
        <f t="shared" si="1"/>
        <v>1</v>
      </c>
      <c r="C23" s="184" t="str">
        <f t="shared" si="0"/>
        <v>Year-1</v>
      </c>
      <c r="D23" s="48">
        <v>44927</v>
      </c>
      <c r="E23" s="39">
        <f t="shared" si="2"/>
        <v>169.028549</v>
      </c>
      <c r="F23" s="39">
        <f t="shared" si="2"/>
        <v>133.89933939999995</v>
      </c>
      <c r="G23" s="44">
        <f t="shared" si="2"/>
        <v>50622.659999999996</v>
      </c>
      <c r="H23" s="185">
        <f t="shared" si="2"/>
        <v>34.970332119021293</v>
      </c>
      <c r="I23" s="186">
        <f t="shared" si="2"/>
        <v>1.7200474495848161E-2</v>
      </c>
      <c r="J23" s="186">
        <f t="shared" si="2"/>
        <v>0.27</v>
      </c>
      <c r="K23" s="186">
        <f t="shared" si="2"/>
        <v>4.0029940128316385E-2</v>
      </c>
      <c r="L23" s="186">
        <f t="shared" si="2"/>
        <v>1.4099625889623608E-2</v>
      </c>
      <c r="M23" s="186">
        <f t="shared" si="2"/>
        <v>1.267725762135744E-2</v>
      </c>
      <c r="N23" s="186">
        <f t="shared" si="2"/>
        <v>1.390175346828215E-2</v>
      </c>
      <c r="O23" s="186">
        <f t="shared" si="2"/>
        <v>0</v>
      </c>
      <c r="P23" s="186">
        <f t="shared" si="2"/>
        <v>2.298066658515029E-2</v>
      </c>
      <c r="Q23" s="186">
        <f t="shared" si="2"/>
        <v>1.0644897972798715E-2</v>
      </c>
      <c r="R23" s="186">
        <f t="shared" si="2"/>
        <v>0.995</v>
      </c>
      <c r="S23" s="186">
        <f t="shared" si="2"/>
        <v>0.995</v>
      </c>
      <c r="T23" s="186">
        <f t="shared" si="2"/>
        <v>0</v>
      </c>
      <c r="U23" s="187"/>
      <c r="V23" s="187"/>
      <c r="W23" s="187"/>
      <c r="X23" s="187"/>
      <c r="Y23" s="187"/>
      <c r="Z23" s="187"/>
      <c r="AA23" s="187"/>
      <c r="AB23" s="187"/>
    </row>
    <row r="24" spans="1:28">
      <c r="A24" s="38" t="s">
        <v>3013</v>
      </c>
      <c r="B24" s="38">
        <f t="shared" si="1"/>
        <v>1</v>
      </c>
      <c r="C24" s="184" t="str">
        <f t="shared" si="0"/>
        <v>Year-1</v>
      </c>
      <c r="D24" s="48">
        <v>44958</v>
      </c>
      <c r="E24" s="39">
        <f t="shared" si="2"/>
        <v>172.55912190000004</v>
      </c>
      <c r="F24" s="39">
        <f t="shared" si="2"/>
        <v>145.40077080000009</v>
      </c>
      <c r="G24" s="44">
        <f t="shared" si="2"/>
        <v>49925.7</v>
      </c>
      <c r="H24" s="185">
        <f t="shared" si="2"/>
        <v>40.252096455972236</v>
      </c>
      <c r="I24" s="186">
        <f t="shared" si="2"/>
        <v>1.510749564206848E-2</v>
      </c>
      <c r="J24" s="186">
        <f t="shared" si="2"/>
        <v>0.27</v>
      </c>
      <c r="K24" s="186">
        <f t="shared" si="2"/>
        <v>6.2111013936519133E-2</v>
      </c>
      <c r="L24" s="186">
        <f t="shared" si="2"/>
        <v>1.4175439055030284E-2</v>
      </c>
      <c r="M24" s="186">
        <f t="shared" si="2"/>
        <v>1.4384371816049681E-2</v>
      </c>
      <c r="N24" s="186">
        <f t="shared" si="2"/>
        <v>1.5915736744616871E-2</v>
      </c>
      <c r="O24" s="186">
        <f t="shared" si="2"/>
        <v>0</v>
      </c>
      <c r="P24" s="186">
        <f t="shared" si="2"/>
        <v>2.3268144471779773E-2</v>
      </c>
      <c r="Q24" s="186">
        <f t="shared" si="2"/>
        <v>2.5052142565085967E-2</v>
      </c>
      <c r="R24" s="186">
        <f t="shared" si="2"/>
        <v>0.995</v>
      </c>
      <c r="S24" s="186">
        <f t="shared" si="2"/>
        <v>0.995</v>
      </c>
      <c r="T24" s="186">
        <f t="shared" si="2"/>
        <v>0</v>
      </c>
      <c r="U24" s="187"/>
      <c r="V24" s="187"/>
      <c r="W24" s="187"/>
      <c r="X24" s="187"/>
      <c r="Y24" s="187"/>
      <c r="Z24" s="187"/>
      <c r="AA24" s="187"/>
      <c r="AB24" s="187"/>
    </row>
    <row r="25" spans="1:28">
      <c r="A25" s="38" t="s">
        <v>3013</v>
      </c>
      <c r="B25" s="38">
        <f t="shared" si="1"/>
        <v>1</v>
      </c>
      <c r="C25" s="184" t="str">
        <f t="shared" si="0"/>
        <v>Year-1</v>
      </c>
      <c r="D25" s="48">
        <v>44986</v>
      </c>
      <c r="E25" s="39">
        <f t="shared" si="2"/>
        <v>215.74576700000009</v>
      </c>
      <c r="F25" s="39">
        <f t="shared" si="2"/>
        <v>195.59891570000002</v>
      </c>
      <c r="G25" s="44">
        <f t="shared" si="2"/>
        <v>59767.29</v>
      </c>
      <c r="H25" s="185">
        <f t="shared" si="2"/>
        <v>47.179622377374095</v>
      </c>
      <c r="I25" s="186">
        <f t="shared" si="2"/>
        <v>1.5306122448979553E-2</v>
      </c>
      <c r="J25" s="186">
        <f t="shared" si="2"/>
        <v>0.28000000000000003</v>
      </c>
      <c r="K25" s="186">
        <f t="shared" si="2"/>
        <v>9.4419706369976972E-2</v>
      </c>
      <c r="L25" s="186">
        <f t="shared" si="2"/>
        <v>1.4644787078611174E-2</v>
      </c>
      <c r="M25" s="186">
        <f t="shared" si="2"/>
        <v>1.6212630268737406E-2</v>
      </c>
      <c r="N25" s="186">
        <f t="shared" si="2"/>
        <v>2.0718676035686345E-2</v>
      </c>
      <c r="O25" s="186">
        <f t="shared" si="2"/>
        <v>0</v>
      </c>
      <c r="P25" s="186">
        <f t="shared" si="2"/>
        <v>2.3247057021314733E-2</v>
      </c>
      <c r="Q25" s="186">
        <f t="shared" si="2"/>
        <v>3.9222124133286969E-2</v>
      </c>
      <c r="R25" s="186">
        <f t="shared" si="2"/>
        <v>0.995</v>
      </c>
      <c r="S25" s="186">
        <f t="shared" si="2"/>
        <v>0.995</v>
      </c>
      <c r="T25" s="186">
        <f t="shared" si="2"/>
        <v>0</v>
      </c>
      <c r="U25" s="187"/>
      <c r="V25" s="187"/>
      <c r="W25" s="187"/>
      <c r="X25" s="187"/>
      <c r="Y25" s="187"/>
      <c r="Z25" s="187"/>
      <c r="AA25" s="187"/>
      <c r="AB25" s="187"/>
    </row>
    <row r="26" spans="1:28" s="196" customFormat="1">
      <c r="A26" s="188" t="s">
        <v>3014</v>
      </c>
      <c r="B26" s="188">
        <f t="shared" si="1"/>
        <v>2</v>
      </c>
      <c r="C26" s="189" t="str">
        <f t="shared" si="0"/>
        <v>Year-2</v>
      </c>
      <c r="D26" s="190">
        <v>45017</v>
      </c>
      <c r="E26" s="191">
        <f t="shared" si="2"/>
        <v>215.9</v>
      </c>
      <c r="F26" s="191">
        <f t="shared" si="2"/>
        <v>208.99969899999999</v>
      </c>
      <c r="G26" s="192">
        <v>58630</v>
      </c>
      <c r="H26" s="193">
        <f t="shared" si="2"/>
        <v>52.296499350965128</v>
      </c>
      <c r="I26" s="194">
        <f t="shared" si="2"/>
        <v>1.6658954187875996E-2</v>
      </c>
      <c r="J26" s="194">
        <f t="shared" si="2"/>
        <v>0.28999999999999998</v>
      </c>
      <c r="K26" s="194">
        <f t="shared" si="2"/>
        <v>0.11719199751057031</v>
      </c>
      <c r="L26" s="194">
        <f t="shared" si="2"/>
        <v>1.5231272154623582E-2</v>
      </c>
      <c r="M26" s="194">
        <f t="shared" si="2"/>
        <v>1.6110689006976781E-2</v>
      </c>
      <c r="N26" s="194">
        <f t="shared" si="2"/>
        <v>1.8633277773980331E-2</v>
      </c>
      <c r="O26" s="194">
        <f t="shared" si="2"/>
        <v>0</v>
      </c>
      <c r="P26" s="194">
        <f t="shared" si="2"/>
        <v>2.2802418781094937E-2</v>
      </c>
      <c r="Q26" s="194">
        <f t="shared" si="2"/>
        <v>2.7995485693316467E-2</v>
      </c>
      <c r="R26" s="194">
        <f t="shared" si="2"/>
        <v>0.995</v>
      </c>
      <c r="S26" s="194">
        <f t="shared" si="2"/>
        <v>0.995</v>
      </c>
      <c r="T26" s="194">
        <f t="shared" si="2"/>
        <v>0</v>
      </c>
      <c r="U26" s="195"/>
      <c r="V26" s="195"/>
      <c r="W26" s="195"/>
      <c r="X26" s="195"/>
      <c r="Y26" s="195"/>
      <c r="Z26" s="195"/>
      <c r="AA26" s="195"/>
      <c r="AB26" s="195"/>
    </row>
    <row r="27" spans="1:28" s="196" customFormat="1">
      <c r="A27" s="188" t="s">
        <v>3014</v>
      </c>
      <c r="B27" s="188">
        <f t="shared" si="1"/>
        <v>2</v>
      </c>
      <c r="C27" s="189" t="str">
        <f t="shared" si="0"/>
        <v>Year-2</v>
      </c>
      <c r="D27" s="190">
        <v>45047</v>
      </c>
      <c r="E27" s="191">
        <f t="shared" si="2"/>
        <v>217.9</v>
      </c>
      <c r="F27" s="191">
        <f t="shared" si="2"/>
        <v>221.90023470000006</v>
      </c>
      <c r="G27" s="192">
        <v>61780</v>
      </c>
      <c r="H27" s="193">
        <f t="shared" si="2"/>
        <v>55.437733860726389</v>
      </c>
      <c r="I27" s="194">
        <f t="shared" si="2"/>
        <v>1.7865322950068707E-2</v>
      </c>
      <c r="J27" s="194">
        <f t="shared" si="2"/>
        <v>0.3</v>
      </c>
      <c r="K27" s="194">
        <f t="shared" si="2"/>
        <v>0.1306817577748349</v>
      </c>
      <c r="L27" s="194">
        <f t="shared" si="2"/>
        <v>1.609339136491415E-2</v>
      </c>
      <c r="M27" s="194">
        <f t="shared" si="2"/>
        <v>1.525163145425878E-2</v>
      </c>
      <c r="N27" s="194">
        <f t="shared" si="2"/>
        <v>1.5763583972179196E-2</v>
      </c>
      <c r="O27" s="194">
        <f t="shared" si="2"/>
        <v>0</v>
      </c>
      <c r="P27" s="194">
        <f t="shared" si="2"/>
        <v>2.2281870794181511E-2</v>
      </c>
      <c r="Q27" s="194">
        <f t="shared" si="2"/>
        <v>1.1198342091846737E-2</v>
      </c>
      <c r="R27" s="194">
        <f t="shared" si="2"/>
        <v>0.995</v>
      </c>
      <c r="S27" s="194">
        <f t="shared" si="2"/>
        <v>0.995</v>
      </c>
      <c r="T27" s="194">
        <f t="shared" si="2"/>
        <v>0</v>
      </c>
      <c r="U27" s="195"/>
      <c r="V27" s="195"/>
      <c r="W27" s="195"/>
      <c r="X27" s="195"/>
      <c r="Y27" s="195"/>
      <c r="Z27" s="195"/>
      <c r="AA27" s="195"/>
      <c r="AB27" s="195"/>
    </row>
    <row r="28" spans="1:28" s="196" customFormat="1">
      <c r="A28" s="188" t="s">
        <v>3014</v>
      </c>
      <c r="B28" s="188">
        <f t="shared" si="1"/>
        <v>2</v>
      </c>
      <c r="C28" s="189" t="str">
        <f t="shared" si="0"/>
        <v>Year-2</v>
      </c>
      <c r="D28" s="190">
        <v>45078</v>
      </c>
      <c r="E28" s="191">
        <f t="shared" si="2"/>
        <v>192.8</v>
      </c>
      <c r="F28" s="191">
        <f t="shared" si="2"/>
        <v>200.20089519999999</v>
      </c>
      <c r="G28" s="192">
        <v>53700</v>
      </c>
      <c r="H28" s="193">
        <f t="shared" si="2"/>
        <v>54.658309168315547</v>
      </c>
      <c r="I28" s="194">
        <f t="shared" si="2"/>
        <v>1.914123124676681E-2</v>
      </c>
      <c r="J28" s="194">
        <f t="shared" si="2"/>
        <v>0.3</v>
      </c>
      <c r="K28" s="194">
        <f t="shared" si="2"/>
        <v>0.12650723469382591</v>
      </c>
      <c r="L28" s="194">
        <f t="shared" si="2"/>
        <v>1.6398522844759341E-2</v>
      </c>
      <c r="M28" s="194">
        <f t="shared" si="2"/>
        <v>1.3926271600695752E-2</v>
      </c>
      <c r="N28" s="194">
        <f t="shared" si="2"/>
        <v>1.4057661793117321E-2</v>
      </c>
      <c r="O28" s="194">
        <f t="shared" si="2"/>
        <v>0</v>
      </c>
      <c r="P28" s="194">
        <f t="shared" si="2"/>
        <v>2.1677907023400757E-2</v>
      </c>
      <c r="Q28" s="194">
        <f t="shared" si="2"/>
        <v>4.051685061336731E-3</v>
      </c>
      <c r="R28" s="194">
        <f t="shared" si="2"/>
        <v>0.995</v>
      </c>
      <c r="S28" s="194">
        <f t="shared" si="2"/>
        <v>0.995</v>
      </c>
      <c r="T28" s="194">
        <f t="shared" si="2"/>
        <v>0</v>
      </c>
      <c r="U28" s="195"/>
      <c r="V28" s="195"/>
      <c r="W28" s="195"/>
      <c r="X28" s="195"/>
      <c r="Y28" s="195"/>
      <c r="Z28" s="195"/>
      <c r="AA28" s="195"/>
      <c r="AB28" s="195"/>
    </row>
    <row r="29" spans="1:28" s="196" customFormat="1">
      <c r="A29" s="188" t="s">
        <v>3014</v>
      </c>
      <c r="B29" s="188">
        <f t="shared" si="1"/>
        <v>2</v>
      </c>
      <c r="C29" s="189" t="str">
        <f t="shared" si="0"/>
        <v>Year-2</v>
      </c>
      <c r="D29" s="190">
        <v>45108</v>
      </c>
      <c r="E29" s="191">
        <f t="shared" si="2"/>
        <v>168.9</v>
      </c>
      <c r="F29" s="191">
        <f t="shared" si="2"/>
        <v>173.59972409999992</v>
      </c>
      <c r="G29" s="192">
        <v>49210</v>
      </c>
      <c r="H29" s="193">
        <f t="shared" si="2"/>
        <v>51.564857066184757</v>
      </c>
      <c r="I29" s="194">
        <f t="shared" si="2"/>
        <v>2.1854695806261204E-2</v>
      </c>
      <c r="J29" s="194">
        <f t="shared" si="2"/>
        <v>0.28000000000000003</v>
      </c>
      <c r="K29" s="194">
        <f t="shared" si="2"/>
        <v>0.1089308468990661</v>
      </c>
      <c r="L29" s="194">
        <f t="shared" si="2"/>
        <v>1.5867586262633245E-2</v>
      </c>
      <c r="M29" s="194">
        <f t="shared" si="2"/>
        <v>1.231974144019694E-2</v>
      </c>
      <c r="N29" s="194">
        <f t="shared" si="2"/>
        <v>1.3502102014775261E-2</v>
      </c>
      <c r="O29" s="194">
        <f t="shared" si="2"/>
        <v>0</v>
      </c>
      <c r="P29" s="194">
        <f t="shared" si="2"/>
        <v>2.127320988616644E-2</v>
      </c>
      <c r="Q29" s="194">
        <f t="shared" si="2"/>
        <v>1.5557262066246368E-3</v>
      </c>
      <c r="R29" s="194">
        <f t="shared" si="2"/>
        <v>0.995</v>
      </c>
      <c r="S29" s="194">
        <f t="shared" si="2"/>
        <v>0.995</v>
      </c>
      <c r="T29" s="194">
        <f t="shared" si="2"/>
        <v>0</v>
      </c>
      <c r="U29" s="195"/>
      <c r="V29" s="195"/>
      <c r="W29" s="195"/>
      <c r="X29" s="195"/>
      <c r="Y29" s="195"/>
      <c r="Z29" s="195"/>
      <c r="AA29" s="195"/>
      <c r="AB29" s="195"/>
    </row>
    <row r="30" spans="1:28" s="196" customFormat="1">
      <c r="A30" s="188" t="s">
        <v>3014</v>
      </c>
      <c r="B30" s="188">
        <f t="shared" si="1"/>
        <v>2</v>
      </c>
      <c r="C30" s="189" t="str">
        <f t="shared" si="0"/>
        <v>Year-2</v>
      </c>
      <c r="D30" s="190">
        <v>45139</v>
      </c>
      <c r="E30" s="191">
        <f t="shared" ref="E30:F45" si="3">E18</f>
        <v>174.2</v>
      </c>
      <c r="F30" s="191">
        <f t="shared" si="3"/>
        <v>172.6001566000001</v>
      </c>
      <c r="G30" s="192">
        <v>50100</v>
      </c>
      <c r="H30" s="193">
        <f t="shared" ref="H30:T45" si="4">H18</f>
        <v>50.336592710430871</v>
      </c>
      <c r="I30" s="194">
        <f t="shared" si="4"/>
        <v>2.0196191575302946E-2</v>
      </c>
      <c r="J30" s="194">
        <f t="shared" si="4"/>
        <v>0.27</v>
      </c>
      <c r="K30" s="194">
        <f t="shared" si="4"/>
        <v>0.10494453414747008</v>
      </c>
      <c r="L30" s="194">
        <f t="shared" si="4"/>
        <v>1.507508977611231E-2</v>
      </c>
      <c r="M30" s="194">
        <f t="shared" si="4"/>
        <v>1.2791562311125756E-2</v>
      </c>
      <c r="N30" s="194">
        <f t="shared" si="4"/>
        <v>1.4116403195935955E-2</v>
      </c>
      <c r="O30" s="194">
        <f t="shared" si="4"/>
        <v>0</v>
      </c>
      <c r="P30" s="194">
        <f t="shared" si="4"/>
        <v>2.157456294953386E-2</v>
      </c>
      <c r="Q30" s="194">
        <f t="shared" si="4"/>
        <v>6.2818876990405415E-3</v>
      </c>
      <c r="R30" s="194">
        <f t="shared" si="4"/>
        <v>0.995</v>
      </c>
      <c r="S30" s="194">
        <f t="shared" si="4"/>
        <v>0.995</v>
      </c>
      <c r="T30" s="194">
        <f t="shared" si="4"/>
        <v>0</v>
      </c>
      <c r="U30" s="195"/>
      <c r="V30" s="195"/>
      <c r="W30" s="195"/>
      <c r="X30" s="195"/>
      <c r="Y30" s="195"/>
      <c r="Z30" s="195"/>
      <c r="AA30" s="195"/>
      <c r="AB30" s="195"/>
    </row>
    <row r="31" spans="1:28" s="196" customFormat="1">
      <c r="A31" s="188" t="s">
        <v>3014</v>
      </c>
      <c r="B31" s="188">
        <f t="shared" si="1"/>
        <v>2</v>
      </c>
      <c r="C31" s="189" t="str">
        <f t="shared" si="0"/>
        <v>Year-2</v>
      </c>
      <c r="D31" s="190">
        <v>45170</v>
      </c>
      <c r="E31" s="191">
        <f t="shared" si="3"/>
        <v>192.1</v>
      </c>
      <c r="F31" s="191">
        <f t="shared" si="3"/>
        <v>178.89930529999984</v>
      </c>
      <c r="G31" s="192">
        <v>52760</v>
      </c>
      <c r="H31" s="193">
        <f t="shared" si="4"/>
        <v>52.25059433997491</v>
      </c>
      <c r="I31" s="194">
        <f t="shared" si="4"/>
        <v>1.7196456487754141E-2</v>
      </c>
      <c r="J31" s="194">
        <f t="shared" si="4"/>
        <v>0.26</v>
      </c>
      <c r="K31" s="194">
        <f t="shared" si="4"/>
        <v>0.11387126505657014</v>
      </c>
      <c r="L31" s="194">
        <f t="shared" si="4"/>
        <v>1.3959618092500629E-2</v>
      </c>
      <c r="M31" s="194">
        <f t="shared" si="4"/>
        <v>1.4531255376132731E-2</v>
      </c>
      <c r="N31" s="194">
        <f t="shared" si="4"/>
        <v>1.4478833500810966E-2</v>
      </c>
      <c r="O31" s="194">
        <f t="shared" si="4"/>
        <v>0</v>
      </c>
      <c r="P31" s="194">
        <f t="shared" si="4"/>
        <v>2.2473527643153385E-2</v>
      </c>
      <c r="Q31" s="194">
        <f t="shared" si="4"/>
        <v>1.1388926338936924E-2</v>
      </c>
      <c r="R31" s="194">
        <f t="shared" si="4"/>
        <v>0.995</v>
      </c>
      <c r="S31" s="194">
        <f t="shared" si="4"/>
        <v>0.995</v>
      </c>
      <c r="T31" s="194">
        <f t="shared" si="4"/>
        <v>0</v>
      </c>
      <c r="U31" s="195"/>
      <c r="V31" s="195"/>
      <c r="W31" s="195"/>
      <c r="X31" s="195"/>
      <c r="Y31" s="195"/>
      <c r="Z31" s="195"/>
      <c r="AA31" s="195"/>
      <c r="AB31" s="195"/>
    </row>
    <row r="32" spans="1:28" s="196" customFormat="1">
      <c r="A32" s="188" t="s">
        <v>3014</v>
      </c>
      <c r="B32" s="188">
        <f t="shared" si="1"/>
        <v>2</v>
      </c>
      <c r="C32" s="189" t="str">
        <f t="shared" si="0"/>
        <v>Year-2</v>
      </c>
      <c r="D32" s="190">
        <v>45200</v>
      </c>
      <c r="E32" s="191">
        <f t="shared" si="3"/>
        <v>202.3</v>
      </c>
      <c r="F32" s="191">
        <f t="shared" si="3"/>
        <v>174.60082279999986</v>
      </c>
      <c r="G32" s="192">
        <v>57190</v>
      </c>
      <c r="H32" s="193">
        <f t="shared" si="4"/>
        <v>49.723937837075084</v>
      </c>
      <c r="I32" s="194">
        <f t="shared" si="4"/>
        <v>1.5873015873015817E-2</v>
      </c>
      <c r="J32" s="194">
        <f t="shared" si="4"/>
        <v>0.27</v>
      </c>
      <c r="K32" s="194">
        <f t="shared" si="4"/>
        <v>0.10390722673430232</v>
      </c>
      <c r="L32" s="194">
        <f t="shared" si="4"/>
        <v>1.4040704754284353E-2</v>
      </c>
      <c r="M32" s="194">
        <f t="shared" si="4"/>
        <v>1.526389492868482E-2</v>
      </c>
      <c r="N32" s="194">
        <f t="shared" si="4"/>
        <v>1.5324069649683622E-2</v>
      </c>
      <c r="O32" s="194">
        <f t="shared" si="4"/>
        <v>0</v>
      </c>
      <c r="P32" s="194">
        <f t="shared" si="4"/>
        <v>2.3043103417804571E-2</v>
      </c>
      <c r="Q32" s="194">
        <f t="shared" si="4"/>
        <v>2.1184397869334348E-2</v>
      </c>
      <c r="R32" s="194">
        <f t="shared" si="4"/>
        <v>0.995</v>
      </c>
      <c r="S32" s="194">
        <f t="shared" si="4"/>
        <v>0.995</v>
      </c>
      <c r="T32" s="194">
        <f t="shared" si="4"/>
        <v>0</v>
      </c>
      <c r="U32" s="195"/>
      <c r="V32" s="195"/>
      <c r="W32" s="195"/>
      <c r="X32" s="195"/>
      <c r="Y32" s="195"/>
      <c r="Z32" s="195"/>
      <c r="AA32" s="195"/>
      <c r="AB32" s="195"/>
    </row>
    <row r="33" spans="1:28" s="196" customFormat="1">
      <c r="A33" s="188" t="s">
        <v>3014</v>
      </c>
      <c r="B33" s="188">
        <f t="shared" si="1"/>
        <v>2</v>
      </c>
      <c r="C33" s="189" t="str">
        <f t="shared" si="0"/>
        <v>Year-2</v>
      </c>
      <c r="D33" s="190">
        <v>45231</v>
      </c>
      <c r="E33" s="191">
        <f t="shared" si="3"/>
        <v>162.9</v>
      </c>
      <c r="F33" s="191">
        <f t="shared" si="3"/>
        <v>133.69942049999997</v>
      </c>
      <c r="G33" s="192">
        <v>46900</v>
      </c>
      <c r="H33" s="193">
        <f t="shared" si="4"/>
        <v>42.187120547750681</v>
      </c>
      <c r="I33" s="194">
        <f t="shared" si="4"/>
        <v>1.5950920245398792E-2</v>
      </c>
      <c r="J33" s="194">
        <f t="shared" si="4"/>
        <v>0.27</v>
      </c>
      <c r="K33" s="194">
        <f t="shared" si="4"/>
        <v>6.9024239591701744E-2</v>
      </c>
      <c r="L33" s="194">
        <f t="shared" si="4"/>
        <v>1.4204952105287192E-2</v>
      </c>
      <c r="M33" s="194">
        <f t="shared" si="4"/>
        <v>1.3252885058363056E-2</v>
      </c>
      <c r="N33" s="194">
        <f t="shared" si="4"/>
        <v>1.3980442883231779E-2</v>
      </c>
      <c r="O33" s="194">
        <f t="shared" si="4"/>
        <v>0</v>
      </c>
      <c r="P33" s="194">
        <f t="shared" si="4"/>
        <v>2.30208488716231E-2</v>
      </c>
      <c r="Q33" s="194">
        <f t="shared" si="4"/>
        <v>8.3479094998109554E-3</v>
      </c>
      <c r="R33" s="194">
        <f t="shared" si="4"/>
        <v>0.995</v>
      </c>
      <c r="S33" s="194">
        <f t="shared" si="4"/>
        <v>0.995</v>
      </c>
      <c r="T33" s="194">
        <f t="shared" si="4"/>
        <v>0</v>
      </c>
      <c r="U33" s="195"/>
      <c r="V33" s="195">
        <v>1000</v>
      </c>
      <c r="W33" s="195"/>
      <c r="X33" s="195"/>
      <c r="Y33" s="195"/>
      <c r="Z33" s="195"/>
      <c r="AA33" s="195"/>
      <c r="AB33" s="195"/>
    </row>
    <row r="34" spans="1:28" s="196" customFormat="1">
      <c r="A34" s="188" t="s">
        <v>3014</v>
      </c>
      <c r="B34" s="188">
        <f t="shared" si="1"/>
        <v>2</v>
      </c>
      <c r="C34" s="189" t="str">
        <f t="shared" si="0"/>
        <v>Year-2</v>
      </c>
      <c r="D34" s="190">
        <v>45261</v>
      </c>
      <c r="E34" s="191">
        <f t="shared" si="3"/>
        <v>158.6</v>
      </c>
      <c r="F34" s="191">
        <f t="shared" si="3"/>
        <v>124.40004220000003</v>
      </c>
      <c r="G34" s="192">
        <v>48280</v>
      </c>
      <c r="H34" s="193">
        <f t="shared" si="4"/>
        <v>36.076939444156181</v>
      </c>
      <c r="I34" s="194">
        <f t="shared" si="4"/>
        <v>1.5802781289506962E-2</v>
      </c>
      <c r="J34" s="194">
        <f t="shared" si="4"/>
        <v>0.27</v>
      </c>
      <c r="K34" s="194">
        <f t="shared" si="4"/>
        <v>4.4787946264861052E-2</v>
      </c>
      <c r="L34" s="194">
        <f t="shared" si="4"/>
        <v>1.4140595613406415E-2</v>
      </c>
      <c r="M34" s="194">
        <f t="shared" si="4"/>
        <v>1.2367081056294736E-2</v>
      </c>
      <c r="N34" s="194">
        <f t="shared" si="4"/>
        <v>1.3960975699298588E-2</v>
      </c>
      <c r="O34" s="194">
        <f t="shared" si="4"/>
        <v>0</v>
      </c>
      <c r="P34" s="194">
        <f t="shared" si="4"/>
        <v>2.3055036005913448E-2</v>
      </c>
      <c r="Q34" s="194">
        <f t="shared" si="4"/>
        <v>3.6978876304825567E-3</v>
      </c>
      <c r="R34" s="194">
        <f t="shared" si="4"/>
        <v>0.995</v>
      </c>
      <c r="S34" s="194">
        <f t="shared" si="4"/>
        <v>0.995</v>
      </c>
      <c r="T34" s="194">
        <f t="shared" si="4"/>
        <v>0</v>
      </c>
      <c r="U34" s="195"/>
      <c r="V34" s="195"/>
      <c r="W34" s="195"/>
      <c r="X34" s="195"/>
      <c r="Y34" s="195"/>
      <c r="Z34" s="195"/>
      <c r="AA34" s="195"/>
      <c r="AB34" s="195"/>
    </row>
    <row r="35" spans="1:28" s="196" customFormat="1">
      <c r="A35" s="188" t="s">
        <v>3014</v>
      </c>
      <c r="B35" s="188">
        <f t="shared" si="1"/>
        <v>2</v>
      </c>
      <c r="C35" s="189" t="str">
        <f t="shared" si="0"/>
        <v>Year-2</v>
      </c>
      <c r="D35" s="190">
        <v>45292</v>
      </c>
      <c r="E35" s="191">
        <f t="shared" si="3"/>
        <v>169.028549</v>
      </c>
      <c r="F35" s="191">
        <f t="shared" si="3"/>
        <v>133.89933939999995</v>
      </c>
      <c r="G35" s="192">
        <v>51260</v>
      </c>
      <c r="H35" s="193">
        <f t="shared" si="4"/>
        <v>34.970332119021293</v>
      </c>
      <c r="I35" s="194">
        <f t="shared" si="4"/>
        <v>1.7200474495848161E-2</v>
      </c>
      <c r="J35" s="194">
        <f t="shared" si="4"/>
        <v>0.27</v>
      </c>
      <c r="K35" s="194">
        <f t="shared" si="4"/>
        <v>4.0029940128316385E-2</v>
      </c>
      <c r="L35" s="194">
        <f t="shared" si="4"/>
        <v>1.4099625889623608E-2</v>
      </c>
      <c r="M35" s="194">
        <f t="shared" si="4"/>
        <v>1.267725762135744E-2</v>
      </c>
      <c r="N35" s="194">
        <f t="shared" si="4"/>
        <v>1.390175346828215E-2</v>
      </c>
      <c r="O35" s="194">
        <f t="shared" si="4"/>
        <v>0</v>
      </c>
      <c r="P35" s="194">
        <f t="shared" si="4"/>
        <v>2.298066658515029E-2</v>
      </c>
      <c r="Q35" s="194">
        <f t="shared" si="4"/>
        <v>1.0644897972798715E-2</v>
      </c>
      <c r="R35" s="194">
        <f t="shared" si="4"/>
        <v>0.995</v>
      </c>
      <c r="S35" s="194">
        <f t="shared" si="4"/>
        <v>0.995</v>
      </c>
      <c r="T35" s="194">
        <f t="shared" si="4"/>
        <v>0</v>
      </c>
      <c r="U35" s="195"/>
      <c r="V35" s="195"/>
      <c r="W35" s="195"/>
      <c r="X35" s="195"/>
      <c r="Y35" s="195"/>
      <c r="Z35" s="195"/>
      <c r="AA35" s="195"/>
      <c r="AB35" s="195"/>
    </row>
    <row r="36" spans="1:28" s="196" customFormat="1">
      <c r="A36" s="188" t="s">
        <v>3014</v>
      </c>
      <c r="B36" s="188">
        <f t="shared" si="1"/>
        <v>2</v>
      </c>
      <c r="C36" s="189" t="str">
        <f t="shared" si="0"/>
        <v>Year-2</v>
      </c>
      <c r="D36" s="190">
        <v>45323</v>
      </c>
      <c r="E36" s="191">
        <f t="shared" si="3"/>
        <v>172.55912190000004</v>
      </c>
      <c r="F36" s="191">
        <f t="shared" si="3"/>
        <v>145.40077080000009</v>
      </c>
      <c r="G36" s="192">
        <v>47290</v>
      </c>
      <c r="H36" s="193">
        <f t="shared" si="4"/>
        <v>40.252096455972236</v>
      </c>
      <c r="I36" s="194">
        <f t="shared" si="4"/>
        <v>1.510749564206848E-2</v>
      </c>
      <c r="J36" s="194">
        <f t="shared" si="4"/>
        <v>0.27</v>
      </c>
      <c r="K36" s="194">
        <f t="shared" si="4"/>
        <v>6.2111013936519133E-2</v>
      </c>
      <c r="L36" s="194">
        <f t="shared" si="4"/>
        <v>1.4175439055030284E-2</v>
      </c>
      <c r="M36" s="194">
        <f t="shared" si="4"/>
        <v>1.4384371816049681E-2</v>
      </c>
      <c r="N36" s="194">
        <f t="shared" si="4"/>
        <v>1.5915736744616871E-2</v>
      </c>
      <c r="O36" s="194">
        <f t="shared" si="4"/>
        <v>0</v>
      </c>
      <c r="P36" s="194">
        <f t="shared" si="4"/>
        <v>2.3268144471779773E-2</v>
      </c>
      <c r="Q36" s="194">
        <f t="shared" si="4"/>
        <v>2.5052142565085967E-2</v>
      </c>
      <c r="R36" s="194">
        <f t="shared" si="4"/>
        <v>0.995</v>
      </c>
      <c r="S36" s="194">
        <f t="shared" si="4"/>
        <v>0.995</v>
      </c>
      <c r="T36" s="194">
        <f t="shared" si="4"/>
        <v>0</v>
      </c>
      <c r="U36" s="195"/>
      <c r="V36" s="195"/>
      <c r="W36" s="195"/>
      <c r="X36" s="195"/>
      <c r="Y36" s="195"/>
      <c r="Z36" s="195"/>
      <c r="AA36" s="195"/>
      <c r="AB36" s="195"/>
    </row>
    <row r="37" spans="1:28" s="196" customFormat="1">
      <c r="A37" s="188" t="s">
        <v>3014</v>
      </c>
      <c r="B37" s="188">
        <f t="shared" si="1"/>
        <v>2</v>
      </c>
      <c r="C37" s="189" t="str">
        <f t="shared" si="0"/>
        <v>Year-2</v>
      </c>
      <c r="D37" s="190">
        <v>45352</v>
      </c>
      <c r="E37" s="191">
        <f t="shared" si="3"/>
        <v>215.74576700000009</v>
      </c>
      <c r="F37" s="191">
        <f t="shared" si="3"/>
        <v>195.59891570000002</v>
      </c>
      <c r="G37" s="192">
        <v>60510</v>
      </c>
      <c r="H37" s="193">
        <f t="shared" si="4"/>
        <v>47.179622377374095</v>
      </c>
      <c r="I37" s="194">
        <f t="shared" si="4"/>
        <v>1.5306122448979553E-2</v>
      </c>
      <c r="J37" s="194">
        <f t="shared" si="4"/>
        <v>0.28000000000000003</v>
      </c>
      <c r="K37" s="194">
        <f t="shared" si="4"/>
        <v>9.4419706369976972E-2</v>
      </c>
      <c r="L37" s="194">
        <f t="shared" si="4"/>
        <v>1.4644787078611174E-2</v>
      </c>
      <c r="M37" s="194">
        <f t="shared" si="4"/>
        <v>1.6212630268737406E-2</v>
      </c>
      <c r="N37" s="194">
        <f t="shared" si="4"/>
        <v>2.0718676035686345E-2</v>
      </c>
      <c r="O37" s="194">
        <f t="shared" si="4"/>
        <v>0</v>
      </c>
      <c r="P37" s="194">
        <f t="shared" si="4"/>
        <v>2.3247057021314733E-2</v>
      </c>
      <c r="Q37" s="194">
        <f t="shared" si="4"/>
        <v>3.9222124133286969E-2</v>
      </c>
      <c r="R37" s="194">
        <f t="shared" si="4"/>
        <v>0.995</v>
      </c>
      <c r="S37" s="194">
        <f t="shared" si="4"/>
        <v>0.995</v>
      </c>
      <c r="T37" s="194">
        <f t="shared" si="4"/>
        <v>0</v>
      </c>
      <c r="U37" s="195"/>
      <c r="V37" s="195"/>
      <c r="W37" s="195"/>
      <c r="X37" s="195"/>
      <c r="Y37" s="195"/>
      <c r="Z37" s="195"/>
      <c r="AA37" s="195"/>
      <c r="AB37" s="195"/>
    </row>
    <row r="38" spans="1:28">
      <c r="A38" s="38" t="s">
        <v>3015</v>
      </c>
      <c r="B38" s="38">
        <f t="shared" si="1"/>
        <v>3</v>
      </c>
      <c r="C38" s="184" t="str">
        <f t="shared" si="0"/>
        <v>Year-3</v>
      </c>
      <c r="D38" s="48">
        <v>45383</v>
      </c>
      <c r="E38" s="39">
        <f t="shared" si="3"/>
        <v>215.9</v>
      </c>
      <c r="F38" s="39">
        <f t="shared" si="3"/>
        <v>208.99969899999999</v>
      </c>
      <c r="G38" s="44">
        <f t="shared" ref="G38:G101" si="5">G26*(1-$AE$2)</f>
        <v>58366.165000000001</v>
      </c>
      <c r="H38" s="185">
        <f t="shared" si="4"/>
        <v>52.296499350965128</v>
      </c>
      <c r="I38" s="186">
        <f t="shared" si="4"/>
        <v>1.6658954187875996E-2</v>
      </c>
      <c r="J38" s="186">
        <f t="shared" si="4"/>
        <v>0.28999999999999998</v>
      </c>
      <c r="K38" s="186">
        <f t="shared" si="4"/>
        <v>0.11719199751057031</v>
      </c>
      <c r="L38" s="186">
        <f t="shared" si="4"/>
        <v>1.5231272154623582E-2</v>
      </c>
      <c r="M38" s="186">
        <f t="shared" si="4"/>
        <v>1.6110689006976781E-2</v>
      </c>
      <c r="N38" s="186">
        <f t="shared" si="4"/>
        <v>1.8633277773980331E-2</v>
      </c>
      <c r="O38" s="186">
        <f t="shared" si="4"/>
        <v>0</v>
      </c>
      <c r="P38" s="186">
        <f t="shared" si="4"/>
        <v>2.2802418781094937E-2</v>
      </c>
      <c r="Q38" s="186">
        <f t="shared" si="4"/>
        <v>2.7995485693316467E-2</v>
      </c>
      <c r="R38" s="186">
        <f t="shared" si="4"/>
        <v>0.995</v>
      </c>
      <c r="S38" s="186">
        <f t="shared" si="4"/>
        <v>0.995</v>
      </c>
      <c r="T38" s="186">
        <f t="shared" si="4"/>
        <v>0</v>
      </c>
      <c r="U38" s="187"/>
      <c r="V38" s="187"/>
      <c r="W38" s="187"/>
      <c r="X38" s="197"/>
      <c r="Y38" s="187"/>
      <c r="Z38" s="187"/>
      <c r="AA38" s="187"/>
      <c r="AB38" s="187"/>
    </row>
    <row r="39" spans="1:28">
      <c r="A39" s="38" t="s">
        <v>3015</v>
      </c>
      <c r="B39" s="38">
        <f t="shared" si="1"/>
        <v>3</v>
      </c>
      <c r="C39" s="184" t="str">
        <f t="shared" si="0"/>
        <v>Year-3</v>
      </c>
      <c r="D39" s="48">
        <v>45413</v>
      </c>
      <c r="E39" s="39">
        <f t="shared" si="3"/>
        <v>217.9</v>
      </c>
      <c r="F39" s="39">
        <f t="shared" si="3"/>
        <v>221.90023470000006</v>
      </c>
      <c r="G39" s="44">
        <f t="shared" si="5"/>
        <v>61501.990000000005</v>
      </c>
      <c r="H39" s="185">
        <f t="shared" si="4"/>
        <v>55.437733860726389</v>
      </c>
      <c r="I39" s="186">
        <f t="shared" si="4"/>
        <v>1.7865322950068707E-2</v>
      </c>
      <c r="J39" s="186">
        <f t="shared" si="4"/>
        <v>0.3</v>
      </c>
      <c r="K39" s="186">
        <f t="shared" si="4"/>
        <v>0.1306817577748349</v>
      </c>
      <c r="L39" s="186">
        <f t="shared" si="4"/>
        <v>1.609339136491415E-2</v>
      </c>
      <c r="M39" s="186">
        <f t="shared" si="4"/>
        <v>1.525163145425878E-2</v>
      </c>
      <c r="N39" s="186">
        <f t="shared" si="4"/>
        <v>1.5763583972179196E-2</v>
      </c>
      <c r="O39" s="186">
        <f t="shared" si="4"/>
        <v>0</v>
      </c>
      <c r="P39" s="186">
        <f t="shared" si="4"/>
        <v>2.2281870794181511E-2</v>
      </c>
      <c r="Q39" s="186">
        <f t="shared" si="4"/>
        <v>1.1198342091846737E-2</v>
      </c>
      <c r="R39" s="186">
        <f t="shared" si="4"/>
        <v>0.995</v>
      </c>
      <c r="S39" s="186">
        <f t="shared" si="4"/>
        <v>0.995</v>
      </c>
      <c r="T39" s="186">
        <f t="shared" si="4"/>
        <v>0</v>
      </c>
      <c r="U39" s="187"/>
      <c r="V39" s="187"/>
      <c r="W39" s="187"/>
      <c r="X39" s="197"/>
      <c r="Y39" s="187"/>
      <c r="Z39" s="187"/>
      <c r="AA39" s="187"/>
      <c r="AB39" s="187"/>
    </row>
    <row r="40" spans="1:28">
      <c r="A40" s="38" t="s">
        <v>3015</v>
      </c>
      <c r="B40" s="38">
        <f t="shared" si="1"/>
        <v>3</v>
      </c>
      <c r="C40" s="184" t="str">
        <f t="shared" si="0"/>
        <v>Year-3</v>
      </c>
      <c r="D40" s="48">
        <v>45444</v>
      </c>
      <c r="E40" s="39">
        <f t="shared" si="3"/>
        <v>192.8</v>
      </c>
      <c r="F40" s="39">
        <f t="shared" si="3"/>
        <v>200.20089519999999</v>
      </c>
      <c r="G40" s="44">
        <f t="shared" si="5"/>
        <v>53458.350000000006</v>
      </c>
      <c r="H40" s="185">
        <f t="shared" si="4"/>
        <v>54.658309168315547</v>
      </c>
      <c r="I40" s="186">
        <f t="shared" si="4"/>
        <v>1.914123124676681E-2</v>
      </c>
      <c r="J40" s="186">
        <f t="shared" si="4"/>
        <v>0.3</v>
      </c>
      <c r="K40" s="186">
        <f t="shared" si="4"/>
        <v>0.12650723469382591</v>
      </c>
      <c r="L40" s="186">
        <f t="shared" si="4"/>
        <v>1.6398522844759341E-2</v>
      </c>
      <c r="M40" s="186">
        <f t="shared" si="4"/>
        <v>1.3926271600695752E-2</v>
      </c>
      <c r="N40" s="186">
        <f t="shared" si="4"/>
        <v>1.4057661793117321E-2</v>
      </c>
      <c r="O40" s="186">
        <f t="shared" si="4"/>
        <v>0</v>
      </c>
      <c r="P40" s="186">
        <f t="shared" si="4"/>
        <v>2.1677907023400757E-2</v>
      </c>
      <c r="Q40" s="186">
        <f t="shared" si="4"/>
        <v>4.051685061336731E-3</v>
      </c>
      <c r="R40" s="186">
        <f t="shared" si="4"/>
        <v>0.995</v>
      </c>
      <c r="S40" s="186">
        <f t="shared" si="4"/>
        <v>0.995</v>
      </c>
      <c r="T40" s="186">
        <f t="shared" si="4"/>
        <v>0</v>
      </c>
      <c r="U40" s="187"/>
      <c r="V40" s="187"/>
      <c r="W40" s="187"/>
      <c r="X40" s="197"/>
      <c r="Y40" s="187"/>
      <c r="Z40" s="187"/>
      <c r="AA40" s="187"/>
      <c r="AB40" s="187"/>
    </row>
    <row r="41" spans="1:28">
      <c r="A41" s="38" t="s">
        <v>3015</v>
      </c>
      <c r="B41" s="38">
        <f t="shared" si="1"/>
        <v>3</v>
      </c>
      <c r="C41" s="184" t="str">
        <f t="shared" si="0"/>
        <v>Year-3</v>
      </c>
      <c r="D41" s="48">
        <v>45474</v>
      </c>
      <c r="E41" s="39">
        <f t="shared" si="3"/>
        <v>168.9</v>
      </c>
      <c r="F41" s="39">
        <f t="shared" si="3"/>
        <v>173.59972409999992</v>
      </c>
      <c r="G41" s="44">
        <f t="shared" si="5"/>
        <v>48988.555</v>
      </c>
      <c r="H41" s="185">
        <f t="shared" si="4"/>
        <v>51.564857066184757</v>
      </c>
      <c r="I41" s="186">
        <f t="shared" si="4"/>
        <v>2.1854695806261204E-2</v>
      </c>
      <c r="J41" s="186">
        <f t="shared" si="4"/>
        <v>0.28000000000000003</v>
      </c>
      <c r="K41" s="186">
        <f t="shared" si="4"/>
        <v>0.1089308468990661</v>
      </c>
      <c r="L41" s="186">
        <f t="shared" si="4"/>
        <v>1.5867586262633245E-2</v>
      </c>
      <c r="M41" s="186">
        <f t="shared" si="4"/>
        <v>1.231974144019694E-2</v>
      </c>
      <c r="N41" s="186">
        <f t="shared" si="4"/>
        <v>1.3502102014775261E-2</v>
      </c>
      <c r="O41" s="186">
        <f t="shared" si="4"/>
        <v>0</v>
      </c>
      <c r="P41" s="186">
        <f t="shared" si="4"/>
        <v>2.127320988616644E-2</v>
      </c>
      <c r="Q41" s="186">
        <f t="shared" si="4"/>
        <v>1.5557262066246368E-3</v>
      </c>
      <c r="R41" s="186">
        <f t="shared" si="4"/>
        <v>0.995</v>
      </c>
      <c r="S41" s="186">
        <f t="shared" si="4"/>
        <v>0.995</v>
      </c>
      <c r="T41" s="186">
        <f t="shared" si="4"/>
        <v>0</v>
      </c>
      <c r="U41" s="187"/>
      <c r="V41" s="187"/>
      <c r="W41" s="187"/>
      <c r="X41" s="197"/>
      <c r="Y41" s="187"/>
      <c r="Z41" s="187"/>
      <c r="AA41" s="187"/>
      <c r="AB41" s="187"/>
    </row>
    <row r="42" spans="1:28">
      <c r="A42" s="38" t="s">
        <v>3015</v>
      </c>
      <c r="B42" s="38">
        <f t="shared" si="1"/>
        <v>3</v>
      </c>
      <c r="C42" s="184" t="str">
        <f t="shared" si="0"/>
        <v>Year-3</v>
      </c>
      <c r="D42" s="48">
        <v>45505</v>
      </c>
      <c r="E42" s="39">
        <f t="shared" si="3"/>
        <v>174.2</v>
      </c>
      <c r="F42" s="39">
        <f t="shared" si="3"/>
        <v>172.6001566000001</v>
      </c>
      <c r="G42" s="44">
        <f t="shared" si="5"/>
        <v>49874.55</v>
      </c>
      <c r="H42" s="185">
        <f t="shared" si="4"/>
        <v>50.336592710430871</v>
      </c>
      <c r="I42" s="186">
        <f t="shared" si="4"/>
        <v>2.0196191575302946E-2</v>
      </c>
      <c r="J42" s="186">
        <f t="shared" si="4"/>
        <v>0.27</v>
      </c>
      <c r="K42" s="186">
        <f t="shared" si="4"/>
        <v>0.10494453414747008</v>
      </c>
      <c r="L42" s="186">
        <f t="shared" si="4"/>
        <v>1.507508977611231E-2</v>
      </c>
      <c r="M42" s="186">
        <f t="shared" si="4"/>
        <v>1.2791562311125756E-2</v>
      </c>
      <c r="N42" s="186">
        <f t="shared" si="4"/>
        <v>1.4116403195935955E-2</v>
      </c>
      <c r="O42" s="186">
        <f t="shared" si="4"/>
        <v>0</v>
      </c>
      <c r="P42" s="186">
        <f t="shared" si="4"/>
        <v>2.157456294953386E-2</v>
      </c>
      <c r="Q42" s="186">
        <f t="shared" si="4"/>
        <v>6.2818876990405415E-3</v>
      </c>
      <c r="R42" s="186">
        <f t="shared" si="4"/>
        <v>0.995</v>
      </c>
      <c r="S42" s="186">
        <f t="shared" si="4"/>
        <v>0.995</v>
      </c>
      <c r="T42" s="186">
        <f t="shared" si="4"/>
        <v>0</v>
      </c>
      <c r="U42" s="187"/>
      <c r="V42" s="187"/>
      <c r="W42" s="187"/>
      <c r="X42" s="197"/>
      <c r="Y42" s="187"/>
      <c r="Z42" s="187"/>
      <c r="AA42" s="187"/>
      <c r="AB42" s="187"/>
    </row>
    <row r="43" spans="1:28">
      <c r="A43" s="38" t="s">
        <v>3015</v>
      </c>
      <c r="B43" s="38">
        <f t="shared" si="1"/>
        <v>3</v>
      </c>
      <c r="C43" s="184" t="str">
        <f t="shared" si="0"/>
        <v>Year-3</v>
      </c>
      <c r="D43" s="48">
        <v>45536</v>
      </c>
      <c r="E43" s="39">
        <f t="shared" si="3"/>
        <v>192.1</v>
      </c>
      <c r="F43" s="39">
        <f t="shared" si="3"/>
        <v>178.89930529999984</v>
      </c>
      <c r="G43" s="44">
        <f t="shared" si="5"/>
        <v>52522.58</v>
      </c>
      <c r="H43" s="185">
        <f t="shared" si="4"/>
        <v>52.25059433997491</v>
      </c>
      <c r="I43" s="186">
        <f t="shared" si="4"/>
        <v>1.7196456487754141E-2</v>
      </c>
      <c r="J43" s="186">
        <f t="shared" si="4"/>
        <v>0.26</v>
      </c>
      <c r="K43" s="186">
        <f t="shared" si="4"/>
        <v>0.11387126505657014</v>
      </c>
      <c r="L43" s="186">
        <f t="shared" si="4"/>
        <v>1.3959618092500629E-2</v>
      </c>
      <c r="M43" s="186">
        <f t="shared" si="4"/>
        <v>1.4531255376132731E-2</v>
      </c>
      <c r="N43" s="186">
        <f t="shared" si="4"/>
        <v>1.4478833500810966E-2</v>
      </c>
      <c r="O43" s="186">
        <f t="shared" si="4"/>
        <v>0</v>
      </c>
      <c r="P43" s="186">
        <f t="shared" si="4"/>
        <v>2.2473527643153385E-2</v>
      </c>
      <c r="Q43" s="186">
        <f t="shared" si="4"/>
        <v>1.1388926338936924E-2</v>
      </c>
      <c r="R43" s="186">
        <f t="shared" si="4"/>
        <v>0.995</v>
      </c>
      <c r="S43" s="186">
        <f t="shared" si="4"/>
        <v>0.995</v>
      </c>
      <c r="T43" s="186">
        <f t="shared" si="4"/>
        <v>0</v>
      </c>
      <c r="U43" s="187"/>
      <c r="V43" s="187"/>
      <c r="W43" s="187"/>
      <c r="X43" s="197"/>
      <c r="Y43" s="187"/>
      <c r="Z43" s="187"/>
      <c r="AA43" s="187"/>
      <c r="AB43" s="187"/>
    </row>
    <row r="44" spans="1:28">
      <c r="A44" s="38" t="s">
        <v>3015</v>
      </c>
      <c r="B44" s="38">
        <f t="shared" si="1"/>
        <v>3</v>
      </c>
      <c r="C44" s="184" t="str">
        <f t="shared" si="0"/>
        <v>Year-3</v>
      </c>
      <c r="D44" s="48">
        <v>45566</v>
      </c>
      <c r="E44" s="39">
        <f t="shared" si="3"/>
        <v>202.3</v>
      </c>
      <c r="F44" s="39">
        <f t="shared" si="3"/>
        <v>174.60082279999986</v>
      </c>
      <c r="G44" s="44">
        <f t="shared" si="5"/>
        <v>56932.645000000004</v>
      </c>
      <c r="H44" s="185">
        <f t="shared" si="4"/>
        <v>49.723937837075084</v>
      </c>
      <c r="I44" s="186">
        <f t="shared" si="4"/>
        <v>1.5873015873015817E-2</v>
      </c>
      <c r="J44" s="186">
        <f t="shared" si="4"/>
        <v>0.27</v>
      </c>
      <c r="K44" s="186">
        <f t="shared" si="4"/>
        <v>0.10390722673430232</v>
      </c>
      <c r="L44" s="186">
        <f t="shared" si="4"/>
        <v>1.4040704754284353E-2</v>
      </c>
      <c r="M44" s="186">
        <f t="shared" si="4"/>
        <v>1.526389492868482E-2</v>
      </c>
      <c r="N44" s="186">
        <f t="shared" si="4"/>
        <v>1.5324069649683622E-2</v>
      </c>
      <c r="O44" s="186">
        <f t="shared" si="4"/>
        <v>0</v>
      </c>
      <c r="P44" s="186">
        <f t="shared" si="4"/>
        <v>2.3043103417804571E-2</v>
      </c>
      <c r="Q44" s="186">
        <f t="shared" si="4"/>
        <v>2.1184397869334348E-2</v>
      </c>
      <c r="R44" s="186">
        <f t="shared" si="4"/>
        <v>0.995</v>
      </c>
      <c r="S44" s="186">
        <f t="shared" si="4"/>
        <v>0.995</v>
      </c>
      <c r="T44" s="186">
        <f t="shared" si="4"/>
        <v>0</v>
      </c>
      <c r="U44" s="187"/>
      <c r="V44" s="187"/>
      <c r="W44" s="187"/>
      <c r="X44" s="197"/>
      <c r="Y44" s="187"/>
      <c r="Z44" s="187"/>
      <c r="AA44" s="187"/>
      <c r="AB44" s="187"/>
    </row>
    <row r="45" spans="1:28">
      <c r="A45" s="38" t="s">
        <v>3015</v>
      </c>
      <c r="B45" s="38">
        <f t="shared" si="1"/>
        <v>3</v>
      </c>
      <c r="C45" s="184" t="str">
        <f t="shared" si="0"/>
        <v>Year-3</v>
      </c>
      <c r="D45" s="48">
        <v>45597</v>
      </c>
      <c r="E45" s="39">
        <f t="shared" si="3"/>
        <v>162.9</v>
      </c>
      <c r="F45" s="39">
        <f t="shared" si="3"/>
        <v>133.69942049999997</v>
      </c>
      <c r="G45" s="44">
        <f t="shared" si="5"/>
        <v>46688.950000000004</v>
      </c>
      <c r="H45" s="185">
        <f t="shared" si="4"/>
        <v>42.187120547750681</v>
      </c>
      <c r="I45" s="186">
        <f t="shared" si="4"/>
        <v>1.5950920245398792E-2</v>
      </c>
      <c r="J45" s="186">
        <f t="shared" si="4"/>
        <v>0.27</v>
      </c>
      <c r="K45" s="186">
        <f t="shared" si="4"/>
        <v>6.9024239591701744E-2</v>
      </c>
      <c r="L45" s="186">
        <f t="shared" si="4"/>
        <v>1.4204952105287192E-2</v>
      </c>
      <c r="M45" s="186">
        <f t="shared" si="4"/>
        <v>1.3252885058363056E-2</v>
      </c>
      <c r="N45" s="186">
        <f t="shared" si="4"/>
        <v>1.3980442883231779E-2</v>
      </c>
      <c r="O45" s="186">
        <f t="shared" si="4"/>
        <v>0</v>
      </c>
      <c r="P45" s="186">
        <f t="shared" si="4"/>
        <v>2.30208488716231E-2</v>
      </c>
      <c r="Q45" s="186">
        <f t="shared" si="4"/>
        <v>8.3479094998109554E-3</v>
      </c>
      <c r="R45" s="186">
        <f t="shared" si="4"/>
        <v>0.995</v>
      </c>
      <c r="S45" s="186">
        <f t="shared" si="4"/>
        <v>0.995</v>
      </c>
      <c r="T45" s="186">
        <f t="shared" si="4"/>
        <v>0</v>
      </c>
      <c r="U45" s="187"/>
      <c r="V45" s="187"/>
      <c r="W45" s="187"/>
      <c r="X45" s="197"/>
      <c r="Y45" s="187"/>
      <c r="Z45" s="187"/>
      <c r="AA45" s="187"/>
      <c r="AB45" s="187"/>
    </row>
    <row r="46" spans="1:28">
      <c r="A46" s="38" t="s">
        <v>3015</v>
      </c>
      <c r="B46" s="38">
        <f t="shared" si="1"/>
        <v>3</v>
      </c>
      <c r="C46" s="184" t="str">
        <f t="shared" si="0"/>
        <v>Year-3</v>
      </c>
      <c r="D46" s="48">
        <v>45627</v>
      </c>
      <c r="E46" s="39">
        <f t="shared" ref="E46:F61" si="6">E34</f>
        <v>158.6</v>
      </c>
      <c r="F46" s="39">
        <f t="shared" si="6"/>
        <v>124.40004220000003</v>
      </c>
      <c r="G46" s="44">
        <f t="shared" si="5"/>
        <v>48062.740000000005</v>
      </c>
      <c r="H46" s="185">
        <f t="shared" ref="H46:T61" si="7">H34</f>
        <v>36.076939444156181</v>
      </c>
      <c r="I46" s="186">
        <f t="shared" si="7"/>
        <v>1.5802781289506962E-2</v>
      </c>
      <c r="J46" s="186">
        <f t="shared" si="7"/>
        <v>0.27</v>
      </c>
      <c r="K46" s="186">
        <f t="shared" si="7"/>
        <v>4.4787946264861052E-2</v>
      </c>
      <c r="L46" s="186">
        <f t="shared" si="7"/>
        <v>1.4140595613406415E-2</v>
      </c>
      <c r="M46" s="186">
        <f t="shared" si="7"/>
        <v>1.2367081056294736E-2</v>
      </c>
      <c r="N46" s="186">
        <f t="shared" si="7"/>
        <v>1.3960975699298588E-2</v>
      </c>
      <c r="O46" s="186">
        <f t="shared" si="7"/>
        <v>0</v>
      </c>
      <c r="P46" s="186">
        <f t="shared" si="7"/>
        <v>2.3055036005913448E-2</v>
      </c>
      <c r="Q46" s="186">
        <f t="shared" si="7"/>
        <v>3.6978876304825567E-3</v>
      </c>
      <c r="R46" s="186">
        <f t="shared" si="7"/>
        <v>0.995</v>
      </c>
      <c r="S46" s="186">
        <f t="shared" si="7"/>
        <v>0.995</v>
      </c>
      <c r="T46" s="186">
        <f t="shared" si="7"/>
        <v>0</v>
      </c>
      <c r="U46" s="187"/>
      <c r="V46" s="187"/>
      <c r="W46" s="187"/>
      <c r="X46" s="197"/>
      <c r="Y46" s="187"/>
      <c r="Z46" s="187"/>
      <c r="AA46" s="187"/>
      <c r="AB46" s="187"/>
    </row>
    <row r="47" spans="1:28">
      <c r="A47" s="38" t="s">
        <v>3015</v>
      </c>
      <c r="B47" s="38">
        <f t="shared" si="1"/>
        <v>3</v>
      </c>
      <c r="C47" s="184" t="str">
        <f t="shared" si="0"/>
        <v>Year-3</v>
      </c>
      <c r="D47" s="48">
        <v>45658</v>
      </c>
      <c r="E47" s="39">
        <f t="shared" si="6"/>
        <v>169.028549</v>
      </c>
      <c r="F47" s="39">
        <f t="shared" si="6"/>
        <v>133.89933939999995</v>
      </c>
      <c r="G47" s="44">
        <f t="shared" si="5"/>
        <v>51029.33</v>
      </c>
      <c r="H47" s="185">
        <f t="shared" si="7"/>
        <v>34.970332119021293</v>
      </c>
      <c r="I47" s="186">
        <f t="shared" si="7"/>
        <v>1.7200474495848161E-2</v>
      </c>
      <c r="J47" s="186">
        <f t="shared" si="7"/>
        <v>0.27</v>
      </c>
      <c r="K47" s="186">
        <f t="shared" si="7"/>
        <v>4.0029940128316385E-2</v>
      </c>
      <c r="L47" s="186">
        <f t="shared" si="7"/>
        <v>1.4099625889623608E-2</v>
      </c>
      <c r="M47" s="186">
        <f t="shared" si="7"/>
        <v>1.267725762135744E-2</v>
      </c>
      <c r="N47" s="186">
        <f t="shared" si="7"/>
        <v>1.390175346828215E-2</v>
      </c>
      <c r="O47" s="186">
        <f t="shared" si="7"/>
        <v>0</v>
      </c>
      <c r="P47" s="186">
        <f t="shared" si="7"/>
        <v>2.298066658515029E-2</v>
      </c>
      <c r="Q47" s="186">
        <f t="shared" si="7"/>
        <v>1.0644897972798715E-2</v>
      </c>
      <c r="R47" s="186">
        <f t="shared" si="7"/>
        <v>0.995</v>
      </c>
      <c r="S47" s="186">
        <f t="shared" si="7"/>
        <v>0.995</v>
      </c>
      <c r="T47" s="186">
        <f t="shared" si="7"/>
        <v>0</v>
      </c>
      <c r="U47" s="187"/>
      <c r="V47" s="187"/>
      <c r="W47" s="187"/>
      <c r="X47" s="197"/>
      <c r="Y47" s="187"/>
      <c r="Z47" s="187"/>
      <c r="AA47" s="187"/>
      <c r="AB47" s="187"/>
    </row>
    <row r="48" spans="1:28">
      <c r="A48" s="38" t="s">
        <v>3015</v>
      </c>
      <c r="B48" s="38">
        <f t="shared" si="1"/>
        <v>3</v>
      </c>
      <c r="C48" s="184" t="str">
        <f t="shared" si="0"/>
        <v>Year-3</v>
      </c>
      <c r="D48" s="48">
        <v>45689</v>
      </c>
      <c r="E48" s="39">
        <f t="shared" si="6"/>
        <v>172.55912190000004</v>
      </c>
      <c r="F48" s="39">
        <f t="shared" si="6"/>
        <v>145.40077080000009</v>
      </c>
      <c r="G48" s="44">
        <f t="shared" si="5"/>
        <v>47077.195</v>
      </c>
      <c r="H48" s="185">
        <f t="shared" si="7"/>
        <v>40.252096455972236</v>
      </c>
      <c r="I48" s="186">
        <f t="shared" si="7"/>
        <v>1.510749564206848E-2</v>
      </c>
      <c r="J48" s="186">
        <f t="shared" si="7"/>
        <v>0.27</v>
      </c>
      <c r="K48" s="186">
        <f t="shared" si="7"/>
        <v>6.2111013936519133E-2</v>
      </c>
      <c r="L48" s="186">
        <f t="shared" si="7"/>
        <v>1.4175439055030284E-2</v>
      </c>
      <c r="M48" s="186">
        <f t="shared" si="7"/>
        <v>1.4384371816049681E-2</v>
      </c>
      <c r="N48" s="186">
        <f t="shared" si="7"/>
        <v>1.5915736744616871E-2</v>
      </c>
      <c r="O48" s="186">
        <f t="shared" si="7"/>
        <v>0</v>
      </c>
      <c r="P48" s="186">
        <f t="shared" si="7"/>
        <v>2.3268144471779773E-2</v>
      </c>
      <c r="Q48" s="186">
        <f t="shared" si="7"/>
        <v>2.5052142565085967E-2</v>
      </c>
      <c r="R48" s="186">
        <f t="shared" si="7"/>
        <v>0.995</v>
      </c>
      <c r="S48" s="186">
        <f t="shared" si="7"/>
        <v>0.995</v>
      </c>
      <c r="T48" s="186">
        <f t="shared" si="7"/>
        <v>0</v>
      </c>
      <c r="U48" s="187"/>
      <c r="V48" s="187"/>
      <c r="W48" s="187"/>
      <c r="X48" s="197"/>
      <c r="Y48" s="187"/>
      <c r="Z48" s="187"/>
      <c r="AA48" s="187"/>
      <c r="AB48" s="187"/>
    </row>
    <row r="49" spans="1:28">
      <c r="A49" s="38" t="s">
        <v>3015</v>
      </c>
      <c r="B49" s="38">
        <f t="shared" si="1"/>
        <v>3</v>
      </c>
      <c r="C49" s="184" t="str">
        <f t="shared" si="0"/>
        <v>Year-3</v>
      </c>
      <c r="D49" s="48">
        <v>45717</v>
      </c>
      <c r="E49" s="39">
        <f t="shared" si="6"/>
        <v>215.74576700000009</v>
      </c>
      <c r="F49" s="39">
        <f t="shared" si="6"/>
        <v>195.59891570000002</v>
      </c>
      <c r="G49" s="44">
        <f t="shared" si="5"/>
        <v>60237.705000000002</v>
      </c>
      <c r="H49" s="185">
        <f t="shared" si="7"/>
        <v>47.179622377374095</v>
      </c>
      <c r="I49" s="186">
        <f t="shared" si="7"/>
        <v>1.5306122448979553E-2</v>
      </c>
      <c r="J49" s="186">
        <f t="shared" si="7"/>
        <v>0.28000000000000003</v>
      </c>
      <c r="K49" s="186">
        <f t="shared" si="7"/>
        <v>9.4419706369976972E-2</v>
      </c>
      <c r="L49" s="186">
        <f t="shared" si="7"/>
        <v>1.4644787078611174E-2</v>
      </c>
      <c r="M49" s="186">
        <f t="shared" si="7"/>
        <v>1.6212630268737406E-2</v>
      </c>
      <c r="N49" s="186">
        <f t="shared" si="7"/>
        <v>2.0718676035686345E-2</v>
      </c>
      <c r="O49" s="186">
        <f t="shared" si="7"/>
        <v>0</v>
      </c>
      <c r="P49" s="186">
        <f t="shared" si="7"/>
        <v>2.3247057021314733E-2</v>
      </c>
      <c r="Q49" s="186">
        <f t="shared" si="7"/>
        <v>3.9222124133286969E-2</v>
      </c>
      <c r="R49" s="186">
        <f t="shared" si="7"/>
        <v>0.995</v>
      </c>
      <c r="S49" s="186">
        <f t="shared" si="7"/>
        <v>0.995</v>
      </c>
      <c r="T49" s="186">
        <f t="shared" si="7"/>
        <v>0</v>
      </c>
      <c r="U49" s="187"/>
      <c r="V49" s="187"/>
      <c r="W49" s="187"/>
      <c r="X49" s="197"/>
      <c r="Y49" s="187"/>
      <c r="Z49" s="187"/>
      <c r="AA49" s="187"/>
      <c r="AB49" s="187"/>
    </row>
    <row r="50" spans="1:28">
      <c r="A50" s="38" t="s">
        <v>3016</v>
      </c>
      <c r="B50" s="38">
        <f t="shared" si="1"/>
        <v>4</v>
      </c>
      <c r="C50" s="184" t="str">
        <f t="shared" si="0"/>
        <v>Year-4</v>
      </c>
      <c r="D50" s="48">
        <v>45748</v>
      </c>
      <c r="E50" s="39">
        <f t="shared" si="6"/>
        <v>215.9</v>
      </c>
      <c r="F50" s="39">
        <f t="shared" si="6"/>
        <v>208.99969899999999</v>
      </c>
      <c r="G50" s="44">
        <f t="shared" si="5"/>
        <v>58103.517257500003</v>
      </c>
      <c r="H50" s="185">
        <f t="shared" si="7"/>
        <v>52.296499350965128</v>
      </c>
      <c r="I50" s="186">
        <f t="shared" si="7"/>
        <v>1.6658954187875996E-2</v>
      </c>
      <c r="J50" s="186">
        <f t="shared" si="7"/>
        <v>0.28999999999999998</v>
      </c>
      <c r="K50" s="186">
        <f t="shared" si="7"/>
        <v>0.11719199751057031</v>
      </c>
      <c r="L50" s="186">
        <f t="shared" si="7"/>
        <v>1.5231272154623582E-2</v>
      </c>
      <c r="M50" s="186">
        <f t="shared" si="7"/>
        <v>1.6110689006976781E-2</v>
      </c>
      <c r="N50" s="186">
        <f t="shared" si="7"/>
        <v>1.8633277773980331E-2</v>
      </c>
      <c r="O50" s="186">
        <f t="shared" si="7"/>
        <v>0</v>
      </c>
      <c r="P50" s="186">
        <f t="shared" si="7"/>
        <v>2.2802418781094937E-2</v>
      </c>
      <c r="Q50" s="186">
        <f t="shared" si="7"/>
        <v>2.7995485693316467E-2</v>
      </c>
      <c r="R50" s="186">
        <f t="shared" si="7"/>
        <v>0.995</v>
      </c>
      <c r="S50" s="186">
        <f t="shared" si="7"/>
        <v>0.995</v>
      </c>
      <c r="T50" s="186">
        <f t="shared" si="7"/>
        <v>0</v>
      </c>
      <c r="U50" s="187"/>
      <c r="V50" s="187"/>
      <c r="W50" s="187"/>
      <c r="X50" s="187"/>
      <c r="Y50" s="187"/>
      <c r="Z50" s="187"/>
      <c r="AA50" s="187"/>
      <c r="AB50" s="187"/>
    </row>
    <row r="51" spans="1:28">
      <c r="A51" s="38" t="s">
        <v>3016</v>
      </c>
      <c r="B51" s="38">
        <f t="shared" si="1"/>
        <v>4</v>
      </c>
      <c r="C51" s="184" t="str">
        <f t="shared" si="0"/>
        <v>Year-4</v>
      </c>
      <c r="D51" s="48">
        <v>45778</v>
      </c>
      <c r="E51" s="39">
        <f t="shared" si="6"/>
        <v>217.9</v>
      </c>
      <c r="F51" s="39">
        <f t="shared" si="6"/>
        <v>221.90023470000006</v>
      </c>
      <c r="G51" s="44">
        <f t="shared" si="5"/>
        <v>61225.231045000008</v>
      </c>
      <c r="H51" s="185">
        <f t="shared" si="7"/>
        <v>55.437733860726389</v>
      </c>
      <c r="I51" s="186">
        <f t="shared" si="7"/>
        <v>1.7865322950068707E-2</v>
      </c>
      <c r="J51" s="186">
        <f t="shared" si="7"/>
        <v>0.3</v>
      </c>
      <c r="K51" s="186">
        <f t="shared" si="7"/>
        <v>0.1306817577748349</v>
      </c>
      <c r="L51" s="186">
        <f t="shared" si="7"/>
        <v>1.609339136491415E-2</v>
      </c>
      <c r="M51" s="186">
        <f t="shared" si="7"/>
        <v>1.525163145425878E-2</v>
      </c>
      <c r="N51" s="186">
        <f t="shared" si="7"/>
        <v>1.5763583972179196E-2</v>
      </c>
      <c r="O51" s="186">
        <f t="shared" si="7"/>
        <v>0</v>
      </c>
      <c r="P51" s="186">
        <f t="shared" si="7"/>
        <v>2.2281870794181511E-2</v>
      </c>
      <c r="Q51" s="186">
        <f t="shared" si="7"/>
        <v>1.1198342091846737E-2</v>
      </c>
      <c r="R51" s="186">
        <f t="shared" si="7"/>
        <v>0.995</v>
      </c>
      <c r="S51" s="186">
        <f t="shared" si="7"/>
        <v>0.995</v>
      </c>
      <c r="T51" s="186">
        <f t="shared" si="7"/>
        <v>0</v>
      </c>
      <c r="U51" s="187"/>
      <c r="V51" s="187"/>
      <c r="W51" s="187"/>
      <c r="X51" s="187"/>
      <c r="Y51" s="187"/>
      <c r="Z51" s="187"/>
      <c r="AA51" s="187"/>
      <c r="AB51" s="187"/>
    </row>
    <row r="52" spans="1:28">
      <c r="A52" s="38" t="s">
        <v>3016</v>
      </c>
      <c r="B52" s="38">
        <f t="shared" si="1"/>
        <v>4</v>
      </c>
      <c r="C52" s="184" t="str">
        <f t="shared" si="0"/>
        <v>Year-4</v>
      </c>
      <c r="D52" s="48">
        <v>45809</v>
      </c>
      <c r="E52" s="39">
        <f t="shared" si="6"/>
        <v>192.8</v>
      </c>
      <c r="F52" s="39">
        <f t="shared" si="6"/>
        <v>200.20089519999999</v>
      </c>
      <c r="G52" s="44">
        <f t="shared" si="5"/>
        <v>53217.78742500001</v>
      </c>
      <c r="H52" s="185">
        <f t="shared" si="7"/>
        <v>54.658309168315547</v>
      </c>
      <c r="I52" s="186">
        <f t="shared" si="7"/>
        <v>1.914123124676681E-2</v>
      </c>
      <c r="J52" s="186">
        <f t="shared" si="7"/>
        <v>0.3</v>
      </c>
      <c r="K52" s="186">
        <f t="shared" si="7"/>
        <v>0.12650723469382591</v>
      </c>
      <c r="L52" s="186">
        <f t="shared" si="7"/>
        <v>1.6398522844759341E-2</v>
      </c>
      <c r="M52" s="186">
        <f t="shared" si="7"/>
        <v>1.3926271600695752E-2</v>
      </c>
      <c r="N52" s="186">
        <f t="shared" si="7"/>
        <v>1.4057661793117321E-2</v>
      </c>
      <c r="O52" s="186">
        <f t="shared" si="7"/>
        <v>0</v>
      </c>
      <c r="P52" s="186">
        <f t="shared" si="7"/>
        <v>2.1677907023400757E-2</v>
      </c>
      <c r="Q52" s="186">
        <f t="shared" si="7"/>
        <v>4.051685061336731E-3</v>
      </c>
      <c r="R52" s="186">
        <f t="shared" si="7"/>
        <v>0.995</v>
      </c>
      <c r="S52" s="186">
        <f t="shared" si="7"/>
        <v>0.995</v>
      </c>
      <c r="T52" s="186">
        <f t="shared" si="7"/>
        <v>0</v>
      </c>
      <c r="U52" s="187"/>
      <c r="V52" s="187"/>
      <c r="W52" s="187"/>
      <c r="X52" s="187"/>
      <c r="Y52" s="187"/>
      <c r="Z52" s="187"/>
      <c r="AA52" s="187"/>
      <c r="AB52" s="187"/>
    </row>
    <row r="53" spans="1:28">
      <c r="A53" s="38" t="s">
        <v>3016</v>
      </c>
      <c r="B53" s="38">
        <f t="shared" si="1"/>
        <v>4</v>
      </c>
      <c r="C53" s="184" t="str">
        <f t="shared" si="0"/>
        <v>Year-4</v>
      </c>
      <c r="D53" s="48">
        <v>45839</v>
      </c>
      <c r="E53" s="39">
        <f t="shared" si="6"/>
        <v>168.9</v>
      </c>
      <c r="F53" s="39">
        <f t="shared" si="6"/>
        <v>173.59972409999992</v>
      </c>
      <c r="G53" s="44">
        <f t="shared" si="5"/>
        <v>48768.106502500006</v>
      </c>
      <c r="H53" s="185">
        <f t="shared" si="7"/>
        <v>51.564857066184757</v>
      </c>
      <c r="I53" s="186">
        <f t="shared" si="7"/>
        <v>2.1854695806261204E-2</v>
      </c>
      <c r="J53" s="186">
        <f t="shared" si="7"/>
        <v>0.28000000000000003</v>
      </c>
      <c r="K53" s="186">
        <f t="shared" si="7"/>
        <v>0.1089308468990661</v>
      </c>
      <c r="L53" s="186">
        <f t="shared" si="7"/>
        <v>1.5867586262633245E-2</v>
      </c>
      <c r="M53" s="186">
        <f t="shared" si="7"/>
        <v>1.231974144019694E-2</v>
      </c>
      <c r="N53" s="186">
        <f t="shared" si="7"/>
        <v>1.3502102014775261E-2</v>
      </c>
      <c r="O53" s="186">
        <f t="shared" si="7"/>
        <v>0</v>
      </c>
      <c r="P53" s="186">
        <f t="shared" si="7"/>
        <v>2.127320988616644E-2</v>
      </c>
      <c r="Q53" s="186">
        <f t="shared" si="7"/>
        <v>1.5557262066246368E-3</v>
      </c>
      <c r="R53" s="186">
        <f t="shared" si="7"/>
        <v>0.995</v>
      </c>
      <c r="S53" s="186">
        <f t="shared" si="7"/>
        <v>0.995</v>
      </c>
      <c r="T53" s="186">
        <f t="shared" si="7"/>
        <v>0</v>
      </c>
      <c r="U53" s="187"/>
      <c r="V53" s="187"/>
      <c r="W53" s="187"/>
      <c r="X53" s="187"/>
      <c r="Y53" s="187"/>
      <c r="Z53" s="187"/>
      <c r="AA53" s="187"/>
      <c r="AB53" s="187"/>
    </row>
    <row r="54" spans="1:28">
      <c r="A54" s="38" t="s">
        <v>3016</v>
      </c>
      <c r="B54" s="38">
        <f t="shared" si="1"/>
        <v>4</v>
      </c>
      <c r="C54" s="184" t="str">
        <f t="shared" si="0"/>
        <v>Year-4</v>
      </c>
      <c r="D54" s="48">
        <v>45870</v>
      </c>
      <c r="E54" s="39">
        <f t="shared" si="6"/>
        <v>174.2</v>
      </c>
      <c r="F54" s="39">
        <f t="shared" si="6"/>
        <v>172.6001566000001</v>
      </c>
      <c r="G54" s="44">
        <f t="shared" si="5"/>
        <v>49650.114525000005</v>
      </c>
      <c r="H54" s="185">
        <f t="shared" si="7"/>
        <v>50.336592710430871</v>
      </c>
      <c r="I54" s="186">
        <f t="shared" si="7"/>
        <v>2.0196191575302946E-2</v>
      </c>
      <c r="J54" s="186">
        <f t="shared" si="7"/>
        <v>0.27</v>
      </c>
      <c r="K54" s="186">
        <f t="shared" si="7"/>
        <v>0.10494453414747008</v>
      </c>
      <c r="L54" s="186">
        <f t="shared" si="7"/>
        <v>1.507508977611231E-2</v>
      </c>
      <c r="M54" s="186">
        <f t="shared" si="7"/>
        <v>1.2791562311125756E-2</v>
      </c>
      <c r="N54" s="186">
        <f t="shared" si="7"/>
        <v>1.4116403195935955E-2</v>
      </c>
      <c r="O54" s="186">
        <f t="shared" si="7"/>
        <v>0</v>
      </c>
      <c r="P54" s="186">
        <f t="shared" si="7"/>
        <v>2.157456294953386E-2</v>
      </c>
      <c r="Q54" s="186">
        <f t="shared" si="7"/>
        <v>6.2818876990405415E-3</v>
      </c>
      <c r="R54" s="186">
        <f t="shared" si="7"/>
        <v>0.995</v>
      </c>
      <c r="S54" s="186">
        <f t="shared" si="7"/>
        <v>0.995</v>
      </c>
      <c r="T54" s="186">
        <f t="shared" si="7"/>
        <v>0</v>
      </c>
      <c r="U54" s="187"/>
      <c r="V54" s="187"/>
      <c r="W54" s="187"/>
      <c r="X54" s="187"/>
      <c r="Y54" s="187"/>
      <c r="Z54" s="187"/>
      <c r="AA54" s="187"/>
      <c r="AB54" s="187"/>
    </row>
    <row r="55" spans="1:28">
      <c r="A55" s="38" t="s">
        <v>3016</v>
      </c>
      <c r="B55" s="38">
        <f t="shared" si="1"/>
        <v>4</v>
      </c>
      <c r="C55" s="184" t="str">
        <f t="shared" si="0"/>
        <v>Year-4</v>
      </c>
      <c r="D55" s="48">
        <v>45901</v>
      </c>
      <c r="E55" s="39">
        <f t="shared" si="6"/>
        <v>192.1</v>
      </c>
      <c r="F55" s="39">
        <f t="shared" si="6"/>
        <v>178.89930529999984</v>
      </c>
      <c r="G55" s="44">
        <f t="shared" si="5"/>
        <v>52286.228390000004</v>
      </c>
      <c r="H55" s="185">
        <f t="shared" si="7"/>
        <v>52.25059433997491</v>
      </c>
      <c r="I55" s="186">
        <f t="shared" si="7"/>
        <v>1.7196456487754141E-2</v>
      </c>
      <c r="J55" s="186">
        <f t="shared" si="7"/>
        <v>0.26</v>
      </c>
      <c r="K55" s="186">
        <f t="shared" si="7"/>
        <v>0.11387126505657014</v>
      </c>
      <c r="L55" s="186">
        <f t="shared" si="7"/>
        <v>1.3959618092500629E-2</v>
      </c>
      <c r="M55" s="186">
        <f t="shared" si="7"/>
        <v>1.4531255376132731E-2</v>
      </c>
      <c r="N55" s="186">
        <f t="shared" si="7"/>
        <v>1.4478833500810966E-2</v>
      </c>
      <c r="O55" s="186">
        <f t="shared" si="7"/>
        <v>0</v>
      </c>
      <c r="P55" s="186">
        <f t="shared" si="7"/>
        <v>2.2473527643153385E-2</v>
      </c>
      <c r="Q55" s="186">
        <f t="shared" si="7"/>
        <v>1.1388926338936924E-2</v>
      </c>
      <c r="R55" s="186">
        <f t="shared" si="7"/>
        <v>0.995</v>
      </c>
      <c r="S55" s="186">
        <f t="shared" si="7"/>
        <v>0.995</v>
      </c>
      <c r="T55" s="186">
        <f t="shared" si="7"/>
        <v>0</v>
      </c>
      <c r="U55" s="187"/>
      <c r="V55" s="187"/>
      <c r="W55" s="187"/>
      <c r="X55" s="187"/>
      <c r="Y55" s="187"/>
      <c r="Z55" s="187"/>
      <c r="AA55" s="187"/>
      <c r="AB55" s="187"/>
    </row>
    <row r="56" spans="1:28">
      <c r="A56" s="38" t="s">
        <v>3016</v>
      </c>
      <c r="B56" s="38">
        <f t="shared" si="1"/>
        <v>4</v>
      </c>
      <c r="C56" s="184" t="str">
        <f t="shared" si="0"/>
        <v>Year-4</v>
      </c>
      <c r="D56" s="48">
        <v>45931</v>
      </c>
      <c r="E56" s="39">
        <f t="shared" si="6"/>
        <v>202.3</v>
      </c>
      <c r="F56" s="39">
        <f t="shared" si="6"/>
        <v>174.60082279999986</v>
      </c>
      <c r="G56" s="44">
        <f t="shared" si="5"/>
        <v>56676.448097500004</v>
      </c>
      <c r="H56" s="185">
        <f t="shared" si="7"/>
        <v>49.723937837075084</v>
      </c>
      <c r="I56" s="186">
        <f t="shared" si="7"/>
        <v>1.5873015873015817E-2</v>
      </c>
      <c r="J56" s="186">
        <f t="shared" si="7"/>
        <v>0.27</v>
      </c>
      <c r="K56" s="186">
        <f t="shared" si="7"/>
        <v>0.10390722673430232</v>
      </c>
      <c r="L56" s="186">
        <f t="shared" si="7"/>
        <v>1.4040704754284353E-2</v>
      </c>
      <c r="M56" s="186">
        <f t="shared" si="7"/>
        <v>1.526389492868482E-2</v>
      </c>
      <c r="N56" s="186">
        <f t="shared" si="7"/>
        <v>1.5324069649683622E-2</v>
      </c>
      <c r="O56" s="186">
        <f t="shared" si="7"/>
        <v>0</v>
      </c>
      <c r="P56" s="186">
        <f t="shared" si="7"/>
        <v>2.3043103417804571E-2</v>
      </c>
      <c r="Q56" s="186">
        <f t="shared" si="7"/>
        <v>2.1184397869334348E-2</v>
      </c>
      <c r="R56" s="186">
        <f t="shared" si="7"/>
        <v>0.995</v>
      </c>
      <c r="S56" s="186">
        <f t="shared" si="7"/>
        <v>0.995</v>
      </c>
      <c r="T56" s="186">
        <f t="shared" si="7"/>
        <v>0</v>
      </c>
      <c r="U56" s="187"/>
      <c r="V56" s="187"/>
      <c r="W56" s="187"/>
      <c r="X56" s="187"/>
      <c r="Y56" s="187"/>
      <c r="Z56" s="187"/>
      <c r="AA56" s="187"/>
      <c r="AB56" s="187"/>
    </row>
    <row r="57" spans="1:28">
      <c r="A57" s="38" t="s">
        <v>3016</v>
      </c>
      <c r="B57" s="38">
        <f t="shared" si="1"/>
        <v>4</v>
      </c>
      <c r="C57" s="184" t="str">
        <f t="shared" si="0"/>
        <v>Year-4</v>
      </c>
      <c r="D57" s="48">
        <v>45962</v>
      </c>
      <c r="E57" s="39">
        <f t="shared" si="6"/>
        <v>162.9</v>
      </c>
      <c r="F57" s="39">
        <f t="shared" si="6"/>
        <v>133.69942049999997</v>
      </c>
      <c r="G57" s="44">
        <f t="shared" si="5"/>
        <v>46478.849725000007</v>
      </c>
      <c r="H57" s="185">
        <f t="shared" si="7"/>
        <v>42.187120547750681</v>
      </c>
      <c r="I57" s="186">
        <f t="shared" si="7"/>
        <v>1.5950920245398792E-2</v>
      </c>
      <c r="J57" s="186">
        <f t="shared" si="7"/>
        <v>0.27</v>
      </c>
      <c r="K57" s="186">
        <f t="shared" si="7"/>
        <v>6.9024239591701744E-2</v>
      </c>
      <c r="L57" s="186">
        <f t="shared" si="7"/>
        <v>1.4204952105287192E-2</v>
      </c>
      <c r="M57" s="186">
        <f t="shared" si="7"/>
        <v>1.3252885058363056E-2</v>
      </c>
      <c r="N57" s="186">
        <f t="shared" si="7"/>
        <v>1.3980442883231779E-2</v>
      </c>
      <c r="O57" s="186">
        <f t="shared" si="7"/>
        <v>0</v>
      </c>
      <c r="P57" s="186">
        <f t="shared" si="7"/>
        <v>2.30208488716231E-2</v>
      </c>
      <c r="Q57" s="186">
        <f t="shared" si="7"/>
        <v>8.3479094998109554E-3</v>
      </c>
      <c r="R57" s="186">
        <f t="shared" si="7"/>
        <v>0.995</v>
      </c>
      <c r="S57" s="186">
        <f t="shared" si="7"/>
        <v>0.995</v>
      </c>
      <c r="T57" s="186">
        <f t="shared" si="7"/>
        <v>0</v>
      </c>
      <c r="U57" s="187"/>
      <c r="V57" s="187"/>
      <c r="W57" s="187"/>
      <c r="X57" s="187"/>
      <c r="Y57" s="187"/>
      <c r="Z57" s="187"/>
      <c r="AA57" s="187"/>
      <c r="AB57" s="187"/>
    </row>
    <row r="58" spans="1:28">
      <c r="A58" s="38" t="s">
        <v>3016</v>
      </c>
      <c r="B58" s="38">
        <f t="shared" si="1"/>
        <v>4</v>
      </c>
      <c r="C58" s="184" t="str">
        <f t="shared" si="0"/>
        <v>Year-4</v>
      </c>
      <c r="D58" s="48">
        <v>45992</v>
      </c>
      <c r="E58" s="39">
        <f t="shared" si="6"/>
        <v>158.6</v>
      </c>
      <c r="F58" s="39">
        <f t="shared" si="6"/>
        <v>124.40004220000003</v>
      </c>
      <c r="G58" s="44">
        <f t="shared" si="5"/>
        <v>47846.457670000011</v>
      </c>
      <c r="H58" s="185">
        <f t="shared" si="7"/>
        <v>36.076939444156181</v>
      </c>
      <c r="I58" s="186">
        <f t="shared" si="7"/>
        <v>1.5802781289506962E-2</v>
      </c>
      <c r="J58" s="186">
        <f t="shared" si="7"/>
        <v>0.27</v>
      </c>
      <c r="K58" s="186">
        <f t="shared" si="7"/>
        <v>4.4787946264861052E-2</v>
      </c>
      <c r="L58" s="186">
        <f t="shared" si="7"/>
        <v>1.4140595613406415E-2</v>
      </c>
      <c r="M58" s="186">
        <f t="shared" si="7"/>
        <v>1.2367081056294736E-2</v>
      </c>
      <c r="N58" s="186">
        <f t="shared" si="7"/>
        <v>1.3960975699298588E-2</v>
      </c>
      <c r="O58" s="186">
        <f t="shared" si="7"/>
        <v>0</v>
      </c>
      <c r="P58" s="186">
        <f t="shared" si="7"/>
        <v>2.3055036005913448E-2</v>
      </c>
      <c r="Q58" s="186">
        <f t="shared" si="7"/>
        <v>3.6978876304825567E-3</v>
      </c>
      <c r="R58" s="186">
        <f t="shared" si="7"/>
        <v>0.995</v>
      </c>
      <c r="S58" s="186">
        <f t="shared" si="7"/>
        <v>0.995</v>
      </c>
      <c r="T58" s="186">
        <f t="shared" si="7"/>
        <v>0</v>
      </c>
      <c r="U58" s="187"/>
      <c r="V58" s="187"/>
      <c r="W58" s="187"/>
      <c r="X58" s="187"/>
      <c r="Y58" s="187"/>
      <c r="Z58" s="187"/>
      <c r="AA58" s="187"/>
      <c r="AB58" s="187"/>
    </row>
    <row r="59" spans="1:28">
      <c r="A59" s="38" t="s">
        <v>3016</v>
      </c>
      <c r="B59" s="38">
        <f t="shared" si="1"/>
        <v>4</v>
      </c>
      <c r="C59" s="184" t="str">
        <f t="shared" si="0"/>
        <v>Year-4</v>
      </c>
      <c r="D59" s="48">
        <v>46023</v>
      </c>
      <c r="E59" s="39">
        <f t="shared" si="6"/>
        <v>169.028549</v>
      </c>
      <c r="F59" s="39">
        <f t="shared" si="6"/>
        <v>133.89933939999995</v>
      </c>
      <c r="G59" s="44">
        <f t="shared" si="5"/>
        <v>50799.698015000002</v>
      </c>
      <c r="H59" s="185">
        <f t="shared" si="7"/>
        <v>34.970332119021293</v>
      </c>
      <c r="I59" s="186">
        <f t="shared" si="7"/>
        <v>1.7200474495848161E-2</v>
      </c>
      <c r="J59" s="186">
        <f t="shared" si="7"/>
        <v>0.27</v>
      </c>
      <c r="K59" s="186">
        <f t="shared" si="7"/>
        <v>4.0029940128316385E-2</v>
      </c>
      <c r="L59" s="186">
        <f t="shared" si="7"/>
        <v>1.4099625889623608E-2</v>
      </c>
      <c r="M59" s="186">
        <f t="shared" si="7"/>
        <v>1.267725762135744E-2</v>
      </c>
      <c r="N59" s="186">
        <f t="shared" si="7"/>
        <v>1.390175346828215E-2</v>
      </c>
      <c r="O59" s="186">
        <f t="shared" si="7"/>
        <v>0</v>
      </c>
      <c r="P59" s="186">
        <f t="shared" si="7"/>
        <v>2.298066658515029E-2</v>
      </c>
      <c r="Q59" s="186">
        <f t="shared" si="7"/>
        <v>1.0644897972798715E-2</v>
      </c>
      <c r="R59" s="186">
        <f t="shared" si="7"/>
        <v>0.995</v>
      </c>
      <c r="S59" s="186">
        <f t="shared" si="7"/>
        <v>0.995</v>
      </c>
      <c r="T59" s="186">
        <f t="shared" si="7"/>
        <v>0</v>
      </c>
      <c r="U59" s="187"/>
      <c r="V59" s="187"/>
      <c r="W59" s="187"/>
      <c r="X59" s="187"/>
      <c r="Y59" s="187"/>
      <c r="Z59" s="187"/>
      <c r="AA59" s="187"/>
      <c r="AB59" s="187"/>
    </row>
    <row r="60" spans="1:28">
      <c r="A60" s="38" t="s">
        <v>3016</v>
      </c>
      <c r="B60" s="38">
        <f t="shared" si="1"/>
        <v>4</v>
      </c>
      <c r="C60" s="184" t="str">
        <f t="shared" si="0"/>
        <v>Year-4</v>
      </c>
      <c r="D60" s="48">
        <v>46054</v>
      </c>
      <c r="E60" s="39">
        <f t="shared" si="6"/>
        <v>172.55912190000004</v>
      </c>
      <c r="F60" s="39">
        <f t="shared" si="6"/>
        <v>145.40077080000009</v>
      </c>
      <c r="G60" s="44">
        <f t="shared" si="5"/>
        <v>46865.347622500005</v>
      </c>
      <c r="H60" s="185">
        <f t="shared" si="7"/>
        <v>40.252096455972236</v>
      </c>
      <c r="I60" s="186">
        <f t="shared" si="7"/>
        <v>1.510749564206848E-2</v>
      </c>
      <c r="J60" s="186">
        <f t="shared" si="7"/>
        <v>0.27</v>
      </c>
      <c r="K60" s="186">
        <f t="shared" si="7"/>
        <v>6.2111013936519133E-2</v>
      </c>
      <c r="L60" s="186">
        <f t="shared" si="7"/>
        <v>1.4175439055030284E-2</v>
      </c>
      <c r="M60" s="186">
        <f t="shared" si="7"/>
        <v>1.4384371816049681E-2</v>
      </c>
      <c r="N60" s="186">
        <f t="shared" si="7"/>
        <v>1.5915736744616871E-2</v>
      </c>
      <c r="O60" s="186">
        <f t="shared" si="7"/>
        <v>0</v>
      </c>
      <c r="P60" s="186">
        <f t="shared" si="7"/>
        <v>2.3268144471779773E-2</v>
      </c>
      <c r="Q60" s="186">
        <f t="shared" si="7"/>
        <v>2.5052142565085967E-2</v>
      </c>
      <c r="R60" s="186">
        <f t="shared" si="7"/>
        <v>0.995</v>
      </c>
      <c r="S60" s="186">
        <f t="shared" si="7"/>
        <v>0.995</v>
      </c>
      <c r="T60" s="186">
        <f t="shared" si="7"/>
        <v>0</v>
      </c>
      <c r="U60" s="187"/>
      <c r="V60" s="187"/>
      <c r="W60" s="187"/>
      <c r="X60" s="187"/>
      <c r="Y60" s="187"/>
      <c r="Z60" s="187"/>
      <c r="AA60" s="187"/>
      <c r="AB60" s="187"/>
    </row>
    <row r="61" spans="1:28">
      <c r="A61" s="38" t="s">
        <v>3016</v>
      </c>
      <c r="B61" s="38">
        <f t="shared" si="1"/>
        <v>4</v>
      </c>
      <c r="C61" s="184" t="str">
        <f t="shared" si="0"/>
        <v>Year-4</v>
      </c>
      <c r="D61" s="48">
        <v>46082</v>
      </c>
      <c r="E61" s="39">
        <f t="shared" si="6"/>
        <v>215.74576700000009</v>
      </c>
      <c r="F61" s="39">
        <f t="shared" si="6"/>
        <v>195.59891570000002</v>
      </c>
      <c r="G61" s="44">
        <f t="shared" si="5"/>
        <v>59966.635327500007</v>
      </c>
      <c r="H61" s="185">
        <f t="shared" si="7"/>
        <v>47.179622377374095</v>
      </c>
      <c r="I61" s="186">
        <f t="shared" si="7"/>
        <v>1.5306122448979553E-2</v>
      </c>
      <c r="J61" s="186">
        <f t="shared" si="7"/>
        <v>0.28000000000000003</v>
      </c>
      <c r="K61" s="186">
        <f t="shared" si="7"/>
        <v>9.4419706369976972E-2</v>
      </c>
      <c r="L61" s="186">
        <f t="shared" si="7"/>
        <v>1.4644787078611174E-2</v>
      </c>
      <c r="M61" s="186">
        <f t="shared" si="7"/>
        <v>1.6212630268737406E-2</v>
      </c>
      <c r="N61" s="186">
        <f t="shared" si="7"/>
        <v>2.0718676035686345E-2</v>
      </c>
      <c r="O61" s="186">
        <f t="shared" si="7"/>
        <v>0</v>
      </c>
      <c r="P61" s="186">
        <f t="shared" si="7"/>
        <v>2.3247057021314733E-2</v>
      </c>
      <c r="Q61" s="186">
        <f t="shared" si="7"/>
        <v>3.9222124133286969E-2</v>
      </c>
      <c r="R61" s="186">
        <f t="shared" si="7"/>
        <v>0.995</v>
      </c>
      <c r="S61" s="186">
        <f t="shared" si="7"/>
        <v>0.995</v>
      </c>
      <c r="T61" s="186">
        <f t="shared" si="7"/>
        <v>0</v>
      </c>
      <c r="U61" s="187"/>
      <c r="V61" s="187"/>
      <c r="W61" s="187"/>
      <c r="X61" s="187"/>
      <c r="Y61" s="187"/>
      <c r="Z61" s="187"/>
      <c r="AA61" s="187"/>
      <c r="AB61" s="187"/>
    </row>
    <row r="62" spans="1:28">
      <c r="A62" s="38" t="s">
        <v>3017</v>
      </c>
      <c r="B62" s="38">
        <f t="shared" si="1"/>
        <v>5</v>
      </c>
      <c r="C62" s="184" t="str">
        <f t="shared" si="0"/>
        <v>Year-5</v>
      </c>
      <c r="D62" s="48">
        <v>46113</v>
      </c>
      <c r="E62" s="39">
        <f t="shared" ref="E62:F77" si="8">E50</f>
        <v>215.9</v>
      </c>
      <c r="F62" s="39">
        <f t="shared" si="8"/>
        <v>208.99969899999999</v>
      </c>
      <c r="G62" s="44">
        <f t="shared" si="5"/>
        <v>57842.051429841253</v>
      </c>
      <c r="H62" s="185">
        <f t="shared" ref="H62:T77" si="9">H50</f>
        <v>52.296499350965128</v>
      </c>
      <c r="I62" s="186">
        <f t="shared" si="9"/>
        <v>1.6658954187875996E-2</v>
      </c>
      <c r="J62" s="186">
        <f t="shared" si="9"/>
        <v>0.28999999999999998</v>
      </c>
      <c r="K62" s="186">
        <f t="shared" si="9"/>
        <v>0.11719199751057031</v>
      </c>
      <c r="L62" s="186">
        <f t="shared" si="9"/>
        <v>1.5231272154623582E-2</v>
      </c>
      <c r="M62" s="186">
        <f t="shared" si="9"/>
        <v>1.6110689006976781E-2</v>
      </c>
      <c r="N62" s="186">
        <f t="shared" si="9"/>
        <v>1.8633277773980331E-2</v>
      </c>
      <c r="O62" s="186">
        <f t="shared" si="9"/>
        <v>0</v>
      </c>
      <c r="P62" s="186">
        <f t="shared" si="9"/>
        <v>2.2802418781094937E-2</v>
      </c>
      <c r="Q62" s="186">
        <f t="shared" si="9"/>
        <v>2.7995485693316467E-2</v>
      </c>
      <c r="R62" s="186">
        <f t="shared" si="9"/>
        <v>0.995</v>
      </c>
      <c r="S62" s="186">
        <f t="shared" si="9"/>
        <v>0.995</v>
      </c>
      <c r="T62" s="186">
        <f t="shared" si="9"/>
        <v>0</v>
      </c>
      <c r="U62" s="187"/>
      <c r="V62" s="187"/>
      <c r="W62" s="187"/>
      <c r="X62" s="187"/>
      <c r="Y62" s="187"/>
      <c r="Z62" s="187"/>
      <c r="AA62" s="187"/>
      <c r="AB62" s="187"/>
    </row>
    <row r="63" spans="1:28">
      <c r="A63" s="38" t="s">
        <v>3017</v>
      </c>
      <c r="B63" s="38">
        <f t="shared" si="1"/>
        <v>5</v>
      </c>
      <c r="C63" s="184" t="str">
        <f t="shared" si="0"/>
        <v>Year-5</v>
      </c>
      <c r="D63" s="48">
        <v>46143</v>
      </c>
      <c r="E63" s="39">
        <f t="shared" si="8"/>
        <v>217.9</v>
      </c>
      <c r="F63" s="39">
        <f t="shared" si="8"/>
        <v>221.90023470000006</v>
      </c>
      <c r="G63" s="44">
        <f t="shared" si="5"/>
        <v>60949.717505297514</v>
      </c>
      <c r="H63" s="185">
        <f t="shared" si="9"/>
        <v>55.437733860726389</v>
      </c>
      <c r="I63" s="186">
        <f t="shared" si="9"/>
        <v>1.7865322950068707E-2</v>
      </c>
      <c r="J63" s="186">
        <f t="shared" si="9"/>
        <v>0.3</v>
      </c>
      <c r="K63" s="186">
        <f t="shared" si="9"/>
        <v>0.1306817577748349</v>
      </c>
      <c r="L63" s="186">
        <f t="shared" si="9"/>
        <v>1.609339136491415E-2</v>
      </c>
      <c r="M63" s="186">
        <f t="shared" si="9"/>
        <v>1.525163145425878E-2</v>
      </c>
      <c r="N63" s="186">
        <f t="shared" si="9"/>
        <v>1.5763583972179196E-2</v>
      </c>
      <c r="O63" s="186">
        <f t="shared" si="9"/>
        <v>0</v>
      </c>
      <c r="P63" s="186">
        <f t="shared" si="9"/>
        <v>2.2281870794181511E-2</v>
      </c>
      <c r="Q63" s="186">
        <f t="shared" si="9"/>
        <v>1.1198342091846737E-2</v>
      </c>
      <c r="R63" s="186">
        <f t="shared" si="9"/>
        <v>0.995</v>
      </c>
      <c r="S63" s="186">
        <f t="shared" si="9"/>
        <v>0.995</v>
      </c>
      <c r="T63" s="186">
        <f t="shared" si="9"/>
        <v>0</v>
      </c>
      <c r="U63" s="187"/>
      <c r="V63" s="187"/>
      <c r="W63" s="187"/>
      <c r="X63" s="187"/>
      <c r="Y63" s="187"/>
      <c r="Z63" s="187"/>
      <c r="AA63" s="187"/>
      <c r="AB63" s="187"/>
    </row>
    <row r="64" spans="1:28">
      <c r="A64" s="38" t="s">
        <v>3017</v>
      </c>
      <c r="B64" s="38">
        <f t="shared" si="1"/>
        <v>5</v>
      </c>
      <c r="C64" s="184" t="str">
        <f t="shared" si="0"/>
        <v>Year-5</v>
      </c>
      <c r="D64" s="48">
        <v>46174</v>
      </c>
      <c r="E64" s="39">
        <f t="shared" si="8"/>
        <v>192.8</v>
      </c>
      <c r="F64" s="39">
        <f t="shared" si="8"/>
        <v>200.20089519999999</v>
      </c>
      <c r="G64" s="44">
        <f t="shared" si="5"/>
        <v>52978.30738158751</v>
      </c>
      <c r="H64" s="185">
        <f t="shared" si="9"/>
        <v>54.658309168315547</v>
      </c>
      <c r="I64" s="186">
        <f t="shared" si="9"/>
        <v>1.914123124676681E-2</v>
      </c>
      <c r="J64" s="186">
        <f t="shared" si="9"/>
        <v>0.3</v>
      </c>
      <c r="K64" s="186">
        <f t="shared" si="9"/>
        <v>0.12650723469382591</v>
      </c>
      <c r="L64" s="186">
        <f t="shared" si="9"/>
        <v>1.6398522844759341E-2</v>
      </c>
      <c r="M64" s="186">
        <f t="shared" si="9"/>
        <v>1.3926271600695752E-2</v>
      </c>
      <c r="N64" s="186">
        <f t="shared" si="9"/>
        <v>1.4057661793117321E-2</v>
      </c>
      <c r="O64" s="186">
        <f t="shared" si="9"/>
        <v>0</v>
      </c>
      <c r="P64" s="186">
        <f t="shared" si="9"/>
        <v>2.1677907023400757E-2</v>
      </c>
      <c r="Q64" s="186">
        <f t="shared" si="9"/>
        <v>4.051685061336731E-3</v>
      </c>
      <c r="R64" s="186">
        <f t="shared" si="9"/>
        <v>0.995</v>
      </c>
      <c r="S64" s="186">
        <f t="shared" si="9"/>
        <v>0.995</v>
      </c>
      <c r="T64" s="186">
        <f t="shared" si="9"/>
        <v>0</v>
      </c>
      <c r="U64" s="187"/>
      <c r="V64" s="187"/>
      <c r="W64" s="187"/>
      <c r="X64" s="187"/>
      <c r="Y64" s="187"/>
      <c r="Z64" s="187"/>
      <c r="AA64" s="187"/>
      <c r="AB64" s="187"/>
    </row>
    <row r="65" spans="1:28">
      <c r="A65" s="38" t="s">
        <v>3017</v>
      </c>
      <c r="B65" s="38">
        <f t="shared" si="1"/>
        <v>5</v>
      </c>
      <c r="C65" s="184" t="str">
        <f t="shared" si="0"/>
        <v>Year-5</v>
      </c>
      <c r="D65" s="48">
        <v>46204</v>
      </c>
      <c r="E65" s="39">
        <f t="shared" si="8"/>
        <v>168.9</v>
      </c>
      <c r="F65" s="39">
        <f t="shared" si="8"/>
        <v>173.59972409999992</v>
      </c>
      <c r="G65" s="44">
        <f t="shared" si="5"/>
        <v>48548.650023238755</v>
      </c>
      <c r="H65" s="185">
        <f t="shared" si="9"/>
        <v>51.564857066184757</v>
      </c>
      <c r="I65" s="186">
        <f t="shared" si="9"/>
        <v>2.1854695806261204E-2</v>
      </c>
      <c r="J65" s="186">
        <f t="shared" si="9"/>
        <v>0.28000000000000003</v>
      </c>
      <c r="K65" s="186">
        <f t="shared" si="9"/>
        <v>0.1089308468990661</v>
      </c>
      <c r="L65" s="186">
        <f t="shared" si="9"/>
        <v>1.5867586262633245E-2</v>
      </c>
      <c r="M65" s="186">
        <f t="shared" si="9"/>
        <v>1.231974144019694E-2</v>
      </c>
      <c r="N65" s="186">
        <f t="shared" si="9"/>
        <v>1.3502102014775261E-2</v>
      </c>
      <c r="O65" s="186">
        <f t="shared" si="9"/>
        <v>0</v>
      </c>
      <c r="P65" s="186">
        <f t="shared" si="9"/>
        <v>2.127320988616644E-2</v>
      </c>
      <c r="Q65" s="186">
        <f t="shared" si="9"/>
        <v>1.5557262066246368E-3</v>
      </c>
      <c r="R65" s="186">
        <f t="shared" si="9"/>
        <v>0.995</v>
      </c>
      <c r="S65" s="186">
        <f t="shared" si="9"/>
        <v>0.995</v>
      </c>
      <c r="T65" s="186">
        <f t="shared" si="9"/>
        <v>0</v>
      </c>
      <c r="U65" s="187"/>
      <c r="V65" s="187"/>
      <c r="W65" s="187"/>
      <c r="X65" s="187"/>
      <c r="Y65" s="187"/>
      <c r="Z65" s="187"/>
      <c r="AA65" s="187"/>
      <c r="AB65" s="187"/>
    </row>
    <row r="66" spans="1:28">
      <c r="A66" s="38" t="s">
        <v>3017</v>
      </c>
      <c r="B66" s="38">
        <f t="shared" si="1"/>
        <v>5</v>
      </c>
      <c r="C66" s="184" t="str">
        <f t="shared" ref="C66:C129" si="10">CONCATENATE("Year-",B66)</f>
        <v>Year-5</v>
      </c>
      <c r="D66" s="48">
        <v>46235</v>
      </c>
      <c r="E66" s="39">
        <f t="shared" si="8"/>
        <v>174.2</v>
      </c>
      <c r="F66" s="39">
        <f t="shared" si="8"/>
        <v>172.6001566000001</v>
      </c>
      <c r="G66" s="44">
        <f t="shared" si="5"/>
        <v>49426.689009637506</v>
      </c>
      <c r="H66" s="185">
        <f t="shared" si="9"/>
        <v>50.336592710430871</v>
      </c>
      <c r="I66" s="186">
        <f t="shared" si="9"/>
        <v>2.0196191575302946E-2</v>
      </c>
      <c r="J66" s="186">
        <f t="shared" si="9"/>
        <v>0.27</v>
      </c>
      <c r="K66" s="186">
        <f t="shared" si="9"/>
        <v>0.10494453414747008</v>
      </c>
      <c r="L66" s="186">
        <f t="shared" si="9"/>
        <v>1.507508977611231E-2</v>
      </c>
      <c r="M66" s="186">
        <f t="shared" si="9"/>
        <v>1.2791562311125756E-2</v>
      </c>
      <c r="N66" s="186">
        <f t="shared" si="9"/>
        <v>1.4116403195935955E-2</v>
      </c>
      <c r="O66" s="186">
        <f t="shared" si="9"/>
        <v>0</v>
      </c>
      <c r="P66" s="186">
        <f t="shared" si="9"/>
        <v>2.157456294953386E-2</v>
      </c>
      <c r="Q66" s="186">
        <f t="shared" si="9"/>
        <v>6.2818876990405415E-3</v>
      </c>
      <c r="R66" s="186">
        <f t="shared" si="9"/>
        <v>0.995</v>
      </c>
      <c r="S66" s="186">
        <f t="shared" si="9"/>
        <v>0.995</v>
      </c>
      <c r="T66" s="186">
        <f t="shared" si="9"/>
        <v>0</v>
      </c>
      <c r="U66" s="187"/>
      <c r="V66" s="187"/>
      <c r="W66" s="187"/>
      <c r="X66" s="187"/>
      <c r="Y66" s="187"/>
      <c r="Z66" s="187"/>
      <c r="AA66" s="187"/>
      <c r="AB66" s="187"/>
    </row>
    <row r="67" spans="1:28">
      <c r="A67" s="38" t="s">
        <v>3017</v>
      </c>
      <c r="B67" s="38">
        <f t="shared" si="1"/>
        <v>5</v>
      </c>
      <c r="C67" s="184" t="str">
        <f t="shared" si="10"/>
        <v>Year-5</v>
      </c>
      <c r="D67" s="48">
        <v>46266</v>
      </c>
      <c r="E67" s="39">
        <f t="shared" si="8"/>
        <v>192.1</v>
      </c>
      <c r="F67" s="39">
        <f t="shared" si="8"/>
        <v>178.89930529999984</v>
      </c>
      <c r="G67" s="44">
        <f t="shared" si="5"/>
        <v>52050.940362245005</v>
      </c>
      <c r="H67" s="185">
        <f t="shared" si="9"/>
        <v>52.25059433997491</v>
      </c>
      <c r="I67" s="186">
        <f t="shared" si="9"/>
        <v>1.7196456487754141E-2</v>
      </c>
      <c r="J67" s="186">
        <f t="shared" si="9"/>
        <v>0.26</v>
      </c>
      <c r="K67" s="186">
        <f t="shared" si="9"/>
        <v>0.11387126505657014</v>
      </c>
      <c r="L67" s="186">
        <f t="shared" si="9"/>
        <v>1.3959618092500629E-2</v>
      </c>
      <c r="M67" s="186">
        <f t="shared" si="9"/>
        <v>1.4531255376132731E-2</v>
      </c>
      <c r="N67" s="186">
        <f t="shared" si="9"/>
        <v>1.4478833500810966E-2</v>
      </c>
      <c r="O67" s="186">
        <f t="shared" si="9"/>
        <v>0</v>
      </c>
      <c r="P67" s="186">
        <f t="shared" si="9"/>
        <v>2.2473527643153385E-2</v>
      </c>
      <c r="Q67" s="186">
        <f t="shared" si="9"/>
        <v>1.1388926338936924E-2</v>
      </c>
      <c r="R67" s="186">
        <f t="shared" si="9"/>
        <v>0.995</v>
      </c>
      <c r="S67" s="186">
        <f t="shared" si="9"/>
        <v>0.995</v>
      </c>
      <c r="T67" s="186">
        <f t="shared" si="9"/>
        <v>0</v>
      </c>
      <c r="U67" s="187"/>
      <c r="V67" s="187"/>
      <c r="W67" s="187"/>
      <c r="X67" s="187"/>
      <c r="Y67" s="187"/>
      <c r="Z67" s="187"/>
      <c r="AA67" s="187"/>
      <c r="AB67" s="187"/>
    </row>
    <row r="68" spans="1:28">
      <c r="A68" s="38" t="s">
        <v>3017</v>
      </c>
      <c r="B68" s="38">
        <f t="shared" si="1"/>
        <v>5</v>
      </c>
      <c r="C68" s="184" t="str">
        <f t="shared" si="10"/>
        <v>Year-5</v>
      </c>
      <c r="D68" s="48">
        <v>46296</v>
      </c>
      <c r="E68" s="39">
        <f t="shared" si="8"/>
        <v>202.3</v>
      </c>
      <c r="F68" s="39">
        <f t="shared" si="8"/>
        <v>174.60082279999986</v>
      </c>
      <c r="G68" s="44">
        <f t="shared" si="5"/>
        <v>56421.404081061257</v>
      </c>
      <c r="H68" s="185">
        <f t="shared" si="9"/>
        <v>49.723937837075084</v>
      </c>
      <c r="I68" s="186">
        <f t="shared" si="9"/>
        <v>1.5873015873015817E-2</v>
      </c>
      <c r="J68" s="186">
        <f t="shared" si="9"/>
        <v>0.27</v>
      </c>
      <c r="K68" s="186">
        <f t="shared" si="9"/>
        <v>0.10390722673430232</v>
      </c>
      <c r="L68" s="186">
        <f t="shared" si="9"/>
        <v>1.4040704754284353E-2</v>
      </c>
      <c r="M68" s="186">
        <f t="shared" si="9"/>
        <v>1.526389492868482E-2</v>
      </c>
      <c r="N68" s="186">
        <f t="shared" si="9"/>
        <v>1.5324069649683622E-2</v>
      </c>
      <c r="O68" s="186">
        <f t="shared" si="9"/>
        <v>0</v>
      </c>
      <c r="P68" s="186">
        <f t="shared" si="9"/>
        <v>2.3043103417804571E-2</v>
      </c>
      <c r="Q68" s="186">
        <f t="shared" si="9"/>
        <v>2.1184397869334348E-2</v>
      </c>
      <c r="R68" s="186">
        <f t="shared" si="9"/>
        <v>0.995</v>
      </c>
      <c r="S68" s="186">
        <f t="shared" si="9"/>
        <v>0.995</v>
      </c>
      <c r="T68" s="186">
        <f t="shared" si="9"/>
        <v>0</v>
      </c>
      <c r="U68" s="187"/>
      <c r="V68" s="187"/>
      <c r="W68" s="187"/>
      <c r="X68" s="187"/>
      <c r="Y68" s="187"/>
      <c r="Z68" s="187"/>
      <c r="AA68" s="187"/>
      <c r="AB68" s="187"/>
    </row>
    <row r="69" spans="1:28">
      <c r="A69" s="38" t="s">
        <v>3017</v>
      </c>
      <c r="B69" s="38">
        <f t="shared" si="1"/>
        <v>5</v>
      </c>
      <c r="C69" s="184" t="str">
        <f t="shared" si="10"/>
        <v>Year-5</v>
      </c>
      <c r="D69" s="48">
        <v>46327</v>
      </c>
      <c r="E69" s="39">
        <f t="shared" si="8"/>
        <v>162.9</v>
      </c>
      <c r="F69" s="39">
        <f t="shared" si="8"/>
        <v>133.69942049999997</v>
      </c>
      <c r="G69" s="44">
        <f t="shared" si="5"/>
        <v>46269.694901237512</v>
      </c>
      <c r="H69" s="185">
        <f t="shared" si="9"/>
        <v>42.187120547750681</v>
      </c>
      <c r="I69" s="186">
        <f t="shared" si="9"/>
        <v>1.5950920245398792E-2</v>
      </c>
      <c r="J69" s="186">
        <f t="shared" si="9"/>
        <v>0.27</v>
      </c>
      <c r="K69" s="186">
        <f t="shared" si="9"/>
        <v>6.9024239591701744E-2</v>
      </c>
      <c r="L69" s="186">
        <f t="shared" si="9"/>
        <v>1.4204952105287192E-2</v>
      </c>
      <c r="M69" s="186">
        <f t="shared" si="9"/>
        <v>1.3252885058363056E-2</v>
      </c>
      <c r="N69" s="186">
        <f t="shared" si="9"/>
        <v>1.3980442883231779E-2</v>
      </c>
      <c r="O69" s="186">
        <f t="shared" si="9"/>
        <v>0</v>
      </c>
      <c r="P69" s="186">
        <f t="shared" si="9"/>
        <v>2.30208488716231E-2</v>
      </c>
      <c r="Q69" s="186">
        <f t="shared" si="9"/>
        <v>8.3479094998109554E-3</v>
      </c>
      <c r="R69" s="186">
        <f t="shared" si="9"/>
        <v>0.995</v>
      </c>
      <c r="S69" s="186">
        <f t="shared" si="9"/>
        <v>0.995</v>
      </c>
      <c r="T69" s="186">
        <f t="shared" si="9"/>
        <v>0</v>
      </c>
      <c r="U69" s="187"/>
      <c r="V69" s="187"/>
      <c r="W69" s="187"/>
      <c r="X69" s="187"/>
      <c r="Y69" s="187"/>
      <c r="Z69" s="187"/>
      <c r="AA69" s="187"/>
      <c r="AB69" s="187"/>
    </row>
    <row r="70" spans="1:28">
      <c r="A70" s="38" t="s">
        <v>3017</v>
      </c>
      <c r="B70" s="38">
        <f t="shared" si="1"/>
        <v>5</v>
      </c>
      <c r="C70" s="184" t="str">
        <f t="shared" si="10"/>
        <v>Year-5</v>
      </c>
      <c r="D70" s="48">
        <v>46357</v>
      </c>
      <c r="E70" s="39">
        <f t="shared" si="8"/>
        <v>158.6</v>
      </c>
      <c r="F70" s="39">
        <f t="shared" si="8"/>
        <v>124.40004220000003</v>
      </c>
      <c r="G70" s="44">
        <f t="shared" si="5"/>
        <v>47631.148610485012</v>
      </c>
      <c r="H70" s="185">
        <f t="shared" si="9"/>
        <v>36.076939444156181</v>
      </c>
      <c r="I70" s="186">
        <f t="shared" si="9"/>
        <v>1.5802781289506962E-2</v>
      </c>
      <c r="J70" s="186">
        <f t="shared" si="9"/>
        <v>0.27</v>
      </c>
      <c r="K70" s="186">
        <f t="shared" si="9"/>
        <v>4.4787946264861052E-2</v>
      </c>
      <c r="L70" s="186">
        <f t="shared" si="9"/>
        <v>1.4140595613406415E-2</v>
      </c>
      <c r="M70" s="186">
        <f t="shared" si="9"/>
        <v>1.2367081056294736E-2</v>
      </c>
      <c r="N70" s="186">
        <f t="shared" si="9"/>
        <v>1.3960975699298588E-2</v>
      </c>
      <c r="O70" s="186">
        <f t="shared" si="9"/>
        <v>0</v>
      </c>
      <c r="P70" s="186">
        <f t="shared" si="9"/>
        <v>2.3055036005913448E-2</v>
      </c>
      <c r="Q70" s="186">
        <f t="shared" si="9"/>
        <v>3.6978876304825567E-3</v>
      </c>
      <c r="R70" s="186">
        <f t="shared" si="9"/>
        <v>0.995</v>
      </c>
      <c r="S70" s="186">
        <f t="shared" si="9"/>
        <v>0.995</v>
      </c>
      <c r="T70" s="186">
        <f t="shared" si="9"/>
        <v>0</v>
      </c>
      <c r="U70" s="187"/>
      <c r="V70" s="187"/>
      <c r="W70" s="187"/>
      <c r="X70" s="187"/>
      <c r="Y70" s="187"/>
      <c r="Z70" s="187"/>
      <c r="AA70" s="187"/>
      <c r="AB70" s="187"/>
    </row>
    <row r="71" spans="1:28">
      <c r="A71" s="38" t="s">
        <v>3017</v>
      </c>
      <c r="B71" s="38">
        <f t="shared" si="1"/>
        <v>5</v>
      </c>
      <c r="C71" s="184" t="str">
        <f t="shared" si="10"/>
        <v>Year-5</v>
      </c>
      <c r="D71" s="48">
        <v>46388</v>
      </c>
      <c r="E71" s="39">
        <f t="shared" si="8"/>
        <v>169.028549</v>
      </c>
      <c r="F71" s="39">
        <f t="shared" si="8"/>
        <v>133.89933939999995</v>
      </c>
      <c r="G71" s="44">
        <f t="shared" si="5"/>
        <v>50571.099373932506</v>
      </c>
      <c r="H71" s="185">
        <f t="shared" si="9"/>
        <v>34.970332119021293</v>
      </c>
      <c r="I71" s="186">
        <f t="shared" si="9"/>
        <v>1.7200474495848161E-2</v>
      </c>
      <c r="J71" s="186">
        <f t="shared" si="9"/>
        <v>0.27</v>
      </c>
      <c r="K71" s="186">
        <f t="shared" si="9"/>
        <v>4.0029940128316385E-2</v>
      </c>
      <c r="L71" s="186">
        <f t="shared" si="9"/>
        <v>1.4099625889623608E-2</v>
      </c>
      <c r="M71" s="186">
        <f t="shared" si="9"/>
        <v>1.267725762135744E-2</v>
      </c>
      <c r="N71" s="186">
        <f t="shared" si="9"/>
        <v>1.390175346828215E-2</v>
      </c>
      <c r="O71" s="186">
        <f t="shared" si="9"/>
        <v>0</v>
      </c>
      <c r="P71" s="186">
        <f t="shared" si="9"/>
        <v>2.298066658515029E-2</v>
      </c>
      <c r="Q71" s="186">
        <f t="shared" si="9"/>
        <v>1.0644897972798715E-2</v>
      </c>
      <c r="R71" s="186">
        <f t="shared" si="9"/>
        <v>0.995</v>
      </c>
      <c r="S71" s="186">
        <f t="shared" si="9"/>
        <v>0.995</v>
      </c>
      <c r="T71" s="186">
        <f t="shared" si="9"/>
        <v>0</v>
      </c>
      <c r="U71" s="187"/>
      <c r="V71" s="187"/>
      <c r="W71" s="187"/>
      <c r="X71" s="187"/>
      <c r="Y71" s="187"/>
      <c r="Z71" s="187"/>
      <c r="AA71" s="187"/>
      <c r="AB71" s="187"/>
    </row>
    <row r="72" spans="1:28">
      <c r="A72" s="38" t="s">
        <v>3017</v>
      </c>
      <c r="B72" s="38">
        <f t="shared" si="1"/>
        <v>5</v>
      </c>
      <c r="C72" s="184" t="str">
        <f t="shared" si="10"/>
        <v>Year-5</v>
      </c>
      <c r="D72" s="48">
        <v>46419</v>
      </c>
      <c r="E72" s="39">
        <f t="shared" si="8"/>
        <v>172.55912190000004</v>
      </c>
      <c r="F72" s="39">
        <f t="shared" si="8"/>
        <v>145.40077080000009</v>
      </c>
      <c r="G72" s="44">
        <f t="shared" si="5"/>
        <v>46654.453558198758</v>
      </c>
      <c r="H72" s="185">
        <f t="shared" si="9"/>
        <v>40.252096455972236</v>
      </c>
      <c r="I72" s="186">
        <f t="shared" si="9"/>
        <v>1.510749564206848E-2</v>
      </c>
      <c r="J72" s="186">
        <f t="shared" si="9"/>
        <v>0.27</v>
      </c>
      <c r="K72" s="186">
        <f t="shared" si="9"/>
        <v>6.2111013936519133E-2</v>
      </c>
      <c r="L72" s="186">
        <f t="shared" si="9"/>
        <v>1.4175439055030284E-2</v>
      </c>
      <c r="M72" s="186">
        <f t="shared" si="9"/>
        <v>1.4384371816049681E-2</v>
      </c>
      <c r="N72" s="186">
        <f t="shared" si="9"/>
        <v>1.5915736744616871E-2</v>
      </c>
      <c r="O72" s="186">
        <f t="shared" si="9"/>
        <v>0</v>
      </c>
      <c r="P72" s="186">
        <f t="shared" si="9"/>
        <v>2.3268144471779773E-2</v>
      </c>
      <c r="Q72" s="186">
        <f t="shared" si="9"/>
        <v>2.5052142565085967E-2</v>
      </c>
      <c r="R72" s="186">
        <f t="shared" si="9"/>
        <v>0.995</v>
      </c>
      <c r="S72" s="186">
        <f t="shared" si="9"/>
        <v>0.995</v>
      </c>
      <c r="T72" s="186">
        <f t="shared" si="9"/>
        <v>0</v>
      </c>
      <c r="U72" s="187"/>
      <c r="V72" s="187"/>
      <c r="W72" s="187"/>
      <c r="X72" s="187"/>
      <c r="Y72" s="187"/>
      <c r="Z72" s="187"/>
      <c r="AA72" s="187"/>
      <c r="AB72" s="187"/>
    </row>
    <row r="73" spans="1:28">
      <c r="A73" s="38" t="s">
        <v>3017</v>
      </c>
      <c r="B73" s="38">
        <f t="shared" si="1"/>
        <v>5</v>
      </c>
      <c r="C73" s="184" t="str">
        <f t="shared" si="10"/>
        <v>Year-5</v>
      </c>
      <c r="D73" s="48">
        <v>46447</v>
      </c>
      <c r="E73" s="39">
        <f t="shared" si="8"/>
        <v>215.74576700000009</v>
      </c>
      <c r="F73" s="39">
        <f t="shared" si="8"/>
        <v>195.59891570000002</v>
      </c>
      <c r="G73" s="44">
        <f t="shared" si="5"/>
        <v>59696.785468526257</v>
      </c>
      <c r="H73" s="185">
        <f t="shared" si="9"/>
        <v>47.179622377374095</v>
      </c>
      <c r="I73" s="186">
        <f t="shared" si="9"/>
        <v>1.5306122448979553E-2</v>
      </c>
      <c r="J73" s="186">
        <f t="shared" si="9"/>
        <v>0.28000000000000003</v>
      </c>
      <c r="K73" s="186">
        <f t="shared" si="9"/>
        <v>9.4419706369976972E-2</v>
      </c>
      <c r="L73" s="186">
        <f t="shared" si="9"/>
        <v>1.4644787078611174E-2</v>
      </c>
      <c r="M73" s="186">
        <f t="shared" si="9"/>
        <v>1.6212630268737406E-2</v>
      </c>
      <c r="N73" s="186">
        <f t="shared" si="9"/>
        <v>2.0718676035686345E-2</v>
      </c>
      <c r="O73" s="186">
        <f t="shared" si="9"/>
        <v>0</v>
      </c>
      <c r="P73" s="186">
        <f t="shared" si="9"/>
        <v>2.3247057021314733E-2</v>
      </c>
      <c r="Q73" s="186">
        <f t="shared" si="9"/>
        <v>3.9222124133286969E-2</v>
      </c>
      <c r="R73" s="186">
        <f t="shared" si="9"/>
        <v>0.995</v>
      </c>
      <c r="S73" s="186">
        <f t="shared" si="9"/>
        <v>0.995</v>
      </c>
      <c r="T73" s="186">
        <f t="shared" si="9"/>
        <v>0</v>
      </c>
      <c r="U73" s="187"/>
      <c r="V73" s="187"/>
      <c r="W73" s="187"/>
      <c r="X73" s="187"/>
      <c r="Y73" s="187"/>
      <c r="Z73" s="187"/>
      <c r="AA73" s="187"/>
      <c r="AB73" s="187"/>
    </row>
    <row r="74" spans="1:28">
      <c r="A74" s="38" t="s">
        <v>3018</v>
      </c>
      <c r="B74" s="38">
        <f t="shared" si="1"/>
        <v>6</v>
      </c>
      <c r="C74" s="184" t="str">
        <f t="shared" si="10"/>
        <v>Year-6</v>
      </c>
      <c r="D74" s="48">
        <v>46478</v>
      </c>
      <c r="E74" s="39">
        <f t="shared" si="8"/>
        <v>215.9</v>
      </c>
      <c r="F74" s="39">
        <f t="shared" si="8"/>
        <v>208.99969899999999</v>
      </c>
      <c r="G74" s="44">
        <f t="shared" si="5"/>
        <v>57581.76219840697</v>
      </c>
      <c r="H74" s="185">
        <f t="shared" si="9"/>
        <v>52.296499350965128</v>
      </c>
      <c r="I74" s="186">
        <f t="shared" si="9"/>
        <v>1.6658954187875996E-2</v>
      </c>
      <c r="J74" s="186">
        <f t="shared" si="9"/>
        <v>0.28999999999999998</v>
      </c>
      <c r="K74" s="186">
        <f t="shared" si="9"/>
        <v>0.11719199751057031</v>
      </c>
      <c r="L74" s="186">
        <f t="shared" si="9"/>
        <v>1.5231272154623582E-2</v>
      </c>
      <c r="M74" s="186">
        <f t="shared" si="9"/>
        <v>1.6110689006976781E-2</v>
      </c>
      <c r="N74" s="186">
        <f t="shared" si="9"/>
        <v>1.8633277773980331E-2</v>
      </c>
      <c r="O74" s="186">
        <f t="shared" si="9"/>
        <v>0</v>
      </c>
      <c r="P74" s="186">
        <f t="shared" si="9"/>
        <v>2.2802418781094937E-2</v>
      </c>
      <c r="Q74" s="186">
        <f t="shared" si="9"/>
        <v>2.7995485693316467E-2</v>
      </c>
      <c r="R74" s="186">
        <f t="shared" si="9"/>
        <v>0.995</v>
      </c>
      <c r="S74" s="186">
        <f t="shared" si="9"/>
        <v>0.995</v>
      </c>
      <c r="T74" s="186">
        <f t="shared" si="9"/>
        <v>0</v>
      </c>
      <c r="U74" s="187"/>
      <c r="V74" s="187"/>
      <c r="W74" s="187"/>
      <c r="X74" s="187"/>
      <c r="Y74" s="187"/>
      <c r="Z74" s="187"/>
      <c r="AA74" s="187"/>
      <c r="AB74" s="187"/>
    </row>
    <row r="75" spans="1:28">
      <c r="A75" s="38" t="s">
        <v>3018</v>
      </c>
      <c r="B75" s="38">
        <f t="shared" si="1"/>
        <v>6</v>
      </c>
      <c r="C75" s="184" t="str">
        <f t="shared" si="10"/>
        <v>Year-6</v>
      </c>
      <c r="D75" s="48">
        <v>46508</v>
      </c>
      <c r="E75" s="39">
        <f t="shared" si="8"/>
        <v>217.9</v>
      </c>
      <c r="F75" s="39">
        <f t="shared" si="8"/>
        <v>221.90023470000006</v>
      </c>
      <c r="G75" s="44">
        <f t="shared" si="5"/>
        <v>60675.44377652368</v>
      </c>
      <c r="H75" s="185">
        <f t="shared" si="9"/>
        <v>55.437733860726389</v>
      </c>
      <c r="I75" s="186">
        <f t="shared" si="9"/>
        <v>1.7865322950068707E-2</v>
      </c>
      <c r="J75" s="186">
        <f t="shared" si="9"/>
        <v>0.3</v>
      </c>
      <c r="K75" s="186">
        <f t="shared" si="9"/>
        <v>0.1306817577748349</v>
      </c>
      <c r="L75" s="186">
        <f t="shared" si="9"/>
        <v>1.609339136491415E-2</v>
      </c>
      <c r="M75" s="186">
        <f t="shared" si="9"/>
        <v>1.525163145425878E-2</v>
      </c>
      <c r="N75" s="186">
        <f t="shared" si="9"/>
        <v>1.5763583972179196E-2</v>
      </c>
      <c r="O75" s="186">
        <f t="shared" si="9"/>
        <v>0</v>
      </c>
      <c r="P75" s="186">
        <f t="shared" si="9"/>
        <v>2.2281870794181511E-2</v>
      </c>
      <c r="Q75" s="186">
        <f t="shared" si="9"/>
        <v>1.1198342091846737E-2</v>
      </c>
      <c r="R75" s="186">
        <f t="shared" si="9"/>
        <v>0.995</v>
      </c>
      <c r="S75" s="186">
        <f t="shared" si="9"/>
        <v>0.995</v>
      </c>
      <c r="T75" s="186">
        <f t="shared" si="9"/>
        <v>0</v>
      </c>
      <c r="U75" s="187"/>
      <c r="V75" s="187"/>
      <c r="W75" s="187"/>
      <c r="X75" s="187"/>
      <c r="Y75" s="187"/>
      <c r="Z75" s="187"/>
      <c r="AA75" s="187"/>
      <c r="AB75" s="187"/>
    </row>
    <row r="76" spans="1:28">
      <c r="A76" s="38" t="s">
        <v>3018</v>
      </c>
      <c r="B76" s="38">
        <f t="shared" si="1"/>
        <v>6</v>
      </c>
      <c r="C76" s="184" t="str">
        <f t="shared" si="10"/>
        <v>Year-6</v>
      </c>
      <c r="D76" s="48">
        <v>46539</v>
      </c>
      <c r="E76" s="39">
        <f t="shared" si="8"/>
        <v>192.8</v>
      </c>
      <c r="F76" s="39">
        <f t="shared" si="8"/>
        <v>200.20089519999999</v>
      </c>
      <c r="G76" s="44">
        <f t="shared" si="5"/>
        <v>52739.904998370366</v>
      </c>
      <c r="H76" s="185">
        <f t="shared" si="9"/>
        <v>54.658309168315547</v>
      </c>
      <c r="I76" s="186">
        <f t="shared" si="9"/>
        <v>1.914123124676681E-2</v>
      </c>
      <c r="J76" s="186">
        <f t="shared" si="9"/>
        <v>0.3</v>
      </c>
      <c r="K76" s="186">
        <f t="shared" si="9"/>
        <v>0.12650723469382591</v>
      </c>
      <c r="L76" s="186">
        <f t="shared" si="9"/>
        <v>1.6398522844759341E-2</v>
      </c>
      <c r="M76" s="186">
        <f t="shared" si="9"/>
        <v>1.3926271600695752E-2</v>
      </c>
      <c r="N76" s="186">
        <f t="shared" si="9"/>
        <v>1.4057661793117321E-2</v>
      </c>
      <c r="O76" s="186">
        <f t="shared" si="9"/>
        <v>0</v>
      </c>
      <c r="P76" s="186">
        <f t="shared" si="9"/>
        <v>2.1677907023400757E-2</v>
      </c>
      <c r="Q76" s="186">
        <f t="shared" si="9"/>
        <v>4.051685061336731E-3</v>
      </c>
      <c r="R76" s="186">
        <f t="shared" si="9"/>
        <v>0.995</v>
      </c>
      <c r="S76" s="186">
        <f t="shared" si="9"/>
        <v>0.995</v>
      </c>
      <c r="T76" s="186">
        <f t="shared" si="9"/>
        <v>0</v>
      </c>
      <c r="U76" s="187"/>
      <c r="V76" s="187"/>
      <c r="W76" s="187"/>
      <c r="X76" s="187"/>
      <c r="Y76" s="187"/>
      <c r="Z76" s="187"/>
      <c r="AA76" s="187"/>
      <c r="AB76" s="187"/>
    </row>
    <row r="77" spans="1:28">
      <c r="A77" s="38" t="s">
        <v>3018</v>
      </c>
      <c r="B77" s="38">
        <f t="shared" si="1"/>
        <v>6</v>
      </c>
      <c r="C77" s="184" t="str">
        <f t="shared" si="10"/>
        <v>Year-6</v>
      </c>
      <c r="D77" s="48">
        <v>46569</v>
      </c>
      <c r="E77" s="39">
        <f t="shared" si="8"/>
        <v>168.9</v>
      </c>
      <c r="F77" s="39">
        <f t="shared" si="8"/>
        <v>173.59972409999992</v>
      </c>
      <c r="G77" s="44">
        <f t="shared" si="5"/>
        <v>48330.181098134184</v>
      </c>
      <c r="H77" s="185">
        <f t="shared" si="9"/>
        <v>51.564857066184757</v>
      </c>
      <c r="I77" s="186">
        <f t="shared" si="9"/>
        <v>2.1854695806261204E-2</v>
      </c>
      <c r="J77" s="186">
        <f t="shared" si="9"/>
        <v>0.28000000000000003</v>
      </c>
      <c r="K77" s="186">
        <f t="shared" si="9"/>
        <v>0.1089308468990661</v>
      </c>
      <c r="L77" s="186">
        <f t="shared" si="9"/>
        <v>1.5867586262633245E-2</v>
      </c>
      <c r="M77" s="186">
        <f t="shared" si="9"/>
        <v>1.231974144019694E-2</v>
      </c>
      <c r="N77" s="186">
        <f t="shared" si="9"/>
        <v>1.3502102014775261E-2</v>
      </c>
      <c r="O77" s="186">
        <f t="shared" si="9"/>
        <v>0</v>
      </c>
      <c r="P77" s="186">
        <f t="shared" si="9"/>
        <v>2.127320988616644E-2</v>
      </c>
      <c r="Q77" s="186">
        <f t="shared" si="9"/>
        <v>1.5557262066246368E-3</v>
      </c>
      <c r="R77" s="186">
        <f t="shared" si="9"/>
        <v>0.995</v>
      </c>
      <c r="S77" s="186">
        <f t="shared" si="9"/>
        <v>0.995</v>
      </c>
      <c r="T77" s="186">
        <f t="shared" si="9"/>
        <v>0</v>
      </c>
      <c r="U77" s="187"/>
      <c r="V77" s="187"/>
      <c r="W77" s="187"/>
      <c r="X77" s="187"/>
      <c r="Y77" s="187"/>
      <c r="Z77" s="187"/>
      <c r="AA77" s="187"/>
      <c r="AB77" s="187"/>
    </row>
    <row r="78" spans="1:28">
      <c r="A78" s="38" t="s">
        <v>3018</v>
      </c>
      <c r="B78" s="38">
        <f t="shared" ref="B78:B141" si="11">B66+1</f>
        <v>6</v>
      </c>
      <c r="C78" s="184" t="str">
        <f t="shared" si="10"/>
        <v>Year-6</v>
      </c>
      <c r="D78" s="48">
        <v>46600</v>
      </c>
      <c r="E78" s="39">
        <f t="shared" ref="E78:F93" si="12">E66</f>
        <v>174.2</v>
      </c>
      <c r="F78" s="39">
        <f t="shared" si="12"/>
        <v>172.6001566000001</v>
      </c>
      <c r="G78" s="44">
        <f t="shared" si="5"/>
        <v>49204.268909094142</v>
      </c>
      <c r="H78" s="185">
        <f t="shared" ref="H78:T93" si="13">H66</f>
        <v>50.336592710430871</v>
      </c>
      <c r="I78" s="186">
        <f t="shared" si="13"/>
        <v>2.0196191575302946E-2</v>
      </c>
      <c r="J78" s="186">
        <f t="shared" si="13"/>
        <v>0.27</v>
      </c>
      <c r="K78" s="186">
        <f t="shared" si="13"/>
        <v>0.10494453414747008</v>
      </c>
      <c r="L78" s="186">
        <f t="shared" si="13"/>
        <v>1.507508977611231E-2</v>
      </c>
      <c r="M78" s="186">
        <f t="shared" si="13"/>
        <v>1.2791562311125756E-2</v>
      </c>
      <c r="N78" s="186">
        <f t="shared" si="13"/>
        <v>1.4116403195935955E-2</v>
      </c>
      <c r="O78" s="186">
        <f t="shared" si="13"/>
        <v>0</v>
      </c>
      <c r="P78" s="186">
        <f t="shared" si="13"/>
        <v>2.157456294953386E-2</v>
      </c>
      <c r="Q78" s="186">
        <f t="shared" si="13"/>
        <v>6.2818876990405415E-3</v>
      </c>
      <c r="R78" s="186">
        <f t="shared" si="13"/>
        <v>0.995</v>
      </c>
      <c r="S78" s="186">
        <f t="shared" si="13"/>
        <v>0.995</v>
      </c>
      <c r="T78" s="186">
        <f t="shared" si="13"/>
        <v>0</v>
      </c>
      <c r="U78" s="187"/>
      <c r="V78" s="187"/>
      <c r="W78" s="187"/>
      <c r="X78" s="187"/>
      <c r="Y78" s="187"/>
      <c r="Z78" s="187"/>
      <c r="AA78" s="187"/>
      <c r="AB78" s="187"/>
    </row>
    <row r="79" spans="1:28">
      <c r="A79" s="38" t="s">
        <v>3018</v>
      </c>
      <c r="B79" s="38">
        <f t="shared" si="11"/>
        <v>6</v>
      </c>
      <c r="C79" s="184" t="str">
        <f t="shared" si="10"/>
        <v>Year-6</v>
      </c>
      <c r="D79" s="48">
        <v>46631</v>
      </c>
      <c r="E79" s="39">
        <f t="shared" si="12"/>
        <v>192.1</v>
      </c>
      <c r="F79" s="39">
        <f t="shared" si="12"/>
        <v>178.89930529999984</v>
      </c>
      <c r="G79" s="44">
        <f t="shared" si="5"/>
        <v>51816.711130614902</v>
      </c>
      <c r="H79" s="185">
        <f t="shared" si="13"/>
        <v>52.25059433997491</v>
      </c>
      <c r="I79" s="186">
        <f t="shared" si="13"/>
        <v>1.7196456487754141E-2</v>
      </c>
      <c r="J79" s="186">
        <f t="shared" si="13"/>
        <v>0.26</v>
      </c>
      <c r="K79" s="186">
        <f t="shared" si="13"/>
        <v>0.11387126505657014</v>
      </c>
      <c r="L79" s="186">
        <f t="shared" si="13"/>
        <v>1.3959618092500629E-2</v>
      </c>
      <c r="M79" s="186">
        <f t="shared" si="13"/>
        <v>1.4531255376132731E-2</v>
      </c>
      <c r="N79" s="186">
        <f t="shared" si="13"/>
        <v>1.4478833500810966E-2</v>
      </c>
      <c r="O79" s="186">
        <f t="shared" si="13"/>
        <v>0</v>
      </c>
      <c r="P79" s="186">
        <f t="shared" si="13"/>
        <v>2.2473527643153385E-2</v>
      </c>
      <c r="Q79" s="186">
        <f t="shared" si="13"/>
        <v>1.1388926338936924E-2</v>
      </c>
      <c r="R79" s="186">
        <f t="shared" si="13"/>
        <v>0.995</v>
      </c>
      <c r="S79" s="186">
        <f t="shared" si="13"/>
        <v>0.995</v>
      </c>
      <c r="T79" s="186">
        <f t="shared" si="13"/>
        <v>0</v>
      </c>
      <c r="U79" s="187"/>
      <c r="V79" s="187"/>
      <c r="W79" s="187"/>
      <c r="X79" s="187"/>
      <c r="Y79" s="187"/>
      <c r="Z79" s="187"/>
      <c r="AA79" s="187"/>
      <c r="AB79" s="187"/>
    </row>
    <row r="80" spans="1:28">
      <c r="A80" t="s">
        <v>3018</v>
      </c>
      <c r="B80" s="38">
        <f t="shared" si="11"/>
        <v>6</v>
      </c>
      <c r="C80" s="184" t="str">
        <f t="shared" si="10"/>
        <v>Year-6</v>
      </c>
      <c r="D80" s="48">
        <v>46661</v>
      </c>
      <c r="E80" s="39">
        <f t="shared" si="12"/>
        <v>202.3</v>
      </c>
      <c r="F80" s="39">
        <f t="shared" si="12"/>
        <v>174.60082279999986</v>
      </c>
      <c r="G80" s="44">
        <f t="shared" si="5"/>
        <v>56167.507762696485</v>
      </c>
      <c r="H80" s="185">
        <f t="shared" si="13"/>
        <v>49.723937837075084</v>
      </c>
      <c r="I80" s="186">
        <f t="shared" si="13"/>
        <v>1.5873015873015817E-2</v>
      </c>
      <c r="J80" s="186">
        <f t="shared" si="13"/>
        <v>0.27</v>
      </c>
      <c r="K80" s="186">
        <f t="shared" si="13"/>
        <v>0.10390722673430232</v>
      </c>
      <c r="L80" s="186">
        <f t="shared" si="13"/>
        <v>1.4040704754284353E-2</v>
      </c>
      <c r="M80" s="186">
        <f t="shared" si="13"/>
        <v>1.526389492868482E-2</v>
      </c>
      <c r="N80" s="186">
        <f t="shared" si="13"/>
        <v>1.5324069649683622E-2</v>
      </c>
      <c r="O80" s="186">
        <f t="shared" si="13"/>
        <v>0</v>
      </c>
      <c r="P80" s="186">
        <f t="shared" si="13"/>
        <v>2.3043103417804571E-2</v>
      </c>
      <c r="Q80" s="186">
        <f t="shared" si="13"/>
        <v>2.1184397869334348E-2</v>
      </c>
      <c r="R80" s="186">
        <f t="shared" si="13"/>
        <v>0.995</v>
      </c>
      <c r="S80" s="186">
        <f t="shared" si="13"/>
        <v>0.995</v>
      </c>
      <c r="T80" s="186">
        <f t="shared" si="13"/>
        <v>0</v>
      </c>
      <c r="U80" s="187"/>
      <c r="V80" s="187"/>
      <c r="W80" s="187"/>
      <c r="X80" s="187"/>
      <c r="Y80" s="187"/>
      <c r="Z80" s="187"/>
      <c r="AA80" s="187"/>
      <c r="AB80" s="187"/>
    </row>
    <row r="81" spans="1:28">
      <c r="A81" t="s">
        <v>3018</v>
      </c>
      <c r="B81" s="38">
        <f t="shared" si="11"/>
        <v>6</v>
      </c>
      <c r="C81" s="184" t="str">
        <f t="shared" si="10"/>
        <v>Year-6</v>
      </c>
      <c r="D81" s="48">
        <v>46692</v>
      </c>
      <c r="E81" s="39">
        <f t="shared" si="12"/>
        <v>162.9</v>
      </c>
      <c r="F81" s="39">
        <f t="shared" si="12"/>
        <v>133.69942049999997</v>
      </c>
      <c r="G81" s="44">
        <f t="shared" si="5"/>
        <v>46061.481274181948</v>
      </c>
      <c r="H81" s="185">
        <f t="shared" si="13"/>
        <v>42.187120547750681</v>
      </c>
      <c r="I81" s="186">
        <f t="shared" si="13"/>
        <v>1.5950920245398792E-2</v>
      </c>
      <c r="J81" s="186">
        <f t="shared" si="13"/>
        <v>0.27</v>
      </c>
      <c r="K81" s="186">
        <f t="shared" si="13"/>
        <v>6.9024239591701744E-2</v>
      </c>
      <c r="L81" s="186">
        <f t="shared" si="13"/>
        <v>1.4204952105287192E-2</v>
      </c>
      <c r="M81" s="186">
        <f t="shared" si="13"/>
        <v>1.3252885058363056E-2</v>
      </c>
      <c r="N81" s="186">
        <f t="shared" si="13"/>
        <v>1.3980442883231779E-2</v>
      </c>
      <c r="O81" s="186">
        <f t="shared" si="13"/>
        <v>0</v>
      </c>
      <c r="P81" s="186">
        <f t="shared" si="13"/>
        <v>2.30208488716231E-2</v>
      </c>
      <c r="Q81" s="186">
        <f t="shared" si="13"/>
        <v>8.3479094998109554E-3</v>
      </c>
      <c r="R81" s="186">
        <f t="shared" si="13"/>
        <v>0.995</v>
      </c>
      <c r="S81" s="186">
        <f t="shared" si="13"/>
        <v>0.995</v>
      </c>
      <c r="T81" s="186">
        <f t="shared" si="13"/>
        <v>0</v>
      </c>
      <c r="U81" s="187"/>
      <c r="V81" s="187"/>
      <c r="W81" s="187"/>
      <c r="X81" s="187"/>
      <c r="Y81" s="187"/>
      <c r="Z81" s="187"/>
      <c r="AA81" s="187"/>
      <c r="AB81" s="187"/>
    </row>
    <row r="82" spans="1:28">
      <c r="A82" t="s">
        <v>3018</v>
      </c>
      <c r="B82" s="38">
        <f t="shared" si="11"/>
        <v>6</v>
      </c>
      <c r="C82" s="184" t="str">
        <f t="shared" si="10"/>
        <v>Year-6</v>
      </c>
      <c r="D82" s="48">
        <v>46722</v>
      </c>
      <c r="E82" s="39">
        <f t="shared" si="12"/>
        <v>158.6</v>
      </c>
      <c r="F82" s="39">
        <f t="shared" si="12"/>
        <v>124.40004220000003</v>
      </c>
      <c r="G82" s="44">
        <f t="shared" si="5"/>
        <v>47416.808441737834</v>
      </c>
      <c r="H82" s="185">
        <f t="shared" si="13"/>
        <v>36.076939444156181</v>
      </c>
      <c r="I82" s="186">
        <f t="shared" si="13"/>
        <v>1.5802781289506962E-2</v>
      </c>
      <c r="J82" s="186">
        <f t="shared" si="13"/>
        <v>0.27</v>
      </c>
      <c r="K82" s="186">
        <f t="shared" si="13"/>
        <v>4.4787946264861052E-2</v>
      </c>
      <c r="L82" s="186">
        <f t="shared" si="13"/>
        <v>1.4140595613406415E-2</v>
      </c>
      <c r="M82" s="186">
        <f t="shared" si="13"/>
        <v>1.2367081056294736E-2</v>
      </c>
      <c r="N82" s="186">
        <f t="shared" si="13"/>
        <v>1.3960975699298588E-2</v>
      </c>
      <c r="O82" s="186">
        <f t="shared" si="13"/>
        <v>0</v>
      </c>
      <c r="P82" s="186">
        <f t="shared" si="13"/>
        <v>2.3055036005913448E-2</v>
      </c>
      <c r="Q82" s="186">
        <f t="shared" si="13"/>
        <v>3.6978876304825567E-3</v>
      </c>
      <c r="R82" s="186">
        <f t="shared" si="13"/>
        <v>0.995</v>
      </c>
      <c r="S82" s="186">
        <f t="shared" si="13"/>
        <v>0.995</v>
      </c>
      <c r="T82" s="186">
        <f t="shared" si="13"/>
        <v>0</v>
      </c>
      <c r="U82" s="187"/>
      <c r="V82" s="187"/>
      <c r="W82" s="187"/>
      <c r="X82" s="187"/>
      <c r="Y82" s="187"/>
      <c r="Z82" s="187"/>
      <c r="AA82" s="187"/>
      <c r="AB82" s="187"/>
    </row>
    <row r="83" spans="1:28">
      <c r="A83" t="s">
        <v>3018</v>
      </c>
      <c r="B83" s="38">
        <f t="shared" si="11"/>
        <v>6</v>
      </c>
      <c r="C83" s="184" t="str">
        <f t="shared" si="10"/>
        <v>Year-6</v>
      </c>
      <c r="D83" s="48">
        <v>46753</v>
      </c>
      <c r="E83" s="39">
        <f t="shared" si="12"/>
        <v>169.028549</v>
      </c>
      <c r="F83" s="39">
        <f t="shared" si="12"/>
        <v>133.89933939999995</v>
      </c>
      <c r="G83" s="44">
        <f t="shared" si="5"/>
        <v>50343.52942674981</v>
      </c>
      <c r="H83" s="185">
        <f t="shared" si="13"/>
        <v>34.970332119021293</v>
      </c>
      <c r="I83" s="186">
        <f t="shared" si="13"/>
        <v>1.7200474495848161E-2</v>
      </c>
      <c r="J83" s="186">
        <f t="shared" si="13"/>
        <v>0.27</v>
      </c>
      <c r="K83" s="186">
        <f t="shared" si="13"/>
        <v>4.0029940128316385E-2</v>
      </c>
      <c r="L83" s="186">
        <f t="shared" si="13"/>
        <v>1.4099625889623608E-2</v>
      </c>
      <c r="M83" s="186">
        <f t="shared" si="13"/>
        <v>1.267725762135744E-2</v>
      </c>
      <c r="N83" s="186">
        <f t="shared" si="13"/>
        <v>1.390175346828215E-2</v>
      </c>
      <c r="O83" s="186">
        <f t="shared" si="13"/>
        <v>0</v>
      </c>
      <c r="P83" s="186">
        <f t="shared" si="13"/>
        <v>2.298066658515029E-2</v>
      </c>
      <c r="Q83" s="186">
        <f t="shared" si="13"/>
        <v>1.0644897972798715E-2</v>
      </c>
      <c r="R83" s="186">
        <f t="shared" si="13"/>
        <v>0.995</v>
      </c>
      <c r="S83" s="186">
        <f t="shared" si="13"/>
        <v>0.995</v>
      </c>
      <c r="T83" s="186">
        <f t="shared" si="13"/>
        <v>0</v>
      </c>
      <c r="U83" s="187"/>
      <c r="V83" s="187"/>
      <c r="W83" s="187"/>
      <c r="X83" s="187"/>
      <c r="Y83" s="187"/>
      <c r="Z83" s="187"/>
      <c r="AA83" s="187"/>
      <c r="AB83" s="187"/>
    </row>
    <row r="84" spans="1:28">
      <c r="A84" t="s">
        <v>3018</v>
      </c>
      <c r="B84" s="38">
        <f t="shared" si="11"/>
        <v>6</v>
      </c>
      <c r="C84" s="184" t="str">
        <f t="shared" si="10"/>
        <v>Year-6</v>
      </c>
      <c r="D84" s="48">
        <v>46784</v>
      </c>
      <c r="E84" s="39">
        <f t="shared" si="12"/>
        <v>172.55912190000004</v>
      </c>
      <c r="F84" s="39">
        <f t="shared" si="12"/>
        <v>145.40077080000009</v>
      </c>
      <c r="G84" s="44">
        <f t="shared" si="5"/>
        <v>46444.508517186863</v>
      </c>
      <c r="H84" s="185">
        <f t="shared" si="13"/>
        <v>40.252096455972236</v>
      </c>
      <c r="I84" s="186">
        <f t="shared" si="13"/>
        <v>1.510749564206848E-2</v>
      </c>
      <c r="J84" s="186">
        <f t="shared" si="13"/>
        <v>0.27</v>
      </c>
      <c r="K84" s="186">
        <f t="shared" si="13"/>
        <v>6.2111013936519133E-2</v>
      </c>
      <c r="L84" s="186">
        <f t="shared" si="13"/>
        <v>1.4175439055030284E-2</v>
      </c>
      <c r="M84" s="186">
        <f t="shared" si="13"/>
        <v>1.4384371816049681E-2</v>
      </c>
      <c r="N84" s="186">
        <f t="shared" si="13"/>
        <v>1.5915736744616871E-2</v>
      </c>
      <c r="O84" s="186">
        <f t="shared" si="13"/>
        <v>0</v>
      </c>
      <c r="P84" s="186">
        <f t="shared" si="13"/>
        <v>2.3268144471779773E-2</v>
      </c>
      <c r="Q84" s="186">
        <f t="shared" si="13"/>
        <v>2.5052142565085967E-2</v>
      </c>
      <c r="R84" s="186">
        <f t="shared" si="13"/>
        <v>0.995</v>
      </c>
      <c r="S84" s="186">
        <f t="shared" si="13"/>
        <v>0.995</v>
      </c>
      <c r="T84" s="186">
        <f t="shared" si="13"/>
        <v>0</v>
      </c>
      <c r="U84" s="187"/>
      <c r="V84" s="187"/>
      <c r="W84" s="187"/>
      <c r="X84" s="187"/>
      <c r="Y84" s="187"/>
      <c r="Z84" s="187"/>
      <c r="AA84" s="187"/>
      <c r="AB84" s="187"/>
    </row>
    <row r="85" spans="1:28">
      <c r="A85" t="s">
        <v>3018</v>
      </c>
      <c r="B85" s="38">
        <f t="shared" si="11"/>
        <v>6</v>
      </c>
      <c r="C85" s="184" t="str">
        <f t="shared" si="10"/>
        <v>Year-6</v>
      </c>
      <c r="D85" s="48">
        <v>46813</v>
      </c>
      <c r="E85" s="39">
        <f t="shared" si="12"/>
        <v>215.74576700000009</v>
      </c>
      <c r="F85" s="39">
        <f t="shared" si="12"/>
        <v>195.59891570000002</v>
      </c>
      <c r="G85" s="44">
        <f t="shared" si="5"/>
        <v>59428.149933917892</v>
      </c>
      <c r="H85" s="185">
        <f t="shared" si="13"/>
        <v>47.179622377374095</v>
      </c>
      <c r="I85" s="186">
        <f t="shared" si="13"/>
        <v>1.5306122448979553E-2</v>
      </c>
      <c r="J85" s="186">
        <f t="shared" si="13"/>
        <v>0.28000000000000003</v>
      </c>
      <c r="K85" s="186">
        <f t="shared" si="13"/>
        <v>9.4419706369976972E-2</v>
      </c>
      <c r="L85" s="186">
        <f t="shared" si="13"/>
        <v>1.4644787078611174E-2</v>
      </c>
      <c r="M85" s="186">
        <f t="shared" si="13"/>
        <v>1.6212630268737406E-2</v>
      </c>
      <c r="N85" s="186">
        <f t="shared" si="13"/>
        <v>2.0718676035686345E-2</v>
      </c>
      <c r="O85" s="186">
        <f t="shared" si="13"/>
        <v>0</v>
      </c>
      <c r="P85" s="186">
        <f t="shared" si="13"/>
        <v>2.3247057021314733E-2</v>
      </c>
      <c r="Q85" s="186">
        <f t="shared" si="13"/>
        <v>3.9222124133286969E-2</v>
      </c>
      <c r="R85" s="186">
        <f t="shared" si="13"/>
        <v>0.995</v>
      </c>
      <c r="S85" s="186">
        <f t="shared" si="13"/>
        <v>0.995</v>
      </c>
      <c r="T85" s="186">
        <f t="shared" si="13"/>
        <v>0</v>
      </c>
      <c r="U85" s="187"/>
      <c r="V85" s="187"/>
      <c r="W85" s="187"/>
      <c r="X85" s="187"/>
      <c r="Y85" s="187"/>
      <c r="Z85" s="187"/>
      <c r="AA85" s="187"/>
      <c r="AB85" s="187"/>
    </row>
    <row r="86" spans="1:28">
      <c r="A86" t="s">
        <v>3019</v>
      </c>
      <c r="B86" s="38">
        <f t="shared" si="11"/>
        <v>7</v>
      </c>
      <c r="C86" s="184" t="str">
        <f t="shared" si="10"/>
        <v>Year-7</v>
      </c>
      <c r="D86" s="48">
        <v>46844</v>
      </c>
      <c r="E86" s="39">
        <f t="shared" si="12"/>
        <v>215.9</v>
      </c>
      <c r="F86" s="39">
        <f t="shared" si="12"/>
        <v>208.99969899999999</v>
      </c>
      <c r="G86" s="44">
        <f t="shared" si="5"/>
        <v>57322.644268514145</v>
      </c>
      <c r="H86" s="185">
        <f t="shared" si="13"/>
        <v>52.296499350965128</v>
      </c>
      <c r="I86" s="186">
        <f t="shared" si="13"/>
        <v>1.6658954187875996E-2</v>
      </c>
      <c r="J86" s="186">
        <f t="shared" si="13"/>
        <v>0.28999999999999998</v>
      </c>
      <c r="K86" s="186">
        <f t="shared" si="13"/>
        <v>0.11719199751057031</v>
      </c>
      <c r="L86" s="186">
        <f t="shared" si="13"/>
        <v>1.5231272154623582E-2</v>
      </c>
      <c r="M86" s="186">
        <f t="shared" si="13"/>
        <v>1.6110689006976781E-2</v>
      </c>
      <c r="N86" s="186">
        <f t="shared" si="13"/>
        <v>1.8633277773980331E-2</v>
      </c>
      <c r="O86" s="186">
        <f t="shared" si="13"/>
        <v>0</v>
      </c>
      <c r="P86" s="186">
        <f t="shared" si="13"/>
        <v>2.2802418781094937E-2</v>
      </c>
      <c r="Q86" s="186">
        <f t="shared" si="13"/>
        <v>2.7995485693316467E-2</v>
      </c>
      <c r="R86" s="186">
        <f t="shared" si="13"/>
        <v>0.995</v>
      </c>
      <c r="S86" s="186">
        <f t="shared" si="13"/>
        <v>0.995</v>
      </c>
      <c r="T86" s="186">
        <f t="shared" si="13"/>
        <v>0</v>
      </c>
      <c r="U86" s="187"/>
      <c r="V86" s="187"/>
      <c r="W86" s="187"/>
      <c r="X86" s="187"/>
      <c r="Y86" s="187"/>
      <c r="Z86" s="187"/>
      <c r="AA86" s="187"/>
      <c r="AB86" s="187"/>
    </row>
    <row r="87" spans="1:28">
      <c r="A87" t="s">
        <v>3019</v>
      </c>
      <c r="B87" s="38">
        <f t="shared" si="11"/>
        <v>7</v>
      </c>
      <c r="C87" s="184" t="str">
        <f t="shared" si="10"/>
        <v>Year-7</v>
      </c>
      <c r="D87" s="48">
        <v>46874</v>
      </c>
      <c r="E87" s="39">
        <f t="shared" si="12"/>
        <v>217.9</v>
      </c>
      <c r="F87" s="39">
        <f t="shared" si="12"/>
        <v>221.90023470000006</v>
      </c>
      <c r="G87" s="44">
        <f t="shared" si="5"/>
        <v>60402.404279529328</v>
      </c>
      <c r="H87" s="185">
        <f t="shared" si="13"/>
        <v>55.437733860726389</v>
      </c>
      <c r="I87" s="186">
        <f t="shared" si="13"/>
        <v>1.7865322950068707E-2</v>
      </c>
      <c r="J87" s="186">
        <f t="shared" si="13"/>
        <v>0.3</v>
      </c>
      <c r="K87" s="186">
        <f t="shared" si="13"/>
        <v>0.1306817577748349</v>
      </c>
      <c r="L87" s="186">
        <f t="shared" si="13"/>
        <v>1.609339136491415E-2</v>
      </c>
      <c r="M87" s="186">
        <f t="shared" si="13"/>
        <v>1.525163145425878E-2</v>
      </c>
      <c r="N87" s="186">
        <f t="shared" si="13"/>
        <v>1.5763583972179196E-2</v>
      </c>
      <c r="O87" s="186">
        <f t="shared" si="13"/>
        <v>0</v>
      </c>
      <c r="P87" s="186">
        <f t="shared" si="13"/>
        <v>2.2281870794181511E-2</v>
      </c>
      <c r="Q87" s="186">
        <f t="shared" si="13"/>
        <v>1.1198342091846737E-2</v>
      </c>
      <c r="R87" s="186">
        <f t="shared" si="13"/>
        <v>0.995</v>
      </c>
      <c r="S87" s="186">
        <f t="shared" si="13"/>
        <v>0.995</v>
      </c>
      <c r="T87" s="186">
        <f t="shared" si="13"/>
        <v>0</v>
      </c>
      <c r="U87" s="187"/>
      <c r="V87" s="187"/>
      <c r="W87" s="187"/>
      <c r="X87" s="187"/>
      <c r="Y87" s="187"/>
      <c r="Z87" s="187"/>
      <c r="AA87" s="187"/>
      <c r="AB87" s="187"/>
    </row>
    <row r="88" spans="1:28">
      <c r="A88" t="s">
        <v>3019</v>
      </c>
      <c r="B88" s="38">
        <f t="shared" si="11"/>
        <v>7</v>
      </c>
      <c r="C88" s="184" t="str">
        <f t="shared" si="10"/>
        <v>Year-7</v>
      </c>
      <c r="D88" s="48">
        <v>46905</v>
      </c>
      <c r="E88" s="39">
        <f t="shared" si="12"/>
        <v>192.8</v>
      </c>
      <c r="F88" s="39">
        <f t="shared" si="12"/>
        <v>200.20089519999999</v>
      </c>
      <c r="G88" s="44">
        <f t="shared" si="5"/>
        <v>52502.575425877701</v>
      </c>
      <c r="H88" s="185">
        <f t="shared" si="13"/>
        <v>54.658309168315547</v>
      </c>
      <c r="I88" s="186">
        <f t="shared" si="13"/>
        <v>1.914123124676681E-2</v>
      </c>
      <c r="J88" s="186">
        <f t="shared" si="13"/>
        <v>0.3</v>
      </c>
      <c r="K88" s="186">
        <f t="shared" si="13"/>
        <v>0.12650723469382591</v>
      </c>
      <c r="L88" s="186">
        <f t="shared" si="13"/>
        <v>1.6398522844759341E-2</v>
      </c>
      <c r="M88" s="186">
        <f t="shared" si="13"/>
        <v>1.3926271600695752E-2</v>
      </c>
      <c r="N88" s="186">
        <f t="shared" si="13"/>
        <v>1.4057661793117321E-2</v>
      </c>
      <c r="O88" s="186">
        <f t="shared" si="13"/>
        <v>0</v>
      </c>
      <c r="P88" s="186">
        <f t="shared" si="13"/>
        <v>2.1677907023400757E-2</v>
      </c>
      <c r="Q88" s="186">
        <f t="shared" si="13"/>
        <v>4.051685061336731E-3</v>
      </c>
      <c r="R88" s="186">
        <f t="shared" si="13"/>
        <v>0.995</v>
      </c>
      <c r="S88" s="186">
        <f t="shared" si="13"/>
        <v>0.995</v>
      </c>
      <c r="T88" s="186">
        <f t="shared" si="13"/>
        <v>0</v>
      </c>
      <c r="U88" s="187"/>
      <c r="V88" s="187"/>
      <c r="W88" s="187"/>
      <c r="X88" s="187"/>
      <c r="Y88" s="187"/>
      <c r="Z88" s="187"/>
      <c r="AA88" s="187"/>
      <c r="AB88" s="187"/>
    </row>
    <row r="89" spans="1:28">
      <c r="A89" t="s">
        <v>3019</v>
      </c>
      <c r="B89" s="38">
        <f t="shared" si="11"/>
        <v>7</v>
      </c>
      <c r="C89" s="184" t="str">
        <f t="shared" si="10"/>
        <v>Year-7</v>
      </c>
      <c r="D89" s="48">
        <v>46935</v>
      </c>
      <c r="E89" s="39">
        <f t="shared" si="12"/>
        <v>168.9</v>
      </c>
      <c r="F89" s="39">
        <f t="shared" si="12"/>
        <v>173.59972409999992</v>
      </c>
      <c r="G89" s="44">
        <f t="shared" si="5"/>
        <v>48112.695283192581</v>
      </c>
      <c r="H89" s="185">
        <f t="shared" si="13"/>
        <v>51.564857066184757</v>
      </c>
      <c r="I89" s="186">
        <f t="shared" si="13"/>
        <v>2.1854695806261204E-2</v>
      </c>
      <c r="J89" s="186">
        <f t="shared" si="13"/>
        <v>0.28000000000000003</v>
      </c>
      <c r="K89" s="186">
        <f t="shared" si="13"/>
        <v>0.1089308468990661</v>
      </c>
      <c r="L89" s="186">
        <f t="shared" si="13"/>
        <v>1.5867586262633245E-2</v>
      </c>
      <c r="M89" s="186">
        <f t="shared" si="13"/>
        <v>1.231974144019694E-2</v>
      </c>
      <c r="N89" s="186">
        <f t="shared" si="13"/>
        <v>1.3502102014775261E-2</v>
      </c>
      <c r="O89" s="186">
        <f t="shared" si="13"/>
        <v>0</v>
      </c>
      <c r="P89" s="186">
        <f t="shared" si="13"/>
        <v>2.127320988616644E-2</v>
      </c>
      <c r="Q89" s="186">
        <f t="shared" si="13"/>
        <v>1.5557262066246368E-3</v>
      </c>
      <c r="R89" s="186">
        <f t="shared" si="13"/>
        <v>0.995</v>
      </c>
      <c r="S89" s="186">
        <f t="shared" si="13"/>
        <v>0.995</v>
      </c>
      <c r="T89" s="186">
        <f t="shared" si="13"/>
        <v>0</v>
      </c>
      <c r="U89" s="187"/>
      <c r="V89" s="187"/>
      <c r="W89" s="187"/>
      <c r="X89" s="187"/>
      <c r="Y89" s="187"/>
      <c r="Z89" s="187"/>
      <c r="AA89" s="187"/>
      <c r="AB89" s="187"/>
    </row>
    <row r="90" spans="1:28">
      <c r="A90" t="s">
        <v>3019</v>
      </c>
      <c r="B90" s="38">
        <f t="shared" si="11"/>
        <v>7</v>
      </c>
      <c r="C90" s="184" t="str">
        <f t="shared" si="10"/>
        <v>Year-7</v>
      </c>
      <c r="D90" s="48">
        <v>46966</v>
      </c>
      <c r="E90" s="39">
        <f t="shared" si="12"/>
        <v>174.2</v>
      </c>
      <c r="F90" s="39">
        <f t="shared" si="12"/>
        <v>172.6001566000001</v>
      </c>
      <c r="G90" s="44">
        <f t="shared" si="5"/>
        <v>48982.849699003222</v>
      </c>
      <c r="H90" s="185">
        <f t="shared" si="13"/>
        <v>50.336592710430871</v>
      </c>
      <c r="I90" s="186">
        <f t="shared" si="13"/>
        <v>2.0196191575302946E-2</v>
      </c>
      <c r="J90" s="186">
        <f t="shared" si="13"/>
        <v>0.27</v>
      </c>
      <c r="K90" s="186">
        <f t="shared" si="13"/>
        <v>0.10494453414747008</v>
      </c>
      <c r="L90" s="186">
        <f t="shared" si="13"/>
        <v>1.507508977611231E-2</v>
      </c>
      <c r="M90" s="186">
        <f t="shared" si="13"/>
        <v>1.2791562311125756E-2</v>
      </c>
      <c r="N90" s="186">
        <f t="shared" si="13"/>
        <v>1.4116403195935955E-2</v>
      </c>
      <c r="O90" s="186">
        <f t="shared" si="13"/>
        <v>0</v>
      </c>
      <c r="P90" s="186">
        <f t="shared" si="13"/>
        <v>2.157456294953386E-2</v>
      </c>
      <c r="Q90" s="186">
        <f t="shared" si="13"/>
        <v>6.2818876990405415E-3</v>
      </c>
      <c r="R90" s="186">
        <f t="shared" si="13"/>
        <v>0.995</v>
      </c>
      <c r="S90" s="186">
        <f t="shared" si="13"/>
        <v>0.995</v>
      </c>
      <c r="T90" s="186">
        <f t="shared" si="13"/>
        <v>0</v>
      </c>
      <c r="U90" s="187"/>
      <c r="V90" s="187"/>
      <c r="W90" s="187"/>
      <c r="X90" s="187"/>
      <c r="Y90" s="187"/>
      <c r="Z90" s="187"/>
      <c r="AA90" s="187"/>
      <c r="AB90" s="187"/>
    </row>
    <row r="91" spans="1:28">
      <c r="A91" t="s">
        <v>3019</v>
      </c>
      <c r="B91" s="38">
        <f t="shared" si="11"/>
        <v>7</v>
      </c>
      <c r="C91" s="184" t="str">
        <f t="shared" si="10"/>
        <v>Year-7</v>
      </c>
      <c r="D91" s="48">
        <v>46997</v>
      </c>
      <c r="E91" s="39">
        <f t="shared" si="12"/>
        <v>192.1</v>
      </c>
      <c r="F91" s="39">
        <f t="shared" si="12"/>
        <v>178.89930529999984</v>
      </c>
      <c r="G91" s="44">
        <f t="shared" si="5"/>
        <v>51583.535930527134</v>
      </c>
      <c r="H91" s="185">
        <f t="shared" si="13"/>
        <v>52.25059433997491</v>
      </c>
      <c r="I91" s="186">
        <f t="shared" si="13"/>
        <v>1.7196456487754141E-2</v>
      </c>
      <c r="J91" s="186">
        <f t="shared" si="13"/>
        <v>0.26</v>
      </c>
      <c r="K91" s="186">
        <f t="shared" si="13"/>
        <v>0.11387126505657014</v>
      </c>
      <c r="L91" s="186">
        <f t="shared" si="13"/>
        <v>1.3959618092500629E-2</v>
      </c>
      <c r="M91" s="186">
        <f t="shared" si="13"/>
        <v>1.4531255376132731E-2</v>
      </c>
      <c r="N91" s="186">
        <f t="shared" si="13"/>
        <v>1.4478833500810966E-2</v>
      </c>
      <c r="O91" s="186">
        <f t="shared" si="13"/>
        <v>0</v>
      </c>
      <c r="P91" s="186">
        <f t="shared" si="13"/>
        <v>2.2473527643153385E-2</v>
      </c>
      <c r="Q91" s="186">
        <f t="shared" si="13"/>
        <v>1.1388926338936924E-2</v>
      </c>
      <c r="R91" s="186">
        <f t="shared" si="13"/>
        <v>0.995</v>
      </c>
      <c r="S91" s="186">
        <f t="shared" si="13"/>
        <v>0.995</v>
      </c>
      <c r="T91" s="186">
        <f t="shared" si="13"/>
        <v>0</v>
      </c>
      <c r="U91" s="187"/>
      <c r="V91" s="187"/>
      <c r="W91" s="187"/>
      <c r="X91" s="187"/>
      <c r="Y91" s="187"/>
      <c r="Z91" s="187"/>
      <c r="AA91" s="187"/>
      <c r="AB91" s="187"/>
    </row>
    <row r="92" spans="1:28">
      <c r="A92" t="s">
        <v>3019</v>
      </c>
      <c r="B92" s="38">
        <f t="shared" si="11"/>
        <v>7</v>
      </c>
      <c r="C92" s="184" t="str">
        <f t="shared" si="10"/>
        <v>Year-7</v>
      </c>
      <c r="D92" s="48">
        <v>47027</v>
      </c>
      <c r="E92" s="39">
        <f t="shared" si="12"/>
        <v>202.3</v>
      </c>
      <c r="F92" s="39">
        <f t="shared" si="12"/>
        <v>174.60082279999986</v>
      </c>
      <c r="G92" s="44">
        <f t="shared" si="5"/>
        <v>55914.753977764354</v>
      </c>
      <c r="H92" s="185">
        <f t="shared" si="13"/>
        <v>49.723937837075084</v>
      </c>
      <c r="I92" s="186">
        <f t="shared" si="13"/>
        <v>1.5873015873015817E-2</v>
      </c>
      <c r="J92" s="186">
        <f t="shared" si="13"/>
        <v>0.27</v>
      </c>
      <c r="K92" s="186">
        <f t="shared" si="13"/>
        <v>0.10390722673430232</v>
      </c>
      <c r="L92" s="186">
        <f t="shared" si="13"/>
        <v>1.4040704754284353E-2</v>
      </c>
      <c r="M92" s="186">
        <f t="shared" si="13"/>
        <v>1.526389492868482E-2</v>
      </c>
      <c r="N92" s="186">
        <f t="shared" si="13"/>
        <v>1.5324069649683622E-2</v>
      </c>
      <c r="O92" s="186">
        <f t="shared" si="13"/>
        <v>0</v>
      </c>
      <c r="P92" s="186">
        <f t="shared" si="13"/>
        <v>2.3043103417804571E-2</v>
      </c>
      <c r="Q92" s="186">
        <f t="shared" si="13"/>
        <v>2.1184397869334348E-2</v>
      </c>
      <c r="R92" s="186">
        <f t="shared" si="13"/>
        <v>0.995</v>
      </c>
      <c r="S92" s="186">
        <f t="shared" si="13"/>
        <v>0.995</v>
      </c>
      <c r="T92" s="186">
        <f t="shared" si="13"/>
        <v>0</v>
      </c>
      <c r="U92" s="187"/>
      <c r="V92" s="187"/>
      <c r="W92" s="187"/>
      <c r="X92" s="187"/>
      <c r="Y92" s="187"/>
      <c r="Z92" s="187"/>
      <c r="AA92" s="187"/>
      <c r="AB92" s="187"/>
    </row>
    <row r="93" spans="1:28">
      <c r="A93" t="s">
        <v>3019</v>
      </c>
      <c r="B93" s="38">
        <f t="shared" si="11"/>
        <v>7</v>
      </c>
      <c r="C93" s="184" t="str">
        <f t="shared" si="10"/>
        <v>Year-7</v>
      </c>
      <c r="D93" s="48">
        <v>47058</v>
      </c>
      <c r="E93" s="39">
        <f t="shared" si="12"/>
        <v>162.9</v>
      </c>
      <c r="F93" s="39">
        <f t="shared" si="12"/>
        <v>133.69942049999997</v>
      </c>
      <c r="G93" s="44">
        <f t="shared" si="5"/>
        <v>45854.204608448134</v>
      </c>
      <c r="H93" s="185">
        <f t="shared" si="13"/>
        <v>42.187120547750681</v>
      </c>
      <c r="I93" s="186">
        <f t="shared" si="13"/>
        <v>1.5950920245398792E-2</v>
      </c>
      <c r="J93" s="186">
        <f t="shared" si="13"/>
        <v>0.27</v>
      </c>
      <c r="K93" s="186">
        <f t="shared" si="13"/>
        <v>6.9024239591701744E-2</v>
      </c>
      <c r="L93" s="186">
        <f t="shared" si="13"/>
        <v>1.4204952105287192E-2</v>
      </c>
      <c r="M93" s="186">
        <f t="shared" si="13"/>
        <v>1.3252885058363056E-2</v>
      </c>
      <c r="N93" s="186">
        <f t="shared" si="13"/>
        <v>1.3980442883231779E-2</v>
      </c>
      <c r="O93" s="186">
        <f t="shared" si="13"/>
        <v>0</v>
      </c>
      <c r="P93" s="186">
        <f t="shared" si="13"/>
        <v>2.30208488716231E-2</v>
      </c>
      <c r="Q93" s="186">
        <f t="shared" si="13"/>
        <v>8.3479094998109554E-3</v>
      </c>
      <c r="R93" s="186">
        <f t="shared" si="13"/>
        <v>0.995</v>
      </c>
      <c r="S93" s="186">
        <f t="shared" si="13"/>
        <v>0.995</v>
      </c>
      <c r="T93" s="186">
        <f t="shared" si="13"/>
        <v>0</v>
      </c>
      <c r="U93" s="187"/>
      <c r="V93" s="187"/>
      <c r="W93" s="187"/>
      <c r="X93" s="187"/>
      <c r="Y93" s="187"/>
      <c r="Z93" s="187"/>
      <c r="AA93" s="187"/>
      <c r="AB93" s="187"/>
    </row>
    <row r="94" spans="1:28">
      <c r="A94" t="s">
        <v>3019</v>
      </c>
      <c r="B94" s="38">
        <f t="shared" si="11"/>
        <v>7</v>
      </c>
      <c r="C94" s="184" t="str">
        <f t="shared" si="10"/>
        <v>Year-7</v>
      </c>
      <c r="D94" s="48">
        <v>47088</v>
      </c>
      <c r="E94" s="39">
        <f t="shared" ref="E94:F109" si="14">E82</f>
        <v>158.6</v>
      </c>
      <c r="F94" s="39">
        <f t="shared" si="14"/>
        <v>124.40004220000003</v>
      </c>
      <c r="G94" s="44">
        <f t="shared" si="5"/>
        <v>47203.432803750016</v>
      </c>
      <c r="H94" s="185">
        <f t="shared" ref="H94:T109" si="15">H82</f>
        <v>36.076939444156181</v>
      </c>
      <c r="I94" s="186">
        <f t="shared" si="15"/>
        <v>1.5802781289506962E-2</v>
      </c>
      <c r="J94" s="186">
        <f t="shared" si="15"/>
        <v>0.27</v>
      </c>
      <c r="K94" s="186">
        <f t="shared" si="15"/>
        <v>4.4787946264861052E-2</v>
      </c>
      <c r="L94" s="186">
        <f t="shared" si="15"/>
        <v>1.4140595613406415E-2</v>
      </c>
      <c r="M94" s="186">
        <f t="shared" si="15"/>
        <v>1.2367081056294736E-2</v>
      </c>
      <c r="N94" s="186">
        <f t="shared" si="15"/>
        <v>1.3960975699298588E-2</v>
      </c>
      <c r="O94" s="186">
        <f t="shared" si="15"/>
        <v>0</v>
      </c>
      <c r="P94" s="186">
        <f t="shared" si="15"/>
        <v>2.3055036005913448E-2</v>
      </c>
      <c r="Q94" s="186">
        <f t="shared" si="15"/>
        <v>3.6978876304825567E-3</v>
      </c>
      <c r="R94" s="186">
        <f t="shared" si="15"/>
        <v>0.995</v>
      </c>
      <c r="S94" s="186">
        <f t="shared" si="15"/>
        <v>0.995</v>
      </c>
      <c r="T94" s="186">
        <f t="shared" si="15"/>
        <v>0</v>
      </c>
      <c r="U94" s="187"/>
      <c r="V94" s="187"/>
      <c r="W94" s="187"/>
      <c r="X94" s="187"/>
      <c r="Y94" s="187"/>
      <c r="Z94" s="187"/>
      <c r="AA94" s="187"/>
      <c r="AB94" s="187"/>
    </row>
    <row r="95" spans="1:28">
      <c r="A95" t="s">
        <v>3019</v>
      </c>
      <c r="B95" s="38">
        <f t="shared" si="11"/>
        <v>7</v>
      </c>
      <c r="C95" s="184" t="str">
        <f t="shared" si="10"/>
        <v>Year-7</v>
      </c>
      <c r="D95" s="48">
        <v>47119</v>
      </c>
      <c r="E95" s="39">
        <f t="shared" si="14"/>
        <v>169.028549</v>
      </c>
      <c r="F95" s="39">
        <f t="shared" si="14"/>
        <v>133.89933939999995</v>
      </c>
      <c r="G95" s="44">
        <f t="shared" si="5"/>
        <v>50116.983544329436</v>
      </c>
      <c r="H95" s="185">
        <f t="shared" si="15"/>
        <v>34.970332119021293</v>
      </c>
      <c r="I95" s="186">
        <f t="shared" si="15"/>
        <v>1.7200474495848161E-2</v>
      </c>
      <c r="J95" s="186">
        <f t="shared" si="15"/>
        <v>0.27</v>
      </c>
      <c r="K95" s="186">
        <f t="shared" si="15"/>
        <v>4.0029940128316385E-2</v>
      </c>
      <c r="L95" s="186">
        <f t="shared" si="15"/>
        <v>1.4099625889623608E-2</v>
      </c>
      <c r="M95" s="186">
        <f t="shared" si="15"/>
        <v>1.267725762135744E-2</v>
      </c>
      <c r="N95" s="186">
        <f t="shared" si="15"/>
        <v>1.390175346828215E-2</v>
      </c>
      <c r="O95" s="186">
        <f t="shared" si="15"/>
        <v>0</v>
      </c>
      <c r="P95" s="186">
        <f t="shared" si="15"/>
        <v>2.298066658515029E-2</v>
      </c>
      <c r="Q95" s="186">
        <f t="shared" si="15"/>
        <v>1.0644897972798715E-2</v>
      </c>
      <c r="R95" s="186">
        <f t="shared" si="15"/>
        <v>0.995</v>
      </c>
      <c r="S95" s="186">
        <f t="shared" si="15"/>
        <v>0.995</v>
      </c>
      <c r="T95" s="186">
        <f t="shared" si="15"/>
        <v>0</v>
      </c>
      <c r="U95" s="187"/>
      <c r="V95" s="187"/>
      <c r="W95" s="187"/>
      <c r="X95" s="187"/>
      <c r="Y95" s="187"/>
      <c r="Z95" s="187"/>
      <c r="AA95" s="187"/>
      <c r="AB95" s="187"/>
    </row>
    <row r="96" spans="1:28">
      <c r="A96" t="s">
        <v>3019</v>
      </c>
      <c r="B96" s="38">
        <f t="shared" si="11"/>
        <v>7</v>
      </c>
      <c r="C96" s="184" t="str">
        <f t="shared" si="10"/>
        <v>Year-7</v>
      </c>
      <c r="D96" s="48">
        <v>47150</v>
      </c>
      <c r="E96" s="39">
        <f t="shared" si="14"/>
        <v>172.55912190000004</v>
      </c>
      <c r="F96" s="39">
        <f t="shared" si="14"/>
        <v>145.40077080000009</v>
      </c>
      <c r="G96" s="44">
        <f t="shared" si="5"/>
        <v>46235.508228859522</v>
      </c>
      <c r="H96" s="185">
        <f t="shared" si="15"/>
        <v>40.252096455972236</v>
      </c>
      <c r="I96" s="186">
        <f t="shared" si="15"/>
        <v>1.510749564206848E-2</v>
      </c>
      <c r="J96" s="186">
        <f t="shared" si="15"/>
        <v>0.27</v>
      </c>
      <c r="K96" s="186">
        <f t="shared" si="15"/>
        <v>6.2111013936519133E-2</v>
      </c>
      <c r="L96" s="186">
        <f t="shared" si="15"/>
        <v>1.4175439055030284E-2</v>
      </c>
      <c r="M96" s="186">
        <f t="shared" si="15"/>
        <v>1.4384371816049681E-2</v>
      </c>
      <c r="N96" s="186">
        <f t="shared" si="15"/>
        <v>1.5915736744616871E-2</v>
      </c>
      <c r="O96" s="186">
        <f t="shared" si="15"/>
        <v>0</v>
      </c>
      <c r="P96" s="186">
        <f t="shared" si="15"/>
        <v>2.3268144471779773E-2</v>
      </c>
      <c r="Q96" s="186">
        <f t="shared" si="15"/>
        <v>2.5052142565085967E-2</v>
      </c>
      <c r="R96" s="186">
        <f t="shared" si="15"/>
        <v>0.995</v>
      </c>
      <c r="S96" s="186">
        <f t="shared" si="15"/>
        <v>0.995</v>
      </c>
      <c r="T96" s="186">
        <f t="shared" si="15"/>
        <v>0</v>
      </c>
      <c r="U96" s="187"/>
      <c r="V96" s="187"/>
      <c r="W96" s="187"/>
      <c r="X96" s="187"/>
      <c r="Y96" s="187"/>
      <c r="Z96" s="187"/>
      <c r="AA96" s="187"/>
      <c r="AB96" s="187"/>
    </row>
    <row r="97" spans="1:28">
      <c r="A97" t="s">
        <v>3019</v>
      </c>
      <c r="B97" s="38">
        <f t="shared" si="11"/>
        <v>7</v>
      </c>
      <c r="C97" s="184" t="str">
        <f t="shared" si="10"/>
        <v>Year-7</v>
      </c>
      <c r="D97" s="48">
        <v>47178</v>
      </c>
      <c r="E97" s="39">
        <f t="shared" si="14"/>
        <v>215.74576700000009</v>
      </c>
      <c r="F97" s="39">
        <f t="shared" si="14"/>
        <v>195.59891570000002</v>
      </c>
      <c r="G97" s="44">
        <f t="shared" si="5"/>
        <v>59160.723259215265</v>
      </c>
      <c r="H97" s="185">
        <f t="shared" si="15"/>
        <v>47.179622377374095</v>
      </c>
      <c r="I97" s="186">
        <f t="shared" si="15"/>
        <v>1.5306122448979553E-2</v>
      </c>
      <c r="J97" s="186">
        <f t="shared" si="15"/>
        <v>0.28000000000000003</v>
      </c>
      <c r="K97" s="186">
        <f t="shared" si="15"/>
        <v>9.4419706369976972E-2</v>
      </c>
      <c r="L97" s="186">
        <f t="shared" si="15"/>
        <v>1.4644787078611174E-2</v>
      </c>
      <c r="M97" s="186">
        <f t="shared" si="15"/>
        <v>1.6212630268737406E-2</v>
      </c>
      <c r="N97" s="186">
        <f t="shared" si="15"/>
        <v>2.0718676035686345E-2</v>
      </c>
      <c r="O97" s="186">
        <f t="shared" si="15"/>
        <v>0</v>
      </c>
      <c r="P97" s="186">
        <f t="shared" si="15"/>
        <v>2.3247057021314733E-2</v>
      </c>
      <c r="Q97" s="186">
        <f t="shared" si="15"/>
        <v>3.9222124133286969E-2</v>
      </c>
      <c r="R97" s="186">
        <f t="shared" si="15"/>
        <v>0.995</v>
      </c>
      <c r="S97" s="186">
        <f t="shared" si="15"/>
        <v>0.995</v>
      </c>
      <c r="T97" s="186">
        <f t="shared" si="15"/>
        <v>0</v>
      </c>
      <c r="U97" s="187"/>
      <c r="V97" s="187"/>
      <c r="W97" s="187"/>
      <c r="X97" s="187"/>
      <c r="Y97" s="187"/>
      <c r="Z97" s="187"/>
      <c r="AA97" s="187"/>
      <c r="AB97" s="187"/>
    </row>
    <row r="98" spans="1:28">
      <c r="A98" t="s">
        <v>3020</v>
      </c>
      <c r="B98" s="38">
        <f t="shared" si="11"/>
        <v>8</v>
      </c>
      <c r="C98" s="184" t="str">
        <f t="shared" si="10"/>
        <v>Year-8</v>
      </c>
      <c r="D98" s="48">
        <v>47209</v>
      </c>
      <c r="E98" s="39">
        <f t="shared" si="14"/>
        <v>215.9</v>
      </c>
      <c r="F98" s="39">
        <f t="shared" si="14"/>
        <v>208.99969899999999</v>
      </c>
      <c r="G98" s="44">
        <f t="shared" si="5"/>
        <v>57064.692369305834</v>
      </c>
      <c r="H98" s="185">
        <f t="shared" si="15"/>
        <v>52.296499350965128</v>
      </c>
      <c r="I98" s="186">
        <f t="shared" si="15"/>
        <v>1.6658954187875996E-2</v>
      </c>
      <c r="J98" s="186">
        <f t="shared" si="15"/>
        <v>0.28999999999999998</v>
      </c>
      <c r="K98" s="186">
        <f t="shared" si="15"/>
        <v>0.11719199751057031</v>
      </c>
      <c r="L98" s="186">
        <f t="shared" si="15"/>
        <v>1.5231272154623582E-2</v>
      </c>
      <c r="M98" s="186">
        <f t="shared" si="15"/>
        <v>1.6110689006976781E-2</v>
      </c>
      <c r="N98" s="186">
        <f t="shared" si="15"/>
        <v>1.8633277773980331E-2</v>
      </c>
      <c r="O98" s="186">
        <f t="shared" si="15"/>
        <v>0</v>
      </c>
      <c r="P98" s="186">
        <f t="shared" si="15"/>
        <v>2.2802418781094937E-2</v>
      </c>
      <c r="Q98" s="186">
        <f t="shared" si="15"/>
        <v>2.7995485693316467E-2</v>
      </c>
      <c r="R98" s="186">
        <f t="shared" si="15"/>
        <v>0.995</v>
      </c>
      <c r="S98" s="186">
        <f t="shared" si="15"/>
        <v>0.995</v>
      </c>
      <c r="T98" s="186">
        <f t="shared" si="15"/>
        <v>0</v>
      </c>
      <c r="U98" s="187"/>
      <c r="V98" s="187"/>
      <c r="W98" s="187"/>
      <c r="X98" s="187"/>
      <c r="Y98" s="187"/>
      <c r="Z98" s="187"/>
      <c r="AA98" s="187"/>
      <c r="AB98" s="187"/>
    </row>
    <row r="99" spans="1:28">
      <c r="A99" t="s">
        <v>3020</v>
      </c>
      <c r="B99" s="38">
        <f t="shared" si="11"/>
        <v>8</v>
      </c>
      <c r="C99" s="184" t="str">
        <f t="shared" si="10"/>
        <v>Year-8</v>
      </c>
      <c r="D99" s="48">
        <v>47239</v>
      </c>
      <c r="E99" s="39">
        <f t="shared" si="14"/>
        <v>217.9</v>
      </c>
      <c r="F99" s="39">
        <f t="shared" si="14"/>
        <v>221.90023470000006</v>
      </c>
      <c r="G99" s="44">
        <f t="shared" si="5"/>
        <v>60130.593460271448</v>
      </c>
      <c r="H99" s="185">
        <f t="shared" si="15"/>
        <v>55.437733860726389</v>
      </c>
      <c r="I99" s="186">
        <f t="shared" si="15"/>
        <v>1.7865322950068707E-2</v>
      </c>
      <c r="J99" s="186">
        <f t="shared" si="15"/>
        <v>0.3</v>
      </c>
      <c r="K99" s="186">
        <f t="shared" si="15"/>
        <v>0.1306817577748349</v>
      </c>
      <c r="L99" s="186">
        <f t="shared" si="15"/>
        <v>1.609339136491415E-2</v>
      </c>
      <c r="M99" s="186">
        <f t="shared" si="15"/>
        <v>1.525163145425878E-2</v>
      </c>
      <c r="N99" s="186">
        <f t="shared" si="15"/>
        <v>1.5763583972179196E-2</v>
      </c>
      <c r="O99" s="186">
        <f t="shared" si="15"/>
        <v>0</v>
      </c>
      <c r="P99" s="186">
        <f t="shared" si="15"/>
        <v>2.2281870794181511E-2</v>
      </c>
      <c r="Q99" s="186">
        <f t="shared" si="15"/>
        <v>1.1198342091846737E-2</v>
      </c>
      <c r="R99" s="186">
        <f t="shared" si="15"/>
        <v>0.995</v>
      </c>
      <c r="S99" s="186">
        <f t="shared" si="15"/>
        <v>0.995</v>
      </c>
      <c r="T99" s="186">
        <f t="shared" si="15"/>
        <v>0</v>
      </c>
      <c r="U99" s="187"/>
      <c r="V99" s="187"/>
      <c r="W99" s="187"/>
      <c r="X99" s="187"/>
      <c r="Y99" s="187"/>
      <c r="Z99" s="187"/>
      <c r="AA99" s="187"/>
      <c r="AB99" s="187"/>
    </row>
    <row r="100" spans="1:28">
      <c r="A100" t="s">
        <v>3020</v>
      </c>
      <c r="B100" s="38">
        <f t="shared" si="11"/>
        <v>8</v>
      </c>
      <c r="C100" s="184" t="str">
        <f t="shared" si="10"/>
        <v>Year-8</v>
      </c>
      <c r="D100" s="48">
        <v>47270</v>
      </c>
      <c r="E100" s="39">
        <f t="shared" si="14"/>
        <v>192.8</v>
      </c>
      <c r="F100" s="39">
        <f t="shared" si="14"/>
        <v>200.20089519999999</v>
      </c>
      <c r="G100" s="44">
        <f t="shared" si="5"/>
        <v>52266.313836461253</v>
      </c>
      <c r="H100" s="185">
        <f t="shared" si="15"/>
        <v>54.658309168315547</v>
      </c>
      <c r="I100" s="186">
        <f t="shared" si="15"/>
        <v>1.914123124676681E-2</v>
      </c>
      <c r="J100" s="186">
        <f t="shared" si="15"/>
        <v>0.3</v>
      </c>
      <c r="K100" s="186">
        <f t="shared" si="15"/>
        <v>0.12650723469382591</v>
      </c>
      <c r="L100" s="186">
        <f t="shared" si="15"/>
        <v>1.6398522844759341E-2</v>
      </c>
      <c r="M100" s="186">
        <f t="shared" si="15"/>
        <v>1.3926271600695752E-2</v>
      </c>
      <c r="N100" s="186">
        <f t="shared" si="15"/>
        <v>1.4057661793117321E-2</v>
      </c>
      <c r="O100" s="186">
        <f t="shared" si="15"/>
        <v>0</v>
      </c>
      <c r="P100" s="186">
        <f t="shared" si="15"/>
        <v>2.1677907023400757E-2</v>
      </c>
      <c r="Q100" s="186">
        <f t="shared" si="15"/>
        <v>4.051685061336731E-3</v>
      </c>
      <c r="R100" s="186">
        <f t="shared" si="15"/>
        <v>0.995</v>
      </c>
      <c r="S100" s="186">
        <f t="shared" si="15"/>
        <v>0.995</v>
      </c>
      <c r="T100" s="186">
        <f t="shared" si="15"/>
        <v>0</v>
      </c>
      <c r="U100" s="187"/>
      <c r="V100" s="187"/>
      <c r="W100" s="187"/>
      <c r="X100" s="187"/>
      <c r="Y100" s="187"/>
      <c r="Z100" s="187"/>
      <c r="AA100" s="187"/>
      <c r="AB100" s="187"/>
    </row>
    <row r="101" spans="1:28">
      <c r="A101" t="s">
        <v>3020</v>
      </c>
      <c r="B101" s="38">
        <f t="shared" si="11"/>
        <v>8</v>
      </c>
      <c r="C101" s="184" t="str">
        <f t="shared" si="10"/>
        <v>Year-8</v>
      </c>
      <c r="D101" s="48">
        <v>47300</v>
      </c>
      <c r="E101" s="39">
        <f t="shared" si="14"/>
        <v>168.9</v>
      </c>
      <c r="F101" s="39">
        <f t="shared" si="14"/>
        <v>173.59972409999992</v>
      </c>
      <c r="G101" s="44">
        <f t="shared" si="5"/>
        <v>47896.188154418218</v>
      </c>
      <c r="H101" s="185">
        <f t="shared" si="15"/>
        <v>51.564857066184757</v>
      </c>
      <c r="I101" s="186">
        <f t="shared" si="15"/>
        <v>2.1854695806261204E-2</v>
      </c>
      <c r="J101" s="186">
        <f t="shared" si="15"/>
        <v>0.28000000000000003</v>
      </c>
      <c r="K101" s="186">
        <f t="shared" si="15"/>
        <v>0.1089308468990661</v>
      </c>
      <c r="L101" s="186">
        <f t="shared" si="15"/>
        <v>1.5867586262633245E-2</v>
      </c>
      <c r="M101" s="186">
        <f t="shared" si="15"/>
        <v>1.231974144019694E-2</v>
      </c>
      <c r="N101" s="186">
        <f t="shared" si="15"/>
        <v>1.3502102014775261E-2</v>
      </c>
      <c r="O101" s="186">
        <f t="shared" si="15"/>
        <v>0</v>
      </c>
      <c r="P101" s="186">
        <f t="shared" si="15"/>
        <v>2.127320988616644E-2</v>
      </c>
      <c r="Q101" s="186">
        <f t="shared" si="15"/>
        <v>1.5557262066246368E-3</v>
      </c>
      <c r="R101" s="186">
        <f t="shared" si="15"/>
        <v>0.995</v>
      </c>
      <c r="S101" s="186">
        <f t="shared" si="15"/>
        <v>0.995</v>
      </c>
      <c r="T101" s="186">
        <f t="shared" si="15"/>
        <v>0</v>
      </c>
      <c r="U101" s="187"/>
      <c r="V101" s="187"/>
      <c r="W101" s="187"/>
      <c r="X101" s="187"/>
      <c r="Y101" s="187"/>
      <c r="Z101" s="187"/>
      <c r="AA101" s="187"/>
      <c r="AB101" s="187"/>
    </row>
    <row r="102" spans="1:28">
      <c r="A102" t="s">
        <v>3020</v>
      </c>
      <c r="B102" s="38">
        <f t="shared" si="11"/>
        <v>8</v>
      </c>
      <c r="C102" s="184" t="str">
        <f t="shared" si="10"/>
        <v>Year-8</v>
      </c>
      <c r="D102" s="48">
        <v>47331</v>
      </c>
      <c r="E102" s="39">
        <f t="shared" si="14"/>
        <v>174.2</v>
      </c>
      <c r="F102" s="39">
        <f t="shared" si="14"/>
        <v>172.6001566000001</v>
      </c>
      <c r="G102" s="44">
        <f t="shared" ref="G102:G165" si="16">G90*(1-$AE$2)</f>
        <v>48762.426875357713</v>
      </c>
      <c r="H102" s="185">
        <f t="shared" si="15"/>
        <v>50.336592710430871</v>
      </c>
      <c r="I102" s="186">
        <f t="shared" si="15"/>
        <v>2.0196191575302946E-2</v>
      </c>
      <c r="J102" s="186">
        <f t="shared" si="15"/>
        <v>0.27</v>
      </c>
      <c r="K102" s="186">
        <f t="shared" si="15"/>
        <v>0.10494453414747008</v>
      </c>
      <c r="L102" s="186">
        <f t="shared" si="15"/>
        <v>1.507508977611231E-2</v>
      </c>
      <c r="M102" s="186">
        <f t="shared" si="15"/>
        <v>1.2791562311125756E-2</v>
      </c>
      <c r="N102" s="186">
        <f t="shared" si="15"/>
        <v>1.4116403195935955E-2</v>
      </c>
      <c r="O102" s="186">
        <f t="shared" si="15"/>
        <v>0</v>
      </c>
      <c r="P102" s="186">
        <f t="shared" si="15"/>
        <v>2.157456294953386E-2</v>
      </c>
      <c r="Q102" s="186">
        <f t="shared" si="15"/>
        <v>6.2818876990405415E-3</v>
      </c>
      <c r="R102" s="186">
        <f t="shared" si="15"/>
        <v>0.995</v>
      </c>
      <c r="S102" s="186">
        <f t="shared" si="15"/>
        <v>0.995</v>
      </c>
      <c r="T102" s="186">
        <f t="shared" si="15"/>
        <v>0</v>
      </c>
      <c r="U102" s="187"/>
      <c r="V102" s="187"/>
      <c r="W102" s="187"/>
      <c r="X102" s="187"/>
      <c r="Y102" s="187"/>
      <c r="Z102" s="187"/>
      <c r="AA102" s="187"/>
      <c r="AB102" s="187"/>
    </row>
    <row r="103" spans="1:28">
      <c r="A103" t="s">
        <v>3020</v>
      </c>
      <c r="B103" s="38">
        <f t="shared" si="11"/>
        <v>8</v>
      </c>
      <c r="C103" s="184" t="str">
        <f t="shared" si="10"/>
        <v>Year-8</v>
      </c>
      <c r="D103" s="48">
        <v>47362</v>
      </c>
      <c r="E103" s="39">
        <f t="shared" si="14"/>
        <v>192.1</v>
      </c>
      <c r="F103" s="39">
        <f t="shared" si="14"/>
        <v>178.89930529999984</v>
      </c>
      <c r="G103" s="44">
        <f t="shared" si="16"/>
        <v>51351.410018839764</v>
      </c>
      <c r="H103" s="185">
        <f t="shared" si="15"/>
        <v>52.25059433997491</v>
      </c>
      <c r="I103" s="186">
        <f t="shared" si="15"/>
        <v>1.7196456487754141E-2</v>
      </c>
      <c r="J103" s="186">
        <f t="shared" si="15"/>
        <v>0.26</v>
      </c>
      <c r="K103" s="186">
        <f t="shared" si="15"/>
        <v>0.11387126505657014</v>
      </c>
      <c r="L103" s="186">
        <f t="shared" si="15"/>
        <v>1.3959618092500629E-2</v>
      </c>
      <c r="M103" s="186">
        <f t="shared" si="15"/>
        <v>1.4531255376132731E-2</v>
      </c>
      <c r="N103" s="186">
        <f t="shared" si="15"/>
        <v>1.4478833500810966E-2</v>
      </c>
      <c r="O103" s="186">
        <f t="shared" si="15"/>
        <v>0</v>
      </c>
      <c r="P103" s="186">
        <f t="shared" si="15"/>
        <v>2.2473527643153385E-2</v>
      </c>
      <c r="Q103" s="186">
        <f t="shared" si="15"/>
        <v>1.1388926338936924E-2</v>
      </c>
      <c r="R103" s="186">
        <f t="shared" si="15"/>
        <v>0.995</v>
      </c>
      <c r="S103" s="186">
        <f t="shared" si="15"/>
        <v>0.995</v>
      </c>
      <c r="T103" s="186">
        <f t="shared" si="15"/>
        <v>0</v>
      </c>
      <c r="U103" s="187"/>
      <c r="V103" s="187"/>
      <c r="W103" s="187"/>
      <c r="X103" s="187"/>
      <c r="Y103" s="187"/>
      <c r="Z103" s="187"/>
      <c r="AA103" s="187"/>
      <c r="AB103" s="187"/>
    </row>
    <row r="104" spans="1:28">
      <c r="A104" t="s">
        <v>3020</v>
      </c>
      <c r="B104" s="38">
        <f t="shared" si="11"/>
        <v>8</v>
      </c>
      <c r="C104" s="184" t="str">
        <f t="shared" si="10"/>
        <v>Year-8</v>
      </c>
      <c r="D104" s="48">
        <v>47392</v>
      </c>
      <c r="E104" s="39">
        <f t="shared" si="14"/>
        <v>202.3</v>
      </c>
      <c r="F104" s="39">
        <f t="shared" si="14"/>
        <v>174.60082279999986</v>
      </c>
      <c r="G104" s="44">
        <f t="shared" si="16"/>
        <v>55663.137584864417</v>
      </c>
      <c r="H104" s="185">
        <f t="shared" si="15"/>
        <v>49.723937837075084</v>
      </c>
      <c r="I104" s="186">
        <f t="shared" si="15"/>
        <v>1.5873015873015817E-2</v>
      </c>
      <c r="J104" s="186">
        <f t="shared" si="15"/>
        <v>0.27</v>
      </c>
      <c r="K104" s="186">
        <f t="shared" si="15"/>
        <v>0.10390722673430232</v>
      </c>
      <c r="L104" s="186">
        <f t="shared" si="15"/>
        <v>1.4040704754284353E-2</v>
      </c>
      <c r="M104" s="186">
        <f t="shared" si="15"/>
        <v>1.526389492868482E-2</v>
      </c>
      <c r="N104" s="186">
        <f t="shared" si="15"/>
        <v>1.5324069649683622E-2</v>
      </c>
      <c r="O104" s="186">
        <f t="shared" si="15"/>
        <v>0</v>
      </c>
      <c r="P104" s="186">
        <f t="shared" si="15"/>
        <v>2.3043103417804571E-2</v>
      </c>
      <c r="Q104" s="186">
        <f t="shared" si="15"/>
        <v>2.1184397869334348E-2</v>
      </c>
      <c r="R104" s="186">
        <f t="shared" si="15"/>
        <v>0.995</v>
      </c>
      <c r="S104" s="186">
        <f t="shared" si="15"/>
        <v>0.995</v>
      </c>
      <c r="T104" s="186">
        <f t="shared" si="15"/>
        <v>0</v>
      </c>
      <c r="U104" s="187"/>
      <c r="V104" s="187"/>
      <c r="W104" s="187"/>
      <c r="X104" s="187"/>
      <c r="Y104" s="187"/>
      <c r="Z104" s="187"/>
      <c r="AA104" s="187"/>
      <c r="AB104" s="187"/>
    </row>
    <row r="105" spans="1:28">
      <c r="A105" t="s">
        <v>3020</v>
      </c>
      <c r="B105" s="38">
        <f t="shared" si="11"/>
        <v>8</v>
      </c>
      <c r="C105" s="184" t="str">
        <f t="shared" si="10"/>
        <v>Year-8</v>
      </c>
      <c r="D105" s="48">
        <v>47423</v>
      </c>
      <c r="E105" s="39">
        <f t="shared" si="14"/>
        <v>162.9</v>
      </c>
      <c r="F105" s="39">
        <f t="shared" si="14"/>
        <v>133.69942049999997</v>
      </c>
      <c r="G105" s="44">
        <f t="shared" si="16"/>
        <v>45647.860687710119</v>
      </c>
      <c r="H105" s="185">
        <f t="shared" si="15"/>
        <v>42.187120547750681</v>
      </c>
      <c r="I105" s="186">
        <f t="shared" si="15"/>
        <v>1.5950920245398792E-2</v>
      </c>
      <c r="J105" s="186">
        <f t="shared" si="15"/>
        <v>0.27</v>
      </c>
      <c r="K105" s="186">
        <f t="shared" si="15"/>
        <v>6.9024239591701744E-2</v>
      </c>
      <c r="L105" s="186">
        <f t="shared" si="15"/>
        <v>1.4204952105287192E-2</v>
      </c>
      <c r="M105" s="186">
        <f t="shared" si="15"/>
        <v>1.3252885058363056E-2</v>
      </c>
      <c r="N105" s="186">
        <f t="shared" si="15"/>
        <v>1.3980442883231779E-2</v>
      </c>
      <c r="O105" s="186">
        <f t="shared" si="15"/>
        <v>0</v>
      </c>
      <c r="P105" s="186">
        <f t="shared" si="15"/>
        <v>2.30208488716231E-2</v>
      </c>
      <c r="Q105" s="186">
        <f t="shared" si="15"/>
        <v>8.3479094998109554E-3</v>
      </c>
      <c r="R105" s="186">
        <f t="shared" si="15"/>
        <v>0.995</v>
      </c>
      <c r="S105" s="186">
        <f t="shared" si="15"/>
        <v>0.995</v>
      </c>
      <c r="T105" s="186">
        <f t="shared" si="15"/>
        <v>0</v>
      </c>
      <c r="U105" s="187"/>
      <c r="V105" s="187"/>
      <c r="W105" s="187"/>
      <c r="X105" s="187"/>
      <c r="Y105" s="187"/>
      <c r="Z105" s="187"/>
      <c r="AA105" s="187"/>
      <c r="AB105" s="187"/>
    </row>
    <row r="106" spans="1:28">
      <c r="A106" t="s">
        <v>3020</v>
      </c>
      <c r="B106" s="38">
        <f t="shared" si="11"/>
        <v>8</v>
      </c>
      <c r="C106" s="184" t="str">
        <f t="shared" si="10"/>
        <v>Year-8</v>
      </c>
      <c r="D106" s="48">
        <v>47453</v>
      </c>
      <c r="E106" s="39">
        <f t="shared" si="14"/>
        <v>158.6</v>
      </c>
      <c r="F106" s="39">
        <f t="shared" si="14"/>
        <v>124.40004220000003</v>
      </c>
      <c r="G106" s="44">
        <f t="shared" si="16"/>
        <v>46991.017356133147</v>
      </c>
      <c r="H106" s="185">
        <f t="shared" si="15"/>
        <v>36.076939444156181</v>
      </c>
      <c r="I106" s="186">
        <f t="shared" si="15"/>
        <v>1.5802781289506962E-2</v>
      </c>
      <c r="J106" s="186">
        <f t="shared" si="15"/>
        <v>0.27</v>
      </c>
      <c r="K106" s="186">
        <f t="shared" si="15"/>
        <v>4.4787946264861052E-2</v>
      </c>
      <c r="L106" s="186">
        <f t="shared" si="15"/>
        <v>1.4140595613406415E-2</v>
      </c>
      <c r="M106" s="186">
        <f t="shared" si="15"/>
        <v>1.2367081056294736E-2</v>
      </c>
      <c r="N106" s="186">
        <f t="shared" si="15"/>
        <v>1.3960975699298588E-2</v>
      </c>
      <c r="O106" s="186">
        <f t="shared" si="15"/>
        <v>0</v>
      </c>
      <c r="P106" s="186">
        <f t="shared" si="15"/>
        <v>2.3055036005913448E-2</v>
      </c>
      <c r="Q106" s="186">
        <f t="shared" si="15"/>
        <v>3.6978876304825567E-3</v>
      </c>
      <c r="R106" s="186">
        <f t="shared" si="15"/>
        <v>0.995</v>
      </c>
      <c r="S106" s="186">
        <f t="shared" si="15"/>
        <v>0.995</v>
      </c>
      <c r="T106" s="186">
        <f t="shared" si="15"/>
        <v>0</v>
      </c>
      <c r="U106" s="187"/>
      <c r="V106" s="187"/>
      <c r="W106" s="187"/>
      <c r="X106" s="187"/>
      <c r="Y106" s="187"/>
      <c r="Z106" s="187"/>
      <c r="AA106" s="187"/>
      <c r="AB106" s="187"/>
    </row>
    <row r="107" spans="1:28">
      <c r="A107" t="s">
        <v>3020</v>
      </c>
      <c r="B107" s="38">
        <f t="shared" si="11"/>
        <v>8</v>
      </c>
      <c r="C107" s="184" t="str">
        <f t="shared" si="10"/>
        <v>Year-8</v>
      </c>
      <c r="D107" s="48">
        <v>47484</v>
      </c>
      <c r="E107" s="39">
        <f t="shared" si="14"/>
        <v>169.028549</v>
      </c>
      <c r="F107" s="39">
        <f t="shared" si="14"/>
        <v>133.89933939999995</v>
      </c>
      <c r="G107" s="44">
        <f t="shared" si="16"/>
        <v>49891.457118379956</v>
      </c>
      <c r="H107" s="185">
        <f t="shared" si="15"/>
        <v>34.970332119021293</v>
      </c>
      <c r="I107" s="186">
        <f t="shared" si="15"/>
        <v>1.7200474495848161E-2</v>
      </c>
      <c r="J107" s="186">
        <f t="shared" si="15"/>
        <v>0.27</v>
      </c>
      <c r="K107" s="186">
        <f t="shared" si="15"/>
        <v>4.0029940128316385E-2</v>
      </c>
      <c r="L107" s="186">
        <f t="shared" si="15"/>
        <v>1.4099625889623608E-2</v>
      </c>
      <c r="M107" s="186">
        <f t="shared" si="15"/>
        <v>1.267725762135744E-2</v>
      </c>
      <c r="N107" s="186">
        <f t="shared" si="15"/>
        <v>1.390175346828215E-2</v>
      </c>
      <c r="O107" s="186">
        <f t="shared" si="15"/>
        <v>0</v>
      </c>
      <c r="P107" s="186">
        <f t="shared" si="15"/>
        <v>2.298066658515029E-2</v>
      </c>
      <c r="Q107" s="186">
        <f t="shared" si="15"/>
        <v>1.0644897972798715E-2</v>
      </c>
      <c r="R107" s="186">
        <f t="shared" si="15"/>
        <v>0.995</v>
      </c>
      <c r="S107" s="186">
        <f t="shared" si="15"/>
        <v>0.995</v>
      </c>
      <c r="T107" s="186">
        <f t="shared" si="15"/>
        <v>0</v>
      </c>
      <c r="U107" s="187"/>
      <c r="V107" s="187"/>
      <c r="W107" s="187"/>
      <c r="X107" s="187"/>
      <c r="Y107" s="187"/>
      <c r="Z107" s="187"/>
      <c r="AA107" s="187"/>
      <c r="AB107" s="187"/>
    </row>
    <row r="108" spans="1:28">
      <c r="A108" t="s">
        <v>3020</v>
      </c>
      <c r="B108" s="38">
        <f t="shared" si="11"/>
        <v>8</v>
      </c>
      <c r="C108" s="184" t="str">
        <f t="shared" si="10"/>
        <v>Year-8</v>
      </c>
      <c r="D108" s="48">
        <v>47515</v>
      </c>
      <c r="E108" s="39">
        <f t="shared" si="14"/>
        <v>172.55912190000004</v>
      </c>
      <c r="F108" s="39">
        <f t="shared" si="14"/>
        <v>145.40077080000009</v>
      </c>
      <c r="G108" s="44">
        <f t="shared" si="16"/>
        <v>46027.448441829656</v>
      </c>
      <c r="H108" s="185">
        <f t="shared" si="15"/>
        <v>40.252096455972236</v>
      </c>
      <c r="I108" s="186">
        <f t="shared" si="15"/>
        <v>1.510749564206848E-2</v>
      </c>
      <c r="J108" s="186">
        <f t="shared" si="15"/>
        <v>0.27</v>
      </c>
      <c r="K108" s="186">
        <f t="shared" si="15"/>
        <v>6.2111013936519133E-2</v>
      </c>
      <c r="L108" s="186">
        <f t="shared" si="15"/>
        <v>1.4175439055030284E-2</v>
      </c>
      <c r="M108" s="186">
        <f t="shared" si="15"/>
        <v>1.4384371816049681E-2</v>
      </c>
      <c r="N108" s="186">
        <f t="shared" si="15"/>
        <v>1.5915736744616871E-2</v>
      </c>
      <c r="O108" s="186">
        <f t="shared" si="15"/>
        <v>0</v>
      </c>
      <c r="P108" s="186">
        <f t="shared" si="15"/>
        <v>2.3268144471779773E-2</v>
      </c>
      <c r="Q108" s="186">
        <f t="shared" si="15"/>
        <v>2.5052142565085967E-2</v>
      </c>
      <c r="R108" s="186">
        <f t="shared" si="15"/>
        <v>0.995</v>
      </c>
      <c r="S108" s="186">
        <f t="shared" si="15"/>
        <v>0.995</v>
      </c>
      <c r="T108" s="186">
        <f t="shared" si="15"/>
        <v>0</v>
      </c>
      <c r="U108" s="187"/>
      <c r="V108" s="187"/>
      <c r="W108" s="187"/>
      <c r="X108" s="187"/>
      <c r="Y108" s="187"/>
      <c r="Z108" s="187"/>
      <c r="AA108" s="187"/>
      <c r="AB108" s="187"/>
    </row>
    <row r="109" spans="1:28">
      <c r="A109" t="s">
        <v>3020</v>
      </c>
      <c r="B109" s="38">
        <f t="shared" si="11"/>
        <v>8</v>
      </c>
      <c r="C109" s="184" t="str">
        <f t="shared" si="10"/>
        <v>Year-8</v>
      </c>
      <c r="D109" s="48">
        <v>47543</v>
      </c>
      <c r="E109" s="39">
        <f t="shared" si="14"/>
        <v>215.74576700000009</v>
      </c>
      <c r="F109" s="39">
        <f t="shared" si="14"/>
        <v>195.59891570000002</v>
      </c>
      <c r="G109" s="44">
        <f t="shared" si="16"/>
        <v>58894.500004548798</v>
      </c>
      <c r="H109" s="185">
        <f t="shared" si="15"/>
        <v>47.179622377374095</v>
      </c>
      <c r="I109" s="186">
        <f t="shared" si="15"/>
        <v>1.5306122448979553E-2</v>
      </c>
      <c r="J109" s="186">
        <f t="shared" si="15"/>
        <v>0.28000000000000003</v>
      </c>
      <c r="K109" s="186">
        <f t="shared" si="15"/>
        <v>9.4419706369976972E-2</v>
      </c>
      <c r="L109" s="186">
        <f t="shared" si="15"/>
        <v>1.4644787078611174E-2</v>
      </c>
      <c r="M109" s="186">
        <f t="shared" si="15"/>
        <v>1.6212630268737406E-2</v>
      </c>
      <c r="N109" s="186">
        <f t="shared" si="15"/>
        <v>2.0718676035686345E-2</v>
      </c>
      <c r="O109" s="186">
        <f t="shared" si="15"/>
        <v>0</v>
      </c>
      <c r="P109" s="186">
        <f t="shared" si="15"/>
        <v>2.3247057021314733E-2</v>
      </c>
      <c r="Q109" s="186">
        <f t="shared" si="15"/>
        <v>3.9222124133286969E-2</v>
      </c>
      <c r="R109" s="186">
        <f t="shared" si="15"/>
        <v>0.995</v>
      </c>
      <c r="S109" s="186">
        <f t="shared" si="15"/>
        <v>0.995</v>
      </c>
      <c r="T109" s="186">
        <f t="shared" si="15"/>
        <v>0</v>
      </c>
      <c r="U109" s="187"/>
      <c r="V109" s="187"/>
      <c r="W109" s="187"/>
      <c r="X109" s="187"/>
      <c r="Y109" s="187"/>
      <c r="Z109" s="187"/>
      <c r="AA109" s="187"/>
      <c r="AB109" s="187"/>
    </row>
    <row r="110" spans="1:28">
      <c r="A110" t="s">
        <v>3021</v>
      </c>
      <c r="B110" s="38">
        <f t="shared" si="11"/>
        <v>9</v>
      </c>
      <c r="C110" s="184" t="str">
        <f t="shared" si="10"/>
        <v>Year-9</v>
      </c>
      <c r="D110" s="48">
        <v>47574</v>
      </c>
      <c r="E110" s="39">
        <f t="shared" ref="E110:F125" si="17">E98</f>
        <v>215.9</v>
      </c>
      <c r="F110" s="39">
        <f t="shared" si="17"/>
        <v>208.99969899999999</v>
      </c>
      <c r="G110" s="44">
        <f t="shared" si="16"/>
        <v>56807.901253643962</v>
      </c>
      <c r="H110" s="185">
        <f t="shared" ref="H110:T125" si="18">H98</f>
        <v>52.296499350965128</v>
      </c>
      <c r="I110" s="186">
        <f t="shared" si="18"/>
        <v>1.6658954187875996E-2</v>
      </c>
      <c r="J110" s="186">
        <f t="shared" si="18"/>
        <v>0.28999999999999998</v>
      </c>
      <c r="K110" s="186">
        <f t="shared" si="18"/>
        <v>0.11719199751057031</v>
      </c>
      <c r="L110" s="186">
        <f t="shared" si="18"/>
        <v>1.5231272154623582E-2</v>
      </c>
      <c r="M110" s="186">
        <f t="shared" si="18"/>
        <v>1.6110689006976781E-2</v>
      </c>
      <c r="N110" s="186">
        <f t="shared" si="18"/>
        <v>1.8633277773980331E-2</v>
      </c>
      <c r="O110" s="186">
        <f t="shared" si="18"/>
        <v>0</v>
      </c>
      <c r="P110" s="186">
        <f t="shared" si="18"/>
        <v>2.2802418781094937E-2</v>
      </c>
      <c r="Q110" s="186">
        <f t="shared" si="18"/>
        <v>2.7995485693316467E-2</v>
      </c>
      <c r="R110" s="186">
        <f t="shared" si="18"/>
        <v>0.995</v>
      </c>
      <c r="S110" s="186">
        <f t="shared" si="18"/>
        <v>0.995</v>
      </c>
      <c r="T110" s="186">
        <f t="shared" si="18"/>
        <v>0</v>
      </c>
      <c r="U110" s="187"/>
      <c r="V110" s="187"/>
      <c r="W110" s="187"/>
      <c r="X110" s="187"/>
      <c r="Y110" s="187"/>
      <c r="Z110" s="187"/>
      <c r="AA110" s="187"/>
      <c r="AB110" s="187"/>
    </row>
    <row r="111" spans="1:28">
      <c r="A111" t="s">
        <v>3021</v>
      </c>
      <c r="B111" s="38">
        <f t="shared" si="11"/>
        <v>9</v>
      </c>
      <c r="C111" s="184" t="str">
        <f t="shared" si="10"/>
        <v>Year-9</v>
      </c>
      <c r="D111" s="48">
        <v>47604</v>
      </c>
      <c r="E111" s="39">
        <f t="shared" si="17"/>
        <v>217.9</v>
      </c>
      <c r="F111" s="39">
        <f t="shared" si="17"/>
        <v>221.90023470000006</v>
      </c>
      <c r="G111" s="44">
        <f t="shared" si="16"/>
        <v>59860.005789700226</v>
      </c>
      <c r="H111" s="185">
        <f t="shared" si="18"/>
        <v>55.437733860726389</v>
      </c>
      <c r="I111" s="186">
        <f t="shared" si="18"/>
        <v>1.7865322950068707E-2</v>
      </c>
      <c r="J111" s="186">
        <f t="shared" si="18"/>
        <v>0.3</v>
      </c>
      <c r="K111" s="186">
        <f t="shared" si="18"/>
        <v>0.1306817577748349</v>
      </c>
      <c r="L111" s="186">
        <f t="shared" si="18"/>
        <v>1.609339136491415E-2</v>
      </c>
      <c r="M111" s="186">
        <f t="shared" si="18"/>
        <v>1.525163145425878E-2</v>
      </c>
      <c r="N111" s="186">
        <f t="shared" si="18"/>
        <v>1.5763583972179196E-2</v>
      </c>
      <c r="O111" s="186">
        <f t="shared" si="18"/>
        <v>0</v>
      </c>
      <c r="P111" s="186">
        <f t="shared" si="18"/>
        <v>2.2281870794181511E-2</v>
      </c>
      <c r="Q111" s="186">
        <f t="shared" si="18"/>
        <v>1.1198342091846737E-2</v>
      </c>
      <c r="R111" s="186">
        <f t="shared" si="18"/>
        <v>0.995</v>
      </c>
      <c r="S111" s="186">
        <f t="shared" si="18"/>
        <v>0.995</v>
      </c>
      <c r="T111" s="186">
        <f t="shared" si="18"/>
        <v>0</v>
      </c>
      <c r="U111" s="187"/>
      <c r="V111" s="187"/>
      <c r="W111" s="187"/>
      <c r="X111" s="187"/>
      <c r="Y111" s="187"/>
      <c r="Z111" s="187"/>
      <c r="AA111" s="187"/>
      <c r="AB111" s="187"/>
    </row>
    <row r="112" spans="1:28">
      <c r="A112" t="s">
        <v>3021</v>
      </c>
      <c r="B112" s="38">
        <f t="shared" si="11"/>
        <v>9</v>
      </c>
      <c r="C112" s="184" t="str">
        <f t="shared" si="10"/>
        <v>Year-9</v>
      </c>
      <c r="D112" s="48">
        <v>47635</v>
      </c>
      <c r="E112" s="39">
        <f t="shared" si="17"/>
        <v>192.8</v>
      </c>
      <c r="F112" s="39">
        <f t="shared" si="17"/>
        <v>200.20089519999999</v>
      </c>
      <c r="G112" s="44">
        <f t="shared" si="16"/>
        <v>52031.115424197182</v>
      </c>
      <c r="H112" s="185">
        <f t="shared" si="18"/>
        <v>54.658309168315547</v>
      </c>
      <c r="I112" s="186">
        <f t="shared" si="18"/>
        <v>1.914123124676681E-2</v>
      </c>
      <c r="J112" s="186">
        <f t="shared" si="18"/>
        <v>0.3</v>
      </c>
      <c r="K112" s="186">
        <f t="shared" si="18"/>
        <v>0.12650723469382591</v>
      </c>
      <c r="L112" s="186">
        <f t="shared" si="18"/>
        <v>1.6398522844759341E-2</v>
      </c>
      <c r="M112" s="186">
        <f t="shared" si="18"/>
        <v>1.3926271600695752E-2</v>
      </c>
      <c r="N112" s="186">
        <f t="shared" si="18"/>
        <v>1.4057661793117321E-2</v>
      </c>
      <c r="O112" s="186">
        <f t="shared" si="18"/>
        <v>0</v>
      </c>
      <c r="P112" s="186">
        <f t="shared" si="18"/>
        <v>2.1677907023400757E-2</v>
      </c>
      <c r="Q112" s="186">
        <f t="shared" si="18"/>
        <v>4.051685061336731E-3</v>
      </c>
      <c r="R112" s="186">
        <f t="shared" si="18"/>
        <v>0.995</v>
      </c>
      <c r="S112" s="186">
        <f t="shared" si="18"/>
        <v>0.995</v>
      </c>
      <c r="T112" s="186">
        <f t="shared" si="18"/>
        <v>0</v>
      </c>
      <c r="U112" s="187"/>
      <c r="V112" s="187"/>
      <c r="W112" s="187"/>
      <c r="X112" s="187"/>
      <c r="Y112" s="187"/>
      <c r="Z112" s="187"/>
      <c r="AA112" s="187"/>
      <c r="AB112" s="187"/>
    </row>
    <row r="113" spans="1:28">
      <c r="A113" t="s">
        <v>3021</v>
      </c>
      <c r="B113" s="38">
        <f t="shared" si="11"/>
        <v>9</v>
      </c>
      <c r="C113" s="184" t="str">
        <f t="shared" si="10"/>
        <v>Year-9</v>
      </c>
      <c r="D113" s="48">
        <v>47665</v>
      </c>
      <c r="E113" s="39">
        <f t="shared" si="17"/>
        <v>168.9</v>
      </c>
      <c r="F113" s="39">
        <f t="shared" si="17"/>
        <v>173.59972409999992</v>
      </c>
      <c r="G113" s="44">
        <f t="shared" si="16"/>
        <v>47680.65530772334</v>
      </c>
      <c r="H113" s="185">
        <f t="shared" si="18"/>
        <v>51.564857066184757</v>
      </c>
      <c r="I113" s="186">
        <f t="shared" si="18"/>
        <v>2.1854695806261204E-2</v>
      </c>
      <c r="J113" s="186">
        <f t="shared" si="18"/>
        <v>0.28000000000000003</v>
      </c>
      <c r="K113" s="186">
        <f t="shared" si="18"/>
        <v>0.1089308468990661</v>
      </c>
      <c r="L113" s="186">
        <f t="shared" si="18"/>
        <v>1.5867586262633245E-2</v>
      </c>
      <c r="M113" s="186">
        <f t="shared" si="18"/>
        <v>1.231974144019694E-2</v>
      </c>
      <c r="N113" s="186">
        <f t="shared" si="18"/>
        <v>1.3502102014775261E-2</v>
      </c>
      <c r="O113" s="186">
        <f t="shared" si="18"/>
        <v>0</v>
      </c>
      <c r="P113" s="186">
        <f t="shared" si="18"/>
        <v>2.127320988616644E-2</v>
      </c>
      <c r="Q113" s="186">
        <f t="shared" si="18"/>
        <v>1.5557262066246368E-3</v>
      </c>
      <c r="R113" s="186">
        <f t="shared" si="18"/>
        <v>0.995</v>
      </c>
      <c r="S113" s="186">
        <f t="shared" si="18"/>
        <v>0.995</v>
      </c>
      <c r="T113" s="186">
        <f t="shared" si="18"/>
        <v>0</v>
      </c>
      <c r="U113" s="187"/>
      <c r="V113" s="187"/>
      <c r="W113" s="187"/>
      <c r="X113" s="187"/>
      <c r="Y113" s="187"/>
      <c r="Z113" s="187"/>
      <c r="AA113" s="187"/>
      <c r="AB113" s="187"/>
    </row>
    <row r="114" spans="1:28">
      <c r="A114" t="s">
        <v>3021</v>
      </c>
      <c r="B114" s="38">
        <f t="shared" si="11"/>
        <v>9</v>
      </c>
      <c r="C114" s="184" t="str">
        <f t="shared" si="10"/>
        <v>Year-9</v>
      </c>
      <c r="D114" s="48">
        <v>47696</v>
      </c>
      <c r="E114" s="39">
        <f t="shared" si="17"/>
        <v>174.2</v>
      </c>
      <c r="F114" s="39">
        <f t="shared" si="17"/>
        <v>172.6001566000001</v>
      </c>
      <c r="G114" s="44">
        <f t="shared" si="16"/>
        <v>48542.995954418606</v>
      </c>
      <c r="H114" s="185">
        <f t="shared" si="18"/>
        <v>50.336592710430871</v>
      </c>
      <c r="I114" s="186">
        <f t="shared" si="18"/>
        <v>2.0196191575302946E-2</v>
      </c>
      <c r="J114" s="186">
        <f t="shared" si="18"/>
        <v>0.27</v>
      </c>
      <c r="K114" s="186">
        <f t="shared" si="18"/>
        <v>0.10494453414747008</v>
      </c>
      <c r="L114" s="186">
        <f t="shared" si="18"/>
        <v>1.507508977611231E-2</v>
      </c>
      <c r="M114" s="186">
        <f t="shared" si="18"/>
        <v>1.2791562311125756E-2</v>
      </c>
      <c r="N114" s="186">
        <f t="shared" si="18"/>
        <v>1.4116403195935955E-2</v>
      </c>
      <c r="O114" s="186">
        <f t="shared" si="18"/>
        <v>0</v>
      </c>
      <c r="P114" s="186">
        <f t="shared" si="18"/>
        <v>2.157456294953386E-2</v>
      </c>
      <c r="Q114" s="186">
        <f t="shared" si="18"/>
        <v>6.2818876990405415E-3</v>
      </c>
      <c r="R114" s="186">
        <f t="shared" si="18"/>
        <v>0.995</v>
      </c>
      <c r="S114" s="186">
        <f t="shared" si="18"/>
        <v>0.995</v>
      </c>
      <c r="T114" s="186">
        <f t="shared" si="18"/>
        <v>0</v>
      </c>
      <c r="U114" s="187"/>
      <c r="V114" s="187"/>
      <c r="W114" s="187"/>
      <c r="X114" s="187"/>
      <c r="Y114" s="187"/>
      <c r="Z114" s="187"/>
      <c r="AA114" s="187"/>
      <c r="AB114" s="187"/>
    </row>
    <row r="115" spans="1:28">
      <c r="A115" t="s">
        <v>3021</v>
      </c>
      <c r="B115" s="38">
        <f t="shared" si="11"/>
        <v>9</v>
      </c>
      <c r="C115" s="184" t="str">
        <f t="shared" si="10"/>
        <v>Year-9</v>
      </c>
      <c r="D115" s="48">
        <v>47727</v>
      </c>
      <c r="E115" s="39">
        <f t="shared" si="17"/>
        <v>192.1</v>
      </c>
      <c r="F115" s="39">
        <f t="shared" si="17"/>
        <v>178.89930529999984</v>
      </c>
      <c r="G115" s="44">
        <f t="shared" si="16"/>
        <v>51120.328673754986</v>
      </c>
      <c r="H115" s="185">
        <f t="shared" si="18"/>
        <v>52.25059433997491</v>
      </c>
      <c r="I115" s="186">
        <f t="shared" si="18"/>
        <v>1.7196456487754141E-2</v>
      </c>
      <c r="J115" s="186">
        <f t="shared" si="18"/>
        <v>0.26</v>
      </c>
      <c r="K115" s="186">
        <f t="shared" si="18"/>
        <v>0.11387126505657014</v>
      </c>
      <c r="L115" s="186">
        <f t="shared" si="18"/>
        <v>1.3959618092500629E-2</v>
      </c>
      <c r="M115" s="186">
        <f t="shared" si="18"/>
        <v>1.4531255376132731E-2</v>
      </c>
      <c r="N115" s="186">
        <f t="shared" si="18"/>
        <v>1.4478833500810966E-2</v>
      </c>
      <c r="O115" s="186">
        <f t="shared" si="18"/>
        <v>0</v>
      </c>
      <c r="P115" s="186">
        <f t="shared" si="18"/>
        <v>2.2473527643153385E-2</v>
      </c>
      <c r="Q115" s="186">
        <f t="shared" si="18"/>
        <v>1.1388926338936924E-2</v>
      </c>
      <c r="R115" s="186">
        <f t="shared" si="18"/>
        <v>0.995</v>
      </c>
      <c r="S115" s="186">
        <f t="shared" si="18"/>
        <v>0.995</v>
      </c>
      <c r="T115" s="186">
        <f t="shared" si="18"/>
        <v>0</v>
      </c>
      <c r="U115" s="187"/>
      <c r="V115" s="187"/>
      <c r="W115" s="187"/>
      <c r="X115" s="187"/>
      <c r="Y115" s="187"/>
      <c r="Z115" s="187"/>
      <c r="AA115" s="187"/>
      <c r="AB115" s="187"/>
    </row>
    <row r="116" spans="1:28">
      <c r="A116" t="s">
        <v>3021</v>
      </c>
      <c r="B116" s="38">
        <f t="shared" si="11"/>
        <v>9</v>
      </c>
      <c r="C116" s="184" t="str">
        <f t="shared" si="10"/>
        <v>Year-9</v>
      </c>
      <c r="D116" s="48">
        <v>47757</v>
      </c>
      <c r="E116" s="39">
        <f t="shared" si="17"/>
        <v>202.3</v>
      </c>
      <c r="F116" s="39">
        <f t="shared" si="17"/>
        <v>174.60082279999986</v>
      </c>
      <c r="G116" s="44">
        <f t="shared" si="16"/>
        <v>55412.653465732532</v>
      </c>
      <c r="H116" s="185">
        <f t="shared" si="18"/>
        <v>49.723937837075084</v>
      </c>
      <c r="I116" s="186">
        <f t="shared" si="18"/>
        <v>1.5873015873015817E-2</v>
      </c>
      <c r="J116" s="186">
        <f t="shared" si="18"/>
        <v>0.27</v>
      </c>
      <c r="K116" s="186">
        <f t="shared" si="18"/>
        <v>0.10390722673430232</v>
      </c>
      <c r="L116" s="186">
        <f t="shared" si="18"/>
        <v>1.4040704754284353E-2</v>
      </c>
      <c r="M116" s="186">
        <f t="shared" si="18"/>
        <v>1.526389492868482E-2</v>
      </c>
      <c r="N116" s="186">
        <f t="shared" si="18"/>
        <v>1.5324069649683622E-2</v>
      </c>
      <c r="O116" s="186">
        <f t="shared" si="18"/>
        <v>0</v>
      </c>
      <c r="P116" s="186">
        <f t="shared" si="18"/>
        <v>2.3043103417804571E-2</v>
      </c>
      <c r="Q116" s="186">
        <f t="shared" si="18"/>
        <v>2.1184397869334348E-2</v>
      </c>
      <c r="R116" s="186">
        <f t="shared" si="18"/>
        <v>0.995</v>
      </c>
      <c r="S116" s="186">
        <f t="shared" si="18"/>
        <v>0.995</v>
      </c>
      <c r="T116" s="186">
        <f t="shared" si="18"/>
        <v>0</v>
      </c>
      <c r="U116" s="187"/>
      <c r="V116" s="187"/>
      <c r="W116" s="187"/>
      <c r="X116" s="187"/>
      <c r="Y116" s="187"/>
      <c r="Z116" s="187"/>
      <c r="AA116" s="187"/>
      <c r="AB116" s="187"/>
    </row>
    <row r="117" spans="1:28">
      <c r="A117" t="s">
        <v>3021</v>
      </c>
      <c r="B117" s="38">
        <f t="shared" si="11"/>
        <v>9</v>
      </c>
      <c r="C117" s="184" t="str">
        <f t="shared" si="10"/>
        <v>Year-9</v>
      </c>
      <c r="D117" s="48">
        <v>47788</v>
      </c>
      <c r="E117" s="39">
        <f t="shared" si="17"/>
        <v>162.9</v>
      </c>
      <c r="F117" s="39">
        <f t="shared" si="17"/>
        <v>133.69942049999997</v>
      </c>
      <c r="G117" s="44">
        <f t="shared" si="16"/>
        <v>45442.445314615426</v>
      </c>
      <c r="H117" s="185">
        <f t="shared" si="18"/>
        <v>42.187120547750681</v>
      </c>
      <c r="I117" s="186">
        <f t="shared" si="18"/>
        <v>1.5950920245398792E-2</v>
      </c>
      <c r="J117" s="186">
        <f t="shared" si="18"/>
        <v>0.27</v>
      </c>
      <c r="K117" s="186">
        <f t="shared" si="18"/>
        <v>6.9024239591701744E-2</v>
      </c>
      <c r="L117" s="186">
        <f t="shared" si="18"/>
        <v>1.4204952105287192E-2</v>
      </c>
      <c r="M117" s="186">
        <f t="shared" si="18"/>
        <v>1.3252885058363056E-2</v>
      </c>
      <c r="N117" s="186">
        <f t="shared" si="18"/>
        <v>1.3980442883231779E-2</v>
      </c>
      <c r="O117" s="186">
        <f t="shared" si="18"/>
        <v>0</v>
      </c>
      <c r="P117" s="186">
        <f t="shared" si="18"/>
        <v>2.30208488716231E-2</v>
      </c>
      <c r="Q117" s="186">
        <f t="shared" si="18"/>
        <v>8.3479094998109554E-3</v>
      </c>
      <c r="R117" s="186">
        <f t="shared" si="18"/>
        <v>0.995</v>
      </c>
      <c r="S117" s="186">
        <f t="shared" si="18"/>
        <v>0.995</v>
      </c>
      <c r="T117" s="186">
        <f t="shared" si="18"/>
        <v>0</v>
      </c>
      <c r="U117" s="187"/>
      <c r="V117" s="187"/>
      <c r="W117" s="187"/>
      <c r="X117" s="187"/>
      <c r="Y117" s="187"/>
      <c r="Z117" s="187"/>
      <c r="AA117" s="187"/>
      <c r="AB117" s="187"/>
    </row>
    <row r="118" spans="1:28">
      <c r="A118" t="s">
        <v>3021</v>
      </c>
      <c r="B118" s="38">
        <f t="shared" si="11"/>
        <v>9</v>
      </c>
      <c r="C118" s="184" t="str">
        <f t="shared" si="10"/>
        <v>Year-9</v>
      </c>
      <c r="D118" s="48">
        <v>47818</v>
      </c>
      <c r="E118" s="39">
        <f t="shared" si="17"/>
        <v>158.6</v>
      </c>
      <c r="F118" s="39">
        <f t="shared" si="17"/>
        <v>124.40004220000003</v>
      </c>
      <c r="G118" s="44">
        <f t="shared" si="16"/>
        <v>46779.557778030547</v>
      </c>
      <c r="H118" s="185">
        <f t="shared" si="18"/>
        <v>36.076939444156181</v>
      </c>
      <c r="I118" s="186">
        <f t="shared" si="18"/>
        <v>1.5802781289506962E-2</v>
      </c>
      <c r="J118" s="186">
        <f t="shared" si="18"/>
        <v>0.27</v>
      </c>
      <c r="K118" s="186">
        <f t="shared" si="18"/>
        <v>4.4787946264861052E-2</v>
      </c>
      <c r="L118" s="186">
        <f t="shared" si="18"/>
        <v>1.4140595613406415E-2</v>
      </c>
      <c r="M118" s="186">
        <f t="shared" si="18"/>
        <v>1.2367081056294736E-2</v>
      </c>
      <c r="N118" s="186">
        <f t="shared" si="18"/>
        <v>1.3960975699298588E-2</v>
      </c>
      <c r="O118" s="186">
        <f t="shared" si="18"/>
        <v>0</v>
      </c>
      <c r="P118" s="186">
        <f t="shared" si="18"/>
        <v>2.3055036005913448E-2</v>
      </c>
      <c r="Q118" s="186">
        <f t="shared" si="18"/>
        <v>3.6978876304825567E-3</v>
      </c>
      <c r="R118" s="186">
        <f t="shared" si="18"/>
        <v>0.995</v>
      </c>
      <c r="S118" s="186">
        <f t="shared" si="18"/>
        <v>0.995</v>
      </c>
      <c r="T118" s="186">
        <f t="shared" si="18"/>
        <v>0</v>
      </c>
      <c r="U118" s="187"/>
      <c r="V118" s="187"/>
      <c r="W118" s="187"/>
      <c r="X118" s="187"/>
      <c r="Y118" s="187"/>
      <c r="Z118" s="187"/>
      <c r="AA118" s="187"/>
      <c r="AB118" s="187"/>
    </row>
    <row r="119" spans="1:28">
      <c r="A119" t="s">
        <v>3021</v>
      </c>
      <c r="B119" s="38">
        <f t="shared" si="11"/>
        <v>9</v>
      </c>
      <c r="C119" s="184" t="str">
        <f t="shared" si="10"/>
        <v>Year-9</v>
      </c>
      <c r="D119" s="48">
        <v>47849</v>
      </c>
      <c r="E119" s="39">
        <f t="shared" si="17"/>
        <v>169.028549</v>
      </c>
      <c r="F119" s="39">
        <f t="shared" si="17"/>
        <v>133.89933939999995</v>
      </c>
      <c r="G119" s="44">
        <f t="shared" si="16"/>
        <v>49666.945561347246</v>
      </c>
      <c r="H119" s="185">
        <f t="shared" si="18"/>
        <v>34.970332119021293</v>
      </c>
      <c r="I119" s="186">
        <f t="shared" si="18"/>
        <v>1.7200474495848161E-2</v>
      </c>
      <c r="J119" s="186">
        <f t="shared" si="18"/>
        <v>0.27</v>
      </c>
      <c r="K119" s="186">
        <f t="shared" si="18"/>
        <v>4.0029940128316385E-2</v>
      </c>
      <c r="L119" s="186">
        <f t="shared" si="18"/>
        <v>1.4099625889623608E-2</v>
      </c>
      <c r="M119" s="186">
        <f t="shared" si="18"/>
        <v>1.267725762135744E-2</v>
      </c>
      <c r="N119" s="186">
        <f t="shared" si="18"/>
        <v>1.390175346828215E-2</v>
      </c>
      <c r="O119" s="186">
        <f t="shared" si="18"/>
        <v>0</v>
      </c>
      <c r="P119" s="186">
        <f t="shared" si="18"/>
        <v>2.298066658515029E-2</v>
      </c>
      <c r="Q119" s="186">
        <f t="shared" si="18"/>
        <v>1.0644897972798715E-2</v>
      </c>
      <c r="R119" s="186">
        <f t="shared" si="18"/>
        <v>0.995</v>
      </c>
      <c r="S119" s="186">
        <f t="shared" si="18"/>
        <v>0.995</v>
      </c>
      <c r="T119" s="186">
        <f t="shared" si="18"/>
        <v>0</v>
      </c>
      <c r="U119" s="187"/>
      <c r="V119" s="187"/>
      <c r="W119" s="187"/>
      <c r="X119" s="187"/>
      <c r="Y119" s="187"/>
      <c r="Z119" s="187"/>
      <c r="AA119" s="187"/>
      <c r="AB119" s="187"/>
    </row>
    <row r="120" spans="1:28">
      <c r="A120" t="s">
        <v>3021</v>
      </c>
      <c r="B120" s="38">
        <f t="shared" si="11"/>
        <v>9</v>
      </c>
      <c r="C120" s="184" t="str">
        <f t="shared" si="10"/>
        <v>Year-9</v>
      </c>
      <c r="D120" s="48">
        <v>47880</v>
      </c>
      <c r="E120" s="39">
        <f t="shared" si="17"/>
        <v>172.55912190000004</v>
      </c>
      <c r="F120" s="39">
        <f t="shared" si="17"/>
        <v>145.40077080000009</v>
      </c>
      <c r="G120" s="44">
        <f t="shared" si="16"/>
        <v>45820.324923841428</v>
      </c>
      <c r="H120" s="185">
        <f t="shared" si="18"/>
        <v>40.252096455972236</v>
      </c>
      <c r="I120" s="186">
        <f t="shared" si="18"/>
        <v>1.510749564206848E-2</v>
      </c>
      <c r="J120" s="186">
        <f t="shared" si="18"/>
        <v>0.27</v>
      </c>
      <c r="K120" s="186">
        <f t="shared" si="18"/>
        <v>6.2111013936519133E-2</v>
      </c>
      <c r="L120" s="186">
        <f t="shared" si="18"/>
        <v>1.4175439055030284E-2</v>
      </c>
      <c r="M120" s="186">
        <f t="shared" si="18"/>
        <v>1.4384371816049681E-2</v>
      </c>
      <c r="N120" s="186">
        <f t="shared" si="18"/>
        <v>1.5915736744616871E-2</v>
      </c>
      <c r="O120" s="186">
        <f t="shared" si="18"/>
        <v>0</v>
      </c>
      <c r="P120" s="186">
        <f t="shared" si="18"/>
        <v>2.3268144471779773E-2</v>
      </c>
      <c r="Q120" s="186">
        <f t="shared" si="18"/>
        <v>2.5052142565085967E-2</v>
      </c>
      <c r="R120" s="186">
        <f t="shared" si="18"/>
        <v>0.995</v>
      </c>
      <c r="S120" s="186">
        <f t="shared" si="18"/>
        <v>0.995</v>
      </c>
      <c r="T120" s="186">
        <f t="shared" si="18"/>
        <v>0</v>
      </c>
      <c r="U120" s="187"/>
      <c r="V120" s="187"/>
      <c r="W120" s="187"/>
      <c r="X120" s="187"/>
      <c r="Y120" s="187"/>
      <c r="Z120" s="187"/>
      <c r="AA120" s="187"/>
      <c r="AB120" s="187"/>
    </row>
    <row r="121" spans="1:28">
      <c r="A121" t="s">
        <v>3021</v>
      </c>
      <c r="B121" s="38">
        <f t="shared" si="11"/>
        <v>9</v>
      </c>
      <c r="C121" s="184" t="str">
        <f t="shared" si="10"/>
        <v>Year-9</v>
      </c>
      <c r="D121" s="48">
        <v>47908</v>
      </c>
      <c r="E121" s="39">
        <f t="shared" si="17"/>
        <v>215.74576700000009</v>
      </c>
      <c r="F121" s="39">
        <f t="shared" si="17"/>
        <v>195.59891570000002</v>
      </c>
      <c r="G121" s="44">
        <f t="shared" si="16"/>
        <v>58629.474754528332</v>
      </c>
      <c r="H121" s="185">
        <f t="shared" si="18"/>
        <v>47.179622377374095</v>
      </c>
      <c r="I121" s="186">
        <f t="shared" si="18"/>
        <v>1.5306122448979553E-2</v>
      </c>
      <c r="J121" s="186">
        <f t="shared" si="18"/>
        <v>0.28000000000000003</v>
      </c>
      <c r="K121" s="186">
        <f t="shared" si="18"/>
        <v>9.4419706369976972E-2</v>
      </c>
      <c r="L121" s="186">
        <f t="shared" si="18"/>
        <v>1.4644787078611174E-2</v>
      </c>
      <c r="M121" s="186">
        <f t="shared" si="18"/>
        <v>1.6212630268737406E-2</v>
      </c>
      <c r="N121" s="186">
        <f t="shared" si="18"/>
        <v>2.0718676035686345E-2</v>
      </c>
      <c r="O121" s="186">
        <f t="shared" si="18"/>
        <v>0</v>
      </c>
      <c r="P121" s="186">
        <f t="shared" si="18"/>
        <v>2.3247057021314733E-2</v>
      </c>
      <c r="Q121" s="186">
        <f t="shared" si="18"/>
        <v>3.9222124133286969E-2</v>
      </c>
      <c r="R121" s="186">
        <f t="shared" si="18"/>
        <v>0.995</v>
      </c>
      <c r="S121" s="186">
        <f t="shared" si="18"/>
        <v>0.995</v>
      </c>
      <c r="T121" s="186">
        <f t="shared" si="18"/>
        <v>0</v>
      </c>
      <c r="U121" s="187"/>
      <c r="V121" s="187"/>
      <c r="W121" s="187"/>
      <c r="X121" s="187"/>
      <c r="Y121" s="187"/>
      <c r="Z121" s="187"/>
      <c r="AA121" s="187"/>
      <c r="AB121" s="187"/>
    </row>
    <row r="122" spans="1:28">
      <c r="A122" t="s">
        <v>3022</v>
      </c>
      <c r="B122" s="38">
        <f t="shared" si="11"/>
        <v>10</v>
      </c>
      <c r="C122" s="184" t="str">
        <f t="shared" si="10"/>
        <v>Year-10</v>
      </c>
      <c r="D122" s="48">
        <v>47939</v>
      </c>
      <c r="E122" s="39">
        <f t="shared" si="17"/>
        <v>215.9</v>
      </c>
      <c r="F122" s="39">
        <f t="shared" si="17"/>
        <v>208.99969899999999</v>
      </c>
      <c r="G122" s="44">
        <f t="shared" si="16"/>
        <v>56552.265698002564</v>
      </c>
      <c r="H122" s="185">
        <f t="shared" si="18"/>
        <v>52.296499350965128</v>
      </c>
      <c r="I122" s="186">
        <f t="shared" si="18"/>
        <v>1.6658954187875996E-2</v>
      </c>
      <c r="J122" s="186">
        <f t="shared" si="18"/>
        <v>0.28999999999999998</v>
      </c>
      <c r="K122" s="186">
        <f t="shared" si="18"/>
        <v>0.11719199751057031</v>
      </c>
      <c r="L122" s="186">
        <f t="shared" si="18"/>
        <v>1.5231272154623582E-2</v>
      </c>
      <c r="M122" s="186">
        <f t="shared" si="18"/>
        <v>1.6110689006976781E-2</v>
      </c>
      <c r="N122" s="186">
        <f t="shared" si="18"/>
        <v>1.8633277773980331E-2</v>
      </c>
      <c r="O122" s="186">
        <f t="shared" si="18"/>
        <v>0</v>
      </c>
      <c r="P122" s="186">
        <f t="shared" si="18"/>
        <v>2.2802418781094937E-2</v>
      </c>
      <c r="Q122" s="186">
        <f t="shared" si="18"/>
        <v>2.7995485693316467E-2</v>
      </c>
      <c r="R122" s="186">
        <f t="shared" si="18"/>
        <v>0.995</v>
      </c>
      <c r="S122" s="186">
        <f t="shared" si="18"/>
        <v>0.995</v>
      </c>
      <c r="T122" s="186">
        <f t="shared" si="18"/>
        <v>0</v>
      </c>
      <c r="U122" s="187"/>
      <c r="V122" s="187"/>
      <c r="W122" s="187"/>
      <c r="X122" s="187"/>
      <c r="Y122" s="187"/>
      <c r="Z122" s="187"/>
      <c r="AA122" s="187"/>
      <c r="AB122" s="187"/>
    </row>
    <row r="123" spans="1:28">
      <c r="A123" t="s">
        <v>3022</v>
      </c>
      <c r="B123" s="38">
        <f t="shared" si="11"/>
        <v>10</v>
      </c>
      <c r="C123" s="184" t="str">
        <f t="shared" si="10"/>
        <v>Year-10</v>
      </c>
      <c r="D123" s="48">
        <v>47969</v>
      </c>
      <c r="E123" s="39">
        <f t="shared" si="17"/>
        <v>217.9</v>
      </c>
      <c r="F123" s="39">
        <f t="shared" si="17"/>
        <v>221.90023470000006</v>
      </c>
      <c r="G123" s="44">
        <f t="shared" si="16"/>
        <v>59590.635763646576</v>
      </c>
      <c r="H123" s="185">
        <f t="shared" si="18"/>
        <v>55.437733860726389</v>
      </c>
      <c r="I123" s="186">
        <f t="shared" si="18"/>
        <v>1.7865322950068707E-2</v>
      </c>
      <c r="J123" s="186">
        <f t="shared" si="18"/>
        <v>0.3</v>
      </c>
      <c r="K123" s="186">
        <f t="shared" si="18"/>
        <v>0.1306817577748349</v>
      </c>
      <c r="L123" s="186">
        <f t="shared" si="18"/>
        <v>1.609339136491415E-2</v>
      </c>
      <c r="M123" s="186">
        <f t="shared" si="18"/>
        <v>1.525163145425878E-2</v>
      </c>
      <c r="N123" s="186">
        <f t="shared" si="18"/>
        <v>1.5763583972179196E-2</v>
      </c>
      <c r="O123" s="186">
        <f t="shared" si="18"/>
        <v>0</v>
      </c>
      <c r="P123" s="186">
        <f t="shared" si="18"/>
        <v>2.2281870794181511E-2</v>
      </c>
      <c r="Q123" s="186">
        <f t="shared" si="18"/>
        <v>1.1198342091846737E-2</v>
      </c>
      <c r="R123" s="186">
        <f t="shared" si="18"/>
        <v>0.995</v>
      </c>
      <c r="S123" s="186">
        <f t="shared" si="18"/>
        <v>0.995</v>
      </c>
      <c r="T123" s="186">
        <f t="shared" si="18"/>
        <v>0</v>
      </c>
      <c r="U123" s="187"/>
      <c r="V123" s="187"/>
      <c r="W123" s="187"/>
      <c r="X123" s="187"/>
      <c r="Y123" s="187"/>
      <c r="Z123" s="187"/>
      <c r="AA123" s="187"/>
      <c r="AB123" s="187"/>
    </row>
    <row r="124" spans="1:28">
      <c r="A124" t="s">
        <v>3022</v>
      </c>
      <c r="B124" s="38">
        <f t="shared" si="11"/>
        <v>10</v>
      </c>
      <c r="C124" s="184" t="str">
        <f t="shared" si="10"/>
        <v>Year-10</v>
      </c>
      <c r="D124" s="48">
        <v>48000</v>
      </c>
      <c r="E124" s="39">
        <f t="shared" si="17"/>
        <v>192.8</v>
      </c>
      <c r="F124" s="39">
        <f t="shared" si="17"/>
        <v>200.20089519999999</v>
      </c>
      <c r="G124" s="44">
        <f t="shared" si="16"/>
        <v>51796.975404788296</v>
      </c>
      <c r="H124" s="185">
        <f t="shared" si="18"/>
        <v>54.658309168315547</v>
      </c>
      <c r="I124" s="186">
        <f t="shared" si="18"/>
        <v>1.914123124676681E-2</v>
      </c>
      <c r="J124" s="186">
        <f t="shared" si="18"/>
        <v>0.3</v>
      </c>
      <c r="K124" s="186">
        <f t="shared" si="18"/>
        <v>0.12650723469382591</v>
      </c>
      <c r="L124" s="186">
        <f t="shared" si="18"/>
        <v>1.6398522844759341E-2</v>
      </c>
      <c r="M124" s="186">
        <f t="shared" si="18"/>
        <v>1.3926271600695752E-2</v>
      </c>
      <c r="N124" s="186">
        <f t="shared" si="18"/>
        <v>1.4057661793117321E-2</v>
      </c>
      <c r="O124" s="186">
        <f t="shared" si="18"/>
        <v>0</v>
      </c>
      <c r="P124" s="186">
        <f t="shared" si="18"/>
        <v>2.1677907023400757E-2</v>
      </c>
      <c r="Q124" s="186">
        <f t="shared" si="18"/>
        <v>4.051685061336731E-3</v>
      </c>
      <c r="R124" s="186">
        <f t="shared" si="18"/>
        <v>0.995</v>
      </c>
      <c r="S124" s="186">
        <f t="shared" si="18"/>
        <v>0.995</v>
      </c>
      <c r="T124" s="186">
        <f t="shared" si="18"/>
        <v>0</v>
      </c>
      <c r="U124" s="187"/>
      <c r="V124" s="187"/>
      <c r="W124" s="187"/>
      <c r="X124" s="187"/>
      <c r="Y124" s="187"/>
      <c r="Z124" s="187"/>
      <c r="AA124" s="187"/>
      <c r="AB124" s="187"/>
    </row>
    <row r="125" spans="1:28">
      <c r="A125" t="s">
        <v>3022</v>
      </c>
      <c r="B125" s="38">
        <f t="shared" si="11"/>
        <v>10</v>
      </c>
      <c r="C125" s="184" t="str">
        <f t="shared" si="10"/>
        <v>Year-10</v>
      </c>
      <c r="D125" s="48">
        <v>48030</v>
      </c>
      <c r="E125" s="39">
        <f t="shared" si="17"/>
        <v>168.9</v>
      </c>
      <c r="F125" s="39">
        <f t="shared" si="17"/>
        <v>173.59972409999992</v>
      </c>
      <c r="G125" s="44">
        <f t="shared" si="16"/>
        <v>47466.092358838585</v>
      </c>
      <c r="H125" s="185">
        <f t="shared" si="18"/>
        <v>51.564857066184757</v>
      </c>
      <c r="I125" s="186">
        <f t="shared" si="18"/>
        <v>2.1854695806261204E-2</v>
      </c>
      <c r="J125" s="186">
        <f t="shared" si="18"/>
        <v>0.28000000000000003</v>
      </c>
      <c r="K125" s="186">
        <f t="shared" si="18"/>
        <v>0.1089308468990661</v>
      </c>
      <c r="L125" s="186">
        <f t="shared" si="18"/>
        <v>1.5867586262633245E-2</v>
      </c>
      <c r="M125" s="186">
        <f t="shared" si="18"/>
        <v>1.231974144019694E-2</v>
      </c>
      <c r="N125" s="186">
        <f t="shared" si="18"/>
        <v>1.3502102014775261E-2</v>
      </c>
      <c r="O125" s="186">
        <f t="shared" si="18"/>
        <v>0</v>
      </c>
      <c r="P125" s="186">
        <f t="shared" si="18"/>
        <v>2.127320988616644E-2</v>
      </c>
      <c r="Q125" s="186">
        <f t="shared" si="18"/>
        <v>1.5557262066246368E-3</v>
      </c>
      <c r="R125" s="186">
        <f t="shared" si="18"/>
        <v>0.995</v>
      </c>
      <c r="S125" s="186">
        <f t="shared" si="18"/>
        <v>0.995</v>
      </c>
      <c r="T125" s="186">
        <f t="shared" si="18"/>
        <v>0</v>
      </c>
      <c r="U125" s="187"/>
      <c r="V125" s="187"/>
      <c r="W125" s="187"/>
      <c r="X125" s="187"/>
      <c r="Y125" s="187"/>
      <c r="Z125" s="187"/>
      <c r="AA125" s="187"/>
      <c r="AB125" s="187"/>
    </row>
    <row r="126" spans="1:28">
      <c r="A126" t="s">
        <v>3022</v>
      </c>
      <c r="B126" s="38">
        <f t="shared" si="11"/>
        <v>10</v>
      </c>
      <c r="C126" s="184" t="str">
        <f t="shared" si="10"/>
        <v>Year-10</v>
      </c>
      <c r="D126" s="48">
        <v>48061</v>
      </c>
      <c r="E126" s="39">
        <f t="shared" ref="E126:F141" si="19">E114</f>
        <v>174.2</v>
      </c>
      <c r="F126" s="39">
        <f t="shared" si="19"/>
        <v>172.6001566000001</v>
      </c>
      <c r="G126" s="44">
        <f t="shared" si="16"/>
        <v>48324.552472623727</v>
      </c>
      <c r="H126" s="185">
        <f t="shared" ref="H126:T141" si="20">H114</f>
        <v>50.336592710430871</v>
      </c>
      <c r="I126" s="186">
        <f t="shared" si="20"/>
        <v>2.0196191575302946E-2</v>
      </c>
      <c r="J126" s="186">
        <f t="shared" si="20"/>
        <v>0.27</v>
      </c>
      <c r="K126" s="186">
        <f t="shared" si="20"/>
        <v>0.10494453414747008</v>
      </c>
      <c r="L126" s="186">
        <f t="shared" si="20"/>
        <v>1.507508977611231E-2</v>
      </c>
      <c r="M126" s="186">
        <f t="shared" si="20"/>
        <v>1.2791562311125756E-2</v>
      </c>
      <c r="N126" s="186">
        <f t="shared" si="20"/>
        <v>1.4116403195935955E-2</v>
      </c>
      <c r="O126" s="186">
        <f t="shared" si="20"/>
        <v>0</v>
      </c>
      <c r="P126" s="186">
        <f t="shared" si="20"/>
        <v>2.157456294953386E-2</v>
      </c>
      <c r="Q126" s="186">
        <f t="shared" si="20"/>
        <v>6.2818876990405415E-3</v>
      </c>
      <c r="R126" s="186">
        <f t="shared" si="20"/>
        <v>0.995</v>
      </c>
      <c r="S126" s="186">
        <f t="shared" si="20"/>
        <v>0.995</v>
      </c>
      <c r="T126" s="186">
        <f t="shared" si="20"/>
        <v>0</v>
      </c>
      <c r="U126" s="187"/>
      <c r="V126" s="187"/>
      <c r="W126" s="187"/>
      <c r="X126" s="187"/>
      <c r="Y126" s="187"/>
      <c r="Z126" s="187"/>
      <c r="AA126" s="187"/>
      <c r="AB126" s="187"/>
    </row>
    <row r="127" spans="1:28">
      <c r="A127" t="s">
        <v>3022</v>
      </c>
      <c r="B127" s="38">
        <f t="shared" si="11"/>
        <v>10</v>
      </c>
      <c r="C127" s="184" t="str">
        <f t="shared" si="10"/>
        <v>Year-10</v>
      </c>
      <c r="D127" s="48">
        <v>48092</v>
      </c>
      <c r="E127" s="39">
        <f t="shared" si="19"/>
        <v>192.1</v>
      </c>
      <c r="F127" s="39">
        <f t="shared" si="19"/>
        <v>178.89930529999984</v>
      </c>
      <c r="G127" s="44">
        <f t="shared" si="16"/>
        <v>50890.287194723089</v>
      </c>
      <c r="H127" s="185">
        <f t="shared" si="20"/>
        <v>52.25059433997491</v>
      </c>
      <c r="I127" s="186">
        <f t="shared" si="20"/>
        <v>1.7196456487754141E-2</v>
      </c>
      <c r="J127" s="186">
        <f t="shared" si="20"/>
        <v>0.26</v>
      </c>
      <c r="K127" s="186">
        <f t="shared" si="20"/>
        <v>0.11387126505657014</v>
      </c>
      <c r="L127" s="186">
        <f t="shared" si="20"/>
        <v>1.3959618092500629E-2</v>
      </c>
      <c r="M127" s="186">
        <f t="shared" si="20"/>
        <v>1.4531255376132731E-2</v>
      </c>
      <c r="N127" s="186">
        <f t="shared" si="20"/>
        <v>1.4478833500810966E-2</v>
      </c>
      <c r="O127" s="186">
        <f t="shared" si="20"/>
        <v>0</v>
      </c>
      <c r="P127" s="186">
        <f t="shared" si="20"/>
        <v>2.2473527643153385E-2</v>
      </c>
      <c r="Q127" s="186">
        <f t="shared" si="20"/>
        <v>1.1388926338936924E-2</v>
      </c>
      <c r="R127" s="186">
        <f t="shared" si="20"/>
        <v>0.995</v>
      </c>
      <c r="S127" s="186">
        <f t="shared" si="20"/>
        <v>0.995</v>
      </c>
      <c r="T127" s="186">
        <f t="shared" si="20"/>
        <v>0</v>
      </c>
      <c r="U127" s="187"/>
      <c r="V127" s="187"/>
      <c r="W127" s="187"/>
      <c r="X127" s="187"/>
      <c r="Y127" s="187"/>
      <c r="Z127" s="187"/>
      <c r="AA127" s="187"/>
      <c r="AB127" s="187"/>
    </row>
    <row r="128" spans="1:28">
      <c r="A128" t="s">
        <v>3022</v>
      </c>
      <c r="B128" s="38">
        <f t="shared" si="11"/>
        <v>10</v>
      </c>
      <c r="C128" s="184" t="str">
        <f t="shared" si="10"/>
        <v>Year-10</v>
      </c>
      <c r="D128" s="48">
        <v>48122</v>
      </c>
      <c r="E128" s="39">
        <f t="shared" si="19"/>
        <v>202.3</v>
      </c>
      <c r="F128" s="39">
        <f t="shared" si="19"/>
        <v>174.60082279999986</v>
      </c>
      <c r="G128" s="44">
        <f t="shared" si="16"/>
        <v>55163.296525136735</v>
      </c>
      <c r="H128" s="185">
        <f t="shared" si="20"/>
        <v>49.723937837075084</v>
      </c>
      <c r="I128" s="186">
        <f t="shared" si="20"/>
        <v>1.5873015873015817E-2</v>
      </c>
      <c r="J128" s="186">
        <f t="shared" si="20"/>
        <v>0.27</v>
      </c>
      <c r="K128" s="186">
        <f t="shared" si="20"/>
        <v>0.10390722673430232</v>
      </c>
      <c r="L128" s="186">
        <f t="shared" si="20"/>
        <v>1.4040704754284353E-2</v>
      </c>
      <c r="M128" s="186">
        <f t="shared" si="20"/>
        <v>1.526389492868482E-2</v>
      </c>
      <c r="N128" s="186">
        <f t="shared" si="20"/>
        <v>1.5324069649683622E-2</v>
      </c>
      <c r="O128" s="186">
        <f t="shared" si="20"/>
        <v>0</v>
      </c>
      <c r="P128" s="186">
        <f t="shared" si="20"/>
        <v>2.3043103417804571E-2</v>
      </c>
      <c r="Q128" s="186">
        <f t="shared" si="20"/>
        <v>2.1184397869334348E-2</v>
      </c>
      <c r="R128" s="186">
        <f t="shared" si="20"/>
        <v>0.995</v>
      </c>
      <c r="S128" s="186">
        <f t="shared" si="20"/>
        <v>0.995</v>
      </c>
      <c r="T128" s="186">
        <f t="shared" si="20"/>
        <v>0</v>
      </c>
      <c r="U128" s="187"/>
      <c r="V128" s="187"/>
      <c r="W128" s="187"/>
      <c r="X128" s="187"/>
      <c r="Y128" s="187"/>
      <c r="Z128" s="187"/>
      <c r="AA128" s="187"/>
      <c r="AB128" s="187"/>
    </row>
    <row r="129" spans="1:28">
      <c r="A129" t="s">
        <v>3022</v>
      </c>
      <c r="B129" s="38">
        <f t="shared" si="11"/>
        <v>10</v>
      </c>
      <c r="C129" s="184" t="str">
        <f t="shared" si="10"/>
        <v>Year-10</v>
      </c>
      <c r="D129" s="48">
        <v>48153</v>
      </c>
      <c r="E129" s="39">
        <f t="shared" si="19"/>
        <v>162.9</v>
      </c>
      <c r="F129" s="39">
        <f t="shared" si="19"/>
        <v>133.69942049999997</v>
      </c>
      <c r="G129" s="44">
        <f t="shared" si="16"/>
        <v>45237.954310699657</v>
      </c>
      <c r="H129" s="185">
        <f t="shared" si="20"/>
        <v>42.187120547750681</v>
      </c>
      <c r="I129" s="186">
        <f t="shared" si="20"/>
        <v>1.5950920245398792E-2</v>
      </c>
      <c r="J129" s="186">
        <f t="shared" si="20"/>
        <v>0.27</v>
      </c>
      <c r="K129" s="186">
        <f t="shared" si="20"/>
        <v>6.9024239591701744E-2</v>
      </c>
      <c r="L129" s="186">
        <f t="shared" si="20"/>
        <v>1.4204952105287192E-2</v>
      </c>
      <c r="M129" s="186">
        <f t="shared" si="20"/>
        <v>1.3252885058363056E-2</v>
      </c>
      <c r="N129" s="186">
        <f t="shared" si="20"/>
        <v>1.3980442883231779E-2</v>
      </c>
      <c r="O129" s="186">
        <f t="shared" si="20"/>
        <v>0</v>
      </c>
      <c r="P129" s="186">
        <f t="shared" si="20"/>
        <v>2.30208488716231E-2</v>
      </c>
      <c r="Q129" s="186">
        <f t="shared" si="20"/>
        <v>8.3479094998109554E-3</v>
      </c>
      <c r="R129" s="186">
        <f t="shared" si="20"/>
        <v>0.995</v>
      </c>
      <c r="S129" s="186">
        <f t="shared" si="20"/>
        <v>0.995</v>
      </c>
      <c r="T129" s="186">
        <f t="shared" si="20"/>
        <v>0</v>
      </c>
      <c r="U129" s="187"/>
      <c r="V129" s="187"/>
      <c r="W129" s="187"/>
      <c r="X129" s="187"/>
      <c r="Y129" s="187"/>
      <c r="Z129" s="187"/>
      <c r="AA129" s="187"/>
      <c r="AB129" s="187"/>
    </row>
    <row r="130" spans="1:28">
      <c r="A130" t="s">
        <v>3022</v>
      </c>
      <c r="B130" s="38">
        <f t="shared" si="11"/>
        <v>10</v>
      </c>
      <c r="C130" s="184" t="str">
        <f t="shared" ref="C130:C193" si="21">CONCATENATE("Year-",B130)</f>
        <v>Year-10</v>
      </c>
      <c r="D130" s="48">
        <v>48183</v>
      </c>
      <c r="E130" s="39">
        <f t="shared" si="19"/>
        <v>158.6</v>
      </c>
      <c r="F130" s="39">
        <f t="shared" si="19"/>
        <v>124.40004220000003</v>
      </c>
      <c r="G130" s="44">
        <f t="shared" si="16"/>
        <v>46569.049768029414</v>
      </c>
      <c r="H130" s="185">
        <f t="shared" si="20"/>
        <v>36.076939444156181</v>
      </c>
      <c r="I130" s="186">
        <f t="shared" si="20"/>
        <v>1.5802781289506962E-2</v>
      </c>
      <c r="J130" s="186">
        <f t="shared" si="20"/>
        <v>0.27</v>
      </c>
      <c r="K130" s="186">
        <f t="shared" si="20"/>
        <v>4.4787946264861052E-2</v>
      </c>
      <c r="L130" s="186">
        <f t="shared" si="20"/>
        <v>1.4140595613406415E-2</v>
      </c>
      <c r="M130" s="186">
        <f t="shared" si="20"/>
        <v>1.2367081056294736E-2</v>
      </c>
      <c r="N130" s="186">
        <f t="shared" si="20"/>
        <v>1.3960975699298588E-2</v>
      </c>
      <c r="O130" s="186">
        <f t="shared" si="20"/>
        <v>0</v>
      </c>
      <c r="P130" s="186">
        <f t="shared" si="20"/>
        <v>2.3055036005913448E-2</v>
      </c>
      <c r="Q130" s="186">
        <f t="shared" si="20"/>
        <v>3.6978876304825567E-3</v>
      </c>
      <c r="R130" s="186">
        <f t="shared" si="20"/>
        <v>0.995</v>
      </c>
      <c r="S130" s="186">
        <f t="shared" si="20"/>
        <v>0.995</v>
      </c>
      <c r="T130" s="186">
        <f t="shared" si="20"/>
        <v>0</v>
      </c>
      <c r="U130" s="187"/>
      <c r="V130" s="187"/>
      <c r="W130" s="187"/>
      <c r="X130" s="187"/>
      <c r="Y130" s="187"/>
      <c r="Z130" s="187"/>
      <c r="AA130" s="187"/>
      <c r="AB130" s="187"/>
    </row>
    <row r="131" spans="1:28">
      <c r="A131" t="s">
        <v>3022</v>
      </c>
      <c r="B131" s="38">
        <f t="shared" si="11"/>
        <v>10</v>
      </c>
      <c r="C131" s="184" t="str">
        <f t="shared" si="21"/>
        <v>Year-10</v>
      </c>
      <c r="D131" s="48">
        <v>48214</v>
      </c>
      <c r="E131" s="39">
        <f t="shared" si="19"/>
        <v>169.028549</v>
      </c>
      <c r="F131" s="39">
        <f t="shared" si="19"/>
        <v>133.89933939999995</v>
      </c>
      <c r="G131" s="44">
        <f t="shared" si="16"/>
        <v>49443.444306321187</v>
      </c>
      <c r="H131" s="185">
        <f t="shared" si="20"/>
        <v>34.970332119021293</v>
      </c>
      <c r="I131" s="186">
        <f t="shared" si="20"/>
        <v>1.7200474495848161E-2</v>
      </c>
      <c r="J131" s="186">
        <f t="shared" si="20"/>
        <v>0.27</v>
      </c>
      <c r="K131" s="186">
        <f t="shared" si="20"/>
        <v>4.0029940128316385E-2</v>
      </c>
      <c r="L131" s="186">
        <f t="shared" si="20"/>
        <v>1.4099625889623608E-2</v>
      </c>
      <c r="M131" s="186">
        <f t="shared" si="20"/>
        <v>1.267725762135744E-2</v>
      </c>
      <c r="N131" s="186">
        <f t="shared" si="20"/>
        <v>1.390175346828215E-2</v>
      </c>
      <c r="O131" s="186">
        <f t="shared" si="20"/>
        <v>0</v>
      </c>
      <c r="P131" s="186">
        <f t="shared" si="20"/>
        <v>2.298066658515029E-2</v>
      </c>
      <c r="Q131" s="186">
        <f t="shared" si="20"/>
        <v>1.0644897972798715E-2</v>
      </c>
      <c r="R131" s="186">
        <f t="shared" si="20"/>
        <v>0.995</v>
      </c>
      <c r="S131" s="186">
        <f t="shared" si="20"/>
        <v>0.995</v>
      </c>
      <c r="T131" s="186">
        <f t="shared" si="20"/>
        <v>0</v>
      </c>
      <c r="U131" s="187"/>
      <c r="V131" s="187"/>
      <c r="W131" s="187"/>
      <c r="X131" s="187"/>
      <c r="Y131" s="187"/>
      <c r="Z131" s="187"/>
      <c r="AA131" s="187"/>
      <c r="AB131" s="187"/>
    </row>
    <row r="132" spans="1:28">
      <c r="A132" t="s">
        <v>3022</v>
      </c>
      <c r="B132" s="38">
        <f t="shared" si="11"/>
        <v>10</v>
      </c>
      <c r="C132" s="184" t="str">
        <f t="shared" si="21"/>
        <v>Year-10</v>
      </c>
      <c r="D132" s="48">
        <v>48245</v>
      </c>
      <c r="E132" s="39">
        <f t="shared" si="19"/>
        <v>172.55912190000004</v>
      </c>
      <c r="F132" s="39">
        <f t="shared" si="19"/>
        <v>145.40077080000009</v>
      </c>
      <c r="G132" s="44">
        <f t="shared" si="16"/>
        <v>45614.133461684141</v>
      </c>
      <c r="H132" s="185">
        <f t="shared" si="20"/>
        <v>40.252096455972236</v>
      </c>
      <c r="I132" s="186">
        <f t="shared" si="20"/>
        <v>1.510749564206848E-2</v>
      </c>
      <c r="J132" s="186">
        <f t="shared" si="20"/>
        <v>0.27</v>
      </c>
      <c r="K132" s="186">
        <f t="shared" si="20"/>
        <v>6.2111013936519133E-2</v>
      </c>
      <c r="L132" s="186">
        <f t="shared" si="20"/>
        <v>1.4175439055030284E-2</v>
      </c>
      <c r="M132" s="186">
        <f t="shared" si="20"/>
        <v>1.4384371816049681E-2</v>
      </c>
      <c r="N132" s="186">
        <f t="shared" si="20"/>
        <v>1.5915736744616871E-2</v>
      </c>
      <c r="O132" s="186">
        <f t="shared" si="20"/>
        <v>0</v>
      </c>
      <c r="P132" s="186">
        <f t="shared" si="20"/>
        <v>2.3268144471779773E-2</v>
      </c>
      <c r="Q132" s="186">
        <f t="shared" si="20"/>
        <v>2.5052142565085967E-2</v>
      </c>
      <c r="R132" s="186">
        <f t="shared" si="20"/>
        <v>0.995</v>
      </c>
      <c r="S132" s="186">
        <f t="shared" si="20"/>
        <v>0.995</v>
      </c>
      <c r="T132" s="186">
        <f t="shared" si="20"/>
        <v>0</v>
      </c>
      <c r="U132" s="187"/>
      <c r="V132" s="187"/>
      <c r="W132" s="187"/>
      <c r="X132" s="187"/>
      <c r="Y132" s="187"/>
      <c r="Z132" s="187"/>
      <c r="AA132" s="187"/>
      <c r="AB132" s="187"/>
    </row>
    <row r="133" spans="1:28">
      <c r="A133" t="s">
        <v>3022</v>
      </c>
      <c r="B133" s="38">
        <f t="shared" si="11"/>
        <v>10</v>
      </c>
      <c r="C133" s="184" t="str">
        <f t="shared" si="21"/>
        <v>Year-10</v>
      </c>
      <c r="D133" s="48">
        <v>48274</v>
      </c>
      <c r="E133" s="39">
        <f t="shared" si="19"/>
        <v>215.74576700000009</v>
      </c>
      <c r="F133" s="39">
        <f t="shared" si="19"/>
        <v>195.59891570000002</v>
      </c>
      <c r="G133" s="44">
        <f t="shared" si="16"/>
        <v>58365.642118132957</v>
      </c>
      <c r="H133" s="185">
        <f t="shared" si="20"/>
        <v>47.179622377374095</v>
      </c>
      <c r="I133" s="186">
        <f t="shared" si="20"/>
        <v>1.5306122448979553E-2</v>
      </c>
      <c r="J133" s="186">
        <f t="shared" si="20"/>
        <v>0.28000000000000003</v>
      </c>
      <c r="K133" s="186">
        <f t="shared" si="20"/>
        <v>9.4419706369976972E-2</v>
      </c>
      <c r="L133" s="186">
        <f t="shared" si="20"/>
        <v>1.4644787078611174E-2</v>
      </c>
      <c r="M133" s="186">
        <f t="shared" si="20"/>
        <v>1.6212630268737406E-2</v>
      </c>
      <c r="N133" s="186">
        <f t="shared" si="20"/>
        <v>2.0718676035686345E-2</v>
      </c>
      <c r="O133" s="186">
        <f t="shared" si="20"/>
        <v>0</v>
      </c>
      <c r="P133" s="186">
        <f t="shared" si="20"/>
        <v>2.3247057021314733E-2</v>
      </c>
      <c r="Q133" s="186">
        <f t="shared" si="20"/>
        <v>3.9222124133286969E-2</v>
      </c>
      <c r="R133" s="186">
        <f t="shared" si="20"/>
        <v>0.995</v>
      </c>
      <c r="S133" s="186">
        <f t="shared" si="20"/>
        <v>0.995</v>
      </c>
      <c r="T133" s="186">
        <f t="shared" si="20"/>
        <v>0</v>
      </c>
      <c r="U133" s="187"/>
      <c r="V133" s="187"/>
      <c r="W133" s="187"/>
      <c r="X133" s="187"/>
      <c r="Y133" s="187"/>
      <c r="Z133" s="187"/>
      <c r="AA133" s="187"/>
      <c r="AB133" s="187"/>
    </row>
    <row r="134" spans="1:28">
      <c r="A134" t="s">
        <v>3023</v>
      </c>
      <c r="B134" s="38">
        <f t="shared" si="11"/>
        <v>11</v>
      </c>
      <c r="C134" s="184" t="str">
        <f t="shared" si="21"/>
        <v>Year-11</v>
      </c>
      <c r="D134" s="48">
        <v>48305</v>
      </c>
      <c r="E134" s="39">
        <f t="shared" si="19"/>
        <v>215.9</v>
      </c>
      <c r="F134" s="39">
        <f t="shared" si="19"/>
        <v>208.99969899999999</v>
      </c>
      <c r="G134" s="44">
        <f t="shared" si="16"/>
        <v>56297.780502361558</v>
      </c>
      <c r="H134" s="185">
        <f t="shared" si="20"/>
        <v>52.296499350965128</v>
      </c>
      <c r="I134" s="186">
        <f t="shared" si="20"/>
        <v>1.6658954187875996E-2</v>
      </c>
      <c r="J134" s="186">
        <f t="shared" si="20"/>
        <v>0.28999999999999998</v>
      </c>
      <c r="K134" s="186">
        <f t="shared" si="20"/>
        <v>0.11719199751057031</v>
      </c>
      <c r="L134" s="186">
        <f t="shared" si="20"/>
        <v>1.5231272154623582E-2</v>
      </c>
      <c r="M134" s="186">
        <f t="shared" si="20"/>
        <v>1.6110689006976781E-2</v>
      </c>
      <c r="N134" s="186">
        <f t="shared" si="20"/>
        <v>1.8633277773980331E-2</v>
      </c>
      <c r="O134" s="186">
        <f t="shared" si="20"/>
        <v>0</v>
      </c>
      <c r="P134" s="186">
        <f t="shared" si="20"/>
        <v>2.2802418781094937E-2</v>
      </c>
      <c r="Q134" s="186">
        <f t="shared" si="20"/>
        <v>2.7995485693316467E-2</v>
      </c>
      <c r="R134" s="186">
        <f t="shared" si="20"/>
        <v>0.995</v>
      </c>
      <c r="S134" s="186">
        <f t="shared" si="20"/>
        <v>0.995</v>
      </c>
      <c r="T134" s="186">
        <f t="shared" si="20"/>
        <v>0</v>
      </c>
      <c r="U134" s="187"/>
      <c r="V134" s="187"/>
      <c r="W134" s="187"/>
      <c r="X134" s="187"/>
      <c r="Y134" s="187"/>
      <c r="Z134" s="187"/>
      <c r="AA134" s="187"/>
      <c r="AB134" s="187"/>
    </row>
    <row r="135" spans="1:28">
      <c r="A135" t="s">
        <v>3023</v>
      </c>
      <c r="B135" s="38">
        <f t="shared" si="11"/>
        <v>11</v>
      </c>
      <c r="C135" s="184" t="str">
        <f t="shared" si="21"/>
        <v>Year-11</v>
      </c>
      <c r="D135" s="48">
        <v>48335</v>
      </c>
      <c r="E135" s="39">
        <f t="shared" si="19"/>
        <v>217.9</v>
      </c>
      <c r="F135" s="39">
        <f t="shared" si="19"/>
        <v>221.90023470000006</v>
      </c>
      <c r="G135" s="44">
        <f t="shared" si="16"/>
        <v>59322.477902710169</v>
      </c>
      <c r="H135" s="185">
        <f t="shared" si="20"/>
        <v>55.437733860726389</v>
      </c>
      <c r="I135" s="186">
        <f t="shared" si="20"/>
        <v>1.7865322950068707E-2</v>
      </c>
      <c r="J135" s="186">
        <f t="shared" si="20"/>
        <v>0.3</v>
      </c>
      <c r="K135" s="186">
        <f t="shared" si="20"/>
        <v>0.1306817577748349</v>
      </c>
      <c r="L135" s="186">
        <f t="shared" si="20"/>
        <v>1.609339136491415E-2</v>
      </c>
      <c r="M135" s="186">
        <f t="shared" si="20"/>
        <v>1.525163145425878E-2</v>
      </c>
      <c r="N135" s="186">
        <f t="shared" si="20"/>
        <v>1.5763583972179196E-2</v>
      </c>
      <c r="O135" s="186">
        <f t="shared" si="20"/>
        <v>0</v>
      </c>
      <c r="P135" s="186">
        <f t="shared" si="20"/>
        <v>2.2281870794181511E-2</v>
      </c>
      <c r="Q135" s="186">
        <f t="shared" si="20"/>
        <v>1.1198342091846737E-2</v>
      </c>
      <c r="R135" s="186">
        <f t="shared" si="20"/>
        <v>0.995</v>
      </c>
      <c r="S135" s="186">
        <f t="shared" si="20"/>
        <v>0.995</v>
      </c>
      <c r="T135" s="186">
        <f t="shared" si="20"/>
        <v>0</v>
      </c>
      <c r="U135" s="187"/>
      <c r="V135" s="187"/>
      <c r="W135" s="187"/>
      <c r="X135" s="187"/>
      <c r="Y135" s="187"/>
      <c r="Z135" s="187"/>
      <c r="AA135" s="187"/>
      <c r="AB135" s="187"/>
    </row>
    <row r="136" spans="1:28">
      <c r="A136" t="s">
        <v>3023</v>
      </c>
      <c r="B136" s="38">
        <f t="shared" si="11"/>
        <v>11</v>
      </c>
      <c r="C136" s="184" t="str">
        <f t="shared" si="21"/>
        <v>Year-11</v>
      </c>
      <c r="D136" s="48">
        <v>48366</v>
      </c>
      <c r="E136" s="39">
        <f t="shared" si="19"/>
        <v>192.8</v>
      </c>
      <c r="F136" s="39">
        <f t="shared" si="19"/>
        <v>200.20089519999999</v>
      </c>
      <c r="G136" s="44">
        <f t="shared" si="16"/>
        <v>51563.889015466753</v>
      </c>
      <c r="H136" s="185">
        <f t="shared" si="20"/>
        <v>54.658309168315547</v>
      </c>
      <c r="I136" s="186">
        <f t="shared" si="20"/>
        <v>1.914123124676681E-2</v>
      </c>
      <c r="J136" s="186">
        <f t="shared" si="20"/>
        <v>0.3</v>
      </c>
      <c r="K136" s="186">
        <f t="shared" si="20"/>
        <v>0.12650723469382591</v>
      </c>
      <c r="L136" s="186">
        <f t="shared" si="20"/>
        <v>1.6398522844759341E-2</v>
      </c>
      <c r="M136" s="186">
        <f t="shared" si="20"/>
        <v>1.3926271600695752E-2</v>
      </c>
      <c r="N136" s="186">
        <f t="shared" si="20"/>
        <v>1.4057661793117321E-2</v>
      </c>
      <c r="O136" s="186">
        <f t="shared" si="20"/>
        <v>0</v>
      </c>
      <c r="P136" s="186">
        <f t="shared" si="20"/>
        <v>2.1677907023400757E-2</v>
      </c>
      <c r="Q136" s="186">
        <f t="shared" si="20"/>
        <v>4.051685061336731E-3</v>
      </c>
      <c r="R136" s="186">
        <f t="shared" si="20"/>
        <v>0.995</v>
      </c>
      <c r="S136" s="186">
        <f t="shared" si="20"/>
        <v>0.995</v>
      </c>
      <c r="T136" s="186">
        <f t="shared" si="20"/>
        <v>0</v>
      </c>
      <c r="U136" s="187"/>
      <c r="V136" s="187"/>
      <c r="W136" s="187"/>
      <c r="X136" s="187"/>
      <c r="Y136" s="187"/>
      <c r="Z136" s="187"/>
      <c r="AA136" s="187"/>
      <c r="AB136" s="187"/>
    </row>
    <row r="137" spans="1:28">
      <c r="A137" t="s">
        <v>3023</v>
      </c>
      <c r="B137" s="38">
        <f t="shared" si="11"/>
        <v>11</v>
      </c>
      <c r="C137" s="184" t="str">
        <f t="shared" si="21"/>
        <v>Year-11</v>
      </c>
      <c r="D137" s="48">
        <v>48396</v>
      </c>
      <c r="E137" s="39">
        <f t="shared" si="19"/>
        <v>168.9</v>
      </c>
      <c r="F137" s="39">
        <f t="shared" si="19"/>
        <v>173.59972409999992</v>
      </c>
      <c r="G137" s="44">
        <f t="shared" si="16"/>
        <v>47252.494943223814</v>
      </c>
      <c r="H137" s="185">
        <f t="shared" si="20"/>
        <v>51.564857066184757</v>
      </c>
      <c r="I137" s="186">
        <f t="shared" si="20"/>
        <v>2.1854695806261204E-2</v>
      </c>
      <c r="J137" s="186">
        <f t="shared" si="20"/>
        <v>0.28000000000000003</v>
      </c>
      <c r="K137" s="186">
        <f t="shared" si="20"/>
        <v>0.1089308468990661</v>
      </c>
      <c r="L137" s="186">
        <f t="shared" si="20"/>
        <v>1.5867586262633245E-2</v>
      </c>
      <c r="M137" s="186">
        <f t="shared" si="20"/>
        <v>1.231974144019694E-2</v>
      </c>
      <c r="N137" s="186">
        <f t="shared" si="20"/>
        <v>1.3502102014775261E-2</v>
      </c>
      <c r="O137" s="186">
        <f t="shared" si="20"/>
        <v>0</v>
      </c>
      <c r="P137" s="186">
        <f t="shared" si="20"/>
        <v>2.127320988616644E-2</v>
      </c>
      <c r="Q137" s="186">
        <f t="shared" si="20"/>
        <v>1.5557262066246368E-3</v>
      </c>
      <c r="R137" s="186">
        <f t="shared" si="20"/>
        <v>0.995</v>
      </c>
      <c r="S137" s="186">
        <f t="shared" si="20"/>
        <v>0.995</v>
      </c>
      <c r="T137" s="186">
        <f t="shared" si="20"/>
        <v>0</v>
      </c>
      <c r="U137" s="187"/>
      <c r="V137" s="187"/>
      <c r="W137" s="187"/>
      <c r="X137" s="187"/>
      <c r="Y137" s="187"/>
      <c r="Z137" s="187"/>
      <c r="AA137" s="187"/>
      <c r="AB137" s="187"/>
    </row>
    <row r="138" spans="1:28">
      <c r="A138" t="s">
        <v>3023</v>
      </c>
      <c r="B138" s="38">
        <f t="shared" si="11"/>
        <v>11</v>
      </c>
      <c r="C138" s="184" t="str">
        <f t="shared" si="21"/>
        <v>Year-11</v>
      </c>
      <c r="D138" s="48">
        <v>48427</v>
      </c>
      <c r="E138" s="39">
        <f t="shared" si="19"/>
        <v>174.2</v>
      </c>
      <c r="F138" s="39">
        <f t="shared" si="19"/>
        <v>172.6001566000001</v>
      </c>
      <c r="G138" s="44">
        <f t="shared" si="16"/>
        <v>48107.091986496926</v>
      </c>
      <c r="H138" s="185">
        <f t="shared" si="20"/>
        <v>50.336592710430871</v>
      </c>
      <c r="I138" s="186">
        <f t="shared" si="20"/>
        <v>2.0196191575302946E-2</v>
      </c>
      <c r="J138" s="186">
        <f t="shared" si="20"/>
        <v>0.27</v>
      </c>
      <c r="K138" s="186">
        <f t="shared" si="20"/>
        <v>0.10494453414747008</v>
      </c>
      <c r="L138" s="186">
        <f t="shared" si="20"/>
        <v>1.507508977611231E-2</v>
      </c>
      <c r="M138" s="186">
        <f t="shared" si="20"/>
        <v>1.2791562311125756E-2</v>
      </c>
      <c r="N138" s="186">
        <f t="shared" si="20"/>
        <v>1.4116403195935955E-2</v>
      </c>
      <c r="O138" s="186">
        <f t="shared" si="20"/>
        <v>0</v>
      </c>
      <c r="P138" s="186">
        <f t="shared" si="20"/>
        <v>2.157456294953386E-2</v>
      </c>
      <c r="Q138" s="186">
        <f t="shared" si="20"/>
        <v>6.2818876990405415E-3</v>
      </c>
      <c r="R138" s="186">
        <f t="shared" si="20"/>
        <v>0.995</v>
      </c>
      <c r="S138" s="186">
        <f t="shared" si="20"/>
        <v>0.995</v>
      </c>
      <c r="T138" s="186">
        <f t="shared" si="20"/>
        <v>0</v>
      </c>
      <c r="U138" s="187"/>
      <c r="V138" s="187"/>
      <c r="W138" s="187"/>
      <c r="X138" s="187"/>
      <c r="Y138" s="187"/>
      <c r="Z138" s="187"/>
      <c r="AA138" s="187"/>
      <c r="AB138" s="187"/>
    </row>
    <row r="139" spans="1:28">
      <c r="A139" t="s">
        <v>3023</v>
      </c>
      <c r="B139" s="38">
        <f t="shared" si="11"/>
        <v>11</v>
      </c>
      <c r="C139" s="184" t="str">
        <f t="shared" si="21"/>
        <v>Year-11</v>
      </c>
      <c r="D139" s="48">
        <v>48458</v>
      </c>
      <c r="E139" s="39">
        <f t="shared" si="19"/>
        <v>192.1</v>
      </c>
      <c r="F139" s="39">
        <f t="shared" si="19"/>
        <v>178.89930529999984</v>
      </c>
      <c r="G139" s="44">
        <f t="shared" si="16"/>
        <v>50661.280902346836</v>
      </c>
      <c r="H139" s="185">
        <f t="shared" si="20"/>
        <v>52.25059433997491</v>
      </c>
      <c r="I139" s="186">
        <f t="shared" si="20"/>
        <v>1.7196456487754141E-2</v>
      </c>
      <c r="J139" s="186">
        <f t="shared" si="20"/>
        <v>0.26</v>
      </c>
      <c r="K139" s="186">
        <f t="shared" si="20"/>
        <v>0.11387126505657014</v>
      </c>
      <c r="L139" s="186">
        <f t="shared" si="20"/>
        <v>1.3959618092500629E-2</v>
      </c>
      <c r="M139" s="186">
        <f t="shared" si="20"/>
        <v>1.4531255376132731E-2</v>
      </c>
      <c r="N139" s="186">
        <f t="shared" si="20"/>
        <v>1.4478833500810966E-2</v>
      </c>
      <c r="O139" s="186">
        <f t="shared" si="20"/>
        <v>0</v>
      </c>
      <c r="P139" s="186">
        <f t="shared" si="20"/>
        <v>2.2473527643153385E-2</v>
      </c>
      <c r="Q139" s="186">
        <f t="shared" si="20"/>
        <v>1.1388926338936924E-2</v>
      </c>
      <c r="R139" s="186">
        <f t="shared" si="20"/>
        <v>0.995</v>
      </c>
      <c r="S139" s="186">
        <f t="shared" si="20"/>
        <v>0.995</v>
      </c>
      <c r="T139" s="186">
        <f t="shared" si="20"/>
        <v>0</v>
      </c>
      <c r="U139" s="187"/>
      <c r="V139" s="187"/>
      <c r="W139" s="187"/>
      <c r="X139" s="187"/>
      <c r="Y139" s="187"/>
      <c r="Z139" s="187"/>
      <c r="AA139" s="187"/>
      <c r="AB139" s="187"/>
    </row>
    <row r="140" spans="1:28">
      <c r="A140" t="s">
        <v>3023</v>
      </c>
      <c r="B140" s="38">
        <f t="shared" si="11"/>
        <v>11</v>
      </c>
      <c r="C140" s="184" t="str">
        <f t="shared" si="21"/>
        <v>Year-11</v>
      </c>
      <c r="D140" s="48">
        <v>48488</v>
      </c>
      <c r="E140" s="39">
        <f t="shared" si="19"/>
        <v>202.3</v>
      </c>
      <c r="F140" s="39">
        <f t="shared" si="19"/>
        <v>174.60082279999986</v>
      </c>
      <c r="G140" s="44">
        <f t="shared" si="16"/>
        <v>54915.061690773626</v>
      </c>
      <c r="H140" s="185">
        <f t="shared" si="20"/>
        <v>49.723937837075084</v>
      </c>
      <c r="I140" s="186">
        <f t="shared" si="20"/>
        <v>1.5873015873015817E-2</v>
      </c>
      <c r="J140" s="186">
        <f t="shared" si="20"/>
        <v>0.27</v>
      </c>
      <c r="K140" s="186">
        <f t="shared" si="20"/>
        <v>0.10390722673430232</v>
      </c>
      <c r="L140" s="186">
        <f t="shared" si="20"/>
        <v>1.4040704754284353E-2</v>
      </c>
      <c r="M140" s="186">
        <f t="shared" si="20"/>
        <v>1.526389492868482E-2</v>
      </c>
      <c r="N140" s="186">
        <f t="shared" si="20"/>
        <v>1.5324069649683622E-2</v>
      </c>
      <c r="O140" s="186">
        <f t="shared" si="20"/>
        <v>0</v>
      </c>
      <c r="P140" s="186">
        <f t="shared" si="20"/>
        <v>2.3043103417804571E-2</v>
      </c>
      <c r="Q140" s="186">
        <f t="shared" si="20"/>
        <v>2.1184397869334348E-2</v>
      </c>
      <c r="R140" s="186">
        <f t="shared" si="20"/>
        <v>0.995</v>
      </c>
      <c r="S140" s="186">
        <f t="shared" si="20"/>
        <v>0.995</v>
      </c>
      <c r="T140" s="186">
        <f t="shared" si="20"/>
        <v>0</v>
      </c>
      <c r="U140" s="187"/>
      <c r="V140" s="187"/>
      <c r="W140" s="187"/>
      <c r="X140" s="187"/>
      <c r="Y140" s="187"/>
      <c r="Z140" s="187"/>
      <c r="AA140" s="187"/>
      <c r="AB140" s="187"/>
    </row>
    <row r="141" spans="1:28">
      <c r="A141" t="s">
        <v>3023</v>
      </c>
      <c r="B141" s="38">
        <f t="shared" si="11"/>
        <v>11</v>
      </c>
      <c r="C141" s="184" t="str">
        <f t="shared" si="21"/>
        <v>Year-11</v>
      </c>
      <c r="D141" s="48">
        <v>48519</v>
      </c>
      <c r="E141" s="39">
        <f t="shared" si="19"/>
        <v>162.9</v>
      </c>
      <c r="F141" s="39">
        <f t="shared" si="19"/>
        <v>133.69942049999997</v>
      </c>
      <c r="G141" s="44">
        <f t="shared" si="16"/>
        <v>45034.38351630151</v>
      </c>
      <c r="H141" s="185">
        <f t="shared" si="20"/>
        <v>42.187120547750681</v>
      </c>
      <c r="I141" s="186">
        <f t="shared" si="20"/>
        <v>1.5950920245398792E-2</v>
      </c>
      <c r="J141" s="186">
        <f t="shared" si="20"/>
        <v>0.27</v>
      </c>
      <c r="K141" s="186">
        <f t="shared" si="20"/>
        <v>6.9024239591701744E-2</v>
      </c>
      <c r="L141" s="186">
        <f t="shared" si="20"/>
        <v>1.4204952105287192E-2</v>
      </c>
      <c r="M141" s="186">
        <f t="shared" si="20"/>
        <v>1.3252885058363056E-2</v>
      </c>
      <c r="N141" s="186">
        <f t="shared" si="20"/>
        <v>1.3980442883231779E-2</v>
      </c>
      <c r="O141" s="186">
        <f t="shared" si="20"/>
        <v>0</v>
      </c>
      <c r="P141" s="186">
        <f t="shared" si="20"/>
        <v>2.30208488716231E-2</v>
      </c>
      <c r="Q141" s="186">
        <f t="shared" si="20"/>
        <v>8.3479094998109554E-3</v>
      </c>
      <c r="R141" s="186">
        <f t="shared" si="20"/>
        <v>0.995</v>
      </c>
      <c r="S141" s="186">
        <f t="shared" si="20"/>
        <v>0.995</v>
      </c>
      <c r="T141" s="186">
        <f t="shared" si="20"/>
        <v>0</v>
      </c>
      <c r="U141" s="187"/>
      <c r="V141" s="187"/>
      <c r="W141" s="187"/>
      <c r="X141" s="187"/>
      <c r="Y141" s="187"/>
      <c r="Z141" s="187"/>
      <c r="AA141" s="187"/>
      <c r="AB141" s="187"/>
    </row>
    <row r="142" spans="1:28">
      <c r="A142" t="s">
        <v>3023</v>
      </c>
      <c r="B142" s="38">
        <f t="shared" ref="B142:B205" si="22">B130+1</f>
        <v>11</v>
      </c>
      <c r="C142" s="184" t="str">
        <f t="shared" si="21"/>
        <v>Year-11</v>
      </c>
      <c r="D142" s="48">
        <v>48549</v>
      </c>
      <c r="E142" s="39">
        <f t="shared" ref="E142:F157" si="23">E130</f>
        <v>158.6</v>
      </c>
      <c r="F142" s="39">
        <f t="shared" si="23"/>
        <v>124.40004220000003</v>
      </c>
      <c r="G142" s="44">
        <f t="shared" si="16"/>
        <v>46359.489044073285</v>
      </c>
      <c r="H142" s="185">
        <f t="shared" ref="H142:T157" si="24">H130</f>
        <v>36.076939444156181</v>
      </c>
      <c r="I142" s="186">
        <f t="shared" si="24"/>
        <v>1.5802781289506962E-2</v>
      </c>
      <c r="J142" s="186">
        <f t="shared" si="24"/>
        <v>0.27</v>
      </c>
      <c r="K142" s="186">
        <f t="shared" si="24"/>
        <v>4.4787946264861052E-2</v>
      </c>
      <c r="L142" s="186">
        <f t="shared" si="24"/>
        <v>1.4140595613406415E-2</v>
      </c>
      <c r="M142" s="186">
        <f t="shared" si="24"/>
        <v>1.2367081056294736E-2</v>
      </c>
      <c r="N142" s="186">
        <f t="shared" si="24"/>
        <v>1.3960975699298588E-2</v>
      </c>
      <c r="O142" s="186">
        <f t="shared" si="24"/>
        <v>0</v>
      </c>
      <c r="P142" s="186">
        <f t="shared" si="24"/>
        <v>2.3055036005913448E-2</v>
      </c>
      <c r="Q142" s="186">
        <f t="shared" si="24"/>
        <v>3.6978876304825567E-3</v>
      </c>
      <c r="R142" s="186">
        <f t="shared" si="24"/>
        <v>0.995</v>
      </c>
      <c r="S142" s="186">
        <f t="shared" si="24"/>
        <v>0.995</v>
      </c>
      <c r="T142" s="186">
        <f t="shared" si="24"/>
        <v>0</v>
      </c>
      <c r="U142" s="187"/>
      <c r="V142" s="187"/>
      <c r="W142" s="187"/>
      <c r="X142" s="187"/>
      <c r="Y142" s="187"/>
      <c r="Z142" s="187"/>
      <c r="AA142" s="187"/>
      <c r="AB142" s="187"/>
    </row>
    <row r="143" spans="1:28">
      <c r="A143" t="s">
        <v>3023</v>
      </c>
      <c r="B143" s="38">
        <f t="shared" si="22"/>
        <v>11</v>
      </c>
      <c r="C143" s="184" t="str">
        <f t="shared" si="21"/>
        <v>Year-11</v>
      </c>
      <c r="D143" s="48">
        <v>48580</v>
      </c>
      <c r="E143" s="39">
        <f t="shared" si="23"/>
        <v>169.028549</v>
      </c>
      <c r="F143" s="39">
        <f t="shared" si="23"/>
        <v>133.89933939999995</v>
      </c>
      <c r="G143" s="44">
        <f t="shared" si="16"/>
        <v>49220.948806942746</v>
      </c>
      <c r="H143" s="185">
        <f t="shared" si="24"/>
        <v>34.970332119021293</v>
      </c>
      <c r="I143" s="186">
        <f t="shared" si="24"/>
        <v>1.7200474495848161E-2</v>
      </c>
      <c r="J143" s="186">
        <f t="shared" si="24"/>
        <v>0.27</v>
      </c>
      <c r="K143" s="186">
        <f t="shared" si="24"/>
        <v>4.0029940128316385E-2</v>
      </c>
      <c r="L143" s="186">
        <f t="shared" si="24"/>
        <v>1.4099625889623608E-2</v>
      </c>
      <c r="M143" s="186">
        <f t="shared" si="24"/>
        <v>1.267725762135744E-2</v>
      </c>
      <c r="N143" s="186">
        <f t="shared" si="24"/>
        <v>1.390175346828215E-2</v>
      </c>
      <c r="O143" s="186">
        <f t="shared" si="24"/>
        <v>0</v>
      </c>
      <c r="P143" s="186">
        <f t="shared" si="24"/>
        <v>2.298066658515029E-2</v>
      </c>
      <c r="Q143" s="186">
        <f t="shared" si="24"/>
        <v>1.0644897972798715E-2</v>
      </c>
      <c r="R143" s="186">
        <f t="shared" si="24"/>
        <v>0.995</v>
      </c>
      <c r="S143" s="186">
        <f t="shared" si="24"/>
        <v>0.995</v>
      </c>
      <c r="T143" s="186">
        <f t="shared" si="24"/>
        <v>0</v>
      </c>
      <c r="U143" s="187"/>
      <c r="V143" s="187"/>
      <c r="W143" s="187"/>
      <c r="X143" s="187"/>
      <c r="Y143" s="187"/>
      <c r="Z143" s="187"/>
      <c r="AA143" s="187"/>
      <c r="AB143" s="187"/>
    </row>
    <row r="144" spans="1:28">
      <c r="A144" t="s">
        <v>3023</v>
      </c>
      <c r="B144" s="38">
        <f t="shared" si="22"/>
        <v>11</v>
      </c>
      <c r="C144" s="184" t="str">
        <f t="shared" si="21"/>
        <v>Year-11</v>
      </c>
      <c r="D144" s="48">
        <v>48611</v>
      </c>
      <c r="E144" s="39">
        <f t="shared" si="23"/>
        <v>172.55912190000004</v>
      </c>
      <c r="F144" s="39">
        <f t="shared" si="23"/>
        <v>145.40077080000009</v>
      </c>
      <c r="G144" s="44">
        <f t="shared" si="16"/>
        <v>45408.869861106563</v>
      </c>
      <c r="H144" s="185">
        <f t="shared" si="24"/>
        <v>40.252096455972236</v>
      </c>
      <c r="I144" s="186">
        <f t="shared" si="24"/>
        <v>1.510749564206848E-2</v>
      </c>
      <c r="J144" s="186">
        <f t="shared" si="24"/>
        <v>0.27</v>
      </c>
      <c r="K144" s="186">
        <f t="shared" si="24"/>
        <v>6.2111013936519133E-2</v>
      </c>
      <c r="L144" s="186">
        <f t="shared" si="24"/>
        <v>1.4175439055030284E-2</v>
      </c>
      <c r="M144" s="186">
        <f t="shared" si="24"/>
        <v>1.4384371816049681E-2</v>
      </c>
      <c r="N144" s="186">
        <f t="shared" si="24"/>
        <v>1.5915736744616871E-2</v>
      </c>
      <c r="O144" s="186">
        <f t="shared" si="24"/>
        <v>0</v>
      </c>
      <c r="P144" s="186">
        <f t="shared" si="24"/>
        <v>2.3268144471779773E-2</v>
      </c>
      <c r="Q144" s="186">
        <f t="shared" si="24"/>
        <v>2.5052142565085967E-2</v>
      </c>
      <c r="R144" s="186">
        <f t="shared" si="24"/>
        <v>0.995</v>
      </c>
      <c r="S144" s="186">
        <f t="shared" si="24"/>
        <v>0.995</v>
      </c>
      <c r="T144" s="186">
        <f t="shared" si="24"/>
        <v>0</v>
      </c>
      <c r="U144" s="187"/>
      <c r="V144" s="187"/>
      <c r="W144" s="187"/>
      <c r="X144" s="187"/>
      <c r="Y144" s="187"/>
      <c r="Z144" s="187"/>
      <c r="AA144" s="187"/>
      <c r="AB144" s="187"/>
    </row>
    <row r="145" spans="1:28">
      <c r="A145" t="s">
        <v>3023</v>
      </c>
      <c r="B145" s="38">
        <f t="shared" si="22"/>
        <v>11</v>
      </c>
      <c r="C145" s="184" t="str">
        <f t="shared" si="21"/>
        <v>Year-11</v>
      </c>
      <c r="D145" s="48">
        <v>48639</v>
      </c>
      <c r="E145" s="39">
        <f t="shared" si="23"/>
        <v>215.74576700000009</v>
      </c>
      <c r="F145" s="39">
        <f t="shared" si="23"/>
        <v>195.59891570000002</v>
      </c>
      <c r="G145" s="44">
        <f t="shared" si="16"/>
        <v>58102.996728601363</v>
      </c>
      <c r="H145" s="185">
        <f t="shared" si="24"/>
        <v>47.179622377374095</v>
      </c>
      <c r="I145" s="186">
        <f t="shared" si="24"/>
        <v>1.5306122448979553E-2</v>
      </c>
      <c r="J145" s="186">
        <f t="shared" si="24"/>
        <v>0.28000000000000003</v>
      </c>
      <c r="K145" s="186">
        <f t="shared" si="24"/>
        <v>9.4419706369976972E-2</v>
      </c>
      <c r="L145" s="186">
        <f t="shared" si="24"/>
        <v>1.4644787078611174E-2</v>
      </c>
      <c r="M145" s="186">
        <f t="shared" si="24"/>
        <v>1.6212630268737406E-2</v>
      </c>
      <c r="N145" s="186">
        <f t="shared" si="24"/>
        <v>2.0718676035686345E-2</v>
      </c>
      <c r="O145" s="186">
        <f t="shared" si="24"/>
        <v>0</v>
      </c>
      <c r="P145" s="186">
        <f t="shared" si="24"/>
        <v>2.3247057021314733E-2</v>
      </c>
      <c r="Q145" s="186">
        <f t="shared" si="24"/>
        <v>3.9222124133286969E-2</v>
      </c>
      <c r="R145" s="186">
        <f t="shared" si="24"/>
        <v>0.995</v>
      </c>
      <c r="S145" s="186">
        <f t="shared" si="24"/>
        <v>0.995</v>
      </c>
      <c r="T145" s="186">
        <f t="shared" si="24"/>
        <v>0</v>
      </c>
      <c r="U145" s="187"/>
      <c r="V145" s="187"/>
      <c r="W145" s="187"/>
      <c r="X145" s="187"/>
      <c r="Y145" s="187"/>
      <c r="Z145" s="187"/>
      <c r="AA145" s="187"/>
      <c r="AB145" s="187"/>
    </row>
    <row r="146" spans="1:28">
      <c r="A146" t="s">
        <v>3024</v>
      </c>
      <c r="B146" s="38">
        <f t="shared" si="22"/>
        <v>12</v>
      </c>
      <c r="C146" s="184" t="str">
        <f t="shared" si="21"/>
        <v>Year-12</v>
      </c>
      <c r="D146" s="48">
        <v>48670</v>
      </c>
      <c r="E146" s="39">
        <f t="shared" si="23"/>
        <v>215.9</v>
      </c>
      <c r="F146" s="39">
        <f t="shared" si="23"/>
        <v>208.99969899999999</v>
      </c>
      <c r="G146" s="44">
        <f t="shared" si="16"/>
        <v>56044.440490100933</v>
      </c>
      <c r="H146" s="185">
        <f t="shared" si="24"/>
        <v>52.296499350965128</v>
      </c>
      <c r="I146" s="186">
        <f t="shared" si="24"/>
        <v>1.6658954187875996E-2</v>
      </c>
      <c r="J146" s="186">
        <f t="shared" si="24"/>
        <v>0.28999999999999998</v>
      </c>
      <c r="K146" s="186">
        <f t="shared" si="24"/>
        <v>0.11719199751057031</v>
      </c>
      <c r="L146" s="186">
        <f t="shared" si="24"/>
        <v>1.5231272154623582E-2</v>
      </c>
      <c r="M146" s="186">
        <f t="shared" si="24"/>
        <v>1.6110689006976781E-2</v>
      </c>
      <c r="N146" s="186">
        <f t="shared" si="24"/>
        <v>1.8633277773980331E-2</v>
      </c>
      <c r="O146" s="186">
        <f t="shared" si="24"/>
        <v>0</v>
      </c>
      <c r="P146" s="186">
        <f t="shared" si="24"/>
        <v>2.2802418781094937E-2</v>
      </c>
      <c r="Q146" s="186">
        <f t="shared" si="24"/>
        <v>2.7995485693316467E-2</v>
      </c>
      <c r="R146" s="186">
        <f t="shared" si="24"/>
        <v>0.995</v>
      </c>
      <c r="S146" s="186">
        <f t="shared" si="24"/>
        <v>0.995</v>
      </c>
      <c r="T146" s="186">
        <f t="shared" si="24"/>
        <v>0</v>
      </c>
      <c r="U146" s="187"/>
      <c r="V146" s="187"/>
      <c r="W146" s="187"/>
      <c r="X146" s="187"/>
      <c r="Y146" s="187"/>
      <c r="Z146" s="187"/>
      <c r="AA146" s="187"/>
      <c r="AB146" s="187"/>
    </row>
    <row r="147" spans="1:28">
      <c r="A147" t="s">
        <v>3024</v>
      </c>
      <c r="B147" s="38">
        <f t="shared" si="22"/>
        <v>12</v>
      </c>
      <c r="C147" s="184" t="str">
        <f t="shared" si="21"/>
        <v>Year-12</v>
      </c>
      <c r="D147" s="48">
        <v>48700</v>
      </c>
      <c r="E147" s="39">
        <f t="shared" si="23"/>
        <v>217.9</v>
      </c>
      <c r="F147" s="39">
        <f t="shared" si="23"/>
        <v>221.90023470000006</v>
      </c>
      <c r="G147" s="44">
        <f t="shared" si="16"/>
        <v>59055.526752147976</v>
      </c>
      <c r="H147" s="185">
        <f t="shared" si="24"/>
        <v>55.437733860726389</v>
      </c>
      <c r="I147" s="186">
        <f t="shared" si="24"/>
        <v>1.7865322950068707E-2</v>
      </c>
      <c r="J147" s="186">
        <f t="shared" si="24"/>
        <v>0.3</v>
      </c>
      <c r="K147" s="186">
        <f t="shared" si="24"/>
        <v>0.1306817577748349</v>
      </c>
      <c r="L147" s="186">
        <f t="shared" si="24"/>
        <v>1.609339136491415E-2</v>
      </c>
      <c r="M147" s="186">
        <f t="shared" si="24"/>
        <v>1.525163145425878E-2</v>
      </c>
      <c r="N147" s="186">
        <f t="shared" si="24"/>
        <v>1.5763583972179196E-2</v>
      </c>
      <c r="O147" s="186">
        <f t="shared" si="24"/>
        <v>0</v>
      </c>
      <c r="P147" s="186">
        <f t="shared" si="24"/>
        <v>2.2281870794181511E-2</v>
      </c>
      <c r="Q147" s="186">
        <f t="shared" si="24"/>
        <v>1.1198342091846737E-2</v>
      </c>
      <c r="R147" s="186">
        <f t="shared" si="24"/>
        <v>0.995</v>
      </c>
      <c r="S147" s="186">
        <f t="shared" si="24"/>
        <v>0.995</v>
      </c>
      <c r="T147" s="186">
        <f t="shared" si="24"/>
        <v>0</v>
      </c>
      <c r="U147" s="187"/>
      <c r="V147" s="187"/>
      <c r="W147" s="187"/>
      <c r="X147" s="187"/>
      <c r="Y147" s="187"/>
      <c r="Z147" s="187"/>
      <c r="AA147" s="187"/>
      <c r="AB147" s="187"/>
    </row>
    <row r="148" spans="1:28">
      <c r="A148" t="s">
        <v>3024</v>
      </c>
      <c r="B148" s="38">
        <f t="shared" si="22"/>
        <v>12</v>
      </c>
      <c r="C148" s="184" t="str">
        <f t="shared" si="21"/>
        <v>Year-12</v>
      </c>
      <c r="D148" s="48">
        <v>48731</v>
      </c>
      <c r="E148" s="39">
        <f t="shared" si="23"/>
        <v>192.8</v>
      </c>
      <c r="F148" s="39">
        <f t="shared" si="23"/>
        <v>200.20089519999999</v>
      </c>
      <c r="G148" s="44">
        <f t="shared" si="16"/>
        <v>51331.851514897156</v>
      </c>
      <c r="H148" s="185">
        <f t="shared" si="24"/>
        <v>54.658309168315547</v>
      </c>
      <c r="I148" s="186">
        <f t="shared" si="24"/>
        <v>1.914123124676681E-2</v>
      </c>
      <c r="J148" s="186">
        <f t="shared" si="24"/>
        <v>0.3</v>
      </c>
      <c r="K148" s="186">
        <f t="shared" si="24"/>
        <v>0.12650723469382591</v>
      </c>
      <c r="L148" s="186">
        <f t="shared" si="24"/>
        <v>1.6398522844759341E-2</v>
      </c>
      <c r="M148" s="186">
        <f t="shared" si="24"/>
        <v>1.3926271600695752E-2</v>
      </c>
      <c r="N148" s="186">
        <f t="shared" si="24"/>
        <v>1.4057661793117321E-2</v>
      </c>
      <c r="O148" s="186">
        <f t="shared" si="24"/>
        <v>0</v>
      </c>
      <c r="P148" s="186">
        <f t="shared" si="24"/>
        <v>2.1677907023400757E-2</v>
      </c>
      <c r="Q148" s="186">
        <f t="shared" si="24"/>
        <v>4.051685061336731E-3</v>
      </c>
      <c r="R148" s="186">
        <f t="shared" si="24"/>
        <v>0.995</v>
      </c>
      <c r="S148" s="186">
        <f t="shared" si="24"/>
        <v>0.995</v>
      </c>
      <c r="T148" s="186">
        <f t="shared" si="24"/>
        <v>0</v>
      </c>
      <c r="U148" s="187"/>
      <c r="V148" s="187"/>
      <c r="W148" s="187"/>
      <c r="X148" s="187"/>
      <c r="Y148" s="187"/>
      <c r="Z148" s="187"/>
      <c r="AA148" s="187"/>
      <c r="AB148" s="187"/>
    </row>
    <row r="149" spans="1:28">
      <c r="A149" t="s">
        <v>3024</v>
      </c>
      <c r="B149" s="38">
        <f t="shared" si="22"/>
        <v>12</v>
      </c>
      <c r="C149" s="184" t="str">
        <f t="shared" si="21"/>
        <v>Year-12</v>
      </c>
      <c r="D149" s="48">
        <v>48761</v>
      </c>
      <c r="E149" s="39">
        <f t="shared" si="23"/>
        <v>168.9</v>
      </c>
      <c r="F149" s="39">
        <f t="shared" si="23"/>
        <v>173.59972409999992</v>
      </c>
      <c r="G149" s="44">
        <f t="shared" si="16"/>
        <v>47039.85871597931</v>
      </c>
      <c r="H149" s="185">
        <f t="shared" si="24"/>
        <v>51.564857066184757</v>
      </c>
      <c r="I149" s="186">
        <f t="shared" si="24"/>
        <v>2.1854695806261204E-2</v>
      </c>
      <c r="J149" s="186">
        <f t="shared" si="24"/>
        <v>0.28000000000000003</v>
      </c>
      <c r="K149" s="186">
        <f t="shared" si="24"/>
        <v>0.1089308468990661</v>
      </c>
      <c r="L149" s="186">
        <f t="shared" si="24"/>
        <v>1.5867586262633245E-2</v>
      </c>
      <c r="M149" s="186">
        <f t="shared" si="24"/>
        <v>1.231974144019694E-2</v>
      </c>
      <c r="N149" s="186">
        <f t="shared" si="24"/>
        <v>1.3502102014775261E-2</v>
      </c>
      <c r="O149" s="186">
        <f t="shared" si="24"/>
        <v>0</v>
      </c>
      <c r="P149" s="186">
        <f t="shared" si="24"/>
        <v>2.127320988616644E-2</v>
      </c>
      <c r="Q149" s="186">
        <f t="shared" si="24"/>
        <v>1.5557262066246368E-3</v>
      </c>
      <c r="R149" s="186">
        <f t="shared" si="24"/>
        <v>0.995</v>
      </c>
      <c r="S149" s="186">
        <f t="shared" si="24"/>
        <v>0.995</v>
      </c>
      <c r="T149" s="186">
        <f t="shared" si="24"/>
        <v>0</v>
      </c>
      <c r="U149" s="187"/>
      <c r="V149" s="187"/>
      <c r="W149" s="187"/>
      <c r="X149" s="187"/>
      <c r="Y149" s="187"/>
      <c r="Z149" s="187"/>
      <c r="AA149" s="187"/>
      <c r="AB149" s="187"/>
    </row>
    <row r="150" spans="1:28">
      <c r="A150" t="s">
        <v>3024</v>
      </c>
      <c r="B150" s="38">
        <f t="shared" si="22"/>
        <v>12</v>
      </c>
      <c r="C150" s="184" t="str">
        <f t="shared" si="21"/>
        <v>Year-12</v>
      </c>
      <c r="D150" s="48">
        <v>48792</v>
      </c>
      <c r="E150" s="39">
        <f t="shared" si="23"/>
        <v>174.2</v>
      </c>
      <c r="F150" s="39">
        <f t="shared" si="23"/>
        <v>172.6001566000001</v>
      </c>
      <c r="G150" s="44">
        <f t="shared" si="16"/>
        <v>47890.610072557691</v>
      </c>
      <c r="H150" s="185">
        <f t="shared" si="24"/>
        <v>50.336592710430871</v>
      </c>
      <c r="I150" s="186">
        <f t="shared" si="24"/>
        <v>2.0196191575302946E-2</v>
      </c>
      <c r="J150" s="186">
        <f t="shared" si="24"/>
        <v>0.27</v>
      </c>
      <c r="K150" s="186">
        <f t="shared" si="24"/>
        <v>0.10494453414747008</v>
      </c>
      <c r="L150" s="186">
        <f t="shared" si="24"/>
        <v>1.507508977611231E-2</v>
      </c>
      <c r="M150" s="186">
        <f t="shared" si="24"/>
        <v>1.2791562311125756E-2</v>
      </c>
      <c r="N150" s="186">
        <f t="shared" si="24"/>
        <v>1.4116403195935955E-2</v>
      </c>
      <c r="O150" s="186">
        <f t="shared" si="24"/>
        <v>0</v>
      </c>
      <c r="P150" s="186">
        <f t="shared" si="24"/>
        <v>2.157456294953386E-2</v>
      </c>
      <c r="Q150" s="186">
        <f t="shared" si="24"/>
        <v>6.2818876990405415E-3</v>
      </c>
      <c r="R150" s="186">
        <f t="shared" si="24"/>
        <v>0.995</v>
      </c>
      <c r="S150" s="186">
        <f t="shared" si="24"/>
        <v>0.995</v>
      </c>
      <c r="T150" s="186">
        <f t="shared" si="24"/>
        <v>0</v>
      </c>
      <c r="U150" s="187"/>
      <c r="V150" s="187"/>
      <c r="W150" s="187"/>
      <c r="X150" s="187"/>
      <c r="Y150" s="187"/>
      <c r="Z150" s="187"/>
      <c r="AA150" s="187"/>
      <c r="AB150" s="187"/>
    </row>
    <row r="151" spans="1:28">
      <c r="A151" t="s">
        <v>3024</v>
      </c>
      <c r="B151" s="38">
        <f t="shared" si="22"/>
        <v>12</v>
      </c>
      <c r="C151" s="184" t="str">
        <f t="shared" si="21"/>
        <v>Year-12</v>
      </c>
      <c r="D151" s="48">
        <v>48823</v>
      </c>
      <c r="E151" s="39">
        <f t="shared" si="23"/>
        <v>192.1</v>
      </c>
      <c r="F151" s="39">
        <f t="shared" si="23"/>
        <v>178.89930529999984</v>
      </c>
      <c r="G151" s="44">
        <f t="shared" si="16"/>
        <v>50433.305138286276</v>
      </c>
      <c r="H151" s="185">
        <f t="shared" si="24"/>
        <v>52.25059433997491</v>
      </c>
      <c r="I151" s="186">
        <f t="shared" si="24"/>
        <v>1.7196456487754141E-2</v>
      </c>
      <c r="J151" s="186">
        <f t="shared" si="24"/>
        <v>0.26</v>
      </c>
      <c r="K151" s="186">
        <f t="shared" si="24"/>
        <v>0.11387126505657014</v>
      </c>
      <c r="L151" s="186">
        <f t="shared" si="24"/>
        <v>1.3959618092500629E-2</v>
      </c>
      <c r="M151" s="186">
        <f t="shared" si="24"/>
        <v>1.4531255376132731E-2</v>
      </c>
      <c r="N151" s="186">
        <f t="shared" si="24"/>
        <v>1.4478833500810966E-2</v>
      </c>
      <c r="O151" s="186">
        <f t="shared" si="24"/>
        <v>0</v>
      </c>
      <c r="P151" s="186">
        <f t="shared" si="24"/>
        <v>2.2473527643153385E-2</v>
      </c>
      <c r="Q151" s="186">
        <f t="shared" si="24"/>
        <v>1.1388926338936924E-2</v>
      </c>
      <c r="R151" s="186">
        <f t="shared" si="24"/>
        <v>0.995</v>
      </c>
      <c r="S151" s="186">
        <f t="shared" si="24"/>
        <v>0.995</v>
      </c>
      <c r="T151" s="186">
        <f t="shared" si="24"/>
        <v>0</v>
      </c>
      <c r="U151" s="187"/>
      <c r="V151" s="187"/>
      <c r="W151" s="187"/>
      <c r="X151" s="187"/>
      <c r="Y151" s="187"/>
      <c r="Z151" s="187"/>
      <c r="AA151" s="187"/>
      <c r="AB151" s="187"/>
    </row>
    <row r="152" spans="1:28">
      <c r="A152" t="s">
        <v>3024</v>
      </c>
      <c r="B152" s="38">
        <f t="shared" si="22"/>
        <v>12</v>
      </c>
      <c r="C152" s="184" t="str">
        <f t="shared" si="21"/>
        <v>Year-12</v>
      </c>
      <c r="D152" s="48">
        <v>48853</v>
      </c>
      <c r="E152" s="39">
        <f t="shared" si="23"/>
        <v>202.3</v>
      </c>
      <c r="F152" s="39">
        <f t="shared" si="23"/>
        <v>174.60082279999986</v>
      </c>
      <c r="G152" s="44">
        <f t="shared" si="16"/>
        <v>54667.943913165145</v>
      </c>
      <c r="H152" s="185">
        <f t="shared" si="24"/>
        <v>49.723937837075084</v>
      </c>
      <c r="I152" s="186">
        <f t="shared" si="24"/>
        <v>1.5873015873015817E-2</v>
      </c>
      <c r="J152" s="186">
        <f t="shared" si="24"/>
        <v>0.27</v>
      </c>
      <c r="K152" s="186">
        <f t="shared" si="24"/>
        <v>0.10390722673430232</v>
      </c>
      <c r="L152" s="186">
        <f t="shared" si="24"/>
        <v>1.4040704754284353E-2</v>
      </c>
      <c r="M152" s="186">
        <f t="shared" si="24"/>
        <v>1.526389492868482E-2</v>
      </c>
      <c r="N152" s="186">
        <f t="shared" si="24"/>
        <v>1.5324069649683622E-2</v>
      </c>
      <c r="O152" s="186">
        <f t="shared" si="24"/>
        <v>0</v>
      </c>
      <c r="P152" s="186">
        <f t="shared" si="24"/>
        <v>2.3043103417804571E-2</v>
      </c>
      <c r="Q152" s="186">
        <f t="shared" si="24"/>
        <v>2.1184397869334348E-2</v>
      </c>
      <c r="R152" s="186">
        <f t="shared" si="24"/>
        <v>0.995</v>
      </c>
      <c r="S152" s="186">
        <f t="shared" si="24"/>
        <v>0.995</v>
      </c>
      <c r="T152" s="186">
        <f t="shared" si="24"/>
        <v>0</v>
      </c>
      <c r="U152" s="187"/>
      <c r="V152" s="187"/>
      <c r="W152" s="187"/>
      <c r="X152" s="187"/>
      <c r="Y152" s="187"/>
      <c r="Z152" s="187"/>
      <c r="AA152" s="187"/>
      <c r="AB152" s="187"/>
    </row>
    <row r="153" spans="1:28">
      <c r="A153" t="s">
        <v>3024</v>
      </c>
      <c r="B153" s="38">
        <f t="shared" si="22"/>
        <v>12</v>
      </c>
      <c r="C153" s="184" t="str">
        <f t="shared" si="21"/>
        <v>Year-12</v>
      </c>
      <c r="D153" s="48">
        <v>48884</v>
      </c>
      <c r="E153" s="39">
        <f t="shared" si="23"/>
        <v>162.9</v>
      </c>
      <c r="F153" s="39">
        <f t="shared" si="23"/>
        <v>133.69942049999997</v>
      </c>
      <c r="G153" s="44">
        <f t="shared" si="16"/>
        <v>44831.728790478155</v>
      </c>
      <c r="H153" s="185">
        <f t="shared" si="24"/>
        <v>42.187120547750681</v>
      </c>
      <c r="I153" s="186">
        <f t="shared" si="24"/>
        <v>1.5950920245398792E-2</v>
      </c>
      <c r="J153" s="186">
        <f t="shared" si="24"/>
        <v>0.27</v>
      </c>
      <c r="K153" s="186">
        <f t="shared" si="24"/>
        <v>6.9024239591701744E-2</v>
      </c>
      <c r="L153" s="186">
        <f t="shared" si="24"/>
        <v>1.4204952105287192E-2</v>
      </c>
      <c r="M153" s="186">
        <f t="shared" si="24"/>
        <v>1.3252885058363056E-2</v>
      </c>
      <c r="N153" s="186">
        <f t="shared" si="24"/>
        <v>1.3980442883231779E-2</v>
      </c>
      <c r="O153" s="186">
        <f t="shared" si="24"/>
        <v>0</v>
      </c>
      <c r="P153" s="186">
        <f t="shared" si="24"/>
        <v>2.30208488716231E-2</v>
      </c>
      <c r="Q153" s="186">
        <f t="shared" si="24"/>
        <v>8.3479094998109554E-3</v>
      </c>
      <c r="R153" s="186">
        <f t="shared" si="24"/>
        <v>0.995</v>
      </c>
      <c r="S153" s="186">
        <f t="shared" si="24"/>
        <v>0.995</v>
      </c>
      <c r="T153" s="186">
        <f t="shared" si="24"/>
        <v>0</v>
      </c>
      <c r="U153" s="187"/>
      <c r="V153" s="187"/>
      <c r="W153" s="187"/>
      <c r="X153" s="187"/>
      <c r="Y153" s="187"/>
      <c r="Z153" s="187"/>
      <c r="AA153" s="187"/>
      <c r="AB153" s="187"/>
    </row>
    <row r="154" spans="1:28">
      <c r="A154" t="s">
        <v>3024</v>
      </c>
      <c r="B154" s="38">
        <f t="shared" si="22"/>
        <v>12</v>
      </c>
      <c r="C154" s="184" t="str">
        <f t="shared" si="21"/>
        <v>Year-12</v>
      </c>
      <c r="D154" s="48">
        <v>48914</v>
      </c>
      <c r="E154" s="39">
        <f t="shared" si="23"/>
        <v>158.6</v>
      </c>
      <c r="F154" s="39">
        <f t="shared" si="23"/>
        <v>124.40004220000003</v>
      </c>
      <c r="G154" s="44">
        <f t="shared" si="16"/>
        <v>46150.871343374958</v>
      </c>
      <c r="H154" s="185">
        <f t="shared" si="24"/>
        <v>36.076939444156181</v>
      </c>
      <c r="I154" s="186">
        <f t="shared" si="24"/>
        <v>1.5802781289506962E-2</v>
      </c>
      <c r="J154" s="186">
        <f t="shared" si="24"/>
        <v>0.27</v>
      </c>
      <c r="K154" s="186">
        <f t="shared" si="24"/>
        <v>4.4787946264861052E-2</v>
      </c>
      <c r="L154" s="186">
        <f t="shared" si="24"/>
        <v>1.4140595613406415E-2</v>
      </c>
      <c r="M154" s="186">
        <f t="shared" si="24"/>
        <v>1.2367081056294736E-2</v>
      </c>
      <c r="N154" s="186">
        <f t="shared" si="24"/>
        <v>1.3960975699298588E-2</v>
      </c>
      <c r="O154" s="186">
        <f t="shared" si="24"/>
        <v>0</v>
      </c>
      <c r="P154" s="186">
        <f t="shared" si="24"/>
        <v>2.3055036005913448E-2</v>
      </c>
      <c r="Q154" s="186">
        <f t="shared" si="24"/>
        <v>3.6978876304825567E-3</v>
      </c>
      <c r="R154" s="186">
        <f t="shared" si="24"/>
        <v>0.995</v>
      </c>
      <c r="S154" s="186">
        <f t="shared" si="24"/>
        <v>0.995</v>
      </c>
      <c r="T154" s="186">
        <f t="shared" si="24"/>
        <v>0</v>
      </c>
      <c r="U154" s="187"/>
      <c r="V154" s="187"/>
      <c r="W154" s="187"/>
      <c r="X154" s="187"/>
      <c r="Y154" s="187"/>
      <c r="Z154" s="187"/>
      <c r="AA154" s="187"/>
      <c r="AB154" s="187"/>
    </row>
    <row r="155" spans="1:28">
      <c r="A155" t="s">
        <v>3024</v>
      </c>
      <c r="B155" s="38">
        <f t="shared" si="22"/>
        <v>12</v>
      </c>
      <c r="C155" s="184" t="str">
        <f t="shared" si="21"/>
        <v>Year-12</v>
      </c>
      <c r="D155" s="48">
        <v>48945</v>
      </c>
      <c r="E155" s="39">
        <f t="shared" si="23"/>
        <v>169.028549</v>
      </c>
      <c r="F155" s="39">
        <f t="shared" si="23"/>
        <v>133.89933939999995</v>
      </c>
      <c r="G155" s="44">
        <f t="shared" si="16"/>
        <v>48999.454537311503</v>
      </c>
      <c r="H155" s="185">
        <f t="shared" si="24"/>
        <v>34.970332119021293</v>
      </c>
      <c r="I155" s="186">
        <f t="shared" si="24"/>
        <v>1.7200474495848161E-2</v>
      </c>
      <c r="J155" s="186">
        <f t="shared" si="24"/>
        <v>0.27</v>
      </c>
      <c r="K155" s="186">
        <f t="shared" si="24"/>
        <v>4.0029940128316385E-2</v>
      </c>
      <c r="L155" s="186">
        <f t="shared" si="24"/>
        <v>1.4099625889623608E-2</v>
      </c>
      <c r="M155" s="186">
        <f t="shared" si="24"/>
        <v>1.267725762135744E-2</v>
      </c>
      <c r="N155" s="186">
        <f t="shared" si="24"/>
        <v>1.390175346828215E-2</v>
      </c>
      <c r="O155" s="186">
        <f t="shared" si="24"/>
        <v>0</v>
      </c>
      <c r="P155" s="186">
        <f t="shared" si="24"/>
        <v>2.298066658515029E-2</v>
      </c>
      <c r="Q155" s="186">
        <f t="shared" si="24"/>
        <v>1.0644897972798715E-2</v>
      </c>
      <c r="R155" s="186">
        <f t="shared" si="24"/>
        <v>0.995</v>
      </c>
      <c r="S155" s="186">
        <f t="shared" si="24"/>
        <v>0.995</v>
      </c>
      <c r="T155" s="186">
        <f t="shared" si="24"/>
        <v>0</v>
      </c>
      <c r="U155" s="187"/>
      <c r="V155" s="187"/>
      <c r="W155" s="187"/>
      <c r="X155" s="187"/>
      <c r="Y155" s="187"/>
      <c r="Z155" s="187"/>
      <c r="AA155" s="187"/>
      <c r="AB155" s="187"/>
    </row>
    <row r="156" spans="1:28">
      <c r="A156" t="s">
        <v>3024</v>
      </c>
      <c r="B156" s="38">
        <f t="shared" si="22"/>
        <v>12</v>
      </c>
      <c r="C156" s="184" t="str">
        <f t="shared" si="21"/>
        <v>Year-12</v>
      </c>
      <c r="D156" s="48">
        <v>48976</v>
      </c>
      <c r="E156" s="39">
        <f t="shared" si="23"/>
        <v>172.55912190000004</v>
      </c>
      <c r="F156" s="39">
        <f t="shared" si="23"/>
        <v>145.40077080000009</v>
      </c>
      <c r="G156" s="44">
        <f t="shared" si="16"/>
        <v>45204.529946731585</v>
      </c>
      <c r="H156" s="185">
        <f t="shared" si="24"/>
        <v>40.252096455972236</v>
      </c>
      <c r="I156" s="186">
        <f t="shared" si="24"/>
        <v>1.510749564206848E-2</v>
      </c>
      <c r="J156" s="186">
        <f t="shared" si="24"/>
        <v>0.27</v>
      </c>
      <c r="K156" s="186">
        <f t="shared" si="24"/>
        <v>6.2111013936519133E-2</v>
      </c>
      <c r="L156" s="186">
        <f t="shared" si="24"/>
        <v>1.4175439055030284E-2</v>
      </c>
      <c r="M156" s="186">
        <f t="shared" si="24"/>
        <v>1.4384371816049681E-2</v>
      </c>
      <c r="N156" s="186">
        <f t="shared" si="24"/>
        <v>1.5915736744616871E-2</v>
      </c>
      <c r="O156" s="186">
        <f t="shared" si="24"/>
        <v>0</v>
      </c>
      <c r="P156" s="186">
        <f t="shared" si="24"/>
        <v>2.3268144471779773E-2</v>
      </c>
      <c r="Q156" s="186">
        <f t="shared" si="24"/>
        <v>2.5052142565085967E-2</v>
      </c>
      <c r="R156" s="186">
        <f t="shared" si="24"/>
        <v>0.995</v>
      </c>
      <c r="S156" s="186">
        <f t="shared" si="24"/>
        <v>0.995</v>
      </c>
      <c r="T156" s="186">
        <f t="shared" si="24"/>
        <v>0</v>
      </c>
      <c r="U156" s="187"/>
      <c r="V156" s="187"/>
      <c r="W156" s="187"/>
      <c r="X156" s="187"/>
      <c r="Y156" s="187"/>
      <c r="Z156" s="187"/>
      <c r="AA156" s="187"/>
      <c r="AB156" s="187"/>
    </row>
    <row r="157" spans="1:28">
      <c r="A157" t="s">
        <v>3024</v>
      </c>
      <c r="B157" s="38">
        <f t="shared" si="22"/>
        <v>12</v>
      </c>
      <c r="C157" s="184" t="str">
        <f t="shared" si="21"/>
        <v>Year-12</v>
      </c>
      <c r="D157" s="48">
        <v>49004</v>
      </c>
      <c r="E157" s="39">
        <f t="shared" si="23"/>
        <v>215.74576700000009</v>
      </c>
      <c r="F157" s="39">
        <f t="shared" si="23"/>
        <v>195.59891570000002</v>
      </c>
      <c r="G157" s="44">
        <f t="shared" si="16"/>
        <v>57841.533243322658</v>
      </c>
      <c r="H157" s="185">
        <f t="shared" si="24"/>
        <v>47.179622377374095</v>
      </c>
      <c r="I157" s="186">
        <f t="shared" si="24"/>
        <v>1.5306122448979553E-2</v>
      </c>
      <c r="J157" s="186">
        <f t="shared" si="24"/>
        <v>0.28000000000000003</v>
      </c>
      <c r="K157" s="186">
        <f t="shared" si="24"/>
        <v>9.4419706369976972E-2</v>
      </c>
      <c r="L157" s="186">
        <f t="shared" si="24"/>
        <v>1.4644787078611174E-2</v>
      </c>
      <c r="M157" s="186">
        <f t="shared" si="24"/>
        <v>1.6212630268737406E-2</v>
      </c>
      <c r="N157" s="186">
        <f t="shared" si="24"/>
        <v>2.0718676035686345E-2</v>
      </c>
      <c r="O157" s="186">
        <f t="shared" si="24"/>
        <v>0</v>
      </c>
      <c r="P157" s="186">
        <f t="shared" si="24"/>
        <v>2.3247057021314733E-2</v>
      </c>
      <c r="Q157" s="186">
        <f t="shared" si="24"/>
        <v>3.9222124133286969E-2</v>
      </c>
      <c r="R157" s="186">
        <f t="shared" si="24"/>
        <v>0.995</v>
      </c>
      <c r="S157" s="186">
        <f t="shared" si="24"/>
        <v>0.995</v>
      </c>
      <c r="T157" s="186">
        <f t="shared" si="24"/>
        <v>0</v>
      </c>
      <c r="U157" s="187"/>
      <c r="V157" s="187"/>
      <c r="W157" s="187"/>
      <c r="X157" s="187"/>
      <c r="Y157" s="187"/>
      <c r="Z157" s="187"/>
      <c r="AA157" s="187"/>
      <c r="AB157" s="187"/>
    </row>
    <row r="158" spans="1:28">
      <c r="A158" t="s">
        <v>3025</v>
      </c>
      <c r="B158" s="38">
        <f t="shared" si="22"/>
        <v>13</v>
      </c>
      <c r="C158" s="184" t="str">
        <f t="shared" si="21"/>
        <v>Year-13</v>
      </c>
      <c r="D158" s="48">
        <v>49035</v>
      </c>
      <c r="E158" s="39">
        <f t="shared" ref="E158:F173" si="25">E146</f>
        <v>215.9</v>
      </c>
      <c r="F158" s="39">
        <f t="shared" si="25"/>
        <v>208.99969899999999</v>
      </c>
      <c r="G158" s="44">
        <f t="shared" si="16"/>
        <v>55792.240507895483</v>
      </c>
      <c r="H158" s="185">
        <f t="shared" ref="H158:T173" si="26">H146</f>
        <v>52.296499350965128</v>
      </c>
      <c r="I158" s="186">
        <f t="shared" si="26"/>
        <v>1.6658954187875996E-2</v>
      </c>
      <c r="J158" s="186">
        <f t="shared" si="26"/>
        <v>0.28999999999999998</v>
      </c>
      <c r="K158" s="186">
        <f t="shared" si="26"/>
        <v>0.11719199751057031</v>
      </c>
      <c r="L158" s="186">
        <f t="shared" si="26"/>
        <v>1.5231272154623582E-2</v>
      </c>
      <c r="M158" s="186">
        <f t="shared" si="26"/>
        <v>1.6110689006976781E-2</v>
      </c>
      <c r="N158" s="186">
        <f t="shared" si="26"/>
        <v>1.8633277773980331E-2</v>
      </c>
      <c r="O158" s="186">
        <f t="shared" si="26"/>
        <v>0</v>
      </c>
      <c r="P158" s="186">
        <f t="shared" si="26"/>
        <v>2.2802418781094937E-2</v>
      </c>
      <c r="Q158" s="186">
        <f t="shared" si="26"/>
        <v>2.7995485693316467E-2</v>
      </c>
      <c r="R158" s="186">
        <f t="shared" si="26"/>
        <v>0.995</v>
      </c>
      <c r="S158" s="186">
        <f t="shared" si="26"/>
        <v>0.995</v>
      </c>
      <c r="T158" s="186">
        <f t="shared" si="26"/>
        <v>0</v>
      </c>
      <c r="U158" s="187"/>
      <c r="V158" s="187"/>
      <c r="W158" s="187"/>
      <c r="X158" s="187"/>
      <c r="Y158" s="187"/>
      <c r="Z158" s="187"/>
      <c r="AA158" s="187"/>
      <c r="AB158" s="187"/>
    </row>
    <row r="159" spans="1:28">
      <c r="A159" t="s">
        <v>3025</v>
      </c>
      <c r="B159" s="38">
        <f t="shared" si="22"/>
        <v>13</v>
      </c>
      <c r="C159" s="184" t="str">
        <f t="shared" si="21"/>
        <v>Year-13</v>
      </c>
      <c r="D159" s="48">
        <v>49065</v>
      </c>
      <c r="E159" s="39">
        <f t="shared" si="25"/>
        <v>217.9</v>
      </c>
      <c r="F159" s="39">
        <f t="shared" si="25"/>
        <v>221.90023470000006</v>
      </c>
      <c r="G159" s="44">
        <f t="shared" si="16"/>
        <v>58789.776881763311</v>
      </c>
      <c r="H159" s="185">
        <f t="shared" si="26"/>
        <v>55.437733860726389</v>
      </c>
      <c r="I159" s="186">
        <f t="shared" si="26"/>
        <v>1.7865322950068707E-2</v>
      </c>
      <c r="J159" s="186">
        <f t="shared" si="26"/>
        <v>0.3</v>
      </c>
      <c r="K159" s="186">
        <f t="shared" si="26"/>
        <v>0.1306817577748349</v>
      </c>
      <c r="L159" s="186">
        <f t="shared" si="26"/>
        <v>1.609339136491415E-2</v>
      </c>
      <c r="M159" s="186">
        <f t="shared" si="26"/>
        <v>1.525163145425878E-2</v>
      </c>
      <c r="N159" s="186">
        <f t="shared" si="26"/>
        <v>1.5763583972179196E-2</v>
      </c>
      <c r="O159" s="186">
        <f t="shared" si="26"/>
        <v>0</v>
      </c>
      <c r="P159" s="186">
        <f t="shared" si="26"/>
        <v>2.2281870794181511E-2</v>
      </c>
      <c r="Q159" s="186">
        <f t="shared" si="26"/>
        <v>1.1198342091846737E-2</v>
      </c>
      <c r="R159" s="186">
        <f t="shared" si="26"/>
        <v>0.995</v>
      </c>
      <c r="S159" s="186">
        <f t="shared" si="26"/>
        <v>0.995</v>
      </c>
      <c r="T159" s="186">
        <f t="shared" si="26"/>
        <v>0</v>
      </c>
      <c r="U159" s="187"/>
      <c r="V159" s="187"/>
      <c r="W159" s="187"/>
      <c r="X159" s="187"/>
      <c r="Y159" s="187"/>
      <c r="Z159" s="187"/>
      <c r="AA159" s="187"/>
      <c r="AB159" s="187"/>
    </row>
    <row r="160" spans="1:28">
      <c r="A160" t="s">
        <v>3025</v>
      </c>
      <c r="B160" s="38">
        <f t="shared" si="22"/>
        <v>13</v>
      </c>
      <c r="C160" s="184" t="str">
        <f t="shared" si="21"/>
        <v>Year-13</v>
      </c>
      <c r="D160" s="48">
        <v>49096</v>
      </c>
      <c r="E160" s="39">
        <f t="shared" si="25"/>
        <v>192.8</v>
      </c>
      <c r="F160" s="39">
        <f t="shared" si="25"/>
        <v>200.20089519999999</v>
      </c>
      <c r="G160" s="44">
        <f t="shared" si="16"/>
        <v>51100.858183080119</v>
      </c>
      <c r="H160" s="185">
        <f t="shared" si="26"/>
        <v>54.658309168315547</v>
      </c>
      <c r="I160" s="186">
        <f t="shared" si="26"/>
        <v>1.914123124676681E-2</v>
      </c>
      <c r="J160" s="186">
        <f t="shared" si="26"/>
        <v>0.3</v>
      </c>
      <c r="K160" s="186">
        <f t="shared" si="26"/>
        <v>0.12650723469382591</v>
      </c>
      <c r="L160" s="186">
        <f t="shared" si="26"/>
        <v>1.6398522844759341E-2</v>
      </c>
      <c r="M160" s="186">
        <f t="shared" si="26"/>
        <v>1.3926271600695752E-2</v>
      </c>
      <c r="N160" s="186">
        <f t="shared" si="26"/>
        <v>1.4057661793117321E-2</v>
      </c>
      <c r="O160" s="186">
        <f t="shared" si="26"/>
        <v>0</v>
      </c>
      <c r="P160" s="186">
        <f t="shared" si="26"/>
        <v>2.1677907023400757E-2</v>
      </c>
      <c r="Q160" s="186">
        <f t="shared" si="26"/>
        <v>4.051685061336731E-3</v>
      </c>
      <c r="R160" s="186">
        <f t="shared" si="26"/>
        <v>0.995</v>
      </c>
      <c r="S160" s="186">
        <f t="shared" si="26"/>
        <v>0.995</v>
      </c>
      <c r="T160" s="186">
        <f t="shared" si="26"/>
        <v>0</v>
      </c>
      <c r="U160" s="187"/>
      <c r="V160" s="187"/>
      <c r="W160" s="187"/>
      <c r="X160" s="187"/>
      <c r="Y160" s="187"/>
      <c r="Z160" s="187"/>
      <c r="AA160" s="187"/>
      <c r="AB160" s="187"/>
    </row>
    <row r="161" spans="1:28">
      <c r="A161" t="s">
        <v>3025</v>
      </c>
      <c r="B161" s="38">
        <f t="shared" si="22"/>
        <v>13</v>
      </c>
      <c r="C161" s="184" t="str">
        <f t="shared" si="21"/>
        <v>Year-13</v>
      </c>
      <c r="D161" s="48">
        <v>49126</v>
      </c>
      <c r="E161" s="39">
        <f t="shared" si="25"/>
        <v>168.9</v>
      </c>
      <c r="F161" s="39">
        <f t="shared" si="25"/>
        <v>173.59972409999992</v>
      </c>
      <c r="G161" s="44">
        <f t="shared" si="16"/>
        <v>46828.179351757404</v>
      </c>
      <c r="H161" s="185">
        <f t="shared" si="26"/>
        <v>51.564857066184757</v>
      </c>
      <c r="I161" s="186">
        <f t="shared" si="26"/>
        <v>2.1854695806261204E-2</v>
      </c>
      <c r="J161" s="186">
        <f t="shared" si="26"/>
        <v>0.28000000000000003</v>
      </c>
      <c r="K161" s="186">
        <f t="shared" si="26"/>
        <v>0.1089308468990661</v>
      </c>
      <c r="L161" s="186">
        <f t="shared" si="26"/>
        <v>1.5867586262633245E-2</v>
      </c>
      <c r="M161" s="186">
        <f t="shared" si="26"/>
        <v>1.231974144019694E-2</v>
      </c>
      <c r="N161" s="186">
        <f t="shared" si="26"/>
        <v>1.3502102014775261E-2</v>
      </c>
      <c r="O161" s="186">
        <f t="shared" si="26"/>
        <v>0</v>
      </c>
      <c r="P161" s="186">
        <f t="shared" si="26"/>
        <v>2.127320988616644E-2</v>
      </c>
      <c r="Q161" s="186">
        <f t="shared" si="26"/>
        <v>1.5557262066246368E-3</v>
      </c>
      <c r="R161" s="186">
        <f t="shared" si="26"/>
        <v>0.995</v>
      </c>
      <c r="S161" s="186">
        <f t="shared" si="26"/>
        <v>0.995</v>
      </c>
      <c r="T161" s="186">
        <f t="shared" si="26"/>
        <v>0</v>
      </c>
      <c r="U161" s="187"/>
      <c r="V161" s="187"/>
      <c r="W161" s="187"/>
      <c r="X161" s="187"/>
      <c r="Y161" s="187"/>
      <c r="Z161" s="187"/>
      <c r="AA161" s="187"/>
      <c r="AB161" s="187"/>
    </row>
    <row r="162" spans="1:28">
      <c r="A162" t="s">
        <v>3025</v>
      </c>
      <c r="B162" s="38">
        <f t="shared" si="22"/>
        <v>13</v>
      </c>
      <c r="C162" s="184" t="str">
        <f t="shared" si="21"/>
        <v>Year-13</v>
      </c>
      <c r="D162" s="48">
        <v>49157</v>
      </c>
      <c r="E162" s="39">
        <f t="shared" si="25"/>
        <v>174.2</v>
      </c>
      <c r="F162" s="39">
        <f t="shared" si="25"/>
        <v>172.6001566000001</v>
      </c>
      <c r="G162" s="44">
        <f t="shared" si="16"/>
        <v>47675.102327231187</v>
      </c>
      <c r="H162" s="185">
        <f t="shared" si="26"/>
        <v>50.336592710430871</v>
      </c>
      <c r="I162" s="186">
        <f t="shared" si="26"/>
        <v>2.0196191575302946E-2</v>
      </c>
      <c r="J162" s="186">
        <f t="shared" si="26"/>
        <v>0.27</v>
      </c>
      <c r="K162" s="186">
        <f t="shared" si="26"/>
        <v>0.10494453414747008</v>
      </c>
      <c r="L162" s="186">
        <f t="shared" si="26"/>
        <v>1.507508977611231E-2</v>
      </c>
      <c r="M162" s="186">
        <f t="shared" si="26"/>
        <v>1.2791562311125756E-2</v>
      </c>
      <c r="N162" s="186">
        <f t="shared" si="26"/>
        <v>1.4116403195935955E-2</v>
      </c>
      <c r="O162" s="186">
        <f t="shared" si="26"/>
        <v>0</v>
      </c>
      <c r="P162" s="186">
        <f t="shared" si="26"/>
        <v>2.157456294953386E-2</v>
      </c>
      <c r="Q162" s="186">
        <f t="shared" si="26"/>
        <v>6.2818876990405415E-3</v>
      </c>
      <c r="R162" s="186">
        <f t="shared" si="26"/>
        <v>0.995</v>
      </c>
      <c r="S162" s="186">
        <f t="shared" si="26"/>
        <v>0.995</v>
      </c>
      <c r="T162" s="186">
        <f t="shared" si="26"/>
        <v>0</v>
      </c>
      <c r="U162" s="187"/>
      <c r="V162" s="187"/>
      <c r="W162" s="187"/>
      <c r="X162" s="187"/>
      <c r="Y162" s="187"/>
      <c r="Z162" s="187"/>
      <c r="AA162" s="187"/>
      <c r="AB162" s="187"/>
    </row>
    <row r="163" spans="1:28">
      <c r="A163" t="s">
        <v>3025</v>
      </c>
      <c r="B163" s="38">
        <f t="shared" si="22"/>
        <v>13</v>
      </c>
      <c r="C163" s="184" t="str">
        <f t="shared" si="21"/>
        <v>Year-13</v>
      </c>
      <c r="D163" s="48">
        <v>49188</v>
      </c>
      <c r="E163" s="39">
        <f t="shared" si="25"/>
        <v>192.1</v>
      </c>
      <c r="F163" s="39">
        <f t="shared" si="25"/>
        <v>178.89930529999984</v>
      </c>
      <c r="G163" s="44">
        <f t="shared" si="16"/>
        <v>50206.355265163991</v>
      </c>
      <c r="H163" s="185">
        <f t="shared" si="26"/>
        <v>52.25059433997491</v>
      </c>
      <c r="I163" s="186">
        <f t="shared" si="26"/>
        <v>1.7196456487754141E-2</v>
      </c>
      <c r="J163" s="186">
        <f t="shared" si="26"/>
        <v>0.26</v>
      </c>
      <c r="K163" s="186">
        <f t="shared" si="26"/>
        <v>0.11387126505657014</v>
      </c>
      <c r="L163" s="186">
        <f t="shared" si="26"/>
        <v>1.3959618092500629E-2</v>
      </c>
      <c r="M163" s="186">
        <f t="shared" si="26"/>
        <v>1.4531255376132731E-2</v>
      </c>
      <c r="N163" s="186">
        <f t="shared" si="26"/>
        <v>1.4478833500810966E-2</v>
      </c>
      <c r="O163" s="186">
        <f t="shared" si="26"/>
        <v>0</v>
      </c>
      <c r="P163" s="186">
        <f t="shared" si="26"/>
        <v>2.2473527643153385E-2</v>
      </c>
      <c r="Q163" s="186">
        <f t="shared" si="26"/>
        <v>1.1388926338936924E-2</v>
      </c>
      <c r="R163" s="186">
        <f t="shared" si="26"/>
        <v>0.995</v>
      </c>
      <c r="S163" s="186">
        <f t="shared" si="26"/>
        <v>0.995</v>
      </c>
      <c r="T163" s="186">
        <f t="shared" si="26"/>
        <v>0</v>
      </c>
      <c r="U163" s="187"/>
      <c r="V163" s="187"/>
      <c r="W163" s="187"/>
      <c r="X163" s="187"/>
      <c r="Y163" s="187"/>
      <c r="Z163" s="187"/>
      <c r="AA163" s="187"/>
      <c r="AB163" s="187"/>
    </row>
    <row r="164" spans="1:28">
      <c r="A164" t="s">
        <v>3025</v>
      </c>
      <c r="B164" s="38">
        <f t="shared" si="22"/>
        <v>13</v>
      </c>
      <c r="C164" s="184" t="str">
        <f t="shared" si="21"/>
        <v>Year-13</v>
      </c>
      <c r="D164" s="48">
        <v>49218</v>
      </c>
      <c r="E164" s="39">
        <f t="shared" si="25"/>
        <v>202.3</v>
      </c>
      <c r="F164" s="39">
        <f t="shared" si="25"/>
        <v>174.60082279999986</v>
      </c>
      <c r="G164" s="44">
        <f t="shared" si="16"/>
        <v>54421.938165555905</v>
      </c>
      <c r="H164" s="185">
        <f t="shared" si="26"/>
        <v>49.723937837075084</v>
      </c>
      <c r="I164" s="186">
        <f t="shared" si="26"/>
        <v>1.5873015873015817E-2</v>
      </c>
      <c r="J164" s="186">
        <f t="shared" si="26"/>
        <v>0.27</v>
      </c>
      <c r="K164" s="186">
        <f t="shared" si="26"/>
        <v>0.10390722673430232</v>
      </c>
      <c r="L164" s="186">
        <f t="shared" si="26"/>
        <v>1.4040704754284353E-2</v>
      </c>
      <c r="M164" s="186">
        <f t="shared" si="26"/>
        <v>1.526389492868482E-2</v>
      </c>
      <c r="N164" s="186">
        <f t="shared" si="26"/>
        <v>1.5324069649683622E-2</v>
      </c>
      <c r="O164" s="186">
        <f t="shared" si="26"/>
        <v>0</v>
      </c>
      <c r="P164" s="186">
        <f t="shared" si="26"/>
        <v>2.3043103417804571E-2</v>
      </c>
      <c r="Q164" s="186">
        <f t="shared" si="26"/>
        <v>2.1184397869334348E-2</v>
      </c>
      <c r="R164" s="186">
        <f t="shared" si="26"/>
        <v>0.995</v>
      </c>
      <c r="S164" s="186">
        <f t="shared" si="26"/>
        <v>0.995</v>
      </c>
      <c r="T164" s="186">
        <f t="shared" si="26"/>
        <v>0</v>
      </c>
      <c r="U164" s="187"/>
      <c r="V164" s="187"/>
      <c r="W164" s="187"/>
      <c r="X164" s="187"/>
      <c r="Y164" s="187"/>
      <c r="Z164" s="187"/>
      <c r="AA164" s="187"/>
      <c r="AB164" s="187"/>
    </row>
    <row r="165" spans="1:28">
      <c r="A165" t="s">
        <v>3025</v>
      </c>
      <c r="B165" s="38">
        <f t="shared" si="22"/>
        <v>13</v>
      </c>
      <c r="C165" s="184" t="str">
        <f t="shared" si="21"/>
        <v>Year-13</v>
      </c>
      <c r="D165" s="48">
        <v>49249</v>
      </c>
      <c r="E165" s="39">
        <f t="shared" si="25"/>
        <v>162.9</v>
      </c>
      <c r="F165" s="39">
        <f t="shared" si="25"/>
        <v>133.69942049999997</v>
      </c>
      <c r="G165" s="44">
        <f t="shared" si="16"/>
        <v>44629.986010921006</v>
      </c>
      <c r="H165" s="185">
        <f t="shared" si="26"/>
        <v>42.187120547750681</v>
      </c>
      <c r="I165" s="186">
        <f t="shared" si="26"/>
        <v>1.5950920245398792E-2</v>
      </c>
      <c r="J165" s="186">
        <f t="shared" si="26"/>
        <v>0.27</v>
      </c>
      <c r="K165" s="186">
        <f t="shared" si="26"/>
        <v>6.9024239591701744E-2</v>
      </c>
      <c r="L165" s="186">
        <f t="shared" si="26"/>
        <v>1.4204952105287192E-2</v>
      </c>
      <c r="M165" s="186">
        <f t="shared" si="26"/>
        <v>1.3252885058363056E-2</v>
      </c>
      <c r="N165" s="186">
        <f t="shared" si="26"/>
        <v>1.3980442883231779E-2</v>
      </c>
      <c r="O165" s="186">
        <f t="shared" si="26"/>
        <v>0</v>
      </c>
      <c r="P165" s="186">
        <f t="shared" si="26"/>
        <v>2.30208488716231E-2</v>
      </c>
      <c r="Q165" s="186">
        <f t="shared" si="26"/>
        <v>8.3479094998109554E-3</v>
      </c>
      <c r="R165" s="186">
        <f t="shared" si="26"/>
        <v>0.995</v>
      </c>
      <c r="S165" s="186">
        <f t="shared" si="26"/>
        <v>0.995</v>
      </c>
      <c r="T165" s="186">
        <f t="shared" si="26"/>
        <v>0</v>
      </c>
      <c r="U165" s="187"/>
      <c r="V165" s="187"/>
      <c r="W165" s="187"/>
      <c r="X165" s="187"/>
      <c r="Y165" s="187"/>
      <c r="Z165" s="187"/>
      <c r="AA165" s="187"/>
      <c r="AB165" s="187"/>
    </row>
    <row r="166" spans="1:28">
      <c r="A166" t="s">
        <v>3025</v>
      </c>
      <c r="B166" s="38">
        <f t="shared" si="22"/>
        <v>13</v>
      </c>
      <c r="C166" s="184" t="str">
        <f t="shared" si="21"/>
        <v>Year-13</v>
      </c>
      <c r="D166" s="48">
        <v>49279</v>
      </c>
      <c r="E166" s="39">
        <f t="shared" si="25"/>
        <v>158.6</v>
      </c>
      <c r="F166" s="39">
        <f t="shared" si="25"/>
        <v>124.40004220000003</v>
      </c>
      <c r="G166" s="44">
        <f t="shared" ref="G166:G229" si="27">G154*(1-$AE$2)</f>
        <v>45943.192422329776</v>
      </c>
      <c r="H166" s="185">
        <f t="shared" si="26"/>
        <v>36.076939444156181</v>
      </c>
      <c r="I166" s="186">
        <f t="shared" si="26"/>
        <v>1.5802781289506962E-2</v>
      </c>
      <c r="J166" s="186">
        <f t="shared" si="26"/>
        <v>0.27</v>
      </c>
      <c r="K166" s="186">
        <f t="shared" si="26"/>
        <v>4.4787946264861052E-2</v>
      </c>
      <c r="L166" s="186">
        <f t="shared" si="26"/>
        <v>1.4140595613406415E-2</v>
      </c>
      <c r="M166" s="186">
        <f t="shared" si="26"/>
        <v>1.2367081056294736E-2</v>
      </c>
      <c r="N166" s="186">
        <f t="shared" si="26"/>
        <v>1.3960975699298588E-2</v>
      </c>
      <c r="O166" s="186">
        <f t="shared" si="26"/>
        <v>0</v>
      </c>
      <c r="P166" s="186">
        <f t="shared" si="26"/>
        <v>2.3055036005913448E-2</v>
      </c>
      <c r="Q166" s="186">
        <f t="shared" si="26"/>
        <v>3.6978876304825567E-3</v>
      </c>
      <c r="R166" s="186">
        <f t="shared" si="26"/>
        <v>0.995</v>
      </c>
      <c r="S166" s="186">
        <f t="shared" si="26"/>
        <v>0.995</v>
      </c>
      <c r="T166" s="186">
        <f t="shared" si="26"/>
        <v>0</v>
      </c>
      <c r="U166" s="187"/>
      <c r="V166" s="187"/>
      <c r="W166" s="187"/>
      <c r="X166" s="187"/>
      <c r="Y166" s="187"/>
      <c r="Z166" s="187"/>
      <c r="AA166" s="187"/>
      <c r="AB166" s="187"/>
    </row>
    <row r="167" spans="1:28">
      <c r="A167" t="s">
        <v>3025</v>
      </c>
      <c r="B167" s="38">
        <f t="shared" si="22"/>
        <v>13</v>
      </c>
      <c r="C167" s="184" t="str">
        <f t="shared" si="21"/>
        <v>Year-13</v>
      </c>
      <c r="D167" s="48">
        <v>49310</v>
      </c>
      <c r="E167" s="39">
        <f t="shared" si="25"/>
        <v>169.028549</v>
      </c>
      <c r="F167" s="39">
        <f t="shared" si="25"/>
        <v>133.89933939999995</v>
      </c>
      <c r="G167" s="44">
        <f t="shared" si="27"/>
        <v>48778.956991893603</v>
      </c>
      <c r="H167" s="185">
        <f t="shared" si="26"/>
        <v>34.970332119021293</v>
      </c>
      <c r="I167" s="186">
        <f t="shared" si="26"/>
        <v>1.7200474495848161E-2</v>
      </c>
      <c r="J167" s="186">
        <f t="shared" si="26"/>
        <v>0.27</v>
      </c>
      <c r="K167" s="186">
        <f t="shared" si="26"/>
        <v>4.0029940128316385E-2</v>
      </c>
      <c r="L167" s="186">
        <f t="shared" si="26"/>
        <v>1.4099625889623608E-2</v>
      </c>
      <c r="M167" s="186">
        <f t="shared" si="26"/>
        <v>1.267725762135744E-2</v>
      </c>
      <c r="N167" s="186">
        <f t="shared" si="26"/>
        <v>1.390175346828215E-2</v>
      </c>
      <c r="O167" s="186">
        <f t="shared" si="26"/>
        <v>0</v>
      </c>
      <c r="P167" s="186">
        <f t="shared" si="26"/>
        <v>2.298066658515029E-2</v>
      </c>
      <c r="Q167" s="186">
        <f t="shared" si="26"/>
        <v>1.0644897972798715E-2</v>
      </c>
      <c r="R167" s="186">
        <f t="shared" si="26"/>
        <v>0.995</v>
      </c>
      <c r="S167" s="186">
        <f t="shared" si="26"/>
        <v>0.995</v>
      </c>
      <c r="T167" s="186">
        <f t="shared" si="26"/>
        <v>0</v>
      </c>
      <c r="U167" s="187"/>
      <c r="V167" s="187"/>
      <c r="W167" s="187"/>
      <c r="X167" s="187"/>
      <c r="Y167" s="187"/>
      <c r="Z167" s="187"/>
      <c r="AA167" s="187"/>
      <c r="AB167" s="187"/>
    </row>
    <row r="168" spans="1:28">
      <c r="A168" t="s">
        <v>3025</v>
      </c>
      <c r="B168" s="38">
        <f t="shared" si="22"/>
        <v>13</v>
      </c>
      <c r="C168" s="184" t="str">
        <f t="shared" si="21"/>
        <v>Year-13</v>
      </c>
      <c r="D168" s="48">
        <v>49341</v>
      </c>
      <c r="E168" s="39">
        <f t="shared" si="25"/>
        <v>172.55912190000004</v>
      </c>
      <c r="F168" s="39">
        <f t="shared" si="25"/>
        <v>145.40077080000009</v>
      </c>
      <c r="G168" s="44">
        <f t="shared" si="27"/>
        <v>45001.109561971294</v>
      </c>
      <c r="H168" s="185">
        <f t="shared" si="26"/>
        <v>40.252096455972236</v>
      </c>
      <c r="I168" s="186">
        <f t="shared" si="26"/>
        <v>1.510749564206848E-2</v>
      </c>
      <c r="J168" s="186">
        <f t="shared" si="26"/>
        <v>0.27</v>
      </c>
      <c r="K168" s="186">
        <f t="shared" si="26"/>
        <v>6.2111013936519133E-2</v>
      </c>
      <c r="L168" s="186">
        <f t="shared" si="26"/>
        <v>1.4175439055030284E-2</v>
      </c>
      <c r="M168" s="186">
        <f t="shared" si="26"/>
        <v>1.4384371816049681E-2</v>
      </c>
      <c r="N168" s="186">
        <f t="shared" si="26"/>
        <v>1.5915736744616871E-2</v>
      </c>
      <c r="O168" s="186">
        <f t="shared" si="26"/>
        <v>0</v>
      </c>
      <c r="P168" s="186">
        <f t="shared" si="26"/>
        <v>2.3268144471779773E-2</v>
      </c>
      <c r="Q168" s="186">
        <f t="shared" si="26"/>
        <v>2.5052142565085967E-2</v>
      </c>
      <c r="R168" s="186">
        <f t="shared" si="26"/>
        <v>0.995</v>
      </c>
      <c r="S168" s="186">
        <f t="shared" si="26"/>
        <v>0.995</v>
      </c>
      <c r="T168" s="186">
        <f t="shared" si="26"/>
        <v>0</v>
      </c>
      <c r="U168" s="187"/>
      <c r="V168" s="187"/>
      <c r="W168" s="187"/>
      <c r="X168" s="187"/>
      <c r="Y168" s="187"/>
      <c r="Z168" s="187"/>
      <c r="AA168" s="187"/>
      <c r="AB168" s="187"/>
    </row>
    <row r="169" spans="1:28">
      <c r="A169" t="s">
        <v>3025</v>
      </c>
      <c r="B169" s="38">
        <f t="shared" si="22"/>
        <v>13</v>
      </c>
      <c r="C169" s="184" t="str">
        <f t="shared" si="21"/>
        <v>Year-13</v>
      </c>
      <c r="D169" s="48">
        <v>49369</v>
      </c>
      <c r="E169" s="39">
        <f t="shared" si="25"/>
        <v>215.74576700000009</v>
      </c>
      <c r="F169" s="39">
        <f t="shared" si="25"/>
        <v>195.59891570000002</v>
      </c>
      <c r="G169" s="44">
        <f t="shared" si="27"/>
        <v>57581.246343727711</v>
      </c>
      <c r="H169" s="185">
        <f t="shared" si="26"/>
        <v>47.179622377374095</v>
      </c>
      <c r="I169" s="186">
        <f t="shared" si="26"/>
        <v>1.5306122448979553E-2</v>
      </c>
      <c r="J169" s="186">
        <f t="shared" si="26"/>
        <v>0.28000000000000003</v>
      </c>
      <c r="K169" s="186">
        <f t="shared" si="26"/>
        <v>9.4419706369976972E-2</v>
      </c>
      <c r="L169" s="186">
        <f t="shared" si="26"/>
        <v>1.4644787078611174E-2</v>
      </c>
      <c r="M169" s="186">
        <f t="shared" si="26"/>
        <v>1.6212630268737406E-2</v>
      </c>
      <c r="N169" s="186">
        <f t="shared" si="26"/>
        <v>2.0718676035686345E-2</v>
      </c>
      <c r="O169" s="186">
        <f t="shared" si="26"/>
        <v>0</v>
      </c>
      <c r="P169" s="186">
        <f t="shared" si="26"/>
        <v>2.3247057021314733E-2</v>
      </c>
      <c r="Q169" s="186">
        <f t="shared" si="26"/>
        <v>3.9222124133286969E-2</v>
      </c>
      <c r="R169" s="186">
        <f t="shared" si="26"/>
        <v>0.995</v>
      </c>
      <c r="S169" s="186">
        <f t="shared" si="26"/>
        <v>0.995</v>
      </c>
      <c r="T169" s="186">
        <f t="shared" si="26"/>
        <v>0</v>
      </c>
      <c r="U169" s="187"/>
      <c r="V169" s="187"/>
      <c r="W169" s="187"/>
      <c r="X169" s="187"/>
      <c r="Y169" s="187"/>
      <c r="Z169" s="187"/>
      <c r="AA169" s="187"/>
      <c r="AB169" s="187"/>
    </row>
    <row r="170" spans="1:28">
      <c r="A170" t="s">
        <v>3026</v>
      </c>
      <c r="B170" s="38">
        <f t="shared" si="22"/>
        <v>14</v>
      </c>
      <c r="C170" s="184" t="str">
        <f t="shared" si="21"/>
        <v>Year-14</v>
      </c>
      <c r="D170" s="48">
        <v>49400</v>
      </c>
      <c r="E170" s="39">
        <f t="shared" si="25"/>
        <v>215.9</v>
      </c>
      <c r="F170" s="39">
        <f t="shared" si="25"/>
        <v>208.99969899999999</v>
      </c>
      <c r="G170" s="44">
        <f t="shared" si="27"/>
        <v>55541.175425609959</v>
      </c>
      <c r="H170" s="185">
        <f t="shared" si="26"/>
        <v>52.296499350965128</v>
      </c>
      <c r="I170" s="186">
        <f t="shared" si="26"/>
        <v>1.6658954187875996E-2</v>
      </c>
      <c r="J170" s="186">
        <f t="shared" si="26"/>
        <v>0.28999999999999998</v>
      </c>
      <c r="K170" s="186">
        <f t="shared" si="26"/>
        <v>0.11719199751057031</v>
      </c>
      <c r="L170" s="186">
        <f t="shared" si="26"/>
        <v>1.5231272154623582E-2</v>
      </c>
      <c r="M170" s="186">
        <f t="shared" si="26"/>
        <v>1.6110689006976781E-2</v>
      </c>
      <c r="N170" s="186">
        <f t="shared" si="26"/>
        <v>1.8633277773980331E-2</v>
      </c>
      <c r="O170" s="186">
        <f t="shared" si="26"/>
        <v>0</v>
      </c>
      <c r="P170" s="186">
        <f t="shared" si="26"/>
        <v>2.2802418781094937E-2</v>
      </c>
      <c r="Q170" s="186">
        <f t="shared" si="26"/>
        <v>2.7995485693316467E-2</v>
      </c>
      <c r="R170" s="186">
        <f t="shared" si="26"/>
        <v>0.995</v>
      </c>
      <c r="S170" s="186">
        <f t="shared" si="26"/>
        <v>0.995</v>
      </c>
      <c r="T170" s="186">
        <f t="shared" si="26"/>
        <v>0</v>
      </c>
      <c r="U170" s="187"/>
      <c r="V170" s="187"/>
      <c r="W170" s="187"/>
      <c r="X170" s="187"/>
      <c r="Y170" s="187"/>
      <c r="Z170" s="187"/>
      <c r="AA170" s="187"/>
      <c r="AB170" s="187"/>
    </row>
    <row r="171" spans="1:28">
      <c r="A171" t="s">
        <v>3026</v>
      </c>
      <c r="B171" s="38">
        <f t="shared" si="22"/>
        <v>14</v>
      </c>
      <c r="C171" s="184" t="str">
        <f t="shared" si="21"/>
        <v>Year-14</v>
      </c>
      <c r="D171" s="48">
        <v>49430</v>
      </c>
      <c r="E171" s="39">
        <f t="shared" si="25"/>
        <v>217.9</v>
      </c>
      <c r="F171" s="39">
        <f t="shared" si="25"/>
        <v>221.90023470000006</v>
      </c>
      <c r="G171" s="44">
        <f t="shared" si="27"/>
        <v>58525.222885795381</v>
      </c>
      <c r="H171" s="185">
        <f t="shared" si="26"/>
        <v>55.437733860726389</v>
      </c>
      <c r="I171" s="186">
        <f t="shared" si="26"/>
        <v>1.7865322950068707E-2</v>
      </c>
      <c r="J171" s="186">
        <f t="shared" si="26"/>
        <v>0.3</v>
      </c>
      <c r="K171" s="186">
        <f t="shared" si="26"/>
        <v>0.1306817577748349</v>
      </c>
      <c r="L171" s="186">
        <f t="shared" si="26"/>
        <v>1.609339136491415E-2</v>
      </c>
      <c r="M171" s="186">
        <f t="shared" si="26"/>
        <v>1.525163145425878E-2</v>
      </c>
      <c r="N171" s="186">
        <f t="shared" si="26"/>
        <v>1.5763583972179196E-2</v>
      </c>
      <c r="O171" s="186">
        <f t="shared" si="26"/>
        <v>0</v>
      </c>
      <c r="P171" s="186">
        <f t="shared" si="26"/>
        <v>2.2281870794181511E-2</v>
      </c>
      <c r="Q171" s="186">
        <f t="shared" si="26"/>
        <v>1.1198342091846737E-2</v>
      </c>
      <c r="R171" s="186">
        <f t="shared" si="26"/>
        <v>0.995</v>
      </c>
      <c r="S171" s="186">
        <f t="shared" si="26"/>
        <v>0.995</v>
      </c>
      <c r="T171" s="186">
        <f t="shared" si="26"/>
        <v>0</v>
      </c>
      <c r="U171" s="187"/>
      <c r="V171" s="187"/>
      <c r="W171" s="187"/>
      <c r="X171" s="187"/>
      <c r="Y171" s="187"/>
      <c r="Z171" s="187"/>
      <c r="AA171" s="187"/>
      <c r="AB171" s="187"/>
    </row>
    <row r="172" spans="1:28">
      <c r="A172" t="s">
        <v>3026</v>
      </c>
      <c r="B172" s="38">
        <f t="shared" si="22"/>
        <v>14</v>
      </c>
      <c r="C172" s="184" t="str">
        <f t="shared" si="21"/>
        <v>Year-14</v>
      </c>
      <c r="D172" s="48">
        <v>49461</v>
      </c>
      <c r="E172" s="39">
        <f t="shared" si="25"/>
        <v>192.8</v>
      </c>
      <c r="F172" s="39">
        <f t="shared" si="25"/>
        <v>200.20089519999999</v>
      </c>
      <c r="G172" s="44">
        <f t="shared" si="27"/>
        <v>50870.904321256261</v>
      </c>
      <c r="H172" s="185">
        <f t="shared" si="26"/>
        <v>54.658309168315547</v>
      </c>
      <c r="I172" s="186">
        <f t="shared" si="26"/>
        <v>1.914123124676681E-2</v>
      </c>
      <c r="J172" s="186">
        <f t="shared" si="26"/>
        <v>0.3</v>
      </c>
      <c r="K172" s="186">
        <f t="shared" si="26"/>
        <v>0.12650723469382591</v>
      </c>
      <c r="L172" s="186">
        <f t="shared" si="26"/>
        <v>1.6398522844759341E-2</v>
      </c>
      <c r="M172" s="186">
        <f t="shared" si="26"/>
        <v>1.3926271600695752E-2</v>
      </c>
      <c r="N172" s="186">
        <f t="shared" si="26"/>
        <v>1.4057661793117321E-2</v>
      </c>
      <c r="O172" s="186">
        <f t="shared" si="26"/>
        <v>0</v>
      </c>
      <c r="P172" s="186">
        <f t="shared" si="26"/>
        <v>2.1677907023400757E-2</v>
      </c>
      <c r="Q172" s="186">
        <f t="shared" si="26"/>
        <v>4.051685061336731E-3</v>
      </c>
      <c r="R172" s="186">
        <f t="shared" si="26"/>
        <v>0.995</v>
      </c>
      <c r="S172" s="186">
        <f t="shared" si="26"/>
        <v>0.995</v>
      </c>
      <c r="T172" s="186">
        <f t="shared" si="26"/>
        <v>0</v>
      </c>
      <c r="U172" s="187"/>
      <c r="V172" s="187"/>
      <c r="W172" s="187"/>
      <c r="X172" s="187"/>
      <c r="Y172" s="187"/>
      <c r="Z172" s="187"/>
      <c r="AA172" s="187"/>
      <c r="AB172" s="187"/>
    </row>
    <row r="173" spans="1:28">
      <c r="A173" t="s">
        <v>3026</v>
      </c>
      <c r="B173" s="38">
        <f t="shared" si="22"/>
        <v>14</v>
      </c>
      <c r="C173" s="184" t="str">
        <f t="shared" si="21"/>
        <v>Year-14</v>
      </c>
      <c r="D173" s="48">
        <v>49491</v>
      </c>
      <c r="E173" s="39">
        <f t="shared" si="25"/>
        <v>168.9</v>
      </c>
      <c r="F173" s="39">
        <f t="shared" si="25"/>
        <v>173.59972409999992</v>
      </c>
      <c r="G173" s="44">
        <f t="shared" si="27"/>
        <v>46617.452544674496</v>
      </c>
      <c r="H173" s="185">
        <f t="shared" si="26"/>
        <v>51.564857066184757</v>
      </c>
      <c r="I173" s="186">
        <f t="shared" si="26"/>
        <v>2.1854695806261204E-2</v>
      </c>
      <c r="J173" s="186">
        <f t="shared" si="26"/>
        <v>0.28000000000000003</v>
      </c>
      <c r="K173" s="186">
        <f t="shared" si="26"/>
        <v>0.1089308468990661</v>
      </c>
      <c r="L173" s="186">
        <f t="shared" si="26"/>
        <v>1.5867586262633245E-2</v>
      </c>
      <c r="M173" s="186">
        <f t="shared" si="26"/>
        <v>1.231974144019694E-2</v>
      </c>
      <c r="N173" s="186">
        <f t="shared" si="26"/>
        <v>1.3502102014775261E-2</v>
      </c>
      <c r="O173" s="186">
        <f t="shared" si="26"/>
        <v>0</v>
      </c>
      <c r="P173" s="186">
        <f t="shared" si="26"/>
        <v>2.127320988616644E-2</v>
      </c>
      <c r="Q173" s="186">
        <f t="shared" si="26"/>
        <v>1.5557262066246368E-3</v>
      </c>
      <c r="R173" s="186">
        <f t="shared" si="26"/>
        <v>0.995</v>
      </c>
      <c r="S173" s="186">
        <f t="shared" si="26"/>
        <v>0.995</v>
      </c>
      <c r="T173" s="186">
        <f t="shared" si="26"/>
        <v>0</v>
      </c>
      <c r="U173" s="187"/>
      <c r="V173" s="187"/>
      <c r="W173" s="187"/>
      <c r="X173" s="187"/>
      <c r="Y173" s="187"/>
      <c r="Z173" s="187"/>
      <c r="AA173" s="187"/>
      <c r="AB173" s="187"/>
    </row>
    <row r="174" spans="1:28">
      <c r="A174" t="s">
        <v>3026</v>
      </c>
      <c r="B174" s="38">
        <f t="shared" si="22"/>
        <v>14</v>
      </c>
      <c r="C174" s="184" t="str">
        <f t="shared" si="21"/>
        <v>Year-14</v>
      </c>
      <c r="D174" s="48">
        <v>49522</v>
      </c>
      <c r="E174" s="39">
        <f t="shared" ref="E174:F189" si="28">E162</f>
        <v>174.2</v>
      </c>
      <c r="F174" s="39">
        <f t="shared" si="28"/>
        <v>172.6001566000001</v>
      </c>
      <c r="G174" s="44">
        <f t="shared" si="27"/>
        <v>47460.564366758648</v>
      </c>
      <c r="H174" s="185">
        <f t="shared" ref="H174:T189" si="29">H162</f>
        <v>50.336592710430871</v>
      </c>
      <c r="I174" s="186">
        <f t="shared" si="29"/>
        <v>2.0196191575302946E-2</v>
      </c>
      <c r="J174" s="186">
        <f t="shared" si="29"/>
        <v>0.27</v>
      </c>
      <c r="K174" s="186">
        <f t="shared" si="29"/>
        <v>0.10494453414747008</v>
      </c>
      <c r="L174" s="186">
        <f t="shared" si="29"/>
        <v>1.507508977611231E-2</v>
      </c>
      <c r="M174" s="186">
        <f t="shared" si="29"/>
        <v>1.2791562311125756E-2</v>
      </c>
      <c r="N174" s="186">
        <f t="shared" si="29"/>
        <v>1.4116403195935955E-2</v>
      </c>
      <c r="O174" s="186">
        <f t="shared" si="29"/>
        <v>0</v>
      </c>
      <c r="P174" s="186">
        <f t="shared" si="29"/>
        <v>2.157456294953386E-2</v>
      </c>
      <c r="Q174" s="186">
        <f t="shared" si="29"/>
        <v>6.2818876990405415E-3</v>
      </c>
      <c r="R174" s="186">
        <f t="shared" si="29"/>
        <v>0.995</v>
      </c>
      <c r="S174" s="186">
        <f t="shared" si="29"/>
        <v>0.995</v>
      </c>
      <c r="T174" s="186">
        <f t="shared" si="29"/>
        <v>0</v>
      </c>
      <c r="U174" s="187"/>
      <c r="V174" s="187"/>
      <c r="W174" s="187"/>
      <c r="X174" s="187"/>
      <c r="Y174" s="187"/>
      <c r="Z174" s="187"/>
      <c r="AA174" s="187"/>
      <c r="AB174" s="187"/>
    </row>
    <row r="175" spans="1:28">
      <c r="A175" t="s">
        <v>3026</v>
      </c>
      <c r="B175" s="38">
        <f t="shared" si="22"/>
        <v>14</v>
      </c>
      <c r="C175" s="184" t="str">
        <f t="shared" si="21"/>
        <v>Year-14</v>
      </c>
      <c r="D175" s="48">
        <v>49553</v>
      </c>
      <c r="E175" s="39">
        <f t="shared" si="28"/>
        <v>192.1</v>
      </c>
      <c r="F175" s="39">
        <f t="shared" si="28"/>
        <v>178.89930529999984</v>
      </c>
      <c r="G175" s="44">
        <f t="shared" si="27"/>
        <v>49980.426666470754</v>
      </c>
      <c r="H175" s="185">
        <f t="shared" si="29"/>
        <v>52.25059433997491</v>
      </c>
      <c r="I175" s="186">
        <f t="shared" si="29"/>
        <v>1.7196456487754141E-2</v>
      </c>
      <c r="J175" s="186">
        <f t="shared" si="29"/>
        <v>0.26</v>
      </c>
      <c r="K175" s="186">
        <f t="shared" si="29"/>
        <v>0.11387126505657014</v>
      </c>
      <c r="L175" s="186">
        <f t="shared" si="29"/>
        <v>1.3959618092500629E-2</v>
      </c>
      <c r="M175" s="186">
        <f t="shared" si="29"/>
        <v>1.4531255376132731E-2</v>
      </c>
      <c r="N175" s="186">
        <f t="shared" si="29"/>
        <v>1.4478833500810966E-2</v>
      </c>
      <c r="O175" s="186">
        <f t="shared" si="29"/>
        <v>0</v>
      </c>
      <c r="P175" s="186">
        <f t="shared" si="29"/>
        <v>2.2473527643153385E-2</v>
      </c>
      <c r="Q175" s="186">
        <f t="shared" si="29"/>
        <v>1.1388926338936924E-2</v>
      </c>
      <c r="R175" s="186">
        <f t="shared" si="29"/>
        <v>0.995</v>
      </c>
      <c r="S175" s="186">
        <f t="shared" si="29"/>
        <v>0.995</v>
      </c>
      <c r="T175" s="186">
        <f t="shared" si="29"/>
        <v>0</v>
      </c>
      <c r="U175" s="187"/>
      <c r="V175" s="187"/>
      <c r="W175" s="187"/>
      <c r="X175" s="187"/>
      <c r="Y175" s="187"/>
      <c r="Z175" s="187"/>
      <c r="AA175" s="187"/>
      <c r="AB175" s="187"/>
    </row>
    <row r="176" spans="1:28">
      <c r="A176" t="s">
        <v>3026</v>
      </c>
      <c r="B176" s="38">
        <f t="shared" si="22"/>
        <v>14</v>
      </c>
      <c r="C176" s="184" t="str">
        <f t="shared" si="21"/>
        <v>Year-14</v>
      </c>
      <c r="D176" s="48">
        <v>49583</v>
      </c>
      <c r="E176" s="39">
        <f t="shared" si="28"/>
        <v>202.3</v>
      </c>
      <c r="F176" s="39">
        <f t="shared" si="28"/>
        <v>174.60082279999986</v>
      </c>
      <c r="G176" s="44">
        <f t="shared" si="27"/>
        <v>54177.039443810907</v>
      </c>
      <c r="H176" s="185">
        <f t="shared" si="29"/>
        <v>49.723937837075084</v>
      </c>
      <c r="I176" s="186">
        <f t="shared" si="29"/>
        <v>1.5873015873015817E-2</v>
      </c>
      <c r="J176" s="186">
        <f t="shared" si="29"/>
        <v>0.27</v>
      </c>
      <c r="K176" s="186">
        <f t="shared" si="29"/>
        <v>0.10390722673430232</v>
      </c>
      <c r="L176" s="186">
        <f t="shared" si="29"/>
        <v>1.4040704754284353E-2</v>
      </c>
      <c r="M176" s="186">
        <f t="shared" si="29"/>
        <v>1.526389492868482E-2</v>
      </c>
      <c r="N176" s="186">
        <f t="shared" si="29"/>
        <v>1.5324069649683622E-2</v>
      </c>
      <c r="O176" s="186">
        <f t="shared" si="29"/>
        <v>0</v>
      </c>
      <c r="P176" s="186">
        <f t="shared" si="29"/>
        <v>2.3043103417804571E-2</v>
      </c>
      <c r="Q176" s="186">
        <f t="shared" si="29"/>
        <v>2.1184397869334348E-2</v>
      </c>
      <c r="R176" s="186">
        <f t="shared" si="29"/>
        <v>0.995</v>
      </c>
      <c r="S176" s="186">
        <f t="shared" si="29"/>
        <v>0.995</v>
      </c>
      <c r="T176" s="186">
        <f t="shared" si="29"/>
        <v>0</v>
      </c>
      <c r="U176" s="187"/>
      <c r="V176" s="187"/>
      <c r="W176" s="187"/>
      <c r="X176" s="187"/>
      <c r="Y176" s="187"/>
      <c r="Z176" s="187"/>
      <c r="AA176" s="187"/>
      <c r="AB176" s="187"/>
    </row>
    <row r="177" spans="1:28">
      <c r="A177" t="s">
        <v>3026</v>
      </c>
      <c r="B177" s="38">
        <f t="shared" si="22"/>
        <v>14</v>
      </c>
      <c r="C177" s="184" t="str">
        <f t="shared" si="21"/>
        <v>Year-14</v>
      </c>
      <c r="D177" s="48">
        <v>49614</v>
      </c>
      <c r="E177" s="39">
        <f t="shared" si="28"/>
        <v>162.9</v>
      </c>
      <c r="F177" s="39">
        <f t="shared" si="28"/>
        <v>133.69942049999997</v>
      </c>
      <c r="G177" s="44">
        <f t="shared" si="27"/>
        <v>44429.151073871864</v>
      </c>
      <c r="H177" s="185">
        <f t="shared" si="29"/>
        <v>42.187120547750681</v>
      </c>
      <c r="I177" s="186">
        <f t="shared" si="29"/>
        <v>1.5950920245398792E-2</v>
      </c>
      <c r="J177" s="186">
        <f t="shared" si="29"/>
        <v>0.27</v>
      </c>
      <c r="K177" s="186">
        <f t="shared" si="29"/>
        <v>6.9024239591701744E-2</v>
      </c>
      <c r="L177" s="186">
        <f t="shared" si="29"/>
        <v>1.4204952105287192E-2</v>
      </c>
      <c r="M177" s="186">
        <f t="shared" si="29"/>
        <v>1.3252885058363056E-2</v>
      </c>
      <c r="N177" s="186">
        <f t="shared" si="29"/>
        <v>1.3980442883231779E-2</v>
      </c>
      <c r="O177" s="186">
        <f t="shared" si="29"/>
        <v>0</v>
      </c>
      <c r="P177" s="186">
        <f t="shared" si="29"/>
        <v>2.30208488716231E-2</v>
      </c>
      <c r="Q177" s="186">
        <f t="shared" si="29"/>
        <v>8.3479094998109554E-3</v>
      </c>
      <c r="R177" s="186">
        <f t="shared" si="29"/>
        <v>0.995</v>
      </c>
      <c r="S177" s="186">
        <f t="shared" si="29"/>
        <v>0.995</v>
      </c>
      <c r="T177" s="186">
        <f t="shared" si="29"/>
        <v>0</v>
      </c>
      <c r="U177" s="187"/>
      <c r="V177" s="187"/>
      <c r="W177" s="187"/>
      <c r="X177" s="187"/>
      <c r="Y177" s="187"/>
      <c r="Z177" s="187"/>
      <c r="AA177" s="187"/>
      <c r="AB177" s="187"/>
    </row>
    <row r="178" spans="1:28">
      <c r="A178" t="s">
        <v>3026</v>
      </c>
      <c r="B178" s="38">
        <f t="shared" si="22"/>
        <v>14</v>
      </c>
      <c r="C178" s="184" t="str">
        <f t="shared" si="21"/>
        <v>Year-14</v>
      </c>
      <c r="D178" s="48">
        <v>49644</v>
      </c>
      <c r="E178" s="39">
        <f t="shared" si="28"/>
        <v>158.6</v>
      </c>
      <c r="F178" s="39">
        <f t="shared" si="28"/>
        <v>124.40004220000003</v>
      </c>
      <c r="G178" s="44">
        <f t="shared" si="27"/>
        <v>45736.448056429297</v>
      </c>
      <c r="H178" s="185">
        <f t="shared" si="29"/>
        <v>36.076939444156181</v>
      </c>
      <c r="I178" s="186">
        <f t="shared" si="29"/>
        <v>1.5802781289506962E-2</v>
      </c>
      <c r="J178" s="186">
        <f t="shared" si="29"/>
        <v>0.27</v>
      </c>
      <c r="K178" s="186">
        <f t="shared" si="29"/>
        <v>4.4787946264861052E-2</v>
      </c>
      <c r="L178" s="186">
        <f t="shared" si="29"/>
        <v>1.4140595613406415E-2</v>
      </c>
      <c r="M178" s="186">
        <f t="shared" si="29"/>
        <v>1.2367081056294736E-2</v>
      </c>
      <c r="N178" s="186">
        <f t="shared" si="29"/>
        <v>1.3960975699298588E-2</v>
      </c>
      <c r="O178" s="186">
        <f t="shared" si="29"/>
        <v>0</v>
      </c>
      <c r="P178" s="186">
        <f t="shared" si="29"/>
        <v>2.3055036005913448E-2</v>
      </c>
      <c r="Q178" s="186">
        <f t="shared" si="29"/>
        <v>3.6978876304825567E-3</v>
      </c>
      <c r="R178" s="186">
        <f t="shared" si="29"/>
        <v>0.995</v>
      </c>
      <c r="S178" s="186">
        <f t="shared" si="29"/>
        <v>0.995</v>
      </c>
      <c r="T178" s="186">
        <f t="shared" si="29"/>
        <v>0</v>
      </c>
      <c r="U178" s="187"/>
      <c r="V178" s="187"/>
      <c r="W178" s="187"/>
      <c r="X178" s="187"/>
      <c r="Y178" s="187"/>
      <c r="Z178" s="187"/>
      <c r="AA178" s="187"/>
      <c r="AB178" s="187"/>
    </row>
    <row r="179" spans="1:28">
      <c r="A179" t="s">
        <v>3026</v>
      </c>
      <c r="B179" s="38">
        <f t="shared" si="22"/>
        <v>14</v>
      </c>
      <c r="C179" s="184" t="str">
        <f t="shared" si="21"/>
        <v>Year-14</v>
      </c>
      <c r="D179" s="48">
        <v>49675</v>
      </c>
      <c r="E179" s="39">
        <f t="shared" si="28"/>
        <v>169.028549</v>
      </c>
      <c r="F179" s="39">
        <f t="shared" si="28"/>
        <v>133.89933939999995</v>
      </c>
      <c r="G179" s="44">
        <f t="shared" si="27"/>
        <v>48559.451685430082</v>
      </c>
      <c r="H179" s="185">
        <f t="shared" si="29"/>
        <v>34.970332119021293</v>
      </c>
      <c r="I179" s="186">
        <f t="shared" si="29"/>
        <v>1.7200474495848161E-2</v>
      </c>
      <c r="J179" s="186">
        <f t="shared" si="29"/>
        <v>0.27</v>
      </c>
      <c r="K179" s="186">
        <f t="shared" si="29"/>
        <v>4.0029940128316385E-2</v>
      </c>
      <c r="L179" s="186">
        <f t="shared" si="29"/>
        <v>1.4099625889623608E-2</v>
      </c>
      <c r="M179" s="186">
        <f t="shared" si="29"/>
        <v>1.267725762135744E-2</v>
      </c>
      <c r="N179" s="186">
        <f t="shared" si="29"/>
        <v>1.390175346828215E-2</v>
      </c>
      <c r="O179" s="186">
        <f t="shared" si="29"/>
        <v>0</v>
      </c>
      <c r="P179" s="186">
        <f t="shared" si="29"/>
        <v>2.298066658515029E-2</v>
      </c>
      <c r="Q179" s="186">
        <f t="shared" si="29"/>
        <v>1.0644897972798715E-2</v>
      </c>
      <c r="R179" s="186">
        <f t="shared" si="29"/>
        <v>0.995</v>
      </c>
      <c r="S179" s="186">
        <f t="shared" si="29"/>
        <v>0.995</v>
      </c>
      <c r="T179" s="186">
        <f t="shared" si="29"/>
        <v>0</v>
      </c>
      <c r="U179" s="187"/>
      <c r="V179" s="187"/>
      <c r="W179" s="187"/>
      <c r="X179" s="187"/>
      <c r="Y179" s="187"/>
      <c r="Z179" s="187"/>
      <c r="AA179" s="187"/>
      <c r="AB179" s="187"/>
    </row>
    <row r="180" spans="1:28">
      <c r="A180" t="s">
        <v>3026</v>
      </c>
      <c r="B180" s="38">
        <f t="shared" si="22"/>
        <v>14</v>
      </c>
      <c r="C180" s="184" t="str">
        <f t="shared" si="21"/>
        <v>Year-14</v>
      </c>
      <c r="D180" s="48">
        <v>49706</v>
      </c>
      <c r="E180" s="39">
        <f t="shared" si="28"/>
        <v>172.55912190000004</v>
      </c>
      <c r="F180" s="39">
        <f t="shared" si="28"/>
        <v>145.40077080000009</v>
      </c>
      <c r="G180" s="44">
        <f t="shared" si="27"/>
        <v>44798.604568942428</v>
      </c>
      <c r="H180" s="185">
        <f t="shared" si="29"/>
        <v>40.252096455972236</v>
      </c>
      <c r="I180" s="186">
        <f t="shared" si="29"/>
        <v>1.510749564206848E-2</v>
      </c>
      <c r="J180" s="186">
        <f t="shared" si="29"/>
        <v>0.27</v>
      </c>
      <c r="K180" s="186">
        <f t="shared" si="29"/>
        <v>6.2111013936519133E-2</v>
      </c>
      <c r="L180" s="186">
        <f t="shared" si="29"/>
        <v>1.4175439055030284E-2</v>
      </c>
      <c r="M180" s="186">
        <f t="shared" si="29"/>
        <v>1.4384371816049681E-2</v>
      </c>
      <c r="N180" s="186">
        <f t="shared" si="29"/>
        <v>1.5915736744616871E-2</v>
      </c>
      <c r="O180" s="186">
        <f t="shared" si="29"/>
        <v>0</v>
      </c>
      <c r="P180" s="186">
        <f t="shared" si="29"/>
        <v>2.3268144471779773E-2</v>
      </c>
      <c r="Q180" s="186">
        <f t="shared" si="29"/>
        <v>2.5052142565085967E-2</v>
      </c>
      <c r="R180" s="186">
        <f t="shared" si="29"/>
        <v>0.995</v>
      </c>
      <c r="S180" s="186">
        <f t="shared" si="29"/>
        <v>0.995</v>
      </c>
      <c r="T180" s="186">
        <f t="shared" si="29"/>
        <v>0</v>
      </c>
      <c r="U180" s="187"/>
      <c r="V180" s="187"/>
      <c r="W180" s="187"/>
      <c r="X180" s="187"/>
      <c r="Y180" s="187"/>
      <c r="Z180" s="187"/>
      <c r="AA180" s="187"/>
      <c r="AB180" s="187"/>
    </row>
    <row r="181" spans="1:28">
      <c r="A181" t="s">
        <v>3026</v>
      </c>
      <c r="B181" s="38">
        <f t="shared" si="22"/>
        <v>14</v>
      </c>
      <c r="C181" s="184" t="str">
        <f t="shared" si="21"/>
        <v>Year-14</v>
      </c>
      <c r="D181" s="48">
        <v>49735</v>
      </c>
      <c r="E181" s="39">
        <f t="shared" si="28"/>
        <v>215.74576700000009</v>
      </c>
      <c r="F181" s="39">
        <f t="shared" si="28"/>
        <v>195.59891570000002</v>
      </c>
      <c r="G181" s="44">
        <f t="shared" si="27"/>
        <v>57322.130735180937</v>
      </c>
      <c r="H181" s="185">
        <f t="shared" si="29"/>
        <v>47.179622377374095</v>
      </c>
      <c r="I181" s="186">
        <f t="shared" si="29"/>
        <v>1.5306122448979553E-2</v>
      </c>
      <c r="J181" s="186">
        <f t="shared" si="29"/>
        <v>0.28000000000000003</v>
      </c>
      <c r="K181" s="186">
        <f t="shared" si="29"/>
        <v>9.4419706369976972E-2</v>
      </c>
      <c r="L181" s="186">
        <f t="shared" si="29"/>
        <v>1.4644787078611174E-2</v>
      </c>
      <c r="M181" s="186">
        <f t="shared" si="29"/>
        <v>1.6212630268737406E-2</v>
      </c>
      <c r="N181" s="186">
        <f t="shared" si="29"/>
        <v>2.0718676035686345E-2</v>
      </c>
      <c r="O181" s="186">
        <f t="shared" si="29"/>
        <v>0</v>
      </c>
      <c r="P181" s="186">
        <f t="shared" si="29"/>
        <v>2.3247057021314733E-2</v>
      </c>
      <c r="Q181" s="186">
        <f t="shared" si="29"/>
        <v>3.9222124133286969E-2</v>
      </c>
      <c r="R181" s="186">
        <f t="shared" si="29"/>
        <v>0.995</v>
      </c>
      <c r="S181" s="186">
        <f t="shared" si="29"/>
        <v>0.995</v>
      </c>
      <c r="T181" s="186">
        <f t="shared" si="29"/>
        <v>0</v>
      </c>
      <c r="U181" s="187"/>
      <c r="V181" s="187"/>
      <c r="W181" s="187"/>
      <c r="X181" s="187"/>
      <c r="Y181" s="187"/>
      <c r="Z181" s="187"/>
      <c r="AA181" s="187"/>
      <c r="AB181" s="187"/>
    </row>
    <row r="182" spans="1:28">
      <c r="A182" t="s">
        <v>3027</v>
      </c>
      <c r="B182" s="38">
        <f t="shared" si="22"/>
        <v>15</v>
      </c>
      <c r="C182" s="184" t="str">
        <f t="shared" si="21"/>
        <v>Year-15</v>
      </c>
      <c r="D182" s="48">
        <v>49766</v>
      </c>
      <c r="E182" s="39">
        <f t="shared" si="28"/>
        <v>215.9</v>
      </c>
      <c r="F182" s="39">
        <f t="shared" si="28"/>
        <v>208.99969899999999</v>
      </c>
      <c r="G182" s="44">
        <f t="shared" si="27"/>
        <v>55291.24013619472</v>
      </c>
      <c r="H182" s="185">
        <f t="shared" si="29"/>
        <v>52.296499350965128</v>
      </c>
      <c r="I182" s="186">
        <f t="shared" si="29"/>
        <v>1.6658954187875996E-2</v>
      </c>
      <c r="J182" s="186">
        <f t="shared" si="29"/>
        <v>0.28999999999999998</v>
      </c>
      <c r="K182" s="186">
        <f t="shared" si="29"/>
        <v>0.11719199751057031</v>
      </c>
      <c r="L182" s="186">
        <f t="shared" si="29"/>
        <v>1.5231272154623582E-2</v>
      </c>
      <c r="M182" s="186">
        <f t="shared" si="29"/>
        <v>1.6110689006976781E-2</v>
      </c>
      <c r="N182" s="186">
        <f t="shared" si="29"/>
        <v>1.8633277773980331E-2</v>
      </c>
      <c r="O182" s="186">
        <f t="shared" si="29"/>
        <v>0</v>
      </c>
      <c r="P182" s="186">
        <f t="shared" si="29"/>
        <v>2.2802418781094937E-2</v>
      </c>
      <c r="Q182" s="186">
        <f t="shared" si="29"/>
        <v>2.7995485693316467E-2</v>
      </c>
      <c r="R182" s="186">
        <f t="shared" si="29"/>
        <v>0.995</v>
      </c>
      <c r="S182" s="186">
        <f t="shared" si="29"/>
        <v>0.995</v>
      </c>
      <c r="T182" s="186">
        <f t="shared" si="29"/>
        <v>0</v>
      </c>
      <c r="U182" s="187"/>
      <c r="V182" s="187"/>
      <c r="W182" s="187"/>
      <c r="X182" s="187"/>
      <c r="Y182" s="187"/>
      <c r="Z182" s="187"/>
      <c r="AA182" s="187"/>
      <c r="AB182" s="187"/>
    </row>
    <row r="183" spans="1:28">
      <c r="A183" t="s">
        <v>3027</v>
      </c>
      <c r="B183" s="38">
        <f t="shared" si="22"/>
        <v>15</v>
      </c>
      <c r="C183" s="184" t="str">
        <f t="shared" si="21"/>
        <v>Year-15</v>
      </c>
      <c r="D183" s="48">
        <v>49796</v>
      </c>
      <c r="E183" s="39">
        <f t="shared" si="28"/>
        <v>217.9</v>
      </c>
      <c r="F183" s="39">
        <f t="shared" si="28"/>
        <v>221.90023470000006</v>
      </c>
      <c r="G183" s="44">
        <f t="shared" si="27"/>
        <v>58261.859382809307</v>
      </c>
      <c r="H183" s="185">
        <f t="shared" si="29"/>
        <v>55.437733860726389</v>
      </c>
      <c r="I183" s="186">
        <f t="shared" si="29"/>
        <v>1.7865322950068707E-2</v>
      </c>
      <c r="J183" s="186">
        <f t="shared" si="29"/>
        <v>0.3</v>
      </c>
      <c r="K183" s="186">
        <f t="shared" si="29"/>
        <v>0.1306817577748349</v>
      </c>
      <c r="L183" s="186">
        <f t="shared" si="29"/>
        <v>1.609339136491415E-2</v>
      </c>
      <c r="M183" s="186">
        <f t="shared" si="29"/>
        <v>1.525163145425878E-2</v>
      </c>
      <c r="N183" s="186">
        <f t="shared" si="29"/>
        <v>1.5763583972179196E-2</v>
      </c>
      <c r="O183" s="186">
        <f t="shared" si="29"/>
        <v>0</v>
      </c>
      <c r="P183" s="186">
        <f t="shared" si="29"/>
        <v>2.2281870794181511E-2</v>
      </c>
      <c r="Q183" s="186">
        <f t="shared" si="29"/>
        <v>1.1198342091846737E-2</v>
      </c>
      <c r="R183" s="186">
        <f t="shared" si="29"/>
        <v>0.995</v>
      </c>
      <c r="S183" s="186">
        <f t="shared" si="29"/>
        <v>0.995</v>
      </c>
      <c r="T183" s="186">
        <f t="shared" si="29"/>
        <v>0</v>
      </c>
      <c r="U183" s="187"/>
      <c r="V183" s="187"/>
      <c r="W183" s="187"/>
      <c r="X183" s="187"/>
      <c r="Y183" s="187"/>
      <c r="Z183" s="187"/>
      <c r="AA183" s="187"/>
      <c r="AB183" s="187"/>
    </row>
    <row r="184" spans="1:28">
      <c r="A184" t="s">
        <v>3027</v>
      </c>
      <c r="B184" s="38">
        <f t="shared" si="22"/>
        <v>15</v>
      </c>
      <c r="C184" s="184" t="str">
        <f t="shared" si="21"/>
        <v>Year-15</v>
      </c>
      <c r="D184" s="48">
        <v>49827</v>
      </c>
      <c r="E184" s="39">
        <f t="shared" si="28"/>
        <v>192.8</v>
      </c>
      <c r="F184" s="39">
        <f t="shared" si="28"/>
        <v>200.20089519999999</v>
      </c>
      <c r="G184" s="44">
        <f t="shared" si="27"/>
        <v>50641.985251810613</v>
      </c>
      <c r="H184" s="185">
        <f t="shared" si="29"/>
        <v>54.658309168315547</v>
      </c>
      <c r="I184" s="186">
        <f t="shared" si="29"/>
        <v>1.914123124676681E-2</v>
      </c>
      <c r="J184" s="186">
        <f t="shared" si="29"/>
        <v>0.3</v>
      </c>
      <c r="K184" s="186">
        <f t="shared" si="29"/>
        <v>0.12650723469382591</v>
      </c>
      <c r="L184" s="186">
        <f t="shared" si="29"/>
        <v>1.6398522844759341E-2</v>
      </c>
      <c r="M184" s="186">
        <f t="shared" si="29"/>
        <v>1.3926271600695752E-2</v>
      </c>
      <c r="N184" s="186">
        <f t="shared" si="29"/>
        <v>1.4057661793117321E-2</v>
      </c>
      <c r="O184" s="186">
        <f t="shared" si="29"/>
        <v>0</v>
      </c>
      <c r="P184" s="186">
        <f t="shared" si="29"/>
        <v>2.1677907023400757E-2</v>
      </c>
      <c r="Q184" s="186">
        <f t="shared" si="29"/>
        <v>4.051685061336731E-3</v>
      </c>
      <c r="R184" s="186">
        <f t="shared" si="29"/>
        <v>0.995</v>
      </c>
      <c r="S184" s="186">
        <f t="shared" si="29"/>
        <v>0.995</v>
      </c>
      <c r="T184" s="186">
        <f t="shared" si="29"/>
        <v>0</v>
      </c>
      <c r="U184" s="187"/>
      <c r="V184" s="187"/>
      <c r="W184" s="187"/>
      <c r="X184" s="187"/>
      <c r="Y184" s="187"/>
      <c r="Z184" s="187"/>
      <c r="AA184" s="187"/>
      <c r="AB184" s="187"/>
    </row>
    <row r="185" spans="1:28">
      <c r="A185" t="s">
        <v>3027</v>
      </c>
      <c r="B185" s="38">
        <f t="shared" si="22"/>
        <v>15</v>
      </c>
      <c r="C185" s="184" t="str">
        <f t="shared" si="21"/>
        <v>Year-15</v>
      </c>
      <c r="D185" s="48">
        <v>49857</v>
      </c>
      <c r="E185" s="39">
        <f t="shared" si="28"/>
        <v>168.9</v>
      </c>
      <c r="F185" s="39">
        <f t="shared" si="28"/>
        <v>173.59972409999992</v>
      </c>
      <c r="G185" s="44">
        <f t="shared" si="27"/>
        <v>46407.674008223461</v>
      </c>
      <c r="H185" s="185">
        <f t="shared" si="29"/>
        <v>51.564857066184757</v>
      </c>
      <c r="I185" s="186">
        <f t="shared" si="29"/>
        <v>2.1854695806261204E-2</v>
      </c>
      <c r="J185" s="186">
        <f t="shared" si="29"/>
        <v>0.28000000000000003</v>
      </c>
      <c r="K185" s="186">
        <f t="shared" si="29"/>
        <v>0.1089308468990661</v>
      </c>
      <c r="L185" s="186">
        <f t="shared" si="29"/>
        <v>1.5867586262633245E-2</v>
      </c>
      <c r="M185" s="186">
        <f t="shared" si="29"/>
        <v>1.231974144019694E-2</v>
      </c>
      <c r="N185" s="186">
        <f t="shared" si="29"/>
        <v>1.3502102014775261E-2</v>
      </c>
      <c r="O185" s="186">
        <f t="shared" si="29"/>
        <v>0</v>
      </c>
      <c r="P185" s="186">
        <f t="shared" si="29"/>
        <v>2.127320988616644E-2</v>
      </c>
      <c r="Q185" s="186">
        <f t="shared" si="29"/>
        <v>1.5557262066246368E-3</v>
      </c>
      <c r="R185" s="186">
        <f t="shared" si="29"/>
        <v>0.995</v>
      </c>
      <c r="S185" s="186">
        <f t="shared" si="29"/>
        <v>0.995</v>
      </c>
      <c r="T185" s="186">
        <f t="shared" si="29"/>
        <v>0</v>
      </c>
      <c r="U185" s="187"/>
      <c r="V185" s="187"/>
      <c r="W185" s="187"/>
      <c r="X185" s="187"/>
      <c r="Y185" s="187"/>
      <c r="Z185" s="187"/>
      <c r="AA185" s="187"/>
      <c r="AB185" s="187"/>
    </row>
    <row r="186" spans="1:28">
      <c r="A186" t="s">
        <v>3027</v>
      </c>
      <c r="B186" s="38">
        <f t="shared" si="22"/>
        <v>15</v>
      </c>
      <c r="C186" s="184" t="str">
        <f t="shared" si="21"/>
        <v>Year-15</v>
      </c>
      <c r="D186" s="48">
        <v>49888</v>
      </c>
      <c r="E186" s="39">
        <f t="shared" si="28"/>
        <v>174.2</v>
      </c>
      <c r="F186" s="39">
        <f t="shared" si="28"/>
        <v>172.6001566000001</v>
      </c>
      <c r="G186" s="44">
        <f t="shared" si="27"/>
        <v>47246.991827108235</v>
      </c>
      <c r="H186" s="185">
        <f t="shared" si="29"/>
        <v>50.336592710430871</v>
      </c>
      <c r="I186" s="186">
        <f t="shared" si="29"/>
        <v>2.0196191575302946E-2</v>
      </c>
      <c r="J186" s="186">
        <f t="shared" si="29"/>
        <v>0.27</v>
      </c>
      <c r="K186" s="186">
        <f t="shared" si="29"/>
        <v>0.10494453414747008</v>
      </c>
      <c r="L186" s="186">
        <f t="shared" si="29"/>
        <v>1.507508977611231E-2</v>
      </c>
      <c r="M186" s="186">
        <f t="shared" si="29"/>
        <v>1.2791562311125756E-2</v>
      </c>
      <c r="N186" s="186">
        <f t="shared" si="29"/>
        <v>1.4116403195935955E-2</v>
      </c>
      <c r="O186" s="186">
        <f t="shared" si="29"/>
        <v>0</v>
      </c>
      <c r="P186" s="186">
        <f t="shared" si="29"/>
        <v>2.157456294953386E-2</v>
      </c>
      <c r="Q186" s="186">
        <f t="shared" si="29"/>
        <v>6.2818876990405415E-3</v>
      </c>
      <c r="R186" s="186">
        <f t="shared" si="29"/>
        <v>0.995</v>
      </c>
      <c r="S186" s="186">
        <f t="shared" si="29"/>
        <v>0.995</v>
      </c>
      <c r="T186" s="186">
        <f t="shared" si="29"/>
        <v>0</v>
      </c>
      <c r="U186" s="187"/>
      <c r="V186" s="187"/>
      <c r="W186" s="187"/>
      <c r="X186" s="187"/>
      <c r="Y186" s="187"/>
      <c r="Z186" s="187"/>
      <c r="AA186" s="187"/>
      <c r="AB186" s="187"/>
    </row>
    <row r="187" spans="1:28">
      <c r="A187" t="s">
        <v>3027</v>
      </c>
      <c r="B187" s="38">
        <f t="shared" si="22"/>
        <v>15</v>
      </c>
      <c r="C187" s="184" t="str">
        <f t="shared" si="21"/>
        <v>Year-15</v>
      </c>
      <c r="D187" s="48">
        <v>49919</v>
      </c>
      <c r="E187" s="39">
        <f t="shared" si="28"/>
        <v>192.1</v>
      </c>
      <c r="F187" s="39">
        <f t="shared" si="28"/>
        <v>178.89930529999984</v>
      </c>
      <c r="G187" s="44">
        <f t="shared" si="27"/>
        <v>49755.514746471636</v>
      </c>
      <c r="H187" s="185">
        <f t="shared" si="29"/>
        <v>52.25059433997491</v>
      </c>
      <c r="I187" s="186">
        <f t="shared" si="29"/>
        <v>1.7196456487754141E-2</v>
      </c>
      <c r="J187" s="186">
        <f t="shared" si="29"/>
        <v>0.26</v>
      </c>
      <c r="K187" s="186">
        <f t="shared" si="29"/>
        <v>0.11387126505657014</v>
      </c>
      <c r="L187" s="186">
        <f t="shared" si="29"/>
        <v>1.3959618092500629E-2</v>
      </c>
      <c r="M187" s="186">
        <f t="shared" si="29"/>
        <v>1.4531255376132731E-2</v>
      </c>
      <c r="N187" s="186">
        <f t="shared" si="29"/>
        <v>1.4478833500810966E-2</v>
      </c>
      <c r="O187" s="186">
        <f t="shared" si="29"/>
        <v>0</v>
      </c>
      <c r="P187" s="186">
        <f t="shared" si="29"/>
        <v>2.2473527643153385E-2</v>
      </c>
      <c r="Q187" s="186">
        <f t="shared" si="29"/>
        <v>1.1388926338936924E-2</v>
      </c>
      <c r="R187" s="186">
        <f t="shared" si="29"/>
        <v>0.995</v>
      </c>
      <c r="S187" s="186">
        <f t="shared" si="29"/>
        <v>0.995</v>
      </c>
      <c r="T187" s="186">
        <f t="shared" si="29"/>
        <v>0</v>
      </c>
      <c r="U187" s="187"/>
      <c r="V187" s="187"/>
      <c r="W187" s="187"/>
      <c r="X187" s="187"/>
      <c r="Y187" s="187"/>
      <c r="Z187" s="187"/>
      <c r="AA187" s="187"/>
      <c r="AB187" s="187"/>
    </row>
    <row r="188" spans="1:28">
      <c r="A188" t="s">
        <v>3027</v>
      </c>
      <c r="B188" s="38">
        <f t="shared" si="22"/>
        <v>15</v>
      </c>
      <c r="C188" s="184" t="str">
        <f t="shared" si="21"/>
        <v>Year-15</v>
      </c>
      <c r="D188" s="48">
        <v>49949</v>
      </c>
      <c r="E188" s="39">
        <f t="shared" si="28"/>
        <v>202.3</v>
      </c>
      <c r="F188" s="39">
        <f t="shared" si="28"/>
        <v>174.60082279999986</v>
      </c>
      <c r="G188" s="44">
        <f t="shared" si="27"/>
        <v>53933.242766313764</v>
      </c>
      <c r="H188" s="185">
        <f t="shared" si="29"/>
        <v>49.723937837075084</v>
      </c>
      <c r="I188" s="186">
        <f t="shared" si="29"/>
        <v>1.5873015873015817E-2</v>
      </c>
      <c r="J188" s="186">
        <f t="shared" si="29"/>
        <v>0.27</v>
      </c>
      <c r="K188" s="186">
        <f t="shared" si="29"/>
        <v>0.10390722673430232</v>
      </c>
      <c r="L188" s="186">
        <f t="shared" si="29"/>
        <v>1.4040704754284353E-2</v>
      </c>
      <c r="M188" s="186">
        <f t="shared" si="29"/>
        <v>1.526389492868482E-2</v>
      </c>
      <c r="N188" s="186">
        <f t="shared" si="29"/>
        <v>1.5324069649683622E-2</v>
      </c>
      <c r="O188" s="186">
        <f t="shared" si="29"/>
        <v>0</v>
      </c>
      <c r="P188" s="186">
        <f t="shared" si="29"/>
        <v>2.3043103417804571E-2</v>
      </c>
      <c r="Q188" s="186">
        <f t="shared" si="29"/>
        <v>2.1184397869334348E-2</v>
      </c>
      <c r="R188" s="186">
        <f t="shared" si="29"/>
        <v>0.995</v>
      </c>
      <c r="S188" s="186">
        <f t="shared" si="29"/>
        <v>0.995</v>
      </c>
      <c r="T188" s="186">
        <f t="shared" si="29"/>
        <v>0</v>
      </c>
      <c r="U188" s="187"/>
      <c r="V188" s="187"/>
      <c r="W188" s="187"/>
      <c r="X188" s="187"/>
      <c r="Y188" s="187"/>
      <c r="Z188" s="187"/>
      <c r="AA188" s="187"/>
      <c r="AB188" s="187"/>
    </row>
    <row r="189" spans="1:28">
      <c r="A189" t="s">
        <v>3027</v>
      </c>
      <c r="B189" s="38">
        <f t="shared" si="22"/>
        <v>15</v>
      </c>
      <c r="C189" s="184" t="str">
        <f t="shared" si="21"/>
        <v>Year-15</v>
      </c>
      <c r="D189" s="48">
        <v>49980</v>
      </c>
      <c r="E189" s="39">
        <f t="shared" si="28"/>
        <v>162.9</v>
      </c>
      <c r="F189" s="39">
        <f t="shared" si="28"/>
        <v>133.69942049999997</v>
      </c>
      <c r="G189" s="44">
        <f t="shared" si="27"/>
        <v>44229.219894039445</v>
      </c>
      <c r="H189" s="185">
        <f t="shared" si="29"/>
        <v>42.187120547750681</v>
      </c>
      <c r="I189" s="186">
        <f t="shared" si="29"/>
        <v>1.5950920245398792E-2</v>
      </c>
      <c r="J189" s="186">
        <f t="shared" si="29"/>
        <v>0.27</v>
      </c>
      <c r="K189" s="186">
        <f t="shared" si="29"/>
        <v>6.9024239591701744E-2</v>
      </c>
      <c r="L189" s="186">
        <f t="shared" si="29"/>
        <v>1.4204952105287192E-2</v>
      </c>
      <c r="M189" s="186">
        <f t="shared" si="29"/>
        <v>1.3252885058363056E-2</v>
      </c>
      <c r="N189" s="186">
        <f t="shared" si="29"/>
        <v>1.3980442883231779E-2</v>
      </c>
      <c r="O189" s="186">
        <f t="shared" si="29"/>
        <v>0</v>
      </c>
      <c r="P189" s="186">
        <f t="shared" si="29"/>
        <v>2.30208488716231E-2</v>
      </c>
      <c r="Q189" s="186">
        <f t="shared" si="29"/>
        <v>8.3479094998109554E-3</v>
      </c>
      <c r="R189" s="186">
        <f t="shared" si="29"/>
        <v>0.995</v>
      </c>
      <c r="S189" s="186">
        <f t="shared" si="29"/>
        <v>0.995</v>
      </c>
      <c r="T189" s="186">
        <f t="shared" si="29"/>
        <v>0</v>
      </c>
      <c r="U189" s="187"/>
      <c r="V189" s="187"/>
      <c r="W189" s="187"/>
      <c r="X189" s="187"/>
      <c r="Y189" s="187"/>
      <c r="Z189" s="187"/>
      <c r="AA189" s="187"/>
      <c r="AB189" s="187"/>
    </row>
    <row r="190" spans="1:28">
      <c r="A190" t="s">
        <v>3027</v>
      </c>
      <c r="B190" s="38">
        <f t="shared" si="22"/>
        <v>15</v>
      </c>
      <c r="C190" s="184" t="str">
        <f t="shared" si="21"/>
        <v>Year-15</v>
      </c>
      <c r="D190" s="48">
        <v>50010</v>
      </c>
      <c r="E190" s="39">
        <f t="shared" ref="E190:F205" si="30">E178</f>
        <v>158.6</v>
      </c>
      <c r="F190" s="39">
        <f t="shared" si="30"/>
        <v>124.40004220000003</v>
      </c>
      <c r="G190" s="44">
        <f t="shared" si="27"/>
        <v>45530.63404017537</v>
      </c>
      <c r="H190" s="185">
        <f t="shared" ref="H190:T205" si="31">H178</f>
        <v>36.076939444156181</v>
      </c>
      <c r="I190" s="186">
        <f t="shared" si="31"/>
        <v>1.5802781289506962E-2</v>
      </c>
      <c r="J190" s="186">
        <f t="shared" si="31"/>
        <v>0.27</v>
      </c>
      <c r="K190" s="186">
        <f t="shared" si="31"/>
        <v>4.4787946264861052E-2</v>
      </c>
      <c r="L190" s="186">
        <f t="shared" si="31"/>
        <v>1.4140595613406415E-2</v>
      </c>
      <c r="M190" s="186">
        <f t="shared" si="31"/>
        <v>1.2367081056294736E-2</v>
      </c>
      <c r="N190" s="186">
        <f t="shared" si="31"/>
        <v>1.3960975699298588E-2</v>
      </c>
      <c r="O190" s="186">
        <f t="shared" si="31"/>
        <v>0</v>
      </c>
      <c r="P190" s="186">
        <f t="shared" si="31"/>
        <v>2.3055036005913448E-2</v>
      </c>
      <c r="Q190" s="186">
        <f t="shared" si="31"/>
        <v>3.6978876304825567E-3</v>
      </c>
      <c r="R190" s="186">
        <f t="shared" si="31"/>
        <v>0.995</v>
      </c>
      <c r="S190" s="186">
        <f t="shared" si="31"/>
        <v>0.995</v>
      </c>
      <c r="T190" s="186">
        <f t="shared" si="31"/>
        <v>0</v>
      </c>
      <c r="U190" s="187"/>
      <c r="V190" s="187"/>
      <c r="W190" s="187"/>
      <c r="X190" s="187"/>
      <c r="Y190" s="187"/>
      <c r="Z190" s="187"/>
      <c r="AA190" s="187"/>
      <c r="AB190" s="187"/>
    </row>
    <row r="191" spans="1:28">
      <c r="A191" t="s">
        <v>3027</v>
      </c>
      <c r="B191" s="38">
        <f t="shared" si="22"/>
        <v>15</v>
      </c>
      <c r="C191" s="184" t="str">
        <f t="shared" si="21"/>
        <v>Year-15</v>
      </c>
      <c r="D191" s="48">
        <v>50041</v>
      </c>
      <c r="E191" s="39">
        <f t="shared" si="30"/>
        <v>169.028549</v>
      </c>
      <c r="F191" s="39">
        <f t="shared" si="30"/>
        <v>133.89933939999995</v>
      </c>
      <c r="G191" s="44">
        <f t="shared" si="27"/>
        <v>48340.93415284565</v>
      </c>
      <c r="H191" s="185">
        <f t="shared" si="31"/>
        <v>34.970332119021293</v>
      </c>
      <c r="I191" s="186">
        <f t="shared" si="31"/>
        <v>1.7200474495848161E-2</v>
      </c>
      <c r="J191" s="186">
        <f t="shared" si="31"/>
        <v>0.27</v>
      </c>
      <c r="K191" s="186">
        <f t="shared" si="31"/>
        <v>4.0029940128316385E-2</v>
      </c>
      <c r="L191" s="186">
        <f t="shared" si="31"/>
        <v>1.4099625889623608E-2</v>
      </c>
      <c r="M191" s="186">
        <f t="shared" si="31"/>
        <v>1.267725762135744E-2</v>
      </c>
      <c r="N191" s="186">
        <f t="shared" si="31"/>
        <v>1.390175346828215E-2</v>
      </c>
      <c r="O191" s="186">
        <f t="shared" si="31"/>
        <v>0</v>
      </c>
      <c r="P191" s="186">
        <f t="shared" si="31"/>
        <v>2.298066658515029E-2</v>
      </c>
      <c r="Q191" s="186">
        <f t="shared" si="31"/>
        <v>1.0644897972798715E-2</v>
      </c>
      <c r="R191" s="186">
        <f t="shared" si="31"/>
        <v>0.995</v>
      </c>
      <c r="S191" s="186">
        <f t="shared" si="31"/>
        <v>0.995</v>
      </c>
      <c r="T191" s="186">
        <f t="shared" si="31"/>
        <v>0</v>
      </c>
      <c r="U191" s="187"/>
      <c r="V191" s="187"/>
      <c r="W191" s="187"/>
      <c r="X191" s="187"/>
      <c r="Y191" s="187"/>
      <c r="Z191" s="187"/>
      <c r="AA191" s="187"/>
      <c r="AB191" s="187"/>
    </row>
    <row r="192" spans="1:28">
      <c r="A192" t="s">
        <v>3027</v>
      </c>
      <c r="B192" s="38">
        <f t="shared" si="22"/>
        <v>15</v>
      </c>
      <c r="C192" s="184" t="str">
        <f t="shared" si="21"/>
        <v>Year-15</v>
      </c>
      <c r="D192" s="48">
        <v>50072</v>
      </c>
      <c r="E192" s="39">
        <f t="shared" si="30"/>
        <v>172.55912190000004</v>
      </c>
      <c r="F192" s="39">
        <f t="shared" si="30"/>
        <v>145.40077080000009</v>
      </c>
      <c r="G192" s="44">
        <f t="shared" si="27"/>
        <v>44597.01084838219</v>
      </c>
      <c r="H192" s="185">
        <f t="shared" si="31"/>
        <v>40.252096455972236</v>
      </c>
      <c r="I192" s="186">
        <f t="shared" si="31"/>
        <v>1.510749564206848E-2</v>
      </c>
      <c r="J192" s="186">
        <f t="shared" si="31"/>
        <v>0.27</v>
      </c>
      <c r="K192" s="186">
        <f t="shared" si="31"/>
        <v>6.2111013936519133E-2</v>
      </c>
      <c r="L192" s="186">
        <f t="shared" si="31"/>
        <v>1.4175439055030284E-2</v>
      </c>
      <c r="M192" s="186">
        <f t="shared" si="31"/>
        <v>1.4384371816049681E-2</v>
      </c>
      <c r="N192" s="186">
        <f t="shared" si="31"/>
        <v>1.5915736744616871E-2</v>
      </c>
      <c r="O192" s="186">
        <f t="shared" si="31"/>
        <v>0</v>
      </c>
      <c r="P192" s="186">
        <f t="shared" si="31"/>
        <v>2.3268144471779773E-2</v>
      </c>
      <c r="Q192" s="186">
        <f t="shared" si="31"/>
        <v>2.5052142565085967E-2</v>
      </c>
      <c r="R192" s="186">
        <f t="shared" si="31"/>
        <v>0.995</v>
      </c>
      <c r="S192" s="186">
        <f t="shared" si="31"/>
        <v>0.995</v>
      </c>
      <c r="T192" s="186">
        <f t="shared" si="31"/>
        <v>0</v>
      </c>
      <c r="U192" s="187"/>
      <c r="V192" s="187"/>
      <c r="W192" s="187"/>
      <c r="X192" s="187"/>
      <c r="Y192" s="187"/>
      <c r="Z192" s="187"/>
      <c r="AA192" s="187"/>
      <c r="AB192" s="187"/>
    </row>
    <row r="193" spans="1:28">
      <c r="A193" t="s">
        <v>3027</v>
      </c>
      <c r="B193" s="38">
        <f t="shared" si="22"/>
        <v>15</v>
      </c>
      <c r="C193" s="184" t="str">
        <f t="shared" si="21"/>
        <v>Year-15</v>
      </c>
      <c r="D193" s="48">
        <v>50100</v>
      </c>
      <c r="E193" s="39">
        <f t="shared" si="30"/>
        <v>215.74576700000009</v>
      </c>
      <c r="F193" s="39">
        <f t="shared" si="30"/>
        <v>195.59891570000002</v>
      </c>
      <c r="G193" s="44">
        <f t="shared" si="27"/>
        <v>57064.181146872623</v>
      </c>
      <c r="H193" s="185">
        <f t="shared" si="31"/>
        <v>47.179622377374095</v>
      </c>
      <c r="I193" s="186">
        <f t="shared" si="31"/>
        <v>1.5306122448979553E-2</v>
      </c>
      <c r="J193" s="186">
        <f t="shared" si="31"/>
        <v>0.28000000000000003</v>
      </c>
      <c r="K193" s="186">
        <f t="shared" si="31"/>
        <v>9.4419706369976972E-2</v>
      </c>
      <c r="L193" s="186">
        <f t="shared" si="31"/>
        <v>1.4644787078611174E-2</v>
      </c>
      <c r="M193" s="186">
        <f t="shared" si="31"/>
        <v>1.6212630268737406E-2</v>
      </c>
      <c r="N193" s="186">
        <f t="shared" si="31"/>
        <v>2.0718676035686345E-2</v>
      </c>
      <c r="O193" s="186">
        <f t="shared" si="31"/>
        <v>0</v>
      </c>
      <c r="P193" s="186">
        <f t="shared" si="31"/>
        <v>2.3247057021314733E-2</v>
      </c>
      <c r="Q193" s="186">
        <f t="shared" si="31"/>
        <v>3.9222124133286969E-2</v>
      </c>
      <c r="R193" s="186">
        <f t="shared" si="31"/>
        <v>0.995</v>
      </c>
      <c r="S193" s="186">
        <f t="shared" si="31"/>
        <v>0.995</v>
      </c>
      <c r="T193" s="186">
        <f t="shared" si="31"/>
        <v>0</v>
      </c>
      <c r="U193" s="187"/>
      <c r="V193" s="187"/>
      <c r="W193" s="187"/>
      <c r="X193" s="187"/>
      <c r="Y193" s="187"/>
      <c r="Z193" s="187"/>
      <c r="AA193" s="187"/>
      <c r="AB193" s="187"/>
    </row>
    <row r="194" spans="1:28">
      <c r="A194" t="s">
        <v>3028</v>
      </c>
      <c r="B194" s="38">
        <f t="shared" si="22"/>
        <v>16</v>
      </c>
      <c r="C194" s="184" t="str">
        <f t="shared" ref="C194:C257" si="32">CONCATENATE("Year-",B194)</f>
        <v>Year-16</v>
      </c>
      <c r="D194" s="48">
        <v>50131</v>
      </c>
      <c r="E194" s="39">
        <f t="shared" si="30"/>
        <v>215.9</v>
      </c>
      <c r="F194" s="39">
        <f t="shared" si="30"/>
        <v>208.99969899999999</v>
      </c>
      <c r="G194" s="44">
        <f t="shared" si="27"/>
        <v>55042.429555581846</v>
      </c>
      <c r="H194" s="185">
        <f t="shared" si="31"/>
        <v>52.296499350965128</v>
      </c>
      <c r="I194" s="186">
        <f t="shared" si="31"/>
        <v>1.6658954187875996E-2</v>
      </c>
      <c r="J194" s="186">
        <f t="shared" si="31"/>
        <v>0.28999999999999998</v>
      </c>
      <c r="K194" s="186">
        <f t="shared" si="31"/>
        <v>0.11719199751057031</v>
      </c>
      <c r="L194" s="186">
        <f t="shared" si="31"/>
        <v>1.5231272154623582E-2</v>
      </c>
      <c r="M194" s="186">
        <f t="shared" si="31"/>
        <v>1.6110689006976781E-2</v>
      </c>
      <c r="N194" s="186">
        <f t="shared" si="31"/>
        <v>1.8633277773980331E-2</v>
      </c>
      <c r="O194" s="186">
        <f t="shared" si="31"/>
        <v>0</v>
      </c>
      <c r="P194" s="186">
        <f t="shared" si="31"/>
        <v>2.2802418781094937E-2</v>
      </c>
      <c r="Q194" s="186">
        <f t="shared" si="31"/>
        <v>2.7995485693316467E-2</v>
      </c>
      <c r="R194" s="186">
        <f t="shared" si="31"/>
        <v>0.995</v>
      </c>
      <c r="S194" s="186">
        <f t="shared" si="31"/>
        <v>0.995</v>
      </c>
      <c r="T194" s="186">
        <f t="shared" si="31"/>
        <v>0</v>
      </c>
      <c r="U194" s="187"/>
      <c r="V194" s="187"/>
      <c r="W194" s="187"/>
      <c r="X194" s="187"/>
      <c r="Y194" s="187"/>
      <c r="Z194" s="187"/>
      <c r="AA194" s="187"/>
      <c r="AB194" s="187"/>
    </row>
    <row r="195" spans="1:28">
      <c r="A195" t="s">
        <v>3028</v>
      </c>
      <c r="B195" s="38">
        <f t="shared" si="22"/>
        <v>16</v>
      </c>
      <c r="C195" s="184" t="str">
        <f t="shared" si="32"/>
        <v>Year-16</v>
      </c>
      <c r="D195" s="48">
        <v>50161</v>
      </c>
      <c r="E195" s="39">
        <f t="shared" si="30"/>
        <v>217.9</v>
      </c>
      <c r="F195" s="39">
        <f t="shared" si="30"/>
        <v>221.90023470000006</v>
      </c>
      <c r="G195" s="44">
        <f t="shared" si="27"/>
        <v>57999.68101558667</v>
      </c>
      <c r="H195" s="185">
        <f t="shared" si="31"/>
        <v>55.437733860726389</v>
      </c>
      <c r="I195" s="186">
        <f t="shared" si="31"/>
        <v>1.7865322950068707E-2</v>
      </c>
      <c r="J195" s="186">
        <f t="shared" si="31"/>
        <v>0.3</v>
      </c>
      <c r="K195" s="186">
        <f t="shared" si="31"/>
        <v>0.1306817577748349</v>
      </c>
      <c r="L195" s="186">
        <f t="shared" si="31"/>
        <v>1.609339136491415E-2</v>
      </c>
      <c r="M195" s="186">
        <f t="shared" si="31"/>
        <v>1.525163145425878E-2</v>
      </c>
      <c r="N195" s="186">
        <f t="shared" si="31"/>
        <v>1.5763583972179196E-2</v>
      </c>
      <c r="O195" s="186">
        <f t="shared" si="31"/>
        <v>0</v>
      </c>
      <c r="P195" s="186">
        <f t="shared" si="31"/>
        <v>2.2281870794181511E-2</v>
      </c>
      <c r="Q195" s="186">
        <f t="shared" si="31"/>
        <v>1.1198342091846737E-2</v>
      </c>
      <c r="R195" s="186">
        <f t="shared" si="31"/>
        <v>0.995</v>
      </c>
      <c r="S195" s="186">
        <f t="shared" si="31"/>
        <v>0.995</v>
      </c>
      <c r="T195" s="186">
        <f t="shared" si="31"/>
        <v>0</v>
      </c>
      <c r="U195" s="187"/>
      <c r="V195" s="187"/>
      <c r="W195" s="187"/>
      <c r="X195" s="187"/>
      <c r="Y195" s="187"/>
      <c r="Z195" s="187"/>
      <c r="AA195" s="187"/>
      <c r="AB195" s="187"/>
    </row>
    <row r="196" spans="1:28">
      <c r="A196" t="s">
        <v>3028</v>
      </c>
      <c r="B196" s="38">
        <f t="shared" si="22"/>
        <v>16</v>
      </c>
      <c r="C196" s="184" t="str">
        <f t="shared" si="32"/>
        <v>Year-16</v>
      </c>
      <c r="D196" s="48">
        <v>50192</v>
      </c>
      <c r="E196" s="39">
        <f t="shared" si="30"/>
        <v>192.8</v>
      </c>
      <c r="F196" s="39">
        <f t="shared" si="30"/>
        <v>200.20089519999999</v>
      </c>
      <c r="G196" s="44">
        <f t="shared" si="27"/>
        <v>50414.096318177464</v>
      </c>
      <c r="H196" s="185">
        <f t="shared" si="31"/>
        <v>54.658309168315547</v>
      </c>
      <c r="I196" s="186">
        <f t="shared" si="31"/>
        <v>1.914123124676681E-2</v>
      </c>
      <c r="J196" s="186">
        <f t="shared" si="31"/>
        <v>0.3</v>
      </c>
      <c r="K196" s="186">
        <f t="shared" si="31"/>
        <v>0.12650723469382591</v>
      </c>
      <c r="L196" s="186">
        <f t="shared" si="31"/>
        <v>1.6398522844759341E-2</v>
      </c>
      <c r="M196" s="186">
        <f t="shared" si="31"/>
        <v>1.3926271600695752E-2</v>
      </c>
      <c r="N196" s="186">
        <f t="shared" si="31"/>
        <v>1.4057661793117321E-2</v>
      </c>
      <c r="O196" s="186">
        <f t="shared" si="31"/>
        <v>0</v>
      </c>
      <c r="P196" s="186">
        <f t="shared" si="31"/>
        <v>2.1677907023400757E-2</v>
      </c>
      <c r="Q196" s="186">
        <f t="shared" si="31"/>
        <v>4.051685061336731E-3</v>
      </c>
      <c r="R196" s="186">
        <f t="shared" si="31"/>
        <v>0.995</v>
      </c>
      <c r="S196" s="186">
        <f t="shared" si="31"/>
        <v>0.995</v>
      </c>
      <c r="T196" s="186">
        <f t="shared" si="31"/>
        <v>0</v>
      </c>
      <c r="U196" s="187"/>
      <c r="V196" s="187"/>
      <c r="W196" s="187"/>
      <c r="X196" s="187"/>
      <c r="Y196" s="187"/>
      <c r="Z196" s="187"/>
      <c r="AA196" s="187"/>
      <c r="AB196" s="187"/>
    </row>
    <row r="197" spans="1:28">
      <c r="A197" t="s">
        <v>3028</v>
      </c>
      <c r="B197" s="38">
        <f t="shared" si="22"/>
        <v>16</v>
      </c>
      <c r="C197" s="184" t="str">
        <f t="shared" si="32"/>
        <v>Year-16</v>
      </c>
      <c r="D197" s="48">
        <v>50222</v>
      </c>
      <c r="E197" s="39">
        <f t="shared" si="30"/>
        <v>168.9</v>
      </c>
      <c r="F197" s="39">
        <f t="shared" si="30"/>
        <v>173.59972409999992</v>
      </c>
      <c r="G197" s="44">
        <f t="shared" si="27"/>
        <v>46198.839475186454</v>
      </c>
      <c r="H197" s="185">
        <f t="shared" si="31"/>
        <v>51.564857066184757</v>
      </c>
      <c r="I197" s="186">
        <f t="shared" si="31"/>
        <v>2.1854695806261204E-2</v>
      </c>
      <c r="J197" s="186">
        <f t="shared" si="31"/>
        <v>0.28000000000000003</v>
      </c>
      <c r="K197" s="186">
        <f t="shared" si="31"/>
        <v>0.1089308468990661</v>
      </c>
      <c r="L197" s="186">
        <f t="shared" si="31"/>
        <v>1.5867586262633245E-2</v>
      </c>
      <c r="M197" s="186">
        <f t="shared" si="31"/>
        <v>1.231974144019694E-2</v>
      </c>
      <c r="N197" s="186">
        <f t="shared" si="31"/>
        <v>1.3502102014775261E-2</v>
      </c>
      <c r="O197" s="186">
        <f t="shared" si="31"/>
        <v>0</v>
      </c>
      <c r="P197" s="186">
        <f t="shared" si="31"/>
        <v>2.127320988616644E-2</v>
      </c>
      <c r="Q197" s="186">
        <f t="shared" si="31"/>
        <v>1.5557262066246368E-3</v>
      </c>
      <c r="R197" s="186">
        <f t="shared" si="31"/>
        <v>0.995</v>
      </c>
      <c r="S197" s="186">
        <f t="shared" si="31"/>
        <v>0.995</v>
      </c>
      <c r="T197" s="186">
        <f t="shared" si="31"/>
        <v>0</v>
      </c>
      <c r="U197" s="187"/>
      <c r="V197" s="187"/>
      <c r="W197" s="187"/>
      <c r="X197" s="187"/>
      <c r="Y197" s="187"/>
      <c r="Z197" s="187"/>
      <c r="AA197" s="187"/>
      <c r="AB197" s="187"/>
    </row>
    <row r="198" spans="1:28">
      <c r="A198" t="s">
        <v>3028</v>
      </c>
      <c r="B198" s="38">
        <f t="shared" si="22"/>
        <v>16</v>
      </c>
      <c r="C198" s="184" t="str">
        <f t="shared" si="32"/>
        <v>Year-16</v>
      </c>
      <c r="D198" s="48">
        <v>50253</v>
      </c>
      <c r="E198" s="39">
        <f t="shared" si="30"/>
        <v>174.2</v>
      </c>
      <c r="F198" s="39">
        <f t="shared" si="30"/>
        <v>172.6001566000001</v>
      </c>
      <c r="G198" s="44">
        <f t="shared" si="27"/>
        <v>47034.380363886252</v>
      </c>
      <c r="H198" s="185">
        <f t="shared" si="31"/>
        <v>50.336592710430871</v>
      </c>
      <c r="I198" s="186">
        <f t="shared" si="31"/>
        <v>2.0196191575302946E-2</v>
      </c>
      <c r="J198" s="186">
        <f t="shared" si="31"/>
        <v>0.27</v>
      </c>
      <c r="K198" s="186">
        <f t="shared" si="31"/>
        <v>0.10494453414747008</v>
      </c>
      <c r="L198" s="186">
        <f t="shared" si="31"/>
        <v>1.507508977611231E-2</v>
      </c>
      <c r="M198" s="186">
        <f t="shared" si="31"/>
        <v>1.2791562311125756E-2</v>
      </c>
      <c r="N198" s="186">
        <f t="shared" si="31"/>
        <v>1.4116403195935955E-2</v>
      </c>
      <c r="O198" s="186">
        <f t="shared" si="31"/>
        <v>0</v>
      </c>
      <c r="P198" s="186">
        <f t="shared" si="31"/>
        <v>2.157456294953386E-2</v>
      </c>
      <c r="Q198" s="186">
        <f t="shared" si="31"/>
        <v>6.2818876990405415E-3</v>
      </c>
      <c r="R198" s="186">
        <f t="shared" si="31"/>
        <v>0.995</v>
      </c>
      <c r="S198" s="186">
        <f t="shared" si="31"/>
        <v>0.995</v>
      </c>
      <c r="T198" s="186">
        <f t="shared" si="31"/>
        <v>0</v>
      </c>
      <c r="U198" s="187"/>
      <c r="V198" s="187"/>
      <c r="W198" s="187"/>
      <c r="X198" s="187"/>
      <c r="Y198" s="187"/>
      <c r="Z198" s="187"/>
      <c r="AA198" s="187"/>
      <c r="AB198" s="187"/>
    </row>
    <row r="199" spans="1:28">
      <c r="A199" t="s">
        <v>3028</v>
      </c>
      <c r="B199" s="38">
        <f t="shared" si="22"/>
        <v>16</v>
      </c>
      <c r="C199" s="184" t="str">
        <f t="shared" si="32"/>
        <v>Year-16</v>
      </c>
      <c r="D199" s="48">
        <v>50284</v>
      </c>
      <c r="E199" s="39">
        <f t="shared" si="30"/>
        <v>192.1</v>
      </c>
      <c r="F199" s="39">
        <f t="shared" si="30"/>
        <v>178.89930529999984</v>
      </c>
      <c r="G199" s="44">
        <f t="shared" si="27"/>
        <v>49531.614930112519</v>
      </c>
      <c r="H199" s="185">
        <f t="shared" si="31"/>
        <v>52.25059433997491</v>
      </c>
      <c r="I199" s="186">
        <f t="shared" si="31"/>
        <v>1.7196456487754141E-2</v>
      </c>
      <c r="J199" s="186">
        <f t="shared" si="31"/>
        <v>0.26</v>
      </c>
      <c r="K199" s="186">
        <f t="shared" si="31"/>
        <v>0.11387126505657014</v>
      </c>
      <c r="L199" s="186">
        <f t="shared" si="31"/>
        <v>1.3959618092500629E-2</v>
      </c>
      <c r="M199" s="186">
        <f t="shared" si="31"/>
        <v>1.4531255376132731E-2</v>
      </c>
      <c r="N199" s="186">
        <f t="shared" si="31"/>
        <v>1.4478833500810966E-2</v>
      </c>
      <c r="O199" s="186">
        <f t="shared" si="31"/>
        <v>0</v>
      </c>
      <c r="P199" s="186">
        <f t="shared" si="31"/>
        <v>2.2473527643153385E-2</v>
      </c>
      <c r="Q199" s="186">
        <f t="shared" si="31"/>
        <v>1.1388926338936924E-2</v>
      </c>
      <c r="R199" s="186">
        <f t="shared" si="31"/>
        <v>0.995</v>
      </c>
      <c r="S199" s="186">
        <f t="shared" si="31"/>
        <v>0.995</v>
      </c>
      <c r="T199" s="186">
        <f t="shared" si="31"/>
        <v>0</v>
      </c>
      <c r="U199" s="187"/>
      <c r="V199" s="187"/>
      <c r="W199" s="187"/>
      <c r="X199" s="187"/>
      <c r="Y199" s="187"/>
      <c r="Z199" s="187"/>
      <c r="AA199" s="187"/>
      <c r="AB199" s="187"/>
    </row>
    <row r="200" spans="1:28">
      <c r="A200" t="s">
        <v>3028</v>
      </c>
      <c r="B200" s="38">
        <f t="shared" si="22"/>
        <v>16</v>
      </c>
      <c r="C200" s="184" t="str">
        <f t="shared" si="32"/>
        <v>Year-16</v>
      </c>
      <c r="D200" s="48">
        <v>50314</v>
      </c>
      <c r="E200" s="39">
        <f t="shared" si="30"/>
        <v>202.3</v>
      </c>
      <c r="F200" s="39">
        <f t="shared" si="30"/>
        <v>174.60082279999986</v>
      </c>
      <c r="G200" s="44">
        <f t="shared" si="27"/>
        <v>53690.543173865357</v>
      </c>
      <c r="H200" s="185">
        <f t="shared" si="31"/>
        <v>49.723937837075084</v>
      </c>
      <c r="I200" s="186">
        <f t="shared" si="31"/>
        <v>1.5873015873015817E-2</v>
      </c>
      <c r="J200" s="186">
        <f t="shared" si="31"/>
        <v>0.27</v>
      </c>
      <c r="K200" s="186">
        <f t="shared" si="31"/>
        <v>0.10390722673430232</v>
      </c>
      <c r="L200" s="186">
        <f t="shared" si="31"/>
        <v>1.4040704754284353E-2</v>
      </c>
      <c r="M200" s="186">
        <f t="shared" si="31"/>
        <v>1.526389492868482E-2</v>
      </c>
      <c r="N200" s="186">
        <f t="shared" si="31"/>
        <v>1.5324069649683622E-2</v>
      </c>
      <c r="O200" s="186">
        <f t="shared" si="31"/>
        <v>0</v>
      </c>
      <c r="P200" s="186">
        <f t="shared" si="31"/>
        <v>2.3043103417804571E-2</v>
      </c>
      <c r="Q200" s="186">
        <f t="shared" si="31"/>
        <v>2.1184397869334348E-2</v>
      </c>
      <c r="R200" s="186">
        <f t="shared" si="31"/>
        <v>0.995</v>
      </c>
      <c r="S200" s="186">
        <f t="shared" si="31"/>
        <v>0.995</v>
      </c>
      <c r="T200" s="186">
        <f t="shared" si="31"/>
        <v>0</v>
      </c>
      <c r="U200" s="187"/>
      <c r="V200" s="187"/>
      <c r="W200" s="187"/>
      <c r="X200" s="187"/>
      <c r="Y200" s="187"/>
      <c r="Z200" s="187"/>
      <c r="AA200" s="187"/>
      <c r="AB200" s="187"/>
    </row>
    <row r="201" spans="1:28">
      <c r="A201" t="s">
        <v>3028</v>
      </c>
      <c r="B201" s="38">
        <f t="shared" si="22"/>
        <v>16</v>
      </c>
      <c r="C201" s="184" t="str">
        <f t="shared" si="32"/>
        <v>Year-16</v>
      </c>
      <c r="D201" s="48">
        <v>50345</v>
      </c>
      <c r="E201" s="39">
        <f t="shared" si="30"/>
        <v>162.9</v>
      </c>
      <c r="F201" s="39">
        <f t="shared" si="30"/>
        <v>133.69942049999997</v>
      </c>
      <c r="G201" s="44">
        <f t="shared" si="27"/>
        <v>44030.188404516266</v>
      </c>
      <c r="H201" s="185">
        <f t="shared" si="31"/>
        <v>42.187120547750681</v>
      </c>
      <c r="I201" s="186">
        <f t="shared" si="31"/>
        <v>1.5950920245398792E-2</v>
      </c>
      <c r="J201" s="186">
        <f t="shared" si="31"/>
        <v>0.27</v>
      </c>
      <c r="K201" s="186">
        <f t="shared" si="31"/>
        <v>6.9024239591701744E-2</v>
      </c>
      <c r="L201" s="186">
        <f t="shared" si="31"/>
        <v>1.4204952105287192E-2</v>
      </c>
      <c r="M201" s="186">
        <f t="shared" si="31"/>
        <v>1.3252885058363056E-2</v>
      </c>
      <c r="N201" s="186">
        <f t="shared" si="31"/>
        <v>1.3980442883231779E-2</v>
      </c>
      <c r="O201" s="186">
        <f t="shared" si="31"/>
        <v>0</v>
      </c>
      <c r="P201" s="186">
        <f t="shared" si="31"/>
        <v>2.30208488716231E-2</v>
      </c>
      <c r="Q201" s="186">
        <f t="shared" si="31"/>
        <v>8.3479094998109554E-3</v>
      </c>
      <c r="R201" s="186">
        <f t="shared" si="31"/>
        <v>0.995</v>
      </c>
      <c r="S201" s="186">
        <f t="shared" si="31"/>
        <v>0.995</v>
      </c>
      <c r="T201" s="186">
        <f t="shared" si="31"/>
        <v>0</v>
      </c>
      <c r="U201" s="187"/>
      <c r="V201" s="187"/>
      <c r="W201" s="187"/>
      <c r="X201" s="187"/>
      <c r="Y201" s="187"/>
      <c r="Z201" s="187"/>
      <c r="AA201" s="187"/>
      <c r="AB201" s="187"/>
    </row>
    <row r="202" spans="1:28">
      <c r="A202" t="s">
        <v>3028</v>
      </c>
      <c r="B202" s="38">
        <f t="shared" si="22"/>
        <v>16</v>
      </c>
      <c r="C202" s="184" t="str">
        <f t="shared" si="32"/>
        <v>Year-16</v>
      </c>
      <c r="D202" s="48">
        <v>50375</v>
      </c>
      <c r="E202" s="39">
        <f t="shared" si="30"/>
        <v>158.6</v>
      </c>
      <c r="F202" s="39">
        <f t="shared" si="30"/>
        <v>124.40004220000003</v>
      </c>
      <c r="G202" s="44">
        <f t="shared" si="27"/>
        <v>45325.746186994584</v>
      </c>
      <c r="H202" s="185">
        <f t="shared" si="31"/>
        <v>36.076939444156181</v>
      </c>
      <c r="I202" s="186">
        <f t="shared" si="31"/>
        <v>1.5802781289506962E-2</v>
      </c>
      <c r="J202" s="186">
        <f t="shared" si="31"/>
        <v>0.27</v>
      </c>
      <c r="K202" s="186">
        <f t="shared" si="31"/>
        <v>4.4787946264861052E-2</v>
      </c>
      <c r="L202" s="186">
        <f t="shared" si="31"/>
        <v>1.4140595613406415E-2</v>
      </c>
      <c r="M202" s="186">
        <f t="shared" si="31"/>
        <v>1.2367081056294736E-2</v>
      </c>
      <c r="N202" s="186">
        <f t="shared" si="31"/>
        <v>1.3960975699298588E-2</v>
      </c>
      <c r="O202" s="186">
        <f t="shared" si="31"/>
        <v>0</v>
      </c>
      <c r="P202" s="186">
        <f t="shared" si="31"/>
        <v>2.3055036005913448E-2</v>
      </c>
      <c r="Q202" s="186">
        <f t="shared" si="31"/>
        <v>3.6978876304825567E-3</v>
      </c>
      <c r="R202" s="186">
        <f t="shared" si="31"/>
        <v>0.995</v>
      </c>
      <c r="S202" s="186">
        <f t="shared" si="31"/>
        <v>0.995</v>
      </c>
      <c r="T202" s="186">
        <f t="shared" si="31"/>
        <v>0</v>
      </c>
      <c r="U202" s="187"/>
      <c r="V202" s="187"/>
      <c r="W202" s="187"/>
      <c r="X202" s="187"/>
      <c r="Y202" s="187"/>
      <c r="Z202" s="187"/>
      <c r="AA202" s="187"/>
      <c r="AB202" s="187"/>
    </row>
    <row r="203" spans="1:28">
      <c r="A203" t="s">
        <v>3028</v>
      </c>
      <c r="B203" s="38">
        <f t="shared" si="22"/>
        <v>16</v>
      </c>
      <c r="C203" s="184" t="str">
        <f t="shared" si="32"/>
        <v>Year-16</v>
      </c>
      <c r="D203" s="48">
        <v>50406</v>
      </c>
      <c r="E203" s="39">
        <f t="shared" si="30"/>
        <v>169.028549</v>
      </c>
      <c r="F203" s="39">
        <f t="shared" si="30"/>
        <v>133.89933939999995</v>
      </c>
      <c r="G203" s="44">
        <f t="shared" si="27"/>
        <v>48123.399949157843</v>
      </c>
      <c r="H203" s="185">
        <f t="shared" si="31"/>
        <v>34.970332119021293</v>
      </c>
      <c r="I203" s="186">
        <f t="shared" si="31"/>
        <v>1.7200474495848161E-2</v>
      </c>
      <c r="J203" s="186">
        <f t="shared" si="31"/>
        <v>0.27</v>
      </c>
      <c r="K203" s="186">
        <f t="shared" si="31"/>
        <v>4.0029940128316385E-2</v>
      </c>
      <c r="L203" s="186">
        <f t="shared" si="31"/>
        <v>1.4099625889623608E-2</v>
      </c>
      <c r="M203" s="186">
        <f t="shared" si="31"/>
        <v>1.267725762135744E-2</v>
      </c>
      <c r="N203" s="186">
        <f t="shared" si="31"/>
        <v>1.390175346828215E-2</v>
      </c>
      <c r="O203" s="186">
        <f t="shared" si="31"/>
        <v>0</v>
      </c>
      <c r="P203" s="186">
        <f t="shared" si="31"/>
        <v>2.298066658515029E-2</v>
      </c>
      <c r="Q203" s="186">
        <f t="shared" si="31"/>
        <v>1.0644897972798715E-2</v>
      </c>
      <c r="R203" s="186">
        <f t="shared" si="31"/>
        <v>0.995</v>
      </c>
      <c r="S203" s="186">
        <f t="shared" si="31"/>
        <v>0.995</v>
      </c>
      <c r="T203" s="186">
        <f t="shared" si="31"/>
        <v>0</v>
      </c>
      <c r="U203" s="187"/>
      <c r="V203" s="187"/>
      <c r="W203" s="187"/>
      <c r="X203" s="187"/>
      <c r="Y203" s="187"/>
      <c r="Z203" s="187"/>
      <c r="AA203" s="187"/>
      <c r="AB203" s="187"/>
    </row>
    <row r="204" spans="1:28">
      <c r="A204" t="s">
        <v>3028</v>
      </c>
      <c r="B204" s="38">
        <f t="shared" si="22"/>
        <v>16</v>
      </c>
      <c r="C204" s="184" t="str">
        <f t="shared" si="32"/>
        <v>Year-16</v>
      </c>
      <c r="D204" s="48">
        <v>50437</v>
      </c>
      <c r="E204" s="39">
        <f t="shared" si="30"/>
        <v>172.55912190000004</v>
      </c>
      <c r="F204" s="39">
        <f t="shared" si="30"/>
        <v>145.40077080000009</v>
      </c>
      <c r="G204" s="44">
        <f t="shared" si="27"/>
        <v>44396.324299564469</v>
      </c>
      <c r="H204" s="185">
        <f t="shared" si="31"/>
        <v>40.252096455972236</v>
      </c>
      <c r="I204" s="186">
        <f t="shared" si="31"/>
        <v>1.510749564206848E-2</v>
      </c>
      <c r="J204" s="186">
        <f t="shared" si="31"/>
        <v>0.27</v>
      </c>
      <c r="K204" s="186">
        <f t="shared" si="31"/>
        <v>6.2111013936519133E-2</v>
      </c>
      <c r="L204" s="186">
        <f t="shared" si="31"/>
        <v>1.4175439055030284E-2</v>
      </c>
      <c r="M204" s="186">
        <f t="shared" si="31"/>
        <v>1.4384371816049681E-2</v>
      </c>
      <c r="N204" s="186">
        <f t="shared" si="31"/>
        <v>1.5915736744616871E-2</v>
      </c>
      <c r="O204" s="186">
        <f t="shared" si="31"/>
        <v>0</v>
      </c>
      <c r="P204" s="186">
        <f t="shared" si="31"/>
        <v>2.3268144471779773E-2</v>
      </c>
      <c r="Q204" s="186">
        <f t="shared" si="31"/>
        <v>2.5052142565085967E-2</v>
      </c>
      <c r="R204" s="186">
        <f t="shared" si="31"/>
        <v>0.995</v>
      </c>
      <c r="S204" s="186">
        <f t="shared" si="31"/>
        <v>0.995</v>
      </c>
      <c r="T204" s="186">
        <f t="shared" si="31"/>
        <v>0</v>
      </c>
      <c r="U204" s="187"/>
      <c r="V204" s="187"/>
      <c r="W204" s="187"/>
      <c r="X204" s="187"/>
      <c r="Y204" s="187"/>
      <c r="Z204" s="187"/>
      <c r="AA204" s="187"/>
      <c r="AB204" s="187"/>
    </row>
    <row r="205" spans="1:28">
      <c r="A205" t="s">
        <v>3028</v>
      </c>
      <c r="B205" s="38">
        <f t="shared" si="22"/>
        <v>16</v>
      </c>
      <c r="C205" s="184" t="str">
        <f t="shared" si="32"/>
        <v>Year-16</v>
      </c>
      <c r="D205" s="48">
        <v>50465</v>
      </c>
      <c r="E205" s="39">
        <f t="shared" si="30"/>
        <v>215.74576700000009</v>
      </c>
      <c r="F205" s="39">
        <f t="shared" si="30"/>
        <v>195.59891570000002</v>
      </c>
      <c r="G205" s="44">
        <f t="shared" si="27"/>
        <v>56807.392331711701</v>
      </c>
      <c r="H205" s="185">
        <f t="shared" si="31"/>
        <v>47.179622377374095</v>
      </c>
      <c r="I205" s="186">
        <f t="shared" si="31"/>
        <v>1.5306122448979553E-2</v>
      </c>
      <c r="J205" s="186">
        <f t="shared" si="31"/>
        <v>0.28000000000000003</v>
      </c>
      <c r="K205" s="186">
        <f t="shared" si="31"/>
        <v>9.4419706369976972E-2</v>
      </c>
      <c r="L205" s="186">
        <f t="shared" si="31"/>
        <v>1.4644787078611174E-2</v>
      </c>
      <c r="M205" s="186">
        <f t="shared" si="31"/>
        <v>1.6212630268737406E-2</v>
      </c>
      <c r="N205" s="186">
        <f t="shared" si="31"/>
        <v>2.0718676035686345E-2</v>
      </c>
      <c r="O205" s="186">
        <f t="shared" si="31"/>
        <v>0</v>
      </c>
      <c r="P205" s="186">
        <f t="shared" si="31"/>
        <v>2.3247057021314733E-2</v>
      </c>
      <c r="Q205" s="186">
        <f t="shared" si="31"/>
        <v>3.9222124133286969E-2</v>
      </c>
      <c r="R205" s="186">
        <f t="shared" si="31"/>
        <v>0.995</v>
      </c>
      <c r="S205" s="186">
        <f t="shared" si="31"/>
        <v>0.995</v>
      </c>
      <c r="T205" s="186">
        <f t="shared" si="31"/>
        <v>0</v>
      </c>
      <c r="U205" s="187"/>
      <c r="V205" s="187"/>
      <c r="W205" s="187"/>
      <c r="X205" s="187"/>
      <c r="Y205" s="187"/>
      <c r="Z205" s="187"/>
      <c r="AA205" s="187"/>
      <c r="AB205" s="187"/>
    </row>
    <row r="206" spans="1:28">
      <c r="A206" t="s">
        <v>3029</v>
      </c>
      <c r="B206" s="38">
        <f t="shared" ref="B206:B269" si="33">B194+1</f>
        <v>17</v>
      </c>
      <c r="C206" s="184" t="str">
        <f t="shared" si="32"/>
        <v>Year-17</v>
      </c>
      <c r="D206" s="48">
        <v>50496</v>
      </c>
      <c r="E206" s="39">
        <f t="shared" ref="E206:F221" si="34">E194</f>
        <v>215.9</v>
      </c>
      <c r="F206" s="39">
        <f t="shared" si="34"/>
        <v>208.99969899999999</v>
      </c>
      <c r="G206" s="44">
        <f t="shared" si="27"/>
        <v>54794.738622581732</v>
      </c>
      <c r="H206" s="185">
        <f t="shared" ref="H206:T221" si="35">H194</f>
        <v>52.296499350965128</v>
      </c>
      <c r="I206" s="186">
        <f t="shared" si="35"/>
        <v>1.6658954187875996E-2</v>
      </c>
      <c r="J206" s="186">
        <f t="shared" si="35"/>
        <v>0.28999999999999998</v>
      </c>
      <c r="K206" s="186">
        <f t="shared" si="35"/>
        <v>0.11719199751057031</v>
      </c>
      <c r="L206" s="186">
        <f t="shared" si="35"/>
        <v>1.5231272154623582E-2</v>
      </c>
      <c r="M206" s="186">
        <f t="shared" si="35"/>
        <v>1.6110689006976781E-2</v>
      </c>
      <c r="N206" s="186">
        <f t="shared" si="35"/>
        <v>1.8633277773980331E-2</v>
      </c>
      <c r="O206" s="186">
        <f t="shared" si="35"/>
        <v>0</v>
      </c>
      <c r="P206" s="186">
        <f t="shared" si="35"/>
        <v>2.2802418781094937E-2</v>
      </c>
      <c r="Q206" s="186">
        <f t="shared" si="35"/>
        <v>2.7995485693316467E-2</v>
      </c>
      <c r="R206" s="186">
        <f t="shared" si="35"/>
        <v>0.995</v>
      </c>
      <c r="S206" s="186">
        <f t="shared" si="35"/>
        <v>0.995</v>
      </c>
      <c r="T206" s="186">
        <f t="shared" si="35"/>
        <v>0</v>
      </c>
      <c r="U206" s="187"/>
      <c r="V206" s="187"/>
      <c r="W206" s="187"/>
      <c r="X206" s="187"/>
      <c r="Y206" s="187"/>
      <c r="Z206" s="187"/>
      <c r="AA206" s="187"/>
      <c r="AB206" s="187"/>
    </row>
    <row r="207" spans="1:28">
      <c r="A207" t="s">
        <v>3029</v>
      </c>
      <c r="B207" s="38">
        <f t="shared" si="33"/>
        <v>17</v>
      </c>
      <c r="C207" s="184" t="str">
        <f t="shared" si="32"/>
        <v>Year-17</v>
      </c>
      <c r="D207" s="48">
        <v>50526</v>
      </c>
      <c r="E207" s="39">
        <f t="shared" si="34"/>
        <v>217.9</v>
      </c>
      <c r="F207" s="39">
        <f t="shared" si="34"/>
        <v>221.90023470000006</v>
      </c>
      <c r="G207" s="44">
        <f t="shared" si="27"/>
        <v>57738.682451016532</v>
      </c>
      <c r="H207" s="185">
        <f t="shared" si="35"/>
        <v>55.437733860726389</v>
      </c>
      <c r="I207" s="186">
        <f t="shared" si="35"/>
        <v>1.7865322950068707E-2</v>
      </c>
      <c r="J207" s="186">
        <f t="shared" si="35"/>
        <v>0.3</v>
      </c>
      <c r="K207" s="186">
        <f t="shared" si="35"/>
        <v>0.1306817577748349</v>
      </c>
      <c r="L207" s="186">
        <f t="shared" si="35"/>
        <v>1.609339136491415E-2</v>
      </c>
      <c r="M207" s="186">
        <f t="shared" si="35"/>
        <v>1.525163145425878E-2</v>
      </c>
      <c r="N207" s="186">
        <f t="shared" si="35"/>
        <v>1.5763583972179196E-2</v>
      </c>
      <c r="O207" s="186">
        <f t="shared" si="35"/>
        <v>0</v>
      </c>
      <c r="P207" s="186">
        <f t="shared" si="35"/>
        <v>2.2281870794181511E-2</v>
      </c>
      <c r="Q207" s="186">
        <f t="shared" si="35"/>
        <v>1.1198342091846737E-2</v>
      </c>
      <c r="R207" s="186">
        <f t="shared" si="35"/>
        <v>0.995</v>
      </c>
      <c r="S207" s="186">
        <f t="shared" si="35"/>
        <v>0.995</v>
      </c>
      <c r="T207" s="186">
        <f t="shared" si="35"/>
        <v>0</v>
      </c>
      <c r="U207" s="187"/>
      <c r="V207" s="187"/>
      <c r="W207" s="187"/>
      <c r="X207" s="187"/>
      <c r="Y207" s="187"/>
      <c r="Z207" s="187"/>
      <c r="AA207" s="187"/>
      <c r="AB207" s="187"/>
    </row>
    <row r="208" spans="1:28">
      <c r="A208" t="s">
        <v>3029</v>
      </c>
      <c r="B208" s="38">
        <f t="shared" si="33"/>
        <v>17</v>
      </c>
      <c r="C208" s="184" t="str">
        <f t="shared" si="32"/>
        <v>Year-17</v>
      </c>
      <c r="D208" s="48">
        <v>50557</v>
      </c>
      <c r="E208" s="39">
        <f t="shared" si="34"/>
        <v>192.8</v>
      </c>
      <c r="F208" s="39">
        <f t="shared" si="34"/>
        <v>200.20089519999999</v>
      </c>
      <c r="G208" s="44">
        <f t="shared" si="27"/>
        <v>50187.232884745667</v>
      </c>
      <c r="H208" s="185">
        <f t="shared" si="35"/>
        <v>54.658309168315547</v>
      </c>
      <c r="I208" s="186">
        <f t="shared" si="35"/>
        <v>1.914123124676681E-2</v>
      </c>
      <c r="J208" s="186">
        <f t="shared" si="35"/>
        <v>0.3</v>
      </c>
      <c r="K208" s="186">
        <f t="shared" si="35"/>
        <v>0.12650723469382591</v>
      </c>
      <c r="L208" s="186">
        <f t="shared" si="35"/>
        <v>1.6398522844759341E-2</v>
      </c>
      <c r="M208" s="186">
        <f t="shared" si="35"/>
        <v>1.3926271600695752E-2</v>
      </c>
      <c r="N208" s="186">
        <f t="shared" si="35"/>
        <v>1.4057661793117321E-2</v>
      </c>
      <c r="O208" s="186">
        <f t="shared" si="35"/>
        <v>0</v>
      </c>
      <c r="P208" s="186">
        <f t="shared" si="35"/>
        <v>2.1677907023400757E-2</v>
      </c>
      <c r="Q208" s="186">
        <f t="shared" si="35"/>
        <v>4.051685061336731E-3</v>
      </c>
      <c r="R208" s="186">
        <f t="shared" si="35"/>
        <v>0.995</v>
      </c>
      <c r="S208" s="186">
        <f t="shared" si="35"/>
        <v>0.995</v>
      </c>
      <c r="T208" s="186">
        <f t="shared" si="35"/>
        <v>0</v>
      </c>
      <c r="U208" s="187"/>
      <c r="V208" s="187"/>
      <c r="W208" s="187"/>
      <c r="X208" s="187"/>
      <c r="Y208" s="187"/>
      <c r="Z208" s="187"/>
      <c r="AA208" s="187"/>
      <c r="AB208" s="187"/>
    </row>
    <row r="209" spans="1:28">
      <c r="A209" t="s">
        <v>3029</v>
      </c>
      <c r="B209" s="38">
        <f t="shared" si="33"/>
        <v>17</v>
      </c>
      <c r="C209" s="184" t="str">
        <f t="shared" si="32"/>
        <v>Year-17</v>
      </c>
      <c r="D209" s="48">
        <v>50587</v>
      </c>
      <c r="E209" s="39">
        <f t="shared" si="34"/>
        <v>168.9</v>
      </c>
      <c r="F209" s="39">
        <f t="shared" si="34"/>
        <v>173.59972409999992</v>
      </c>
      <c r="G209" s="44">
        <f t="shared" si="27"/>
        <v>45990.944697548119</v>
      </c>
      <c r="H209" s="185">
        <f t="shared" si="35"/>
        <v>51.564857066184757</v>
      </c>
      <c r="I209" s="186">
        <f t="shared" si="35"/>
        <v>2.1854695806261204E-2</v>
      </c>
      <c r="J209" s="186">
        <f t="shared" si="35"/>
        <v>0.28000000000000003</v>
      </c>
      <c r="K209" s="186">
        <f t="shared" si="35"/>
        <v>0.1089308468990661</v>
      </c>
      <c r="L209" s="186">
        <f t="shared" si="35"/>
        <v>1.5867586262633245E-2</v>
      </c>
      <c r="M209" s="186">
        <f t="shared" si="35"/>
        <v>1.231974144019694E-2</v>
      </c>
      <c r="N209" s="186">
        <f t="shared" si="35"/>
        <v>1.3502102014775261E-2</v>
      </c>
      <c r="O209" s="186">
        <f t="shared" si="35"/>
        <v>0</v>
      </c>
      <c r="P209" s="186">
        <f t="shared" si="35"/>
        <v>2.127320988616644E-2</v>
      </c>
      <c r="Q209" s="186">
        <f t="shared" si="35"/>
        <v>1.5557262066246368E-3</v>
      </c>
      <c r="R209" s="186">
        <f t="shared" si="35"/>
        <v>0.995</v>
      </c>
      <c r="S209" s="186">
        <f t="shared" si="35"/>
        <v>0.995</v>
      </c>
      <c r="T209" s="186">
        <f t="shared" si="35"/>
        <v>0</v>
      </c>
      <c r="U209" s="187"/>
      <c r="V209" s="187"/>
      <c r="W209" s="187"/>
      <c r="X209" s="187"/>
      <c r="Y209" s="187"/>
      <c r="Z209" s="187"/>
      <c r="AA209" s="187"/>
      <c r="AB209" s="187"/>
    </row>
    <row r="210" spans="1:28">
      <c r="A210" t="s">
        <v>3029</v>
      </c>
      <c r="B210" s="38">
        <f t="shared" si="33"/>
        <v>17</v>
      </c>
      <c r="C210" s="184" t="str">
        <f t="shared" si="32"/>
        <v>Year-17</v>
      </c>
      <c r="D210" s="48">
        <v>50618</v>
      </c>
      <c r="E210" s="39">
        <f t="shared" si="34"/>
        <v>174.2</v>
      </c>
      <c r="F210" s="39">
        <f t="shared" si="34"/>
        <v>172.6001566000001</v>
      </c>
      <c r="G210" s="44">
        <f t="shared" si="27"/>
        <v>46822.725652248766</v>
      </c>
      <c r="H210" s="185">
        <f t="shared" si="35"/>
        <v>50.336592710430871</v>
      </c>
      <c r="I210" s="186">
        <f t="shared" si="35"/>
        <v>2.0196191575302946E-2</v>
      </c>
      <c r="J210" s="186">
        <f t="shared" si="35"/>
        <v>0.27</v>
      </c>
      <c r="K210" s="186">
        <f t="shared" si="35"/>
        <v>0.10494453414747008</v>
      </c>
      <c r="L210" s="186">
        <f t="shared" si="35"/>
        <v>1.507508977611231E-2</v>
      </c>
      <c r="M210" s="186">
        <f t="shared" si="35"/>
        <v>1.2791562311125756E-2</v>
      </c>
      <c r="N210" s="186">
        <f t="shared" si="35"/>
        <v>1.4116403195935955E-2</v>
      </c>
      <c r="O210" s="186">
        <f t="shared" si="35"/>
        <v>0</v>
      </c>
      <c r="P210" s="186">
        <f t="shared" si="35"/>
        <v>2.157456294953386E-2</v>
      </c>
      <c r="Q210" s="186">
        <f t="shared" si="35"/>
        <v>6.2818876990405415E-3</v>
      </c>
      <c r="R210" s="186">
        <f t="shared" si="35"/>
        <v>0.995</v>
      </c>
      <c r="S210" s="186">
        <f t="shared" si="35"/>
        <v>0.995</v>
      </c>
      <c r="T210" s="186">
        <f t="shared" si="35"/>
        <v>0</v>
      </c>
      <c r="U210" s="187"/>
      <c r="V210" s="187"/>
      <c r="W210" s="187"/>
      <c r="X210" s="187"/>
      <c r="Y210" s="187"/>
      <c r="Z210" s="187"/>
      <c r="AA210" s="187"/>
      <c r="AB210" s="187"/>
    </row>
    <row r="211" spans="1:28">
      <c r="A211" t="s">
        <v>3029</v>
      </c>
      <c r="B211" s="38">
        <f t="shared" si="33"/>
        <v>17</v>
      </c>
      <c r="C211" s="184" t="str">
        <f t="shared" si="32"/>
        <v>Year-17</v>
      </c>
      <c r="D211" s="48">
        <v>50649</v>
      </c>
      <c r="E211" s="39">
        <f t="shared" si="34"/>
        <v>192.1</v>
      </c>
      <c r="F211" s="39">
        <f t="shared" si="34"/>
        <v>178.89930529999984</v>
      </c>
      <c r="G211" s="44">
        <f t="shared" si="27"/>
        <v>49308.722662927015</v>
      </c>
      <c r="H211" s="185">
        <f t="shared" si="35"/>
        <v>52.25059433997491</v>
      </c>
      <c r="I211" s="186">
        <f t="shared" si="35"/>
        <v>1.7196456487754141E-2</v>
      </c>
      <c r="J211" s="186">
        <f t="shared" si="35"/>
        <v>0.26</v>
      </c>
      <c r="K211" s="186">
        <f t="shared" si="35"/>
        <v>0.11387126505657014</v>
      </c>
      <c r="L211" s="186">
        <f t="shared" si="35"/>
        <v>1.3959618092500629E-2</v>
      </c>
      <c r="M211" s="186">
        <f t="shared" si="35"/>
        <v>1.4531255376132731E-2</v>
      </c>
      <c r="N211" s="186">
        <f t="shared" si="35"/>
        <v>1.4478833500810966E-2</v>
      </c>
      <c r="O211" s="186">
        <f t="shared" si="35"/>
        <v>0</v>
      </c>
      <c r="P211" s="186">
        <f t="shared" si="35"/>
        <v>2.2473527643153385E-2</v>
      </c>
      <c r="Q211" s="186">
        <f t="shared" si="35"/>
        <v>1.1388926338936924E-2</v>
      </c>
      <c r="R211" s="186">
        <f t="shared" si="35"/>
        <v>0.995</v>
      </c>
      <c r="S211" s="186">
        <f t="shared" si="35"/>
        <v>0.995</v>
      </c>
      <c r="T211" s="186">
        <f t="shared" si="35"/>
        <v>0</v>
      </c>
      <c r="U211" s="187"/>
      <c r="V211" s="187"/>
      <c r="W211" s="187"/>
      <c r="X211" s="187"/>
      <c r="Y211" s="187"/>
      <c r="Z211" s="187"/>
      <c r="AA211" s="187"/>
      <c r="AB211" s="187"/>
    </row>
    <row r="212" spans="1:28">
      <c r="A212" t="s">
        <v>3029</v>
      </c>
      <c r="B212" s="38">
        <f t="shared" si="33"/>
        <v>17</v>
      </c>
      <c r="C212" s="184" t="str">
        <f t="shared" si="32"/>
        <v>Year-17</v>
      </c>
      <c r="D212" s="48">
        <v>50679</v>
      </c>
      <c r="E212" s="39">
        <f t="shared" si="34"/>
        <v>202.3</v>
      </c>
      <c r="F212" s="39">
        <f t="shared" si="34"/>
        <v>174.60082279999986</v>
      </c>
      <c r="G212" s="44">
        <f t="shared" si="27"/>
        <v>53448.935729582969</v>
      </c>
      <c r="H212" s="185">
        <f t="shared" si="35"/>
        <v>49.723937837075084</v>
      </c>
      <c r="I212" s="186">
        <f t="shared" si="35"/>
        <v>1.5873015873015817E-2</v>
      </c>
      <c r="J212" s="186">
        <f t="shared" si="35"/>
        <v>0.27</v>
      </c>
      <c r="K212" s="186">
        <f t="shared" si="35"/>
        <v>0.10390722673430232</v>
      </c>
      <c r="L212" s="186">
        <f t="shared" si="35"/>
        <v>1.4040704754284353E-2</v>
      </c>
      <c r="M212" s="186">
        <f t="shared" si="35"/>
        <v>1.526389492868482E-2</v>
      </c>
      <c r="N212" s="186">
        <f t="shared" si="35"/>
        <v>1.5324069649683622E-2</v>
      </c>
      <c r="O212" s="186">
        <f t="shared" si="35"/>
        <v>0</v>
      </c>
      <c r="P212" s="186">
        <f t="shared" si="35"/>
        <v>2.3043103417804571E-2</v>
      </c>
      <c r="Q212" s="186">
        <f t="shared" si="35"/>
        <v>2.1184397869334348E-2</v>
      </c>
      <c r="R212" s="186">
        <f t="shared" si="35"/>
        <v>0.995</v>
      </c>
      <c r="S212" s="186">
        <f t="shared" si="35"/>
        <v>0.995</v>
      </c>
      <c r="T212" s="186">
        <f t="shared" si="35"/>
        <v>0</v>
      </c>
      <c r="U212" s="187"/>
      <c r="V212" s="187"/>
      <c r="W212" s="187"/>
      <c r="X212" s="187"/>
      <c r="Y212" s="187"/>
      <c r="Z212" s="187"/>
      <c r="AA212" s="187"/>
      <c r="AB212" s="187"/>
    </row>
    <row r="213" spans="1:28">
      <c r="A213" t="s">
        <v>3029</v>
      </c>
      <c r="B213" s="38">
        <f t="shared" si="33"/>
        <v>17</v>
      </c>
      <c r="C213" s="184" t="str">
        <f t="shared" si="32"/>
        <v>Year-17</v>
      </c>
      <c r="D213" s="48">
        <v>50710</v>
      </c>
      <c r="E213" s="39">
        <f t="shared" si="34"/>
        <v>162.9</v>
      </c>
      <c r="F213" s="39">
        <f t="shared" si="34"/>
        <v>133.69942049999997</v>
      </c>
      <c r="G213" s="44">
        <f t="shared" si="27"/>
        <v>43832.052556695948</v>
      </c>
      <c r="H213" s="185">
        <f t="shared" si="35"/>
        <v>42.187120547750681</v>
      </c>
      <c r="I213" s="186">
        <f t="shared" si="35"/>
        <v>1.5950920245398792E-2</v>
      </c>
      <c r="J213" s="186">
        <f t="shared" si="35"/>
        <v>0.27</v>
      </c>
      <c r="K213" s="186">
        <f t="shared" si="35"/>
        <v>6.9024239591701744E-2</v>
      </c>
      <c r="L213" s="186">
        <f t="shared" si="35"/>
        <v>1.4204952105287192E-2</v>
      </c>
      <c r="M213" s="186">
        <f t="shared" si="35"/>
        <v>1.3252885058363056E-2</v>
      </c>
      <c r="N213" s="186">
        <f t="shared" si="35"/>
        <v>1.3980442883231779E-2</v>
      </c>
      <c r="O213" s="186">
        <f t="shared" si="35"/>
        <v>0</v>
      </c>
      <c r="P213" s="186">
        <f t="shared" si="35"/>
        <v>2.30208488716231E-2</v>
      </c>
      <c r="Q213" s="186">
        <f t="shared" si="35"/>
        <v>8.3479094998109554E-3</v>
      </c>
      <c r="R213" s="186">
        <f t="shared" si="35"/>
        <v>0.995</v>
      </c>
      <c r="S213" s="186">
        <f t="shared" si="35"/>
        <v>0.995</v>
      </c>
      <c r="T213" s="186">
        <f t="shared" si="35"/>
        <v>0</v>
      </c>
      <c r="U213" s="187"/>
      <c r="V213" s="187"/>
      <c r="W213" s="187"/>
      <c r="X213" s="187"/>
      <c r="Y213" s="187"/>
      <c r="Z213" s="187"/>
      <c r="AA213" s="187"/>
      <c r="AB213" s="187"/>
    </row>
    <row r="214" spans="1:28">
      <c r="A214" t="s">
        <v>3029</v>
      </c>
      <c r="B214" s="38">
        <f t="shared" si="33"/>
        <v>17</v>
      </c>
      <c r="C214" s="184" t="str">
        <f t="shared" si="32"/>
        <v>Year-17</v>
      </c>
      <c r="D214" s="48">
        <v>50740</v>
      </c>
      <c r="E214" s="39">
        <f t="shared" si="34"/>
        <v>158.6</v>
      </c>
      <c r="F214" s="39">
        <f t="shared" si="34"/>
        <v>124.40004220000003</v>
      </c>
      <c r="G214" s="44">
        <f t="shared" si="27"/>
        <v>45121.780329153109</v>
      </c>
      <c r="H214" s="185">
        <f t="shared" si="35"/>
        <v>36.076939444156181</v>
      </c>
      <c r="I214" s="186">
        <f t="shared" si="35"/>
        <v>1.5802781289506962E-2</v>
      </c>
      <c r="J214" s="186">
        <f t="shared" si="35"/>
        <v>0.27</v>
      </c>
      <c r="K214" s="186">
        <f t="shared" si="35"/>
        <v>4.4787946264861052E-2</v>
      </c>
      <c r="L214" s="186">
        <f t="shared" si="35"/>
        <v>1.4140595613406415E-2</v>
      </c>
      <c r="M214" s="186">
        <f t="shared" si="35"/>
        <v>1.2367081056294736E-2</v>
      </c>
      <c r="N214" s="186">
        <f t="shared" si="35"/>
        <v>1.3960975699298588E-2</v>
      </c>
      <c r="O214" s="186">
        <f t="shared" si="35"/>
        <v>0</v>
      </c>
      <c r="P214" s="186">
        <f t="shared" si="35"/>
        <v>2.3055036005913448E-2</v>
      </c>
      <c r="Q214" s="186">
        <f t="shared" si="35"/>
        <v>3.6978876304825567E-3</v>
      </c>
      <c r="R214" s="186">
        <f t="shared" si="35"/>
        <v>0.995</v>
      </c>
      <c r="S214" s="186">
        <f t="shared" si="35"/>
        <v>0.995</v>
      </c>
      <c r="T214" s="186">
        <f t="shared" si="35"/>
        <v>0</v>
      </c>
      <c r="U214" s="187"/>
      <c r="V214" s="187"/>
      <c r="W214" s="187"/>
      <c r="X214" s="187"/>
      <c r="Y214" s="187"/>
      <c r="Z214" s="187"/>
      <c r="AA214" s="187"/>
      <c r="AB214" s="187"/>
    </row>
    <row r="215" spans="1:28">
      <c r="A215" t="s">
        <v>3029</v>
      </c>
      <c r="B215" s="38">
        <f t="shared" si="33"/>
        <v>17</v>
      </c>
      <c r="C215" s="184" t="str">
        <f t="shared" si="32"/>
        <v>Year-17</v>
      </c>
      <c r="D215" s="48">
        <v>50771</v>
      </c>
      <c r="E215" s="39">
        <f t="shared" si="34"/>
        <v>169.028549</v>
      </c>
      <c r="F215" s="39">
        <f t="shared" si="34"/>
        <v>133.89933939999995</v>
      </c>
      <c r="G215" s="44">
        <f t="shared" si="27"/>
        <v>47906.844649386636</v>
      </c>
      <c r="H215" s="185">
        <f t="shared" si="35"/>
        <v>34.970332119021293</v>
      </c>
      <c r="I215" s="186">
        <f t="shared" si="35"/>
        <v>1.7200474495848161E-2</v>
      </c>
      <c r="J215" s="186">
        <f t="shared" si="35"/>
        <v>0.27</v>
      </c>
      <c r="K215" s="186">
        <f t="shared" si="35"/>
        <v>4.0029940128316385E-2</v>
      </c>
      <c r="L215" s="186">
        <f t="shared" si="35"/>
        <v>1.4099625889623608E-2</v>
      </c>
      <c r="M215" s="186">
        <f t="shared" si="35"/>
        <v>1.267725762135744E-2</v>
      </c>
      <c r="N215" s="186">
        <f t="shared" si="35"/>
        <v>1.390175346828215E-2</v>
      </c>
      <c r="O215" s="186">
        <f t="shared" si="35"/>
        <v>0</v>
      </c>
      <c r="P215" s="186">
        <f t="shared" si="35"/>
        <v>2.298066658515029E-2</v>
      </c>
      <c r="Q215" s="186">
        <f t="shared" si="35"/>
        <v>1.0644897972798715E-2</v>
      </c>
      <c r="R215" s="186">
        <f t="shared" si="35"/>
        <v>0.995</v>
      </c>
      <c r="S215" s="186">
        <f t="shared" si="35"/>
        <v>0.995</v>
      </c>
      <c r="T215" s="186">
        <f t="shared" si="35"/>
        <v>0</v>
      </c>
      <c r="U215" s="187"/>
      <c r="V215" s="187"/>
      <c r="W215" s="187"/>
      <c r="X215" s="187"/>
      <c r="Y215" s="187"/>
      <c r="Z215" s="187"/>
      <c r="AA215" s="187"/>
      <c r="AB215" s="187"/>
    </row>
    <row r="216" spans="1:28">
      <c r="A216" t="s">
        <v>3029</v>
      </c>
      <c r="B216" s="38">
        <f t="shared" si="33"/>
        <v>17</v>
      </c>
      <c r="C216" s="184" t="str">
        <f t="shared" si="32"/>
        <v>Year-17</v>
      </c>
      <c r="D216" s="48">
        <v>50802</v>
      </c>
      <c r="E216" s="39">
        <f t="shared" si="34"/>
        <v>172.55912190000004</v>
      </c>
      <c r="F216" s="39">
        <f t="shared" si="34"/>
        <v>145.40077080000009</v>
      </c>
      <c r="G216" s="44">
        <f t="shared" si="27"/>
        <v>44196.540840216432</v>
      </c>
      <c r="H216" s="185">
        <f t="shared" si="35"/>
        <v>40.252096455972236</v>
      </c>
      <c r="I216" s="186">
        <f t="shared" si="35"/>
        <v>1.510749564206848E-2</v>
      </c>
      <c r="J216" s="186">
        <f t="shared" si="35"/>
        <v>0.27</v>
      </c>
      <c r="K216" s="186">
        <f t="shared" si="35"/>
        <v>6.2111013936519133E-2</v>
      </c>
      <c r="L216" s="186">
        <f t="shared" si="35"/>
        <v>1.4175439055030284E-2</v>
      </c>
      <c r="M216" s="186">
        <f t="shared" si="35"/>
        <v>1.4384371816049681E-2</v>
      </c>
      <c r="N216" s="186">
        <f t="shared" si="35"/>
        <v>1.5915736744616871E-2</v>
      </c>
      <c r="O216" s="186">
        <f t="shared" si="35"/>
        <v>0</v>
      </c>
      <c r="P216" s="186">
        <f t="shared" si="35"/>
        <v>2.3268144471779773E-2</v>
      </c>
      <c r="Q216" s="186">
        <f t="shared" si="35"/>
        <v>2.5052142565085967E-2</v>
      </c>
      <c r="R216" s="186">
        <f t="shared" si="35"/>
        <v>0.995</v>
      </c>
      <c r="S216" s="186">
        <f t="shared" si="35"/>
        <v>0.995</v>
      </c>
      <c r="T216" s="186">
        <f t="shared" si="35"/>
        <v>0</v>
      </c>
      <c r="U216" s="187"/>
      <c r="V216" s="187"/>
      <c r="W216" s="187"/>
      <c r="X216" s="187"/>
      <c r="Y216" s="187"/>
      <c r="Z216" s="187"/>
      <c r="AA216" s="187"/>
      <c r="AB216" s="187"/>
    </row>
    <row r="217" spans="1:28">
      <c r="A217" t="s">
        <v>3029</v>
      </c>
      <c r="B217" s="38">
        <f t="shared" si="33"/>
        <v>17</v>
      </c>
      <c r="C217" s="184" t="str">
        <f t="shared" si="32"/>
        <v>Year-17</v>
      </c>
      <c r="D217" s="48">
        <v>50830</v>
      </c>
      <c r="E217" s="39">
        <f t="shared" si="34"/>
        <v>215.74576700000009</v>
      </c>
      <c r="F217" s="39">
        <f t="shared" si="34"/>
        <v>195.59891570000002</v>
      </c>
      <c r="G217" s="44">
        <f t="shared" si="27"/>
        <v>56551.759066218998</v>
      </c>
      <c r="H217" s="185">
        <f t="shared" si="35"/>
        <v>47.179622377374095</v>
      </c>
      <c r="I217" s="186">
        <f t="shared" si="35"/>
        <v>1.5306122448979553E-2</v>
      </c>
      <c r="J217" s="186">
        <f t="shared" si="35"/>
        <v>0.28000000000000003</v>
      </c>
      <c r="K217" s="186">
        <f t="shared" si="35"/>
        <v>9.4419706369976972E-2</v>
      </c>
      <c r="L217" s="186">
        <f t="shared" si="35"/>
        <v>1.4644787078611174E-2</v>
      </c>
      <c r="M217" s="186">
        <f t="shared" si="35"/>
        <v>1.6212630268737406E-2</v>
      </c>
      <c r="N217" s="186">
        <f t="shared" si="35"/>
        <v>2.0718676035686345E-2</v>
      </c>
      <c r="O217" s="186">
        <f t="shared" si="35"/>
        <v>0</v>
      </c>
      <c r="P217" s="186">
        <f t="shared" si="35"/>
        <v>2.3247057021314733E-2</v>
      </c>
      <c r="Q217" s="186">
        <f t="shared" si="35"/>
        <v>3.9222124133286969E-2</v>
      </c>
      <c r="R217" s="186">
        <f t="shared" si="35"/>
        <v>0.995</v>
      </c>
      <c r="S217" s="186">
        <f t="shared" si="35"/>
        <v>0.995</v>
      </c>
      <c r="T217" s="186">
        <f t="shared" si="35"/>
        <v>0</v>
      </c>
      <c r="U217" s="187"/>
      <c r="V217" s="187"/>
      <c r="W217" s="187"/>
      <c r="X217" s="187"/>
      <c r="Y217" s="187"/>
      <c r="Z217" s="187"/>
      <c r="AA217" s="187"/>
      <c r="AB217" s="187"/>
    </row>
    <row r="218" spans="1:28">
      <c r="A218" t="s">
        <v>3030</v>
      </c>
      <c r="B218" s="38">
        <f t="shared" si="33"/>
        <v>18</v>
      </c>
      <c r="C218" s="184" t="str">
        <f t="shared" si="32"/>
        <v>Year-18</v>
      </c>
      <c r="D218" s="48">
        <v>50861</v>
      </c>
      <c r="E218" s="39">
        <f t="shared" si="34"/>
        <v>215.9</v>
      </c>
      <c r="F218" s="39">
        <f t="shared" si="34"/>
        <v>208.99969899999999</v>
      </c>
      <c r="G218" s="44">
        <f t="shared" si="27"/>
        <v>54548.162298780117</v>
      </c>
      <c r="H218" s="185">
        <f t="shared" si="35"/>
        <v>52.296499350965128</v>
      </c>
      <c r="I218" s="186">
        <f t="shared" si="35"/>
        <v>1.6658954187875996E-2</v>
      </c>
      <c r="J218" s="186">
        <f t="shared" si="35"/>
        <v>0.28999999999999998</v>
      </c>
      <c r="K218" s="186">
        <f t="shared" si="35"/>
        <v>0.11719199751057031</v>
      </c>
      <c r="L218" s="186">
        <f t="shared" si="35"/>
        <v>1.5231272154623582E-2</v>
      </c>
      <c r="M218" s="186">
        <f t="shared" si="35"/>
        <v>1.6110689006976781E-2</v>
      </c>
      <c r="N218" s="186">
        <f t="shared" si="35"/>
        <v>1.8633277773980331E-2</v>
      </c>
      <c r="O218" s="186">
        <f t="shared" si="35"/>
        <v>0</v>
      </c>
      <c r="P218" s="186">
        <f t="shared" si="35"/>
        <v>2.2802418781094937E-2</v>
      </c>
      <c r="Q218" s="186">
        <f t="shared" si="35"/>
        <v>2.7995485693316467E-2</v>
      </c>
      <c r="R218" s="186">
        <f t="shared" si="35"/>
        <v>0.995</v>
      </c>
      <c r="S218" s="186">
        <f t="shared" si="35"/>
        <v>0.995</v>
      </c>
      <c r="T218" s="186">
        <f t="shared" si="35"/>
        <v>0</v>
      </c>
      <c r="U218" s="187"/>
      <c r="V218" s="187"/>
      <c r="W218" s="187"/>
      <c r="X218" s="187"/>
      <c r="Y218" s="187"/>
      <c r="Z218" s="187"/>
      <c r="AA218" s="187"/>
      <c r="AB218" s="187"/>
    </row>
    <row r="219" spans="1:28">
      <c r="A219" t="s">
        <v>3030</v>
      </c>
      <c r="B219" s="38">
        <f t="shared" si="33"/>
        <v>18</v>
      </c>
      <c r="C219" s="184" t="str">
        <f t="shared" si="32"/>
        <v>Year-18</v>
      </c>
      <c r="D219" s="48">
        <v>50891</v>
      </c>
      <c r="E219" s="39">
        <f t="shared" si="34"/>
        <v>217.9</v>
      </c>
      <c r="F219" s="39">
        <f t="shared" si="34"/>
        <v>221.90023470000006</v>
      </c>
      <c r="G219" s="44">
        <f t="shared" si="27"/>
        <v>57478.858379986959</v>
      </c>
      <c r="H219" s="185">
        <f t="shared" si="35"/>
        <v>55.437733860726389</v>
      </c>
      <c r="I219" s="186">
        <f t="shared" si="35"/>
        <v>1.7865322950068707E-2</v>
      </c>
      <c r="J219" s="186">
        <f t="shared" si="35"/>
        <v>0.3</v>
      </c>
      <c r="K219" s="186">
        <f t="shared" si="35"/>
        <v>0.1306817577748349</v>
      </c>
      <c r="L219" s="186">
        <f t="shared" si="35"/>
        <v>1.609339136491415E-2</v>
      </c>
      <c r="M219" s="186">
        <f t="shared" si="35"/>
        <v>1.525163145425878E-2</v>
      </c>
      <c r="N219" s="186">
        <f t="shared" si="35"/>
        <v>1.5763583972179196E-2</v>
      </c>
      <c r="O219" s="186">
        <f t="shared" si="35"/>
        <v>0</v>
      </c>
      <c r="P219" s="186">
        <f t="shared" si="35"/>
        <v>2.2281870794181511E-2</v>
      </c>
      <c r="Q219" s="186">
        <f t="shared" si="35"/>
        <v>1.1198342091846737E-2</v>
      </c>
      <c r="R219" s="186">
        <f t="shared" si="35"/>
        <v>0.995</v>
      </c>
      <c r="S219" s="186">
        <f t="shared" si="35"/>
        <v>0.995</v>
      </c>
      <c r="T219" s="186">
        <f t="shared" si="35"/>
        <v>0</v>
      </c>
      <c r="U219" s="187"/>
      <c r="V219" s="187"/>
      <c r="W219" s="187"/>
      <c r="X219" s="187"/>
      <c r="Y219" s="187"/>
      <c r="Z219" s="187"/>
      <c r="AA219" s="187"/>
      <c r="AB219" s="187"/>
    </row>
    <row r="220" spans="1:28">
      <c r="A220" t="s">
        <v>3030</v>
      </c>
      <c r="B220" s="38">
        <f t="shared" si="33"/>
        <v>18</v>
      </c>
      <c r="C220" s="184" t="str">
        <f t="shared" si="32"/>
        <v>Year-18</v>
      </c>
      <c r="D220" s="48">
        <v>50922</v>
      </c>
      <c r="E220" s="39">
        <f t="shared" si="34"/>
        <v>192.8</v>
      </c>
      <c r="F220" s="39">
        <f t="shared" si="34"/>
        <v>200.20089519999999</v>
      </c>
      <c r="G220" s="44">
        <f t="shared" si="27"/>
        <v>49961.390336764314</v>
      </c>
      <c r="H220" s="185">
        <f t="shared" si="35"/>
        <v>54.658309168315547</v>
      </c>
      <c r="I220" s="186">
        <f t="shared" si="35"/>
        <v>1.914123124676681E-2</v>
      </c>
      <c r="J220" s="186">
        <f t="shared" si="35"/>
        <v>0.3</v>
      </c>
      <c r="K220" s="186">
        <f t="shared" si="35"/>
        <v>0.12650723469382591</v>
      </c>
      <c r="L220" s="186">
        <f t="shared" si="35"/>
        <v>1.6398522844759341E-2</v>
      </c>
      <c r="M220" s="186">
        <f t="shared" si="35"/>
        <v>1.3926271600695752E-2</v>
      </c>
      <c r="N220" s="186">
        <f t="shared" si="35"/>
        <v>1.4057661793117321E-2</v>
      </c>
      <c r="O220" s="186">
        <f t="shared" si="35"/>
        <v>0</v>
      </c>
      <c r="P220" s="186">
        <f t="shared" si="35"/>
        <v>2.1677907023400757E-2</v>
      </c>
      <c r="Q220" s="186">
        <f t="shared" si="35"/>
        <v>4.051685061336731E-3</v>
      </c>
      <c r="R220" s="186">
        <f t="shared" si="35"/>
        <v>0.995</v>
      </c>
      <c r="S220" s="186">
        <f t="shared" si="35"/>
        <v>0.995</v>
      </c>
      <c r="T220" s="186">
        <f t="shared" si="35"/>
        <v>0</v>
      </c>
      <c r="U220" s="187"/>
      <c r="V220" s="187"/>
      <c r="W220" s="187"/>
      <c r="X220" s="187"/>
      <c r="Y220" s="187"/>
      <c r="Z220" s="187"/>
      <c r="AA220" s="187"/>
      <c r="AB220" s="187"/>
    </row>
    <row r="221" spans="1:28">
      <c r="A221" t="s">
        <v>3030</v>
      </c>
      <c r="B221" s="38">
        <f t="shared" si="33"/>
        <v>18</v>
      </c>
      <c r="C221" s="184" t="str">
        <f t="shared" si="32"/>
        <v>Year-18</v>
      </c>
      <c r="D221" s="48">
        <v>50952</v>
      </c>
      <c r="E221" s="39">
        <f t="shared" si="34"/>
        <v>168.9</v>
      </c>
      <c r="F221" s="39">
        <f t="shared" si="34"/>
        <v>173.59972409999992</v>
      </c>
      <c r="G221" s="44">
        <f t="shared" si="27"/>
        <v>45783.985446409155</v>
      </c>
      <c r="H221" s="185">
        <f t="shared" si="35"/>
        <v>51.564857066184757</v>
      </c>
      <c r="I221" s="186">
        <f t="shared" si="35"/>
        <v>2.1854695806261204E-2</v>
      </c>
      <c r="J221" s="186">
        <f t="shared" si="35"/>
        <v>0.28000000000000003</v>
      </c>
      <c r="K221" s="186">
        <f t="shared" si="35"/>
        <v>0.1089308468990661</v>
      </c>
      <c r="L221" s="186">
        <f t="shared" si="35"/>
        <v>1.5867586262633245E-2</v>
      </c>
      <c r="M221" s="186">
        <f t="shared" si="35"/>
        <v>1.231974144019694E-2</v>
      </c>
      <c r="N221" s="186">
        <f t="shared" si="35"/>
        <v>1.3502102014775261E-2</v>
      </c>
      <c r="O221" s="186">
        <f t="shared" si="35"/>
        <v>0</v>
      </c>
      <c r="P221" s="186">
        <f t="shared" si="35"/>
        <v>2.127320988616644E-2</v>
      </c>
      <c r="Q221" s="186">
        <f t="shared" si="35"/>
        <v>1.5557262066246368E-3</v>
      </c>
      <c r="R221" s="186">
        <f t="shared" si="35"/>
        <v>0.995</v>
      </c>
      <c r="S221" s="186">
        <f t="shared" si="35"/>
        <v>0.995</v>
      </c>
      <c r="T221" s="186">
        <f t="shared" si="35"/>
        <v>0</v>
      </c>
      <c r="U221" s="187"/>
      <c r="V221" s="187"/>
      <c r="W221" s="187"/>
      <c r="X221" s="187"/>
      <c r="Y221" s="187"/>
      <c r="Z221" s="187"/>
      <c r="AA221" s="187"/>
      <c r="AB221" s="187"/>
    </row>
    <row r="222" spans="1:28">
      <c r="A222" t="s">
        <v>3030</v>
      </c>
      <c r="B222" s="38">
        <f t="shared" si="33"/>
        <v>18</v>
      </c>
      <c r="C222" s="184" t="str">
        <f t="shared" si="32"/>
        <v>Year-18</v>
      </c>
      <c r="D222" s="48">
        <v>50983</v>
      </c>
      <c r="E222" s="39">
        <f t="shared" ref="E222:F237" si="36">E210</f>
        <v>174.2</v>
      </c>
      <c r="F222" s="39">
        <f t="shared" si="36"/>
        <v>172.6001566000001</v>
      </c>
      <c r="G222" s="44">
        <f t="shared" si="27"/>
        <v>46612.023386813649</v>
      </c>
      <c r="H222" s="185">
        <f t="shared" ref="H222:T237" si="37">H210</f>
        <v>50.336592710430871</v>
      </c>
      <c r="I222" s="186">
        <f t="shared" si="37"/>
        <v>2.0196191575302946E-2</v>
      </c>
      <c r="J222" s="186">
        <f t="shared" si="37"/>
        <v>0.27</v>
      </c>
      <c r="K222" s="186">
        <f t="shared" si="37"/>
        <v>0.10494453414747008</v>
      </c>
      <c r="L222" s="186">
        <f t="shared" si="37"/>
        <v>1.507508977611231E-2</v>
      </c>
      <c r="M222" s="186">
        <f t="shared" si="37"/>
        <v>1.2791562311125756E-2</v>
      </c>
      <c r="N222" s="186">
        <f t="shared" si="37"/>
        <v>1.4116403195935955E-2</v>
      </c>
      <c r="O222" s="186">
        <f t="shared" si="37"/>
        <v>0</v>
      </c>
      <c r="P222" s="186">
        <f t="shared" si="37"/>
        <v>2.157456294953386E-2</v>
      </c>
      <c r="Q222" s="186">
        <f t="shared" si="37"/>
        <v>6.2818876990405415E-3</v>
      </c>
      <c r="R222" s="186">
        <f t="shared" si="37"/>
        <v>0.995</v>
      </c>
      <c r="S222" s="186">
        <f t="shared" si="37"/>
        <v>0.995</v>
      </c>
      <c r="T222" s="186">
        <f t="shared" si="37"/>
        <v>0</v>
      </c>
      <c r="U222" s="187"/>
      <c r="V222" s="187"/>
      <c r="W222" s="187"/>
      <c r="X222" s="187"/>
      <c r="Y222" s="187"/>
      <c r="Z222" s="187"/>
      <c r="AA222" s="187"/>
      <c r="AB222" s="187"/>
    </row>
    <row r="223" spans="1:28">
      <c r="A223" t="s">
        <v>3030</v>
      </c>
      <c r="B223" s="38">
        <f t="shared" si="33"/>
        <v>18</v>
      </c>
      <c r="C223" s="184" t="str">
        <f t="shared" si="32"/>
        <v>Year-18</v>
      </c>
      <c r="D223" s="48">
        <v>51014</v>
      </c>
      <c r="E223" s="39">
        <f t="shared" si="36"/>
        <v>192.1</v>
      </c>
      <c r="F223" s="39">
        <f t="shared" si="36"/>
        <v>178.89930529999984</v>
      </c>
      <c r="G223" s="44">
        <f t="shared" si="27"/>
        <v>49086.833410943844</v>
      </c>
      <c r="H223" s="185">
        <f t="shared" si="37"/>
        <v>52.25059433997491</v>
      </c>
      <c r="I223" s="186">
        <f t="shared" si="37"/>
        <v>1.7196456487754141E-2</v>
      </c>
      <c r="J223" s="186">
        <f t="shared" si="37"/>
        <v>0.26</v>
      </c>
      <c r="K223" s="186">
        <f t="shared" si="37"/>
        <v>0.11387126505657014</v>
      </c>
      <c r="L223" s="186">
        <f t="shared" si="37"/>
        <v>1.3959618092500629E-2</v>
      </c>
      <c r="M223" s="186">
        <f t="shared" si="37"/>
        <v>1.4531255376132731E-2</v>
      </c>
      <c r="N223" s="186">
        <f t="shared" si="37"/>
        <v>1.4478833500810966E-2</v>
      </c>
      <c r="O223" s="186">
        <f t="shared" si="37"/>
        <v>0</v>
      </c>
      <c r="P223" s="186">
        <f t="shared" si="37"/>
        <v>2.2473527643153385E-2</v>
      </c>
      <c r="Q223" s="186">
        <f t="shared" si="37"/>
        <v>1.1388926338936924E-2</v>
      </c>
      <c r="R223" s="186">
        <f t="shared" si="37"/>
        <v>0.995</v>
      </c>
      <c r="S223" s="186">
        <f t="shared" si="37"/>
        <v>0.995</v>
      </c>
      <c r="T223" s="186">
        <f t="shared" si="37"/>
        <v>0</v>
      </c>
      <c r="U223" s="187"/>
      <c r="V223" s="187"/>
      <c r="W223" s="187"/>
      <c r="X223" s="187"/>
      <c r="Y223" s="187"/>
      <c r="Z223" s="187"/>
      <c r="AA223" s="187"/>
      <c r="AB223" s="187"/>
    </row>
    <row r="224" spans="1:28">
      <c r="A224" t="s">
        <v>3030</v>
      </c>
      <c r="B224" s="38">
        <f t="shared" si="33"/>
        <v>18</v>
      </c>
      <c r="C224" s="184" t="str">
        <f t="shared" si="32"/>
        <v>Year-18</v>
      </c>
      <c r="D224" s="48">
        <v>51044</v>
      </c>
      <c r="E224" s="39">
        <f t="shared" si="36"/>
        <v>202.3</v>
      </c>
      <c r="F224" s="39">
        <f t="shared" si="36"/>
        <v>174.60082279999986</v>
      </c>
      <c r="G224" s="44">
        <f t="shared" si="27"/>
        <v>53208.415518799848</v>
      </c>
      <c r="H224" s="185">
        <f t="shared" si="37"/>
        <v>49.723937837075084</v>
      </c>
      <c r="I224" s="186">
        <f t="shared" si="37"/>
        <v>1.5873015873015817E-2</v>
      </c>
      <c r="J224" s="186">
        <f t="shared" si="37"/>
        <v>0.27</v>
      </c>
      <c r="K224" s="186">
        <f t="shared" si="37"/>
        <v>0.10390722673430232</v>
      </c>
      <c r="L224" s="186">
        <f t="shared" si="37"/>
        <v>1.4040704754284353E-2</v>
      </c>
      <c r="M224" s="186">
        <f t="shared" si="37"/>
        <v>1.526389492868482E-2</v>
      </c>
      <c r="N224" s="186">
        <f t="shared" si="37"/>
        <v>1.5324069649683622E-2</v>
      </c>
      <c r="O224" s="186">
        <f t="shared" si="37"/>
        <v>0</v>
      </c>
      <c r="P224" s="186">
        <f t="shared" si="37"/>
        <v>2.3043103417804571E-2</v>
      </c>
      <c r="Q224" s="186">
        <f t="shared" si="37"/>
        <v>2.1184397869334348E-2</v>
      </c>
      <c r="R224" s="186">
        <f t="shared" si="37"/>
        <v>0.995</v>
      </c>
      <c r="S224" s="186">
        <f t="shared" si="37"/>
        <v>0.995</v>
      </c>
      <c r="T224" s="186">
        <f t="shared" si="37"/>
        <v>0</v>
      </c>
      <c r="U224" s="187"/>
      <c r="V224" s="187"/>
      <c r="W224" s="187"/>
      <c r="X224" s="187"/>
      <c r="Y224" s="187"/>
      <c r="Z224" s="187"/>
      <c r="AA224" s="187"/>
      <c r="AB224" s="187"/>
    </row>
    <row r="225" spans="1:28">
      <c r="A225" t="s">
        <v>3030</v>
      </c>
      <c r="B225" s="38">
        <f t="shared" si="33"/>
        <v>18</v>
      </c>
      <c r="C225" s="184" t="str">
        <f t="shared" si="32"/>
        <v>Year-18</v>
      </c>
      <c r="D225" s="48">
        <v>51075</v>
      </c>
      <c r="E225" s="39">
        <f t="shared" si="36"/>
        <v>162.9</v>
      </c>
      <c r="F225" s="39">
        <f t="shared" si="36"/>
        <v>133.69942049999997</v>
      </c>
      <c r="G225" s="44">
        <f t="shared" si="27"/>
        <v>43634.808320190816</v>
      </c>
      <c r="H225" s="185">
        <f t="shared" si="37"/>
        <v>42.187120547750681</v>
      </c>
      <c r="I225" s="186">
        <f t="shared" si="37"/>
        <v>1.5950920245398792E-2</v>
      </c>
      <c r="J225" s="186">
        <f t="shared" si="37"/>
        <v>0.27</v>
      </c>
      <c r="K225" s="186">
        <f t="shared" si="37"/>
        <v>6.9024239591701744E-2</v>
      </c>
      <c r="L225" s="186">
        <f t="shared" si="37"/>
        <v>1.4204952105287192E-2</v>
      </c>
      <c r="M225" s="186">
        <f t="shared" si="37"/>
        <v>1.3252885058363056E-2</v>
      </c>
      <c r="N225" s="186">
        <f t="shared" si="37"/>
        <v>1.3980442883231779E-2</v>
      </c>
      <c r="O225" s="186">
        <f t="shared" si="37"/>
        <v>0</v>
      </c>
      <c r="P225" s="186">
        <f t="shared" si="37"/>
        <v>2.30208488716231E-2</v>
      </c>
      <c r="Q225" s="186">
        <f t="shared" si="37"/>
        <v>8.3479094998109554E-3</v>
      </c>
      <c r="R225" s="186">
        <f t="shared" si="37"/>
        <v>0.995</v>
      </c>
      <c r="S225" s="186">
        <f t="shared" si="37"/>
        <v>0.995</v>
      </c>
      <c r="T225" s="186">
        <f t="shared" si="37"/>
        <v>0</v>
      </c>
      <c r="U225" s="187"/>
      <c r="V225" s="187"/>
      <c r="W225" s="187"/>
      <c r="X225" s="187"/>
      <c r="Y225" s="187"/>
      <c r="Z225" s="187"/>
      <c r="AA225" s="187"/>
      <c r="AB225" s="187"/>
    </row>
    <row r="226" spans="1:28">
      <c r="A226" t="s">
        <v>3030</v>
      </c>
      <c r="B226" s="38">
        <f t="shared" si="33"/>
        <v>18</v>
      </c>
      <c r="C226" s="184" t="str">
        <f t="shared" si="32"/>
        <v>Year-18</v>
      </c>
      <c r="D226" s="48">
        <v>51105</v>
      </c>
      <c r="E226" s="39">
        <f t="shared" si="36"/>
        <v>158.6</v>
      </c>
      <c r="F226" s="39">
        <f t="shared" si="36"/>
        <v>124.40004220000003</v>
      </c>
      <c r="G226" s="44">
        <f t="shared" si="27"/>
        <v>44918.732317671922</v>
      </c>
      <c r="H226" s="185">
        <f t="shared" si="37"/>
        <v>36.076939444156181</v>
      </c>
      <c r="I226" s="186">
        <f t="shared" si="37"/>
        <v>1.5802781289506962E-2</v>
      </c>
      <c r="J226" s="186">
        <f t="shared" si="37"/>
        <v>0.27</v>
      </c>
      <c r="K226" s="186">
        <f t="shared" si="37"/>
        <v>4.4787946264861052E-2</v>
      </c>
      <c r="L226" s="186">
        <f t="shared" si="37"/>
        <v>1.4140595613406415E-2</v>
      </c>
      <c r="M226" s="186">
        <f t="shared" si="37"/>
        <v>1.2367081056294736E-2</v>
      </c>
      <c r="N226" s="186">
        <f t="shared" si="37"/>
        <v>1.3960975699298588E-2</v>
      </c>
      <c r="O226" s="186">
        <f t="shared" si="37"/>
        <v>0</v>
      </c>
      <c r="P226" s="186">
        <f t="shared" si="37"/>
        <v>2.3055036005913448E-2</v>
      </c>
      <c r="Q226" s="186">
        <f t="shared" si="37"/>
        <v>3.6978876304825567E-3</v>
      </c>
      <c r="R226" s="186">
        <f t="shared" si="37"/>
        <v>0.995</v>
      </c>
      <c r="S226" s="186">
        <f t="shared" si="37"/>
        <v>0.995</v>
      </c>
      <c r="T226" s="186">
        <f t="shared" si="37"/>
        <v>0</v>
      </c>
      <c r="U226" s="187"/>
      <c r="V226" s="187"/>
      <c r="W226" s="187"/>
      <c r="X226" s="187"/>
      <c r="Y226" s="187"/>
      <c r="Z226" s="187"/>
      <c r="AA226" s="187"/>
      <c r="AB226" s="187"/>
    </row>
    <row r="227" spans="1:28">
      <c r="A227" t="s">
        <v>3030</v>
      </c>
      <c r="B227" s="38">
        <f t="shared" si="33"/>
        <v>18</v>
      </c>
      <c r="C227" s="184" t="str">
        <f t="shared" si="32"/>
        <v>Year-18</v>
      </c>
      <c r="D227" s="48">
        <v>51136</v>
      </c>
      <c r="E227" s="39">
        <f t="shared" si="36"/>
        <v>169.028549</v>
      </c>
      <c r="F227" s="39">
        <f t="shared" si="36"/>
        <v>133.89933939999995</v>
      </c>
      <c r="G227" s="44">
        <f t="shared" si="27"/>
        <v>47691.263848464398</v>
      </c>
      <c r="H227" s="185">
        <f t="shared" si="37"/>
        <v>34.970332119021293</v>
      </c>
      <c r="I227" s="186">
        <f t="shared" si="37"/>
        <v>1.7200474495848161E-2</v>
      </c>
      <c r="J227" s="186">
        <f t="shared" si="37"/>
        <v>0.27</v>
      </c>
      <c r="K227" s="186">
        <f t="shared" si="37"/>
        <v>4.0029940128316385E-2</v>
      </c>
      <c r="L227" s="186">
        <f t="shared" si="37"/>
        <v>1.4099625889623608E-2</v>
      </c>
      <c r="M227" s="186">
        <f t="shared" si="37"/>
        <v>1.267725762135744E-2</v>
      </c>
      <c r="N227" s="186">
        <f t="shared" si="37"/>
        <v>1.390175346828215E-2</v>
      </c>
      <c r="O227" s="186">
        <f t="shared" si="37"/>
        <v>0</v>
      </c>
      <c r="P227" s="186">
        <f t="shared" si="37"/>
        <v>2.298066658515029E-2</v>
      </c>
      <c r="Q227" s="186">
        <f t="shared" si="37"/>
        <v>1.0644897972798715E-2</v>
      </c>
      <c r="R227" s="186">
        <f t="shared" si="37"/>
        <v>0.995</v>
      </c>
      <c r="S227" s="186">
        <f t="shared" si="37"/>
        <v>0.995</v>
      </c>
      <c r="T227" s="186">
        <f t="shared" si="37"/>
        <v>0</v>
      </c>
      <c r="U227" s="187"/>
      <c r="V227" s="187"/>
      <c r="W227" s="187"/>
      <c r="X227" s="187"/>
      <c r="Y227" s="187"/>
      <c r="Z227" s="187"/>
      <c r="AA227" s="187"/>
      <c r="AB227" s="187"/>
    </row>
    <row r="228" spans="1:28">
      <c r="A228" t="s">
        <v>3030</v>
      </c>
      <c r="B228" s="38">
        <f t="shared" si="33"/>
        <v>18</v>
      </c>
      <c r="C228" s="184" t="str">
        <f t="shared" si="32"/>
        <v>Year-18</v>
      </c>
      <c r="D228" s="48">
        <v>51167</v>
      </c>
      <c r="E228" s="39">
        <f t="shared" si="36"/>
        <v>172.55912190000004</v>
      </c>
      <c r="F228" s="39">
        <f t="shared" si="36"/>
        <v>145.40077080000009</v>
      </c>
      <c r="G228" s="44">
        <f t="shared" si="27"/>
        <v>43997.656406435461</v>
      </c>
      <c r="H228" s="185">
        <f t="shared" si="37"/>
        <v>40.252096455972236</v>
      </c>
      <c r="I228" s="186">
        <f t="shared" si="37"/>
        <v>1.510749564206848E-2</v>
      </c>
      <c r="J228" s="186">
        <f t="shared" si="37"/>
        <v>0.27</v>
      </c>
      <c r="K228" s="186">
        <f t="shared" si="37"/>
        <v>6.2111013936519133E-2</v>
      </c>
      <c r="L228" s="186">
        <f t="shared" si="37"/>
        <v>1.4175439055030284E-2</v>
      </c>
      <c r="M228" s="186">
        <f t="shared" si="37"/>
        <v>1.4384371816049681E-2</v>
      </c>
      <c r="N228" s="186">
        <f t="shared" si="37"/>
        <v>1.5915736744616871E-2</v>
      </c>
      <c r="O228" s="186">
        <f t="shared" si="37"/>
        <v>0</v>
      </c>
      <c r="P228" s="186">
        <f t="shared" si="37"/>
        <v>2.3268144471779773E-2</v>
      </c>
      <c r="Q228" s="186">
        <f t="shared" si="37"/>
        <v>2.5052142565085967E-2</v>
      </c>
      <c r="R228" s="186">
        <f t="shared" si="37"/>
        <v>0.995</v>
      </c>
      <c r="S228" s="186">
        <f t="shared" si="37"/>
        <v>0.995</v>
      </c>
      <c r="T228" s="186">
        <f t="shared" si="37"/>
        <v>0</v>
      </c>
      <c r="U228" s="187"/>
      <c r="V228" s="187"/>
      <c r="W228" s="187"/>
      <c r="X228" s="187"/>
      <c r="Y228" s="187"/>
      <c r="Z228" s="187"/>
      <c r="AA228" s="187"/>
      <c r="AB228" s="187"/>
    </row>
    <row r="229" spans="1:28">
      <c r="A229" t="s">
        <v>3030</v>
      </c>
      <c r="B229" s="38">
        <f t="shared" si="33"/>
        <v>18</v>
      </c>
      <c r="C229" s="184" t="str">
        <f t="shared" si="32"/>
        <v>Year-18</v>
      </c>
      <c r="D229" s="48">
        <v>51196</v>
      </c>
      <c r="E229" s="39">
        <f t="shared" si="36"/>
        <v>215.74576700000009</v>
      </c>
      <c r="F229" s="39">
        <f t="shared" si="36"/>
        <v>195.59891570000002</v>
      </c>
      <c r="G229" s="44">
        <f t="shared" si="27"/>
        <v>56297.276150421014</v>
      </c>
      <c r="H229" s="185">
        <f t="shared" si="37"/>
        <v>47.179622377374095</v>
      </c>
      <c r="I229" s="186">
        <f t="shared" si="37"/>
        <v>1.5306122448979553E-2</v>
      </c>
      <c r="J229" s="186">
        <f t="shared" si="37"/>
        <v>0.28000000000000003</v>
      </c>
      <c r="K229" s="186">
        <f t="shared" si="37"/>
        <v>9.4419706369976972E-2</v>
      </c>
      <c r="L229" s="186">
        <f t="shared" si="37"/>
        <v>1.4644787078611174E-2</v>
      </c>
      <c r="M229" s="186">
        <f t="shared" si="37"/>
        <v>1.6212630268737406E-2</v>
      </c>
      <c r="N229" s="186">
        <f t="shared" si="37"/>
        <v>2.0718676035686345E-2</v>
      </c>
      <c r="O229" s="186">
        <f t="shared" si="37"/>
        <v>0</v>
      </c>
      <c r="P229" s="186">
        <f t="shared" si="37"/>
        <v>2.3247057021314733E-2</v>
      </c>
      <c r="Q229" s="186">
        <f t="shared" si="37"/>
        <v>3.9222124133286969E-2</v>
      </c>
      <c r="R229" s="186">
        <f t="shared" si="37"/>
        <v>0.995</v>
      </c>
      <c r="S229" s="186">
        <f t="shared" si="37"/>
        <v>0.995</v>
      </c>
      <c r="T229" s="186">
        <f t="shared" si="37"/>
        <v>0</v>
      </c>
      <c r="U229" s="187"/>
      <c r="V229" s="187"/>
      <c r="W229" s="187"/>
      <c r="X229" s="187"/>
      <c r="Y229" s="187"/>
      <c r="Z229" s="187"/>
      <c r="AA229" s="187"/>
      <c r="AB229" s="187"/>
    </row>
    <row r="230" spans="1:28">
      <c r="A230" t="s">
        <v>3031</v>
      </c>
      <c r="B230" s="38">
        <f t="shared" si="33"/>
        <v>19</v>
      </c>
      <c r="C230" s="184" t="str">
        <f t="shared" si="32"/>
        <v>Year-19</v>
      </c>
      <c r="D230" s="48">
        <v>51227</v>
      </c>
      <c r="E230" s="39">
        <f t="shared" si="36"/>
        <v>215.9</v>
      </c>
      <c r="F230" s="39">
        <f t="shared" si="36"/>
        <v>208.99969899999999</v>
      </c>
      <c r="G230" s="44">
        <f t="shared" ref="G230:G293" si="38">G218*(1-$AE$2)</f>
        <v>54302.695568435607</v>
      </c>
      <c r="H230" s="185">
        <f t="shared" si="37"/>
        <v>52.296499350965128</v>
      </c>
      <c r="I230" s="186">
        <f t="shared" si="37"/>
        <v>1.6658954187875996E-2</v>
      </c>
      <c r="J230" s="186">
        <f t="shared" si="37"/>
        <v>0.28999999999999998</v>
      </c>
      <c r="K230" s="186">
        <f t="shared" si="37"/>
        <v>0.11719199751057031</v>
      </c>
      <c r="L230" s="186">
        <f t="shared" si="37"/>
        <v>1.5231272154623582E-2</v>
      </c>
      <c r="M230" s="186">
        <f t="shared" si="37"/>
        <v>1.6110689006976781E-2</v>
      </c>
      <c r="N230" s="186">
        <f t="shared" si="37"/>
        <v>1.8633277773980331E-2</v>
      </c>
      <c r="O230" s="186">
        <f t="shared" si="37"/>
        <v>0</v>
      </c>
      <c r="P230" s="186">
        <f t="shared" si="37"/>
        <v>2.2802418781094937E-2</v>
      </c>
      <c r="Q230" s="186">
        <f t="shared" si="37"/>
        <v>2.7995485693316467E-2</v>
      </c>
      <c r="R230" s="186">
        <f t="shared" si="37"/>
        <v>0.995</v>
      </c>
      <c r="S230" s="186">
        <f t="shared" si="37"/>
        <v>0.995</v>
      </c>
      <c r="T230" s="186">
        <f t="shared" si="37"/>
        <v>0</v>
      </c>
      <c r="U230" s="187"/>
      <c r="V230" s="187"/>
      <c r="W230" s="187"/>
      <c r="X230" s="187"/>
      <c r="Y230" s="187"/>
      <c r="Z230" s="187"/>
      <c r="AA230" s="187"/>
      <c r="AB230" s="187"/>
    </row>
    <row r="231" spans="1:28">
      <c r="A231" t="s">
        <v>3031</v>
      </c>
      <c r="B231" s="38">
        <f t="shared" si="33"/>
        <v>19</v>
      </c>
      <c r="C231" s="184" t="str">
        <f t="shared" si="32"/>
        <v>Year-19</v>
      </c>
      <c r="D231" s="48">
        <v>51257</v>
      </c>
      <c r="E231" s="39">
        <f t="shared" si="36"/>
        <v>217.9</v>
      </c>
      <c r="F231" s="39">
        <f t="shared" si="36"/>
        <v>221.90023470000006</v>
      </c>
      <c r="G231" s="44">
        <f t="shared" si="38"/>
        <v>57220.203517277019</v>
      </c>
      <c r="H231" s="185">
        <f t="shared" si="37"/>
        <v>55.437733860726389</v>
      </c>
      <c r="I231" s="186">
        <f t="shared" si="37"/>
        <v>1.7865322950068707E-2</v>
      </c>
      <c r="J231" s="186">
        <f t="shared" si="37"/>
        <v>0.3</v>
      </c>
      <c r="K231" s="186">
        <f t="shared" si="37"/>
        <v>0.1306817577748349</v>
      </c>
      <c r="L231" s="186">
        <f t="shared" si="37"/>
        <v>1.609339136491415E-2</v>
      </c>
      <c r="M231" s="186">
        <f t="shared" si="37"/>
        <v>1.525163145425878E-2</v>
      </c>
      <c r="N231" s="186">
        <f t="shared" si="37"/>
        <v>1.5763583972179196E-2</v>
      </c>
      <c r="O231" s="186">
        <f t="shared" si="37"/>
        <v>0</v>
      </c>
      <c r="P231" s="186">
        <f t="shared" si="37"/>
        <v>2.2281870794181511E-2</v>
      </c>
      <c r="Q231" s="186">
        <f t="shared" si="37"/>
        <v>1.1198342091846737E-2</v>
      </c>
      <c r="R231" s="186">
        <f t="shared" si="37"/>
        <v>0.995</v>
      </c>
      <c r="S231" s="186">
        <f t="shared" si="37"/>
        <v>0.995</v>
      </c>
      <c r="T231" s="186">
        <f t="shared" si="37"/>
        <v>0</v>
      </c>
      <c r="U231" s="187"/>
      <c r="V231" s="187"/>
      <c r="W231" s="187"/>
      <c r="X231" s="187"/>
      <c r="Y231" s="187"/>
      <c r="Z231" s="187"/>
      <c r="AA231" s="187"/>
      <c r="AB231" s="187"/>
    </row>
    <row r="232" spans="1:28">
      <c r="A232" t="s">
        <v>3031</v>
      </c>
      <c r="B232" s="38">
        <f t="shared" si="33"/>
        <v>19</v>
      </c>
      <c r="C232" s="184" t="str">
        <f t="shared" si="32"/>
        <v>Year-19</v>
      </c>
      <c r="D232" s="48">
        <v>51288</v>
      </c>
      <c r="E232" s="39">
        <f t="shared" si="36"/>
        <v>192.8</v>
      </c>
      <c r="F232" s="39">
        <f t="shared" si="36"/>
        <v>200.20089519999999</v>
      </c>
      <c r="G232" s="44">
        <f t="shared" si="38"/>
        <v>49736.564080248878</v>
      </c>
      <c r="H232" s="185">
        <f t="shared" si="37"/>
        <v>54.658309168315547</v>
      </c>
      <c r="I232" s="186">
        <f t="shared" si="37"/>
        <v>1.914123124676681E-2</v>
      </c>
      <c r="J232" s="186">
        <f t="shared" si="37"/>
        <v>0.3</v>
      </c>
      <c r="K232" s="186">
        <f t="shared" si="37"/>
        <v>0.12650723469382591</v>
      </c>
      <c r="L232" s="186">
        <f t="shared" si="37"/>
        <v>1.6398522844759341E-2</v>
      </c>
      <c r="M232" s="186">
        <f t="shared" si="37"/>
        <v>1.3926271600695752E-2</v>
      </c>
      <c r="N232" s="186">
        <f t="shared" si="37"/>
        <v>1.4057661793117321E-2</v>
      </c>
      <c r="O232" s="186">
        <f t="shared" si="37"/>
        <v>0</v>
      </c>
      <c r="P232" s="186">
        <f t="shared" si="37"/>
        <v>2.1677907023400757E-2</v>
      </c>
      <c r="Q232" s="186">
        <f t="shared" si="37"/>
        <v>4.051685061336731E-3</v>
      </c>
      <c r="R232" s="186">
        <f t="shared" si="37"/>
        <v>0.995</v>
      </c>
      <c r="S232" s="186">
        <f t="shared" si="37"/>
        <v>0.995</v>
      </c>
      <c r="T232" s="186">
        <f t="shared" si="37"/>
        <v>0</v>
      </c>
      <c r="U232" s="187"/>
      <c r="V232" s="187"/>
      <c r="W232" s="187"/>
      <c r="X232" s="187"/>
      <c r="Y232" s="187"/>
      <c r="Z232" s="187"/>
      <c r="AA232" s="187"/>
      <c r="AB232" s="187"/>
    </row>
    <row r="233" spans="1:28">
      <c r="A233" t="s">
        <v>3031</v>
      </c>
      <c r="B233" s="38">
        <f t="shared" si="33"/>
        <v>19</v>
      </c>
      <c r="C233" s="184" t="str">
        <f t="shared" si="32"/>
        <v>Year-19</v>
      </c>
      <c r="D233" s="48">
        <v>51318</v>
      </c>
      <c r="E233" s="39">
        <f t="shared" si="36"/>
        <v>168.9</v>
      </c>
      <c r="F233" s="39">
        <f t="shared" si="36"/>
        <v>173.59972409999992</v>
      </c>
      <c r="G233" s="44">
        <f t="shared" si="38"/>
        <v>45577.957511900313</v>
      </c>
      <c r="H233" s="185">
        <f t="shared" si="37"/>
        <v>51.564857066184757</v>
      </c>
      <c r="I233" s="186">
        <f t="shared" si="37"/>
        <v>2.1854695806261204E-2</v>
      </c>
      <c r="J233" s="186">
        <f t="shared" si="37"/>
        <v>0.28000000000000003</v>
      </c>
      <c r="K233" s="186">
        <f t="shared" si="37"/>
        <v>0.1089308468990661</v>
      </c>
      <c r="L233" s="186">
        <f t="shared" si="37"/>
        <v>1.5867586262633245E-2</v>
      </c>
      <c r="M233" s="186">
        <f t="shared" si="37"/>
        <v>1.231974144019694E-2</v>
      </c>
      <c r="N233" s="186">
        <f t="shared" si="37"/>
        <v>1.3502102014775261E-2</v>
      </c>
      <c r="O233" s="186">
        <f t="shared" si="37"/>
        <v>0</v>
      </c>
      <c r="P233" s="186">
        <f t="shared" si="37"/>
        <v>2.127320988616644E-2</v>
      </c>
      <c r="Q233" s="186">
        <f t="shared" si="37"/>
        <v>1.5557262066246368E-3</v>
      </c>
      <c r="R233" s="186">
        <f t="shared" si="37"/>
        <v>0.995</v>
      </c>
      <c r="S233" s="186">
        <f t="shared" si="37"/>
        <v>0.995</v>
      </c>
      <c r="T233" s="186">
        <f t="shared" si="37"/>
        <v>0</v>
      </c>
      <c r="U233" s="187"/>
      <c r="V233" s="187"/>
      <c r="W233" s="187"/>
      <c r="X233" s="187"/>
      <c r="Y233" s="187"/>
      <c r="Z233" s="187"/>
      <c r="AA233" s="187"/>
      <c r="AB233" s="187"/>
    </row>
    <row r="234" spans="1:28">
      <c r="A234" t="s">
        <v>3031</v>
      </c>
      <c r="B234" s="38">
        <f t="shared" si="33"/>
        <v>19</v>
      </c>
      <c r="C234" s="184" t="str">
        <f t="shared" si="32"/>
        <v>Year-19</v>
      </c>
      <c r="D234" s="48">
        <v>51349</v>
      </c>
      <c r="E234" s="39">
        <f t="shared" si="36"/>
        <v>174.2</v>
      </c>
      <c r="F234" s="39">
        <f t="shared" si="36"/>
        <v>172.6001566000001</v>
      </c>
      <c r="G234" s="44">
        <f t="shared" si="38"/>
        <v>46402.26928157299</v>
      </c>
      <c r="H234" s="185">
        <f t="shared" si="37"/>
        <v>50.336592710430871</v>
      </c>
      <c r="I234" s="186">
        <f t="shared" si="37"/>
        <v>2.0196191575302946E-2</v>
      </c>
      <c r="J234" s="186">
        <f t="shared" si="37"/>
        <v>0.27</v>
      </c>
      <c r="K234" s="186">
        <f t="shared" si="37"/>
        <v>0.10494453414747008</v>
      </c>
      <c r="L234" s="186">
        <f t="shared" si="37"/>
        <v>1.507508977611231E-2</v>
      </c>
      <c r="M234" s="186">
        <f t="shared" si="37"/>
        <v>1.2791562311125756E-2</v>
      </c>
      <c r="N234" s="186">
        <f t="shared" si="37"/>
        <v>1.4116403195935955E-2</v>
      </c>
      <c r="O234" s="186">
        <f t="shared" si="37"/>
        <v>0</v>
      </c>
      <c r="P234" s="186">
        <f t="shared" si="37"/>
        <v>2.157456294953386E-2</v>
      </c>
      <c r="Q234" s="186">
        <f t="shared" si="37"/>
        <v>6.2818876990405415E-3</v>
      </c>
      <c r="R234" s="186">
        <f t="shared" si="37"/>
        <v>0.995</v>
      </c>
      <c r="S234" s="186">
        <f t="shared" si="37"/>
        <v>0.995</v>
      </c>
      <c r="T234" s="186">
        <f t="shared" si="37"/>
        <v>0</v>
      </c>
      <c r="U234" s="187"/>
      <c r="V234" s="187"/>
      <c r="W234" s="187"/>
      <c r="X234" s="187"/>
      <c r="Y234" s="187"/>
      <c r="Z234" s="187"/>
      <c r="AA234" s="187"/>
      <c r="AB234" s="187"/>
    </row>
    <row r="235" spans="1:28">
      <c r="A235" t="s">
        <v>3031</v>
      </c>
      <c r="B235" s="38">
        <f t="shared" si="33"/>
        <v>19</v>
      </c>
      <c r="C235" s="184" t="str">
        <f t="shared" si="32"/>
        <v>Year-19</v>
      </c>
      <c r="D235" s="48">
        <v>51380</v>
      </c>
      <c r="E235" s="39">
        <f t="shared" si="36"/>
        <v>192.1</v>
      </c>
      <c r="F235" s="39">
        <f t="shared" si="36"/>
        <v>178.89930529999984</v>
      </c>
      <c r="G235" s="44">
        <f t="shared" si="38"/>
        <v>48865.942660594599</v>
      </c>
      <c r="H235" s="185">
        <f t="shared" si="37"/>
        <v>52.25059433997491</v>
      </c>
      <c r="I235" s="186">
        <f t="shared" si="37"/>
        <v>1.7196456487754141E-2</v>
      </c>
      <c r="J235" s="186">
        <f t="shared" si="37"/>
        <v>0.26</v>
      </c>
      <c r="K235" s="186">
        <f t="shared" si="37"/>
        <v>0.11387126505657014</v>
      </c>
      <c r="L235" s="186">
        <f t="shared" si="37"/>
        <v>1.3959618092500629E-2</v>
      </c>
      <c r="M235" s="186">
        <f t="shared" si="37"/>
        <v>1.4531255376132731E-2</v>
      </c>
      <c r="N235" s="186">
        <f t="shared" si="37"/>
        <v>1.4478833500810966E-2</v>
      </c>
      <c r="O235" s="186">
        <f t="shared" si="37"/>
        <v>0</v>
      </c>
      <c r="P235" s="186">
        <f t="shared" si="37"/>
        <v>2.2473527643153385E-2</v>
      </c>
      <c r="Q235" s="186">
        <f t="shared" si="37"/>
        <v>1.1388926338936924E-2</v>
      </c>
      <c r="R235" s="186">
        <f t="shared" si="37"/>
        <v>0.995</v>
      </c>
      <c r="S235" s="186">
        <f t="shared" si="37"/>
        <v>0.995</v>
      </c>
      <c r="T235" s="186">
        <f t="shared" si="37"/>
        <v>0</v>
      </c>
      <c r="U235" s="187"/>
      <c r="V235" s="187"/>
      <c r="W235" s="187"/>
      <c r="X235" s="187"/>
      <c r="Y235" s="187"/>
      <c r="Z235" s="187"/>
      <c r="AA235" s="187"/>
      <c r="AB235" s="187"/>
    </row>
    <row r="236" spans="1:28">
      <c r="A236" t="s">
        <v>3031</v>
      </c>
      <c r="B236" s="38">
        <f t="shared" si="33"/>
        <v>19</v>
      </c>
      <c r="C236" s="184" t="str">
        <f t="shared" si="32"/>
        <v>Year-19</v>
      </c>
      <c r="D236" s="48">
        <v>51410</v>
      </c>
      <c r="E236" s="39">
        <f t="shared" si="36"/>
        <v>202.3</v>
      </c>
      <c r="F236" s="39">
        <f t="shared" si="36"/>
        <v>174.60082279999986</v>
      </c>
      <c r="G236" s="44">
        <f t="shared" si="38"/>
        <v>52968.97764896525</v>
      </c>
      <c r="H236" s="185">
        <f t="shared" si="37"/>
        <v>49.723937837075084</v>
      </c>
      <c r="I236" s="186">
        <f t="shared" si="37"/>
        <v>1.5873015873015817E-2</v>
      </c>
      <c r="J236" s="186">
        <f t="shared" si="37"/>
        <v>0.27</v>
      </c>
      <c r="K236" s="186">
        <f t="shared" si="37"/>
        <v>0.10390722673430232</v>
      </c>
      <c r="L236" s="186">
        <f t="shared" si="37"/>
        <v>1.4040704754284353E-2</v>
      </c>
      <c r="M236" s="186">
        <f t="shared" si="37"/>
        <v>1.526389492868482E-2</v>
      </c>
      <c r="N236" s="186">
        <f t="shared" si="37"/>
        <v>1.5324069649683622E-2</v>
      </c>
      <c r="O236" s="186">
        <f t="shared" si="37"/>
        <v>0</v>
      </c>
      <c r="P236" s="186">
        <f t="shared" si="37"/>
        <v>2.3043103417804571E-2</v>
      </c>
      <c r="Q236" s="186">
        <f t="shared" si="37"/>
        <v>2.1184397869334348E-2</v>
      </c>
      <c r="R236" s="186">
        <f t="shared" si="37"/>
        <v>0.995</v>
      </c>
      <c r="S236" s="186">
        <f t="shared" si="37"/>
        <v>0.995</v>
      </c>
      <c r="T236" s="186">
        <f t="shared" si="37"/>
        <v>0</v>
      </c>
      <c r="U236" s="187"/>
      <c r="V236" s="187"/>
      <c r="W236" s="187"/>
      <c r="X236" s="187"/>
      <c r="Y236" s="187"/>
      <c r="Z236" s="187"/>
      <c r="AA236" s="187"/>
      <c r="AB236" s="187"/>
    </row>
    <row r="237" spans="1:28">
      <c r="A237" t="s">
        <v>3031</v>
      </c>
      <c r="B237" s="38">
        <f t="shared" si="33"/>
        <v>19</v>
      </c>
      <c r="C237" s="184" t="str">
        <f t="shared" si="32"/>
        <v>Year-19</v>
      </c>
      <c r="D237" s="48">
        <v>51441</v>
      </c>
      <c r="E237" s="39">
        <f t="shared" si="36"/>
        <v>162.9</v>
      </c>
      <c r="F237" s="39">
        <f t="shared" si="36"/>
        <v>133.69942049999997</v>
      </c>
      <c r="G237" s="44">
        <f t="shared" si="38"/>
        <v>43438.451682749961</v>
      </c>
      <c r="H237" s="185">
        <f t="shared" si="37"/>
        <v>42.187120547750681</v>
      </c>
      <c r="I237" s="186">
        <f t="shared" si="37"/>
        <v>1.5950920245398792E-2</v>
      </c>
      <c r="J237" s="186">
        <f t="shared" si="37"/>
        <v>0.27</v>
      </c>
      <c r="K237" s="186">
        <f t="shared" si="37"/>
        <v>6.9024239591701744E-2</v>
      </c>
      <c r="L237" s="186">
        <f t="shared" si="37"/>
        <v>1.4204952105287192E-2</v>
      </c>
      <c r="M237" s="186">
        <f t="shared" si="37"/>
        <v>1.3252885058363056E-2</v>
      </c>
      <c r="N237" s="186">
        <f t="shared" si="37"/>
        <v>1.3980442883231779E-2</v>
      </c>
      <c r="O237" s="186">
        <f t="shared" si="37"/>
        <v>0</v>
      </c>
      <c r="P237" s="186">
        <f t="shared" si="37"/>
        <v>2.30208488716231E-2</v>
      </c>
      <c r="Q237" s="186">
        <f t="shared" si="37"/>
        <v>8.3479094998109554E-3</v>
      </c>
      <c r="R237" s="186">
        <f t="shared" si="37"/>
        <v>0.995</v>
      </c>
      <c r="S237" s="186">
        <f t="shared" si="37"/>
        <v>0.995</v>
      </c>
      <c r="T237" s="186">
        <f t="shared" si="37"/>
        <v>0</v>
      </c>
      <c r="U237" s="187"/>
      <c r="V237" s="187"/>
      <c r="W237" s="187"/>
      <c r="X237" s="187"/>
      <c r="Y237" s="187"/>
      <c r="Z237" s="187"/>
      <c r="AA237" s="187"/>
      <c r="AB237" s="187"/>
    </row>
    <row r="238" spans="1:28">
      <c r="A238" t="s">
        <v>3031</v>
      </c>
      <c r="B238" s="38">
        <f t="shared" si="33"/>
        <v>19</v>
      </c>
      <c r="C238" s="184" t="str">
        <f t="shared" si="32"/>
        <v>Year-19</v>
      </c>
      <c r="D238" s="48">
        <v>51471</v>
      </c>
      <c r="E238" s="39">
        <f t="shared" ref="E238:F253" si="39">E226</f>
        <v>158.6</v>
      </c>
      <c r="F238" s="39">
        <f t="shared" si="39"/>
        <v>124.40004220000003</v>
      </c>
      <c r="G238" s="44">
        <f t="shared" si="38"/>
        <v>44716.598022242404</v>
      </c>
      <c r="H238" s="185">
        <f t="shared" ref="H238:T253" si="40">H226</f>
        <v>36.076939444156181</v>
      </c>
      <c r="I238" s="186">
        <f t="shared" si="40"/>
        <v>1.5802781289506962E-2</v>
      </c>
      <c r="J238" s="186">
        <f t="shared" si="40"/>
        <v>0.27</v>
      </c>
      <c r="K238" s="186">
        <f t="shared" si="40"/>
        <v>4.4787946264861052E-2</v>
      </c>
      <c r="L238" s="186">
        <f t="shared" si="40"/>
        <v>1.4140595613406415E-2</v>
      </c>
      <c r="M238" s="186">
        <f t="shared" si="40"/>
        <v>1.2367081056294736E-2</v>
      </c>
      <c r="N238" s="186">
        <f t="shared" si="40"/>
        <v>1.3960975699298588E-2</v>
      </c>
      <c r="O238" s="186">
        <f t="shared" si="40"/>
        <v>0</v>
      </c>
      <c r="P238" s="186">
        <f t="shared" si="40"/>
        <v>2.3055036005913448E-2</v>
      </c>
      <c r="Q238" s="186">
        <f t="shared" si="40"/>
        <v>3.6978876304825567E-3</v>
      </c>
      <c r="R238" s="186">
        <f t="shared" si="40"/>
        <v>0.995</v>
      </c>
      <c r="S238" s="186">
        <f t="shared" si="40"/>
        <v>0.995</v>
      </c>
      <c r="T238" s="186">
        <f t="shared" si="40"/>
        <v>0</v>
      </c>
      <c r="U238" s="187"/>
      <c r="V238" s="187"/>
      <c r="W238" s="187"/>
      <c r="X238" s="187"/>
      <c r="Y238" s="187"/>
      <c r="Z238" s="187"/>
      <c r="AA238" s="187"/>
      <c r="AB238" s="187"/>
    </row>
    <row r="239" spans="1:28">
      <c r="A239" t="s">
        <v>3031</v>
      </c>
      <c r="B239" s="38">
        <f t="shared" si="33"/>
        <v>19</v>
      </c>
      <c r="C239" s="184" t="str">
        <f t="shared" si="32"/>
        <v>Year-19</v>
      </c>
      <c r="D239" s="48">
        <v>51502</v>
      </c>
      <c r="E239" s="39">
        <f t="shared" si="39"/>
        <v>169.028549</v>
      </c>
      <c r="F239" s="39">
        <f t="shared" si="39"/>
        <v>133.89933939999995</v>
      </c>
      <c r="G239" s="44">
        <f t="shared" si="38"/>
        <v>47476.653161146307</v>
      </c>
      <c r="H239" s="185">
        <f t="shared" si="40"/>
        <v>34.970332119021293</v>
      </c>
      <c r="I239" s="186">
        <f t="shared" si="40"/>
        <v>1.7200474495848161E-2</v>
      </c>
      <c r="J239" s="186">
        <f t="shared" si="40"/>
        <v>0.27</v>
      </c>
      <c r="K239" s="186">
        <f t="shared" si="40"/>
        <v>4.0029940128316385E-2</v>
      </c>
      <c r="L239" s="186">
        <f t="shared" si="40"/>
        <v>1.4099625889623608E-2</v>
      </c>
      <c r="M239" s="186">
        <f t="shared" si="40"/>
        <v>1.267725762135744E-2</v>
      </c>
      <c r="N239" s="186">
        <f t="shared" si="40"/>
        <v>1.390175346828215E-2</v>
      </c>
      <c r="O239" s="186">
        <f t="shared" si="40"/>
        <v>0</v>
      </c>
      <c r="P239" s="186">
        <f t="shared" si="40"/>
        <v>2.298066658515029E-2</v>
      </c>
      <c r="Q239" s="186">
        <f t="shared" si="40"/>
        <v>1.0644897972798715E-2</v>
      </c>
      <c r="R239" s="186">
        <f t="shared" si="40"/>
        <v>0.995</v>
      </c>
      <c r="S239" s="186">
        <f t="shared" si="40"/>
        <v>0.995</v>
      </c>
      <c r="T239" s="186">
        <f t="shared" si="40"/>
        <v>0</v>
      </c>
      <c r="U239" s="187"/>
      <c r="V239" s="187"/>
      <c r="W239" s="187"/>
      <c r="X239" s="187"/>
      <c r="Y239" s="187"/>
      <c r="Z239" s="187"/>
      <c r="AA239" s="187"/>
      <c r="AB239" s="187"/>
    </row>
    <row r="240" spans="1:28">
      <c r="A240" t="s">
        <v>3031</v>
      </c>
      <c r="B240" s="38">
        <f t="shared" si="33"/>
        <v>19</v>
      </c>
      <c r="C240" s="184" t="str">
        <f t="shared" si="32"/>
        <v>Year-19</v>
      </c>
      <c r="D240" s="48">
        <v>51533</v>
      </c>
      <c r="E240" s="39">
        <f t="shared" si="39"/>
        <v>172.55912190000004</v>
      </c>
      <c r="F240" s="39">
        <f t="shared" si="39"/>
        <v>145.40077080000009</v>
      </c>
      <c r="G240" s="44">
        <f t="shared" si="38"/>
        <v>43799.666952606502</v>
      </c>
      <c r="H240" s="185">
        <f t="shared" si="40"/>
        <v>40.252096455972236</v>
      </c>
      <c r="I240" s="186">
        <f t="shared" si="40"/>
        <v>1.510749564206848E-2</v>
      </c>
      <c r="J240" s="186">
        <f t="shared" si="40"/>
        <v>0.27</v>
      </c>
      <c r="K240" s="186">
        <f t="shared" si="40"/>
        <v>6.2111013936519133E-2</v>
      </c>
      <c r="L240" s="186">
        <f t="shared" si="40"/>
        <v>1.4175439055030284E-2</v>
      </c>
      <c r="M240" s="186">
        <f t="shared" si="40"/>
        <v>1.4384371816049681E-2</v>
      </c>
      <c r="N240" s="186">
        <f t="shared" si="40"/>
        <v>1.5915736744616871E-2</v>
      </c>
      <c r="O240" s="186">
        <f t="shared" si="40"/>
        <v>0</v>
      </c>
      <c r="P240" s="186">
        <f t="shared" si="40"/>
        <v>2.3268144471779773E-2</v>
      </c>
      <c r="Q240" s="186">
        <f t="shared" si="40"/>
        <v>2.5052142565085967E-2</v>
      </c>
      <c r="R240" s="186">
        <f t="shared" si="40"/>
        <v>0.995</v>
      </c>
      <c r="S240" s="186">
        <f t="shared" si="40"/>
        <v>0.995</v>
      </c>
      <c r="T240" s="186">
        <f t="shared" si="40"/>
        <v>0</v>
      </c>
      <c r="U240" s="187"/>
      <c r="V240" s="187"/>
      <c r="W240" s="187"/>
      <c r="X240" s="187"/>
      <c r="Y240" s="187"/>
      <c r="Z240" s="187"/>
      <c r="AA240" s="187"/>
      <c r="AB240" s="187"/>
    </row>
    <row r="241" spans="1:28">
      <c r="A241" t="s">
        <v>3031</v>
      </c>
      <c r="B241" s="38">
        <f t="shared" si="33"/>
        <v>19</v>
      </c>
      <c r="C241" s="184" t="str">
        <f t="shared" si="32"/>
        <v>Year-19</v>
      </c>
      <c r="D241" s="48">
        <v>51561</v>
      </c>
      <c r="E241" s="39">
        <f t="shared" si="39"/>
        <v>215.74576700000009</v>
      </c>
      <c r="F241" s="39">
        <f t="shared" si="39"/>
        <v>195.59891570000002</v>
      </c>
      <c r="G241" s="44">
        <f t="shared" si="38"/>
        <v>56043.938407744121</v>
      </c>
      <c r="H241" s="185">
        <f t="shared" si="40"/>
        <v>47.179622377374095</v>
      </c>
      <c r="I241" s="186">
        <f t="shared" si="40"/>
        <v>1.5306122448979553E-2</v>
      </c>
      <c r="J241" s="186">
        <f t="shared" si="40"/>
        <v>0.28000000000000003</v>
      </c>
      <c r="K241" s="186">
        <f t="shared" si="40"/>
        <v>9.4419706369976972E-2</v>
      </c>
      <c r="L241" s="186">
        <f t="shared" si="40"/>
        <v>1.4644787078611174E-2</v>
      </c>
      <c r="M241" s="186">
        <f t="shared" si="40"/>
        <v>1.6212630268737406E-2</v>
      </c>
      <c r="N241" s="186">
        <f t="shared" si="40"/>
        <v>2.0718676035686345E-2</v>
      </c>
      <c r="O241" s="186">
        <f t="shared" si="40"/>
        <v>0</v>
      </c>
      <c r="P241" s="186">
        <f t="shared" si="40"/>
        <v>2.3247057021314733E-2</v>
      </c>
      <c r="Q241" s="186">
        <f t="shared" si="40"/>
        <v>3.9222124133286969E-2</v>
      </c>
      <c r="R241" s="186">
        <f t="shared" si="40"/>
        <v>0.995</v>
      </c>
      <c r="S241" s="186">
        <f t="shared" si="40"/>
        <v>0.995</v>
      </c>
      <c r="T241" s="186">
        <f t="shared" si="40"/>
        <v>0</v>
      </c>
      <c r="U241" s="187"/>
      <c r="V241" s="187"/>
      <c r="W241" s="187"/>
      <c r="X241" s="187"/>
      <c r="Y241" s="187"/>
      <c r="Z241" s="187"/>
      <c r="AA241" s="187"/>
      <c r="AB241" s="187"/>
    </row>
    <row r="242" spans="1:28">
      <c r="A242" t="s">
        <v>3032</v>
      </c>
      <c r="B242" s="38">
        <f t="shared" si="33"/>
        <v>20</v>
      </c>
      <c r="C242" s="184" t="str">
        <f t="shared" si="32"/>
        <v>Year-20</v>
      </c>
      <c r="D242" s="48">
        <v>51592</v>
      </c>
      <c r="E242" s="39">
        <f t="shared" si="39"/>
        <v>215.9</v>
      </c>
      <c r="F242" s="39">
        <f t="shared" si="39"/>
        <v>208.99969899999999</v>
      </c>
      <c r="G242" s="44">
        <f t="shared" si="38"/>
        <v>54058.333438377653</v>
      </c>
      <c r="H242" s="185">
        <f t="shared" si="40"/>
        <v>52.296499350965128</v>
      </c>
      <c r="I242" s="186">
        <f t="shared" si="40"/>
        <v>1.6658954187875996E-2</v>
      </c>
      <c r="J242" s="186">
        <f t="shared" si="40"/>
        <v>0.28999999999999998</v>
      </c>
      <c r="K242" s="186">
        <f t="shared" si="40"/>
        <v>0.11719199751057031</v>
      </c>
      <c r="L242" s="186">
        <f t="shared" si="40"/>
        <v>1.5231272154623582E-2</v>
      </c>
      <c r="M242" s="186">
        <f t="shared" si="40"/>
        <v>1.6110689006976781E-2</v>
      </c>
      <c r="N242" s="186">
        <f t="shared" si="40"/>
        <v>1.8633277773980331E-2</v>
      </c>
      <c r="O242" s="186">
        <f t="shared" si="40"/>
        <v>0</v>
      </c>
      <c r="P242" s="186">
        <f t="shared" si="40"/>
        <v>2.2802418781094937E-2</v>
      </c>
      <c r="Q242" s="186">
        <f t="shared" si="40"/>
        <v>2.7995485693316467E-2</v>
      </c>
      <c r="R242" s="186">
        <f t="shared" si="40"/>
        <v>0.995</v>
      </c>
      <c r="S242" s="186">
        <f t="shared" si="40"/>
        <v>0.995</v>
      </c>
      <c r="T242" s="186">
        <f t="shared" si="40"/>
        <v>0</v>
      </c>
      <c r="U242" s="187"/>
      <c r="V242" s="187"/>
      <c r="W242" s="187"/>
      <c r="X242" s="187"/>
      <c r="Y242" s="187"/>
      <c r="Z242" s="187"/>
      <c r="AA242" s="187"/>
      <c r="AB242" s="187"/>
    </row>
    <row r="243" spans="1:28">
      <c r="A243" t="s">
        <v>3032</v>
      </c>
      <c r="B243" s="38">
        <f t="shared" si="33"/>
        <v>20</v>
      </c>
      <c r="C243" s="184" t="str">
        <f t="shared" si="32"/>
        <v>Year-20</v>
      </c>
      <c r="D243" s="48">
        <v>51622</v>
      </c>
      <c r="E243" s="39">
        <f t="shared" si="39"/>
        <v>217.9</v>
      </c>
      <c r="F243" s="39">
        <f t="shared" si="39"/>
        <v>221.90023470000006</v>
      </c>
      <c r="G243" s="44">
        <f t="shared" si="38"/>
        <v>56962.712601449275</v>
      </c>
      <c r="H243" s="185">
        <f t="shared" si="40"/>
        <v>55.437733860726389</v>
      </c>
      <c r="I243" s="186">
        <f t="shared" si="40"/>
        <v>1.7865322950068707E-2</v>
      </c>
      <c r="J243" s="186">
        <f t="shared" si="40"/>
        <v>0.3</v>
      </c>
      <c r="K243" s="186">
        <f t="shared" si="40"/>
        <v>0.1306817577748349</v>
      </c>
      <c r="L243" s="186">
        <f t="shared" si="40"/>
        <v>1.609339136491415E-2</v>
      </c>
      <c r="M243" s="186">
        <f t="shared" si="40"/>
        <v>1.525163145425878E-2</v>
      </c>
      <c r="N243" s="186">
        <f t="shared" si="40"/>
        <v>1.5763583972179196E-2</v>
      </c>
      <c r="O243" s="186">
        <f t="shared" si="40"/>
        <v>0</v>
      </c>
      <c r="P243" s="186">
        <f t="shared" si="40"/>
        <v>2.2281870794181511E-2</v>
      </c>
      <c r="Q243" s="186">
        <f t="shared" si="40"/>
        <v>1.1198342091846737E-2</v>
      </c>
      <c r="R243" s="186">
        <f t="shared" si="40"/>
        <v>0.995</v>
      </c>
      <c r="S243" s="186">
        <f t="shared" si="40"/>
        <v>0.995</v>
      </c>
      <c r="T243" s="186">
        <f t="shared" si="40"/>
        <v>0</v>
      </c>
      <c r="U243" s="187"/>
      <c r="V243" s="187"/>
      <c r="W243" s="187"/>
      <c r="X243" s="187"/>
      <c r="Y243" s="187"/>
      <c r="Z243" s="187"/>
      <c r="AA243" s="187"/>
      <c r="AB243" s="187"/>
    </row>
    <row r="244" spans="1:28">
      <c r="A244" t="s">
        <v>3032</v>
      </c>
      <c r="B244" s="38">
        <f t="shared" si="33"/>
        <v>20</v>
      </c>
      <c r="C244" s="184" t="str">
        <f t="shared" si="32"/>
        <v>Year-20</v>
      </c>
      <c r="D244" s="48">
        <v>51653</v>
      </c>
      <c r="E244" s="39">
        <f t="shared" si="39"/>
        <v>192.8</v>
      </c>
      <c r="F244" s="39">
        <f t="shared" si="39"/>
        <v>200.20089519999999</v>
      </c>
      <c r="G244" s="44">
        <f t="shared" si="38"/>
        <v>49512.749541887759</v>
      </c>
      <c r="H244" s="185">
        <f t="shared" si="40"/>
        <v>54.658309168315547</v>
      </c>
      <c r="I244" s="186">
        <f t="shared" si="40"/>
        <v>1.914123124676681E-2</v>
      </c>
      <c r="J244" s="186">
        <f t="shared" si="40"/>
        <v>0.3</v>
      </c>
      <c r="K244" s="186">
        <f t="shared" si="40"/>
        <v>0.12650723469382591</v>
      </c>
      <c r="L244" s="186">
        <f t="shared" si="40"/>
        <v>1.6398522844759341E-2</v>
      </c>
      <c r="M244" s="186">
        <f t="shared" si="40"/>
        <v>1.3926271600695752E-2</v>
      </c>
      <c r="N244" s="186">
        <f t="shared" si="40"/>
        <v>1.4057661793117321E-2</v>
      </c>
      <c r="O244" s="186">
        <f t="shared" si="40"/>
        <v>0</v>
      </c>
      <c r="P244" s="186">
        <f t="shared" si="40"/>
        <v>2.1677907023400757E-2</v>
      </c>
      <c r="Q244" s="186">
        <f t="shared" si="40"/>
        <v>4.051685061336731E-3</v>
      </c>
      <c r="R244" s="186">
        <f t="shared" si="40"/>
        <v>0.995</v>
      </c>
      <c r="S244" s="186">
        <f t="shared" si="40"/>
        <v>0.995</v>
      </c>
      <c r="T244" s="186">
        <f t="shared" si="40"/>
        <v>0</v>
      </c>
      <c r="U244" s="187"/>
      <c r="V244" s="187"/>
      <c r="W244" s="187"/>
      <c r="X244" s="187"/>
      <c r="Y244" s="187"/>
      <c r="Z244" s="187"/>
      <c r="AA244" s="187"/>
      <c r="AB244" s="187"/>
    </row>
    <row r="245" spans="1:28">
      <c r="A245" t="s">
        <v>3032</v>
      </c>
      <c r="B245" s="38">
        <f t="shared" si="33"/>
        <v>20</v>
      </c>
      <c r="C245" s="184" t="str">
        <f t="shared" si="32"/>
        <v>Year-20</v>
      </c>
      <c r="D245" s="48">
        <v>51683</v>
      </c>
      <c r="E245" s="39">
        <f t="shared" si="39"/>
        <v>168.9</v>
      </c>
      <c r="F245" s="39">
        <f t="shared" si="39"/>
        <v>173.59972409999992</v>
      </c>
      <c r="G245" s="44">
        <f t="shared" si="38"/>
        <v>45372.856703096761</v>
      </c>
      <c r="H245" s="185">
        <f t="shared" si="40"/>
        <v>51.564857066184757</v>
      </c>
      <c r="I245" s="186">
        <f t="shared" si="40"/>
        <v>2.1854695806261204E-2</v>
      </c>
      <c r="J245" s="186">
        <f t="shared" si="40"/>
        <v>0.28000000000000003</v>
      </c>
      <c r="K245" s="186">
        <f t="shared" si="40"/>
        <v>0.1089308468990661</v>
      </c>
      <c r="L245" s="186">
        <f t="shared" si="40"/>
        <v>1.5867586262633245E-2</v>
      </c>
      <c r="M245" s="186">
        <f t="shared" si="40"/>
        <v>1.231974144019694E-2</v>
      </c>
      <c r="N245" s="186">
        <f t="shared" si="40"/>
        <v>1.3502102014775261E-2</v>
      </c>
      <c r="O245" s="186">
        <f t="shared" si="40"/>
        <v>0</v>
      </c>
      <c r="P245" s="186">
        <f t="shared" si="40"/>
        <v>2.127320988616644E-2</v>
      </c>
      <c r="Q245" s="186">
        <f t="shared" si="40"/>
        <v>1.5557262066246368E-3</v>
      </c>
      <c r="R245" s="186">
        <f t="shared" si="40"/>
        <v>0.995</v>
      </c>
      <c r="S245" s="186">
        <f t="shared" si="40"/>
        <v>0.995</v>
      </c>
      <c r="T245" s="186">
        <f t="shared" si="40"/>
        <v>0</v>
      </c>
      <c r="U245" s="187"/>
      <c r="V245" s="187"/>
      <c r="W245" s="187"/>
      <c r="X245" s="187"/>
      <c r="Y245" s="187"/>
      <c r="Z245" s="187"/>
      <c r="AA245" s="187"/>
      <c r="AB245" s="187"/>
    </row>
    <row r="246" spans="1:28">
      <c r="A246" t="s">
        <v>3032</v>
      </c>
      <c r="B246" s="38">
        <f t="shared" si="33"/>
        <v>20</v>
      </c>
      <c r="C246" s="184" t="str">
        <f t="shared" si="32"/>
        <v>Year-20</v>
      </c>
      <c r="D246" s="48">
        <v>51714</v>
      </c>
      <c r="E246" s="39">
        <f t="shared" si="39"/>
        <v>174.2</v>
      </c>
      <c r="F246" s="39">
        <f t="shared" si="39"/>
        <v>172.6001566000001</v>
      </c>
      <c r="G246" s="44">
        <f t="shared" si="38"/>
        <v>46193.459069805911</v>
      </c>
      <c r="H246" s="185">
        <f t="shared" si="40"/>
        <v>50.336592710430871</v>
      </c>
      <c r="I246" s="186">
        <f t="shared" si="40"/>
        <v>2.0196191575302946E-2</v>
      </c>
      <c r="J246" s="186">
        <f t="shared" si="40"/>
        <v>0.27</v>
      </c>
      <c r="K246" s="186">
        <f t="shared" si="40"/>
        <v>0.10494453414747008</v>
      </c>
      <c r="L246" s="186">
        <f t="shared" si="40"/>
        <v>1.507508977611231E-2</v>
      </c>
      <c r="M246" s="186">
        <f t="shared" si="40"/>
        <v>1.2791562311125756E-2</v>
      </c>
      <c r="N246" s="186">
        <f t="shared" si="40"/>
        <v>1.4116403195935955E-2</v>
      </c>
      <c r="O246" s="186">
        <f t="shared" si="40"/>
        <v>0</v>
      </c>
      <c r="P246" s="186">
        <f t="shared" si="40"/>
        <v>2.157456294953386E-2</v>
      </c>
      <c r="Q246" s="186">
        <f t="shared" si="40"/>
        <v>6.2818876990405415E-3</v>
      </c>
      <c r="R246" s="186">
        <f t="shared" si="40"/>
        <v>0.995</v>
      </c>
      <c r="S246" s="186">
        <f t="shared" si="40"/>
        <v>0.995</v>
      </c>
      <c r="T246" s="186">
        <f t="shared" si="40"/>
        <v>0</v>
      </c>
      <c r="U246" s="187"/>
      <c r="V246" s="187"/>
      <c r="W246" s="187"/>
      <c r="X246" s="187"/>
      <c r="Y246" s="187"/>
      <c r="Z246" s="187"/>
      <c r="AA246" s="187"/>
      <c r="AB246" s="187"/>
    </row>
    <row r="247" spans="1:28">
      <c r="A247" t="s">
        <v>3032</v>
      </c>
      <c r="B247" s="38">
        <f t="shared" si="33"/>
        <v>20</v>
      </c>
      <c r="C247" s="184" t="str">
        <f t="shared" si="32"/>
        <v>Year-20</v>
      </c>
      <c r="D247" s="48">
        <v>51745</v>
      </c>
      <c r="E247" s="39">
        <f t="shared" si="39"/>
        <v>192.1</v>
      </c>
      <c r="F247" s="39">
        <f t="shared" si="39"/>
        <v>178.89930529999984</v>
      </c>
      <c r="G247" s="44">
        <f t="shared" si="38"/>
        <v>48646.045918621923</v>
      </c>
      <c r="H247" s="185">
        <f t="shared" si="40"/>
        <v>52.25059433997491</v>
      </c>
      <c r="I247" s="186">
        <f t="shared" si="40"/>
        <v>1.7196456487754141E-2</v>
      </c>
      <c r="J247" s="186">
        <f t="shared" si="40"/>
        <v>0.26</v>
      </c>
      <c r="K247" s="186">
        <f t="shared" si="40"/>
        <v>0.11387126505657014</v>
      </c>
      <c r="L247" s="186">
        <f t="shared" si="40"/>
        <v>1.3959618092500629E-2</v>
      </c>
      <c r="M247" s="186">
        <f t="shared" si="40"/>
        <v>1.4531255376132731E-2</v>
      </c>
      <c r="N247" s="186">
        <f t="shared" si="40"/>
        <v>1.4478833500810966E-2</v>
      </c>
      <c r="O247" s="186">
        <f t="shared" si="40"/>
        <v>0</v>
      </c>
      <c r="P247" s="186">
        <f t="shared" si="40"/>
        <v>2.2473527643153385E-2</v>
      </c>
      <c r="Q247" s="186">
        <f t="shared" si="40"/>
        <v>1.1388926338936924E-2</v>
      </c>
      <c r="R247" s="186">
        <f t="shared" si="40"/>
        <v>0.995</v>
      </c>
      <c r="S247" s="186">
        <f t="shared" si="40"/>
        <v>0.995</v>
      </c>
      <c r="T247" s="186">
        <f t="shared" si="40"/>
        <v>0</v>
      </c>
      <c r="U247" s="187"/>
      <c r="V247" s="187"/>
      <c r="W247" s="187"/>
      <c r="X247" s="187"/>
      <c r="Y247" s="187"/>
      <c r="Z247" s="187"/>
      <c r="AA247" s="187"/>
      <c r="AB247" s="187"/>
    </row>
    <row r="248" spans="1:28">
      <c r="A248" t="s">
        <v>3032</v>
      </c>
      <c r="B248" s="38">
        <f t="shared" si="33"/>
        <v>20</v>
      </c>
      <c r="C248" s="184" t="str">
        <f t="shared" si="32"/>
        <v>Year-20</v>
      </c>
      <c r="D248" s="48">
        <v>51775</v>
      </c>
      <c r="E248" s="39">
        <f t="shared" si="39"/>
        <v>202.3</v>
      </c>
      <c r="F248" s="39">
        <f t="shared" si="39"/>
        <v>174.60082279999986</v>
      </c>
      <c r="G248" s="44">
        <f t="shared" si="38"/>
        <v>52730.617249544906</v>
      </c>
      <c r="H248" s="185">
        <f t="shared" si="40"/>
        <v>49.723937837075084</v>
      </c>
      <c r="I248" s="186">
        <f t="shared" si="40"/>
        <v>1.5873015873015817E-2</v>
      </c>
      <c r="J248" s="186">
        <f t="shared" si="40"/>
        <v>0.27</v>
      </c>
      <c r="K248" s="186">
        <f t="shared" si="40"/>
        <v>0.10390722673430232</v>
      </c>
      <c r="L248" s="186">
        <f t="shared" si="40"/>
        <v>1.4040704754284353E-2</v>
      </c>
      <c r="M248" s="186">
        <f t="shared" si="40"/>
        <v>1.526389492868482E-2</v>
      </c>
      <c r="N248" s="186">
        <f t="shared" si="40"/>
        <v>1.5324069649683622E-2</v>
      </c>
      <c r="O248" s="186">
        <f t="shared" si="40"/>
        <v>0</v>
      </c>
      <c r="P248" s="186">
        <f t="shared" si="40"/>
        <v>2.3043103417804571E-2</v>
      </c>
      <c r="Q248" s="186">
        <f t="shared" si="40"/>
        <v>2.1184397869334348E-2</v>
      </c>
      <c r="R248" s="186">
        <f t="shared" si="40"/>
        <v>0.995</v>
      </c>
      <c r="S248" s="186">
        <f t="shared" si="40"/>
        <v>0.995</v>
      </c>
      <c r="T248" s="186">
        <f t="shared" si="40"/>
        <v>0</v>
      </c>
      <c r="U248" s="187"/>
      <c r="V248" s="187"/>
      <c r="W248" s="187"/>
      <c r="X248" s="187"/>
      <c r="Y248" s="187"/>
      <c r="Z248" s="187"/>
      <c r="AA248" s="187"/>
      <c r="AB248" s="187"/>
    </row>
    <row r="249" spans="1:28">
      <c r="A249" t="s">
        <v>3032</v>
      </c>
      <c r="B249" s="38">
        <f t="shared" si="33"/>
        <v>20</v>
      </c>
      <c r="C249" s="184" t="str">
        <f t="shared" si="32"/>
        <v>Year-20</v>
      </c>
      <c r="D249" s="48">
        <v>51806</v>
      </c>
      <c r="E249" s="39">
        <f t="shared" si="39"/>
        <v>162.9</v>
      </c>
      <c r="F249" s="39">
        <f t="shared" si="39"/>
        <v>133.69942049999997</v>
      </c>
      <c r="G249" s="44">
        <f t="shared" si="38"/>
        <v>43242.978650177589</v>
      </c>
      <c r="H249" s="185">
        <f t="shared" si="40"/>
        <v>42.187120547750681</v>
      </c>
      <c r="I249" s="186">
        <f t="shared" si="40"/>
        <v>1.5950920245398792E-2</v>
      </c>
      <c r="J249" s="186">
        <f t="shared" si="40"/>
        <v>0.27</v>
      </c>
      <c r="K249" s="186">
        <f t="shared" si="40"/>
        <v>6.9024239591701744E-2</v>
      </c>
      <c r="L249" s="186">
        <f t="shared" si="40"/>
        <v>1.4204952105287192E-2</v>
      </c>
      <c r="M249" s="186">
        <f t="shared" si="40"/>
        <v>1.3252885058363056E-2</v>
      </c>
      <c r="N249" s="186">
        <f t="shared" si="40"/>
        <v>1.3980442883231779E-2</v>
      </c>
      <c r="O249" s="186">
        <f t="shared" si="40"/>
        <v>0</v>
      </c>
      <c r="P249" s="186">
        <f t="shared" si="40"/>
        <v>2.30208488716231E-2</v>
      </c>
      <c r="Q249" s="186">
        <f t="shared" si="40"/>
        <v>8.3479094998109554E-3</v>
      </c>
      <c r="R249" s="186">
        <f t="shared" si="40"/>
        <v>0.995</v>
      </c>
      <c r="S249" s="186">
        <f t="shared" si="40"/>
        <v>0.995</v>
      </c>
      <c r="T249" s="186">
        <f t="shared" si="40"/>
        <v>0</v>
      </c>
      <c r="U249" s="187"/>
      <c r="V249" s="187"/>
      <c r="W249" s="187"/>
      <c r="X249" s="187"/>
      <c r="Y249" s="187"/>
      <c r="Z249" s="187"/>
      <c r="AA249" s="187"/>
      <c r="AB249" s="187"/>
    </row>
    <row r="250" spans="1:28">
      <c r="A250" t="s">
        <v>3032</v>
      </c>
      <c r="B250" s="38">
        <f t="shared" si="33"/>
        <v>20</v>
      </c>
      <c r="C250" s="184" t="str">
        <f t="shared" si="32"/>
        <v>Year-20</v>
      </c>
      <c r="D250" s="48">
        <v>51836</v>
      </c>
      <c r="E250" s="39">
        <f t="shared" si="39"/>
        <v>158.6</v>
      </c>
      <c r="F250" s="39">
        <f t="shared" si="39"/>
        <v>124.40004220000003</v>
      </c>
      <c r="G250" s="44">
        <f t="shared" si="38"/>
        <v>44515.373331142313</v>
      </c>
      <c r="H250" s="185">
        <f t="shared" si="40"/>
        <v>36.076939444156181</v>
      </c>
      <c r="I250" s="186">
        <f t="shared" si="40"/>
        <v>1.5802781289506962E-2</v>
      </c>
      <c r="J250" s="186">
        <f t="shared" si="40"/>
        <v>0.27</v>
      </c>
      <c r="K250" s="186">
        <f t="shared" si="40"/>
        <v>4.4787946264861052E-2</v>
      </c>
      <c r="L250" s="186">
        <f t="shared" si="40"/>
        <v>1.4140595613406415E-2</v>
      </c>
      <c r="M250" s="186">
        <f t="shared" si="40"/>
        <v>1.2367081056294736E-2</v>
      </c>
      <c r="N250" s="186">
        <f t="shared" si="40"/>
        <v>1.3960975699298588E-2</v>
      </c>
      <c r="O250" s="186">
        <f t="shared" si="40"/>
        <v>0</v>
      </c>
      <c r="P250" s="186">
        <f t="shared" si="40"/>
        <v>2.3055036005913448E-2</v>
      </c>
      <c r="Q250" s="186">
        <f t="shared" si="40"/>
        <v>3.6978876304825567E-3</v>
      </c>
      <c r="R250" s="186">
        <f t="shared" si="40"/>
        <v>0.995</v>
      </c>
      <c r="S250" s="186">
        <f t="shared" si="40"/>
        <v>0.995</v>
      </c>
      <c r="T250" s="186">
        <f t="shared" si="40"/>
        <v>0</v>
      </c>
      <c r="U250" s="187"/>
      <c r="V250" s="187"/>
      <c r="W250" s="187"/>
      <c r="X250" s="187"/>
      <c r="Y250" s="187"/>
      <c r="Z250" s="187"/>
      <c r="AA250" s="187"/>
      <c r="AB250" s="187"/>
    </row>
    <row r="251" spans="1:28">
      <c r="A251" t="s">
        <v>3032</v>
      </c>
      <c r="B251" s="38">
        <f t="shared" si="33"/>
        <v>20</v>
      </c>
      <c r="C251" s="184" t="str">
        <f t="shared" si="32"/>
        <v>Year-20</v>
      </c>
      <c r="D251" s="48">
        <v>51867</v>
      </c>
      <c r="E251" s="39">
        <f t="shared" si="39"/>
        <v>169.028549</v>
      </c>
      <c r="F251" s="39">
        <f t="shared" si="39"/>
        <v>133.89933939999995</v>
      </c>
      <c r="G251" s="44">
        <f t="shared" si="38"/>
        <v>47263.008221921154</v>
      </c>
      <c r="H251" s="185">
        <f t="shared" si="40"/>
        <v>34.970332119021293</v>
      </c>
      <c r="I251" s="186">
        <f t="shared" si="40"/>
        <v>1.7200474495848161E-2</v>
      </c>
      <c r="J251" s="186">
        <f t="shared" si="40"/>
        <v>0.27</v>
      </c>
      <c r="K251" s="186">
        <f t="shared" si="40"/>
        <v>4.0029940128316385E-2</v>
      </c>
      <c r="L251" s="186">
        <f t="shared" si="40"/>
        <v>1.4099625889623608E-2</v>
      </c>
      <c r="M251" s="186">
        <f t="shared" si="40"/>
        <v>1.267725762135744E-2</v>
      </c>
      <c r="N251" s="186">
        <f t="shared" si="40"/>
        <v>1.390175346828215E-2</v>
      </c>
      <c r="O251" s="186">
        <f t="shared" si="40"/>
        <v>0</v>
      </c>
      <c r="P251" s="186">
        <f t="shared" si="40"/>
        <v>2.298066658515029E-2</v>
      </c>
      <c r="Q251" s="186">
        <f t="shared" si="40"/>
        <v>1.0644897972798715E-2</v>
      </c>
      <c r="R251" s="186">
        <f t="shared" si="40"/>
        <v>0.995</v>
      </c>
      <c r="S251" s="186">
        <f t="shared" si="40"/>
        <v>0.995</v>
      </c>
      <c r="T251" s="186">
        <f t="shared" si="40"/>
        <v>0</v>
      </c>
      <c r="U251" s="187"/>
      <c r="V251" s="187"/>
      <c r="W251" s="187"/>
      <c r="X251" s="187"/>
      <c r="Y251" s="187"/>
      <c r="Z251" s="187"/>
      <c r="AA251" s="187"/>
      <c r="AB251" s="187"/>
    </row>
    <row r="252" spans="1:28">
      <c r="A252" t="s">
        <v>3032</v>
      </c>
      <c r="B252" s="38">
        <f t="shared" si="33"/>
        <v>20</v>
      </c>
      <c r="C252" s="184" t="str">
        <f t="shared" si="32"/>
        <v>Year-20</v>
      </c>
      <c r="D252" s="48">
        <v>51898</v>
      </c>
      <c r="E252" s="39">
        <f t="shared" si="39"/>
        <v>172.55912190000004</v>
      </c>
      <c r="F252" s="39">
        <f t="shared" si="39"/>
        <v>145.40077080000009</v>
      </c>
      <c r="G252" s="44">
        <f t="shared" si="38"/>
        <v>43602.568451319778</v>
      </c>
      <c r="H252" s="185">
        <f t="shared" si="40"/>
        <v>40.252096455972236</v>
      </c>
      <c r="I252" s="186">
        <f t="shared" si="40"/>
        <v>1.510749564206848E-2</v>
      </c>
      <c r="J252" s="186">
        <f t="shared" si="40"/>
        <v>0.27</v>
      </c>
      <c r="K252" s="186">
        <f t="shared" si="40"/>
        <v>6.2111013936519133E-2</v>
      </c>
      <c r="L252" s="186">
        <f t="shared" si="40"/>
        <v>1.4175439055030284E-2</v>
      </c>
      <c r="M252" s="186">
        <f t="shared" si="40"/>
        <v>1.4384371816049681E-2</v>
      </c>
      <c r="N252" s="186">
        <f t="shared" si="40"/>
        <v>1.5915736744616871E-2</v>
      </c>
      <c r="O252" s="186">
        <f t="shared" si="40"/>
        <v>0</v>
      </c>
      <c r="P252" s="186">
        <f t="shared" si="40"/>
        <v>2.3268144471779773E-2</v>
      </c>
      <c r="Q252" s="186">
        <f t="shared" si="40"/>
        <v>2.5052142565085967E-2</v>
      </c>
      <c r="R252" s="186">
        <f t="shared" si="40"/>
        <v>0.995</v>
      </c>
      <c r="S252" s="186">
        <f t="shared" si="40"/>
        <v>0.995</v>
      </c>
      <c r="T252" s="186">
        <f t="shared" si="40"/>
        <v>0</v>
      </c>
      <c r="U252" s="187"/>
      <c r="V252" s="187"/>
      <c r="W252" s="187"/>
      <c r="X252" s="187"/>
      <c r="Y252" s="187"/>
      <c r="Z252" s="187"/>
      <c r="AA252" s="187"/>
      <c r="AB252" s="187"/>
    </row>
    <row r="253" spans="1:28">
      <c r="A253" t="s">
        <v>3032</v>
      </c>
      <c r="B253" s="38">
        <f t="shared" si="33"/>
        <v>20</v>
      </c>
      <c r="C253" s="184" t="str">
        <f t="shared" si="32"/>
        <v>Year-20</v>
      </c>
      <c r="D253" s="48">
        <v>51926</v>
      </c>
      <c r="E253" s="39">
        <f t="shared" si="39"/>
        <v>215.74576700000009</v>
      </c>
      <c r="F253" s="39">
        <f t="shared" si="39"/>
        <v>195.59891570000002</v>
      </c>
      <c r="G253" s="44">
        <f t="shared" si="38"/>
        <v>55791.740684909273</v>
      </c>
      <c r="H253" s="185">
        <f t="shared" si="40"/>
        <v>47.179622377374095</v>
      </c>
      <c r="I253" s="186">
        <f t="shared" si="40"/>
        <v>1.5306122448979553E-2</v>
      </c>
      <c r="J253" s="186">
        <f t="shared" si="40"/>
        <v>0.28000000000000003</v>
      </c>
      <c r="K253" s="186">
        <f t="shared" si="40"/>
        <v>9.4419706369976972E-2</v>
      </c>
      <c r="L253" s="186">
        <f t="shared" si="40"/>
        <v>1.4644787078611174E-2</v>
      </c>
      <c r="M253" s="186">
        <f t="shared" si="40"/>
        <v>1.6212630268737406E-2</v>
      </c>
      <c r="N253" s="186">
        <f t="shared" si="40"/>
        <v>2.0718676035686345E-2</v>
      </c>
      <c r="O253" s="186">
        <f t="shared" si="40"/>
        <v>0</v>
      </c>
      <c r="P253" s="186">
        <f t="shared" si="40"/>
        <v>2.3247057021314733E-2</v>
      </c>
      <c r="Q253" s="186">
        <f t="shared" si="40"/>
        <v>3.9222124133286969E-2</v>
      </c>
      <c r="R253" s="186">
        <f t="shared" si="40"/>
        <v>0.995</v>
      </c>
      <c r="S253" s="186">
        <f t="shared" si="40"/>
        <v>0.995</v>
      </c>
      <c r="T253" s="186">
        <f t="shared" si="40"/>
        <v>0</v>
      </c>
      <c r="U253" s="187"/>
      <c r="V253" s="187"/>
      <c r="W253" s="187"/>
      <c r="X253" s="187"/>
      <c r="Y253" s="187"/>
      <c r="Z253" s="187"/>
      <c r="AA253" s="187"/>
      <c r="AB253" s="187"/>
    </row>
    <row r="254" spans="1:28">
      <c r="A254" t="s">
        <v>3033</v>
      </c>
      <c r="B254" s="38">
        <f t="shared" si="33"/>
        <v>21</v>
      </c>
      <c r="C254" s="184" t="str">
        <f t="shared" si="32"/>
        <v>Year-21</v>
      </c>
      <c r="D254" s="48">
        <v>51957</v>
      </c>
      <c r="E254" s="39">
        <f t="shared" ref="E254:F269" si="41">E242</f>
        <v>215.9</v>
      </c>
      <c r="F254" s="39">
        <f t="shared" si="41"/>
        <v>208.99969899999999</v>
      </c>
      <c r="G254" s="44">
        <f t="shared" si="38"/>
        <v>53815.070937904959</v>
      </c>
      <c r="H254" s="185">
        <f t="shared" ref="H254:T269" si="42">H242</f>
        <v>52.296499350965128</v>
      </c>
      <c r="I254" s="186">
        <f t="shared" si="42"/>
        <v>1.6658954187875996E-2</v>
      </c>
      <c r="J254" s="186">
        <f t="shared" si="42"/>
        <v>0.28999999999999998</v>
      </c>
      <c r="K254" s="186">
        <f t="shared" si="42"/>
        <v>0.11719199751057031</v>
      </c>
      <c r="L254" s="186">
        <f t="shared" si="42"/>
        <v>1.5231272154623582E-2</v>
      </c>
      <c r="M254" s="186">
        <f t="shared" si="42"/>
        <v>1.6110689006976781E-2</v>
      </c>
      <c r="N254" s="186">
        <f t="shared" si="42"/>
        <v>1.8633277773980331E-2</v>
      </c>
      <c r="O254" s="186">
        <f t="shared" si="42"/>
        <v>0</v>
      </c>
      <c r="P254" s="186">
        <f t="shared" si="42"/>
        <v>2.2802418781094937E-2</v>
      </c>
      <c r="Q254" s="186">
        <f t="shared" si="42"/>
        <v>2.7995485693316467E-2</v>
      </c>
      <c r="R254" s="186">
        <f t="shared" si="42"/>
        <v>0.995</v>
      </c>
      <c r="S254" s="186">
        <f t="shared" si="42"/>
        <v>0.995</v>
      </c>
      <c r="T254" s="186">
        <f t="shared" si="42"/>
        <v>0</v>
      </c>
      <c r="U254" s="187"/>
      <c r="V254" s="187"/>
      <c r="W254" s="187"/>
      <c r="X254" s="187"/>
      <c r="Y254" s="187"/>
      <c r="Z254" s="187"/>
      <c r="AA254" s="187"/>
      <c r="AB254" s="187"/>
    </row>
    <row r="255" spans="1:28">
      <c r="A255" t="s">
        <v>3033</v>
      </c>
      <c r="B255" s="38">
        <f t="shared" si="33"/>
        <v>21</v>
      </c>
      <c r="C255" s="184" t="str">
        <f t="shared" si="32"/>
        <v>Year-21</v>
      </c>
      <c r="D255" s="48">
        <v>51987</v>
      </c>
      <c r="E255" s="39">
        <f t="shared" si="41"/>
        <v>217.9</v>
      </c>
      <c r="F255" s="39">
        <f t="shared" si="41"/>
        <v>221.90023470000006</v>
      </c>
      <c r="G255" s="44">
        <f t="shared" si="38"/>
        <v>56706.380394742759</v>
      </c>
      <c r="H255" s="185">
        <f t="shared" si="42"/>
        <v>55.437733860726389</v>
      </c>
      <c r="I255" s="186">
        <f t="shared" si="42"/>
        <v>1.7865322950068707E-2</v>
      </c>
      <c r="J255" s="186">
        <f t="shared" si="42"/>
        <v>0.3</v>
      </c>
      <c r="K255" s="186">
        <f t="shared" si="42"/>
        <v>0.1306817577748349</v>
      </c>
      <c r="L255" s="186">
        <f t="shared" si="42"/>
        <v>1.609339136491415E-2</v>
      </c>
      <c r="M255" s="186">
        <f t="shared" si="42"/>
        <v>1.525163145425878E-2</v>
      </c>
      <c r="N255" s="186">
        <f t="shared" si="42"/>
        <v>1.5763583972179196E-2</v>
      </c>
      <c r="O255" s="186">
        <f t="shared" si="42"/>
        <v>0</v>
      </c>
      <c r="P255" s="186">
        <f t="shared" si="42"/>
        <v>2.2281870794181511E-2</v>
      </c>
      <c r="Q255" s="186">
        <f t="shared" si="42"/>
        <v>1.1198342091846737E-2</v>
      </c>
      <c r="R255" s="186">
        <f t="shared" si="42"/>
        <v>0.995</v>
      </c>
      <c r="S255" s="186">
        <f t="shared" si="42"/>
        <v>0.995</v>
      </c>
      <c r="T255" s="186">
        <f t="shared" si="42"/>
        <v>0</v>
      </c>
      <c r="U255" s="187"/>
      <c r="V255" s="187"/>
      <c r="W255" s="187"/>
      <c r="X255" s="187"/>
      <c r="Y255" s="187"/>
      <c r="Z255" s="187"/>
      <c r="AA255" s="187"/>
      <c r="AB255" s="187"/>
    </row>
    <row r="256" spans="1:28">
      <c r="A256" t="s">
        <v>3033</v>
      </c>
      <c r="B256" s="38">
        <f t="shared" si="33"/>
        <v>21</v>
      </c>
      <c r="C256" s="184" t="str">
        <f t="shared" si="32"/>
        <v>Year-21</v>
      </c>
      <c r="D256" s="48">
        <v>52018</v>
      </c>
      <c r="E256" s="39">
        <f t="shared" si="41"/>
        <v>192.8</v>
      </c>
      <c r="F256" s="39">
        <f t="shared" si="41"/>
        <v>200.20089519999999</v>
      </c>
      <c r="G256" s="44">
        <f t="shared" si="38"/>
        <v>49289.942168949266</v>
      </c>
      <c r="H256" s="185">
        <f t="shared" si="42"/>
        <v>54.658309168315547</v>
      </c>
      <c r="I256" s="186">
        <f t="shared" si="42"/>
        <v>1.914123124676681E-2</v>
      </c>
      <c r="J256" s="186">
        <f t="shared" si="42"/>
        <v>0.3</v>
      </c>
      <c r="K256" s="186">
        <f t="shared" si="42"/>
        <v>0.12650723469382591</v>
      </c>
      <c r="L256" s="186">
        <f t="shared" si="42"/>
        <v>1.6398522844759341E-2</v>
      </c>
      <c r="M256" s="186">
        <f t="shared" si="42"/>
        <v>1.3926271600695752E-2</v>
      </c>
      <c r="N256" s="186">
        <f t="shared" si="42"/>
        <v>1.4057661793117321E-2</v>
      </c>
      <c r="O256" s="186">
        <f t="shared" si="42"/>
        <v>0</v>
      </c>
      <c r="P256" s="186">
        <f t="shared" si="42"/>
        <v>2.1677907023400757E-2</v>
      </c>
      <c r="Q256" s="186">
        <f t="shared" si="42"/>
        <v>4.051685061336731E-3</v>
      </c>
      <c r="R256" s="186">
        <f t="shared" si="42"/>
        <v>0.995</v>
      </c>
      <c r="S256" s="186">
        <f t="shared" si="42"/>
        <v>0.995</v>
      </c>
      <c r="T256" s="186">
        <f t="shared" si="42"/>
        <v>0</v>
      </c>
      <c r="U256" s="187"/>
      <c r="V256" s="187"/>
      <c r="W256" s="187"/>
      <c r="X256" s="187"/>
      <c r="Y256" s="187"/>
      <c r="Z256" s="187"/>
      <c r="AA256" s="187"/>
      <c r="AB256" s="187"/>
    </row>
    <row r="257" spans="1:28">
      <c r="A257" t="s">
        <v>3033</v>
      </c>
      <c r="B257" s="38">
        <f t="shared" si="33"/>
        <v>21</v>
      </c>
      <c r="C257" s="184" t="str">
        <f t="shared" si="32"/>
        <v>Year-21</v>
      </c>
      <c r="D257" s="48">
        <v>52048</v>
      </c>
      <c r="E257" s="39">
        <f t="shared" si="41"/>
        <v>168.9</v>
      </c>
      <c r="F257" s="39">
        <f t="shared" si="41"/>
        <v>173.59972409999992</v>
      </c>
      <c r="G257" s="44">
        <f t="shared" si="38"/>
        <v>45168.678847932824</v>
      </c>
      <c r="H257" s="185">
        <f t="shared" si="42"/>
        <v>51.564857066184757</v>
      </c>
      <c r="I257" s="186">
        <f t="shared" si="42"/>
        <v>2.1854695806261204E-2</v>
      </c>
      <c r="J257" s="186">
        <f t="shared" si="42"/>
        <v>0.28000000000000003</v>
      </c>
      <c r="K257" s="186">
        <f t="shared" si="42"/>
        <v>0.1089308468990661</v>
      </c>
      <c r="L257" s="186">
        <f t="shared" si="42"/>
        <v>1.5867586262633245E-2</v>
      </c>
      <c r="M257" s="186">
        <f t="shared" si="42"/>
        <v>1.231974144019694E-2</v>
      </c>
      <c r="N257" s="186">
        <f t="shared" si="42"/>
        <v>1.3502102014775261E-2</v>
      </c>
      <c r="O257" s="186">
        <f t="shared" si="42"/>
        <v>0</v>
      </c>
      <c r="P257" s="186">
        <f t="shared" si="42"/>
        <v>2.127320988616644E-2</v>
      </c>
      <c r="Q257" s="186">
        <f t="shared" si="42"/>
        <v>1.5557262066246368E-3</v>
      </c>
      <c r="R257" s="186">
        <f t="shared" si="42"/>
        <v>0.995</v>
      </c>
      <c r="S257" s="186">
        <f t="shared" si="42"/>
        <v>0.995</v>
      </c>
      <c r="T257" s="186">
        <f t="shared" si="42"/>
        <v>0</v>
      </c>
      <c r="U257" s="187"/>
      <c r="V257" s="187"/>
      <c r="W257" s="187"/>
      <c r="X257" s="187"/>
      <c r="Y257" s="187"/>
      <c r="Z257" s="187"/>
      <c r="AA257" s="187"/>
      <c r="AB257" s="187"/>
    </row>
    <row r="258" spans="1:28">
      <c r="A258" t="s">
        <v>3033</v>
      </c>
      <c r="B258" s="38">
        <f t="shared" si="33"/>
        <v>21</v>
      </c>
      <c r="C258" s="184" t="str">
        <f t="shared" ref="C258:C313" si="43">CONCATENATE("Year-",B258)</f>
        <v>Year-21</v>
      </c>
      <c r="D258" s="48">
        <v>52079</v>
      </c>
      <c r="E258" s="39">
        <f t="shared" si="41"/>
        <v>174.2</v>
      </c>
      <c r="F258" s="39">
        <f t="shared" si="41"/>
        <v>172.6001566000001</v>
      </c>
      <c r="G258" s="44">
        <f t="shared" si="38"/>
        <v>45985.588503991785</v>
      </c>
      <c r="H258" s="185">
        <f t="shared" si="42"/>
        <v>50.336592710430871</v>
      </c>
      <c r="I258" s="186">
        <f t="shared" si="42"/>
        <v>2.0196191575302946E-2</v>
      </c>
      <c r="J258" s="186">
        <f t="shared" si="42"/>
        <v>0.27</v>
      </c>
      <c r="K258" s="186">
        <f t="shared" si="42"/>
        <v>0.10494453414747008</v>
      </c>
      <c r="L258" s="186">
        <f t="shared" si="42"/>
        <v>1.507508977611231E-2</v>
      </c>
      <c r="M258" s="186">
        <f t="shared" si="42"/>
        <v>1.2791562311125756E-2</v>
      </c>
      <c r="N258" s="186">
        <f t="shared" si="42"/>
        <v>1.4116403195935955E-2</v>
      </c>
      <c r="O258" s="186">
        <f t="shared" si="42"/>
        <v>0</v>
      </c>
      <c r="P258" s="186">
        <f t="shared" si="42"/>
        <v>2.157456294953386E-2</v>
      </c>
      <c r="Q258" s="186">
        <f t="shared" si="42"/>
        <v>6.2818876990405415E-3</v>
      </c>
      <c r="R258" s="186">
        <f t="shared" si="42"/>
        <v>0.995</v>
      </c>
      <c r="S258" s="186">
        <f t="shared" si="42"/>
        <v>0.995</v>
      </c>
      <c r="T258" s="186">
        <f t="shared" si="42"/>
        <v>0</v>
      </c>
      <c r="U258" s="187"/>
      <c r="V258" s="187"/>
      <c r="W258" s="187"/>
      <c r="X258" s="187"/>
      <c r="Y258" s="187"/>
      <c r="Z258" s="187"/>
      <c r="AA258" s="187"/>
      <c r="AB258" s="187"/>
    </row>
    <row r="259" spans="1:28">
      <c r="A259" t="s">
        <v>3033</v>
      </c>
      <c r="B259" s="38">
        <f t="shared" si="33"/>
        <v>21</v>
      </c>
      <c r="C259" s="184" t="str">
        <f t="shared" si="43"/>
        <v>Year-21</v>
      </c>
      <c r="D259" s="48">
        <v>52110</v>
      </c>
      <c r="E259" s="39">
        <f t="shared" si="41"/>
        <v>192.1</v>
      </c>
      <c r="F259" s="39">
        <f t="shared" si="41"/>
        <v>178.89930529999984</v>
      </c>
      <c r="G259" s="44">
        <f t="shared" si="38"/>
        <v>48427.138711988126</v>
      </c>
      <c r="H259" s="185">
        <f t="shared" si="42"/>
        <v>52.25059433997491</v>
      </c>
      <c r="I259" s="186">
        <f t="shared" si="42"/>
        <v>1.7196456487754141E-2</v>
      </c>
      <c r="J259" s="186">
        <f t="shared" si="42"/>
        <v>0.26</v>
      </c>
      <c r="K259" s="186">
        <f t="shared" si="42"/>
        <v>0.11387126505657014</v>
      </c>
      <c r="L259" s="186">
        <f t="shared" si="42"/>
        <v>1.3959618092500629E-2</v>
      </c>
      <c r="M259" s="186">
        <f t="shared" si="42"/>
        <v>1.4531255376132731E-2</v>
      </c>
      <c r="N259" s="186">
        <f t="shared" si="42"/>
        <v>1.4478833500810966E-2</v>
      </c>
      <c r="O259" s="186">
        <f t="shared" si="42"/>
        <v>0</v>
      </c>
      <c r="P259" s="186">
        <f t="shared" si="42"/>
        <v>2.2473527643153385E-2</v>
      </c>
      <c r="Q259" s="186">
        <f t="shared" si="42"/>
        <v>1.1388926338936924E-2</v>
      </c>
      <c r="R259" s="186">
        <f t="shared" si="42"/>
        <v>0.995</v>
      </c>
      <c r="S259" s="186">
        <f t="shared" si="42"/>
        <v>0.995</v>
      </c>
      <c r="T259" s="186">
        <f t="shared" si="42"/>
        <v>0</v>
      </c>
      <c r="U259" s="187"/>
      <c r="V259" s="187"/>
      <c r="W259" s="187"/>
      <c r="X259" s="187"/>
      <c r="Y259" s="187"/>
      <c r="Z259" s="187"/>
      <c r="AA259" s="187"/>
      <c r="AB259" s="187"/>
    </row>
    <row r="260" spans="1:28">
      <c r="A260" t="s">
        <v>3033</v>
      </c>
      <c r="B260" s="38">
        <f t="shared" si="33"/>
        <v>21</v>
      </c>
      <c r="C260" s="184" t="str">
        <f t="shared" si="43"/>
        <v>Year-21</v>
      </c>
      <c r="D260" s="48">
        <v>52140</v>
      </c>
      <c r="E260" s="39">
        <f t="shared" si="41"/>
        <v>202.3</v>
      </c>
      <c r="F260" s="39">
        <f t="shared" si="41"/>
        <v>174.60082279999986</v>
      </c>
      <c r="G260" s="44">
        <f t="shared" si="38"/>
        <v>52493.329471921956</v>
      </c>
      <c r="H260" s="185">
        <f t="shared" si="42"/>
        <v>49.723937837075084</v>
      </c>
      <c r="I260" s="186">
        <f t="shared" si="42"/>
        <v>1.5873015873015817E-2</v>
      </c>
      <c r="J260" s="186">
        <f t="shared" si="42"/>
        <v>0.27</v>
      </c>
      <c r="K260" s="186">
        <f t="shared" si="42"/>
        <v>0.10390722673430232</v>
      </c>
      <c r="L260" s="186">
        <f t="shared" si="42"/>
        <v>1.4040704754284353E-2</v>
      </c>
      <c r="M260" s="186">
        <f t="shared" si="42"/>
        <v>1.526389492868482E-2</v>
      </c>
      <c r="N260" s="186">
        <f t="shared" si="42"/>
        <v>1.5324069649683622E-2</v>
      </c>
      <c r="O260" s="186">
        <f t="shared" si="42"/>
        <v>0</v>
      </c>
      <c r="P260" s="186">
        <f t="shared" si="42"/>
        <v>2.3043103417804571E-2</v>
      </c>
      <c r="Q260" s="186">
        <f t="shared" si="42"/>
        <v>2.1184397869334348E-2</v>
      </c>
      <c r="R260" s="186">
        <f t="shared" si="42"/>
        <v>0.995</v>
      </c>
      <c r="S260" s="186">
        <f t="shared" si="42"/>
        <v>0.995</v>
      </c>
      <c r="T260" s="186">
        <f t="shared" si="42"/>
        <v>0</v>
      </c>
      <c r="U260" s="187"/>
      <c r="V260" s="187"/>
      <c r="W260" s="187"/>
      <c r="X260" s="187"/>
      <c r="Y260" s="187"/>
      <c r="Z260" s="187"/>
      <c r="AA260" s="187"/>
      <c r="AB260" s="187"/>
    </row>
    <row r="261" spans="1:28">
      <c r="A261" t="s">
        <v>3033</v>
      </c>
      <c r="B261" s="38">
        <f t="shared" si="33"/>
        <v>21</v>
      </c>
      <c r="C261" s="184" t="str">
        <f t="shared" si="43"/>
        <v>Year-21</v>
      </c>
      <c r="D261" s="48">
        <v>52171</v>
      </c>
      <c r="E261" s="39">
        <f t="shared" si="41"/>
        <v>162.9</v>
      </c>
      <c r="F261" s="39">
        <f t="shared" si="41"/>
        <v>133.69942049999997</v>
      </c>
      <c r="G261" s="44">
        <f t="shared" si="38"/>
        <v>43048.38524625179</v>
      </c>
      <c r="H261" s="185">
        <f t="shared" si="42"/>
        <v>42.187120547750681</v>
      </c>
      <c r="I261" s="186">
        <f t="shared" si="42"/>
        <v>1.5950920245398792E-2</v>
      </c>
      <c r="J261" s="186">
        <f t="shared" si="42"/>
        <v>0.27</v>
      </c>
      <c r="K261" s="186">
        <f t="shared" si="42"/>
        <v>6.9024239591701744E-2</v>
      </c>
      <c r="L261" s="186">
        <f t="shared" si="42"/>
        <v>1.4204952105287192E-2</v>
      </c>
      <c r="M261" s="186">
        <f t="shared" si="42"/>
        <v>1.3252885058363056E-2</v>
      </c>
      <c r="N261" s="186">
        <f t="shared" si="42"/>
        <v>1.3980442883231779E-2</v>
      </c>
      <c r="O261" s="186">
        <f t="shared" si="42"/>
        <v>0</v>
      </c>
      <c r="P261" s="186">
        <f t="shared" si="42"/>
        <v>2.30208488716231E-2</v>
      </c>
      <c r="Q261" s="186">
        <f t="shared" si="42"/>
        <v>8.3479094998109554E-3</v>
      </c>
      <c r="R261" s="186">
        <f t="shared" si="42"/>
        <v>0.995</v>
      </c>
      <c r="S261" s="186">
        <f t="shared" si="42"/>
        <v>0.995</v>
      </c>
      <c r="T261" s="186">
        <f t="shared" si="42"/>
        <v>0</v>
      </c>
      <c r="U261" s="187"/>
      <c r="V261" s="187"/>
      <c r="W261" s="187"/>
      <c r="X261" s="187"/>
      <c r="Y261" s="187"/>
      <c r="Z261" s="187"/>
      <c r="AA261" s="187"/>
      <c r="AB261" s="187"/>
    </row>
    <row r="262" spans="1:28">
      <c r="A262" t="s">
        <v>3033</v>
      </c>
      <c r="B262" s="38">
        <f t="shared" si="33"/>
        <v>21</v>
      </c>
      <c r="C262" s="184" t="str">
        <f t="shared" si="43"/>
        <v>Year-21</v>
      </c>
      <c r="D262" s="48">
        <v>52201</v>
      </c>
      <c r="E262" s="39">
        <f t="shared" si="41"/>
        <v>158.6</v>
      </c>
      <c r="F262" s="39">
        <f t="shared" si="41"/>
        <v>124.40004220000003</v>
      </c>
      <c r="G262" s="44">
        <f t="shared" si="38"/>
        <v>44315.054151152173</v>
      </c>
      <c r="H262" s="185">
        <f t="shared" si="42"/>
        <v>36.076939444156181</v>
      </c>
      <c r="I262" s="186">
        <f t="shared" si="42"/>
        <v>1.5802781289506962E-2</v>
      </c>
      <c r="J262" s="186">
        <f t="shared" si="42"/>
        <v>0.27</v>
      </c>
      <c r="K262" s="186">
        <f t="shared" si="42"/>
        <v>4.4787946264861052E-2</v>
      </c>
      <c r="L262" s="186">
        <f t="shared" si="42"/>
        <v>1.4140595613406415E-2</v>
      </c>
      <c r="M262" s="186">
        <f t="shared" si="42"/>
        <v>1.2367081056294736E-2</v>
      </c>
      <c r="N262" s="186">
        <f t="shared" si="42"/>
        <v>1.3960975699298588E-2</v>
      </c>
      <c r="O262" s="186">
        <f t="shared" si="42"/>
        <v>0</v>
      </c>
      <c r="P262" s="186">
        <f t="shared" si="42"/>
        <v>2.3055036005913448E-2</v>
      </c>
      <c r="Q262" s="186">
        <f t="shared" si="42"/>
        <v>3.6978876304825567E-3</v>
      </c>
      <c r="R262" s="186">
        <f t="shared" si="42"/>
        <v>0.995</v>
      </c>
      <c r="S262" s="186">
        <f t="shared" si="42"/>
        <v>0.995</v>
      </c>
      <c r="T262" s="186">
        <f t="shared" si="42"/>
        <v>0</v>
      </c>
      <c r="U262" s="187"/>
      <c r="V262" s="187"/>
      <c r="W262" s="187"/>
      <c r="X262" s="187"/>
      <c r="Y262" s="187"/>
      <c r="Z262" s="187"/>
      <c r="AA262" s="187"/>
      <c r="AB262" s="187"/>
    </row>
    <row r="263" spans="1:28">
      <c r="A263" t="s">
        <v>3033</v>
      </c>
      <c r="B263" s="38">
        <f t="shared" si="33"/>
        <v>21</v>
      </c>
      <c r="C263" s="184" t="str">
        <f t="shared" si="43"/>
        <v>Year-21</v>
      </c>
      <c r="D263" s="48">
        <v>52232</v>
      </c>
      <c r="E263" s="39">
        <f t="shared" si="41"/>
        <v>169.028549</v>
      </c>
      <c r="F263" s="39">
        <f t="shared" si="41"/>
        <v>133.89933939999995</v>
      </c>
      <c r="G263" s="44">
        <f t="shared" si="38"/>
        <v>47050.324684922511</v>
      </c>
      <c r="H263" s="185">
        <f t="shared" si="42"/>
        <v>34.970332119021293</v>
      </c>
      <c r="I263" s="186">
        <f t="shared" si="42"/>
        <v>1.7200474495848161E-2</v>
      </c>
      <c r="J263" s="186">
        <f t="shared" si="42"/>
        <v>0.27</v>
      </c>
      <c r="K263" s="186">
        <f t="shared" si="42"/>
        <v>4.0029940128316385E-2</v>
      </c>
      <c r="L263" s="186">
        <f t="shared" si="42"/>
        <v>1.4099625889623608E-2</v>
      </c>
      <c r="M263" s="186">
        <f t="shared" si="42"/>
        <v>1.267725762135744E-2</v>
      </c>
      <c r="N263" s="186">
        <f t="shared" si="42"/>
        <v>1.390175346828215E-2</v>
      </c>
      <c r="O263" s="186">
        <f t="shared" si="42"/>
        <v>0</v>
      </c>
      <c r="P263" s="186">
        <f t="shared" si="42"/>
        <v>2.298066658515029E-2</v>
      </c>
      <c r="Q263" s="186">
        <f t="shared" si="42"/>
        <v>1.0644897972798715E-2</v>
      </c>
      <c r="R263" s="186">
        <f t="shared" si="42"/>
        <v>0.995</v>
      </c>
      <c r="S263" s="186">
        <f t="shared" si="42"/>
        <v>0.995</v>
      </c>
      <c r="T263" s="186">
        <f t="shared" si="42"/>
        <v>0</v>
      </c>
      <c r="U263" s="187"/>
      <c r="V263" s="187"/>
      <c r="W263" s="187"/>
      <c r="X263" s="187"/>
      <c r="Y263" s="187"/>
      <c r="Z263" s="187"/>
      <c r="AA263" s="187"/>
      <c r="AB263" s="187"/>
    </row>
    <row r="264" spans="1:28">
      <c r="A264" t="s">
        <v>3033</v>
      </c>
      <c r="B264" s="38">
        <f t="shared" si="33"/>
        <v>21</v>
      </c>
      <c r="C264" s="184" t="str">
        <f t="shared" si="43"/>
        <v>Year-21</v>
      </c>
      <c r="D264" s="48">
        <v>52263</v>
      </c>
      <c r="E264" s="39">
        <f t="shared" si="41"/>
        <v>172.55912190000004</v>
      </c>
      <c r="F264" s="39">
        <f t="shared" si="41"/>
        <v>145.40077080000009</v>
      </c>
      <c r="G264" s="44">
        <f t="shared" si="38"/>
        <v>43406.356893288837</v>
      </c>
      <c r="H264" s="185">
        <f t="shared" si="42"/>
        <v>40.252096455972236</v>
      </c>
      <c r="I264" s="186">
        <f t="shared" si="42"/>
        <v>1.510749564206848E-2</v>
      </c>
      <c r="J264" s="186">
        <f t="shared" si="42"/>
        <v>0.27</v>
      </c>
      <c r="K264" s="186">
        <f t="shared" si="42"/>
        <v>6.2111013936519133E-2</v>
      </c>
      <c r="L264" s="186">
        <f t="shared" si="42"/>
        <v>1.4175439055030284E-2</v>
      </c>
      <c r="M264" s="186">
        <f t="shared" si="42"/>
        <v>1.4384371816049681E-2</v>
      </c>
      <c r="N264" s="186">
        <f t="shared" si="42"/>
        <v>1.5915736744616871E-2</v>
      </c>
      <c r="O264" s="186">
        <f t="shared" si="42"/>
        <v>0</v>
      </c>
      <c r="P264" s="186">
        <f t="shared" si="42"/>
        <v>2.3268144471779773E-2</v>
      </c>
      <c r="Q264" s="186">
        <f t="shared" si="42"/>
        <v>2.5052142565085967E-2</v>
      </c>
      <c r="R264" s="186">
        <f t="shared" si="42"/>
        <v>0.995</v>
      </c>
      <c r="S264" s="186">
        <f t="shared" si="42"/>
        <v>0.995</v>
      </c>
      <c r="T264" s="186">
        <f t="shared" si="42"/>
        <v>0</v>
      </c>
      <c r="U264" s="187"/>
      <c r="V264" s="187"/>
      <c r="W264" s="187"/>
      <c r="X264" s="187"/>
      <c r="Y264" s="187"/>
      <c r="Z264" s="187"/>
      <c r="AA264" s="187"/>
      <c r="AB264" s="187"/>
    </row>
    <row r="265" spans="1:28">
      <c r="A265" t="s">
        <v>3033</v>
      </c>
      <c r="B265" s="38">
        <f t="shared" si="33"/>
        <v>21</v>
      </c>
      <c r="C265" s="184" t="str">
        <f t="shared" si="43"/>
        <v>Year-21</v>
      </c>
      <c r="D265" s="48">
        <v>52291</v>
      </c>
      <c r="E265" s="39">
        <f t="shared" si="41"/>
        <v>215.74576700000009</v>
      </c>
      <c r="F265" s="39">
        <f t="shared" si="41"/>
        <v>195.59891570000002</v>
      </c>
      <c r="G265" s="44">
        <f t="shared" si="38"/>
        <v>55540.677851827182</v>
      </c>
      <c r="H265" s="185">
        <f t="shared" si="42"/>
        <v>47.179622377374095</v>
      </c>
      <c r="I265" s="186">
        <f t="shared" si="42"/>
        <v>1.5306122448979553E-2</v>
      </c>
      <c r="J265" s="186">
        <f t="shared" si="42"/>
        <v>0.28000000000000003</v>
      </c>
      <c r="K265" s="186">
        <f t="shared" si="42"/>
        <v>9.4419706369976972E-2</v>
      </c>
      <c r="L265" s="186">
        <f t="shared" si="42"/>
        <v>1.4644787078611174E-2</v>
      </c>
      <c r="M265" s="186">
        <f t="shared" si="42"/>
        <v>1.6212630268737406E-2</v>
      </c>
      <c r="N265" s="186">
        <f t="shared" si="42"/>
        <v>2.0718676035686345E-2</v>
      </c>
      <c r="O265" s="186">
        <f t="shared" si="42"/>
        <v>0</v>
      </c>
      <c r="P265" s="186">
        <f t="shared" si="42"/>
        <v>2.3247057021314733E-2</v>
      </c>
      <c r="Q265" s="186">
        <f t="shared" si="42"/>
        <v>3.9222124133286969E-2</v>
      </c>
      <c r="R265" s="186">
        <f t="shared" si="42"/>
        <v>0.995</v>
      </c>
      <c r="S265" s="186">
        <f t="shared" si="42"/>
        <v>0.995</v>
      </c>
      <c r="T265" s="186">
        <f t="shared" si="42"/>
        <v>0</v>
      </c>
      <c r="U265" s="187"/>
      <c r="V265" s="187"/>
      <c r="W265" s="187"/>
      <c r="X265" s="187"/>
      <c r="Y265" s="187"/>
      <c r="Z265" s="187"/>
      <c r="AA265" s="187"/>
      <c r="AB265" s="187"/>
    </row>
    <row r="266" spans="1:28">
      <c r="A266" t="s">
        <v>3034</v>
      </c>
      <c r="B266" s="38">
        <f t="shared" si="33"/>
        <v>22</v>
      </c>
      <c r="C266" s="184" t="str">
        <f t="shared" si="43"/>
        <v>Year-22</v>
      </c>
      <c r="D266" s="48">
        <v>52322</v>
      </c>
      <c r="E266" s="39">
        <f t="shared" si="41"/>
        <v>215.9</v>
      </c>
      <c r="F266" s="39">
        <f t="shared" si="41"/>
        <v>208.99969899999999</v>
      </c>
      <c r="G266" s="44">
        <f t="shared" si="38"/>
        <v>53572.903118684386</v>
      </c>
      <c r="H266" s="185">
        <f t="shared" si="42"/>
        <v>52.296499350965128</v>
      </c>
      <c r="I266" s="186">
        <f t="shared" si="42"/>
        <v>1.6658954187875996E-2</v>
      </c>
      <c r="J266" s="186">
        <f t="shared" si="42"/>
        <v>0.28999999999999998</v>
      </c>
      <c r="K266" s="186">
        <f t="shared" si="42"/>
        <v>0.11719199751057031</v>
      </c>
      <c r="L266" s="186">
        <f t="shared" si="42"/>
        <v>1.5231272154623582E-2</v>
      </c>
      <c r="M266" s="186">
        <f t="shared" si="42"/>
        <v>1.6110689006976781E-2</v>
      </c>
      <c r="N266" s="186">
        <f t="shared" si="42"/>
        <v>1.8633277773980331E-2</v>
      </c>
      <c r="O266" s="186">
        <f t="shared" si="42"/>
        <v>0</v>
      </c>
      <c r="P266" s="186">
        <f t="shared" si="42"/>
        <v>2.2802418781094937E-2</v>
      </c>
      <c r="Q266" s="186">
        <f t="shared" si="42"/>
        <v>2.7995485693316467E-2</v>
      </c>
      <c r="R266" s="186">
        <f t="shared" si="42"/>
        <v>0.995</v>
      </c>
      <c r="S266" s="186">
        <f t="shared" si="42"/>
        <v>0.995</v>
      </c>
      <c r="T266" s="186">
        <f t="shared" si="42"/>
        <v>0</v>
      </c>
      <c r="U266" s="187"/>
      <c r="V266" s="187"/>
      <c r="W266" s="187"/>
      <c r="X266" s="187"/>
      <c r="Y266" s="187"/>
      <c r="Z266" s="187"/>
      <c r="AA266" s="187"/>
      <c r="AB266" s="187"/>
    </row>
    <row r="267" spans="1:28">
      <c r="A267" t="s">
        <v>3034</v>
      </c>
      <c r="B267" s="38">
        <f t="shared" si="33"/>
        <v>22</v>
      </c>
      <c r="C267" s="184" t="str">
        <f t="shared" si="43"/>
        <v>Year-22</v>
      </c>
      <c r="D267" s="48">
        <v>52352</v>
      </c>
      <c r="E267" s="39">
        <f t="shared" si="41"/>
        <v>217.9</v>
      </c>
      <c r="F267" s="39">
        <f t="shared" si="41"/>
        <v>221.90023470000006</v>
      </c>
      <c r="G267" s="44">
        <f t="shared" si="38"/>
        <v>56451.201682966421</v>
      </c>
      <c r="H267" s="185">
        <f t="shared" si="42"/>
        <v>55.437733860726389</v>
      </c>
      <c r="I267" s="186">
        <f t="shared" si="42"/>
        <v>1.7865322950068707E-2</v>
      </c>
      <c r="J267" s="186">
        <f t="shared" si="42"/>
        <v>0.3</v>
      </c>
      <c r="K267" s="186">
        <f t="shared" si="42"/>
        <v>0.1306817577748349</v>
      </c>
      <c r="L267" s="186">
        <f t="shared" si="42"/>
        <v>1.609339136491415E-2</v>
      </c>
      <c r="M267" s="186">
        <f t="shared" si="42"/>
        <v>1.525163145425878E-2</v>
      </c>
      <c r="N267" s="186">
        <f t="shared" si="42"/>
        <v>1.5763583972179196E-2</v>
      </c>
      <c r="O267" s="186">
        <f t="shared" si="42"/>
        <v>0</v>
      </c>
      <c r="P267" s="186">
        <f t="shared" si="42"/>
        <v>2.2281870794181511E-2</v>
      </c>
      <c r="Q267" s="186">
        <f t="shared" si="42"/>
        <v>1.1198342091846737E-2</v>
      </c>
      <c r="R267" s="186">
        <f t="shared" si="42"/>
        <v>0.995</v>
      </c>
      <c r="S267" s="186">
        <f t="shared" si="42"/>
        <v>0.995</v>
      </c>
      <c r="T267" s="186">
        <f t="shared" si="42"/>
        <v>0</v>
      </c>
      <c r="U267" s="187"/>
      <c r="V267" s="187"/>
      <c r="W267" s="187"/>
      <c r="X267" s="187"/>
      <c r="Y267" s="187"/>
      <c r="Z267" s="187"/>
      <c r="AA267" s="187"/>
      <c r="AB267" s="187"/>
    </row>
    <row r="268" spans="1:28">
      <c r="A268" t="s">
        <v>3034</v>
      </c>
      <c r="B268" s="38">
        <f t="shared" si="33"/>
        <v>22</v>
      </c>
      <c r="C268" s="184" t="str">
        <f t="shared" si="43"/>
        <v>Year-22</v>
      </c>
      <c r="D268" s="48">
        <v>52383</v>
      </c>
      <c r="E268" s="39">
        <f t="shared" si="41"/>
        <v>192.8</v>
      </c>
      <c r="F268" s="39">
        <f t="shared" si="41"/>
        <v>200.20089519999999</v>
      </c>
      <c r="G268" s="44">
        <f t="shared" si="38"/>
        <v>49068.137429188995</v>
      </c>
      <c r="H268" s="185">
        <f t="shared" si="42"/>
        <v>54.658309168315547</v>
      </c>
      <c r="I268" s="186">
        <f t="shared" si="42"/>
        <v>1.914123124676681E-2</v>
      </c>
      <c r="J268" s="186">
        <f t="shared" si="42"/>
        <v>0.3</v>
      </c>
      <c r="K268" s="186">
        <f t="shared" si="42"/>
        <v>0.12650723469382591</v>
      </c>
      <c r="L268" s="186">
        <f t="shared" si="42"/>
        <v>1.6398522844759341E-2</v>
      </c>
      <c r="M268" s="186">
        <f t="shared" si="42"/>
        <v>1.3926271600695752E-2</v>
      </c>
      <c r="N268" s="186">
        <f t="shared" si="42"/>
        <v>1.4057661793117321E-2</v>
      </c>
      <c r="O268" s="186">
        <f t="shared" si="42"/>
        <v>0</v>
      </c>
      <c r="P268" s="186">
        <f t="shared" si="42"/>
        <v>2.1677907023400757E-2</v>
      </c>
      <c r="Q268" s="186">
        <f t="shared" si="42"/>
        <v>4.051685061336731E-3</v>
      </c>
      <c r="R268" s="186">
        <f t="shared" si="42"/>
        <v>0.995</v>
      </c>
      <c r="S268" s="186">
        <f t="shared" si="42"/>
        <v>0.995</v>
      </c>
      <c r="T268" s="186">
        <f t="shared" si="42"/>
        <v>0</v>
      </c>
      <c r="U268" s="187"/>
      <c r="V268" s="187"/>
      <c r="W268" s="187"/>
      <c r="X268" s="187"/>
      <c r="Y268" s="187"/>
      <c r="Z268" s="187"/>
      <c r="AA268" s="187"/>
      <c r="AB268" s="187"/>
    </row>
    <row r="269" spans="1:28">
      <c r="A269" t="s">
        <v>3034</v>
      </c>
      <c r="B269" s="38">
        <f t="shared" si="33"/>
        <v>22</v>
      </c>
      <c r="C269" s="184" t="str">
        <f t="shared" si="43"/>
        <v>Year-22</v>
      </c>
      <c r="D269" s="48">
        <v>52413</v>
      </c>
      <c r="E269" s="39">
        <f t="shared" si="41"/>
        <v>168.9</v>
      </c>
      <c r="F269" s="39">
        <f t="shared" si="41"/>
        <v>173.59972409999992</v>
      </c>
      <c r="G269" s="44">
        <f t="shared" si="38"/>
        <v>44965.419793117129</v>
      </c>
      <c r="H269" s="185">
        <f t="shared" si="42"/>
        <v>51.564857066184757</v>
      </c>
      <c r="I269" s="186">
        <f t="shared" si="42"/>
        <v>2.1854695806261204E-2</v>
      </c>
      <c r="J269" s="186">
        <f t="shared" si="42"/>
        <v>0.28000000000000003</v>
      </c>
      <c r="K269" s="186">
        <f t="shared" si="42"/>
        <v>0.1089308468990661</v>
      </c>
      <c r="L269" s="186">
        <f t="shared" si="42"/>
        <v>1.5867586262633245E-2</v>
      </c>
      <c r="M269" s="186">
        <f t="shared" si="42"/>
        <v>1.231974144019694E-2</v>
      </c>
      <c r="N269" s="186">
        <f t="shared" si="42"/>
        <v>1.3502102014775261E-2</v>
      </c>
      <c r="O269" s="186">
        <f t="shared" si="42"/>
        <v>0</v>
      </c>
      <c r="P269" s="186">
        <f t="shared" si="42"/>
        <v>2.127320988616644E-2</v>
      </c>
      <c r="Q269" s="186">
        <f t="shared" si="42"/>
        <v>1.5557262066246368E-3</v>
      </c>
      <c r="R269" s="186">
        <f t="shared" si="42"/>
        <v>0.995</v>
      </c>
      <c r="S269" s="186">
        <f t="shared" si="42"/>
        <v>0.995</v>
      </c>
      <c r="T269" s="186">
        <f t="shared" si="42"/>
        <v>0</v>
      </c>
      <c r="U269" s="187"/>
      <c r="V269" s="187"/>
      <c r="W269" s="187"/>
      <c r="X269" s="187"/>
      <c r="Y269" s="187"/>
      <c r="Z269" s="187"/>
      <c r="AA269" s="187"/>
      <c r="AB269" s="187"/>
    </row>
    <row r="270" spans="1:28">
      <c r="A270" t="s">
        <v>3034</v>
      </c>
      <c r="B270" s="38">
        <f t="shared" ref="B270:B313" si="44">B258+1</f>
        <v>22</v>
      </c>
      <c r="C270" s="184" t="str">
        <f t="shared" si="43"/>
        <v>Year-22</v>
      </c>
      <c r="D270" s="48">
        <v>52444</v>
      </c>
      <c r="E270" s="39">
        <f t="shared" ref="E270:F285" si="45">E258</f>
        <v>174.2</v>
      </c>
      <c r="F270" s="39">
        <f t="shared" si="45"/>
        <v>172.6001566000001</v>
      </c>
      <c r="G270" s="44">
        <f t="shared" si="38"/>
        <v>45778.653355723822</v>
      </c>
      <c r="H270" s="185">
        <f t="shared" ref="H270:T285" si="46">H258</f>
        <v>50.336592710430871</v>
      </c>
      <c r="I270" s="186">
        <f t="shared" si="46"/>
        <v>2.0196191575302946E-2</v>
      </c>
      <c r="J270" s="186">
        <f t="shared" si="46"/>
        <v>0.27</v>
      </c>
      <c r="K270" s="186">
        <f t="shared" si="46"/>
        <v>0.10494453414747008</v>
      </c>
      <c r="L270" s="186">
        <f t="shared" si="46"/>
        <v>1.507508977611231E-2</v>
      </c>
      <c r="M270" s="186">
        <f t="shared" si="46"/>
        <v>1.2791562311125756E-2</v>
      </c>
      <c r="N270" s="186">
        <f t="shared" si="46"/>
        <v>1.4116403195935955E-2</v>
      </c>
      <c r="O270" s="186">
        <f t="shared" si="46"/>
        <v>0</v>
      </c>
      <c r="P270" s="186">
        <f t="shared" si="46"/>
        <v>2.157456294953386E-2</v>
      </c>
      <c r="Q270" s="186">
        <f t="shared" si="46"/>
        <v>6.2818876990405415E-3</v>
      </c>
      <c r="R270" s="186">
        <f t="shared" si="46"/>
        <v>0.995</v>
      </c>
      <c r="S270" s="186">
        <f t="shared" si="46"/>
        <v>0.995</v>
      </c>
      <c r="T270" s="186">
        <f t="shared" si="46"/>
        <v>0</v>
      </c>
      <c r="U270" s="187"/>
      <c r="V270" s="187"/>
      <c r="W270" s="187"/>
      <c r="X270" s="187"/>
      <c r="Y270" s="187"/>
      <c r="Z270" s="187"/>
      <c r="AA270" s="187"/>
      <c r="AB270" s="187"/>
    </row>
    <row r="271" spans="1:28">
      <c r="A271" t="s">
        <v>3034</v>
      </c>
      <c r="B271" s="38">
        <f t="shared" si="44"/>
        <v>22</v>
      </c>
      <c r="C271" s="184" t="str">
        <f t="shared" si="43"/>
        <v>Year-22</v>
      </c>
      <c r="D271" s="48">
        <v>52475</v>
      </c>
      <c r="E271" s="39">
        <f t="shared" si="45"/>
        <v>192.1</v>
      </c>
      <c r="F271" s="39">
        <f t="shared" si="45"/>
        <v>178.89930529999984</v>
      </c>
      <c r="G271" s="44">
        <f t="shared" si="38"/>
        <v>48209.216587784184</v>
      </c>
      <c r="H271" s="185">
        <f t="shared" si="46"/>
        <v>52.25059433997491</v>
      </c>
      <c r="I271" s="186">
        <f t="shared" si="46"/>
        <v>1.7196456487754141E-2</v>
      </c>
      <c r="J271" s="186">
        <f t="shared" si="46"/>
        <v>0.26</v>
      </c>
      <c r="K271" s="186">
        <f t="shared" si="46"/>
        <v>0.11387126505657014</v>
      </c>
      <c r="L271" s="186">
        <f t="shared" si="46"/>
        <v>1.3959618092500629E-2</v>
      </c>
      <c r="M271" s="186">
        <f t="shared" si="46"/>
        <v>1.4531255376132731E-2</v>
      </c>
      <c r="N271" s="186">
        <f t="shared" si="46"/>
        <v>1.4478833500810966E-2</v>
      </c>
      <c r="O271" s="186">
        <f t="shared" si="46"/>
        <v>0</v>
      </c>
      <c r="P271" s="186">
        <f t="shared" si="46"/>
        <v>2.2473527643153385E-2</v>
      </c>
      <c r="Q271" s="186">
        <f t="shared" si="46"/>
        <v>1.1388926338936924E-2</v>
      </c>
      <c r="R271" s="186">
        <f t="shared" si="46"/>
        <v>0.995</v>
      </c>
      <c r="S271" s="186">
        <f t="shared" si="46"/>
        <v>0.995</v>
      </c>
      <c r="T271" s="186">
        <f t="shared" si="46"/>
        <v>0</v>
      </c>
      <c r="U271" s="187"/>
      <c r="V271" s="187"/>
      <c r="W271" s="187"/>
      <c r="X271" s="187"/>
      <c r="Y271" s="187"/>
      <c r="Z271" s="187"/>
      <c r="AA271" s="187"/>
      <c r="AB271" s="187"/>
    </row>
    <row r="272" spans="1:28">
      <c r="A272" t="s">
        <v>3034</v>
      </c>
      <c r="B272" s="38">
        <f t="shared" si="44"/>
        <v>22</v>
      </c>
      <c r="C272" s="184" t="str">
        <f t="shared" si="43"/>
        <v>Year-22</v>
      </c>
      <c r="D272" s="48">
        <v>52505</v>
      </c>
      <c r="E272" s="39">
        <f t="shared" si="45"/>
        <v>202.3</v>
      </c>
      <c r="F272" s="39">
        <f t="shared" si="45"/>
        <v>174.60082279999986</v>
      </c>
      <c r="G272" s="44">
        <f t="shared" si="38"/>
        <v>52257.109489298309</v>
      </c>
      <c r="H272" s="185">
        <f t="shared" si="46"/>
        <v>49.723937837075084</v>
      </c>
      <c r="I272" s="186">
        <f t="shared" si="46"/>
        <v>1.5873015873015817E-2</v>
      </c>
      <c r="J272" s="186">
        <f t="shared" si="46"/>
        <v>0.27</v>
      </c>
      <c r="K272" s="186">
        <f t="shared" si="46"/>
        <v>0.10390722673430232</v>
      </c>
      <c r="L272" s="186">
        <f t="shared" si="46"/>
        <v>1.4040704754284353E-2</v>
      </c>
      <c r="M272" s="186">
        <f t="shared" si="46"/>
        <v>1.526389492868482E-2</v>
      </c>
      <c r="N272" s="186">
        <f t="shared" si="46"/>
        <v>1.5324069649683622E-2</v>
      </c>
      <c r="O272" s="186">
        <f t="shared" si="46"/>
        <v>0</v>
      </c>
      <c r="P272" s="186">
        <f t="shared" si="46"/>
        <v>2.3043103417804571E-2</v>
      </c>
      <c r="Q272" s="186">
        <f t="shared" si="46"/>
        <v>2.1184397869334348E-2</v>
      </c>
      <c r="R272" s="186">
        <f t="shared" si="46"/>
        <v>0.995</v>
      </c>
      <c r="S272" s="186">
        <f t="shared" si="46"/>
        <v>0.995</v>
      </c>
      <c r="T272" s="186">
        <f t="shared" si="46"/>
        <v>0</v>
      </c>
      <c r="U272" s="187"/>
      <c r="V272" s="187"/>
      <c r="W272" s="187"/>
      <c r="X272" s="187"/>
      <c r="Y272" s="187"/>
      <c r="Z272" s="187"/>
      <c r="AA272" s="187"/>
      <c r="AB272" s="187"/>
    </row>
    <row r="273" spans="1:28">
      <c r="A273" t="s">
        <v>3034</v>
      </c>
      <c r="B273" s="38">
        <f t="shared" si="44"/>
        <v>22</v>
      </c>
      <c r="C273" s="184" t="str">
        <f t="shared" si="43"/>
        <v>Year-22</v>
      </c>
      <c r="D273" s="48">
        <v>52536</v>
      </c>
      <c r="E273" s="39">
        <f t="shared" si="45"/>
        <v>162.9</v>
      </c>
      <c r="F273" s="39">
        <f t="shared" si="45"/>
        <v>133.69942049999997</v>
      </c>
      <c r="G273" s="44">
        <f t="shared" si="38"/>
        <v>42854.66751264366</v>
      </c>
      <c r="H273" s="185">
        <f t="shared" si="46"/>
        <v>42.187120547750681</v>
      </c>
      <c r="I273" s="186">
        <f t="shared" si="46"/>
        <v>1.5950920245398792E-2</v>
      </c>
      <c r="J273" s="186">
        <f t="shared" si="46"/>
        <v>0.27</v>
      </c>
      <c r="K273" s="186">
        <f t="shared" si="46"/>
        <v>6.9024239591701744E-2</v>
      </c>
      <c r="L273" s="186">
        <f t="shared" si="46"/>
        <v>1.4204952105287192E-2</v>
      </c>
      <c r="M273" s="186">
        <f t="shared" si="46"/>
        <v>1.3252885058363056E-2</v>
      </c>
      <c r="N273" s="186">
        <f t="shared" si="46"/>
        <v>1.3980442883231779E-2</v>
      </c>
      <c r="O273" s="186">
        <f t="shared" si="46"/>
        <v>0</v>
      </c>
      <c r="P273" s="186">
        <f t="shared" si="46"/>
        <v>2.30208488716231E-2</v>
      </c>
      <c r="Q273" s="186">
        <f t="shared" si="46"/>
        <v>8.3479094998109554E-3</v>
      </c>
      <c r="R273" s="186">
        <f t="shared" si="46"/>
        <v>0.995</v>
      </c>
      <c r="S273" s="186">
        <f t="shared" si="46"/>
        <v>0.995</v>
      </c>
      <c r="T273" s="186">
        <f t="shared" si="46"/>
        <v>0</v>
      </c>
      <c r="U273" s="187"/>
      <c r="V273" s="187"/>
      <c r="W273" s="187"/>
      <c r="X273" s="187"/>
      <c r="Y273" s="187"/>
      <c r="Z273" s="187"/>
      <c r="AA273" s="187"/>
      <c r="AB273" s="187"/>
    </row>
    <row r="274" spans="1:28">
      <c r="A274" t="s">
        <v>3034</v>
      </c>
      <c r="B274" s="38">
        <f t="shared" si="44"/>
        <v>22</v>
      </c>
      <c r="C274" s="184" t="str">
        <f t="shared" si="43"/>
        <v>Year-22</v>
      </c>
      <c r="D274" s="48">
        <v>52566</v>
      </c>
      <c r="E274" s="39">
        <f t="shared" si="45"/>
        <v>158.6</v>
      </c>
      <c r="F274" s="39">
        <f t="shared" si="45"/>
        <v>124.40004220000003</v>
      </c>
      <c r="G274" s="44">
        <f t="shared" si="38"/>
        <v>44115.63640747199</v>
      </c>
      <c r="H274" s="185">
        <f t="shared" si="46"/>
        <v>36.076939444156181</v>
      </c>
      <c r="I274" s="186">
        <f t="shared" si="46"/>
        <v>1.5802781289506962E-2</v>
      </c>
      <c r="J274" s="186">
        <f t="shared" si="46"/>
        <v>0.27</v>
      </c>
      <c r="K274" s="186">
        <f t="shared" si="46"/>
        <v>4.4787946264861052E-2</v>
      </c>
      <c r="L274" s="186">
        <f t="shared" si="46"/>
        <v>1.4140595613406415E-2</v>
      </c>
      <c r="M274" s="186">
        <f t="shared" si="46"/>
        <v>1.2367081056294736E-2</v>
      </c>
      <c r="N274" s="186">
        <f t="shared" si="46"/>
        <v>1.3960975699298588E-2</v>
      </c>
      <c r="O274" s="186">
        <f t="shared" si="46"/>
        <v>0</v>
      </c>
      <c r="P274" s="186">
        <f t="shared" si="46"/>
        <v>2.3055036005913448E-2</v>
      </c>
      <c r="Q274" s="186">
        <f t="shared" si="46"/>
        <v>3.6978876304825567E-3</v>
      </c>
      <c r="R274" s="186">
        <f t="shared" si="46"/>
        <v>0.995</v>
      </c>
      <c r="S274" s="186">
        <f t="shared" si="46"/>
        <v>0.995</v>
      </c>
      <c r="T274" s="186">
        <f t="shared" si="46"/>
        <v>0</v>
      </c>
      <c r="U274" s="187"/>
      <c r="V274" s="187"/>
      <c r="W274" s="187"/>
      <c r="X274" s="187"/>
      <c r="Y274" s="187"/>
      <c r="Z274" s="187"/>
      <c r="AA274" s="187"/>
      <c r="AB274" s="187"/>
    </row>
    <row r="275" spans="1:28">
      <c r="A275" t="s">
        <v>3034</v>
      </c>
      <c r="B275" s="38">
        <f t="shared" si="44"/>
        <v>22</v>
      </c>
      <c r="C275" s="184" t="str">
        <f t="shared" si="43"/>
        <v>Year-22</v>
      </c>
      <c r="D275" s="48">
        <v>52597</v>
      </c>
      <c r="E275" s="39">
        <f t="shared" si="45"/>
        <v>169.028549</v>
      </c>
      <c r="F275" s="39">
        <f t="shared" si="45"/>
        <v>133.89933939999995</v>
      </c>
      <c r="G275" s="44">
        <f t="shared" si="38"/>
        <v>46838.598223840359</v>
      </c>
      <c r="H275" s="185">
        <f t="shared" si="46"/>
        <v>34.970332119021293</v>
      </c>
      <c r="I275" s="186">
        <f t="shared" si="46"/>
        <v>1.7200474495848161E-2</v>
      </c>
      <c r="J275" s="186">
        <f t="shared" si="46"/>
        <v>0.27</v>
      </c>
      <c r="K275" s="186">
        <f t="shared" si="46"/>
        <v>4.0029940128316385E-2</v>
      </c>
      <c r="L275" s="186">
        <f t="shared" si="46"/>
        <v>1.4099625889623608E-2</v>
      </c>
      <c r="M275" s="186">
        <f t="shared" si="46"/>
        <v>1.267725762135744E-2</v>
      </c>
      <c r="N275" s="186">
        <f t="shared" si="46"/>
        <v>1.390175346828215E-2</v>
      </c>
      <c r="O275" s="186">
        <f t="shared" si="46"/>
        <v>0</v>
      </c>
      <c r="P275" s="186">
        <f t="shared" si="46"/>
        <v>2.298066658515029E-2</v>
      </c>
      <c r="Q275" s="186">
        <f t="shared" si="46"/>
        <v>1.0644897972798715E-2</v>
      </c>
      <c r="R275" s="186">
        <f t="shared" si="46"/>
        <v>0.995</v>
      </c>
      <c r="S275" s="186">
        <f t="shared" si="46"/>
        <v>0.995</v>
      </c>
      <c r="T275" s="186">
        <f t="shared" si="46"/>
        <v>0</v>
      </c>
      <c r="U275" s="187"/>
      <c r="V275" s="187"/>
      <c r="W275" s="187"/>
      <c r="X275" s="187"/>
      <c r="Y275" s="187"/>
      <c r="Z275" s="187"/>
      <c r="AA275" s="187"/>
      <c r="AB275" s="187"/>
    </row>
    <row r="276" spans="1:28">
      <c r="A276" t="s">
        <v>3034</v>
      </c>
      <c r="B276" s="38">
        <f t="shared" si="44"/>
        <v>22</v>
      </c>
      <c r="C276" s="184" t="str">
        <f t="shared" si="43"/>
        <v>Year-22</v>
      </c>
      <c r="D276" s="48">
        <v>52628</v>
      </c>
      <c r="E276" s="39">
        <f t="shared" si="45"/>
        <v>172.55912190000004</v>
      </c>
      <c r="F276" s="39">
        <f t="shared" si="45"/>
        <v>145.40077080000009</v>
      </c>
      <c r="G276" s="44">
        <f t="shared" si="38"/>
        <v>43211.028287269037</v>
      </c>
      <c r="H276" s="185">
        <f t="shared" si="46"/>
        <v>40.252096455972236</v>
      </c>
      <c r="I276" s="186">
        <f t="shared" si="46"/>
        <v>1.510749564206848E-2</v>
      </c>
      <c r="J276" s="186">
        <f t="shared" si="46"/>
        <v>0.27</v>
      </c>
      <c r="K276" s="186">
        <f t="shared" si="46"/>
        <v>6.2111013936519133E-2</v>
      </c>
      <c r="L276" s="186">
        <f t="shared" si="46"/>
        <v>1.4175439055030284E-2</v>
      </c>
      <c r="M276" s="186">
        <f t="shared" si="46"/>
        <v>1.4384371816049681E-2</v>
      </c>
      <c r="N276" s="186">
        <f t="shared" si="46"/>
        <v>1.5915736744616871E-2</v>
      </c>
      <c r="O276" s="186">
        <f t="shared" si="46"/>
        <v>0</v>
      </c>
      <c r="P276" s="186">
        <f t="shared" si="46"/>
        <v>2.3268144471779773E-2</v>
      </c>
      <c r="Q276" s="186">
        <f t="shared" si="46"/>
        <v>2.5052142565085967E-2</v>
      </c>
      <c r="R276" s="186">
        <f t="shared" si="46"/>
        <v>0.995</v>
      </c>
      <c r="S276" s="186">
        <f t="shared" si="46"/>
        <v>0.995</v>
      </c>
      <c r="T276" s="186">
        <f t="shared" si="46"/>
        <v>0</v>
      </c>
      <c r="U276" s="187"/>
      <c r="V276" s="187"/>
      <c r="W276" s="187"/>
      <c r="X276" s="187"/>
      <c r="Y276" s="187"/>
      <c r="Z276" s="187"/>
      <c r="AA276" s="187"/>
      <c r="AB276" s="187"/>
    </row>
    <row r="277" spans="1:28">
      <c r="A277" t="s">
        <v>3034</v>
      </c>
      <c r="B277" s="38">
        <f t="shared" si="44"/>
        <v>22</v>
      </c>
      <c r="C277" s="184" t="str">
        <f t="shared" si="43"/>
        <v>Year-22</v>
      </c>
      <c r="D277" s="48">
        <v>52657</v>
      </c>
      <c r="E277" s="39">
        <f t="shared" si="45"/>
        <v>215.74576700000009</v>
      </c>
      <c r="F277" s="39">
        <f t="shared" si="45"/>
        <v>195.59891570000002</v>
      </c>
      <c r="G277" s="44">
        <f t="shared" si="38"/>
        <v>55290.744801493965</v>
      </c>
      <c r="H277" s="185">
        <f t="shared" si="46"/>
        <v>47.179622377374095</v>
      </c>
      <c r="I277" s="186">
        <f t="shared" si="46"/>
        <v>1.5306122448979553E-2</v>
      </c>
      <c r="J277" s="186">
        <f t="shared" si="46"/>
        <v>0.28000000000000003</v>
      </c>
      <c r="K277" s="186">
        <f t="shared" si="46"/>
        <v>9.4419706369976972E-2</v>
      </c>
      <c r="L277" s="186">
        <f t="shared" si="46"/>
        <v>1.4644787078611174E-2</v>
      </c>
      <c r="M277" s="186">
        <f t="shared" si="46"/>
        <v>1.6212630268737406E-2</v>
      </c>
      <c r="N277" s="186">
        <f t="shared" si="46"/>
        <v>2.0718676035686345E-2</v>
      </c>
      <c r="O277" s="186">
        <f t="shared" si="46"/>
        <v>0</v>
      </c>
      <c r="P277" s="186">
        <f t="shared" si="46"/>
        <v>2.3247057021314733E-2</v>
      </c>
      <c r="Q277" s="186">
        <f t="shared" si="46"/>
        <v>3.9222124133286969E-2</v>
      </c>
      <c r="R277" s="186">
        <f t="shared" si="46"/>
        <v>0.995</v>
      </c>
      <c r="S277" s="186">
        <f t="shared" si="46"/>
        <v>0.995</v>
      </c>
      <c r="T277" s="186">
        <f t="shared" si="46"/>
        <v>0</v>
      </c>
      <c r="U277" s="187"/>
      <c r="V277" s="187"/>
      <c r="W277" s="187"/>
      <c r="X277" s="187"/>
      <c r="Y277" s="187"/>
      <c r="Z277" s="187"/>
      <c r="AA277" s="187"/>
      <c r="AB277" s="187"/>
    </row>
    <row r="278" spans="1:28">
      <c r="A278" t="s">
        <v>3035</v>
      </c>
      <c r="B278" s="38">
        <f t="shared" si="44"/>
        <v>23</v>
      </c>
      <c r="C278" s="184" t="str">
        <f t="shared" si="43"/>
        <v>Year-23</v>
      </c>
      <c r="D278" s="48">
        <v>52688</v>
      </c>
      <c r="E278" s="39">
        <f t="shared" si="45"/>
        <v>215.9</v>
      </c>
      <c r="F278" s="39">
        <f t="shared" si="45"/>
        <v>208.99969899999999</v>
      </c>
      <c r="G278" s="44">
        <f t="shared" si="38"/>
        <v>53331.825054650311</v>
      </c>
      <c r="H278" s="185">
        <f t="shared" si="46"/>
        <v>52.296499350965128</v>
      </c>
      <c r="I278" s="186">
        <f t="shared" si="46"/>
        <v>1.6658954187875996E-2</v>
      </c>
      <c r="J278" s="186">
        <f t="shared" si="46"/>
        <v>0.28999999999999998</v>
      </c>
      <c r="K278" s="186">
        <f t="shared" si="46"/>
        <v>0.11719199751057031</v>
      </c>
      <c r="L278" s="186">
        <f t="shared" si="46"/>
        <v>1.5231272154623582E-2</v>
      </c>
      <c r="M278" s="186">
        <f t="shared" si="46"/>
        <v>1.6110689006976781E-2</v>
      </c>
      <c r="N278" s="186">
        <f t="shared" si="46"/>
        <v>1.8633277773980331E-2</v>
      </c>
      <c r="O278" s="186">
        <f t="shared" si="46"/>
        <v>0</v>
      </c>
      <c r="P278" s="186">
        <f t="shared" si="46"/>
        <v>2.2802418781094937E-2</v>
      </c>
      <c r="Q278" s="186">
        <f t="shared" si="46"/>
        <v>2.7995485693316467E-2</v>
      </c>
      <c r="R278" s="186">
        <f t="shared" si="46"/>
        <v>0.995</v>
      </c>
      <c r="S278" s="186">
        <f t="shared" si="46"/>
        <v>0.995</v>
      </c>
      <c r="T278" s="186">
        <f t="shared" si="46"/>
        <v>0</v>
      </c>
      <c r="U278" s="187"/>
      <c r="V278" s="187"/>
      <c r="W278" s="187"/>
      <c r="X278" s="187"/>
      <c r="Y278" s="187"/>
      <c r="Z278" s="187"/>
      <c r="AA278" s="187"/>
      <c r="AB278" s="187"/>
    </row>
    <row r="279" spans="1:28">
      <c r="A279" t="s">
        <v>3035</v>
      </c>
      <c r="B279" s="38">
        <f t="shared" si="44"/>
        <v>23</v>
      </c>
      <c r="C279" s="184" t="str">
        <f t="shared" si="43"/>
        <v>Year-23</v>
      </c>
      <c r="D279" s="48">
        <v>52718</v>
      </c>
      <c r="E279" s="39">
        <f t="shared" si="45"/>
        <v>217.9</v>
      </c>
      <c r="F279" s="39">
        <f t="shared" si="45"/>
        <v>221.90023470000006</v>
      </c>
      <c r="G279" s="44">
        <f t="shared" si="38"/>
        <v>56197.171275393077</v>
      </c>
      <c r="H279" s="185">
        <f t="shared" si="46"/>
        <v>55.437733860726389</v>
      </c>
      <c r="I279" s="186">
        <f t="shared" si="46"/>
        <v>1.7865322950068707E-2</v>
      </c>
      <c r="J279" s="186">
        <f t="shared" si="46"/>
        <v>0.3</v>
      </c>
      <c r="K279" s="186">
        <f t="shared" si="46"/>
        <v>0.1306817577748349</v>
      </c>
      <c r="L279" s="186">
        <f t="shared" si="46"/>
        <v>1.609339136491415E-2</v>
      </c>
      <c r="M279" s="186">
        <f t="shared" si="46"/>
        <v>1.525163145425878E-2</v>
      </c>
      <c r="N279" s="186">
        <f t="shared" si="46"/>
        <v>1.5763583972179196E-2</v>
      </c>
      <c r="O279" s="186">
        <f t="shared" si="46"/>
        <v>0</v>
      </c>
      <c r="P279" s="186">
        <f t="shared" si="46"/>
        <v>2.2281870794181511E-2</v>
      </c>
      <c r="Q279" s="186">
        <f t="shared" si="46"/>
        <v>1.1198342091846737E-2</v>
      </c>
      <c r="R279" s="186">
        <f t="shared" si="46"/>
        <v>0.995</v>
      </c>
      <c r="S279" s="186">
        <f t="shared" si="46"/>
        <v>0.995</v>
      </c>
      <c r="T279" s="186">
        <f t="shared" si="46"/>
        <v>0</v>
      </c>
      <c r="U279" s="187"/>
      <c r="V279" s="187"/>
      <c r="W279" s="187"/>
      <c r="X279" s="187"/>
      <c r="Y279" s="187"/>
      <c r="Z279" s="187"/>
      <c r="AA279" s="187"/>
      <c r="AB279" s="187"/>
    </row>
    <row r="280" spans="1:28">
      <c r="A280" t="s">
        <v>3035</v>
      </c>
      <c r="B280" s="38">
        <f t="shared" si="44"/>
        <v>23</v>
      </c>
      <c r="C280" s="184" t="str">
        <f t="shared" si="43"/>
        <v>Year-23</v>
      </c>
      <c r="D280" s="48">
        <v>52749</v>
      </c>
      <c r="E280" s="39">
        <f t="shared" si="45"/>
        <v>192.8</v>
      </c>
      <c r="F280" s="39">
        <f t="shared" si="45"/>
        <v>200.20089519999999</v>
      </c>
      <c r="G280" s="44">
        <f t="shared" si="38"/>
        <v>48847.330810757645</v>
      </c>
      <c r="H280" s="185">
        <f t="shared" si="46"/>
        <v>54.658309168315547</v>
      </c>
      <c r="I280" s="186">
        <f t="shared" si="46"/>
        <v>1.914123124676681E-2</v>
      </c>
      <c r="J280" s="186">
        <f t="shared" si="46"/>
        <v>0.3</v>
      </c>
      <c r="K280" s="186">
        <f t="shared" si="46"/>
        <v>0.12650723469382591</v>
      </c>
      <c r="L280" s="186">
        <f t="shared" si="46"/>
        <v>1.6398522844759341E-2</v>
      </c>
      <c r="M280" s="186">
        <f t="shared" si="46"/>
        <v>1.3926271600695752E-2</v>
      </c>
      <c r="N280" s="186">
        <f t="shared" si="46"/>
        <v>1.4057661793117321E-2</v>
      </c>
      <c r="O280" s="186">
        <f t="shared" si="46"/>
        <v>0</v>
      </c>
      <c r="P280" s="186">
        <f t="shared" si="46"/>
        <v>2.1677907023400757E-2</v>
      </c>
      <c r="Q280" s="186">
        <f t="shared" si="46"/>
        <v>4.051685061336731E-3</v>
      </c>
      <c r="R280" s="186">
        <f t="shared" si="46"/>
        <v>0.995</v>
      </c>
      <c r="S280" s="186">
        <f t="shared" si="46"/>
        <v>0.995</v>
      </c>
      <c r="T280" s="186">
        <f t="shared" si="46"/>
        <v>0</v>
      </c>
      <c r="U280" s="187"/>
      <c r="V280" s="187"/>
      <c r="W280" s="187"/>
      <c r="X280" s="187"/>
      <c r="Y280" s="187"/>
      <c r="Z280" s="187"/>
      <c r="AA280" s="187"/>
      <c r="AB280" s="187"/>
    </row>
    <row r="281" spans="1:28">
      <c r="A281" t="s">
        <v>3035</v>
      </c>
      <c r="B281" s="38">
        <f t="shared" si="44"/>
        <v>23</v>
      </c>
      <c r="C281" s="184" t="str">
        <f t="shared" si="43"/>
        <v>Year-23</v>
      </c>
      <c r="D281" s="48">
        <v>52779</v>
      </c>
      <c r="E281" s="39">
        <f t="shared" si="45"/>
        <v>168.9</v>
      </c>
      <c r="F281" s="39">
        <f t="shared" si="45"/>
        <v>173.59972409999992</v>
      </c>
      <c r="G281" s="44">
        <f t="shared" si="38"/>
        <v>44763.075404048104</v>
      </c>
      <c r="H281" s="185">
        <f t="shared" si="46"/>
        <v>51.564857066184757</v>
      </c>
      <c r="I281" s="186">
        <f t="shared" si="46"/>
        <v>2.1854695806261204E-2</v>
      </c>
      <c r="J281" s="186">
        <f t="shared" si="46"/>
        <v>0.28000000000000003</v>
      </c>
      <c r="K281" s="186">
        <f t="shared" si="46"/>
        <v>0.1089308468990661</v>
      </c>
      <c r="L281" s="186">
        <f t="shared" si="46"/>
        <v>1.5867586262633245E-2</v>
      </c>
      <c r="M281" s="186">
        <f t="shared" si="46"/>
        <v>1.231974144019694E-2</v>
      </c>
      <c r="N281" s="186">
        <f t="shared" si="46"/>
        <v>1.3502102014775261E-2</v>
      </c>
      <c r="O281" s="186">
        <f t="shared" si="46"/>
        <v>0</v>
      </c>
      <c r="P281" s="186">
        <f t="shared" si="46"/>
        <v>2.127320988616644E-2</v>
      </c>
      <c r="Q281" s="186">
        <f t="shared" si="46"/>
        <v>1.5557262066246368E-3</v>
      </c>
      <c r="R281" s="186">
        <f t="shared" si="46"/>
        <v>0.995</v>
      </c>
      <c r="S281" s="186">
        <f t="shared" si="46"/>
        <v>0.995</v>
      </c>
      <c r="T281" s="186">
        <f t="shared" si="46"/>
        <v>0</v>
      </c>
      <c r="U281" s="187"/>
      <c r="V281" s="187"/>
      <c r="W281" s="187"/>
      <c r="X281" s="187"/>
      <c r="Y281" s="187"/>
      <c r="Z281" s="187"/>
      <c r="AA281" s="187"/>
      <c r="AB281" s="187"/>
    </row>
    <row r="282" spans="1:28">
      <c r="A282" t="s">
        <v>3035</v>
      </c>
      <c r="B282" s="38">
        <f t="shared" si="44"/>
        <v>23</v>
      </c>
      <c r="C282" s="184" t="str">
        <f t="shared" si="43"/>
        <v>Year-23</v>
      </c>
      <c r="D282" s="48">
        <v>52810</v>
      </c>
      <c r="E282" s="39">
        <f t="shared" si="45"/>
        <v>174.2</v>
      </c>
      <c r="F282" s="39">
        <f t="shared" si="45"/>
        <v>172.6001566000001</v>
      </c>
      <c r="G282" s="44">
        <f t="shared" si="38"/>
        <v>45572.649415623069</v>
      </c>
      <c r="H282" s="185">
        <f t="shared" si="46"/>
        <v>50.336592710430871</v>
      </c>
      <c r="I282" s="186">
        <f t="shared" si="46"/>
        <v>2.0196191575302946E-2</v>
      </c>
      <c r="J282" s="186">
        <f t="shared" si="46"/>
        <v>0.27</v>
      </c>
      <c r="K282" s="186">
        <f t="shared" si="46"/>
        <v>0.10494453414747008</v>
      </c>
      <c r="L282" s="186">
        <f t="shared" si="46"/>
        <v>1.507508977611231E-2</v>
      </c>
      <c r="M282" s="186">
        <f t="shared" si="46"/>
        <v>1.2791562311125756E-2</v>
      </c>
      <c r="N282" s="186">
        <f t="shared" si="46"/>
        <v>1.4116403195935955E-2</v>
      </c>
      <c r="O282" s="186">
        <f t="shared" si="46"/>
        <v>0</v>
      </c>
      <c r="P282" s="186">
        <f t="shared" si="46"/>
        <v>2.157456294953386E-2</v>
      </c>
      <c r="Q282" s="186">
        <f t="shared" si="46"/>
        <v>6.2818876990405415E-3</v>
      </c>
      <c r="R282" s="186">
        <f t="shared" si="46"/>
        <v>0.995</v>
      </c>
      <c r="S282" s="186">
        <f t="shared" si="46"/>
        <v>0.995</v>
      </c>
      <c r="T282" s="186">
        <f t="shared" si="46"/>
        <v>0</v>
      </c>
      <c r="U282" s="187"/>
      <c r="V282" s="187"/>
      <c r="W282" s="187"/>
      <c r="X282" s="187"/>
      <c r="Y282" s="187"/>
      <c r="Z282" s="187"/>
      <c r="AA282" s="187"/>
      <c r="AB282" s="187"/>
    </row>
    <row r="283" spans="1:28">
      <c r="A283" t="s">
        <v>3035</v>
      </c>
      <c r="B283" s="38">
        <f t="shared" si="44"/>
        <v>23</v>
      </c>
      <c r="C283" s="184" t="str">
        <f t="shared" si="43"/>
        <v>Year-23</v>
      </c>
      <c r="D283" s="48">
        <v>52841</v>
      </c>
      <c r="E283" s="39">
        <f t="shared" si="45"/>
        <v>192.1</v>
      </c>
      <c r="F283" s="39">
        <f t="shared" si="45"/>
        <v>178.89930529999984</v>
      </c>
      <c r="G283" s="44">
        <f t="shared" si="38"/>
        <v>47992.275113139156</v>
      </c>
      <c r="H283" s="185">
        <f t="shared" si="46"/>
        <v>52.25059433997491</v>
      </c>
      <c r="I283" s="186">
        <f t="shared" si="46"/>
        <v>1.7196456487754141E-2</v>
      </c>
      <c r="J283" s="186">
        <f t="shared" si="46"/>
        <v>0.26</v>
      </c>
      <c r="K283" s="186">
        <f t="shared" si="46"/>
        <v>0.11387126505657014</v>
      </c>
      <c r="L283" s="186">
        <f t="shared" si="46"/>
        <v>1.3959618092500629E-2</v>
      </c>
      <c r="M283" s="186">
        <f t="shared" si="46"/>
        <v>1.4531255376132731E-2</v>
      </c>
      <c r="N283" s="186">
        <f t="shared" si="46"/>
        <v>1.4478833500810966E-2</v>
      </c>
      <c r="O283" s="186">
        <f t="shared" si="46"/>
        <v>0</v>
      </c>
      <c r="P283" s="186">
        <f t="shared" si="46"/>
        <v>2.2473527643153385E-2</v>
      </c>
      <c r="Q283" s="186">
        <f t="shared" si="46"/>
        <v>1.1388926338936924E-2</v>
      </c>
      <c r="R283" s="186">
        <f t="shared" si="46"/>
        <v>0.995</v>
      </c>
      <c r="S283" s="186">
        <f t="shared" si="46"/>
        <v>0.995</v>
      </c>
      <c r="T283" s="186">
        <f t="shared" si="46"/>
        <v>0</v>
      </c>
      <c r="U283" s="187"/>
      <c r="V283" s="187"/>
      <c r="W283" s="187"/>
      <c r="X283" s="187"/>
      <c r="Y283" s="187"/>
      <c r="Z283" s="187"/>
      <c r="AA283" s="187"/>
      <c r="AB283" s="187"/>
    </row>
    <row r="284" spans="1:28">
      <c r="A284" t="s">
        <v>3035</v>
      </c>
      <c r="B284" s="38">
        <f t="shared" si="44"/>
        <v>23</v>
      </c>
      <c r="C284" s="184" t="str">
        <f t="shared" si="43"/>
        <v>Year-23</v>
      </c>
      <c r="D284" s="48">
        <v>52871</v>
      </c>
      <c r="E284" s="39">
        <f t="shared" si="45"/>
        <v>202.3</v>
      </c>
      <c r="F284" s="39">
        <f t="shared" si="45"/>
        <v>174.60082279999986</v>
      </c>
      <c r="G284" s="44">
        <f t="shared" si="38"/>
        <v>52021.952496596467</v>
      </c>
      <c r="H284" s="185">
        <f t="shared" si="46"/>
        <v>49.723937837075084</v>
      </c>
      <c r="I284" s="186">
        <f t="shared" si="46"/>
        <v>1.5873015873015817E-2</v>
      </c>
      <c r="J284" s="186">
        <f t="shared" si="46"/>
        <v>0.27</v>
      </c>
      <c r="K284" s="186">
        <f t="shared" si="46"/>
        <v>0.10390722673430232</v>
      </c>
      <c r="L284" s="186">
        <f t="shared" si="46"/>
        <v>1.4040704754284353E-2</v>
      </c>
      <c r="M284" s="186">
        <f t="shared" si="46"/>
        <v>1.526389492868482E-2</v>
      </c>
      <c r="N284" s="186">
        <f t="shared" si="46"/>
        <v>1.5324069649683622E-2</v>
      </c>
      <c r="O284" s="186">
        <f t="shared" si="46"/>
        <v>0</v>
      </c>
      <c r="P284" s="186">
        <f t="shared" si="46"/>
        <v>2.3043103417804571E-2</v>
      </c>
      <c r="Q284" s="186">
        <f t="shared" si="46"/>
        <v>2.1184397869334348E-2</v>
      </c>
      <c r="R284" s="186">
        <f t="shared" si="46"/>
        <v>0.995</v>
      </c>
      <c r="S284" s="186">
        <f t="shared" si="46"/>
        <v>0.995</v>
      </c>
      <c r="T284" s="186">
        <f t="shared" si="46"/>
        <v>0</v>
      </c>
      <c r="U284" s="187"/>
      <c r="V284" s="187"/>
      <c r="W284" s="187"/>
      <c r="X284" s="187"/>
      <c r="Y284" s="187"/>
      <c r="Z284" s="187"/>
      <c r="AA284" s="187"/>
      <c r="AB284" s="187"/>
    </row>
    <row r="285" spans="1:28">
      <c r="A285" t="s">
        <v>3035</v>
      </c>
      <c r="B285" s="38">
        <f t="shared" si="44"/>
        <v>23</v>
      </c>
      <c r="C285" s="184" t="str">
        <f t="shared" si="43"/>
        <v>Year-23</v>
      </c>
      <c r="D285" s="48">
        <v>52902</v>
      </c>
      <c r="E285" s="39">
        <f t="shared" si="45"/>
        <v>162.9</v>
      </c>
      <c r="F285" s="39">
        <f t="shared" si="45"/>
        <v>133.69942049999997</v>
      </c>
      <c r="G285" s="44">
        <f t="shared" si="38"/>
        <v>42661.821508836765</v>
      </c>
      <c r="H285" s="185">
        <f t="shared" si="46"/>
        <v>42.187120547750681</v>
      </c>
      <c r="I285" s="186">
        <f t="shared" si="46"/>
        <v>1.5950920245398792E-2</v>
      </c>
      <c r="J285" s="186">
        <f t="shared" si="46"/>
        <v>0.27</v>
      </c>
      <c r="K285" s="186">
        <f t="shared" si="46"/>
        <v>6.9024239591701744E-2</v>
      </c>
      <c r="L285" s="186">
        <f t="shared" si="46"/>
        <v>1.4204952105287192E-2</v>
      </c>
      <c r="M285" s="186">
        <f t="shared" si="46"/>
        <v>1.3252885058363056E-2</v>
      </c>
      <c r="N285" s="186">
        <f t="shared" si="46"/>
        <v>1.3980442883231779E-2</v>
      </c>
      <c r="O285" s="186">
        <f t="shared" si="46"/>
        <v>0</v>
      </c>
      <c r="P285" s="186">
        <f t="shared" si="46"/>
        <v>2.30208488716231E-2</v>
      </c>
      <c r="Q285" s="186">
        <f t="shared" si="46"/>
        <v>8.3479094998109554E-3</v>
      </c>
      <c r="R285" s="186">
        <f t="shared" si="46"/>
        <v>0.995</v>
      </c>
      <c r="S285" s="186">
        <f t="shared" si="46"/>
        <v>0.995</v>
      </c>
      <c r="T285" s="186">
        <f t="shared" si="46"/>
        <v>0</v>
      </c>
      <c r="U285" s="187"/>
      <c r="V285" s="187"/>
      <c r="W285" s="187"/>
      <c r="X285" s="187"/>
      <c r="Y285" s="187"/>
      <c r="Z285" s="187"/>
      <c r="AA285" s="187"/>
      <c r="AB285" s="187"/>
    </row>
    <row r="286" spans="1:28">
      <c r="A286" t="s">
        <v>3035</v>
      </c>
      <c r="B286" s="38">
        <f t="shared" si="44"/>
        <v>23</v>
      </c>
      <c r="C286" s="184" t="str">
        <f t="shared" si="43"/>
        <v>Year-23</v>
      </c>
      <c r="D286" s="48">
        <v>52932</v>
      </c>
      <c r="E286" s="39">
        <f t="shared" ref="E286:F301" si="47">E274</f>
        <v>158.6</v>
      </c>
      <c r="F286" s="39">
        <f t="shared" si="47"/>
        <v>124.40004220000003</v>
      </c>
      <c r="G286" s="44">
        <f t="shared" si="38"/>
        <v>43917.116043638365</v>
      </c>
      <c r="H286" s="185">
        <f t="shared" ref="H286:T301" si="48">H274</f>
        <v>36.076939444156181</v>
      </c>
      <c r="I286" s="186">
        <f t="shared" si="48"/>
        <v>1.5802781289506962E-2</v>
      </c>
      <c r="J286" s="186">
        <f t="shared" si="48"/>
        <v>0.27</v>
      </c>
      <c r="K286" s="186">
        <f t="shared" si="48"/>
        <v>4.4787946264861052E-2</v>
      </c>
      <c r="L286" s="186">
        <f t="shared" si="48"/>
        <v>1.4140595613406415E-2</v>
      </c>
      <c r="M286" s="186">
        <f t="shared" si="48"/>
        <v>1.2367081056294736E-2</v>
      </c>
      <c r="N286" s="186">
        <f t="shared" si="48"/>
        <v>1.3960975699298588E-2</v>
      </c>
      <c r="O286" s="186">
        <f t="shared" si="48"/>
        <v>0</v>
      </c>
      <c r="P286" s="186">
        <f t="shared" si="48"/>
        <v>2.3055036005913448E-2</v>
      </c>
      <c r="Q286" s="186">
        <f t="shared" si="48"/>
        <v>3.6978876304825567E-3</v>
      </c>
      <c r="R286" s="186">
        <f t="shared" si="48"/>
        <v>0.995</v>
      </c>
      <c r="S286" s="186">
        <f t="shared" si="48"/>
        <v>0.995</v>
      </c>
      <c r="T286" s="186">
        <f t="shared" si="48"/>
        <v>0</v>
      </c>
      <c r="U286" s="187"/>
      <c r="V286" s="187"/>
      <c r="W286" s="187"/>
      <c r="X286" s="187"/>
      <c r="Y286" s="187"/>
      <c r="Z286" s="187"/>
      <c r="AA286" s="187"/>
      <c r="AB286" s="187"/>
    </row>
    <row r="287" spans="1:28">
      <c r="A287" t="s">
        <v>3035</v>
      </c>
      <c r="B287" s="38">
        <f t="shared" si="44"/>
        <v>23</v>
      </c>
      <c r="C287" s="184" t="str">
        <f t="shared" si="43"/>
        <v>Year-23</v>
      </c>
      <c r="D287" s="48">
        <v>52963</v>
      </c>
      <c r="E287" s="39">
        <f t="shared" si="47"/>
        <v>169.028549</v>
      </c>
      <c r="F287" s="39">
        <f t="shared" si="47"/>
        <v>133.89933939999995</v>
      </c>
      <c r="G287" s="44">
        <f t="shared" si="38"/>
        <v>46627.824531833081</v>
      </c>
      <c r="H287" s="185">
        <f t="shared" si="48"/>
        <v>34.970332119021293</v>
      </c>
      <c r="I287" s="186">
        <f t="shared" si="48"/>
        <v>1.7200474495848161E-2</v>
      </c>
      <c r="J287" s="186">
        <f t="shared" si="48"/>
        <v>0.27</v>
      </c>
      <c r="K287" s="186">
        <f t="shared" si="48"/>
        <v>4.0029940128316385E-2</v>
      </c>
      <c r="L287" s="186">
        <f t="shared" si="48"/>
        <v>1.4099625889623608E-2</v>
      </c>
      <c r="M287" s="186">
        <f t="shared" si="48"/>
        <v>1.267725762135744E-2</v>
      </c>
      <c r="N287" s="186">
        <f t="shared" si="48"/>
        <v>1.390175346828215E-2</v>
      </c>
      <c r="O287" s="186">
        <f t="shared" si="48"/>
        <v>0</v>
      </c>
      <c r="P287" s="186">
        <f t="shared" si="48"/>
        <v>2.298066658515029E-2</v>
      </c>
      <c r="Q287" s="186">
        <f t="shared" si="48"/>
        <v>1.0644897972798715E-2</v>
      </c>
      <c r="R287" s="186">
        <f t="shared" si="48"/>
        <v>0.995</v>
      </c>
      <c r="S287" s="186">
        <f t="shared" si="48"/>
        <v>0.995</v>
      </c>
      <c r="T287" s="186">
        <f t="shared" si="48"/>
        <v>0</v>
      </c>
      <c r="U287" s="187"/>
      <c r="V287" s="187"/>
      <c r="W287" s="187"/>
      <c r="X287" s="187"/>
      <c r="Y287" s="187"/>
      <c r="Z287" s="187"/>
      <c r="AA287" s="187"/>
      <c r="AB287" s="187"/>
    </row>
    <row r="288" spans="1:28">
      <c r="A288" t="s">
        <v>3035</v>
      </c>
      <c r="B288" s="38">
        <f t="shared" si="44"/>
        <v>23</v>
      </c>
      <c r="C288" s="184" t="str">
        <f t="shared" si="43"/>
        <v>Year-23</v>
      </c>
      <c r="D288" s="48">
        <v>52994</v>
      </c>
      <c r="E288" s="39">
        <f t="shared" si="47"/>
        <v>172.55912190000004</v>
      </c>
      <c r="F288" s="39">
        <f t="shared" si="47"/>
        <v>145.40077080000009</v>
      </c>
      <c r="G288" s="44">
        <f t="shared" si="38"/>
        <v>43016.578659976331</v>
      </c>
      <c r="H288" s="185">
        <f t="shared" si="48"/>
        <v>40.252096455972236</v>
      </c>
      <c r="I288" s="186">
        <f t="shared" si="48"/>
        <v>1.510749564206848E-2</v>
      </c>
      <c r="J288" s="186">
        <f t="shared" si="48"/>
        <v>0.27</v>
      </c>
      <c r="K288" s="186">
        <f t="shared" si="48"/>
        <v>6.2111013936519133E-2</v>
      </c>
      <c r="L288" s="186">
        <f t="shared" si="48"/>
        <v>1.4175439055030284E-2</v>
      </c>
      <c r="M288" s="186">
        <f t="shared" si="48"/>
        <v>1.4384371816049681E-2</v>
      </c>
      <c r="N288" s="186">
        <f t="shared" si="48"/>
        <v>1.5915736744616871E-2</v>
      </c>
      <c r="O288" s="186">
        <f t="shared" si="48"/>
        <v>0</v>
      </c>
      <c r="P288" s="186">
        <f t="shared" si="48"/>
        <v>2.3268144471779773E-2</v>
      </c>
      <c r="Q288" s="186">
        <f t="shared" si="48"/>
        <v>2.5052142565085967E-2</v>
      </c>
      <c r="R288" s="186">
        <f t="shared" si="48"/>
        <v>0.995</v>
      </c>
      <c r="S288" s="186">
        <f t="shared" si="48"/>
        <v>0.995</v>
      </c>
      <c r="T288" s="186">
        <f t="shared" si="48"/>
        <v>0</v>
      </c>
      <c r="U288" s="187"/>
      <c r="V288" s="187"/>
      <c r="W288" s="187"/>
      <c r="X288" s="187"/>
      <c r="Y288" s="187"/>
      <c r="Z288" s="187"/>
      <c r="AA288" s="187"/>
      <c r="AB288" s="187"/>
    </row>
    <row r="289" spans="1:28">
      <c r="A289" t="s">
        <v>3035</v>
      </c>
      <c r="B289" s="38">
        <f t="shared" si="44"/>
        <v>23</v>
      </c>
      <c r="C289" s="184" t="str">
        <f t="shared" si="43"/>
        <v>Year-23</v>
      </c>
      <c r="D289" s="48">
        <v>53022</v>
      </c>
      <c r="E289" s="39">
        <f t="shared" si="47"/>
        <v>215.74576700000009</v>
      </c>
      <c r="F289" s="39">
        <f t="shared" si="47"/>
        <v>195.59891570000002</v>
      </c>
      <c r="G289" s="44">
        <f t="shared" si="38"/>
        <v>55041.936449887246</v>
      </c>
      <c r="H289" s="185">
        <f t="shared" si="48"/>
        <v>47.179622377374095</v>
      </c>
      <c r="I289" s="186">
        <f t="shared" si="48"/>
        <v>1.5306122448979553E-2</v>
      </c>
      <c r="J289" s="186">
        <f t="shared" si="48"/>
        <v>0.28000000000000003</v>
      </c>
      <c r="K289" s="186">
        <f t="shared" si="48"/>
        <v>9.4419706369976972E-2</v>
      </c>
      <c r="L289" s="186">
        <f t="shared" si="48"/>
        <v>1.4644787078611174E-2</v>
      </c>
      <c r="M289" s="186">
        <f t="shared" si="48"/>
        <v>1.6212630268737406E-2</v>
      </c>
      <c r="N289" s="186">
        <f t="shared" si="48"/>
        <v>2.0718676035686345E-2</v>
      </c>
      <c r="O289" s="186">
        <f t="shared" si="48"/>
        <v>0</v>
      </c>
      <c r="P289" s="186">
        <f t="shared" si="48"/>
        <v>2.3247057021314733E-2</v>
      </c>
      <c r="Q289" s="186">
        <f t="shared" si="48"/>
        <v>3.9222124133286969E-2</v>
      </c>
      <c r="R289" s="186">
        <f t="shared" si="48"/>
        <v>0.995</v>
      </c>
      <c r="S289" s="186">
        <f t="shared" si="48"/>
        <v>0.995</v>
      </c>
      <c r="T289" s="186">
        <f t="shared" si="48"/>
        <v>0</v>
      </c>
      <c r="U289" s="187"/>
      <c r="V289" s="187"/>
      <c r="W289" s="187"/>
      <c r="X289" s="187"/>
      <c r="Y289" s="187"/>
      <c r="Z289" s="187"/>
      <c r="AA289" s="187"/>
      <c r="AB289" s="187"/>
    </row>
    <row r="290" spans="1:28">
      <c r="A290" t="s">
        <v>3036</v>
      </c>
      <c r="B290" s="38">
        <f t="shared" si="44"/>
        <v>24</v>
      </c>
      <c r="C290" s="184" t="str">
        <f t="shared" si="43"/>
        <v>Year-24</v>
      </c>
      <c r="D290" s="48">
        <v>53053</v>
      </c>
      <c r="E290" s="39">
        <f t="shared" si="47"/>
        <v>215.9</v>
      </c>
      <c r="F290" s="39">
        <f t="shared" si="47"/>
        <v>208.99969899999999</v>
      </c>
      <c r="G290" s="44">
        <f t="shared" si="38"/>
        <v>53091.831841904386</v>
      </c>
      <c r="H290" s="185">
        <f t="shared" si="48"/>
        <v>52.296499350965128</v>
      </c>
      <c r="I290" s="186">
        <f t="shared" si="48"/>
        <v>1.6658954187875996E-2</v>
      </c>
      <c r="J290" s="186">
        <f t="shared" si="48"/>
        <v>0.28999999999999998</v>
      </c>
      <c r="K290" s="186">
        <f t="shared" si="48"/>
        <v>0.11719199751057031</v>
      </c>
      <c r="L290" s="186">
        <f t="shared" si="48"/>
        <v>1.5231272154623582E-2</v>
      </c>
      <c r="M290" s="186">
        <f t="shared" si="48"/>
        <v>1.6110689006976781E-2</v>
      </c>
      <c r="N290" s="186">
        <f t="shared" si="48"/>
        <v>1.8633277773980331E-2</v>
      </c>
      <c r="O290" s="186">
        <f t="shared" si="48"/>
        <v>0</v>
      </c>
      <c r="P290" s="186">
        <f t="shared" si="48"/>
        <v>2.2802418781094937E-2</v>
      </c>
      <c r="Q290" s="186">
        <f t="shared" si="48"/>
        <v>2.7995485693316467E-2</v>
      </c>
      <c r="R290" s="186">
        <f t="shared" si="48"/>
        <v>0.995</v>
      </c>
      <c r="S290" s="186">
        <f t="shared" si="48"/>
        <v>0.995</v>
      </c>
      <c r="T290" s="186">
        <f t="shared" si="48"/>
        <v>0</v>
      </c>
      <c r="U290" s="187"/>
      <c r="V290" s="187"/>
      <c r="W290" s="187"/>
      <c r="X290" s="187"/>
      <c r="Y290" s="187"/>
      <c r="Z290" s="187"/>
      <c r="AA290" s="187"/>
      <c r="AB290" s="187"/>
    </row>
    <row r="291" spans="1:28">
      <c r="A291" t="s">
        <v>3036</v>
      </c>
      <c r="B291" s="38">
        <f t="shared" si="44"/>
        <v>24</v>
      </c>
      <c r="C291" s="184" t="str">
        <f t="shared" si="43"/>
        <v>Year-24</v>
      </c>
      <c r="D291" s="48">
        <v>53083</v>
      </c>
      <c r="E291" s="39">
        <f t="shared" si="47"/>
        <v>217.9</v>
      </c>
      <c r="F291" s="39">
        <f t="shared" si="47"/>
        <v>221.90023470000006</v>
      </c>
      <c r="G291" s="44">
        <f t="shared" si="38"/>
        <v>55944.284004653811</v>
      </c>
      <c r="H291" s="185">
        <f t="shared" si="48"/>
        <v>55.437733860726389</v>
      </c>
      <c r="I291" s="186">
        <f t="shared" si="48"/>
        <v>1.7865322950068707E-2</v>
      </c>
      <c r="J291" s="186">
        <f t="shared" si="48"/>
        <v>0.3</v>
      </c>
      <c r="K291" s="186">
        <f t="shared" si="48"/>
        <v>0.1306817577748349</v>
      </c>
      <c r="L291" s="186">
        <f t="shared" si="48"/>
        <v>1.609339136491415E-2</v>
      </c>
      <c r="M291" s="186">
        <f t="shared" si="48"/>
        <v>1.525163145425878E-2</v>
      </c>
      <c r="N291" s="186">
        <f t="shared" si="48"/>
        <v>1.5763583972179196E-2</v>
      </c>
      <c r="O291" s="186">
        <f t="shared" si="48"/>
        <v>0</v>
      </c>
      <c r="P291" s="186">
        <f t="shared" si="48"/>
        <v>2.2281870794181511E-2</v>
      </c>
      <c r="Q291" s="186">
        <f t="shared" si="48"/>
        <v>1.1198342091846737E-2</v>
      </c>
      <c r="R291" s="186">
        <f t="shared" si="48"/>
        <v>0.995</v>
      </c>
      <c r="S291" s="186">
        <f t="shared" si="48"/>
        <v>0.995</v>
      </c>
      <c r="T291" s="186">
        <f t="shared" si="48"/>
        <v>0</v>
      </c>
      <c r="U291" s="187"/>
      <c r="V291" s="187"/>
      <c r="W291" s="187"/>
      <c r="X291" s="187"/>
      <c r="Y291" s="187"/>
      <c r="Z291" s="187"/>
      <c r="AA291" s="187"/>
      <c r="AB291" s="187"/>
    </row>
    <row r="292" spans="1:28">
      <c r="A292" t="s">
        <v>3036</v>
      </c>
      <c r="B292" s="38">
        <f t="shared" si="44"/>
        <v>24</v>
      </c>
      <c r="C292" s="184" t="str">
        <f t="shared" si="43"/>
        <v>Year-24</v>
      </c>
      <c r="D292" s="48">
        <v>53114</v>
      </c>
      <c r="E292" s="39">
        <f t="shared" si="47"/>
        <v>192.8</v>
      </c>
      <c r="F292" s="39">
        <f t="shared" si="47"/>
        <v>200.20089519999999</v>
      </c>
      <c r="G292" s="44">
        <f t="shared" si="38"/>
        <v>48627.517822109236</v>
      </c>
      <c r="H292" s="185">
        <f t="shared" si="48"/>
        <v>54.658309168315547</v>
      </c>
      <c r="I292" s="186">
        <f t="shared" si="48"/>
        <v>1.914123124676681E-2</v>
      </c>
      <c r="J292" s="186">
        <f t="shared" si="48"/>
        <v>0.3</v>
      </c>
      <c r="K292" s="186">
        <f t="shared" si="48"/>
        <v>0.12650723469382591</v>
      </c>
      <c r="L292" s="186">
        <f t="shared" si="48"/>
        <v>1.6398522844759341E-2</v>
      </c>
      <c r="M292" s="186">
        <f t="shared" si="48"/>
        <v>1.3926271600695752E-2</v>
      </c>
      <c r="N292" s="186">
        <f t="shared" si="48"/>
        <v>1.4057661793117321E-2</v>
      </c>
      <c r="O292" s="186">
        <f t="shared" si="48"/>
        <v>0</v>
      </c>
      <c r="P292" s="186">
        <f t="shared" si="48"/>
        <v>2.1677907023400757E-2</v>
      </c>
      <c r="Q292" s="186">
        <f t="shared" si="48"/>
        <v>4.051685061336731E-3</v>
      </c>
      <c r="R292" s="186">
        <f t="shared" si="48"/>
        <v>0.995</v>
      </c>
      <c r="S292" s="186">
        <f t="shared" si="48"/>
        <v>0.995</v>
      </c>
      <c r="T292" s="186">
        <f t="shared" si="48"/>
        <v>0</v>
      </c>
      <c r="U292" s="187"/>
      <c r="V292" s="187"/>
      <c r="W292" s="187"/>
      <c r="X292" s="187"/>
      <c r="Y292" s="187"/>
      <c r="Z292" s="187"/>
      <c r="AA292" s="187"/>
      <c r="AB292" s="187"/>
    </row>
    <row r="293" spans="1:28">
      <c r="A293" t="s">
        <v>3036</v>
      </c>
      <c r="B293" s="38">
        <f t="shared" si="44"/>
        <v>24</v>
      </c>
      <c r="C293" s="184" t="str">
        <f t="shared" si="43"/>
        <v>Year-24</v>
      </c>
      <c r="D293" s="48">
        <v>53144</v>
      </c>
      <c r="E293" s="39">
        <f t="shared" si="47"/>
        <v>168.9</v>
      </c>
      <c r="F293" s="39">
        <f t="shared" si="47"/>
        <v>173.59972409999992</v>
      </c>
      <c r="G293" s="44">
        <f t="shared" si="38"/>
        <v>44561.641564729893</v>
      </c>
      <c r="H293" s="185">
        <f t="shared" si="48"/>
        <v>51.564857066184757</v>
      </c>
      <c r="I293" s="186">
        <f t="shared" si="48"/>
        <v>2.1854695806261204E-2</v>
      </c>
      <c r="J293" s="186">
        <f t="shared" si="48"/>
        <v>0.28000000000000003</v>
      </c>
      <c r="K293" s="186">
        <f t="shared" si="48"/>
        <v>0.1089308468990661</v>
      </c>
      <c r="L293" s="186">
        <f t="shared" si="48"/>
        <v>1.5867586262633245E-2</v>
      </c>
      <c r="M293" s="186">
        <f t="shared" si="48"/>
        <v>1.231974144019694E-2</v>
      </c>
      <c r="N293" s="186">
        <f t="shared" si="48"/>
        <v>1.3502102014775261E-2</v>
      </c>
      <c r="O293" s="186">
        <f t="shared" si="48"/>
        <v>0</v>
      </c>
      <c r="P293" s="186">
        <f t="shared" si="48"/>
        <v>2.127320988616644E-2</v>
      </c>
      <c r="Q293" s="186">
        <f t="shared" si="48"/>
        <v>1.5557262066246368E-3</v>
      </c>
      <c r="R293" s="186">
        <f t="shared" si="48"/>
        <v>0.995</v>
      </c>
      <c r="S293" s="186">
        <f t="shared" si="48"/>
        <v>0.995</v>
      </c>
      <c r="T293" s="186">
        <f t="shared" si="48"/>
        <v>0</v>
      </c>
      <c r="U293" s="187"/>
      <c r="V293" s="187"/>
      <c r="W293" s="187"/>
      <c r="X293" s="187"/>
      <c r="Y293" s="187"/>
      <c r="Z293" s="187"/>
      <c r="AA293" s="187"/>
      <c r="AB293" s="187"/>
    </row>
    <row r="294" spans="1:28">
      <c r="A294" t="s">
        <v>3036</v>
      </c>
      <c r="B294" s="38">
        <f t="shared" si="44"/>
        <v>24</v>
      </c>
      <c r="C294" s="184" t="str">
        <f t="shared" si="43"/>
        <v>Year-24</v>
      </c>
      <c r="D294" s="48">
        <v>53175</v>
      </c>
      <c r="E294" s="39">
        <f t="shared" si="47"/>
        <v>174.2</v>
      </c>
      <c r="F294" s="39">
        <f t="shared" si="47"/>
        <v>172.6001566000001</v>
      </c>
      <c r="G294" s="44">
        <f t="shared" ref="G294:G313" si="49">G282*(1-$AE$2)</f>
        <v>45367.572493252766</v>
      </c>
      <c r="H294" s="185">
        <f t="shared" si="48"/>
        <v>50.336592710430871</v>
      </c>
      <c r="I294" s="186">
        <f t="shared" si="48"/>
        <v>2.0196191575302946E-2</v>
      </c>
      <c r="J294" s="186">
        <f t="shared" si="48"/>
        <v>0.27</v>
      </c>
      <c r="K294" s="186">
        <f t="shared" si="48"/>
        <v>0.10494453414747008</v>
      </c>
      <c r="L294" s="186">
        <f t="shared" si="48"/>
        <v>1.507508977611231E-2</v>
      </c>
      <c r="M294" s="186">
        <f t="shared" si="48"/>
        <v>1.2791562311125756E-2</v>
      </c>
      <c r="N294" s="186">
        <f t="shared" si="48"/>
        <v>1.4116403195935955E-2</v>
      </c>
      <c r="O294" s="186">
        <f t="shared" si="48"/>
        <v>0</v>
      </c>
      <c r="P294" s="186">
        <f t="shared" si="48"/>
        <v>2.157456294953386E-2</v>
      </c>
      <c r="Q294" s="186">
        <f t="shared" si="48"/>
        <v>6.2818876990405415E-3</v>
      </c>
      <c r="R294" s="186">
        <f t="shared" si="48"/>
        <v>0.995</v>
      </c>
      <c r="S294" s="186">
        <f t="shared" si="48"/>
        <v>0.995</v>
      </c>
      <c r="T294" s="186">
        <f t="shared" si="48"/>
        <v>0</v>
      </c>
      <c r="U294" s="187"/>
      <c r="V294" s="187"/>
      <c r="W294" s="187"/>
      <c r="X294" s="187"/>
      <c r="Y294" s="187"/>
      <c r="Z294" s="187"/>
      <c r="AA294" s="187"/>
      <c r="AB294" s="187"/>
    </row>
    <row r="295" spans="1:28">
      <c r="A295" t="s">
        <v>3036</v>
      </c>
      <c r="B295" s="38">
        <f t="shared" si="44"/>
        <v>24</v>
      </c>
      <c r="C295" s="184" t="str">
        <f t="shared" si="43"/>
        <v>Year-24</v>
      </c>
      <c r="D295" s="48">
        <v>53206</v>
      </c>
      <c r="E295" s="39">
        <f t="shared" si="47"/>
        <v>192.1</v>
      </c>
      <c r="F295" s="39">
        <f t="shared" si="47"/>
        <v>178.89930529999984</v>
      </c>
      <c r="G295" s="44">
        <f t="shared" si="49"/>
        <v>47776.309875130035</v>
      </c>
      <c r="H295" s="185">
        <f t="shared" si="48"/>
        <v>52.25059433997491</v>
      </c>
      <c r="I295" s="186">
        <f t="shared" si="48"/>
        <v>1.7196456487754141E-2</v>
      </c>
      <c r="J295" s="186">
        <f t="shared" si="48"/>
        <v>0.26</v>
      </c>
      <c r="K295" s="186">
        <f t="shared" si="48"/>
        <v>0.11387126505657014</v>
      </c>
      <c r="L295" s="186">
        <f t="shared" si="48"/>
        <v>1.3959618092500629E-2</v>
      </c>
      <c r="M295" s="186">
        <f t="shared" si="48"/>
        <v>1.4531255376132731E-2</v>
      </c>
      <c r="N295" s="186">
        <f t="shared" si="48"/>
        <v>1.4478833500810966E-2</v>
      </c>
      <c r="O295" s="186">
        <f t="shared" si="48"/>
        <v>0</v>
      </c>
      <c r="P295" s="186">
        <f t="shared" si="48"/>
        <v>2.2473527643153385E-2</v>
      </c>
      <c r="Q295" s="186">
        <f t="shared" si="48"/>
        <v>1.1388926338936924E-2</v>
      </c>
      <c r="R295" s="186">
        <f t="shared" si="48"/>
        <v>0.995</v>
      </c>
      <c r="S295" s="186">
        <f t="shared" si="48"/>
        <v>0.995</v>
      </c>
      <c r="T295" s="186">
        <f t="shared" si="48"/>
        <v>0</v>
      </c>
      <c r="U295" s="187"/>
      <c r="V295" s="187"/>
      <c r="W295" s="187"/>
      <c r="X295" s="187"/>
      <c r="Y295" s="187"/>
      <c r="Z295" s="187"/>
      <c r="AA295" s="187"/>
      <c r="AB295" s="187"/>
    </row>
    <row r="296" spans="1:28">
      <c r="A296" t="s">
        <v>3036</v>
      </c>
      <c r="B296" s="38">
        <f t="shared" si="44"/>
        <v>24</v>
      </c>
      <c r="C296" s="184" t="str">
        <f t="shared" si="43"/>
        <v>Year-24</v>
      </c>
      <c r="D296" s="48">
        <v>53236</v>
      </c>
      <c r="E296" s="39">
        <f t="shared" si="47"/>
        <v>202.3</v>
      </c>
      <c r="F296" s="39">
        <f t="shared" si="47"/>
        <v>174.60082279999986</v>
      </c>
      <c r="G296" s="44">
        <f t="shared" si="49"/>
        <v>51787.853710361785</v>
      </c>
      <c r="H296" s="185">
        <f t="shared" si="48"/>
        <v>49.723937837075084</v>
      </c>
      <c r="I296" s="186">
        <f t="shared" si="48"/>
        <v>1.5873015873015817E-2</v>
      </c>
      <c r="J296" s="186">
        <f t="shared" si="48"/>
        <v>0.27</v>
      </c>
      <c r="K296" s="186">
        <f t="shared" si="48"/>
        <v>0.10390722673430232</v>
      </c>
      <c r="L296" s="186">
        <f t="shared" si="48"/>
        <v>1.4040704754284353E-2</v>
      </c>
      <c r="M296" s="186">
        <f t="shared" si="48"/>
        <v>1.526389492868482E-2</v>
      </c>
      <c r="N296" s="186">
        <f t="shared" si="48"/>
        <v>1.5324069649683622E-2</v>
      </c>
      <c r="O296" s="186">
        <f t="shared" si="48"/>
        <v>0</v>
      </c>
      <c r="P296" s="186">
        <f t="shared" si="48"/>
        <v>2.3043103417804571E-2</v>
      </c>
      <c r="Q296" s="186">
        <f t="shared" si="48"/>
        <v>2.1184397869334348E-2</v>
      </c>
      <c r="R296" s="186">
        <f t="shared" si="48"/>
        <v>0.995</v>
      </c>
      <c r="S296" s="186">
        <f t="shared" si="48"/>
        <v>0.995</v>
      </c>
      <c r="T296" s="186">
        <f t="shared" si="48"/>
        <v>0</v>
      </c>
      <c r="U296" s="187"/>
      <c r="V296" s="187"/>
      <c r="W296" s="187"/>
      <c r="X296" s="187"/>
      <c r="Y296" s="187"/>
      <c r="Z296" s="187"/>
      <c r="AA296" s="187"/>
      <c r="AB296" s="187"/>
    </row>
    <row r="297" spans="1:28">
      <c r="A297" t="s">
        <v>3036</v>
      </c>
      <c r="B297" s="38">
        <f t="shared" si="44"/>
        <v>24</v>
      </c>
      <c r="C297" s="184" t="str">
        <f t="shared" si="43"/>
        <v>Year-24</v>
      </c>
      <c r="D297" s="48">
        <v>53267</v>
      </c>
      <c r="E297" s="39">
        <f t="shared" si="47"/>
        <v>162.9</v>
      </c>
      <c r="F297" s="39">
        <f t="shared" si="47"/>
        <v>133.69942049999997</v>
      </c>
      <c r="G297" s="44">
        <f t="shared" si="49"/>
        <v>42469.843312047</v>
      </c>
      <c r="H297" s="185">
        <f t="shared" si="48"/>
        <v>42.187120547750681</v>
      </c>
      <c r="I297" s="186">
        <f t="shared" si="48"/>
        <v>1.5950920245398792E-2</v>
      </c>
      <c r="J297" s="186">
        <f t="shared" si="48"/>
        <v>0.27</v>
      </c>
      <c r="K297" s="186">
        <f t="shared" si="48"/>
        <v>6.9024239591701744E-2</v>
      </c>
      <c r="L297" s="186">
        <f t="shared" si="48"/>
        <v>1.4204952105287192E-2</v>
      </c>
      <c r="M297" s="186">
        <f t="shared" si="48"/>
        <v>1.3252885058363056E-2</v>
      </c>
      <c r="N297" s="186">
        <f t="shared" si="48"/>
        <v>1.3980442883231779E-2</v>
      </c>
      <c r="O297" s="186">
        <f t="shared" si="48"/>
        <v>0</v>
      </c>
      <c r="P297" s="186">
        <f t="shared" si="48"/>
        <v>2.30208488716231E-2</v>
      </c>
      <c r="Q297" s="186">
        <f t="shared" si="48"/>
        <v>8.3479094998109554E-3</v>
      </c>
      <c r="R297" s="186">
        <f t="shared" si="48"/>
        <v>0.995</v>
      </c>
      <c r="S297" s="186">
        <f t="shared" si="48"/>
        <v>0.995</v>
      </c>
      <c r="T297" s="186">
        <f t="shared" si="48"/>
        <v>0</v>
      </c>
      <c r="U297" s="187"/>
      <c r="V297" s="187"/>
      <c r="W297" s="187"/>
      <c r="X297" s="187"/>
      <c r="Y297" s="187"/>
      <c r="Z297" s="187"/>
      <c r="AA297" s="187"/>
      <c r="AB297" s="187"/>
    </row>
    <row r="298" spans="1:28">
      <c r="A298" t="s">
        <v>3036</v>
      </c>
      <c r="B298" s="38">
        <f t="shared" si="44"/>
        <v>24</v>
      </c>
      <c r="C298" s="184" t="str">
        <f t="shared" si="43"/>
        <v>Year-24</v>
      </c>
      <c r="D298" s="48">
        <v>53297</v>
      </c>
      <c r="E298" s="39">
        <f t="shared" si="47"/>
        <v>158.6</v>
      </c>
      <c r="F298" s="39">
        <f t="shared" si="47"/>
        <v>124.40004220000003</v>
      </c>
      <c r="G298" s="44">
        <f t="shared" si="49"/>
        <v>43719.489021441994</v>
      </c>
      <c r="H298" s="185">
        <f t="shared" si="48"/>
        <v>36.076939444156181</v>
      </c>
      <c r="I298" s="186">
        <f t="shared" si="48"/>
        <v>1.5802781289506962E-2</v>
      </c>
      <c r="J298" s="186">
        <f t="shared" si="48"/>
        <v>0.27</v>
      </c>
      <c r="K298" s="186">
        <f t="shared" si="48"/>
        <v>4.4787946264861052E-2</v>
      </c>
      <c r="L298" s="186">
        <f t="shared" si="48"/>
        <v>1.4140595613406415E-2</v>
      </c>
      <c r="M298" s="186">
        <f t="shared" si="48"/>
        <v>1.2367081056294736E-2</v>
      </c>
      <c r="N298" s="186">
        <f t="shared" si="48"/>
        <v>1.3960975699298588E-2</v>
      </c>
      <c r="O298" s="186">
        <f t="shared" si="48"/>
        <v>0</v>
      </c>
      <c r="P298" s="186">
        <f t="shared" si="48"/>
        <v>2.3055036005913448E-2</v>
      </c>
      <c r="Q298" s="186">
        <f t="shared" si="48"/>
        <v>3.6978876304825567E-3</v>
      </c>
      <c r="R298" s="186">
        <f t="shared" si="48"/>
        <v>0.995</v>
      </c>
      <c r="S298" s="186">
        <f t="shared" si="48"/>
        <v>0.995</v>
      </c>
      <c r="T298" s="186">
        <f t="shared" si="48"/>
        <v>0</v>
      </c>
      <c r="U298" s="187"/>
      <c r="V298" s="187"/>
      <c r="W298" s="187"/>
      <c r="X298" s="187"/>
      <c r="Y298" s="187"/>
      <c r="Z298" s="187"/>
      <c r="AA298" s="187"/>
      <c r="AB298" s="187"/>
    </row>
    <row r="299" spans="1:28">
      <c r="A299" t="s">
        <v>3036</v>
      </c>
      <c r="B299" s="38">
        <f t="shared" si="44"/>
        <v>24</v>
      </c>
      <c r="C299" s="184" t="str">
        <f t="shared" si="43"/>
        <v>Year-24</v>
      </c>
      <c r="D299" s="48">
        <v>53328</v>
      </c>
      <c r="E299" s="39">
        <f t="shared" si="47"/>
        <v>169.028549</v>
      </c>
      <c r="F299" s="39">
        <f t="shared" si="47"/>
        <v>133.89933939999995</v>
      </c>
      <c r="G299" s="44">
        <f t="shared" si="49"/>
        <v>46417.999321439835</v>
      </c>
      <c r="H299" s="185">
        <f t="shared" si="48"/>
        <v>34.970332119021293</v>
      </c>
      <c r="I299" s="186">
        <f t="shared" si="48"/>
        <v>1.7200474495848161E-2</v>
      </c>
      <c r="J299" s="186">
        <f t="shared" si="48"/>
        <v>0.27</v>
      </c>
      <c r="K299" s="186">
        <f t="shared" si="48"/>
        <v>4.0029940128316385E-2</v>
      </c>
      <c r="L299" s="186">
        <f t="shared" si="48"/>
        <v>1.4099625889623608E-2</v>
      </c>
      <c r="M299" s="186">
        <f t="shared" si="48"/>
        <v>1.267725762135744E-2</v>
      </c>
      <c r="N299" s="186">
        <f t="shared" si="48"/>
        <v>1.390175346828215E-2</v>
      </c>
      <c r="O299" s="186">
        <f t="shared" si="48"/>
        <v>0</v>
      </c>
      <c r="P299" s="186">
        <f t="shared" si="48"/>
        <v>2.298066658515029E-2</v>
      </c>
      <c r="Q299" s="186">
        <f t="shared" si="48"/>
        <v>1.0644897972798715E-2</v>
      </c>
      <c r="R299" s="186">
        <f t="shared" si="48"/>
        <v>0.995</v>
      </c>
      <c r="S299" s="186">
        <f t="shared" si="48"/>
        <v>0.995</v>
      </c>
      <c r="T299" s="186">
        <f t="shared" si="48"/>
        <v>0</v>
      </c>
      <c r="U299" s="187"/>
      <c r="V299" s="187"/>
      <c r="W299" s="187"/>
      <c r="X299" s="187"/>
      <c r="Y299" s="187"/>
      <c r="Z299" s="187"/>
      <c r="AA299" s="187"/>
      <c r="AB299" s="187"/>
    </row>
    <row r="300" spans="1:28">
      <c r="A300" t="s">
        <v>3036</v>
      </c>
      <c r="B300" s="38">
        <f t="shared" si="44"/>
        <v>24</v>
      </c>
      <c r="C300" s="184" t="str">
        <f t="shared" si="43"/>
        <v>Year-24</v>
      </c>
      <c r="D300" s="48">
        <v>53359</v>
      </c>
      <c r="E300" s="39">
        <f t="shared" si="47"/>
        <v>172.55912190000004</v>
      </c>
      <c r="F300" s="39">
        <f t="shared" si="47"/>
        <v>145.40077080000009</v>
      </c>
      <c r="G300" s="44">
        <f t="shared" si="49"/>
        <v>42823.004056006437</v>
      </c>
      <c r="H300" s="185">
        <f t="shared" si="48"/>
        <v>40.252096455972236</v>
      </c>
      <c r="I300" s="186">
        <f t="shared" si="48"/>
        <v>1.510749564206848E-2</v>
      </c>
      <c r="J300" s="186">
        <f t="shared" si="48"/>
        <v>0.27</v>
      </c>
      <c r="K300" s="186">
        <f t="shared" si="48"/>
        <v>6.2111013936519133E-2</v>
      </c>
      <c r="L300" s="186">
        <f t="shared" si="48"/>
        <v>1.4175439055030284E-2</v>
      </c>
      <c r="M300" s="186">
        <f t="shared" si="48"/>
        <v>1.4384371816049681E-2</v>
      </c>
      <c r="N300" s="186">
        <f t="shared" si="48"/>
        <v>1.5915736744616871E-2</v>
      </c>
      <c r="O300" s="186">
        <f t="shared" si="48"/>
        <v>0</v>
      </c>
      <c r="P300" s="186">
        <f t="shared" si="48"/>
        <v>2.3268144471779773E-2</v>
      </c>
      <c r="Q300" s="186">
        <f t="shared" si="48"/>
        <v>2.5052142565085967E-2</v>
      </c>
      <c r="R300" s="186">
        <f t="shared" si="48"/>
        <v>0.995</v>
      </c>
      <c r="S300" s="186">
        <f t="shared" si="48"/>
        <v>0.995</v>
      </c>
      <c r="T300" s="186">
        <f t="shared" si="48"/>
        <v>0</v>
      </c>
      <c r="U300" s="187"/>
      <c r="V300" s="187"/>
      <c r="W300" s="187"/>
      <c r="X300" s="187"/>
      <c r="Y300" s="187"/>
      <c r="Z300" s="187"/>
      <c r="AA300" s="187"/>
      <c r="AB300" s="187"/>
    </row>
    <row r="301" spans="1:28">
      <c r="A301" t="s">
        <v>3036</v>
      </c>
      <c r="B301" s="38">
        <f t="shared" si="44"/>
        <v>24</v>
      </c>
      <c r="C301" s="184" t="str">
        <f t="shared" si="43"/>
        <v>Year-24</v>
      </c>
      <c r="D301" s="48">
        <v>53387</v>
      </c>
      <c r="E301" s="39">
        <f t="shared" si="47"/>
        <v>215.74576700000009</v>
      </c>
      <c r="F301" s="39">
        <f t="shared" si="47"/>
        <v>195.59891570000002</v>
      </c>
      <c r="G301" s="44">
        <f t="shared" si="49"/>
        <v>54794.247735862758</v>
      </c>
      <c r="H301" s="185">
        <f t="shared" si="48"/>
        <v>47.179622377374095</v>
      </c>
      <c r="I301" s="186">
        <f t="shared" si="48"/>
        <v>1.5306122448979553E-2</v>
      </c>
      <c r="J301" s="186">
        <f t="shared" si="48"/>
        <v>0.28000000000000003</v>
      </c>
      <c r="K301" s="186">
        <f t="shared" si="48"/>
        <v>9.4419706369976972E-2</v>
      </c>
      <c r="L301" s="186">
        <f t="shared" si="48"/>
        <v>1.4644787078611174E-2</v>
      </c>
      <c r="M301" s="186">
        <f t="shared" si="48"/>
        <v>1.6212630268737406E-2</v>
      </c>
      <c r="N301" s="186">
        <f t="shared" si="48"/>
        <v>2.0718676035686345E-2</v>
      </c>
      <c r="O301" s="186">
        <f t="shared" si="48"/>
        <v>0</v>
      </c>
      <c r="P301" s="186">
        <f t="shared" si="48"/>
        <v>2.3247057021314733E-2</v>
      </c>
      <c r="Q301" s="186">
        <f t="shared" si="48"/>
        <v>3.9222124133286969E-2</v>
      </c>
      <c r="R301" s="186">
        <f t="shared" si="48"/>
        <v>0.995</v>
      </c>
      <c r="S301" s="186">
        <f t="shared" si="48"/>
        <v>0.995</v>
      </c>
      <c r="T301" s="186">
        <f t="shared" si="48"/>
        <v>0</v>
      </c>
      <c r="U301" s="187"/>
      <c r="V301" s="187"/>
      <c r="W301" s="187"/>
      <c r="X301" s="187"/>
      <c r="Y301" s="187"/>
      <c r="Z301" s="187"/>
      <c r="AA301" s="187"/>
      <c r="AB301" s="187"/>
    </row>
    <row r="302" spans="1:28">
      <c r="A302" t="s">
        <v>3037</v>
      </c>
      <c r="B302" s="38">
        <f t="shared" si="44"/>
        <v>25</v>
      </c>
      <c r="C302" s="184" t="str">
        <f t="shared" si="43"/>
        <v>Year-25</v>
      </c>
      <c r="D302" s="48">
        <v>53418</v>
      </c>
      <c r="E302" s="39">
        <f t="shared" ref="E302:F313" si="50">E290</f>
        <v>215.9</v>
      </c>
      <c r="F302" s="39">
        <f t="shared" si="50"/>
        <v>208.99969899999999</v>
      </c>
      <c r="G302" s="44">
        <f t="shared" si="49"/>
        <v>52852.918598615819</v>
      </c>
      <c r="H302" s="185">
        <f t="shared" ref="H302:T313" si="51">H290</f>
        <v>52.296499350965128</v>
      </c>
      <c r="I302" s="186">
        <f t="shared" si="51"/>
        <v>1.6658954187875996E-2</v>
      </c>
      <c r="J302" s="186">
        <f t="shared" si="51"/>
        <v>0.28999999999999998</v>
      </c>
      <c r="K302" s="186">
        <f t="shared" si="51"/>
        <v>0.11719199751057031</v>
      </c>
      <c r="L302" s="186">
        <f t="shared" si="51"/>
        <v>1.5231272154623582E-2</v>
      </c>
      <c r="M302" s="186">
        <f t="shared" si="51"/>
        <v>1.6110689006976781E-2</v>
      </c>
      <c r="N302" s="186">
        <f t="shared" si="51"/>
        <v>1.8633277773980331E-2</v>
      </c>
      <c r="O302" s="186">
        <f t="shared" si="51"/>
        <v>0</v>
      </c>
      <c r="P302" s="186">
        <f t="shared" si="51"/>
        <v>2.2802418781094937E-2</v>
      </c>
      <c r="Q302" s="186">
        <f t="shared" si="51"/>
        <v>2.7995485693316467E-2</v>
      </c>
      <c r="R302" s="186">
        <f t="shared" si="51"/>
        <v>0.995</v>
      </c>
      <c r="S302" s="186">
        <f t="shared" si="51"/>
        <v>0.995</v>
      </c>
      <c r="T302" s="186">
        <f t="shared" si="51"/>
        <v>0</v>
      </c>
      <c r="U302" s="187"/>
      <c r="V302" s="187"/>
      <c r="W302" s="187"/>
      <c r="X302" s="187"/>
      <c r="Y302" s="187"/>
      <c r="Z302" s="187"/>
      <c r="AA302" s="187"/>
      <c r="AB302" s="187"/>
    </row>
    <row r="303" spans="1:28">
      <c r="A303" t="s">
        <v>3037</v>
      </c>
      <c r="B303" s="38">
        <f t="shared" si="44"/>
        <v>25</v>
      </c>
      <c r="C303" s="184" t="str">
        <f t="shared" si="43"/>
        <v>Year-25</v>
      </c>
      <c r="D303" s="48">
        <v>53448</v>
      </c>
      <c r="E303" s="39">
        <f t="shared" si="50"/>
        <v>217.9</v>
      </c>
      <c r="F303" s="39">
        <f t="shared" si="50"/>
        <v>221.90023470000006</v>
      </c>
      <c r="G303" s="44">
        <f t="shared" si="49"/>
        <v>55692.534726632875</v>
      </c>
      <c r="H303" s="185">
        <f t="shared" si="51"/>
        <v>55.437733860726389</v>
      </c>
      <c r="I303" s="186">
        <f t="shared" si="51"/>
        <v>1.7865322950068707E-2</v>
      </c>
      <c r="J303" s="186">
        <f t="shared" si="51"/>
        <v>0.3</v>
      </c>
      <c r="K303" s="186">
        <f t="shared" si="51"/>
        <v>0.1306817577748349</v>
      </c>
      <c r="L303" s="186">
        <f t="shared" si="51"/>
        <v>1.609339136491415E-2</v>
      </c>
      <c r="M303" s="186">
        <f t="shared" si="51"/>
        <v>1.525163145425878E-2</v>
      </c>
      <c r="N303" s="186">
        <f t="shared" si="51"/>
        <v>1.5763583972179196E-2</v>
      </c>
      <c r="O303" s="186">
        <f t="shared" si="51"/>
        <v>0</v>
      </c>
      <c r="P303" s="186">
        <f t="shared" si="51"/>
        <v>2.2281870794181511E-2</v>
      </c>
      <c r="Q303" s="186">
        <f t="shared" si="51"/>
        <v>1.1198342091846737E-2</v>
      </c>
      <c r="R303" s="186">
        <f t="shared" si="51"/>
        <v>0.995</v>
      </c>
      <c r="S303" s="186">
        <f t="shared" si="51"/>
        <v>0.995</v>
      </c>
      <c r="T303" s="186">
        <f t="shared" si="51"/>
        <v>0</v>
      </c>
      <c r="U303" s="187"/>
      <c r="V303" s="187"/>
      <c r="W303" s="187"/>
      <c r="X303" s="187"/>
      <c r="Y303" s="187"/>
      <c r="Z303" s="187"/>
      <c r="AA303" s="187"/>
      <c r="AB303" s="187"/>
    </row>
    <row r="304" spans="1:28">
      <c r="A304" t="s">
        <v>3037</v>
      </c>
      <c r="B304" s="38">
        <f t="shared" si="44"/>
        <v>25</v>
      </c>
      <c r="C304" s="184" t="str">
        <f t="shared" si="43"/>
        <v>Year-25</v>
      </c>
      <c r="D304" s="48">
        <v>53479</v>
      </c>
      <c r="E304" s="39">
        <f t="shared" si="50"/>
        <v>192.8</v>
      </c>
      <c r="F304" s="39">
        <f t="shared" si="50"/>
        <v>200.20089519999999</v>
      </c>
      <c r="G304" s="44">
        <f t="shared" si="49"/>
        <v>48408.693991909749</v>
      </c>
      <c r="H304" s="185">
        <f t="shared" si="51"/>
        <v>54.658309168315547</v>
      </c>
      <c r="I304" s="186">
        <f t="shared" si="51"/>
        <v>1.914123124676681E-2</v>
      </c>
      <c r="J304" s="186">
        <f t="shared" si="51"/>
        <v>0.3</v>
      </c>
      <c r="K304" s="186">
        <f t="shared" si="51"/>
        <v>0.12650723469382591</v>
      </c>
      <c r="L304" s="186">
        <f t="shared" si="51"/>
        <v>1.6398522844759341E-2</v>
      </c>
      <c r="M304" s="186">
        <f t="shared" si="51"/>
        <v>1.3926271600695752E-2</v>
      </c>
      <c r="N304" s="186">
        <f t="shared" si="51"/>
        <v>1.4057661793117321E-2</v>
      </c>
      <c r="O304" s="186">
        <f t="shared" si="51"/>
        <v>0</v>
      </c>
      <c r="P304" s="186">
        <f t="shared" si="51"/>
        <v>2.1677907023400757E-2</v>
      </c>
      <c r="Q304" s="186">
        <f t="shared" si="51"/>
        <v>4.051685061336731E-3</v>
      </c>
      <c r="R304" s="186">
        <f t="shared" si="51"/>
        <v>0.995</v>
      </c>
      <c r="S304" s="186">
        <f t="shared" si="51"/>
        <v>0.995</v>
      </c>
      <c r="T304" s="186">
        <f t="shared" si="51"/>
        <v>0</v>
      </c>
      <c r="U304" s="187"/>
      <c r="V304" s="187"/>
      <c r="W304" s="187"/>
      <c r="X304" s="187"/>
      <c r="Y304" s="187"/>
      <c r="Z304" s="187"/>
      <c r="AA304" s="187"/>
      <c r="AB304" s="187"/>
    </row>
    <row r="305" spans="1:28">
      <c r="A305" t="s">
        <v>3037</v>
      </c>
      <c r="B305" s="38">
        <f t="shared" si="44"/>
        <v>25</v>
      </c>
      <c r="C305" s="184" t="str">
        <f t="shared" si="43"/>
        <v>Year-25</v>
      </c>
      <c r="D305" s="48">
        <v>53509</v>
      </c>
      <c r="E305" s="39">
        <f t="shared" si="50"/>
        <v>168.9</v>
      </c>
      <c r="F305" s="39">
        <f t="shared" si="50"/>
        <v>173.59972409999992</v>
      </c>
      <c r="G305" s="44">
        <f t="shared" si="49"/>
        <v>44361.114177688607</v>
      </c>
      <c r="H305" s="185">
        <f t="shared" si="51"/>
        <v>51.564857066184757</v>
      </c>
      <c r="I305" s="186">
        <f t="shared" si="51"/>
        <v>2.1854695806261204E-2</v>
      </c>
      <c r="J305" s="186">
        <f t="shared" si="51"/>
        <v>0.28000000000000003</v>
      </c>
      <c r="K305" s="186">
        <f t="shared" si="51"/>
        <v>0.1089308468990661</v>
      </c>
      <c r="L305" s="186">
        <f t="shared" si="51"/>
        <v>1.5867586262633245E-2</v>
      </c>
      <c r="M305" s="186">
        <f t="shared" si="51"/>
        <v>1.231974144019694E-2</v>
      </c>
      <c r="N305" s="186">
        <f t="shared" si="51"/>
        <v>1.3502102014775261E-2</v>
      </c>
      <c r="O305" s="186">
        <f t="shared" si="51"/>
        <v>0</v>
      </c>
      <c r="P305" s="186">
        <f t="shared" si="51"/>
        <v>2.127320988616644E-2</v>
      </c>
      <c r="Q305" s="186">
        <f t="shared" si="51"/>
        <v>1.5557262066246368E-3</v>
      </c>
      <c r="R305" s="186">
        <f t="shared" si="51"/>
        <v>0.995</v>
      </c>
      <c r="S305" s="186">
        <f t="shared" si="51"/>
        <v>0.995</v>
      </c>
      <c r="T305" s="186">
        <f t="shared" si="51"/>
        <v>0</v>
      </c>
      <c r="U305" s="187"/>
      <c r="V305" s="187"/>
      <c r="W305" s="187"/>
      <c r="X305" s="187"/>
      <c r="Y305" s="187"/>
      <c r="Z305" s="187"/>
      <c r="AA305" s="187"/>
      <c r="AB305" s="187"/>
    </row>
    <row r="306" spans="1:28">
      <c r="A306" t="s">
        <v>3037</v>
      </c>
      <c r="B306" s="38">
        <f t="shared" si="44"/>
        <v>25</v>
      </c>
      <c r="C306" s="184" t="str">
        <f t="shared" si="43"/>
        <v>Year-25</v>
      </c>
      <c r="D306" s="48">
        <v>53540</v>
      </c>
      <c r="E306" s="39">
        <f t="shared" si="50"/>
        <v>174.2</v>
      </c>
      <c r="F306" s="39">
        <f t="shared" si="50"/>
        <v>172.6001566000001</v>
      </c>
      <c r="G306" s="44">
        <f t="shared" si="49"/>
        <v>45163.418417033128</v>
      </c>
      <c r="H306" s="185">
        <f t="shared" si="51"/>
        <v>50.336592710430871</v>
      </c>
      <c r="I306" s="186">
        <f t="shared" si="51"/>
        <v>2.0196191575302946E-2</v>
      </c>
      <c r="J306" s="186">
        <f t="shared" si="51"/>
        <v>0.27</v>
      </c>
      <c r="K306" s="186">
        <f t="shared" si="51"/>
        <v>0.10494453414747008</v>
      </c>
      <c r="L306" s="186">
        <f t="shared" si="51"/>
        <v>1.507508977611231E-2</v>
      </c>
      <c r="M306" s="186">
        <f t="shared" si="51"/>
        <v>1.2791562311125756E-2</v>
      </c>
      <c r="N306" s="186">
        <f t="shared" si="51"/>
        <v>1.4116403195935955E-2</v>
      </c>
      <c r="O306" s="186">
        <f t="shared" si="51"/>
        <v>0</v>
      </c>
      <c r="P306" s="186">
        <f t="shared" si="51"/>
        <v>2.157456294953386E-2</v>
      </c>
      <c r="Q306" s="186">
        <f t="shared" si="51"/>
        <v>6.2818876990405415E-3</v>
      </c>
      <c r="R306" s="186">
        <f t="shared" si="51"/>
        <v>0.995</v>
      </c>
      <c r="S306" s="186">
        <f t="shared" si="51"/>
        <v>0.995</v>
      </c>
      <c r="T306" s="186">
        <f t="shared" si="51"/>
        <v>0</v>
      </c>
      <c r="U306" s="187"/>
      <c r="V306" s="187"/>
      <c r="W306" s="187"/>
      <c r="X306" s="187"/>
      <c r="Y306" s="187"/>
      <c r="Z306" s="187"/>
      <c r="AA306" s="187"/>
      <c r="AB306" s="187"/>
    </row>
    <row r="307" spans="1:28">
      <c r="A307" t="s">
        <v>3037</v>
      </c>
      <c r="B307" s="38">
        <f t="shared" si="44"/>
        <v>25</v>
      </c>
      <c r="C307" s="184" t="str">
        <f t="shared" si="43"/>
        <v>Year-25</v>
      </c>
      <c r="D307" s="48">
        <v>53571</v>
      </c>
      <c r="E307" s="39">
        <f t="shared" si="50"/>
        <v>192.1</v>
      </c>
      <c r="F307" s="39">
        <f t="shared" si="50"/>
        <v>178.89930529999984</v>
      </c>
      <c r="G307" s="44">
        <f t="shared" si="49"/>
        <v>47561.316480691952</v>
      </c>
      <c r="H307" s="185">
        <f t="shared" si="51"/>
        <v>52.25059433997491</v>
      </c>
      <c r="I307" s="186">
        <f t="shared" si="51"/>
        <v>1.7196456487754141E-2</v>
      </c>
      <c r="J307" s="186">
        <f t="shared" si="51"/>
        <v>0.26</v>
      </c>
      <c r="K307" s="186">
        <f t="shared" si="51"/>
        <v>0.11387126505657014</v>
      </c>
      <c r="L307" s="186">
        <f t="shared" si="51"/>
        <v>1.3959618092500629E-2</v>
      </c>
      <c r="M307" s="186">
        <f t="shared" si="51"/>
        <v>1.4531255376132731E-2</v>
      </c>
      <c r="N307" s="186">
        <f t="shared" si="51"/>
        <v>1.4478833500810966E-2</v>
      </c>
      <c r="O307" s="186">
        <f t="shared" si="51"/>
        <v>0</v>
      </c>
      <c r="P307" s="186">
        <f t="shared" si="51"/>
        <v>2.2473527643153385E-2</v>
      </c>
      <c r="Q307" s="186">
        <f t="shared" si="51"/>
        <v>1.1388926338936924E-2</v>
      </c>
      <c r="R307" s="186">
        <f t="shared" si="51"/>
        <v>0.995</v>
      </c>
      <c r="S307" s="186">
        <f t="shared" si="51"/>
        <v>0.995</v>
      </c>
      <c r="T307" s="186">
        <f t="shared" si="51"/>
        <v>0</v>
      </c>
      <c r="U307" s="187"/>
      <c r="V307" s="187"/>
      <c r="W307" s="187"/>
      <c r="X307" s="187"/>
      <c r="Y307" s="187"/>
      <c r="Z307" s="187"/>
      <c r="AA307" s="187"/>
      <c r="AB307" s="187"/>
    </row>
    <row r="308" spans="1:28">
      <c r="A308" t="s">
        <v>3037</v>
      </c>
      <c r="B308" s="38">
        <f t="shared" si="44"/>
        <v>25</v>
      </c>
      <c r="C308" s="184" t="str">
        <f t="shared" si="43"/>
        <v>Year-25</v>
      </c>
      <c r="D308" s="48">
        <v>53601</v>
      </c>
      <c r="E308" s="39">
        <f t="shared" si="50"/>
        <v>202.3</v>
      </c>
      <c r="F308" s="39">
        <f t="shared" si="50"/>
        <v>174.60082279999986</v>
      </c>
      <c r="G308" s="44">
        <f t="shared" si="49"/>
        <v>51554.808368665159</v>
      </c>
      <c r="H308" s="185">
        <f t="shared" si="51"/>
        <v>49.723937837075084</v>
      </c>
      <c r="I308" s="186">
        <f t="shared" si="51"/>
        <v>1.5873015873015817E-2</v>
      </c>
      <c r="J308" s="186">
        <f t="shared" si="51"/>
        <v>0.27</v>
      </c>
      <c r="K308" s="186">
        <f t="shared" si="51"/>
        <v>0.10390722673430232</v>
      </c>
      <c r="L308" s="186">
        <f t="shared" si="51"/>
        <v>1.4040704754284353E-2</v>
      </c>
      <c r="M308" s="186">
        <f t="shared" si="51"/>
        <v>1.526389492868482E-2</v>
      </c>
      <c r="N308" s="186">
        <f t="shared" si="51"/>
        <v>1.5324069649683622E-2</v>
      </c>
      <c r="O308" s="186">
        <f t="shared" si="51"/>
        <v>0</v>
      </c>
      <c r="P308" s="186">
        <f t="shared" si="51"/>
        <v>2.3043103417804571E-2</v>
      </c>
      <c r="Q308" s="186">
        <f t="shared" si="51"/>
        <v>2.1184397869334348E-2</v>
      </c>
      <c r="R308" s="186">
        <f t="shared" si="51"/>
        <v>0.995</v>
      </c>
      <c r="S308" s="186">
        <f t="shared" si="51"/>
        <v>0.995</v>
      </c>
      <c r="T308" s="186">
        <f t="shared" si="51"/>
        <v>0</v>
      </c>
      <c r="U308" s="187"/>
      <c r="V308" s="187"/>
      <c r="W308" s="187"/>
      <c r="X308" s="187"/>
      <c r="Y308" s="187"/>
      <c r="Z308" s="187"/>
      <c r="AA308" s="187"/>
      <c r="AB308" s="187"/>
    </row>
    <row r="309" spans="1:28">
      <c r="A309" t="s">
        <v>3037</v>
      </c>
      <c r="B309" s="38">
        <f t="shared" si="44"/>
        <v>25</v>
      </c>
      <c r="C309" s="184" t="str">
        <f t="shared" si="43"/>
        <v>Year-25</v>
      </c>
      <c r="D309" s="48">
        <v>53632</v>
      </c>
      <c r="E309" s="39">
        <f t="shared" si="50"/>
        <v>162.9</v>
      </c>
      <c r="F309" s="39">
        <f t="shared" si="50"/>
        <v>133.69942049999997</v>
      </c>
      <c r="G309" s="44">
        <f t="shared" si="49"/>
        <v>42278.729017142789</v>
      </c>
      <c r="H309" s="185">
        <f t="shared" si="51"/>
        <v>42.187120547750681</v>
      </c>
      <c r="I309" s="186">
        <f t="shared" si="51"/>
        <v>1.5950920245398792E-2</v>
      </c>
      <c r="J309" s="186">
        <f t="shared" si="51"/>
        <v>0.27</v>
      </c>
      <c r="K309" s="186">
        <f t="shared" si="51"/>
        <v>6.9024239591701744E-2</v>
      </c>
      <c r="L309" s="186">
        <f t="shared" si="51"/>
        <v>1.4204952105287192E-2</v>
      </c>
      <c r="M309" s="186">
        <f t="shared" si="51"/>
        <v>1.3252885058363056E-2</v>
      </c>
      <c r="N309" s="186">
        <f t="shared" si="51"/>
        <v>1.3980442883231779E-2</v>
      </c>
      <c r="O309" s="186">
        <f t="shared" si="51"/>
        <v>0</v>
      </c>
      <c r="P309" s="186">
        <f t="shared" si="51"/>
        <v>2.30208488716231E-2</v>
      </c>
      <c r="Q309" s="186">
        <f t="shared" si="51"/>
        <v>8.3479094998109554E-3</v>
      </c>
      <c r="R309" s="186">
        <f t="shared" si="51"/>
        <v>0.995</v>
      </c>
      <c r="S309" s="186">
        <f t="shared" si="51"/>
        <v>0.995</v>
      </c>
      <c r="T309" s="186">
        <f t="shared" si="51"/>
        <v>0</v>
      </c>
      <c r="U309" s="187"/>
      <c r="V309" s="187"/>
      <c r="W309" s="187"/>
      <c r="X309" s="187"/>
      <c r="Y309" s="187"/>
      <c r="Z309" s="187"/>
      <c r="AA309" s="187"/>
      <c r="AB309" s="187"/>
    </row>
    <row r="310" spans="1:28">
      <c r="A310" t="s">
        <v>3037</v>
      </c>
      <c r="B310" s="38">
        <f t="shared" si="44"/>
        <v>25</v>
      </c>
      <c r="C310" s="184" t="str">
        <f t="shared" si="43"/>
        <v>Year-25</v>
      </c>
      <c r="D310" s="48">
        <v>53662</v>
      </c>
      <c r="E310" s="39">
        <f t="shared" si="50"/>
        <v>158.6</v>
      </c>
      <c r="F310" s="39">
        <f t="shared" si="50"/>
        <v>124.40004220000003</v>
      </c>
      <c r="G310" s="44">
        <f t="shared" si="49"/>
        <v>43522.751320845506</v>
      </c>
      <c r="H310" s="185">
        <f t="shared" si="51"/>
        <v>36.076939444156181</v>
      </c>
      <c r="I310" s="186">
        <f t="shared" si="51"/>
        <v>1.5802781289506962E-2</v>
      </c>
      <c r="J310" s="186">
        <f t="shared" si="51"/>
        <v>0.27</v>
      </c>
      <c r="K310" s="186">
        <f t="shared" si="51"/>
        <v>4.4787946264861052E-2</v>
      </c>
      <c r="L310" s="186">
        <f t="shared" si="51"/>
        <v>1.4140595613406415E-2</v>
      </c>
      <c r="M310" s="186">
        <f t="shared" si="51"/>
        <v>1.2367081056294736E-2</v>
      </c>
      <c r="N310" s="186">
        <f t="shared" si="51"/>
        <v>1.3960975699298588E-2</v>
      </c>
      <c r="O310" s="186">
        <f t="shared" si="51"/>
        <v>0</v>
      </c>
      <c r="P310" s="186">
        <f t="shared" si="51"/>
        <v>2.3055036005913448E-2</v>
      </c>
      <c r="Q310" s="186">
        <f t="shared" si="51"/>
        <v>3.6978876304825567E-3</v>
      </c>
      <c r="R310" s="186">
        <f t="shared" si="51"/>
        <v>0.995</v>
      </c>
      <c r="S310" s="186">
        <f t="shared" si="51"/>
        <v>0.995</v>
      </c>
      <c r="T310" s="186">
        <f t="shared" si="51"/>
        <v>0</v>
      </c>
      <c r="U310" s="187"/>
      <c r="V310" s="187"/>
      <c r="W310" s="187"/>
      <c r="X310" s="187"/>
      <c r="Y310" s="187"/>
      <c r="Z310" s="187"/>
      <c r="AA310" s="187"/>
      <c r="AB310" s="187"/>
    </row>
    <row r="311" spans="1:28">
      <c r="A311" t="s">
        <v>3037</v>
      </c>
      <c r="B311" s="38">
        <f t="shared" si="44"/>
        <v>25</v>
      </c>
      <c r="C311" s="184" t="str">
        <f t="shared" si="43"/>
        <v>Year-25</v>
      </c>
      <c r="D311" s="48">
        <v>53693</v>
      </c>
      <c r="E311" s="39">
        <f t="shared" si="50"/>
        <v>169.028549</v>
      </c>
      <c r="F311" s="39">
        <f t="shared" si="50"/>
        <v>133.89933939999995</v>
      </c>
      <c r="G311" s="44">
        <f t="shared" si="49"/>
        <v>46209.118324493356</v>
      </c>
      <c r="H311" s="185">
        <f t="shared" si="51"/>
        <v>34.970332119021293</v>
      </c>
      <c r="I311" s="186">
        <f t="shared" si="51"/>
        <v>1.7200474495848161E-2</v>
      </c>
      <c r="J311" s="186">
        <f t="shared" si="51"/>
        <v>0.27</v>
      </c>
      <c r="K311" s="186">
        <f t="shared" si="51"/>
        <v>4.0029940128316385E-2</v>
      </c>
      <c r="L311" s="186">
        <f t="shared" si="51"/>
        <v>1.4099625889623608E-2</v>
      </c>
      <c r="M311" s="186">
        <f t="shared" si="51"/>
        <v>1.267725762135744E-2</v>
      </c>
      <c r="N311" s="186">
        <f t="shared" si="51"/>
        <v>1.390175346828215E-2</v>
      </c>
      <c r="O311" s="186">
        <f t="shared" si="51"/>
        <v>0</v>
      </c>
      <c r="P311" s="186">
        <f t="shared" si="51"/>
        <v>2.298066658515029E-2</v>
      </c>
      <c r="Q311" s="186">
        <f t="shared" si="51"/>
        <v>1.0644897972798715E-2</v>
      </c>
      <c r="R311" s="186">
        <f t="shared" si="51"/>
        <v>0.995</v>
      </c>
      <c r="S311" s="186">
        <f t="shared" si="51"/>
        <v>0.995</v>
      </c>
      <c r="T311" s="186">
        <f t="shared" si="51"/>
        <v>0</v>
      </c>
      <c r="U311" s="187"/>
      <c r="V311" s="187"/>
      <c r="W311" s="187"/>
      <c r="X311" s="187"/>
      <c r="Y311" s="187"/>
      <c r="Z311" s="187"/>
      <c r="AA311" s="187"/>
      <c r="AB311" s="187"/>
    </row>
    <row r="312" spans="1:28">
      <c r="A312" t="s">
        <v>3037</v>
      </c>
      <c r="B312" s="38">
        <f t="shared" si="44"/>
        <v>25</v>
      </c>
      <c r="C312" s="184" t="str">
        <f t="shared" si="43"/>
        <v>Year-25</v>
      </c>
      <c r="D312" s="48">
        <v>53724</v>
      </c>
      <c r="E312" s="39">
        <f t="shared" si="50"/>
        <v>172.55912190000004</v>
      </c>
      <c r="F312" s="39">
        <f t="shared" si="50"/>
        <v>145.40077080000009</v>
      </c>
      <c r="G312" s="44">
        <f t="shared" si="49"/>
        <v>42630.30053775441</v>
      </c>
      <c r="H312" s="185">
        <f t="shared" si="51"/>
        <v>40.252096455972236</v>
      </c>
      <c r="I312" s="186">
        <f t="shared" si="51"/>
        <v>1.510749564206848E-2</v>
      </c>
      <c r="J312" s="186">
        <f t="shared" si="51"/>
        <v>0.27</v>
      </c>
      <c r="K312" s="186">
        <f t="shared" si="51"/>
        <v>6.2111013936519133E-2</v>
      </c>
      <c r="L312" s="186">
        <f t="shared" si="51"/>
        <v>1.4175439055030284E-2</v>
      </c>
      <c r="M312" s="186">
        <f t="shared" si="51"/>
        <v>1.4384371816049681E-2</v>
      </c>
      <c r="N312" s="186">
        <f t="shared" si="51"/>
        <v>1.5915736744616871E-2</v>
      </c>
      <c r="O312" s="186">
        <f t="shared" si="51"/>
        <v>0</v>
      </c>
      <c r="P312" s="186">
        <f t="shared" si="51"/>
        <v>2.3268144471779773E-2</v>
      </c>
      <c r="Q312" s="186">
        <f t="shared" si="51"/>
        <v>2.5052142565085967E-2</v>
      </c>
      <c r="R312" s="186">
        <f t="shared" si="51"/>
        <v>0.995</v>
      </c>
      <c r="S312" s="186">
        <f t="shared" si="51"/>
        <v>0.995</v>
      </c>
      <c r="T312" s="186">
        <f t="shared" si="51"/>
        <v>0</v>
      </c>
      <c r="U312" s="187"/>
      <c r="V312" s="187"/>
      <c r="W312" s="187"/>
      <c r="X312" s="187"/>
      <c r="Y312" s="187"/>
      <c r="Z312" s="187"/>
      <c r="AA312" s="187"/>
      <c r="AB312" s="187"/>
    </row>
    <row r="313" spans="1:28">
      <c r="A313" t="s">
        <v>3037</v>
      </c>
      <c r="B313" s="38">
        <f t="shared" si="44"/>
        <v>25</v>
      </c>
      <c r="C313" s="198" t="str">
        <f t="shared" si="43"/>
        <v>Year-25</v>
      </c>
      <c r="D313" s="199">
        <v>53752</v>
      </c>
      <c r="E313" s="200">
        <f t="shared" si="50"/>
        <v>215.74576700000009</v>
      </c>
      <c r="F313" s="200">
        <f t="shared" si="50"/>
        <v>195.59891570000002</v>
      </c>
      <c r="G313" s="201">
        <f t="shared" si="49"/>
        <v>54547.673621051377</v>
      </c>
      <c r="H313" s="202">
        <f t="shared" si="51"/>
        <v>47.179622377374095</v>
      </c>
      <c r="I313" s="186">
        <f t="shared" si="51"/>
        <v>1.5306122448979553E-2</v>
      </c>
      <c r="J313" s="186">
        <f t="shared" si="51"/>
        <v>0.28000000000000003</v>
      </c>
      <c r="K313" s="186">
        <f t="shared" si="51"/>
        <v>9.4419706369976972E-2</v>
      </c>
      <c r="L313" s="186">
        <f t="shared" si="51"/>
        <v>1.4644787078611174E-2</v>
      </c>
      <c r="M313" s="186">
        <f t="shared" si="51"/>
        <v>1.6212630268737406E-2</v>
      </c>
      <c r="N313" s="186">
        <f t="shared" si="51"/>
        <v>2.0718676035686345E-2</v>
      </c>
      <c r="O313" s="186">
        <f t="shared" si="51"/>
        <v>0</v>
      </c>
      <c r="P313" s="186">
        <f t="shared" si="51"/>
        <v>2.3247057021314733E-2</v>
      </c>
      <c r="Q313" s="186">
        <f t="shared" si="51"/>
        <v>3.9222124133286969E-2</v>
      </c>
      <c r="R313" s="186">
        <f t="shared" si="51"/>
        <v>0.995</v>
      </c>
      <c r="S313" s="186">
        <f t="shared" si="51"/>
        <v>0.995</v>
      </c>
      <c r="T313" s="186">
        <f t="shared" si="51"/>
        <v>0</v>
      </c>
      <c r="U313" s="187"/>
      <c r="V313" s="187"/>
      <c r="W313" s="187"/>
      <c r="X313" s="187"/>
      <c r="Y313" s="187"/>
      <c r="Z313" s="187"/>
      <c r="AA313" s="187"/>
      <c r="AB313" s="18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34"/>
  <sheetViews>
    <sheetView topLeftCell="A27" workbookViewId="0">
      <selection activeCell="A31" sqref="A31"/>
    </sheetView>
  </sheetViews>
  <sheetFormatPr defaultColWidth="8.85546875" defaultRowHeight="15"/>
  <cols>
    <col min="1" max="1" width="11" customWidth="1"/>
    <col min="2" max="2" width="10.42578125" customWidth="1"/>
    <col min="3" max="5" width="13.42578125" customWidth="1"/>
    <col min="6" max="6" width="14" customWidth="1"/>
    <col min="8" max="8" width="9.42578125" customWidth="1"/>
    <col min="9" max="9" width="9.85546875" customWidth="1"/>
    <col min="10" max="10" width="10.42578125" customWidth="1"/>
    <col min="12" max="12" width="9.42578125" customWidth="1"/>
    <col min="13" max="13" width="9" customWidth="1"/>
    <col min="14" max="14" width="9.42578125" customWidth="1"/>
    <col min="15" max="15" width="12.85546875" bestFit="1" customWidth="1"/>
    <col min="16" max="16" width="11.85546875" customWidth="1"/>
    <col min="19" max="19" width="15.42578125" style="218" customWidth="1"/>
  </cols>
  <sheetData>
    <row r="1" spans="1:19" ht="21.95" customHeight="1">
      <c r="A1" s="58" t="s">
        <v>33</v>
      </c>
      <c r="B1" s="59">
        <f>Dashboard!B3</f>
        <v>45848</v>
      </c>
      <c r="C1" s="326">
        <f>Dashboard!B2</f>
        <v>45839</v>
      </c>
    </row>
    <row r="2" spans="1:19" ht="21">
      <c r="A2" s="360" t="s">
        <v>34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</row>
    <row r="3" spans="1:19" ht="45">
      <c r="A3" s="70" t="s">
        <v>35</v>
      </c>
      <c r="B3" s="70" t="s">
        <v>36</v>
      </c>
      <c r="C3" s="61" t="s">
        <v>37</v>
      </c>
      <c r="D3" s="61" t="s">
        <v>38</v>
      </c>
      <c r="E3" s="61" t="s">
        <v>39</v>
      </c>
      <c r="F3" s="61" t="s">
        <v>40</v>
      </c>
      <c r="G3" s="61" t="s">
        <v>41</v>
      </c>
      <c r="H3" s="61" t="s">
        <v>42</v>
      </c>
      <c r="I3" s="61" t="s">
        <v>43</v>
      </c>
      <c r="J3" s="61" t="s">
        <v>44</v>
      </c>
      <c r="K3" s="61" t="s">
        <v>45</v>
      </c>
      <c r="L3" s="61" t="s">
        <v>46</v>
      </c>
      <c r="M3" s="61" t="s">
        <v>47</v>
      </c>
      <c r="N3" s="61" t="s">
        <v>48</v>
      </c>
      <c r="O3" s="61" t="s">
        <v>49</v>
      </c>
      <c r="P3" s="61" t="s">
        <v>50</v>
      </c>
    </row>
    <row r="4" spans="1:19" s="36" customFormat="1" ht="18.600000000000001" customHeight="1">
      <c r="A4" s="283">
        <f>YEAR($B$1)+IF(MONTH($B$1)&gt;=4,1,0)</f>
        <v>2026</v>
      </c>
      <c r="B4" s="71">
        <f>($B$1-Dashboard!$B$5)+1</f>
        <v>101</v>
      </c>
      <c r="C4" s="71">
        <f>_xlfn.XLOOKUP($C$1,'Modelling New'!$D:$D,'Modelling New'!$S:$S)</f>
        <v>681.08387096774197</v>
      </c>
      <c r="D4" s="72">
        <f>IFERROR(SUMIFS('Daily KPI'!$I:$I,'Daily KPI'!$B:$B,$A$4,'Daily KPI'!$A:$A,"&lt;="&amp;$B$1),"")</f>
        <v>674.78927629444445</v>
      </c>
      <c r="E4" s="71">
        <f>_xlfn.XLOOKUP($C$1,'Modelling New'!$D:$D,'Modelling New'!$V:$V)</f>
        <v>186981.85068948398</v>
      </c>
      <c r="F4" s="72">
        <f>IFERROR(SUMIFS('Daily KPI'!$AA:$AA,'Daily KPI'!$B:$B,$A$4,'Daily KPI'!$A:$A,"&lt;="&amp;$B$1),"")/1000</f>
        <v>178529.28000000009</v>
      </c>
      <c r="G4" s="73">
        <f>IFERROR(E4/C4/'Modelling New'!$AP$1,"")</f>
        <v>0.81928705842898042</v>
      </c>
      <c r="H4" s="74">
        <f>IFERROR(F4/D4/'Modelling New'!$AP$1,"")</f>
        <v>0.7895479636259477</v>
      </c>
      <c r="I4" s="73">
        <f>IFERROR(E4/(B4*24*'Modelling New'!$AP$1),"")</f>
        <v>0.23019934042433354</v>
      </c>
      <c r="J4" s="74">
        <f>IFERROR(F4/(B4*24*'Modelling New'!$AP$1),"")</f>
        <v>0.21979311013816236</v>
      </c>
      <c r="K4" s="65">
        <f>_xlfn.XLOOKUP($C$1,'Modelling New'!$D:$D,'Modelling New'!$AF:$AF)</f>
        <v>0.99750000000000005</v>
      </c>
      <c r="L4" s="75">
        <f>IFERROR(AVERAGEIFS('Daily KPI'!$R:$R,'Daily KPI'!$B:$B,$A4,'Daily KPI'!$A:$A,"&lt;="&amp;$B$1),"")</f>
        <v>0.97853290076266275</v>
      </c>
      <c r="M4" s="73">
        <f>_xlfn.XLOOKUP($C$1,'Modelling New'!$D:$D,'Modelling New'!$AE:$AE)</f>
        <v>0.99750000000000005</v>
      </c>
      <c r="N4" s="75">
        <f>IFERROR(AVERAGEIFS('Daily KPI'!$O:$O,'Daily KPI'!$B:$B,$A4,'Daily KPI'!$A:$A,"&lt;="&amp;$B$1),"")</f>
        <v>0.99702243579766792</v>
      </c>
      <c r="O4" s="80">
        <f>SUMIFS('Raw_Data'!JJ:JJ,'Raw_Data'!$C:$C,$A$4,'Raw_Data'!$B:$B,"&lt;="&amp;$B$1)/1000</f>
        <v>174299.95548270023</v>
      </c>
      <c r="P4" s="81">
        <f>SUMIFS('Raw_Data'!JK:JK,'Raw_Data'!$C:$C,$A$4,'Raw_Data'!$B:$B,"&lt;="&amp;$B$1)/1000</f>
        <v>212982.96022309319</v>
      </c>
      <c r="S4" s="219"/>
    </row>
    <row r="8" spans="1:19" ht="21">
      <c r="A8" s="360" t="s">
        <v>51</v>
      </c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</row>
    <row r="9" spans="1:19" ht="45">
      <c r="A9" s="70" t="s">
        <v>35</v>
      </c>
      <c r="B9" s="60" t="s">
        <v>36</v>
      </c>
      <c r="C9" s="61" t="s">
        <v>37</v>
      </c>
      <c r="D9" s="61" t="s">
        <v>38</v>
      </c>
      <c r="E9" s="61" t="s">
        <v>39</v>
      </c>
      <c r="F9" s="61" t="s">
        <v>40</v>
      </c>
      <c r="G9" s="61" t="s">
        <v>41</v>
      </c>
      <c r="H9" s="61" t="s">
        <v>42</v>
      </c>
      <c r="I9" s="61" t="s">
        <v>43</v>
      </c>
      <c r="J9" s="61" t="s">
        <v>44</v>
      </c>
      <c r="K9" s="61" t="s">
        <v>45</v>
      </c>
      <c r="L9" s="61" t="s">
        <v>46</v>
      </c>
      <c r="M9" s="61" t="s">
        <v>47</v>
      </c>
      <c r="N9" s="61" t="s">
        <v>48</v>
      </c>
      <c r="O9" s="61" t="s">
        <v>49</v>
      </c>
      <c r="P9" s="61" t="s">
        <v>50</v>
      </c>
    </row>
    <row r="10" spans="1:19">
      <c r="A10" s="62">
        <v>45017</v>
      </c>
      <c r="B10" s="63">
        <f>DAY(EOMONTH(A10,0))</f>
        <v>30</v>
      </c>
      <c r="C10" s="63">
        <f>_xlfn.XLOOKUP($A10,'Modelling New'!$D:$D,'Modelling New'!$I:$I)</f>
        <v>215.9</v>
      </c>
      <c r="D10" s="64">
        <f>SUMIF('Daily KPI'!$D:$D,A10,'Daily KPI'!I:I)</f>
        <v>209.75702787500001</v>
      </c>
      <c r="E10" s="63">
        <f>_xlfn.XLOOKUP($A10,'Modelling New'!$D:$D,'Modelling New'!U:U)</f>
        <v>58630</v>
      </c>
      <c r="F10" s="64">
        <f>SUMIF('Daily KPI'!$D:$D,A10,'Daily KPI'!$AA:$AA)/1000</f>
        <v>56357.026999999936</v>
      </c>
      <c r="G10" s="65">
        <f>IFERROR(E10/C10/'Modelling New'!$AP$1,"")</f>
        <v>0.81040943453479197</v>
      </c>
      <c r="H10" s="66">
        <f>IFERROR(F10/D10/'Modelling New'!$AP$1,"")</f>
        <v>0.80180505596142915</v>
      </c>
      <c r="I10" s="65">
        <f>IFERROR(E10/(B10*24*'Modelling New'!$AP$1),"")</f>
        <v>0.24301027349453</v>
      </c>
      <c r="J10" s="66">
        <f>IFERROR(F10/(B10*24*'Modelling New'!$AP$1),"")</f>
        <v>0.23358922982446861</v>
      </c>
      <c r="K10" s="65">
        <v>0.995</v>
      </c>
      <c r="L10" s="66">
        <f>IFERROR(AVERAGEIF('Daily KPI'!$D:$D,A10,'Daily KPI'!$R:$R),"")</f>
        <v>1</v>
      </c>
      <c r="M10" s="65">
        <v>0.995</v>
      </c>
      <c r="N10" s="66">
        <f>IFERROR(AVERAGEIF('Daily KPI'!$D:$D,$A10,'Daily KPI'!O:O),"")</f>
        <v>0.99997917785390933</v>
      </c>
      <c r="O10" s="78">
        <f>SUMIF(Raw_Data[Month Year],A10,Raw_Data[WPR_Eac])/1000</f>
        <v>56472.209999999744</v>
      </c>
      <c r="P10" s="79">
        <f>SUMIF(Raw_Data[Month Year],A10,Raw_Data[WPR_Edc])/1000</f>
        <v>69868.242169604244</v>
      </c>
    </row>
    <row r="11" spans="1:19">
      <c r="A11" s="62">
        <v>45047</v>
      </c>
      <c r="B11" s="63">
        <f t="shared" ref="B11:B20" si="0">DAY(EOMONTH(A11,0))</f>
        <v>31</v>
      </c>
      <c r="C11" s="63">
        <f>_xlfn.XLOOKUP($A11,'Modelling New'!$D:$D,'Modelling New'!$I:$I)</f>
        <v>217.9</v>
      </c>
      <c r="D11" s="64">
        <f>SUMIF('Daily KPI'!$D:$D,A11,'Daily KPI'!I:I)</f>
        <v>219.37939698277779</v>
      </c>
      <c r="E11" s="63">
        <f>_xlfn.XLOOKUP($A11,'Modelling New'!$D:$D,'Modelling New'!U:U)</f>
        <v>61780</v>
      </c>
      <c r="F11" s="64">
        <f>SUMIF('Daily KPI'!$D:$D,A11,'Daily KPI'!$AA:$AA)/1000</f>
        <v>59365.339</v>
      </c>
      <c r="G11" s="65">
        <f>IFERROR(E11/C11/'Modelling New'!$AP$1,"")</f>
        <v>0.84611210849303609</v>
      </c>
      <c r="H11" s="66">
        <f>IFERROR(F11/D11/'Modelling New'!$AP$1,"")</f>
        <v>0.80755916481007251</v>
      </c>
      <c r="I11" s="65">
        <f>IFERROR(E11/(B11*24*'Modelling New'!$AP$1),"")</f>
        <v>0.24780622102235558</v>
      </c>
      <c r="J11" s="66">
        <f>IFERROR(F11/(B11*24*'Modelling New'!$AP$1),"")</f>
        <v>0.23812075618810399</v>
      </c>
      <c r="K11" s="65">
        <v>0.995</v>
      </c>
      <c r="L11" s="66">
        <f>IFERROR(AVERAGEIF('Daily KPI'!$D:$D,A11,'Daily KPI'!$R:$R),"")</f>
        <v>1</v>
      </c>
      <c r="M11" s="65">
        <v>0.995</v>
      </c>
      <c r="N11" s="66">
        <f>IFERROR(AVERAGEIF('Daily KPI'!$D:$D,$A11,'Daily KPI'!O:O),"")</f>
        <v>0.99399299042733735</v>
      </c>
      <c r="O11" s="78">
        <f>SUMIF(Raw_Data[Month Year],A11,Raw_Data[WPR_Eac])/1000</f>
        <v>59471.673999999999</v>
      </c>
      <c r="P11" s="79">
        <f>SUMIF(Raw_Data[Month Year],A11,Raw_Data[WPR_Edc])/1000</f>
        <v>73429.280765529285</v>
      </c>
    </row>
    <row r="12" spans="1:19">
      <c r="A12" s="62">
        <v>45078</v>
      </c>
      <c r="B12" s="63">
        <f t="shared" si="0"/>
        <v>30</v>
      </c>
      <c r="C12" s="63">
        <f>_xlfn.XLOOKUP($A12,'Modelling New'!$D:$D,'Modelling New'!$I:$I)</f>
        <v>192.8</v>
      </c>
      <c r="D12" s="64">
        <f>SUMIF('Daily KPI'!$D:$D,A12,'Daily KPI'!I:I)</f>
        <v>195.66953109000002</v>
      </c>
      <c r="E12" s="63">
        <f>_xlfn.XLOOKUP($A12,'Modelling New'!$D:$D,'Modelling New'!U:U)</f>
        <v>53700</v>
      </c>
      <c r="F12" s="64">
        <f>SUMIF('Daily KPI'!$D:$D,A12,'Daily KPI'!$AA:$AA)/1000</f>
        <v>51693.869999999995</v>
      </c>
      <c r="G12" s="65">
        <f>IFERROR(E12/C12/'Modelling New'!$AP$1,"")</f>
        <v>0.83119800577859992</v>
      </c>
      <c r="H12" s="66">
        <f>IFERROR(F12/D12/'Modelling New'!$AP$1,"")</f>
        <v>0.78841173260069419</v>
      </c>
      <c r="I12" s="65">
        <f>IFERROR(E12/(B12*24*'Modelling New'!$AP$1),"")</f>
        <v>0.22257635488071398</v>
      </c>
      <c r="J12" s="66">
        <f>IFERROR(F12/(B12*24*'Modelling New'!$AP$1),"")</f>
        <v>0.21426132503310041</v>
      </c>
      <c r="K12" s="65">
        <v>0.995</v>
      </c>
      <c r="L12" s="66">
        <f>IFERROR(AVERAGEIF('Daily KPI'!$D:$D,A12,'Daily KPI'!$R:$R),"")</f>
        <v>1</v>
      </c>
      <c r="M12" s="65">
        <v>0.995</v>
      </c>
      <c r="N12" s="66">
        <f>IFERROR(AVERAGEIF('Daily KPI'!$D:$D,$A12,'Daily KPI'!O:O),"")</f>
        <v>0.99897295600615321</v>
      </c>
      <c r="O12" s="78">
        <f>SUMIF(Raw_Data[Month Year],A12,Raw_Data[WPR_Eac])/1000</f>
        <v>43888.603999999992</v>
      </c>
      <c r="P12" s="79">
        <f>SUMIF(Raw_Data[Month Year],A12,Raw_Data[WPR_Edc])/1000</f>
        <v>52861.640376381773</v>
      </c>
    </row>
    <row r="13" spans="1:19">
      <c r="A13" s="62">
        <v>45108</v>
      </c>
      <c r="B13" s="63">
        <f t="shared" si="0"/>
        <v>31</v>
      </c>
      <c r="C13" s="63">
        <f>_xlfn.XLOOKUP($A13,'Modelling New'!$D:$D,'Modelling New'!$I:$I)</f>
        <v>168.9</v>
      </c>
      <c r="D13" s="64">
        <f>SUMIF('Daily KPI'!$D:$D,A13,'Daily KPI'!I:I)</f>
        <v>183.78960218333333</v>
      </c>
      <c r="E13" s="63">
        <f>_xlfn.XLOOKUP($A13,'Modelling New'!$D:$D,'Modelling New'!U:U)</f>
        <v>49210</v>
      </c>
      <c r="F13" s="64">
        <f>SUMIF('Daily KPI'!$D:$D,A13,'Daily KPI'!$AA:$AA)/1000</f>
        <v>51842.389000000017</v>
      </c>
      <c r="G13" s="65">
        <f>IFERROR(E13/C13/'Modelling New'!$AP$1,"")</f>
        <v>0.86948271321273196</v>
      </c>
      <c r="H13" s="66">
        <f>IFERROR(F13/D13/'Modelling New'!$AP$1,"")</f>
        <v>0.84178523750742285</v>
      </c>
      <c r="I13" s="65">
        <f>IFERROR(E13/(B13*24*'Modelling New'!$AP$1),"")</f>
        <v>0.19738659981401938</v>
      </c>
      <c r="J13" s="66">
        <f>IFERROR(F13/(B13*24*'Modelling New'!$AP$1),"")</f>
        <v>0.20794539506087634</v>
      </c>
      <c r="K13" s="65">
        <v>0.995</v>
      </c>
      <c r="L13" s="66">
        <f>IFERROR(AVERAGEIF('Daily KPI'!$D:$D,A13,'Daily KPI'!$R:$R),"")</f>
        <v>1</v>
      </c>
      <c r="M13" s="65">
        <v>0.995</v>
      </c>
      <c r="N13" s="66">
        <f>IFERROR(AVERAGEIF('Daily KPI'!$D:$D,$A13,'Daily KPI'!O:O),"")</f>
        <v>0.99783463496037217</v>
      </c>
      <c r="O13" s="78">
        <f>SUMIF(Raw_Data[Month Year],A13,Raw_Data[WPR_Eac])/1000</f>
        <v>50252.472999999962</v>
      </c>
      <c r="P13" s="79">
        <f>SUMIF(Raw_Data[Month Year],A13,Raw_Data[WPR_Edc])/1000</f>
        <v>59478.202148360542</v>
      </c>
    </row>
    <row r="14" spans="1:19">
      <c r="A14" s="62">
        <v>45139</v>
      </c>
      <c r="B14" s="63">
        <f t="shared" si="0"/>
        <v>31</v>
      </c>
      <c r="C14" s="63">
        <f>_xlfn.XLOOKUP($A14,'Modelling New'!$D:$D,'Modelling New'!$I:$I)</f>
        <v>174.2</v>
      </c>
      <c r="D14" s="64">
        <f>SUMIF('Daily KPI'!$D:$D,A14,'Daily KPI'!I:I)</f>
        <v>178.56858044805557</v>
      </c>
      <c r="E14" s="63">
        <f>_xlfn.XLOOKUP($A14,'Modelling New'!$D:$D,'Modelling New'!U:U)</f>
        <v>50100</v>
      </c>
      <c r="F14" s="64">
        <f>SUMIF('Daily KPI'!$D:$D,A14,'Daily KPI'!$AA:$AA)/1000</f>
        <v>50784.685999999972</v>
      </c>
      <c r="G14" s="65">
        <f>IFERROR(E14/C14/'Modelling New'!$AP$1,"")</f>
        <v>0.85827569001331061</v>
      </c>
      <c r="H14" s="66">
        <f>IFERROR(F14/D14/'Modelling New'!$AP$1,"")</f>
        <v>0.84872102687243822</v>
      </c>
      <c r="I14" s="65">
        <f>IFERROR(E14/(B14*24*'Modelling New'!$AP$1),"")</f>
        <v>0.20095648548429937</v>
      </c>
      <c r="J14" s="66">
        <f>IFERROR(F14/(B14*24*'Modelling New'!$AP$1),"")</f>
        <v>0.20370283463041308</v>
      </c>
      <c r="K14" s="65">
        <v>0.995</v>
      </c>
      <c r="L14" s="66">
        <f>IFERROR(AVERAGEIF('Daily KPI'!$D:$D,A14,'Daily KPI'!$R:$R),"")</f>
        <v>1</v>
      </c>
      <c r="M14" s="65">
        <v>0.995</v>
      </c>
      <c r="N14" s="66">
        <f>IFERROR(AVERAGEIF('Daily KPI'!$D:$D,$A14,'Daily KPI'!O:O),"")</f>
        <v>0.99940056292405544</v>
      </c>
      <c r="O14" s="78">
        <f>SUMIF(Raw_Data[Month Year],A14,Raw_Data[WPR_Eac])/1000</f>
        <v>50847.866000000024</v>
      </c>
      <c r="P14" s="79">
        <f>SUMIF(Raw_Data[Month Year],A14,Raw_Data[WPR_Edc])/1000</f>
        <v>60536.867643092002</v>
      </c>
    </row>
    <row r="15" spans="1:19">
      <c r="A15" s="62">
        <v>45170</v>
      </c>
      <c r="B15" s="63">
        <f t="shared" si="0"/>
        <v>30</v>
      </c>
      <c r="C15" s="63">
        <f>_xlfn.XLOOKUP($A15,'Modelling New'!$D:$D,'Modelling New'!$I:$I)</f>
        <v>192.1</v>
      </c>
      <c r="D15" s="64">
        <f>SUMIF('Daily KPI'!$D:$D,A15,'Daily KPI'!I:I)</f>
        <v>180.69337801555554</v>
      </c>
      <c r="E15" s="63">
        <f>_xlfn.XLOOKUP($A15,'Modelling New'!$D:$D,'Modelling New'!U:U)</f>
        <v>52760</v>
      </c>
      <c r="F15" s="64">
        <f>SUMIF('Daily KPI'!$D:$D,A15,'Daily KPI'!$AA:$AA)/1000</f>
        <v>50322.203999999991</v>
      </c>
      <c r="G15" s="65">
        <f>IFERROR(E15/C15/'Modelling New'!$AP$1,"")</f>
        <v>0.81962398426144234</v>
      </c>
      <c r="H15" s="66">
        <f>IFERROR(F15/D15/'Modelling New'!$AP$1,"")</f>
        <v>0.83110262391533585</v>
      </c>
      <c r="I15" s="65">
        <f>IFERROR(E15/(B15*24*'Modelling New'!$AP$1),"")</f>
        <v>0.21868023246753202</v>
      </c>
      <c r="J15" s="66">
        <f>IFERROR(F15/(B15*24*'Modelling New'!$AP$1),"")</f>
        <v>0.2085760286011859</v>
      </c>
      <c r="K15" s="65">
        <v>0.995</v>
      </c>
      <c r="L15" s="66">
        <f>IFERROR(AVERAGEIF('Daily KPI'!$D:$D,A15,'Daily KPI'!$R:$R),"")</f>
        <v>1</v>
      </c>
      <c r="M15" s="65">
        <v>0.995</v>
      </c>
      <c r="N15" s="66">
        <f>IFERROR(AVERAGEIF('Daily KPI'!$D:$D,$A15,'Daily KPI'!O:O),"")</f>
        <v>0.99887717419759836</v>
      </c>
      <c r="O15" s="78">
        <f>SUMIF(Raw_Data[Month Year],A15,Raw_Data[WPR_Eac])/1000</f>
        <v>50414.205000000031</v>
      </c>
      <c r="P15" s="79">
        <f>SUMIF(Raw_Data[Month Year],A15,Raw_Data[WPR_Edc])/1000</f>
        <v>60399.039976553482</v>
      </c>
    </row>
    <row r="16" spans="1:19">
      <c r="A16" s="62">
        <v>45200</v>
      </c>
      <c r="B16" s="63">
        <f t="shared" si="0"/>
        <v>31</v>
      </c>
      <c r="C16" s="63">
        <f>_xlfn.XLOOKUP($A16,'Modelling New'!$D:$D,'Modelling New'!$I:$I)</f>
        <v>202.3</v>
      </c>
      <c r="D16" s="64">
        <f>SUMIF('Daily KPI'!$D:$D,A16,'Daily KPI'!I:I)</f>
        <v>186.01286612222225</v>
      </c>
      <c r="E16" s="63">
        <f>_xlfn.XLOOKUP($A16,'Modelling New'!$D:$D,'Modelling New'!U:U)</f>
        <v>57190</v>
      </c>
      <c r="F16" s="64">
        <f>SUMIF('Daily KPI'!$D:$D,A16,'Daily KPI'!$AA:$AA)/1000</f>
        <v>51919.071000000018</v>
      </c>
      <c r="G16" s="65">
        <f>IFERROR(E16/C16/'Modelling New'!$AP$1,"")</f>
        <v>0.84364832817866264</v>
      </c>
      <c r="H16" s="66">
        <f>IFERROR(F16/D16/'Modelling New'!$AP$1,"")</f>
        <v>0.83295428152640916</v>
      </c>
      <c r="I16" s="65">
        <f>IFERROR(E16/(B16*24*'Modelling New'!$AP$1),"")</f>
        <v>0.22939523762169819</v>
      </c>
      <c r="J16" s="66">
        <f>IFERROR(F16/(B16*24*'Modelling New'!$AP$1),"")</f>
        <v>0.20825297480578467</v>
      </c>
      <c r="K16" s="65">
        <v>0.995</v>
      </c>
      <c r="L16" s="66">
        <f>IFERROR(AVERAGEIF('Daily KPI'!$D:$D,A16,'Daily KPI'!$R:$R),"")</f>
        <v>1</v>
      </c>
      <c r="M16" s="65">
        <v>0.995</v>
      </c>
      <c r="N16" s="66">
        <f>IFERROR(AVERAGEIF('Daily KPI'!$D:$D,$A16,'Daily KPI'!O:O),"")</f>
        <v>0.99964264580300144</v>
      </c>
      <c r="O16" s="78">
        <f>SUMIF(Raw_Data[Month Year],A16,Raw_Data[WPR_Eac])/1000</f>
        <v>51978.469999999965</v>
      </c>
      <c r="P16" s="79">
        <f>SUMIF(Raw_Data[Month Year],A16,Raw_Data[WPR_Edc])/1000</f>
        <v>61679.602441553317</v>
      </c>
    </row>
    <row r="17" spans="1:16">
      <c r="A17" s="62">
        <v>45231</v>
      </c>
      <c r="B17" s="63">
        <f t="shared" si="0"/>
        <v>30</v>
      </c>
      <c r="C17" s="63">
        <f>_xlfn.XLOOKUP($A17,'Modelling New'!$D:$D,'Modelling New'!$I:$I)</f>
        <v>162.9</v>
      </c>
      <c r="D17" s="64">
        <f>SUMIF('Daily KPI'!$D:$D,A17,'Daily KPI'!I:I)</f>
        <v>138.9340619688889</v>
      </c>
      <c r="E17" s="63">
        <f>_xlfn.XLOOKUP($A17,'Modelling New'!$D:$D,'Modelling New'!U:U)</f>
        <v>46900</v>
      </c>
      <c r="F17" s="64">
        <f>SUMIF('Daily KPI'!$D:$D,A17,'Daily KPI'!$AA:$AA)/1000</f>
        <v>39756.536000000007</v>
      </c>
      <c r="G17" s="65">
        <f>IFERROR(E17/C17/'Modelling New'!$AP$1,"")</f>
        <v>0.85918956707762473</v>
      </c>
      <c r="H17" s="66">
        <f>IFERROR(F17/D17/'Modelling New'!$AP$1,"")</f>
        <v>0.85395904010977663</v>
      </c>
      <c r="I17" s="65">
        <f>IFERROR(E17/(B17*24*'Modelling New'!$AP$1),"")</f>
        <v>0.19439163955131258</v>
      </c>
      <c r="J17" s="66">
        <f>IFERROR(F17/(B17*24*'Modelling New'!$AP$1),"")</f>
        <v>0.16478333082986746</v>
      </c>
      <c r="K17" s="65">
        <v>0.995</v>
      </c>
      <c r="L17" s="66">
        <f>IFERROR(AVERAGEIF('Daily KPI'!$D:$D,A17,'Daily KPI'!$R:$R),"")</f>
        <v>1</v>
      </c>
      <c r="M17" s="65">
        <v>0.995</v>
      </c>
      <c r="N17" s="66">
        <f>IFERROR(AVERAGEIF('Daily KPI'!$D:$D,$A17,'Daily KPI'!O:O),"")</f>
        <v>0.99853782949970593</v>
      </c>
      <c r="O17" s="78">
        <f>SUMIF(Raw_Data[Month Year],A17,Raw_Data[WPR_Eac])/1000</f>
        <v>39899.010999999999</v>
      </c>
      <c r="P17" s="79">
        <f>SUMIF(Raw_Data[Month Year],A17,Raw_Data[WPR_Edc])/1000</f>
        <v>46001.240561831502</v>
      </c>
    </row>
    <row r="18" spans="1:16">
      <c r="A18" s="62">
        <v>45261</v>
      </c>
      <c r="B18" s="63">
        <f t="shared" si="0"/>
        <v>31</v>
      </c>
      <c r="C18" s="63">
        <f>_xlfn.XLOOKUP($A18,'Modelling New'!$D:$D,'Modelling New'!$I:$I)</f>
        <v>158.6</v>
      </c>
      <c r="D18" s="64">
        <f>SUMIF('Daily KPI'!$D:$D,A18,'Daily KPI'!I:I)</f>
        <v>158.55616274194446</v>
      </c>
      <c r="E18" s="63">
        <f>_xlfn.XLOOKUP($A18,'Modelling New'!$D:$D,'Modelling New'!U:U)</f>
        <v>48280</v>
      </c>
      <c r="F18" s="64">
        <f>SUMIF('Daily KPI'!$D:$D,A18,'Daily KPI'!$AA:$AA)/1000</f>
        <v>46671.270000000033</v>
      </c>
      <c r="G18" s="65">
        <f>IFERROR(E18/C18/'Modelling New'!$AP$1,"")</f>
        <v>0.90845059750252177</v>
      </c>
      <c r="H18" s="66">
        <f>IFERROR(F18/D18/'Modelling New'!$AP$1,"")</f>
        <v>0.8784230607572423</v>
      </c>
      <c r="I18" s="65">
        <f>IFERROR(E18/(B18*24*'Modelling New'!$AP$1),"")</f>
        <v>0.19365626984395157</v>
      </c>
      <c r="J18" s="66">
        <f>IFERROR(F18/(B18*24*'Modelling New'!$AP$1),"")</f>
        <v>0.18720348088400843</v>
      </c>
      <c r="K18" s="65">
        <v>0.995</v>
      </c>
      <c r="L18" s="66">
        <f>IFERROR(AVERAGEIF('Daily KPI'!$D:$D,A18,'Daily KPI'!$R:$R),"")</f>
        <v>1</v>
      </c>
      <c r="M18" s="65">
        <v>0.995</v>
      </c>
      <c r="N18" s="66">
        <f>IFERROR(AVERAGEIF('Daily KPI'!$D:$D,$A18,'Daily KPI'!O:O),"")</f>
        <v>0.99908846971014909</v>
      </c>
      <c r="O18" s="78">
        <f>SUMIF(Raw_Data[Month Year],A18,Raw_Data[WPR_Eac])/1000</f>
        <v>46788.006999999918</v>
      </c>
      <c r="P18" s="79">
        <f>SUMIF(Raw_Data[Month Year],A18,Raw_Data[WPR_Edc])/1000</f>
        <v>51956.506892830315</v>
      </c>
    </row>
    <row r="19" spans="1:16">
      <c r="A19" s="62">
        <v>45292</v>
      </c>
      <c r="B19" s="63">
        <f t="shared" si="0"/>
        <v>31</v>
      </c>
      <c r="C19" s="63">
        <f>_xlfn.XLOOKUP($A19,'Modelling New'!$D:$D,'Modelling New'!$I:$I)</f>
        <v>169.028549</v>
      </c>
      <c r="D19" s="64">
        <f>SUMIF('Daily KPI'!$D:$D,A19,'Daily KPI'!I:I)</f>
        <v>161.52708640000003</v>
      </c>
      <c r="E19" s="63">
        <f>_xlfn.XLOOKUP($A19,'Modelling New'!$D:$D,'Modelling New'!U:U)</f>
        <v>51260</v>
      </c>
      <c r="F19" s="64">
        <f>SUMIF('Daily KPI'!$D:$D,A19,'Daily KPI'!$AA:$AA)/1000</f>
        <v>48383.137999999963</v>
      </c>
      <c r="G19" s="65">
        <f>IFERROR(E19/C19/'Modelling New'!$AP$1,"")</f>
        <v>0.9050149949080003</v>
      </c>
      <c r="H19" s="66">
        <f>IFERROR(F19/D19/'Modelling New'!$AP$1,"")</f>
        <v>0.89389376729240677</v>
      </c>
      <c r="I19" s="65">
        <f>IFERROR(E19/(B19*24*'Modelling New'!$AP$1),"")</f>
        <v>0.2056093701781474</v>
      </c>
      <c r="J19" s="66">
        <f>IFERROR(F19/(B19*24*'Modelling New'!$AP$1),"")</f>
        <v>0.19406996744873942</v>
      </c>
      <c r="K19" s="65">
        <v>0.995</v>
      </c>
      <c r="L19" s="66">
        <f>IFERROR(AVERAGEIF('Daily KPI'!$D:$D,A19,'Daily KPI'!$R:$R),"")</f>
        <v>1</v>
      </c>
      <c r="M19" s="65">
        <v>0.995</v>
      </c>
      <c r="N19" s="66">
        <f>IFERROR(AVERAGEIF('Daily KPI'!$D:$D,$A19,'Daily KPI'!O:O),"")</f>
        <v>0.99901988502063266</v>
      </c>
      <c r="O19" s="78">
        <f>SUMIF(Raw_Data[Month Year],A19,Raw_Data[WPR_Eac])/1000</f>
        <v>48497.272000000019</v>
      </c>
      <c r="P19" s="79">
        <f>SUMIF(Raw_Data[Month Year],A19,Raw_Data[WPR_Edc])/1000</f>
        <v>53260.285182241096</v>
      </c>
    </row>
    <row r="20" spans="1:16">
      <c r="A20" s="62">
        <v>45323</v>
      </c>
      <c r="B20" s="63">
        <f t="shared" si="0"/>
        <v>29</v>
      </c>
      <c r="C20" s="63">
        <f>_xlfn.XLOOKUP($A20,'Modelling New'!$D:$D,'Modelling New'!$I:$I)</f>
        <v>172.55912190000004</v>
      </c>
      <c r="D20" s="64">
        <f>SUMIF('Daily KPI'!$D:$D,A20,'Daily KPI'!I:I)</f>
        <v>170.0986447927778</v>
      </c>
      <c r="E20" s="63">
        <f>_xlfn.XLOOKUP($A20,'Modelling New'!$D:$D,'Modelling New'!U:U)</f>
        <v>47290</v>
      </c>
      <c r="F20" s="64">
        <f>SUMIF('Daily KPI'!$D:$D,A20,'Daily KPI'!$AA:$AA)/1000</f>
        <v>48336.603000000068</v>
      </c>
      <c r="G20" s="65">
        <f>IFERROR(E20/C20/'Modelling New'!$AP$1,"")</f>
        <v>0.81784052835752297</v>
      </c>
      <c r="H20" s="66">
        <f>IFERROR(F20/D20/'Modelling New'!$AP$1,"")</f>
        <v>0.84803252391262673</v>
      </c>
      <c r="I20" s="65">
        <f>IFERROR(E20/(B20*24*'Modelling New'!$AP$1),"")</f>
        <v>0.20276701641897446</v>
      </c>
      <c r="J20" s="66">
        <f>IFERROR(F20/(B20*24*'Modelling New'!$AP$1),"")</f>
        <v>0.20725457335881717</v>
      </c>
      <c r="K20" s="65">
        <v>0.995</v>
      </c>
      <c r="L20" s="66">
        <f>IFERROR(AVERAGEIF('Daily KPI'!$D:$D,A20,'Daily KPI'!$R:$R),"")</f>
        <v>1</v>
      </c>
      <c r="M20" s="65">
        <v>0.995</v>
      </c>
      <c r="N20" s="66">
        <f>IFERROR(AVERAGEIF('Daily KPI'!$D:$D,$A20,'Daily KPI'!O:O),"")</f>
        <v>0.99828075015696816</v>
      </c>
      <c r="O20" s="78">
        <f>SUMIF(Raw_Data[Month Year],A20,Raw_Data[WPR_Eac])/1000</f>
        <v>48163.971000000078</v>
      </c>
      <c r="P20" s="79">
        <f>SUMIF(Raw_Data[Month Year],A20,Raw_Data[WPR_Edc])/1000</f>
        <v>55819.161096220392</v>
      </c>
    </row>
    <row r="21" spans="1:16">
      <c r="A21" s="62">
        <v>45352</v>
      </c>
      <c r="B21" s="63">
        <f t="shared" ref="B21" si="1">DAY(EOMONTH(A21,0))</f>
        <v>31</v>
      </c>
      <c r="C21" s="63">
        <f>_xlfn.XLOOKUP($A21,'Modelling New'!$D:$D,'Modelling New'!$I:$I)</f>
        <v>215.74576700000009</v>
      </c>
      <c r="D21" s="64">
        <f>SUMIF('Daily KPI'!$D:$D,A21,'Daily KPI'!I:I)</f>
        <v>210.3971698511111</v>
      </c>
      <c r="E21" s="63">
        <f>_xlfn.XLOOKUP($A21,'Modelling New'!$D:$D,'Modelling New'!U:U)</f>
        <v>60510</v>
      </c>
      <c r="F21" s="64">
        <f>SUMIF('Daily KPI'!$D:$D,A21,'Daily KPI'!$AA:$AA)/1000</f>
        <v>58114.870999999926</v>
      </c>
      <c r="G21" s="65">
        <f>IFERROR(E21/C21/'Modelling New'!$AP$1,"")</f>
        <v>0.83699353967414591</v>
      </c>
      <c r="H21" s="66">
        <f>IFERROR(F21/D21/'Modelling New'!$AP$1,"")</f>
        <v>0.82429871143737077</v>
      </c>
      <c r="I21" s="65">
        <f>IFERROR(E21/(B21*24*'Modelling New'!$AP$1),"")</f>
        <v>0.24271211450409089</v>
      </c>
      <c r="J21" s="66">
        <f>IFERROR(F21/(B21*24*'Modelling New'!$AP$1),"")</f>
        <v>0.23310499462142545</v>
      </c>
      <c r="K21" s="65">
        <v>0.995</v>
      </c>
      <c r="L21" s="66">
        <f>IFERROR(AVERAGEIF('Daily KPI'!$D:$D,A21,'Daily KPI'!$R:$R),"")</f>
        <v>1</v>
      </c>
      <c r="M21" s="65">
        <v>0.995</v>
      </c>
      <c r="N21" s="66">
        <f>IFERROR(AVERAGEIF('Daily KPI'!$D:$D,$A21,'Daily KPI'!O:O),"")</f>
        <v>0.99971046971300215</v>
      </c>
      <c r="O21" s="78">
        <f>SUMIF(Raw_Data[Month Year],A21,Raw_Data[WPR_Eac])/1000</f>
        <v>58210.470999999983</v>
      </c>
      <c r="P21" s="79">
        <f>SUMIF(Raw_Data[Month Year],A21,Raw_Data[WPR_Edc])/1000</f>
        <v>69565.816848781484</v>
      </c>
    </row>
    <row r="22" spans="1:16">
      <c r="A22" s="62">
        <v>45383</v>
      </c>
      <c r="B22" s="63">
        <f t="shared" ref="B22" si="2">DAY(EOMONTH(A22,0))</f>
        <v>30</v>
      </c>
      <c r="C22" s="63">
        <f>_xlfn.XLOOKUP($A22,'Modelling New'!$D:$D,'Modelling New'!$I:$I)</f>
        <v>215.9</v>
      </c>
      <c r="D22" s="64">
        <f>SUMIF('Daily KPI'!$D:$D,A22,'Daily KPI'!I:I)</f>
        <v>189.00226341333328</v>
      </c>
      <c r="E22" s="63">
        <f>_xlfn.XLOOKUP($A22,'Modelling New'!$D:$D,'Modelling New'!U:U)</f>
        <v>59074</v>
      </c>
      <c r="F22" s="64">
        <f>SUMIF('Daily KPI'!$D:$D,A22,'Daily KPI'!$AA:$AA)/1000</f>
        <v>52092.671000000024</v>
      </c>
      <c r="G22" s="65">
        <f>IFERROR(E22/C22/'Modelling New'!$AP$1,"")</f>
        <v>0.81654659620856729</v>
      </c>
      <c r="H22" s="66">
        <f>IFERROR(F22/D22/'Modelling New'!$AP$1,"")</f>
        <v>0.82252073956263483</v>
      </c>
      <c r="I22" s="65">
        <f>IFERROR(E22/(B22*24*'Modelling New'!$AP$1),"")</f>
        <v>0.24485056961309679</v>
      </c>
      <c r="J22" s="66">
        <f>IFERROR(F22/(B22*24*'Modelling New'!$AP$1),"")</f>
        <v>0.21591427983575945</v>
      </c>
      <c r="K22" s="65">
        <v>0.995</v>
      </c>
      <c r="L22" s="66">
        <f>IFERROR(AVERAGEIF('Daily KPI'!$D:$D,A22,'Daily KPI'!$R:$R),"")</f>
        <v>1</v>
      </c>
      <c r="M22" s="65">
        <v>0.995</v>
      </c>
      <c r="N22" s="66">
        <f>IFERROR(AVERAGEIF('Daily KPI'!$D:$D,$A22,'Daily KPI'!O:O),"")</f>
        <v>0.99690354084526311</v>
      </c>
      <c r="O22" s="78">
        <f>SUMIF(Raw_Data[Month Year],A22,Raw_Data[WPR_Eac])/1000</f>
        <v>49364.536999999895</v>
      </c>
      <c r="P22" s="79">
        <f>SUMIF(Raw_Data[Month Year],A22,Raw_Data[WPR_Edc])/1000</f>
        <v>58686.360394695759</v>
      </c>
    </row>
    <row r="23" spans="1:16">
      <c r="A23" s="62">
        <v>45413</v>
      </c>
      <c r="B23" s="63">
        <f t="shared" ref="B23:B29" si="3">DAY(EOMONTH(A23,0))</f>
        <v>31</v>
      </c>
      <c r="C23" s="63">
        <f>_xlfn.XLOOKUP($A23,'Modelling New'!$D:$D,'Modelling New'!$I:$I)</f>
        <v>217.9</v>
      </c>
      <c r="D23" s="64">
        <f>SUMIF('Daily KPI'!$D:$D,A23,'Daily KPI'!I:I)</f>
        <v>216.44049614166667</v>
      </c>
      <c r="E23" s="63">
        <f>_xlfn.XLOOKUP($A23,'Modelling New'!$D:$D,'Modelling New'!U:U)</f>
        <v>60423.7</v>
      </c>
      <c r="F23" s="64">
        <f>SUMIF('Daily KPI'!$D:$D,A23,'Daily KPI'!$AA:$AA)/1000</f>
        <v>59441.337999999974</v>
      </c>
      <c r="G23" s="65">
        <f>IFERROR(E23/C23/'Modelling New'!$AP$1,"")</f>
        <v>0.82753681142684776</v>
      </c>
      <c r="H23" s="66">
        <f>IFERROR(F23/D23/'Modelling New'!$AP$1,"")</f>
        <v>0.81957233902180371</v>
      </c>
      <c r="I23" s="65">
        <f>IFERROR(E23/(B23*24*'Modelling New'!$AP$1),"")</f>
        <v>0.24236595592729857</v>
      </c>
      <c r="J23" s="66">
        <f>IFERROR(F23/(B23*24*'Modelling New'!$AP$1),"")</f>
        <v>0.23842559634659335</v>
      </c>
      <c r="K23" s="65">
        <v>0.995</v>
      </c>
      <c r="L23" s="66">
        <f>IFERROR(AVERAGEIF('Daily KPI'!$D:$D,A23,'Daily KPI'!$R:$R),"")</f>
        <v>1</v>
      </c>
      <c r="M23" s="65">
        <v>0.995</v>
      </c>
      <c r="N23" s="66">
        <f>IFERROR(AVERAGEIF('Daily KPI'!$D:$D,$A23,'Daily KPI'!O:O),"")</f>
        <v>0.99986415973030451</v>
      </c>
      <c r="O23" s="78">
        <f>SUMIF(Raw_Data[Month Year],A23,Raw_Data[WPR_Eac])/1000</f>
        <v>59539.537999999615</v>
      </c>
      <c r="P23" s="79">
        <f>SUMIF(Raw_Data[Month Year],A23,Raw_Data[WPR_Edc])/1000</f>
        <v>71492.384232409109</v>
      </c>
    </row>
    <row r="24" spans="1:16">
      <c r="A24" s="62">
        <v>45444</v>
      </c>
      <c r="B24" s="63">
        <f t="shared" si="3"/>
        <v>30</v>
      </c>
      <c r="C24" s="63">
        <f>_xlfn.XLOOKUP($A24,'Modelling New'!$D:$D,'Modelling New'!$I:$I)</f>
        <v>192.8</v>
      </c>
      <c r="D24" s="64">
        <f>SUMIF('Daily KPI'!$D:$D,A24,'Daily KPI'!I:I)</f>
        <v>197.85821822222223</v>
      </c>
      <c r="E24" s="63">
        <f>_xlfn.XLOOKUP($A24,'Modelling New'!$D:$D,'Modelling New'!U:U)</f>
        <v>54283.700000000004</v>
      </c>
      <c r="F24" s="64">
        <f>SUMIF('Daily KPI'!$D:$D,A24,'Daily KPI'!$AA:$AA)/1000</f>
        <v>55234.538000000008</v>
      </c>
      <c r="G24" s="65">
        <f>IFERROR(E24/C24/'Modelling New'!$AP$1,"")</f>
        <v>0.84023283400900906</v>
      </c>
      <c r="H24" s="66">
        <f>IFERROR(F24/D24/'Modelling New'!$AP$1,"")</f>
        <v>0.83309373483930038</v>
      </c>
      <c r="I24" s="65">
        <f>IFERROR(E24/(B24*24*'Modelling New'!$AP$1),"")</f>
        <v>0.22499568110685689</v>
      </c>
      <c r="J24" s="66">
        <f>IFERROR(F24/(B24*24*'Modelling New'!$AP$1),"")</f>
        <v>0.22893672498250062</v>
      </c>
      <c r="K24" s="65">
        <v>0.995</v>
      </c>
      <c r="L24" s="66">
        <f>IFERROR(AVERAGEIF('Daily KPI'!$D:$D,A24,'Daily KPI'!$R:$R),"")</f>
        <v>1</v>
      </c>
      <c r="M24" s="65">
        <v>0.995</v>
      </c>
      <c r="N24" s="66">
        <f>IFERROR(AVERAGEIF('Daily KPI'!$D:$D,$A24,'Daily KPI'!O:O),"")</f>
        <v>0.99990335149400622</v>
      </c>
      <c r="O24" s="78">
        <f>SUMIF(Raw_Data[Month Year],A24,Raw_Data[WPR_Eac])/1000</f>
        <v>55322.100999999646</v>
      </c>
      <c r="P24" s="79">
        <f>SUMIF(Raw_Data[Month Year],A24,Raw_Data[WPR_Edc])/1000</f>
        <v>66180.980555519622</v>
      </c>
    </row>
    <row r="25" spans="1:16">
      <c r="A25" s="62">
        <v>45474</v>
      </c>
      <c r="B25" s="63">
        <f t="shared" si="3"/>
        <v>31</v>
      </c>
      <c r="C25" s="63">
        <f>_xlfn.XLOOKUP($A25,'Modelling New'!$D:$D,'Modelling New'!$I:$I)</f>
        <v>168.9</v>
      </c>
      <c r="D25" s="64">
        <f>SUMIF('Daily KPI'!$D:$D,A25,'Daily KPI'!I:I)</f>
        <v>188.41897286944447</v>
      </c>
      <c r="E25" s="63">
        <f>_xlfn.XLOOKUP($A25,'Modelling New'!$D:$D,'Modelling New'!U:U)</f>
        <v>48128.2</v>
      </c>
      <c r="F25" s="64">
        <f>SUMIF('Daily KPI'!$D:$D,A25,'Daily KPI'!$AA:$AA)/1000</f>
        <v>51733.071000000004</v>
      </c>
      <c r="G25" s="65">
        <f>IFERROR(E25/C25/'Modelling New'!$AP$1,"")</f>
        <v>0.85036858195580178</v>
      </c>
      <c r="H25" s="66">
        <f>IFERROR(F25/D25/'Modelling New'!$AP$1,"")</f>
        <v>0.81937151978283596</v>
      </c>
      <c r="I25" s="65">
        <f>IFERROR(E25/(B25*24*'Modelling New'!$AP$1),"")</f>
        <v>0.1930473837262566</v>
      </c>
      <c r="J25" s="66">
        <f>IFERROR(F25/(B25*24*'Modelling New'!$AP$1),"")</f>
        <v>0.20750690881177103</v>
      </c>
      <c r="K25" s="65">
        <v>0.995</v>
      </c>
      <c r="L25" s="66">
        <f>IFERROR(AVERAGEIF('Daily KPI'!$D:$D,A25,'Daily KPI'!$R:$R),"")</f>
        <v>1</v>
      </c>
      <c r="M25" s="65">
        <v>0.995</v>
      </c>
      <c r="N25" s="66">
        <f>IFERROR(AVERAGEIF('Daily KPI'!$D:$D,$A25,'Daily KPI'!O:O),"")</f>
        <v>0.9885434064840346</v>
      </c>
      <c r="O25" s="78">
        <f>SUMIF(Raw_Data[Month Year],A25,Raw_Data[WPR_Eac])/1000</f>
        <v>51747.334000000003</v>
      </c>
      <c r="P25" s="79">
        <f>SUMIF(Raw_Data[Month Year],A25,Raw_Data[WPR_Edc])/1000</f>
        <v>62706.311403010826</v>
      </c>
    </row>
    <row r="26" spans="1:16">
      <c r="A26" s="62">
        <v>45505</v>
      </c>
      <c r="B26" s="63">
        <f t="shared" si="3"/>
        <v>31</v>
      </c>
      <c r="C26" s="63">
        <f>_xlfn.XLOOKUP($A26,'Modelling New'!$D:$D,'Modelling New'!$I:$I)</f>
        <v>174.2</v>
      </c>
      <c r="D26" s="64">
        <f>SUMIF('Daily KPI'!$D:$D,A26,'Daily KPI'!I:I)</f>
        <v>136.20124966944445</v>
      </c>
      <c r="E26" s="63">
        <f>_xlfn.XLOOKUP($A26,'Modelling New'!$D:$D,'Modelling New'!U:U)</f>
        <v>48997.799999999996</v>
      </c>
      <c r="F26" s="64">
        <f>SUMIF('Daily KPI'!$D:$D,A26,'Daily KPI'!$AA:$AA)/1000</f>
        <v>37134.228999999999</v>
      </c>
      <c r="G26" s="65">
        <f>IFERROR(E26/C26/'Modelling New'!$AP$1,"")</f>
        <v>0.83939362483301783</v>
      </c>
      <c r="H26" s="66">
        <f>IFERROR(F26/D26/'Modelling New'!$AP$1,"")</f>
        <v>0.8136367482104736</v>
      </c>
      <c r="I26" s="65">
        <f>IFERROR(E26/(B26*24*'Modelling New'!$AP$1),"")</f>
        <v>0.19653544280364474</v>
      </c>
      <c r="J26" s="66">
        <f>IFERROR(F26/(B26*24*'Modelling New'!$AP$1),"")</f>
        <v>0.14894938425167961</v>
      </c>
      <c r="K26" s="65">
        <v>0.995</v>
      </c>
      <c r="L26" s="66">
        <f>IFERROR(AVERAGEIF('Daily KPI'!$D:$D,A26,'Daily KPI'!$R:$R),"")</f>
        <v>1</v>
      </c>
      <c r="M26" s="65">
        <v>0.995</v>
      </c>
      <c r="N26" s="66">
        <f>IFERROR(AVERAGEIF('Daily KPI'!$D:$D,$A26,'Daily KPI'!O:O),"")</f>
        <v>0.99241699162946639</v>
      </c>
      <c r="O26" s="78">
        <f>SUMIF(Raw_Data[Month Year],A26,Raw_Data[WPR_Eac])/1000</f>
        <v>32555.658999999992</v>
      </c>
      <c r="P26" s="79">
        <f>SUMIF(Raw_Data[Month Year],A26,Raw_Data[WPR_Edc])/1000</f>
        <v>39121.403754226681</v>
      </c>
    </row>
    <row r="27" spans="1:16">
      <c r="A27" s="62">
        <v>45536</v>
      </c>
      <c r="B27" s="63">
        <f t="shared" si="3"/>
        <v>30</v>
      </c>
      <c r="C27" s="63">
        <f>_xlfn.XLOOKUP($A27,'Modelling New'!$D:$D,'Modelling New'!$I:$I)</f>
        <v>192.1</v>
      </c>
      <c r="D27" s="64">
        <f>SUMIF('Daily KPI'!$D:$D,A27,'Daily KPI'!I:I)</f>
        <v>185.36868572222224</v>
      </c>
      <c r="E27" s="63">
        <f>_xlfn.XLOOKUP($A27,'Modelling New'!$D:$D,'Modelling New'!U:U)</f>
        <v>53326.700000000004</v>
      </c>
      <c r="F27" s="64">
        <f>SUMIF('Daily KPI'!$D:$D,A27,'Daily KPI'!$AA:$AA)/1000</f>
        <v>49369.643999999993</v>
      </c>
      <c r="G27" s="65">
        <f>IFERROR(E27/C27/'Modelling New'!$AP$1,"")</f>
        <v>0.82842764066555452</v>
      </c>
      <c r="H27" s="66">
        <f>IFERROR(F27/D27/'Modelling New'!$AP$1,"")</f>
        <v>0.79480549546865165</v>
      </c>
      <c r="I27" s="65">
        <f>IFERROR(E27/(B27*24*'Modelling New'!$AP$1),"")</f>
        <v>0.22102909690535141</v>
      </c>
      <c r="J27" s="66">
        <f>IFERROR(F27/(B27*24*'Modelling New'!$AP$1),"")</f>
        <v>0.20462784736086612</v>
      </c>
      <c r="K27" s="65">
        <v>0.995</v>
      </c>
      <c r="L27" s="66">
        <f>IFERROR(AVERAGEIF('Daily KPI'!$D:$D,A27,'Daily KPI'!$R:$R),"")</f>
        <v>1</v>
      </c>
      <c r="M27" s="65">
        <v>0.995</v>
      </c>
      <c r="N27" s="66">
        <f>IFERROR(AVERAGEIF('Daily KPI'!$D:$D,$A27,'Daily KPI'!O:O),"")</f>
        <v>0.99932752792596835</v>
      </c>
      <c r="O27" s="78">
        <f>SUMIF(Raw_Data[Month Year],A27,Raw_Data[WPR_Eac])/1000</f>
        <v>41868.326999999997</v>
      </c>
      <c r="P27" s="79">
        <f>SUMIF(Raw_Data[Month Year],A27,Raw_Data[WPR_Edc])/1000</f>
        <v>50565.837718857212</v>
      </c>
    </row>
    <row r="28" spans="1:16">
      <c r="A28" s="62">
        <v>45566</v>
      </c>
      <c r="B28" s="63">
        <f t="shared" si="3"/>
        <v>31</v>
      </c>
      <c r="C28" s="63">
        <f>_xlfn.XLOOKUP($A28,'Modelling New'!$D:$D,'Modelling New'!$I:$I)</f>
        <v>202.3</v>
      </c>
      <c r="D28" s="64">
        <f>SUMIF('Daily KPI'!$D:$D,A28,'Daily KPI'!I:I)</f>
        <v>184.02298713888891</v>
      </c>
      <c r="E28" s="63">
        <f>_xlfn.XLOOKUP($A28,'Modelling New'!$D:$D,'Modelling New'!U:U)</f>
        <v>55941.200000000004</v>
      </c>
      <c r="F28" s="64">
        <f>SUMIF('Daily KPI'!$D:$D,A28,'Daily KPI'!$AA:$AA)/1000</f>
        <v>50682.269999999982</v>
      </c>
      <c r="G28" s="65">
        <f>IFERROR(E28/C28/'Modelling New'!$AP$1,"")</f>
        <v>0.82522643567596099</v>
      </c>
      <c r="H28" s="66">
        <f>IFERROR(F28/D28/'Modelling New'!$AP$1,"")</f>
        <v>0.82190423564585668</v>
      </c>
      <c r="I28" s="65">
        <f>IFERROR(E28/(B28*24*'Modelling New'!$AP$1),"")</f>
        <v>0.22438616658232111</v>
      </c>
      <c r="J28" s="66">
        <f>IFERROR(F28/(B28*24*'Modelling New'!$AP$1),"")</f>
        <v>0.20329203304523627</v>
      </c>
      <c r="K28" s="65">
        <v>0.995</v>
      </c>
      <c r="L28" s="66">
        <f>IFERROR(AVERAGEIF('Daily KPI'!$D:$D,A28,'Daily KPI'!$R:$R),"")</f>
        <v>1</v>
      </c>
      <c r="M28" s="65">
        <v>0.995</v>
      </c>
      <c r="N28" s="66">
        <f>IFERROR(AVERAGEIF('Daily KPI'!$D:$D,$A28,'Daily KPI'!O:O),"")</f>
        <v>0.99988804747897919</v>
      </c>
      <c r="O28" s="78">
        <f>SUMIF(Raw_Data[Month Year],A28,Raw_Data[WPR_Eac])/1000</f>
        <v>50799.336999999949</v>
      </c>
      <c r="P28" s="79">
        <f>SUMIF(Raw_Data[Month Year],A28,Raw_Data[WPR_Edc])/1000</f>
        <v>60612.752972462142</v>
      </c>
    </row>
    <row r="29" spans="1:16">
      <c r="A29" s="62">
        <v>45597</v>
      </c>
      <c r="B29" s="63">
        <f t="shared" si="3"/>
        <v>30</v>
      </c>
      <c r="C29" s="63">
        <f>_xlfn.XLOOKUP($A29,'Modelling New'!$D:$D,'Modelling New'!$I:$I)</f>
        <v>162.9</v>
      </c>
      <c r="D29" s="64">
        <f>SUMIF('Daily KPI'!$D:$D,A29,'Daily KPI'!I:I)</f>
        <v>167.88959158333336</v>
      </c>
      <c r="E29" s="63">
        <f>_xlfn.XLOOKUP($A29,'Modelling New'!$D:$D,'Modelling New'!U:U)</f>
        <v>47411.9</v>
      </c>
      <c r="F29" s="64">
        <f>SUMIF('Daily KPI'!$D:$D,A29,'Daily KPI'!$AA:$AA)/1000</f>
        <v>47069.604000000014</v>
      </c>
      <c r="G29" s="65">
        <f>IFERROR(E29/C29/'Modelling New'!$AP$1,"")</f>
        <v>0.86856737388758287</v>
      </c>
      <c r="H29" s="66">
        <f>IFERROR(F29/D29/'Modelling New'!$AP$1,"")</f>
        <v>0.8366696366321037</v>
      </c>
      <c r="I29" s="65">
        <f>IFERROR(E29/(B29*24*'Modelling New'!$AP$1),"")</f>
        <v>0.19651336834206562</v>
      </c>
      <c r="J29" s="66">
        <f>IFERROR(F29/(B29*24*'Modelling New'!$AP$1),"")</f>
        <v>0.19509461608936085</v>
      </c>
      <c r="K29" s="65">
        <v>0.995</v>
      </c>
      <c r="L29" s="66">
        <f>IFERROR(AVERAGEIF('Daily KPI'!$D:$D,A29,'Daily KPI'!$R:$R),"")</f>
        <v>1</v>
      </c>
      <c r="M29" s="65">
        <v>0.995</v>
      </c>
      <c r="N29" s="66">
        <f>IFERROR(AVERAGEIF('Daily KPI'!$D:$D,$A29,'Daily KPI'!O:O),"")</f>
        <v>0.99738684408498834</v>
      </c>
      <c r="O29" s="78">
        <f>SUMIF(Raw_Data[Month Year],A29,Raw_Data[WPR_Eac])/1000</f>
        <v>47058.088649999947</v>
      </c>
      <c r="P29" s="79">
        <f>SUMIF(Raw_Data[Month Year],A29,Raw_Data[WPR_Edc])/1000</f>
        <v>54279.990425366326</v>
      </c>
    </row>
    <row r="30" spans="1:16">
      <c r="A30" s="62">
        <v>45627</v>
      </c>
      <c r="B30" s="63">
        <f t="shared" ref="B30" si="4">DAY(EOMONTH(A30,0))</f>
        <v>31</v>
      </c>
      <c r="C30" s="63">
        <f>_xlfn.XLOOKUP($A30,'Modelling New'!$D:$D,'Modelling New'!$I:$I)</f>
        <v>158.6</v>
      </c>
      <c r="D30" s="64">
        <f>SUMIF('Daily KPI'!$D:$D,A30,'Daily KPI'!I:I)</f>
        <v>157.6096601944445</v>
      </c>
      <c r="E30" s="63">
        <f>_xlfn.XLOOKUP($A30,'Modelling New'!$D:$D,'Modelling New'!U:U)</f>
        <v>47221.3</v>
      </c>
      <c r="F30" s="64">
        <f>SUMIF('Daily KPI'!$D:$D,A30,'Daily KPI'!$AA:$AA)/1000</f>
        <v>44800.271000000001</v>
      </c>
      <c r="G30" s="65">
        <f>IFERROR(E30/C30/'Modelling New'!$AP$1,"")</f>
        <v>0.8885297887292013</v>
      </c>
      <c r="H30" s="66">
        <f>IFERROR(F30/D30/'Modelling New'!$AP$1,"")</f>
        <v>0.84827182989815986</v>
      </c>
      <c r="I30" s="65">
        <f>IFERROR(E30/(B30*24*'Modelling New'!$AP$1),"")</f>
        <v>0.18940971033931628</v>
      </c>
      <c r="J30" s="66">
        <f>IFERROR(F30/(B30*24*'Modelling New'!$AP$1),"")</f>
        <v>0.17969870277253847</v>
      </c>
      <c r="K30" s="65">
        <v>0.995</v>
      </c>
      <c r="L30" s="66">
        <f>IFERROR(AVERAGEIF('Daily KPI'!$D:$D,A30,'Daily KPI'!$R:$R),"")</f>
        <v>0.98196644397086796</v>
      </c>
      <c r="M30" s="65">
        <v>0.995</v>
      </c>
      <c r="N30" s="66">
        <f>IFERROR(AVERAGEIF('Daily KPI'!$D:$D,$A30,'Daily KPI'!O:O),"")</f>
        <v>0.99885109736202604</v>
      </c>
      <c r="O30" s="78">
        <f>SUMIF(Raw_Data[Month Year],A30,Raw_Data[WPR_Eac])/1000</f>
        <v>44441.773970560185</v>
      </c>
      <c r="P30" s="79">
        <f>SUMIF(Raw_Data[Month Year],A30,Raw_Data[WPR_Edc])/1000</f>
        <v>50467.430788220692</v>
      </c>
    </row>
    <row r="31" spans="1:16">
      <c r="A31" s="62">
        <v>45658</v>
      </c>
      <c r="B31" s="63">
        <f t="shared" ref="B31" si="5">DAY(EOMONTH(A31,0))</f>
        <v>31</v>
      </c>
      <c r="C31" s="63">
        <f>_xlfn.XLOOKUP($A31,'Modelling New'!$D:$D,'Modelling New'!$I:$I)</f>
        <v>169.028549</v>
      </c>
      <c r="D31" s="64">
        <f>SUMIF('Daily KPI'!$D:$D,A31,'Daily KPI'!I:I)</f>
        <v>171.74646213888886</v>
      </c>
      <c r="E31" s="63">
        <f>_xlfn.XLOOKUP($A31,'Modelling New'!$D:$D,'Modelling New'!U:U)</f>
        <v>50133.1</v>
      </c>
      <c r="F31" s="64">
        <f>SUMIF('Daily KPI'!$D:$D,A31,'Daily KPI'!$AA:$AA)/1000</f>
        <v>49936.936999999991</v>
      </c>
      <c r="G31" s="65">
        <f>IFERROR(E31/C31/'Modelling New'!$AP$1,"")</f>
        <v>0.88511914243508127</v>
      </c>
      <c r="H31" s="66">
        <f>IFERROR(F31/D31/'Modelling New'!$AP$1,"")</f>
        <v>0.86770347585429164</v>
      </c>
      <c r="I31" s="65">
        <f>IFERROR(E31/(B31*24*'Modelling New'!$AP$1),"")</f>
        <v>0.2010892531423738</v>
      </c>
      <c r="J31" s="66">
        <f>IFERROR(F31/(B31*24*'Modelling New'!$AP$1),"")</f>
        <v>0.20030242226289161</v>
      </c>
      <c r="K31" s="65">
        <v>0.995</v>
      </c>
      <c r="L31" s="66">
        <f>IFERROR(AVERAGEIF('Daily KPI'!$D:$D,A31,'Daily KPI'!$R:$R),"")</f>
        <v>1</v>
      </c>
      <c r="M31" s="65">
        <v>0.995</v>
      </c>
      <c r="N31" s="66">
        <f>IFERROR(AVERAGEIF('Daily KPI'!$D:$D,$A31,'Daily KPI'!O:O),"")</f>
        <v>0.99988989455082844</v>
      </c>
      <c r="O31" s="78">
        <f>SUMIF(Raw_Data[Month Year],A31,Raw_Data[WPR_Eac])/1000</f>
        <v>49676.65723357501</v>
      </c>
      <c r="P31" s="79">
        <f>SUMIF(Raw_Data[Month Year],A31,Raw_Data[WPR_Edc])/1000</f>
        <v>55596.379242640374</v>
      </c>
    </row>
    <row r="32" spans="1:16">
      <c r="A32" s="62">
        <v>45689</v>
      </c>
      <c r="B32" s="63">
        <f t="shared" ref="B32" si="6">DAY(EOMONTH(A32,0))</f>
        <v>28</v>
      </c>
      <c r="C32" s="63">
        <f>_xlfn.XLOOKUP($A32,'Modelling New'!$D:$D,'Modelling New'!$I:$I)</f>
        <v>172.55912190000004</v>
      </c>
      <c r="D32" s="64">
        <f>SUMIF('Daily KPI'!$D:$D,A32,'Daily KPI'!I:I)</f>
        <v>161.38747074444447</v>
      </c>
      <c r="E32" s="63">
        <f>_xlfn.XLOOKUP($A32,'Modelling New'!$D:$D,'Modelling New'!U:U)</f>
        <v>49142.5</v>
      </c>
      <c r="F32" s="64">
        <f>SUMIF('Daily KPI'!$D:$D,A32,'Daily KPI'!$AA:$AA)/1000</f>
        <v>45482.802999999978</v>
      </c>
      <c r="G32" s="65">
        <f>IFERROR(E32/C32/'Modelling New'!$AP$1,"")</f>
        <v>0.84987794808224926</v>
      </c>
      <c r="H32" s="66">
        <f>IFERROR(F32/D32/'Modelling New'!$AP$1,"")</f>
        <v>0.84103610953668306</v>
      </c>
      <c r="I32" s="65">
        <f>IFERROR(E32/(B32*24*'Modelling New'!$AP$1),"")</f>
        <v>0.21823540542149816</v>
      </c>
      <c r="J32" s="66">
        <f>IFERROR(F32/(B32*24*'Modelling New'!$AP$1),"")</f>
        <v>0.20198317042094172</v>
      </c>
      <c r="K32" s="65">
        <v>0.995</v>
      </c>
      <c r="L32" s="66">
        <f>IFERROR(AVERAGEIF('Daily KPI'!$D:$D,A32,'Daily KPI'!$R:$R),"")</f>
        <v>0.99503698638897242</v>
      </c>
      <c r="M32" s="65">
        <v>0.995</v>
      </c>
      <c r="N32" s="66">
        <f>IFERROR(AVERAGEIF('Daily KPI'!$D:$D,$A32,'Daily KPI'!O:O),"")</f>
        <v>0.99992434062809443</v>
      </c>
      <c r="O32" s="78">
        <f>SUMIF(Raw_Data[Month Year],A32,Raw_Data[WPR_Eac])/1000</f>
        <v>45348.935276000098</v>
      </c>
      <c r="P32" s="79">
        <f>SUMIF(Raw_Data[Month Year],A32,Raw_Data[WPR_Edc])/1000</f>
        <v>52003.296506248051</v>
      </c>
    </row>
    <row r="33" spans="1:16">
      <c r="A33" s="62">
        <v>45717</v>
      </c>
      <c r="B33" s="63">
        <f t="shared" ref="B33" si="7">DAY(EOMONTH(A33,0))</f>
        <v>31</v>
      </c>
      <c r="C33" s="63">
        <f>_xlfn.XLOOKUP($A33,'Modelling New'!$D:$D,'Modelling New'!$I:$I)</f>
        <v>215.74576700000009</v>
      </c>
      <c r="D33" s="64">
        <f>SUMIF('Daily KPI'!$D:$D,A33,'Daily KPI'!I:I)</f>
        <v>222.76354767222227</v>
      </c>
      <c r="E33" s="63">
        <f>_xlfn.XLOOKUP($A33,'Modelling New'!$D:$D,'Modelling New'!U:U)</f>
        <v>59189.3</v>
      </c>
      <c r="F33" s="64">
        <f>SUMIF('Daily KPI'!$D:$D,A33,'Daily KPI'!$AA:$AA)/1000</f>
        <v>59425.204999999994</v>
      </c>
      <c r="G33" s="65">
        <f>IFERROR(E33/C33/'Modelling New'!$AP$1,"")</f>
        <v>0.81872519778276209</v>
      </c>
      <c r="H33" s="66">
        <f>IFERROR(F33/D33/'Modelling New'!$AP$1,"")</f>
        <v>0.79609298919983706</v>
      </c>
      <c r="I33" s="65">
        <f>IFERROR(E33/(B33*24*'Modelling New'!$AP$1),"")</f>
        <v>0.23741464483584512</v>
      </c>
      <c r="J33" s="66">
        <f>IFERROR(F33/(B33*24*'Modelling New'!$AP$1),"")</f>
        <v>0.23836088514938147</v>
      </c>
      <c r="K33" s="65">
        <v>0.995</v>
      </c>
      <c r="L33" s="66">
        <f>IFERROR(AVERAGEIF('Daily KPI'!$D:$D,A33,'Daily KPI'!$R:$R),"")</f>
        <v>0.99989256381509795</v>
      </c>
      <c r="M33" s="65">
        <v>0.995</v>
      </c>
      <c r="N33" s="66">
        <f>IFERROR(AVERAGEIF('Daily KPI'!$D:$D,$A33,'Daily KPI'!O:O),"")</f>
        <v>0.99057950633289338</v>
      </c>
      <c r="O33" s="78">
        <f>SUMIF(Raw_Data[Month Year],A33,Raw_Data[WPR_Eac])/1000</f>
        <v>59065.796000000002</v>
      </c>
      <c r="P33" s="79">
        <f>SUMIF(Raw_Data[Month Year],A33,Raw_Data[WPR_Edc])/1000</f>
        <v>72230.728925115647</v>
      </c>
    </row>
    <row r="34" spans="1:16">
      <c r="A34" s="62">
        <v>45748</v>
      </c>
      <c r="B34" s="63">
        <f t="shared" ref="B34" si="8">DAY(EOMONTH(A34,0))</f>
        <v>30</v>
      </c>
      <c r="C34" s="63">
        <f>_xlfn.XLOOKUP($A34,'Modelling New'!$D:$D,'Modelling New'!$I:$I)</f>
        <v>215.9</v>
      </c>
      <c r="D34" s="64">
        <f>SUMIF('Daily KPI'!$D:$D,A34,'Daily KPI'!I:I)</f>
        <v>224.53938558333329</v>
      </c>
      <c r="E34" s="63">
        <f>_xlfn.XLOOKUP($A34,'Modelling New'!$D:$D,'Modelling New'!U:U)</f>
        <v>58341.891464284163</v>
      </c>
      <c r="F34" s="64">
        <f>SUMIF('Daily KPI'!$D:$D,A34,'Daily KPI'!$AA:$AA)/1000</f>
        <v>57802.737000000001</v>
      </c>
      <c r="G34" s="65">
        <f>IFERROR(E34/C34/'Modelling New'!$AP$1,"")</f>
        <v>0.80642707268055158</v>
      </c>
      <c r="H34" s="66">
        <f>IFERROR(F34/D34/'Modelling New'!$AP$1,"")</f>
        <v>0.76823326695360372</v>
      </c>
      <c r="I34" s="65">
        <f>IFERROR(E34/(B34*24*'Modelling New'!$AP$1),"")</f>
        <v>0.24181611804407094</v>
      </c>
      <c r="J34" s="66">
        <f>IFERROR(F34/(B34*24*'Modelling New'!$AP$1),"")</f>
        <v>0.23958142464783197</v>
      </c>
      <c r="K34" s="65">
        <v>0.995</v>
      </c>
      <c r="L34" s="66">
        <f>IFERROR(AVERAGEIF('Daily KPI'!$D:$D,A34,'Daily KPI'!$R:$R),"")</f>
        <v>0.97809971120456851</v>
      </c>
      <c r="M34" s="65">
        <v>0.995</v>
      </c>
      <c r="N34" s="66">
        <f>IFERROR(AVERAGEIF('Daily KPI'!$D:$D,$A34,'Daily KPI'!O:O),"")</f>
        <v>0.99678313886680325</v>
      </c>
      <c r="O34" s="78">
        <f>SUMIF(Raw_Data[Month Year],A34,Raw_Data[WPR_Eac])/1000</f>
        <v>57206.794543700096</v>
      </c>
      <c r="P34" s="79">
        <f>SUMIF(Raw_Data[Month Year],A34,Raw_Data[WPR_Edc])/1000</f>
        <v>70400.094691958511</v>
      </c>
    </row>
  </sheetData>
  <sheetProtection algorithmName="SHA-512" hashValue="h5S+A4dgK/i8lcWdCqS5byxxS6QG7rgrmO6A8+eVvAKwC9fHYdlnJ4yijLA5mzH15iFr28GwSkj8IqXC43/CDA==" saltValue="AQi1OpkuG8Ctn+L5/HoVf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1459"/>
  <sheetViews>
    <sheetView workbookViewId="0">
      <pane xSplit="1" ySplit="1" topLeftCell="B1181" activePane="bottomRight" state="frozen"/>
      <selection pane="topRight" activeCell="AB39" sqref="AB39"/>
      <selection pane="bottomLeft" activeCell="AB39" sqref="AB39"/>
      <selection pane="bottomRight" activeCell="D1194" sqref="D1194"/>
    </sheetView>
  </sheetViews>
  <sheetFormatPr defaultColWidth="8.42578125" defaultRowHeight="15"/>
  <cols>
    <col min="1" max="1" width="10.140625" style="261" bestFit="1" customWidth="1"/>
    <col min="2" max="5" width="9" style="261" customWidth="1"/>
    <col min="6" max="9" width="10.42578125" style="261" customWidth="1"/>
    <col min="10" max="12" width="11.42578125" style="261" customWidth="1"/>
    <col min="13" max="13" width="15.140625" style="261" bestFit="1" customWidth="1"/>
    <col min="14" max="36" width="11.42578125" style="261" customWidth="1"/>
    <col min="37" max="39" width="11.42578125" style="301" customWidth="1"/>
    <col min="40" max="40" width="11.42578125" style="263" customWidth="1"/>
    <col min="41" max="43" width="11.42578125" style="261" customWidth="1"/>
    <col min="44" max="16384" width="8.42578125" style="261"/>
  </cols>
  <sheetData>
    <row r="1" spans="1:45" ht="60">
      <c r="A1" s="309" t="s">
        <v>55</v>
      </c>
      <c r="B1" s="310" t="s">
        <v>56</v>
      </c>
      <c r="C1" s="310" t="s">
        <v>57</v>
      </c>
      <c r="D1" s="310" t="s">
        <v>58</v>
      </c>
      <c r="E1" s="310" t="s">
        <v>36</v>
      </c>
      <c r="F1" s="302" t="s">
        <v>59</v>
      </c>
      <c r="G1" s="302" t="s">
        <v>60</v>
      </c>
      <c r="H1" s="302" t="s">
        <v>61</v>
      </c>
      <c r="I1" s="302" t="s">
        <v>62</v>
      </c>
      <c r="J1" s="302" t="s">
        <v>63</v>
      </c>
      <c r="K1" s="302" t="s">
        <v>64</v>
      </c>
      <c r="L1" s="302" t="s">
        <v>65</v>
      </c>
      <c r="M1" s="302" t="s">
        <v>66</v>
      </c>
      <c r="N1" s="302" t="s">
        <v>67</v>
      </c>
      <c r="O1" s="302" t="s">
        <v>68</v>
      </c>
      <c r="P1" s="302" t="s">
        <v>69</v>
      </c>
      <c r="Q1" s="302" t="s">
        <v>70</v>
      </c>
      <c r="R1" s="302" t="s">
        <v>71</v>
      </c>
      <c r="S1" s="302" t="s">
        <v>72</v>
      </c>
      <c r="T1" s="302" t="s">
        <v>73</v>
      </c>
      <c r="U1" s="302" t="s">
        <v>74</v>
      </c>
      <c r="V1" s="302" t="s">
        <v>75</v>
      </c>
      <c r="W1" s="302" t="s">
        <v>76</v>
      </c>
      <c r="X1" s="302" t="s">
        <v>77</v>
      </c>
      <c r="Y1" s="302" t="s">
        <v>78</v>
      </c>
      <c r="Z1" s="302" t="s">
        <v>79</v>
      </c>
      <c r="AA1" s="302" t="s">
        <v>80</v>
      </c>
      <c r="AB1" s="302" t="s">
        <v>81</v>
      </c>
      <c r="AC1" s="302" t="s">
        <v>82</v>
      </c>
      <c r="AD1" s="302" t="s">
        <v>83</v>
      </c>
      <c r="AE1" s="302" t="s">
        <v>84</v>
      </c>
      <c r="AF1" s="302" t="s">
        <v>85</v>
      </c>
      <c r="AG1" s="302" t="s">
        <v>86</v>
      </c>
      <c r="AH1" s="302" t="s">
        <v>87</v>
      </c>
      <c r="AI1" s="302" t="s">
        <v>88</v>
      </c>
      <c r="AJ1" s="302" t="s">
        <v>89</v>
      </c>
      <c r="AK1" s="303" t="s">
        <v>90</v>
      </c>
      <c r="AL1" s="303" t="s">
        <v>91</v>
      </c>
      <c r="AM1" s="303" t="s">
        <v>92</v>
      </c>
      <c r="AN1" s="311" t="s">
        <v>93</v>
      </c>
      <c r="AO1" s="302" t="s">
        <v>94</v>
      </c>
      <c r="AP1" s="302" t="s">
        <v>95</v>
      </c>
      <c r="AQ1" s="302" t="s">
        <v>96</v>
      </c>
      <c r="AR1" s="302" t="s">
        <v>97</v>
      </c>
      <c r="AS1" s="312" t="s">
        <v>98</v>
      </c>
    </row>
    <row r="2" spans="1:45">
      <c r="A2" s="313">
        <v>44655</v>
      </c>
      <c r="B2" s="308">
        <f>YEAR(Table13[[#This Row],[Date]])+IF(MONTH(Table13[[#This Row],[Date]])&gt;=4,1,0)</f>
        <v>2023</v>
      </c>
      <c r="C2" s="262">
        <f>YEAR(Table13[[#This Row],[Date]])</f>
        <v>2022</v>
      </c>
      <c r="D2" s="314">
        <f>Table13[[#This Row],[Date]]-DAY(Table13[[#This Row],[Date]])+1</f>
        <v>44652</v>
      </c>
      <c r="E2" s="262">
        <f t="shared" ref="E2:E65" si="0">DAY(EOMONTH(A2,0))</f>
        <v>30</v>
      </c>
      <c r="F2" s="315">
        <f>IFERROR(_xlfn.XLOOKUP($A2,'Raw_Data'!$B:$B,'Raw_Data'!$IX:$IX),"")</f>
        <v>12.766666666666653</v>
      </c>
      <c r="G2" s="316">
        <f>IFERROR(_xlfn.XLOOKUP($A2,'Raw_Data'!$B:$B,'Raw_Data'!IY:IY),"")</f>
        <v>7.33</v>
      </c>
      <c r="H2" s="316">
        <f>IFERROR(_xlfn.XLOOKUP($A2,'Raw_Data'!$B:$B,'Raw_Data'!IZ:IZ),"")</f>
        <v>2.13</v>
      </c>
      <c r="I2" s="316">
        <f>IFERROR(_xlfn.XLOOKUP($A2,'Raw_Data'!$B:$B,'Raw_Data'!JA:JA),"")</f>
        <v>7.71</v>
      </c>
      <c r="J2" s="316">
        <f>IFERROR(_xlfn.XLOOKUP($A2,'Raw_Data'!$B:$B,'Raw_Data'!JB:JB),"")</f>
        <v>2.06</v>
      </c>
      <c r="K2" s="316">
        <f>IFERROR(_xlfn.XLOOKUP($A2,'Raw_Data'!$B:$B,'Raw_Data'!JE:JE),"")</f>
        <v>36.82</v>
      </c>
      <c r="L2" s="316">
        <f>IFERROR(_xlfn.XLOOKUP($A2,'Raw_Data'!$B:$B,'Raw_Data'!JF:JF),"")</f>
        <v>39.130000000000003</v>
      </c>
      <c r="M2" s="316">
        <f>IFERROR(_xlfn.XLOOKUP($A2,'Raw_Data'!$B:$B,'Raw_Data'!JG:JG),"")</f>
        <v>5.66</v>
      </c>
      <c r="N2" s="316">
        <f>IFERROR(_xlfn.XLOOKUP($A2,'Raw_Data'!$B:$B,'Raw_Data'!JH:JH),"")</f>
        <v>7.1</v>
      </c>
      <c r="O2" s="317">
        <f>IFERROR(1-SUMIF(PA!$B:$B,$A2,PA!$AL:$AL)/($AA2+SUMIF(PA!$B:$B,$A2,PA!$AL:$AL)),"")</f>
        <v>1</v>
      </c>
      <c r="P2" s="318"/>
      <c r="Q2" s="319"/>
      <c r="R2" s="320">
        <f>IFERROR(1-SUMIF(GA!$C:$C,$A2,GA!$X:$X)/($AA2+SUMIF(GA!$C:$C,$A2,GA!$X:$X)),"")</f>
        <v>1</v>
      </c>
      <c r="S2" s="262"/>
      <c r="T2" s="319"/>
      <c r="U2" s="317">
        <f t="shared" ref="U2:U65" si="1">IFERROR(AA2/I2/AB2/1000,"")</f>
        <v>0.79056265826693839</v>
      </c>
      <c r="V2" s="317">
        <f>IFERROR(_xlfn.XLOOKUP($A2,'Raw_Data'!$B:$B,'Raw_Data'!$JL:$JL),"")</f>
        <v>0.86206896551724133</v>
      </c>
      <c r="W2" s="321">
        <f t="shared" ref="W2:W65" si="2">IFERROR(AA2/(24*AR2*1000),"")</f>
        <v>1.5916074538956083E-2</v>
      </c>
      <c r="X2" s="308">
        <f>IFERROR(_xlfn.XLOOKUP($A2,'Raw_Data'!$B:$B,'Raw_Data'!$JI:$JI),"")</f>
        <v>131256.1</v>
      </c>
      <c r="Y2" s="308">
        <f>IFERROR(_xlfn.XLOOKUP($A2,'Raw_Data'!$B:$B,'Raw_Data'!IT:IT),"")</f>
        <v>133000</v>
      </c>
      <c r="Z2" s="308">
        <f>IFERROR(_xlfn.XLOOKUP($A2,'Raw_Data'!$B:$B,'Raw_Data'!IU:IU),"")</f>
        <v>5000</v>
      </c>
      <c r="AA2" s="308">
        <f>IFERROR(_xlfn.XLOOKUP($A2,'Raw_Data'!$B:$B,'Raw_Data'!IW:IW),"")</f>
        <v>128000</v>
      </c>
      <c r="AB2" s="308">
        <f>IFERROR(_xlfn.XLOOKUP($A2,'Raw_Data'!$B:$B,'Raw_Data'!I:I)/1000,"")</f>
        <v>21</v>
      </c>
      <c r="AC2" s="322">
        <f>IFERROR(_xlfn.XLOOKUP($D2,'Modelling New'!$D:$D,'Modelling New'!$P:$P),"")</f>
        <v>7.1966666666666672</v>
      </c>
      <c r="AD2" s="308">
        <f>IFERROR(_xlfn.XLOOKUP($D2,'Modelling New'!$D:$D,'Modelling New'!$T:$T)*1000,"")</f>
        <v>1987919.9999999998</v>
      </c>
      <c r="AE2" s="323">
        <f>IFERROR(_xlfn.XLOOKUP($D2,'Modelling New'!$D:$D,'Modelling New'!$O:$O),"")</f>
        <v>0.82433692125212543</v>
      </c>
      <c r="AF2" s="323">
        <f>IFERROR(_xlfn.XLOOKUP($D2,'Modelling New'!$D:$D,'Modelling New'!$W:$W),"")</f>
        <v>0.24718658513657482</v>
      </c>
      <c r="AG2" s="323">
        <f>IFERROR(_xlfn.XLOOKUP($D2,'Modelling New'!$D:$D,'Modelling New'!AE:AE),"")</f>
        <v>0.99750000000000005</v>
      </c>
      <c r="AH2" s="323">
        <f>IFERROR(_xlfn.XLOOKUP($D2,'Modelling New'!$D:$D,'Modelling New'!AF:AF),"")</f>
        <v>0.99750000000000005</v>
      </c>
      <c r="AI2" s="262"/>
      <c r="AJ2" s="262"/>
      <c r="AK2" s="305"/>
      <c r="AL2" s="304">
        <f>IFERROR(Table13[[#This Row],[RA (%)]]*9270*58,"")</f>
        <v>0</v>
      </c>
      <c r="AM2" s="305"/>
      <c r="AN2" s="324"/>
      <c r="AO2" s="321"/>
      <c r="AP2" s="321"/>
      <c r="AQ2" s="321"/>
      <c r="AR2" s="325">
        <f>IFERROR(_xlfn.XLOOKUP($D2,'Modelling New'!$D:$D,'Modelling New'!$N:$N),"")</f>
        <v>335.09100000000001</v>
      </c>
    </row>
    <row r="3" spans="1:45">
      <c r="A3" s="313">
        <f>A2+1</f>
        <v>44656</v>
      </c>
      <c r="B3" s="308">
        <f>YEAR(Table13[[#This Row],[Date]])+IF(MONTH(Table13[[#This Row],[Date]])&gt;=4,1,0)</f>
        <v>2023</v>
      </c>
      <c r="C3" s="262">
        <f>YEAR(Table13[[#This Row],[Date]])</f>
        <v>2022</v>
      </c>
      <c r="D3" s="314">
        <f>Table13[[#This Row],[Date]]-DAY(Table13[[#This Row],[Date]])+1</f>
        <v>44652</v>
      </c>
      <c r="E3" s="262">
        <f t="shared" si="0"/>
        <v>30</v>
      </c>
      <c r="F3" s="315">
        <f>IFERROR(_xlfn.XLOOKUP($A3,'Raw_Data'!$B:$B,'Raw_Data'!$IX:$IX),"")</f>
        <v>12.966666666666674</v>
      </c>
      <c r="G3" s="316">
        <f>IFERROR(_xlfn.XLOOKUP($A3,'Raw_Data'!$B:$B,'Raw_Data'!IY:IY),"")</f>
        <v>7.8</v>
      </c>
      <c r="H3" s="316">
        <f>IFERROR(_xlfn.XLOOKUP($A3,'Raw_Data'!$B:$B,'Raw_Data'!IZ:IZ),"")</f>
        <v>2.1800000000000002</v>
      </c>
      <c r="I3" s="316">
        <f>IFERROR(_xlfn.XLOOKUP($A3,'Raw_Data'!$B:$B,'Raw_Data'!JA:JA),"")</f>
        <v>7.69</v>
      </c>
      <c r="J3" s="316">
        <f>IFERROR(_xlfn.XLOOKUP($A3,'Raw_Data'!$B:$B,'Raw_Data'!JB:JB),"")</f>
        <v>2.09</v>
      </c>
      <c r="K3" s="316">
        <f>IFERROR(_xlfn.XLOOKUP($A3,'Raw_Data'!$B:$B,'Raw_Data'!JE:JE),"")</f>
        <v>36.42</v>
      </c>
      <c r="L3" s="316">
        <f>IFERROR(_xlfn.XLOOKUP($A3,'Raw_Data'!$B:$B,'Raw_Data'!JF:JF),"")</f>
        <v>42.99</v>
      </c>
      <c r="M3" s="316">
        <f>IFERROR(_xlfn.XLOOKUP($A3,'Raw_Data'!$B:$B,'Raw_Data'!JG:JG),"")</f>
        <v>5.0999999999999996</v>
      </c>
      <c r="N3" s="316">
        <f>IFERROR(_xlfn.XLOOKUP($A3,'Raw_Data'!$B:$B,'Raw_Data'!JH:JH),"")</f>
        <v>6.23</v>
      </c>
      <c r="O3" s="317">
        <f>IFERROR(1-SUMIF(PA!$B:$B,$A3,PA!$AL:$AL)/($AA3+SUMIF(PA!$B:$B,$A3,PA!$AL:$AL)),"")</f>
        <v>1</v>
      </c>
      <c r="P3" s="318"/>
      <c r="Q3" s="319"/>
      <c r="R3" s="320">
        <f>IFERROR(1-SUMIF(GA!$C:$C,$A3,GA!$X:$X)/($AA3+SUMIF(GA!$C:$C,$A3,GA!$X:$X)),"")</f>
        <v>1</v>
      </c>
      <c r="S3" s="262"/>
      <c r="T3" s="319"/>
      <c r="U3" s="317">
        <f t="shared" si="1"/>
        <v>0.95981175304972444</v>
      </c>
      <c r="V3" s="317" t="str">
        <f>IFERROR(_xlfn.XLOOKUP($A3,'Raw_Data'!$B:$B,'Raw_Data'!$JL:$JL),"")</f>
        <v/>
      </c>
      <c r="W3" s="321">
        <f t="shared" si="2"/>
        <v>1.9273371512017134E-2</v>
      </c>
      <c r="X3" s="308">
        <f>IFERROR(_xlfn.XLOOKUP($A3,'Raw_Data'!$B:$B,'Raw_Data'!$JI:$JI),"")</f>
        <v>145489.99999999997</v>
      </c>
      <c r="Y3" s="308">
        <f>IFERROR(_xlfn.XLOOKUP($A3,'Raw_Data'!$B:$B,'Raw_Data'!IT:IT),"")</f>
        <v>160000</v>
      </c>
      <c r="Z3" s="308">
        <f>IFERROR(_xlfn.XLOOKUP($A3,'Raw_Data'!$B:$B,'Raw_Data'!IU:IU),"")</f>
        <v>5000</v>
      </c>
      <c r="AA3" s="308">
        <f>IFERROR(_xlfn.XLOOKUP($A3,'Raw_Data'!$B:$B,'Raw_Data'!IW:IW),"")</f>
        <v>155000</v>
      </c>
      <c r="AB3" s="308">
        <f>IFERROR(_xlfn.XLOOKUP($A3,'Raw_Data'!$B:$B,'Raw_Data'!I:I)/1000,"")</f>
        <v>21</v>
      </c>
      <c r="AC3" s="322">
        <f>IFERROR(_xlfn.XLOOKUP($D3,'Modelling New'!$D:$D,'Modelling New'!$P:$P),"")</f>
        <v>7.1966666666666672</v>
      </c>
      <c r="AD3" s="308">
        <f>IFERROR(_xlfn.XLOOKUP($D3,'Modelling New'!$D:$D,'Modelling New'!$T:$T)*1000,"")</f>
        <v>1987919.9999999998</v>
      </c>
      <c r="AE3" s="323">
        <f>IFERROR(_xlfn.XLOOKUP($D3,'Modelling New'!$D:$D,'Modelling New'!$O:$O),"")</f>
        <v>0.82433692125212543</v>
      </c>
      <c r="AF3" s="323">
        <f>IFERROR(_xlfn.XLOOKUP($D3,'Modelling New'!$D:$D,'Modelling New'!$W:$W),"")</f>
        <v>0.24718658513657482</v>
      </c>
      <c r="AG3" s="323">
        <f>IFERROR(_xlfn.XLOOKUP($D3,'Modelling New'!$D:$D,'Modelling New'!AE:AE),"")</f>
        <v>0.99750000000000005</v>
      </c>
      <c r="AH3" s="323">
        <f>IFERROR(_xlfn.XLOOKUP($D3,'Modelling New'!$D:$D,'Modelling New'!AF:AF),"")</f>
        <v>0.99750000000000005</v>
      </c>
      <c r="AI3" s="262"/>
      <c r="AJ3" s="262"/>
      <c r="AK3" s="305"/>
      <c r="AL3" s="304">
        <f>IFERROR(Table13[[#This Row],[RA (%)]]*9270*58,"")</f>
        <v>0</v>
      </c>
      <c r="AM3" s="305"/>
      <c r="AN3" s="324"/>
      <c r="AO3" s="321"/>
      <c r="AP3" s="321"/>
      <c r="AQ3" s="321"/>
      <c r="AR3" s="325">
        <f>IFERROR(_xlfn.XLOOKUP($D3,'Modelling New'!$D:$D,'Modelling New'!$N:$N),"")</f>
        <v>335.09100000000001</v>
      </c>
    </row>
    <row r="4" spans="1:45">
      <c r="A4" s="313">
        <f t="shared" ref="A4:A67" si="3">A3+1</f>
        <v>44657</v>
      </c>
      <c r="B4" s="308">
        <f>YEAR(Table13[[#This Row],[Date]])+IF(MONTH(Table13[[#This Row],[Date]])&gt;=4,1,0)</f>
        <v>2023</v>
      </c>
      <c r="C4" s="262">
        <f>YEAR(Table13[[#This Row],[Date]])</f>
        <v>2022</v>
      </c>
      <c r="D4" s="314">
        <f>Table13[[#This Row],[Date]]-DAY(Table13[[#This Row],[Date]])+1</f>
        <v>44652</v>
      </c>
      <c r="E4" s="262">
        <f t="shared" si="0"/>
        <v>30</v>
      </c>
      <c r="F4" s="315">
        <f>IFERROR(_xlfn.XLOOKUP($A4,'Raw_Data'!$B:$B,'Raw_Data'!$IX:$IX),"")</f>
        <v>12.949999999999994</v>
      </c>
      <c r="G4" s="316">
        <f>IFERROR(_xlfn.XLOOKUP($A4,'Raw_Data'!$B:$B,'Raw_Data'!IY:IY),"")</f>
        <v>7.77</v>
      </c>
      <c r="H4" s="316">
        <f>IFERROR(_xlfn.XLOOKUP($A4,'Raw_Data'!$B:$B,'Raw_Data'!IZ:IZ),"")</f>
        <v>2.17</v>
      </c>
      <c r="I4" s="316">
        <f>IFERROR(_xlfn.XLOOKUP($A4,'Raw_Data'!$B:$B,'Raw_Data'!JA:JA),"")</f>
        <v>7.82</v>
      </c>
      <c r="J4" s="316">
        <f>IFERROR(_xlfn.XLOOKUP($A4,'Raw_Data'!$B:$B,'Raw_Data'!JB:JB),"")</f>
        <v>2.11</v>
      </c>
      <c r="K4" s="316">
        <f>IFERROR(_xlfn.XLOOKUP($A4,'Raw_Data'!$B:$B,'Raw_Data'!JE:JE),"")</f>
        <v>38</v>
      </c>
      <c r="L4" s="316">
        <f>IFERROR(_xlfn.XLOOKUP($A4,'Raw_Data'!$B:$B,'Raw_Data'!JF:JF),"")</f>
        <v>34.276794258373201</v>
      </c>
      <c r="M4" s="316">
        <f>IFERROR(_xlfn.XLOOKUP($A4,'Raw_Data'!$B:$B,'Raw_Data'!JG:JG),"")</f>
        <v>2.56</v>
      </c>
      <c r="N4" s="316">
        <f>IFERROR(_xlfn.XLOOKUP($A4,'Raw_Data'!$B:$B,'Raw_Data'!JH:JH),"")</f>
        <v>7.15</v>
      </c>
      <c r="O4" s="317">
        <f>IFERROR(1-SUMIF(PA!$B:$B,$A4,PA!$AL:$AL)/($AA4+SUMIF(PA!$B:$B,$A4,PA!$AL:$AL)),"")</f>
        <v>1</v>
      </c>
      <c r="P4" s="318"/>
      <c r="Q4" s="319"/>
      <c r="R4" s="320">
        <f>IFERROR(1-SUMIF(GA!$C:$C,$A4,GA!$X:$X)/($AA4+SUMIF(GA!$C:$C,$A4,GA!$X:$X)),"")</f>
        <v>1</v>
      </c>
      <c r="S4" s="262"/>
      <c r="T4" s="319"/>
      <c r="U4" s="317">
        <f t="shared" si="1"/>
        <v>0.81836917084810978</v>
      </c>
      <c r="V4" s="317" t="str">
        <f>IFERROR(_xlfn.XLOOKUP($A4,'Raw_Data'!$B:$B,'Raw_Data'!$JL:$JL),"")</f>
        <v/>
      </c>
      <c r="W4" s="321">
        <f t="shared" si="2"/>
        <v>2.1635913826393429E-2</v>
      </c>
      <c r="X4" s="308">
        <f>IFERROR(_xlfn.XLOOKUP($A4,'Raw_Data'!$B:$B,'Raw_Data'!$JI:$JI),"")</f>
        <v>177941.80000000013</v>
      </c>
      <c r="Y4" s="308">
        <f>IFERROR(_xlfn.XLOOKUP($A4,'Raw_Data'!$B:$B,'Raw_Data'!IT:IT),"")</f>
        <v>177000</v>
      </c>
      <c r="Z4" s="308">
        <f>IFERROR(_xlfn.XLOOKUP($A4,'Raw_Data'!$B:$B,'Raw_Data'!IU:IU),"")</f>
        <v>3000</v>
      </c>
      <c r="AA4" s="308">
        <f>IFERROR(_xlfn.XLOOKUP($A4,'Raw_Data'!$B:$B,'Raw_Data'!IW:IW),"")</f>
        <v>174000</v>
      </c>
      <c r="AB4" s="308">
        <f>IFERROR(_xlfn.XLOOKUP($A4,'Raw_Data'!$B:$B,'Raw_Data'!I:I)/1000,"")</f>
        <v>27.189</v>
      </c>
      <c r="AC4" s="322">
        <f>IFERROR(_xlfn.XLOOKUP($D4,'Modelling New'!$D:$D,'Modelling New'!$P:$P),"")</f>
        <v>7.1966666666666672</v>
      </c>
      <c r="AD4" s="308">
        <f>IFERROR(_xlfn.XLOOKUP($D4,'Modelling New'!$D:$D,'Modelling New'!$T:$T)*1000,"")</f>
        <v>1987919.9999999998</v>
      </c>
      <c r="AE4" s="323">
        <f>IFERROR(_xlfn.XLOOKUP($D4,'Modelling New'!$D:$D,'Modelling New'!$O:$O),"")</f>
        <v>0.82433692125212543</v>
      </c>
      <c r="AF4" s="323">
        <f>IFERROR(_xlfn.XLOOKUP($D4,'Modelling New'!$D:$D,'Modelling New'!$W:$W),"")</f>
        <v>0.24718658513657482</v>
      </c>
      <c r="AG4" s="323">
        <f>IFERROR(_xlfn.XLOOKUP($D4,'Modelling New'!$D:$D,'Modelling New'!AE:AE),"")</f>
        <v>0.99750000000000005</v>
      </c>
      <c r="AH4" s="323">
        <f>IFERROR(_xlfn.XLOOKUP($D4,'Modelling New'!$D:$D,'Modelling New'!AF:AF),"")</f>
        <v>0.99750000000000005</v>
      </c>
      <c r="AI4" s="262"/>
      <c r="AJ4" s="262"/>
      <c r="AK4" s="305"/>
      <c r="AL4" s="304">
        <f>IFERROR(Table13[[#This Row],[RA (%)]]*9270*58,"")</f>
        <v>0</v>
      </c>
      <c r="AM4" s="305"/>
      <c r="AN4" s="324"/>
      <c r="AO4" s="321"/>
      <c r="AP4" s="321"/>
      <c r="AQ4" s="321"/>
      <c r="AR4" s="325">
        <f>IFERROR(_xlfn.XLOOKUP($D4,'Modelling New'!$D:$D,'Modelling New'!$N:$N),"")</f>
        <v>335.09100000000001</v>
      </c>
    </row>
    <row r="5" spans="1:45">
      <c r="A5" s="313">
        <f t="shared" si="3"/>
        <v>44658</v>
      </c>
      <c r="B5" s="308">
        <f>YEAR(Table13[[#This Row],[Date]])+IF(MONTH(Table13[[#This Row],[Date]])&gt;=4,1,0)</f>
        <v>2023</v>
      </c>
      <c r="C5" s="262">
        <f>YEAR(Table13[[#This Row],[Date]])</f>
        <v>2022</v>
      </c>
      <c r="D5" s="314">
        <f>Table13[[#This Row],[Date]]-DAY(Table13[[#This Row],[Date]])+1</f>
        <v>44652</v>
      </c>
      <c r="E5" s="262">
        <f t="shared" si="0"/>
        <v>30</v>
      </c>
      <c r="F5" s="315">
        <f>IFERROR(_xlfn.XLOOKUP($A5,'Raw_Data'!$B:$B,'Raw_Data'!$IX:$IX),"")</f>
        <v>12.933333333333335</v>
      </c>
      <c r="G5" s="316">
        <f>IFERROR(_xlfn.XLOOKUP($A5,'Raw_Data'!$B:$B,'Raw_Data'!IY:IY),"")</f>
        <v>7.2284572833333396</v>
      </c>
      <c r="H5" s="316">
        <f>IFERROR(_xlfn.XLOOKUP($A5,'Raw_Data'!$B:$B,'Raw_Data'!IZ:IZ),"")</f>
        <v>2.2836160666666601</v>
      </c>
      <c r="I5" s="316">
        <f>IFERROR(_xlfn.XLOOKUP($A5,'Raw_Data'!$B:$B,'Raw_Data'!JA:JA),"")</f>
        <v>7.66730158333334</v>
      </c>
      <c r="J5" s="316">
        <f>IFERROR(_xlfn.XLOOKUP($A5,'Raw_Data'!$B:$B,'Raw_Data'!JB:JB),"")</f>
        <v>2.2039347500000099</v>
      </c>
      <c r="K5" s="316">
        <f>IFERROR(_xlfn.XLOOKUP($A5,'Raw_Data'!$B:$B,'Raw_Data'!JE:JE),"")</f>
        <v>34.615243055555602</v>
      </c>
      <c r="L5" s="316">
        <f>IFERROR(_xlfn.XLOOKUP($A5,'Raw_Data'!$B:$B,'Raw_Data'!JF:JF),"")</f>
        <v>34.615243055555602</v>
      </c>
      <c r="M5" s="316">
        <f>IFERROR(_xlfn.XLOOKUP($A5,'Raw_Data'!$B:$B,'Raw_Data'!JG:JG),"")</f>
        <v>2.74</v>
      </c>
      <c r="N5" s="316">
        <f>IFERROR(_xlfn.XLOOKUP($A5,'Raw_Data'!$B:$B,'Raw_Data'!JH:JH),"")</f>
        <v>6.49</v>
      </c>
      <c r="O5" s="317">
        <f>IFERROR(1-SUMIF(PA!$B:$B,$A5,PA!$AL:$AL)/($AA5+SUMIF(PA!$B:$B,$A5,PA!$AL:$AL)),"")</f>
        <v>1</v>
      </c>
      <c r="P5" s="318"/>
      <c r="Q5" s="319"/>
      <c r="R5" s="320">
        <f>IFERROR(1-SUMIF(GA!$C:$C,$A5,GA!$X:$X)/($AA5+SUMIF(GA!$C:$C,$A5,GA!$X:$X)),"")</f>
        <v>1</v>
      </c>
      <c r="S5" s="262"/>
      <c r="T5" s="319"/>
      <c r="U5" s="317">
        <f t="shared" si="1"/>
        <v>0.80749089422389075</v>
      </c>
      <c r="V5" s="317" t="str">
        <f>IFERROR(_xlfn.XLOOKUP($A5,'Raw_Data'!$B:$B,'Raw_Data'!$JL:$JL),"")</f>
        <v/>
      </c>
      <c r="W5" s="321">
        <f t="shared" si="2"/>
        <v>2.4744522134783287E-2</v>
      </c>
      <c r="X5" s="308">
        <f>IFERROR(_xlfn.XLOOKUP($A5,'Raw_Data'!$B:$B,'Raw_Data'!$JI:$JI),"")</f>
        <v>88289.299999999959</v>
      </c>
      <c r="Y5" s="308">
        <f>IFERROR(_xlfn.XLOOKUP($A5,'Raw_Data'!$B:$B,'Raw_Data'!IT:IT),"")</f>
        <v>202000</v>
      </c>
      <c r="Z5" s="308">
        <f>IFERROR(_xlfn.XLOOKUP($A5,'Raw_Data'!$B:$B,'Raw_Data'!IU:IU),"")</f>
        <v>3000</v>
      </c>
      <c r="AA5" s="308">
        <f>IFERROR(_xlfn.XLOOKUP($A5,'Raw_Data'!$B:$B,'Raw_Data'!IW:IW),"")</f>
        <v>199000</v>
      </c>
      <c r="AB5" s="308">
        <f>IFERROR(_xlfn.XLOOKUP($A5,'Raw_Data'!$B:$B,'Raw_Data'!I:I)/1000,"")</f>
        <v>32.142000000000003</v>
      </c>
      <c r="AC5" s="322">
        <f>IFERROR(_xlfn.XLOOKUP($D5,'Modelling New'!$D:$D,'Modelling New'!$P:$P),"")</f>
        <v>7.1966666666666672</v>
      </c>
      <c r="AD5" s="308">
        <f>IFERROR(_xlfn.XLOOKUP($D5,'Modelling New'!$D:$D,'Modelling New'!$T:$T)*1000,"")</f>
        <v>1987919.9999999998</v>
      </c>
      <c r="AE5" s="323">
        <f>IFERROR(_xlfn.XLOOKUP($D5,'Modelling New'!$D:$D,'Modelling New'!$O:$O),"")</f>
        <v>0.82433692125212543</v>
      </c>
      <c r="AF5" s="323">
        <f>IFERROR(_xlfn.XLOOKUP($D5,'Modelling New'!$D:$D,'Modelling New'!$W:$W),"")</f>
        <v>0.24718658513657482</v>
      </c>
      <c r="AG5" s="323">
        <f>IFERROR(_xlfn.XLOOKUP($D5,'Modelling New'!$D:$D,'Modelling New'!AE:AE),"")</f>
        <v>0.99750000000000005</v>
      </c>
      <c r="AH5" s="323">
        <f>IFERROR(_xlfn.XLOOKUP($D5,'Modelling New'!$D:$D,'Modelling New'!AF:AF),"")</f>
        <v>0.99750000000000005</v>
      </c>
      <c r="AI5" s="262"/>
      <c r="AJ5" s="262"/>
      <c r="AK5" s="305"/>
      <c r="AL5" s="304">
        <f>IFERROR(Table13[[#This Row],[RA (%)]]*9270*58,"")</f>
        <v>0</v>
      </c>
      <c r="AM5" s="305"/>
      <c r="AN5" s="324"/>
      <c r="AO5" s="321"/>
      <c r="AP5" s="321"/>
      <c r="AQ5" s="321"/>
      <c r="AR5" s="325">
        <f>IFERROR(_xlfn.XLOOKUP($D5,'Modelling New'!$D:$D,'Modelling New'!$N:$N),"")</f>
        <v>335.09100000000001</v>
      </c>
    </row>
    <row r="6" spans="1:45">
      <c r="A6" s="313">
        <f t="shared" si="3"/>
        <v>44659</v>
      </c>
      <c r="B6" s="308">
        <f>YEAR(Table13[[#This Row],[Date]])+IF(MONTH(Table13[[#This Row],[Date]])&gt;=4,1,0)</f>
        <v>2023</v>
      </c>
      <c r="C6" s="262">
        <f>YEAR(Table13[[#This Row],[Date]])</f>
        <v>2022</v>
      </c>
      <c r="D6" s="314">
        <f>Table13[[#This Row],[Date]]-DAY(Table13[[#This Row],[Date]])+1</f>
        <v>44652</v>
      </c>
      <c r="E6" s="262">
        <f t="shared" si="0"/>
        <v>30</v>
      </c>
      <c r="F6" s="315">
        <f>IFERROR(_xlfn.XLOOKUP($A6,'Raw_Data'!$B:$B,'Raw_Data'!$IX:$IX),"")</f>
        <v>12.733333333333341</v>
      </c>
      <c r="G6" s="316">
        <f>IFERROR(_xlfn.XLOOKUP($A6,'Raw_Data'!$B:$B,'Raw_Data'!IY:IY),"")</f>
        <v>7.0062356666666696</v>
      </c>
      <c r="H6" s="316">
        <f>IFERROR(_xlfn.XLOOKUP($A6,'Raw_Data'!$B:$B,'Raw_Data'!IZ:IZ),"")</f>
        <v>2.2242134999999998</v>
      </c>
      <c r="I6" s="316">
        <f>IFERROR(_xlfn.XLOOKUP($A6,'Raw_Data'!$B:$B,'Raw_Data'!JA:JA),"")</f>
        <v>7.4198535666666698</v>
      </c>
      <c r="J6" s="316">
        <f>IFERROR(_xlfn.XLOOKUP($A6,'Raw_Data'!$B:$B,'Raw_Data'!JB:JB),"")</f>
        <v>2.15035168333333</v>
      </c>
      <c r="K6" s="316">
        <f>IFERROR(_xlfn.XLOOKUP($A6,'Raw_Data'!$B:$B,'Raw_Data'!JE:JE),"")</f>
        <v>34.865708333333302</v>
      </c>
      <c r="L6" s="316">
        <f>IFERROR(_xlfn.XLOOKUP($A6,'Raw_Data'!$B:$B,'Raw_Data'!JF:JF),"")</f>
        <v>34.865708333333302</v>
      </c>
      <c r="M6" s="316">
        <f>IFERROR(_xlfn.XLOOKUP($A6,'Raw_Data'!$B:$B,'Raw_Data'!JG:JG),"")</f>
        <v>4.88</v>
      </c>
      <c r="N6" s="316">
        <f>IFERROR(_xlfn.XLOOKUP($A6,'Raw_Data'!$B:$B,'Raw_Data'!JH:JH),"")</f>
        <v>9.7799999999999994</v>
      </c>
      <c r="O6" s="317">
        <f>IFERROR(1-SUMIF(PA!$B:$B,$A6,PA!$AL:$AL)/($AA6+SUMIF(PA!$B:$B,$A6,PA!$AL:$AL)),"")</f>
        <v>1</v>
      </c>
      <c r="P6" s="318"/>
      <c r="Q6" s="319"/>
      <c r="R6" s="320">
        <f>IFERROR(1-SUMIF(GA!$C:$C,$A6,GA!$X:$X)/($AA6+SUMIF(GA!$C:$C,$A6,GA!$X:$X)),"")</f>
        <v>1</v>
      </c>
      <c r="S6" s="262"/>
      <c r="T6" s="319"/>
      <c r="U6" s="317">
        <f t="shared" si="1"/>
        <v>0.82266232283856422</v>
      </c>
      <c r="V6" s="317" t="str">
        <f>IFERROR(_xlfn.XLOOKUP($A6,'Raw_Data'!$B:$B,'Raw_Data'!$JL:$JL),"")</f>
        <v/>
      </c>
      <c r="W6" s="321">
        <f t="shared" si="2"/>
        <v>2.8599196437186714E-2</v>
      </c>
      <c r="X6" s="308">
        <f>IFERROR(_xlfn.XLOOKUP($A6,'Raw_Data'!$B:$B,'Raw_Data'!$JI:$JI),"")</f>
        <v>224774.40000000014</v>
      </c>
      <c r="Y6" s="308">
        <f>IFERROR(_xlfn.XLOOKUP($A6,'Raw_Data'!$B:$B,'Raw_Data'!IT:IT),"")</f>
        <v>233000</v>
      </c>
      <c r="Z6" s="308">
        <f>IFERROR(_xlfn.XLOOKUP($A6,'Raw_Data'!$B:$B,'Raw_Data'!IU:IU),"")</f>
        <v>3000</v>
      </c>
      <c r="AA6" s="308">
        <f>IFERROR(_xlfn.XLOOKUP($A6,'Raw_Data'!$B:$B,'Raw_Data'!IW:IW),"")</f>
        <v>230000</v>
      </c>
      <c r="AB6" s="308">
        <f>IFERROR(_xlfn.XLOOKUP($A6,'Raw_Data'!$B:$B,'Raw_Data'!I:I)/1000,"")</f>
        <v>37.68</v>
      </c>
      <c r="AC6" s="322">
        <f>IFERROR(_xlfn.XLOOKUP($D6,'Modelling New'!$D:$D,'Modelling New'!$P:$P),"")</f>
        <v>7.1966666666666672</v>
      </c>
      <c r="AD6" s="308">
        <f>IFERROR(_xlfn.XLOOKUP($D6,'Modelling New'!$D:$D,'Modelling New'!$T:$T)*1000,"")</f>
        <v>1987919.9999999998</v>
      </c>
      <c r="AE6" s="323">
        <f>IFERROR(_xlfn.XLOOKUP($D6,'Modelling New'!$D:$D,'Modelling New'!$O:$O),"")</f>
        <v>0.82433692125212543</v>
      </c>
      <c r="AF6" s="323">
        <f>IFERROR(_xlfn.XLOOKUP($D6,'Modelling New'!$D:$D,'Modelling New'!$W:$W),"")</f>
        <v>0.24718658513657482</v>
      </c>
      <c r="AG6" s="323">
        <f>IFERROR(_xlfn.XLOOKUP($D6,'Modelling New'!$D:$D,'Modelling New'!AE:AE),"")</f>
        <v>0.99750000000000005</v>
      </c>
      <c r="AH6" s="323">
        <f>IFERROR(_xlfn.XLOOKUP($D6,'Modelling New'!$D:$D,'Modelling New'!AF:AF),"")</f>
        <v>0.99750000000000005</v>
      </c>
      <c r="AI6" s="262"/>
      <c r="AJ6" s="262"/>
      <c r="AK6" s="305"/>
      <c r="AL6" s="304">
        <f>IFERROR(Table13[[#This Row],[RA (%)]]*9270*58,"")</f>
        <v>0</v>
      </c>
      <c r="AM6" s="305"/>
      <c r="AN6" s="324"/>
      <c r="AO6" s="321"/>
      <c r="AP6" s="321"/>
      <c r="AQ6" s="321"/>
      <c r="AR6" s="325">
        <f>IFERROR(_xlfn.XLOOKUP($D6,'Modelling New'!$D:$D,'Modelling New'!$N:$N),"")</f>
        <v>335.09100000000001</v>
      </c>
    </row>
    <row r="7" spans="1:45">
      <c r="A7" s="313">
        <f t="shared" si="3"/>
        <v>44660</v>
      </c>
      <c r="B7" s="308">
        <f>YEAR(Table13[[#This Row],[Date]])+IF(MONTH(Table13[[#This Row],[Date]])&gt;=4,1,0)</f>
        <v>2023</v>
      </c>
      <c r="C7" s="262">
        <f>YEAR(Table13[[#This Row],[Date]])</f>
        <v>2022</v>
      </c>
      <c r="D7" s="314">
        <f>Table13[[#This Row],[Date]]-DAY(Table13[[#This Row],[Date]])+1</f>
        <v>44652</v>
      </c>
      <c r="E7" s="262">
        <f t="shared" si="0"/>
        <v>30</v>
      </c>
      <c r="F7" s="315">
        <f>IFERROR(_xlfn.XLOOKUP($A7,'Raw_Data'!$B:$B,'Raw_Data'!$IX:$IX),"")</f>
        <v>12.716666666666661</v>
      </c>
      <c r="G7" s="316">
        <f>IFERROR(_xlfn.XLOOKUP($A7,'Raw_Data'!$B:$B,'Raw_Data'!IY:IY),"")</f>
        <v>7.3634340500000102</v>
      </c>
      <c r="H7" s="316">
        <f>IFERROR(_xlfn.XLOOKUP($A7,'Raw_Data'!$B:$B,'Raw_Data'!IZ:IZ),"")</f>
        <v>2.32106565</v>
      </c>
      <c r="I7" s="316">
        <f>IFERROR(_xlfn.XLOOKUP($A7,'Raw_Data'!$B:$B,'Raw_Data'!JA:JA),"")</f>
        <v>7.8080390166666698</v>
      </c>
      <c r="J7" s="316">
        <f>IFERROR(_xlfn.XLOOKUP($A7,'Raw_Data'!$B:$B,'Raw_Data'!JB:JB),"")</f>
        <v>2.2462898166666698</v>
      </c>
      <c r="K7" s="316">
        <f>IFERROR(_xlfn.XLOOKUP($A7,'Raw_Data'!$B:$B,'Raw_Data'!JE:JE),"")</f>
        <v>33.407381944444403</v>
      </c>
      <c r="L7" s="316">
        <f>IFERROR(_xlfn.XLOOKUP($A7,'Raw_Data'!$B:$B,'Raw_Data'!JF:JF),"")</f>
        <v>33.407381944444403</v>
      </c>
      <c r="M7" s="316">
        <f>IFERROR(_xlfn.XLOOKUP($A7,'Raw_Data'!$B:$B,'Raw_Data'!JG:JG),"")</f>
        <v>3.28</v>
      </c>
      <c r="N7" s="316">
        <f>IFERROR(_xlfn.XLOOKUP($A7,'Raw_Data'!$B:$B,'Raw_Data'!JH:JH),"")</f>
        <v>7.03</v>
      </c>
      <c r="O7" s="317">
        <f>IFERROR(1-SUMIF(PA!$B:$B,$A7,PA!$AL:$AL)/($AA7+SUMIF(PA!$B:$B,$A7,PA!$AL:$AL)),"")</f>
        <v>1</v>
      </c>
      <c r="P7" s="318"/>
      <c r="Q7" s="319"/>
      <c r="R7" s="320">
        <f>IFERROR(1-SUMIF(GA!$C:$C,$A7,GA!$X:$X)/($AA7+SUMIF(GA!$C:$C,$A7,GA!$X:$X)),"")</f>
        <v>1</v>
      </c>
      <c r="S7" s="262"/>
      <c r="T7" s="319"/>
      <c r="U7" s="317">
        <f t="shared" si="1"/>
        <v>0.77034422814057091</v>
      </c>
      <c r="V7" s="317" t="str">
        <f>IFERROR(_xlfn.XLOOKUP($A7,'Raw_Data'!$B:$B,'Raw_Data'!$JL:$JL),"")</f>
        <v/>
      </c>
      <c r="W7" s="321">
        <f t="shared" si="2"/>
        <v>3.5189446050973218E-2</v>
      </c>
      <c r="X7" s="308">
        <f>IFERROR(_xlfn.XLOOKUP($A7,'Raw_Data'!$B:$B,'Raw_Data'!$JI:$JI),"")</f>
        <v>287832.2</v>
      </c>
      <c r="Y7" s="308">
        <f>IFERROR(_xlfn.XLOOKUP($A7,'Raw_Data'!$B:$B,'Raw_Data'!IT:IT),"")</f>
        <v>286000</v>
      </c>
      <c r="Z7" s="308">
        <f>IFERROR(_xlfn.XLOOKUP($A7,'Raw_Data'!$B:$B,'Raw_Data'!IU:IU),"")</f>
        <v>3000</v>
      </c>
      <c r="AA7" s="308">
        <f>IFERROR(_xlfn.XLOOKUP($A7,'Raw_Data'!$B:$B,'Raw_Data'!IW:IW),"")</f>
        <v>283000</v>
      </c>
      <c r="AB7" s="308">
        <f>IFERROR(_xlfn.XLOOKUP($A7,'Raw_Data'!$B:$B,'Raw_Data'!I:I)/1000,"")</f>
        <v>47.05</v>
      </c>
      <c r="AC7" s="322">
        <f>IFERROR(_xlfn.XLOOKUP($D7,'Modelling New'!$D:$D,'Modelling New'!$P:$P),"")</f>
        <v>7.1966666666666672</v>
      </c>
      <c r="AD7" s="308">
        <f>IFERROR(_xlfn.XLOOKUP($D7,'Modelling New'!$D:$D,'Modelling New'!$T:$T)*1000,"")</f>
        <v>1987919.9999999998</v>
      </c>
      <c r="AE7" s="323">
        <f>IFERROR(_xlfn.XLOOKUP($D7,'Modelling New'!$D:$D,'Modelling New'!$O:$O),"")</f>
        <v>0.82433692125212543</v>
      </c>
      <c r="AF7" s="323">
        <f>IFERROR(_xlfn.XLOOKUP($D7,'Modelling New'!$D:$D,'Modelling New'!$W:$W),"")</f>
        <v>0.24718658513657482</v>
      </c>
      <c r="AG7" s="323">
        <f>IFERROR(_xlfn.XLOOKUP($D7,'Modelling New'!$D:$D,'Modelling New'!AE:AE),"")</f>
        <v>0.99750000000000005</v>
      </c>
      <c r="AH7" s="323">
        <f>IFERROR(_xlfn.XLOOKUP($D7,'Modelling New'!$D:$D,'Modelling New'!AF:AF),"")</f>
        <v>0.99750000000000005</v>
      </c>
      <c r="AI7" s="262"/>
      <c r="AJ7" s="262"/>
      <c r="AK7" s="305"/>
      <c r="AL7" s="304">
        <f>IFERROR(Table13[[#This Row],[RA (%)]]*9270*58,"")</f>
        <v>0</v>
      </c>
      <c r="AM7" s="305"/>
      <c r="AN7" s="324"/>
      <c r="AO7" s="321"/>
      <c r="AP7" s="321"/>
      <c r="AQ7" s="321"/>
      <c r="AR7" s="325">
        <f>IFERROR(_xlfn.XLOOKUP($D7,'Modelling New'!$D:$D,'Modelling New'!$N:$N),"")</f>
        <v>335.09100000000001</v>
      </c>
    </row>
    <row r="8" spans="1:45">
      <c r="A8" s="313">
        <f t="shared" si="3"/>
        <v>44661</v>
      </c>
      <c r="B8" s="308">
        <f>YEAR(Table13[[#This Row],[Date]])+IF(MONTH(Table13[[#This Row],[Date]])&gt;=4,1,0)</f>
        <v>2023</v>
      </c>
      <c r="C8" s="262">
        <f>YEAR(Table13[[#This Row],[Date]])</f>
        <v>2022</v>
      </c>
      <c r="D8" s="314">
        <f>Table13[[#This Row],[Date]]-DAY(Table13[[#This Row],[Date]])+1</f>
        <v>44652</v>
      </c>
      <c r="E8" s="262">
        <f t="shared" si="0"/>
        <v>30</v>
      </c>
      <c r="F8" s="315">
        <f>IFERROR(_xlfn.XLOOKUP($A8,'Raw_Data'!$B:$B,'Raw_Data'!$IX:$IX),"")</f>
        <v>12.716666666666661</v>
      </c>
      <c r="G8" s="316">
        <f>IFERROR(_xlfn.XLOOKUP($A8,'Raw_Data'!$B:$B,'Raw_Data'!IY:IY),"")</f>
        <v>7.08</v>
      </c>
      <c r="H8" s="316">
        <f>IFERROR(_xlfn.XLOOKUP($A8,'Raw_Data'!$B:$B,'Raw_Data'!IZ:IZ),"")</f>
        <v>2.2000000000000002</v>
      </c>
      <c r="I8" s="316">
        <f>IFERROR(_xlfn.XLOOKUP($A8,'Raw_Data'!$B:$B,'Raw_Data'!JA:JA),"")</f>
        <v>7.4</v>
      </c>
      <c r="J8" s="316">
        <f>IFERROR(_xlfn.XLOOKUP($A8,'Raw_Data'!$B:$B,'Raw_Data'!JB:JB),"")</f>
        <v>2.13</v>
      </c>
      <c r="K8" s="316">
        <f>IFERROR(_xlfn.XLOOKUP($A8,'Raw_Data'!$B:$B,'Raw_Data'!JE:JE),"")</f>
        <v>36.71</v>
      </c>
      <c r="L8" s="316">
        <f>IFERROR(_xlfn.XLOOKUP($A8,'Raw_Data'!$B:$B,'Raw_Data'!JF:JF),"")</f>
        <v>34.729999999999997</v>
      </c>
      <c r="M8" s="316">
        <f>IFERROR(_xlfn.XLOOKUP($A8,'Raw_Data'!$B:$B,'Raw_Data'!JG:JG),"")</f>
        <v>2.66</v>
      </c>
      <c r="N8" s="316">
        <f>IFERROR(_xlfn.XLOOKUP($A8,'Raw_Data'!$B:$B,'Raw_Data'!JH:JH),"")</f>
        <v>3.57</v>
      </c>
      <c r="O8" s="317">
        <f>IFERROR(1-SUMIF(PA!$B:$B,$A8,PA!$AL:$AL)/($AA8+SUMIF(PA!$B:$B,$A8,PA!$AL:$AL)),"")</f>
        <v>1</v>
      </c>
      <c r="P8" s="318"/>
      <c r="Q8" s="319"/>
      <c r="R8" s="320">
        <f>IFERROR(1-SUMIF(GA!$C:$C,$A8,GA!$X:$X)/($AA8+SUMIF(GA!$C:$C,$A8,GA!$X:$X)),"")</f>
        <v>1</v>
      </c>
      <c r="S8" s="262"/>
      <c r="T8" s="319"/>
      <c r="U8" s="317">
        <f>IFERROR(AA8/I8/AB8/1000,"")</f>
        <v>0.79063438438438438</v>
      </c>
      <c r="V8" s="317" t="str">
        <f>IFERROR(_xlfn.XLOOKUP($A8,'Raw_Data'!$B:$B,'Raw_Data'!$JL:$JL),"")</f>
        <v/>
      </c>
      <c r="W8" s="321">
        <f t="shared" si="2"/>
        <v>4.1904039997095313E-2</v>
      </c>
      <c r="X8" s="308">
        <f>IFERROR(_xlfn.XLOOKUP($A8,'Raw_Data'!$B:$B,'Raw_Data'!$JI:$JI),"")</f>
        <v>380061</v>
      </c>
      <c r="Y8" s="308">
        <f>IFERROR(_xlfn.XLOOKUP($A8,'Raw_Data'!$B:$B,'Raw_Data'!IT:IT),"")</f>
        <v>340000</v>
      </c>
      <c r="Z8" s="308">
        <f>IFERROR(_xlfn.XLOOKUP($A8,'Raw_Data'!$B:$B,'Raw_Data'!IU:IU),"")</f>
        <v>3000</v>
      </c>
      <c r="AA8" s="308">
        <f>IFERROR(_xlfn.XLOOKUP($A8,'Raw_Data'!$B:$B,'Raw_Data'!IW:IW),"")</f>
        <v>337000</v>
      </c>
      <c r="AB8" s="308">
        <f>IFERROR(_xlfn.XLOOKUP($A8,'Raw_Data'!$B:$B,'Raw_Data'!I:I)/1000,"")</f>
        <v>57.6</v>
      </c>
      <c r="AC8" s="322">
        <f>IFERROR(_xlfn.XLOOKUP($D8,'Modelling New'!$D:$D,'Modelling New'!$P:$P),"")</f>
        <v>7.1966666666666672</v>
      </c>
      <c r="AD8" s="308">
        <f>IFERROR(_xlfn.XLOOKUP($D8,'Modelling New'!$D:$D,'Modelling New'!$T:$T)*1000,"")</f>
        <v>1987919.9999999998</v>
      </c>
      <c r="AE8" s="323">
        <f>IFERROR(_xlfn.XLOOKUP($D8,'Modelling New'!$D:$D,'Modelling New'!$O:$O),"")</f>
        <v>0.82433692125212543</v>
      </c>
      <c r="AF8" s="323">
        <f>IFERROR(_xlfn.XLOOKUP($D8,'Modelling New'!$D:$D,'Modelling New'!$W:$W),"")</f>
        <v>0.24718658513657482</v>
      </c>
      <c r="AG8" s="323">
        <f>IFERROR(_xlfn.XLOOKUP($D8,'Modelling New'!$D:$D,'Modelling New'!AE:AE),"")</f>
        <v>0.99750000000000005</v>
      </c>
      <c r="AH8" s="323">
        <f>IFERROR(_xlfn.XLOOKUP($D8,'Modelling New'!$D:$D,'Modelling New'!AF:AF),"")</f>
        <v>0.99750000000000005</v>
      </c>
      <c r="AI8" s="262"/>
      <c r="AJ8" s="262"/>
      <c r="AK8" s="305"/>
      <c r="AL8" s="304">
        <f>IFERROR(Table13[[#This Row],[RA (%)]]*9270*58,"")</f>
        <v>0</v>
      </c>
      <c r="AM8" s="305"/>
      <c r="AN8" s="324"/>
      <c r="AO8" s="321"/>
      <c r="AP8" s="321"/>
      <c r="AQ8" s="321"/>
      <c r="AR8" s="325">
        <f>IFERROR(_xlfn.XLOOKUP($D8,'Modelling New'!$D:$D,'Modelling New'!$N:$N),"")</f>
        <v>335.09100000000001</v>
      </c>
    </row>
    <row r="9" spans="1:45">
      <c r="A9" s="313">
        <f t="shared" si="3"/>
        <v>44662</v>
      </c>
      <c r="B9" s="308">
        <f>YEAR(Table13[[#This Row],[Date]])+IF(MONTH(Table13[[#This Row],[Date]])&gt;=4,1,0)</f>
        <v>2023</v>
      </c>
      <c r="C9" s="262">
        <f>YEAR(Table13[[#This Row],[Date]])</f>
        <v>2022</v>
      </c>
      <c r="D9" s="314">
        <f>Table13[[#This Row],[Date]]-DAY(Table13[[#This Row],[Date]])+1</f>
        <v>44652</v>
      </c>
      <c r="E9" s="262">
        <f t="shared" si="0"/>
        <v>30</v>
      </c>
      <c r="F9" s="315">
        <f>IFERROR(_xlfn.XLOOKUP($A9,'Raw_Data'!$B:$B,'Raw_Data'!$IX:$IX),"")</f>
        <v>12.716666666666661</v>
      </c>
      <c r="G9" s="316">
        <f>IFERROR(_xlfn.XLOOKUP($A9,'Raw_Data'!$B:$B,'Raw_Data'!IY:IY),"")</f>
        <v>7.28</v>
      </c>
      <c r="H9" s="316">
        <f>IFERROR(_xlfn.XLOOKUP($A9,'Raw_Data'!$B:$B,'Raw_Data'!IZ:IZ),"")</f>
        <v>2.27</v>
      </c>
      <c r="I9" s="316">
        <f>IFERROR(_xlfn.XLOOKUP($A9,'Raw_Data'!$B:$B,'Raw_Data'!JA:JA),"")</f>
        <v>7.68</v>
      </c>
      <c r="J9" s="316">
        <f>IFERROR(_xlfn.XLOOKUP($A9,'Raw_Data'!$B:$B,'Raw_Data'!JB:JB),"")</f>
        <v>2.2000000000000002</v>
      </c>
      <c r="K9" s="316">
        <f>IFERROR(_xlfn.XLOOKUP($A9,'Raw_Data'!$B:$B,'Raw_Data'!JE:JE),"")</f>
        <v>40</v>
      </c>
      <c r="L9" s="316">
        <f>IFERROR(_xlfn.XLOOKUP($A9,'Raw_Data'!$B:$B,'Raw_Data'!JF:JF),"")</f>
        <v>38.03</v>
      </c>
      <c r="M9" s="316">
        <f>IFERROR(_xlfn.XLOOKUP($A9,'Raw_Data'!$B:$B,'Raw_Data'!JG:JG),"")</f>
        <v>4.5</v>
      </c>
      <c r="N9" s="316">
        <f>IFERROR(_xlfn.XLOOKUP($A9,'Raw_Data'!$B:$B,'Raw_Data'!JH:JH),"")</f>
        <v>9.1</v>
      </c>
      <c r="O9" s="317">
        <f>IFERROR(1-SUMIF(PA!$B:$B,$A9,PA!$AL:$AL)/($AA9+SUMIF(PA!$B:$B,$A9,PA!$AL:$AL)),"")</f>
        <v>1</v>
      </c>
      <c r="P9" s="318"/>
      <c r="Q9" s="319"/>
      <c r="R9" s="320">
        <f>IFERROR(1-SUMIF(GA!$C:$C,$A9,GA!$X:$X)/($AA9+SUMIF(GA!$C:$C,$A9,GA!$X:$X)),"")</f>
        <v>1</v>
      </c>
      <c r="S9" s="262"/>
      <c r="T9" s="319"/>
      <c r="U9" s="317">
        <f>IFERROR(AA9/I9/AB9/1000,"")</f>
        <v>0.78198772426817764</v>
      </c>
      <c r="V9" s="317" t="str">
        <f>IFERROR(_xlfn.XLOOKUP($A9,'Raw_Data'!$B:$B,'Raw_Data'!$JL:$JL),"")</f>
        <v/>
      </c>
      <c r="W9" s="321">
        <f t="shared" si="2"/>
        <v>5.2721996910292029E-2</v>
      </c>
      <c r="X9" s="308">
        <f>IFERROR(_xlfn.XLOOKUP($A9,'Raw_Data'!$B:$B,'Raw_Data'!$JI:$JI),"")</f>
        <v>430353.99999999994</v>
      </c>
      <c r="Y9" s="308">
        <f>IFERROR(_xlfn.XLOOKUP($A9,'Raw_Data'!$B:$B,'Raw_Data'!IT:IT),"")</f>
        <v>427000</v>
      </c>
      <c r="Z9" s="308">
        <f>IFERROR(_xlfn.XLOOKUP($A9,'Raw_Data'!$B:$B,'Raw_Data'!IU:IU),"")</f>
        <v>3000</v>
      </c>
      <c r="AA9" s="308">
        <f>IFERROR(_xlfn.XLOOKUP($A9,'Raw_Data'!$B:$B,'Raw_Data'!IW:IW),"")</f>
        <v>424000</v>
      </c>
      <c r="AB9" s="308">
        <f>IFERROR(_xlfn.XLOOKUP($A9,'Raw_Data'!$B:$B,'Raw_Data'!I:I)/1000,"")</f>
        <v>70.599999999999994</v>
      </c>
      <c r="AC9" s="322">
        <f>IFERROR(_xlfn.XLOOKUP($D9,'Modelling New'!$D:$D,'Modelling New'!$P:$P),"")</f>
        <v>7.1966666666666672</v>
      </c>
      <c r="AD9" s="308">
        <f>IFERROR(_xlfn.XLOOKUP($D9,'Modelling New'!$D:$D,'Modelling New'!$T:$T)*1000,"")</f>
        <v>1987919.9999999998</v>
      </c>
      <c r="AE9" s="323">
        <f>IFERROR(_xlfn.XLOOKUP($D9,'Modelling New'!$D:$D,'Modelling New'!$O:$O),"")</f>
        <v>0.82433692125212543</v>
      </c>
      <c r="AF9" s="323">
        <f>IFERROR(_xlfn.XLOOKUP($D9,'Modelling New'!$D:$D,'Modelling New'!$W:$W),"")</f>
        <v>0.24718658513657482</v>
      </c>
      <c r="AG9" s="323">
        <f>IFERROR(_xlfn.XLOOKUP($D9,'Modelling New'!$D:$D,'Modelling New'!AE:AE),"")</f>
        <v>0.99750000000000005</v>
      </c>
      <c r="AH9" s="323">
        <f>IFERROR(_xlfn.XLOOKUP($D9,'Modelling New'!$D:$D,'Modelling New'!AF:AF),"")</f>
        <v>0.99750000000000005</v>
      </c>
      <c r="AI9" s="262"/>
      <c r="AJ9" s="262"/>
      <c r="AK9" s="305"/>
      <c r="AL9" s="304">
        <f>IFERROR(Table13[[#This Row],[RA (%)]]*9270*58,"")</f>
        <v>0</v>
      </c>
      <c r="AM9" s="305"/>
      <c r="AN9" s="324"/>
      <c r="AO9" s="321"/>
      <c r="AP9" s="321"/>
      <c r="AQ9" s="321"/>
      <c r="AR9" s="325">
        <f>IFERROR(_xlfn.XLOOKUP($D9,'Modelling New'!$D:$D,'Modelling New'!$N:$N),"")</f>
        <v>335.09100000000001</v>
      </c>
    </row>
    <row r="10" spans="1:45">
      <c r="A10" s="313">
        <f t="shared" si="3"/>
        <v>44663</v>
      </c>
      <c r="B10" s="308">
        <f>YEAR(Table13[[#This Row],[Date]])+IF(MONTH(Table13[[#This Row],[Date]])&gt;=4,1,0)</f>
        <v>2023</v>
      </c>
      <c r="C10" s="262">
        <f>YEAR(Table13[[#This Row],[Date]])</f>
        <v>2022</v>
      </c>
      <c r="D10" s="314">
        <f>Table13[[#This Row],[Date]]-DAY(Table13[[#This Row],[Date]])+1</f>
        <v>44652</v>
      </c>
      <c r="E10" s="262">
        <f t="shared" si="0"/>
        <v>30</v>
      </c>
      <c r="F10" s="315">
        <f>IFERROR(_xlfn.XLOOKUP($A10,'Raw_Data'!$B:$B,'Raw_Data'!$IX:$IX),"")</f>
        <v>12.716666666666661</v>
      </c>
      <c r="G10" s="316">
        <f>IFERROR(_xlfn.XLOOKUP($A10,'Raw_Data'!$B:$B,'Raw_Data'!IY:IY),"")</f>
        <v>7.12</v>
      </c>
      <c r="H10" s="316">
        <f>IFERROR(_xlfn.XLOOKUP($A10,'Raw_Data'!$B:$B,'Raw_Data'!IZ:IZ),"")</f>
        <v>2.19</v>
      </c>
      <c r="I10" s="316">
        <f>IFERROR(_xlfn.XLOOKUP($A10,'Raw_Data'!$B:$B,'Raw_Data'!JA:JA),"")</f>
        <v>7.52</v>
      </c>
      <c r="J10" s="316">
        <f>IFERROR(_xlfn.XLOOKUP($A10,'Raw_Data'!$B:$B,'Raw_Data'!JB:JB),"")</f>
        <v>2.13</v>
      </c>
      <c r="K10" s="316">
        <f>IFERROR(_xlfn.XLOOKUP($A10,'Raw_Data'!$B:$B,'Raw_Data'!JE:JE),"")</f>
        <v>36.85</v>
      </c>
      <c r="L10" s="316">
        <f>IFERROR(_xlfn.XLOOKUP($A10,'Raw_Data'!$B:$B,'Raw_Data'!JF:JF),"")</f>
        <v>34.07</v>
      </c>
      <c r="M10" s="316">
        <f>IFERROR(_xlfn.XLOOKUP($A10,'Raw_Data'!$B:$B,'Raw_Data'!JG:JG),"")</f>
        <v>6</v>
      </c>
      <c r="N10" s="316">
        <f>IFERROR(_xlfn.XLOOKUP($A10,'Raw_Data'!$B:$B,'Raw_Data'!JH:JH),"")</f>
        <v>11.22</v>
      </c>
      <c r="O10" s="317">
        <f>IFERROR(1-SUMIF(PA!$B:$B,$A10,PA!$AL:$AL)/($AA10+SUMIF(PA!$B:$B,$A10,PA!$AL:$AL)),"")</f>
        <v>1</v>
      </c>
      <c r="P10" s="318"/>
      <c r="Q10" s="319"/>
      <c r="R10" s="320">
        <f>IFERROR(1-SUMIF(GA!$C:$C,$A10,GA!$X:$X)/($AA10+SUMIF(GA!$C:$C,$A10,GA!$X:$X)),"")</f>
        <v>1</v>
      </c>
      <c r="S10" s="262"/>
      <c r="T10" s="319"/>
      <c r="U10" s="317">
        <f>IFERROR(AA10/I10/AB10/1000,"")</f>
        <v>0.63497340425531923</v>
      </c>
      <c r="V10" s="317" t="str">
        <f>IFERROR(_xlfn.XLOOKUP($A10,'Raw_Data'!$B:$B,'Raw_Data'!$JL:$JL),"")</f>
        <v/>
      </c>
      <c r="W10" s="321">
        <f t="shared" si="2"/>
        <v>4.7499534952197067E-2</v>
      </c>
      <c r="X10" s="308">
        <f>IFERROR(_xlfn.XLOOKUP($A10,'Raw_Data'!$B:$B,'Raw_Data'!$JI:$JI),"")</f>
        <v>389870.6999999999</v>
      </c>
      <c r="Y10" s="308">
        <f>IFERROR(_xlfn.XLOOKUP($A10,'Raw_Data'!$B:$B,'Raw_Data'!IT:IT),"")</f>
        <v>385000</v>
      </c>
      <c r="Z10" s="308">
        <f>IFERROR(_xlfn.XLOOKUP($A10,'Raw_Data'!$B:$B,'Raw_Data'!IU:IU),"")</f>
        <v>3000</v>
      </c>
      <c r="AA10" s="308">
        <f>IFERROR(_xlfn.XLOOKUP($A10,'Raw_Data'!$B:$B,'Raw_Data'!IW:IW),"")</f>
        <v>382000</v>
      </c>
      <c r="AB10" s="308">
        <f>IFERROR(_xlfn.XLOOKUP($A10,'Raw_Data'!$B:$B,'Raw_Data'!I:I)/1000,"")</f>
        <v>80</v>
      </c>
      <c r="AC10" s="322">
        <f>IFERROR(_xlfn.XLOOKUP($D10,'Modelling New'!$D:$D,'Modelling New'!$P:$P),"")</f>
        <v>7.1966666666666672</v>
      </c>
      <c r="AD10" s="308">
        <f>IFERROR(_xlfn.XLOOKUP($D10,'Modelling New'!$D:$D,'Modelling New'!$T:$T)*1000,"")</f>
        <v>1987919.9999999998</v>
      </c>
      <c r="AE10" s="323">
        <f>IFERROR(_xlfn.XLOOKUP($D10,'Modelling New'!$D:$D,'Modelling New'!$O:$O),"")</f>
        <v>0.82433692125212543</v>
      </c>
      <c r="AF10" s="323">
        <f>IFERROR(_xlfn.XLOOKUP($D10,'Modelling New'!$D:$D,'Modelling New'!$W:$W),"")</f>
        <v>0.24718658513657482</v>
      </c>
      <c r="AG10" s="323">
        <f>IFERROR(_xlfn.XLOOKUP($D10,'Modelling New'!$D:$D,'Modelling New'!AE:AE),"")</f>
        <v>0.99750000000000005</v>
      </c>
      <c r="AH10" s="323">
        <f>IFERROR(_xlfn.XLOOKUP($D10,'Modelling New'!$D:$D,'Modelling New'!AF:AF),"")</f>
        <v>0.99750000000000005</v>
      </c>
      <c r="AI10" s="262"/>
      <c r="AJ10" s="262"/>
      <c r="AK10" s="305"/>
      <c r="AL10" s="304">
        <f>IFERROR(Table13[[#This Row],[RA (%)]]*9270*58,"")</f>
        <v>0</v>
      </c>
      <c r="AM10" s="305"/>
      <c r="AN10" s="324"/>
      <c r="AO10" s="321"/>
      <c r="AP10" s="321"/>
      <c r="AQ10" s="321"/>
      <c r="AR10" s="325">
        <f>IFERROR(_xlfn.XLOOKUP($D10,'Modelling New'!$D:$D,'Modelling New'!$N:$N),"")</f>
        <v>335.09100000000001</v>
      </c>
    </row>
    <row r="11" spans="1:45">
      <c r="A11" s="313">
        <f t="shared" si="3"/>
        <v>44664</v>
      </c>
      <c r="B11" s="308">
        <f>YEAR(Table13[[#This Row],[Date]])+IF(MONTH(Table13[[#This Row],[Date]])&gt;=4,1,0)</f>
        <v>2023</v>
      </c>
      <c r="C11" s="262">
        <f>YEAR(Table13[[#This Row],[Date]])</f>
        <v>2022</v>
      </c>
      <c r="D11" s="314">
        <f>Table13[[#This Row],[Date]]-DAY(Table13[[#This Row],[Date]])+1</f>
        <v>44652</v>
      </c>
      <c r="E11" s="262">
        <f t="shared" si="0"/>
        <v>30</v>
      </c>
      <c r="F11" s="315">
        <f>IFERROR(_xlfn.XLOOKUP($A11,'Raw_Data'!$B:$B,'Raw_Data'!$IX:$IX),"")</f>
        <v>12.716666666666661</v>
      </c>
      <c r="G11" s="316">
        <f>IFERROR(_xlfn.XLOOKUP($A11,'Raw_Data'!$B:$B,'Raw_Data'!IY:IY),"")</f>
        <v>6.9</v>
      </c>
      <c r="H11" s="316">
        <f>IFERROR(_xlfn.XLOOKUP($A11,'Raw_Data'!$B:$B,'Raw_Data'!IZ:IZ),"")</f>
        <v>2.12</v>
      </c>
      <c r="I11" s="316">
        <f>IFERROR(_xlfn.XLOOKUP($A11,'Raw_Data'!$B:$B,'Raw_Data'!JA:JA),"")</f>
        <v>7.24</v>
      </c>
      <c r="J11" s="316">
        <f>IFERROR(_xlfn.XLOOKUP($A11,'Raw_Data'!$B:$B,'Raw_Data'!JB:JB),"")</f>
        <v>2.04</v>
      </c>
      <c r="K11" s="316">
        <f>IFERROR(_xlfn.XLOOKUP($A11,'Raw_Data'!$B:$B,'Raw_Data'!JE:JE),"")</f>
        <v>38.21</v>
      </c>
      <c r="L11" s="316">
        <f>IFERROR(_xlfn.XLOOKUP($A11,'Raw_Data'!$B:$B,'Raw_Data'!JF:JF),"")</f>
        <v>35.08</v>
      </c>
      <c r="M11" s="316">
        <f>IFERROR(_xlfn.XLOOKUP($A11,'Raw_Data'!$B:$B,'Raw_Data'!JG:JG),"")</f>
        <v>3.08</v>
      </c>
      <c r="N11" s="316">
        <f>IFERROR(_xlfn.XLOOKUP($A11,'Raw_Data'!$B:$B,'Raw_Data'!JH:JH),"")</f>
        <v>7.67</v>
      </c>
      <c r="O11" s="317">
        <f>IFERROR(1-SUMIF(PA!$B:$B,$A11,PA!$AL:$AL)/($AA11+SUMIF(PA!$B:$B,$A11,PA!$AL:$AL)),"")</f>
        <v>1</v>
      </c>
      <c r="P11" s="318"/>
      <c r="Q11" s="319"/>
      <c r="R11" s="320">
        <f>IFERROR(1-SUMIF(GA!$C:$C,$A11,GA!$X:$X)/($AA11+SUMIF(GA!$C:$C,$A11,GA!$X:$X)),"")</f>
        <v>1</v>
      </c>
      <c r="S11" s="262"/>
      <c r="T11" s="319"/>
      <c r="U11" s="317">
        <f>IFERROR(AA11/I11/AB11/1000,"")</f>
        <v>0.82050776111549595</v>
      </c>
      <c r="V11" s="317" t="str">
        <f>IFERROR(_xlfn.XLOOKUP($A11,'Raw_Data'!$B:$B,'Raw_Data'!$JL:$JL),"")</f>
        <v/>
      </c>
      <c r="W11" s="321">
        <f t="shared" si="2"/>
        <v>6.2047821835461613E-2</v>
      </c>
      <c r="X11" s="308">
        <f>IFERROR(_xlfn.XLOOKUP($A11,'Raw_Data'!$B:$B,'Raw_Data'!$JI:$JI),"")</f>
        <v>505732.00000000006</v>
      </c>
      <c r="Y11" s="308">
        <f>IFERROR(_xlfn.XLOOKUP($A11,'Raw_Data'!$B:$B,'Raw_Data'!IT:IT),"")</f>
        <v>502000</v>
      </c>
      <c r="Z11" s="308">
        <f>IFERROR(_xlfn.XLOOKUP($A11,'Raw_Data'!$B:$B,'Raw_Data'!IU:IU),"")</f>
        <v>3000</v>
      </c>
      <c r="AA11" s="308">
        <f>IFERROR(_xlfn.XLOOKUP($A11,'Raw_Data'!$B:$B,'Raw_Data'!IW:IW),"")</f>
        <v>499000</v>
      </c>
      <c r="AB11" s="308">
        <f>IFERROR(_xlfn.XLOOKUP($A11,'Raw_Data'!$B:$B,'Raw_Data'!I:I)/1000,"")</f>
        <v>84</v>
      </c>
      <c r="AC11" s="322">
        <f>IFERROR(_xlfn.XLOOKUP($D11,'Modelling New'!$D:$D,'Modelling New'!$P:$P),"")</f>
        <v>7.1966666666666672</v>
      </c>
      <c r="AD11" s="308">
        <f>IFERROR(_xlfn.XLOOKUP($D11,'Modelling New'!$D:$D,'Modelling New'!$T:$T)*1000,"")</f>
        <v>1987919.9999999998</v>
      </c>
      <c r="AE11" s="323">
        <f>IFERROR(_xlfn.XLOOKUP($D11,'Modelling New'!$D:$D,'Modelling New'!$O:$O),"")</f>
        <v>0.82433692125212543</v>
      </c>
      <c r="AF11" s="323">
        <f>IFERROR(_xlfn.XLOOKUP($D11,'Modelling New'!$D:$D,'Modelling New'!$W:$W),"")</f>
        <v>0.24718658513657482</v>
      </c>
      <c r="AG11" s="323">
        <f>IFERROR(_xlfn.XLOOKUP($D11,'Modelling New'!$D:$D,'Modelling New'!AE:AE),"")</f>
        <v>0.99750000000000005</v>
      </c>
      <c r="AH11" s="323">
        <f>IFERROR(_xlfn.XLOOKUP($D11,'Modelling New'!$D:$D,'Modelling New'!AF:AF),"")</f>
        <v>0.99750000000000005</v>
      </c>
      <c r="AI11" s="262"/>
      <c r="AJ11" s="262"/>
      <c r="AK11" s="305"/>
      <c r="AL11" s="304">
        <f>IFERROR(Table13[[#This Row],[RA (%)]]*9270*58,"")</f>
        <v>0</v>
      </c>
      <c r="AM11" s="305"/>
      <c r="AN11" s="324"/>
      <c r="AO11" s="321"/>
      <c r="AP11" s="321"/>
      <c r="AQ11" s="321"/>
      <c r="AR11" s="325">
        <f>IFERROR(_xlfn.XLOOKUP($D11,'Modelling New'!$D:$D,'Modelling New'!$N:$N),"")</f>
        <v>335.09100000000001</v>
      </c>
    </row>
    <row r="12" spans="1:45">
      <c r="A12" s="313">
        <f t="shared" si="3"/>
        <v>44665</v>
      </c>
      <c r="B12" s="308">
        <f>YEAR(Table13[[#This Row],[Date]])+IF(MONTH(Table13[[#This Row],[Date]])&gt;=4,1,0)</f>
        <v>2023</v>
      </c>
      <c r="C12" s="262">
        <f>YEAR(Table13[[#This Row],[Date]])</f>
        <v>2022</v>
      </c>
      <c r="D12" s="314">
        <f>Table13[[#This Row],[Date]]-DAY(Table13[[#This Row],[Date]])+1</f>
        <v>44652</v>
      </c>
      <c r="E12" s="262">
        <f t="shared" si="0"/>
        <v>30</v>
      </c>
      <c r="F12" s="315">
        <f>IFERROR(_xlfn.XLOOKUP($A12,'Raw_Data'!$B:$B,'Raw_Data'!$IX:$IX),"")</f>
        <v>12.68333333333335</v>
      </c>
      <c r="G12" s="316">
        <f>IFERROR(_xlfn.XLOOKUP($A12,'Raw_Data'!$B:$B,'Raw_Data'!IY:IY),"")</f>
        <v>6.68</v>
      </c>
      <c r="H12" s="316">
        <f>IFERROR(_xlfn.XLOOKUP($A12,'Raw_Data'!$B:$B,'Raw_Data'!IZ:IZ),"")</f>
        <v>2.08</v>
      </c>
      <c r="I12" s="316">
        <f>IFERROR(_xlfn.XLOOKUP($A12,'Raw_Data'!$B:$B,'Raw_Data'!JA:JA),"")</f>
        <v>7.02</v>
      </c>
      <c r="J12" s="316">
        <f>IFERROR(_xlfn.XLOOKUP($A12,'Raw_Data'!$B:$B,'Raw_Data'!JB:JB),"")</f>
        <v>2.02</v>
      </c>
      <c r="K12" s="316">
        <f>IFERROR(_xlfn.XLOOKUP($A12,'Raw_Data'!$B:$B,'Raw_Data'!JE:JE),"")</f>
        <v>40</v>
      </c>
      <c r="L12" s="316">
        <f>IFERROR(_xlfn.XLOOKUP($A12,'Raw_Data'!$B:$B,'Raw_Data'!JF:JF),"")</f>
        <v>37.81</v>
      </c>
      <c r="M12" s="316">
        <f>IFERROR(_xlfn.XLOOKUP($A12,'Raw_Data'!$B:$B,'Raw_Data'!JG:JG),"")</f>
        <v>5.07</v>
      </c>
      <c r="N12" s="316">
        <f>IFERROR(_xlfn.XLOOKUP($A12,'Raw_Data'!$B:$B,'Raw_Data'!JH:JH),"")</f>
        <v>9.4</v>
      </c>
      <c r="O12" s="317">
        <f>IFERROR(1-SUMIF(PA!$B:$B,$A12,PA!$AL:$AL)/($AA12+SUMIF(PA!$B:$B,$A12,PA!$AL:$AL)),"")</f>
        <v>1</v>
      </c>
      <c r="P12" s="318"/>
      <c r="Q12" s="319"/>
      <c r="R12" s="320">
        <f>IFERROR(1-SUMIF(GA!$C:$C,$A12,GA!$X:$X)/($AA12+SUMIF(GA!$C:$C,$A12,GA!$X:$X)),"")</f>
        <v>1</v>
      </c>
      <c r="S12" s="262"/>
      <c r="T12" s="319"/>
      <c r="U12" s="317">
        <f t="shared" si="1"/>
        <v>0.79772079772079774</v>
      </c>
      <c r="V12" s="317" t="str">
        <f>IFERROR(_xlfn.XLOOKUP($A12,'Raw_Data'!$B:$B,'Raw_Data'!$JL:$JL),"")</f>
        <v/>
      </c>
      <c r="W12" s="321">
        <f t="shared" si="2"/>
        <v>6.2669543497139588E-2</v>
      </c>
      <c r="X12" s="308">
        <f>IFERROR(_xlfn.XLOOKUP($A12,'Raw_Data'!$B:$B,'Raw_Data'!$JI:$JI),"")</f>
        <v>513924.39999999997</v>
      </c>
      <c r="Y12" s="308">
        <f>IFERROR(_xlfn.XLOOKUP($A12,'Raw_Data'!$B:$B,'Raw_Data'!IT:IT),"")</f>
        <v>507000</v>
      </c>
      <c r="Z12" s="308">
        <f>IFERROR(_xlfn.XLOOKUP($A12,'Raw_Data'!$B:$B,'Raw_Data'!IU:IU),"")</f>
        <v>3000</v>
      </c>
      <c r="AA12" s="308">
        <f>IFERROR(_xlfn.XLOOKUP($A12,'Raw_Data'!$B:$B,'Raw_Data'!IW:IW),"")</f>
        <v>504000</v>
      </c>
      <c r="AB12" s="308">
        <f>IFERROR(_xlfn.XLOOKUP($A12,'Raw_Data'!$B:$B,'Raw_Data'!I:I)/1000,"")</f>
        <v>90</v>
      </c>
      <c r="AC12" s="322">
        <f>IFERROR(_xlfn.XLOOKUP($D12,'Modelling New'!$D:$D,'Modelling New'!$P:$P),"")</f>
        <v>7.1966666666666672</v>
      </c>
      <c r="AD12" s="308">
        <f>IFERROR(_xlfn.XLOOKUP($D12,'Modelling New'!$D:$D,'Modelling New'!$T:$T)*1000,"")</f>
        <v>1987919.9999999998</v>
      </c>
      <c r="AE12" s="323">
        <f>IFERROR(_xlfn.XLOOKUP($D12,'Modelling New'!$D:$D,'Modelling New'!$O:$O),"")</f>
        <v>0.82433692125212543</v>
      </c>
      <c r="AF12" s="323">
        <f>IFERROR(_xlfn.XLOOKUP($D12,'Modelling New'!$D:$D,'Modelling New'!$W:$W),"")</f>
        <v>0.24718658513657482</v>
      </c>
      <c r="AG12" s="323">
        <f>IFERROR(_xlfn.XLOOKUP($D12,'Modelling New'!$D:$D,'Modelling New'!AE:AE),"")</f>
        <v>0.99750000000000005</v>
      </c>
      <c r="AH12" s="323">
        <f>IFERROR(_xlfn.XLOOKUP($D12,'Modelling New'!$D:$D,'Modelling New'!AF:AF),"")</f>
        <v>0.99750000000000005</v>
      </c>
      <c r="AI12" s="262"/>
      <c r="AJ12" s="262"/>
      <c r="AK12" s="305"/>
      <c r="AL12" s="304">
        <f>IFERROR(Table13[[#This Row],[RA (%)]]*9270*58,"")</f>
        <v>0</v>
      </c>
      <c r="AM12" s="305"/>
      <c r="AN12" s="324"/>
      <c r="AO12" s="321"/>
      <c r="AP12" s="321"/>
      <c r="AQ12" s="321"/>
      <c r="AR12" s="325">
        <f>IFERROR(_xlfn.XLOOKUP($D12,'Modelling New'!$D:$D,'Modelling New'!$N:$N),"")</f>
        <v>335.09100000000001</v>
      </c>
    </row>
    <row r="13" spans="1:45">
      <c r="A13" s="313">
        <f t="shared" si="3"/>
        <v>44666</v>
      </c>
      <c r="B13" s="308">
        <f>YEAR(Table13[[#This Row],[Date]])+IF(MONTH(Table13[[#This Row],[Date]])&gt;=4,1,0)</f>
        <v>2023</v>
      </c>
      <c r="C13" s="262">
        <f>YEAR(Table13[[#This Row],[Date]])</f>
        <v>2022</v>
      </c>
      <c r="D13" s="314">
        <f>Table13[[#This Row],[Date]]-DAY(Table13[[#This Row],[Date]])+1</f>
        <v>44652</v>
      </c>
      <c r="E13" s="262">
        <f t="shared" si="0"/>
        <v>30</v>
      </c>
      <c r="F13" s="315">
        <f>IFERROR(_xlfn.XLOOKUP($A13,'Raw_Data'!$B:$B,'Raw_Data'!$IX:$IX),"")</f>
        <v>12.650000000000016</v>
      </c>
      <c r="G13" s="316">
        <f>IFERROR(_xlfn.XLOOKUP($A13,'Raw_Data'!$B:$B,'Raw_Data'!IY:IY),"")</f>
        <v>7.18</v>
      </c>
      <c r="H13" s="316">
        <f>IFERROR(_xlfn.XLOOKUP($A13,'Raw_Data'!$B:$B,'Raw_Data'!IZ:IZ),"")</f>
        <v>2.2400000000000002</v>
      </c>
      <c r="I13" s="316">
        <f>IFERROR(_xlfn.XLOOKUP($A13,'Raw_Data'!$B:$B,'Raw_Data'!JA:JA),"")</f>
        <v>7.55</v>
      </c>
      <c r="J13" s="316">
        <f>IFERROR(_xlfn.XLOOKUP($A13,'Raw_Data'!$B:$B,'Raw_Data'!JB:JB),"")</f>
        <v>2.17</v>
      </c>
      <c r="K13" s="316">
        <f>IFERROR(_xlfn.XLOOKUP($A13,'Raw_Data'!$B:$B,'Raw_Data'!JE:JE),"")</f>
        <v>40.81</v>
      </c>
      <c r="L13" s="316">
        <f>IFERROR(_xlfn.XLOOKUP($A13,'Raw_Data'!$B:$B,'Raw_Data'!JF:JF),"")</f>
        <v>37.479999999999997</v>
      </c>
      <c r="M13" s="316">
        <f>IFERROR(_xlfn.XLOOKUP($A13,'Raw_Data'!$B:$B,'Raw_Data'!JG:JG),"")</f>
        <v>3.6</v>
      </c>
      <c r="N13" s="316">
        <f>IFERROR(_xlfn.XLOOKUP($A13,'Raw_Data'!$B:$B,'Raw_Data'!JH:JH),"")</f>
        <v>8.65</v>
      </c>
      <c r="O13" s="317">
        <f>IFERROR(1-SUMIF(PA!$B:$B,$A13,PA!$AL:$AL)/($AA13+SUMIF(PA!$B:$B,$A13,PA!$AL:$AL)),"")</f>
        <v>1</v>
      </c>
      <c r="P13" s="318"/>
      <c r="Q13" s="319"/>
      <c r="R13" s="320">
        <f>IFERROR(1-SUMIF(GA!$C:$C,$A13,GA!$X:$X)/($AA13+SUMIF(GA!$C:$C,$A13,GA!$X:$X)),"")</f>
        <v>1</v>
      </c>
      <c r="S13" s="262"/>
      <c r="T13" s="319"/>
      <c r="U13" s="317">
        <f t="shared" si="1"/>
        <v>0.82349553699971212</v>
      </c>
      <c r="V13" s="317" t="str">
        <f>IFERROR(_xlfn.XLOOKUP($A13,'Raw_Data'!$B:$B,'Raw_Data'!$JL:$JL),"")</f>
        <v/>
      </c>
      <c r="W13" s="321">
        <f t="shared" si="2"/>
        <v>7.1124958095960006E-2</v>
      </c>
      <c r="X13" s="308">
        <f>IFERROR(_xlfn.XLOOKUP($A13,'Raw_Data'!$B:$B,'Raw_Data'!$JI:$JI),"")</f>
        <v>575500.90000000014</v>
      </c>
      <c r="Y13" s="308">
        <f>IFERROR(_xlfn.XLOOKUP($A13,'Raw_Data'!$B:$B,'Raw_Data'!IT:IT),"")</f>
        <v>575000</v>
      </c>
      <c r="Z13" s="308">
        <f>IFERROR(_xlfn.XLOOKUP($A13,'Raw_Data'!$B:$B,'Raw_Data'!IU:IU),"")</f>
        <v>3000</v>
      </c>
      <c r="AA13" s="308">
        <f>IFERROR(_xlfn.XLOOKUP($A13,'Raw_Data'!$B:$B,'Raw_Data'!IW:IW),"")</f>
        <v>572000</v>
      </c>
      <c r="AB13" s="308">
        <f>IFERROR(_xlfn.XLOOKUP($A13,'Raw_Data'!$B:$B,'Raw_Data'!I:I)/1000,"")</f>
        <v>92</v>
      </c>
      <c r="AC13" s="322">
        <f>IFERROR(_xlfn.XLOOKUP($D13,'Modelling New'!$D:$D,'Modelling New'!$P:$P),"")</f>
        <v>7.1966666666666672</v>
      </c>
      <c r="AD13" s="308">
        <f>IFERROR(_xlfn.XLOOKUP($D13,'Modelling New'!$D:$D,'Modelling New'!$T:$T)*1000,"")</f>
        <v>1987919.9999999998</v>
      </c>
      <c r="AE13" s="323">
        <f>IFERROR(_xlfn.XLOOKUP($D13,'Modelling New'!$D:$D,'Modelling New'!$O:$O),"")</f>
        <v>0.82433692125212543</v>
      </c>
      <c r="AF13" s="323">
        <f>IFERROR(_xlfn.XLOOKUP($D13,'Modelling New'!$D:$D,'Modelling New'!$W:$W),"")</f>
        <v>0.24718658513657482</v>
      </c>
      <c r="AG13" s="323">
        <f>IFERROR(_xlfn.XLOOKUP($D13,'Modelling New'!$D:$D,'Modelling New'!AE:AE),"")</f>
        <v>0.99750000000000005</v>
      </c>
      <c r="AH13" s="323">
        <f>IFERROR(_xlfn.XLOOKUP($D13,'Modelling New'!$D:$D,'Modelling New'!AF:AF),"")</f>
        <v>0.99750000000000005</v>
      </c>
      <c r="AI13" s="262"/>
      <c r="AJ13" s="262"/>
      <c r="AK13" s="305"/>
      <c r="AL13" s="304">
        <f>IFERROR(Table13[[#This Row],[RA (%)]]*9270*58,"")</f>
        <v>0</v>
      </c>
      <c r="AM13" s="305"/>
      <c r="AN13" s="324"/>
      <c r="AO13" s="321"/>
      <c r="AP13" s="321"/>
      <c r="AQ13" s="321"/>
      <c r="AR13" s="325">
        <f>IFERROR(_xlfn.XLOOKUP($D13,'Modelling New'!$D:$D,'Modelling New'!$N:$N),"")</f>
        <v>335.09100000000001</v>
      </c>
    </row>
    <row r="14" spans="1:45">
      <c r="A14" s="313">
        <f t="shared" si="3"/>
        <v>44667</v>
      </c>
      <c r="B14" s="308">
        <f>YEAR(Table13[[#This Row],[Date]])+IF(MONTH(Table13[[#This Row],[Date]])&gt;=4,1,0)</f>
        <v>2023</v>
      </c>
      <c r="C14" s="262">
        <f>YEAR(Table13[[#This Row],[Date]])</f>
        <v>2022</v>
      </c>
      <c r="D14" s="314">
        <f>Table13[[#This Row],[Date]]-DAY(Table13[[#This Row],[Date]])+1</f>
        <v>44652</v>
      </c>
      <c r="E14" s="262">
        <f t="shared" si="0"/>
        <v>30</v>
      </c>
      <c r="F14" s="315">
        <f>IFERROR(_xlfn.XLOOKUP($A14,'Raw_Data'!$B:$B,'Raw_Data'!$IX:$IX),"")</f>
        <v>12.68333333333335</v>
      </c>
      <c r="G14" s="316">
        <f>IFERROR(_xlfn.XLOOKUP($A14,'Raw_Data'!$B:$B,'Raw_Data'!IY:IY),"")</f>
        <v>7.1</v>
      </c>
      <c r="H14" s="316">
        <f>IFERROR(_xlfn.XLOOKUP($A14,'Raw_Data'!$B:$B,'Raw_Data'!IZ:IZ),"")</f>
        <v>2.23</v>
      </c>
      <c r="I14" s="316">
        <f>IFERROR(_xlfn.XLOOKUP($A14,'Raw_Data'!$B:$B,'Raw_Data'!JA:JA),"")</f>
        <v>7.46</v>
      </c>
      <c r="J14" s="316">
        <f>IFERROR(_xlfn.XLOOKUP($A14,'Raw_Data'!$B:$B,'Raw_Data'!JB:JB),"")</f>
        <v>2.16</v>
      </c>
      <c r="K14" s="316">
        <f>IFERROR(_xlfn.XLOOKUP($A14,'Raw_Data'!$B:$B,'Raw_Data'!JE:JE),"")</f>
        <v>40.29</v>
      </c>
      <c r="L14" s="316">
        <f>IFERROR(_xlfn.XLOOKUP($A14,'Raw_Data'!$B:$B,'Raw_Data'!JF:JF),"")</f>
        <v>37.54</v>
      </c>
      <c r="M14" s="316">
        <f>IFERROR(_xlfn.XLOOKUP($A14,'Raw_Data'!$B:$B,'Raw_Data'!JG:JG),"")</f>
        <v>4.2</v>
      </c>
      <c r="N14" s="316">
        <f>IFERROR(_xlfn.XLOOKUP($A14,'Raw_Data'!$B:$B,'Raw_Data'!JH:JH),"")</f>
        <v>7.8</v>
      </c>
      <c r="O14" s="317">
        <f>IFERROR(1-SUMIF(PA!$B:$B,$A14,PA!$AL:$AL)/($AA14+SUMIF(PA!$B:$B,$A14,PA!$AL:$AL)),"")</f>
        <v>1</v>
      </c>
      <c r="P14" s="318"/>
      <c r="Q14" s="319"/>
      <c r="R14" s="320">
        <f>IFERROR(1-SUMIF(GA!$C:$C,$A14,GA!$X:$X)/($AA14+SUMIF(GA!$C:$C,$A14,GA!$X:$X)),"")</f>
        <v>1</v>
      </c>
      <c r="S14" s="262"/>
      <c r="T14" s="319"/>
      <c r="U14" s="317">
        <f t="shared" si="1"/>
        <v>0.81685656836461118</v>
      </c>
      <c r="V14" s="317" t="str">
        <f>IFERROR(_xlfn.XLOOKUP($A14,'Raw_Data'!$B:$B,'Raw_Data'!$JL:$JL),"")</f>
        <v/>
      </c>
      <c r="W14" s="321">
        <f t="shared" si="2"/>
        <v>7.2741434416322734E-2</v>
      </c>
      <c r="X14" s="308">
        <f>IFERROR(_xlfn.XLOOKUP($A14,'Raw_Data'!$B:$B,'Raw_Data'!$JI:$JI),"")</f>
        <v>593733.59999999986</v>
      </c>
      <c r="Y14" s="308">
        <f>IFERROR(_xlfn.XLOOKUP($A14,'Raw_Data'!$B:$B,'Raw_Data'!IT:IT),"")</f>
        <v>589000</v>
      </c>
      <c r="Z14" s="308">
        <f>IFERROR(_xlfn.XLOOKUP($A14,'Raw_Data'!$B:$B,'Raw_Data'!IU:IU),"")</f>
        <v>4000</v>
      </c>
      <c r="AA14" s="308">
        <f>IFERROR(_xlfn.XLOOKUP($A14,'Raw_Data'!$B:$B,'Raw_Data'!IW:IW),"")</f>
        <v>585000</v>
      </c>
      <c r="AB14" s="308">
        <f>IFERROR(_xlfn.XLOOKUP($A14,'Raw_Data'!$B:$B,'Raw_Data'!I:I)/1000,"")</f>
        <v>96</v>
      </c>
      <c r="AC14" s="322">
        <f>IFERROR(_xlfn.XLOOKUP($D14,'Modelling New'!$D:$D,'Modelling New'!$P:$P),"")</f>
        <v>7.1966666666666672</v>
      </c>
      <c r="AD14" s="308">
        <f>IFERROR(_xlfn.XLOOKUP($D14,'Modelling New'!$D:$D,'Modelling New'!$T:$T)*1000,"")</f>
        <v>1987919.9999999998</v>
      </c>
      <c r="AE14" s="323">
        <f>IFERROR(_xlfn.XLOOKUP($D14,'Modelling New'!$D:$D,'Modelling New'!$O:$O),"")</f>
        <v>0.82433692125212543</v>
      </c>
      <c r="AF14" s="323">
        <f>IFERROR(_xlfn.XLOOKUP($D14,'Modelling New'!$D:$D,'Modelling New'!$W:$W),"")</f>
        <v>0.24718658513657482</v>
      </c>
      <c r="AG14" s="323">
        <f>IFERROR(_xlfn.XLOOKUP($D14,'Modelling New'!$D:$D,'Modelling New'!AE:AE),"")</f>
        <v>0.99750000000000005</v>
      </c>
      <c r="AH14" s="323">
        <f>IFERROR(_xlfn.XLOOKUP($D14,'Modelling New'!$D:$D,'Modelling New'!AF:AF),"")</f>
        <v>0.99750000000000005</v>
      </c>
      <c r="AI14" s="262"/>
      <c r="AJ14" s="262"/>
      <c r="AK14" s="305"/>
      <c r="AL14" s="304">
        <f>IFERROR(Table13[[#This Row],[RA (%)]]*9270*58,"")</f>
        <v>0</v>
      </c>
      <c r="AM14" s="305"/>
      <c r="AN14" s="324"/>
      <c r="AO14" s="321"/>
      <c r="AP14" s="321"/>
      <c r="AQ14" s="321"/>
      <c r="AR14" s="325">
        <f>IFERROR(_xlfn.XLOOKUP($D14,'Modelling New'!$D:$D,'Modelling New'!$N:$N),"")</f>
        <v>335.09100000000001</v>
      </c>
    </row>
    <row r="15" spans="1:45">
      <c r="A15" s="313">
        <f t="shared" si="3"/>
        <v>44668</v>
      </c>
      <c r="B15" s="308">
        <f>YEAR(Table13[[#This Row],[Date]])+IF(MONTH(Table13[[#This Row],[Date]])&gt;=4,1,0)</f>
        <v>2023</v>
      </c>
      <c r="C15" s="262">
        <f>YEAR(Table13[[#This Row],[Date]])</f>
        <v>2022</v>
      </c>
      <c r="D15" s="314">
        <f>Table13[[#This Row],[Date]]-DAY(Table13[[#This Row],[Date]])+1</f>
        <v>44652</v>
      </c>
      <c r="E15" s="262">
        <f t="shared" si="0"/>
        <v>30</v>
      </c>
      <c r="F15" s="315">
        <f>IFERROR(_xlfn.XLOOKUP($A15,'Raw_Data'!$B:$B,'Raw_Data'!$IX:$IX),"")</f>
        <v>12.64999999999999</v>
      </c>
      <c r="G15" s="316">
        <f>IFERROR(_xlfn.XLOOKUP($A15,'Raw_Data'!$B:$B,'Raw_Data'!IY:IY),"")</f>
        <v>6.92</v>
      </c>
      <c r="H15" s="316">
        <f>IFERROR(_xlfn.XLOOKUP($A15,'Raw_Data'!$B:$B,'Raw_Data'!IZ:IZ),"")</f>
        <v>2.17</v>
      </c>
      <c r="I15" s="316">
        <f>IFERROR(_xlfn.XLOOKUP($A15,'Raw_Data'!$B:$B,'Raw_Data'!JA:JA),"")</f>
        <v>7.27</v>
      </c>
      <c r="J15" s="316">
        <f>IFERROR(_xlfn.XLOOKUP($A15,'Raw_Data'!$B:$B,'Raw_Data'!JB:JB),"")</f>
        <v>2.1</v>
      </c>
      <c r="K15" s="316">
        <f>IFERROR(_xlfn.XLOOKUP($A15,'Raw_Data'!$B:$B,'Raw_Data'!JE:JE),"")</f>
        <v>35.64</v>
      </c>
      <c r="L15" s="316">
        <f>IFERROR(_xlfn.XLOOKUP($A15,'Raw_Data'!$B:$B,'Raw_Data'!JF:JF),"")</f>
        <v>37.08</v>
      </c>
      <c r="M15" s="316">
        <f>IFERROR(_xlfn.XLOOKUP($A15,'Raw_Data'!$B:$B,'Raw_Data'!JG:JG),"")</f>
        <v>5.08</v>
      </c>
      <c r="N15" s="316">
        <f>IFERROR(_xlfn.XLOOKUP($A15,'Raw_Data'!$B:$B,'Raw_Data'!JH:JH),"")</f>
        <v>8.51</v>
      </c>
      <c r="O15" s="317">
        <f>IFERROR(1-SUMIF(PA!$B:$B,$A15,PA!$AL:$AL)/($AA15+SUMIF(PA!$B:$B,$A15,PA!$AL:$AL)),"")</f>
        <v>1</v>
      </c>
      <c r="P15" s="318"/>
      <c r="Q15" s="319"/>
      <c r="R15" s="320">
        <f>IFERROR(1-SUMIF(GA!$C:$C,$A15,GA!$X:$X)/($AA15+SUMIF(GA!$C:$C,$A15,GA!$X:$X)),"")</f>
        <v>1</v>
      </c>
      <c r="S15" s="262"/>
      <c r="T15" s="319"/>
      <c r="U15" s="317">
        <f t="shared" si="1"/>
        <v>0.83609785041939744</v>
      </c>
      <c r="V15" s="317" t="str">
        <f>IFERROR(_xlfn.XLOOKUP($A15,'Raw_Data'!$B:$B,'Raw_Data'!$JL:$JL),"")</f>
        <v/>
      </c>
      <c r="W15" s="321">
        <f t="shared" si="2"/>
        <v>7.7093486048068538E-2</v>
      </c>
      <c r="X15" s="308">
        <f>IFERROR(_xlfn.XLOOKUP($A15,'Raw_Data'!$B:$B,'Raw_Data'!$JI:$JI),"")</f>
        <v>627798.89999999967</v>
      </c>
      <c r="Y15" s="308">
        <f>IFERROR(_xlfn.XLOOKUP($A15,'Raw_Data'!$B:$B,'Raw_Data'!IT:IT),"")</f>
        <v>623000</v>
      </c>
      <c r="Z15" s="308">
        <f>IFERROR(_xlfn.XLOOKUP($A15,'Raw_Data'!$B:$B,'Raw_Data'!IU:IU),"")</f>
        <v>3000</v>
      </c>
      <c r="AA15" s="308">
        <f>IFERROR(_xlfn.XLOOKUP($A15,'Raw_Data'!$B:$B,'Raw_Data'!IW:IW),"")</f>
        <v>620000</v>
      </c>
      <c r="AB15" s="308">
        <f>IFERROR(_xlfn.XLOOKUP($A15,'Raw_Data'!$B:$B,'Raw_Data'!I:I)/1000,"")</f>
        <v>102</v>
      </c>
      <c r="AC15" s="322">
        <f>IFERROR(_xlfn.XLOOKUP($D15,'Modelling New'!$D:$D,'Modelling New'!$P:$P),"")</f>
        <v>7.1966666666666672</v>
      </c>
      <c r="AD15" s="308">
        <f>IFERROR(_xlfn.XLOOKUP($D15,'Modelling New'!$D:$D,'Modelling New'!$T:$T)*1000,"")</f>
        <v>1987919.9999999998</v>
      </c>
      <c r="AE15" s="323">
        <f>IFERROR(_xlfn.XLOOKUP($D15,'Modelling New'!$D:$D,'Modelling New'!$O:$O),"")</f>
        <v>0.82433692125212543</v>
      </c>
      <c r="AF15" s="323">
        <f>IFERROR(_xlfn.XLOOKUP($D15,'Modelling New'!$D:$D,'Modelling New'!$W:$W),"")</f>
        <v>0.24718658513657482</v>
      </c>
      <c r="AG15" s="323">
        <f>IFERROR(_xlfn.XLOOKUP($D15,'Modelling New'!$D:$D,'Modelling New'!AE:AE),"")</f>
        <v>0.99750000000000005</v>
      </c>
      <c r="AH15" s="323">
        <f>IFERROR(_xlfn.XLOOKUP($D15,'Modelling New'!$D:$D,'Modelling New'!AF:AF),"")</f>
        <v>0.99750000000000005</v>
      </c>
      <c r="AI15" s="262"/>
      <c r="AJ15" s="262"/>
      <c r="AK15" s="305"/>
      <c r="AL15" s="304">
        <f>IFERROR(Table13[[#This Row],[RA (%)]]*9270*58,"")</f>
        <v>0</v>
      </c>
      <c r="AM15" s="305"/>
      <c r="AN15" s="324"/>
      <c r="AO15" s="321"/>
      <c r="AP15" s="321"/>
      <c r="AQ15" s="321"/>
      <c r="AR15" s="325">
        <f>IFERROR(_xlfn.XLOOKUP($D15,'Modelling New'!$D:$D,'Modelling New'!$N:$N),"")</f>
        <v>335.09100000000001</v>
      </c>
    </row>
    <row r="16" spans="1:45">
      <c r="A16" s="313">
        <f t="shared" si="3"/>
        <v>44669</v>
      </c>
      <c r="B16" s="308">
        <f>YEAR(Table13[[#This Row],[Date]])+IF(MONTH(Table13[[#This Row],[Date]])&gt;=4,1,0)</f>
        <v>2023</v>
      </c>
      <c r="C16" s="262">
        <f>YEAR(Table13[[#This Row],[Date]])</f>
        <v>2022</v>
      </c>
      <c r="D16" s="314">
        <f>Table13[[#This Row],[Date]]-DAY(Table13[[#This Row],[Date]])+1</f>
        <v>44652</v>
      </c>
      <c r="E16" s="262">
        <f t="shared" si="0"/>
        <v>30</v>
      </c>
      <c r="F16" s="315">
        <f>IFERROR(_xlfn.XLOOKUP($A16,'Raw_Data'!$B:$B,'Raw_Data'!$IX:$IX),"")</f>
        <v>12.66666666666667</v>
      </c>
      <c r="G16" s="316">
        <f>IFERROR(_xlfn.XLOOKUP($A16,'Raw_Data'!$B:$B,'Raw_Data'!IY:IY),"")</f>
        <v>6.95</v>
      </c>
      <c r="H16" s="316">
        <f>IFERROR(_xlfn.XLOOKUP($A16,'Raw_Data'!$B:$B,'Raw_Data'!IZ:IZ),"")</f>
        <v>2.16</v>
      </c>
      <c r="I16" s="316">
        <f>IFERROR(_xlfn.XLOOKUP($A16,'Raw_Data'!$B:$B,'Raw_Data'!JA:JA),"")</f>
        <v>7.24</v>
      </c>
      <c r="J16" s="316">
        <f>IFERROR(_xlfn.XLOOKUP($A16,'Raw_Data'!$B:$B,'Raw_Data'!JB:JB),"")</f>
        <v>2.09</v>
      </c>
      <c r="K16" s="316">
        <f>IFERROR(_xlfn.XLOOKUP($A16,'Raw_Data'!$B:$B,'Raw_Data'!JE:JE),"")</f>
        <v>38.83</v>
      </c>
      <c r="L16" s="316">
        <f>IFERROR(_xlfn.XLOOKUP($A16,'Raw_Data'!$B:$B,'Raw_Data'!JF:JF),"")</f>
        <v>36.1</v>
      </c>
      <c r="M16" s="316">
        <f>IFERROR(_xlfn.XLOOKUP($A16,'Raw_Data'!$B:$B,'Raw_Data'!JG:JG),"")</f>
        <v>5.6</v>
      </c>
      <c r="N16" s="316">
        <f>IFERROR(_xlfn.XLOOKUP($A16,'Raw_Data'!$B:$B,'Raw_Data'!JH:JH),"")</f>
        <v>9.6999999999999993</v>
      </c>
      <c r="O16" s="317">
        <f>IFERROR(1-SUMIF(PA!$B:$B,$A16,PA!$AL:$AL)/($AA16+SUMIF(PA!$B:$B,$A16,PA!$AL:$AL)),"")</f>
        <v>1</v>
      </c>
      <c r="P16" s="318"/>
      <c r="Q16" s="319"/>
      <c r="R16" s="320">
        <f>IFERROR(1-SUMIF(GA!$C:$C,$A16,GA!$X:$X)/($AA16+SUMIF(GA!$C:$C,$A16,GA!$X:$X)),"")</f>
        <v>1</v>
      </c>
      <c r="S16" s="262"/>
      <c r="T16" s="319"/>
      <c r="U16" s="317">
        <f t="shared" si="1"/>
        <v>0.82178518931522115</v>
      </c>
      <c r="V16" s="317" t="str">
        <f>IFERROR(_xlfn.XLOOKUP($A16,'Raw_Data'!$B:$B,'Raw_Data'!$JL:$JL),"")</f>
        <v/>
      </c>
      <c r="W16" s="321">
        <f t="shared" si="2"/>
        <v>8.0639786406279682E-2</v>
      </c>
      <c r="X16" s="308">
        <f>IFERROR(_xlfn.XLOOKUP($A16,'Raw_Data'!$B:$B,'Raw_Data'!$JI:$JI),"")</f>
        <v>656982.19999999972</v>
      </c>
      <c r="Y16" s="308">
        <f>IFERROR(_xlfn.XLOOKUP($A16,'Raw_Data'!$B:$B,'Raw_Data'!IT:IT),"")</f>
        <v>652290</v>
      </c>
      <c r="Z16" s="308">
        <f>IFERROR(_xlfn.XLOOKUP($A16,'Raw_Data'!$B:$B,'Raw_Data'!IU:IU),"")</f>
        <v>3770.0000000000032</v>
      </c>
      <c r="AA16" s="308">
        <f>IFERROR(_xlfn.XLOOKUP($A16,'Raw_Data'!$B:$B,'Raw_Data'!IW:IW),"")</f>
        <v>648520</v>
      </c>
      <c r="AB16" s="308">
        <f>IFERROR(_xlfn.XLOOKUP($A16,'Raw_Data'!$B:$B,'Raw_Data'!I:I)/1000,"")</f>
        <v>109</v>
      </c>
      <c r="AC16" s="322">
        <f>IFERROR(_xlfn.XLOOKUP($D16,'Modelling New'!$D:$D,'Modelling New'!$P:$P),"")</f>
        <v>7.1966666666666672</v>
      </c>
      <c r="AD16" s="308">
        <f>IFERROR(_xlfn.XLOOKUP($D16,'Modelling New'!$D:$D,'Modelling New'!$T:$T)*1000,"")</f>
        <v>1987919.9999999998</v>
      </c>
      <c r="AE16" s="323">
        <f>IFERROR(_xlfn.XLOOKUP($D16,'Modelling New'!$D:$D,'Modelling New'!$O:$O),"")</f>
        <v>0.82433692125212543</v>
      </c>
      <c r="AF16" s="323">
        <f>IFERROR(_xlfn.XLOOKUP($D16,'Modelling New'!$D:$D,'Modelling New'!$W:$W),"")</f>
        <v>0.24718658513657482</v>
      </c>
      <c r="AG16" s="323">
        <f>IFERROR(_xlfn.XLOOKUP($D16,'Modelling New'!$D:$D,'Modelling New'!AE:AE),"")</f>
        <v>0.99750000000000005</v>
      </c>
      <c r="AH16" s="323">
        <f>IFERROR(_xlfn.XLOOKUP($D16,'Modelling New'!$D:$D,'Modelling New'!AF:AF),"")</f>
        <v>0.99750000000000005</v>
      </c>
      <c r="AI16" s="262"/>
      <c r="AJ16" s="262"/>
      <c r="AK16" s="305"/>
      <c r="AL16" s="304">
        <f>IFERROR(Table13[[#This Row],[RA (%)]]*9270*58,"")</f>
        <v>0</v>
      </c>
      <c r="AM16" s="305"/>
      <c r="AN16" s="324"/>
      <c r="AO16" s="321"/>
      <c r="AP16" s="321"/>
      <c r="AQ16" s="321"/>
      <c r="AR16" s="325">
        <f>IFERROR(_xlfn.XLOOKUP($D16,'Modelling New'!$D:$D,'Modelling New'!$N:$N),"")</f>
        <v>335.09100000000001</v>
      </c>
    </row>
    <row r="17" spans="1:44">
      <c r="A17" s="313">
        <f t="shared" si="3"/>
        <v>44670</v>
      </c>
      <c r="B17" s="308">
        <f>YEAR(Table13[[#This Row],[Date]])+IF(MONTH(Table13[[#This Row],[Date]])&gt;=4,1,0)</f>
        <v>2023</v>
      </c>
      <c r="C17" s="262">
        <f>YEAR(Table13[[#This Row],[Date]])</f>
        <v>2022</v>
      </c>
      <c r="D17" s="314">
        <f>Table13[[#This Row],[Date]]-DAY(Table13[[#This Row],[Date]])+1</f>
        <v>44652</v>
      </c>
      <c r="E17" s="262">
        <f t="shared" si="0"/>
        <v>30</v>
      </c>
      <c r="F17" s="315">
        <f>IFERROR(_xlfn.XLOOKUP($A17,'Raw_Data'!$B:$B,'Raw_Data'!$IX:$IX),"")</f>
        <v>12.66666666666667</v>
      </c>
      <c r="G17" s="316">
        <f>IFERROR(_xlfn.XLOOKUP($A17,'Raw_Data'!$B:$B,'Raw_Data'!IY:IY),"")</f>
        <v>6.97</v>
      </c>
      <c r="H17" s="316">
        <f>IFERROR(_xlfn.XLOOKUP($A17,'Raw_Data'!$B:$B,'Raw_Data'!IZ:IZ),"")</f>
        <v>2.2000000000000002</v>
      </c>
      <c r="I17" s="316">
        <f>IFERROR(_xlfn.XLOOKUP($A17,'Raw_Data'!$B:$B,'Raw_Data'!JA:JA),"")</f>
        <v>7.27</v>
      </c>
      <c r="J17" s="316">
        <f>IFERROR(_xlfn.XLOOKUP($A17,'Raw_Data'!$B:$B,'Raw_Data'!JB:JB),"")</f>
        <v>2.13</v>
      </c>
      <c r="K17" s="316">
        <f>IFERROR(_xlfn.XLOOKUP($A17,'Raw_Data'!$B:$B,'Raw_Data'!JE:JE),"")</f>
        <v>36.590000000000003</v>
      </c>
      <c r="L17" s="316">
        <f>IFERROR(_xlfn.XLOOKUP($A17,'Raw_Data'!$B:$B,'Raw_Data'!JF:JF),"")</f>
        <v>38.21</v>
      </c>
      <c r="M17" s="316">
        <f>IFERROR(_xlfn.XLOOKUP($A17,'Raw_Data'!$B:$B,'Raw_Data'!JG:JG),"")</f>
        <v>3.78</v>
      </c>
      <c r="N17" s="316">
        <f>IFERROR(_xlfn.XLOOKUP($A17,'Raw_Data'!$B:$B,'Raw_Data'!JH:JH),"")</f>
        <v>6.94</v>
      </c>
      <c r="O17" s="317">
        <f>IFERROR(1-SUMIF(PA!$B:$B,$A17,PA!$AL:$AL)/($AA17+SUMIF(PA!$B:$B,$A17,PA!$AL:$AL)),"")</f>
        <v>1</v>
      </c>
      <c r="P17" s="318"/>
      <c r="Q17" s="319"/>
      <c r="R17" s="320">
        <f>IFERROR(1-SUMIF(GA!$C:$C,$A17,GA!$X:$X)/($AA17+SUMIF(GA!$C:$C,$A17,GA!$X:$X)),"")</f>
        <v>1</v>
      </c>
      <c r="S17" s="262"/>
      <c r="T17" s="319"/>
      <c r="U17" s="317">
        <f t="shared" si="1"/>
        <v>0.80979466398998723</v>
      </c>
      <c r="V17" s="317" t="str">
        <f>IFERROR(_xlfn.XLOOKUP($A17,'Raw_Data'!$B:$B,'Raw_Data'!$JL:$JL),"")</f>
        <v/>
      </c>
      <c r="W17" s="321">
        <f t="shared" si="2"/>
        <v>8.1256534294664229E-2</v>
      </c>
      <c r="X17" s="308">
        <f>IFERROR(_xlfn.XLOOKUP($A17,'Raw_Data'!$B:$B,'Raw_Data'!$JI:$JI),"")</f>
        <v>662270.99999999977</v>
      </c>
      <c r="Y17" s="308">
        <f>IFERROR(_xlfn.XLOOKUP($A17,'Raw_Data'!$B:$B,'Raw_Data'!IT:IT),"")</f>
        <v>656710</v>
      </c>
      <c r="Z17" s="308">
        <f>IFERROR(_xlfn.XLOOKUP($A17,'Raw_Data'!$B:$B,'Raw_Data'!IU:IU),"")</f>
        <v>3229.9999999999968</v>
      </c>
      <c r="AA17" s="308">
        <f>IFERROR(_xlfn.XLOOKUP($A17,'Raw_Data'!$B:$B,'Raw_Data'!IW:IW),"")</f>
        <v>653480</v>
      </c>
      <c r="AB17" s="308">
        <f>IFERROR(_xlfn.XLOOKUP($A17,'Raw_Data'!$B:$B,'Raw_Data'!I:I)/1000,"")</f>
        <v>111</v>
      </c>
      <c r="AC17" s="322">
        <f>IFERROR(_xlfn.XLOOKUP($D17,'Modelling New'!$D:$D,'Modelling New'!$P:$P),"")</f>
        <v>7.1966666666666672</v>
      </c>
      <c r="AD17" s="308">
        <f>IFERROR(_xlfn.XLOOKUP($D17,'Modelling New'!$D:$D,'Modelling New'!$T:$T)*1000,"")</f>
        <v>1987919.9999999998</v>
      </c>
      <c r="AE17" s="323">
        <f>IFERROR(_xlfn.XLOOKUP($D17,'Modelling New'!$D:$D,'Modelling New'!$O:$O),"")</f>
        <v>0.82433692125212543</v>
      </c>
      <c r="AF17" s="323">
        <f>IFERROR(_xlfn.XLOOKUP($D17,'Modelling New'!$D:$D,'Modelling New'!$W:$W),"")</f>
        <v>0.24718658513657482</v>
      </c>
      <c r="AG17" s="323">
        <f>IFERROR(_xlfn.XLOOKUP($D17,'Modelling New'!$D:$D,'Modelling New'!AE:AE),"")</f>
        <v>0.99750000000000005</v>
      </c>
      <c r="AH17" s="323">
        <f>IFERROR(_xlfn.XLOOKUP($D17,'Modelling New'!$D:$D,'Modelling New'!AF:AF),"")</f>
        <v>0.99750000000000005</v>
      </c>
      <c r="AI17" s="262"/>
      <c r="AJ17" s="262"/>
      <c r="AK17" s="305"/>
      <c r="AL17" s="304">
        <f>IFERROR(Table13[[#This Row],[RA (%)]]*9270*58,"")</f>
        <v>0</v>
      </c>
      <c r="AM17" s="305"/>
      <c r="AN17" s="324"/>
      <c r="AO17" s="321"/>
      <c r="AP17" s="321"/>
      <c r="AQ17" s="321"/>
      <c r="AR17" s="325">
        <f>IFERROR(_xlfn.XLOOKUP($D17,'Modelling New'!$D:$D,'Modelling New'!$N:$N),"")</f>
        <v>335.09100000000001</v>
      </c>
    </row>
    <row r="18" spans="1:44">
      <c r="A18" s="313">
        <f t="shared" si="3"/>
        <v>44671</v>
      </c>
      <c r="B18" s="308">
        <f>YEAR(Table13[[#This Row],[Date]])+IF(MONTH(Table13[[#This Row],[Date]])&gt;=4,1,0)</f>
        <v>2023</v>
      </c>
      <c r="C18" s="262">
        <f>YEAR(Table13[[#This Row],[Date]])</f>
        <v>2022</v>
      </c>
      <c r="D18" s="314">
        <f>Table13[[#This Row],[Date]]-DAY(Table13[[#This Row],[Date]])+1</f>
        <v>44652</v>
      </c>
      <c r="E18" s="262">
        <f t="shared" si="0"/>
        <v>30</v>
      </c>
      <c r="F18" s="315">
        <f>IFERROR(_xlfn.XLOOKUP($A18,'Raw_Data'!$B:$B,'Raw_Data'!$IX:$IX),"")</f>
        <v>12.66666666666667</v>
      </c>
      <c r="G18" s="316">
        <f>IFERROR(_xlfn.XLOOKUP($A18,'Raw_Data'!$B:$B,'Raw_Data'!IY:IY),"")</f>
        <v>6.5150000000000006</v>
      </c>
      <c r="H18" s="316">
        <f>IFERROR(_xlfn.XLOOKUP($A18,'Raw_Data'!$B:$B,'Raw_Data'!IZ:IZ),"")</f>
        <v>1.77</v>
      </c>
      <c r="I18" s="316">
        <f>IFERROR(_xlfn.XLOOKUP($A18,'Raw_Data'!$B:$B,'Raw_Data'!JA:JA),"")</f>
        <v>6.85</v>
      </c>
      <c r="J18" s="316">
        <f>IFERROR(_xlfn.XLOOKUP($A18,'Raw_Data'!$B:$B,'Raw_Data'!JB:JB),"")</f>
        <v>1.7599999999999998</v>
      </c>
      <c r="K18" s="316">
        <f>IFERROR(_xlfn.XLOOKUP($A18,'Raw_Data'!$B:$B,'Raw_Data'!JE:JE),"")</f>
        <v>36.28</v>
      </c>
      <c r="L18" s="316">
        <f>IFERROR(_xlfn.XLOOKUP($A18,'Raw_Data'!$B:$B,'Raw_Data'!JF:JF),"")</f>
        <v>37.74</v>
      </c>
      <c r="M18" s="316">
        <f>IFERROR(_xlfn.XLOOKUP($A18,'Raw_Data'!$B:$B,'Raw_Data'!JG:JG),"")</f>
        <v>3.77</v>
      </c>
      <c r="N18" s="316">
        <f>IFERROR(_xlfn.XLOOKUP($A18,'Raw_Data'!$B:$B,'Raw_Data'!JH:JH),"")</f>
        <v>9.4849999999999994</v>
      </c>
      <c r="O18" s="317">
        <f>IFERROR(1-SUMIF(PA!$B:$B,$A18,PA!$AL:$AL)/($AA18+SUMIF(PA!$B:$B,$A18,PA!$AL:$AL)),"")</f>
        <v>1</v>
      </c>
      <c r="P18" s="318"/>
      <c r="Q18" s="319"/>
      <c r="R18" s="320">
        <f>IFERROR(1-SUMIF(GA!$C:$C,$A18,GA!$X:$X)/($AA18+SUMIF(GA!$C:$C,$A18,GA!$X:$X)),"")</f>
        <v>1</v>
      </c>
      <c r="S18" s="262"/>
      <c r="T18" s="319"/>
      <c r="U18" s="317">
        <f t="shared" si="1"/>
        <v>0.76763990267639903</v>
      </c>
      <c r="V18" s="317" t="str">
        <f>IFERROR(_xlfn.XLOOKUP($A18,'Raw_Data'!$B:$B,'Raw_Data'!$JL:$JL),"")</f>
        <v/>
      </c>
      <c r="W18" s="321">
        <f t="shared" si="2"/>
        <v>7.8461273703760076E-2</v>
      </c>
      <c r="X18" s="308">
        <f>IFERROR(_xlfn.XLOOKUP($A18,'Raw_Data'!$B:$B,'Raw_Data'!$JI:$JI),"")</f>
        <v>639508.70000000019</v>
      </c>
      <c r="Y18" s="308">
        <f>IFERROR(_xlfn.XLOOKUP($A18,'Raw_Data'!$B:$B,'Raw_Data'!IT:IT),"")</f>
        <v>634000</v>
      </c>
      <c r="Z18" s="308">
        <f>IFERROR(_xlfn.XLOOKUP($A18,'Raw_Data'!$B:$B,'Raw_Data'!IU:IU),"")</f>
        <v>3000</v>
      </c>
      <c r="AA18" s="308">
        <f>IFERROR(_xlfn.XLOOKUP($A18,'Raw_Data'!$B:$B,'Raw_Data'!IW:IW),"")</f>
        <v>631000</v>
      </c>
      <c r="AB18" s="308">
        <f>IFERROR(_xlfn.XLOOKUP($A18,'Raw_Data'!$B:$B,'Raw_Data'!I:I)/1000,"")</f>
        <v>120</v>
      </c>
      <c r="AC18" s="322">
        <f>IFERROR(_xlfn.XLOOKUP($D18,'Modelling New'!$D:$D,'Modelling New'!$P:$P),"")</f>
        <v>7.1966666666666672</v>
      </c>
      <c r="AD18" s="308">
        <f>IFERROR(_xlfn.XLOOKUP($D18,'Modelling New'!$D:$D,'Modelling New'!$T:$T)*1000,"")</f>
        <v>1987919.9999999998</v>
      </c>
      <c r="AE18" s="323">
        <f>IFERROR(_xlfn.XLOOKUP($D18,'Modelling New'!$D:$D,'Modelling New'!$O:$O),"")</f>
        <v>0.82433692125212543</v>
      </c>
      <c r="AF18" s="323">
        <f>IFERROR(_xlfn.XLOOKUP($D18,'Modelling New'!$D:$D,'Modelling New'!$W:$W),"")</f>
        <v>0.24718658513657482</v>
      </c>
      <c r="AG18" s="323">
        <f>IFERROR(_xlfn.XLOOKUP($D18,'Modelling New'!$D:$D,'Modelling New'!AE:AE),"")</f>
        <v>0.99750000000000005</v>
      </c>
      <c r="AH18" s="323">
        <f>IFERROR(_xlfn.XLOOKUP($D18,'Modelling New'!$D:$D,'Modelling New'!AF:AF),"")</f>
        <v>0.99750000000000005</v>
      </c>
      <c r="AI18" s="262"/>
      <c r="AJ18" s="262"/>
      <c r="AK18" s="305"/>
      <c r="AL18" s="304">
        <f>IFERROR(Table13[[#This Row],[RA (%)]]*9270*58,"")</f>
        <v>0</v>
      </c>
      <c r="AM18" s="305"/>
      <c r="AN18" s="324"/>
      <c r="AO18" s="321"/>
      <c r="AP18" s="321"/>
      <c r="AQ18" s="321"/>
      <c r="AR18" s="325">
        <f>IFERROR(_xlfn.XLOOKUP($D18,'Modelling New'!$D:$D,'Modelling New'!$N:$N),"")</f>
        <v>335.09100000000001</v>
      </c>
    </row>
    <row r="19" spans="1:44">
      <c r="A19" s="313">
        <f t="shared" si="3"/>
        <v>44672</v>
      </c>
      <c r="B19" s="308">
        <f>YEAR(Table13[[#This Row],[Date]])+IF(MONTH(Table13[[#This Row],[Date]])&gt;=4,1,0)</f>
        <v>2023</v>
      </c>
      <c r="C19" s="262">
        <f>YEAR(Table13[[#This Row],[Date]])</f>
        <v>2022</v>
      </c>
      <c r="D19" s="314">
        <f>Table13[[#This Row],[Date]]-DAY(Table13[[#This Row],[Date]])+1</f>
        <v>44652</v>
      </c>
      <c r="E19" s="262">
        <f t="shared" si="0"/>
        <v>30</v>
      </c>
      <c r="F19" s="315">
        <f>IFERROR(_xlfn.XLOOKUP($A19,'Raw_Data'!$B:$B,'Raw_Data'!$IX:$IX),"")</f>
        <v>12.66666666666667</v>
      </c>
      <c r="G19" s="316">
        <f>IFERROR(_xlfn.XLOOKUP($A19,'Raw_Data'!$B:$B,'Raw_Data'!IY:IY),"")</f>
        <v>7.12</v>
      </c>
      <c r="H19" s="316">
        <f>IFERROR(_xlfn.XLOOKUP($A19,'Raw_Data'!$B:$B,'Raw_Data'!IZ:IZ),"")</f>
        <v>2.0024999999999999</v>
      </c>
      <c r="I19" s="316">
        <f>IFERROR(_xlfn.XLOOKUP($A19,'Raw_Data'!$B:$B,'Raw_Data'!JA:JA),"")</f>
        <v>7.6224999999999996</v>
      </c>
      <c r="J19" s="316">
        <f>IFERROR(_xlfn.XLOOKUP($A19,'Raw_Data'!$B:$B,'Raw_Data'!JB:JB),"")</f>
        <v>1.9924999999999997</v>
      </c>
      <c r="K19" s="316">
        <f>IFERROR(_xlfn.XLOOKUP($A19,'Raw_Data'!$B:$B,'Raw_Data'!JE:JE),"")</f>
        <v>36.394999999999996</v>
      </c>
      <c r="L19" s="316">
        <f>IFERROR(_xlfn.XLOOKUP($A19,'Raw_Data'!$B:$B,'Raw_Data'!JF:JF),"")</f>
        <v>41.33</v>
      </c>
      <c r="M19" s="316">
        <f>IFERROR(_xlfn.XLOOKUP($A19,'Raw_Data'!$B:$B,'Raw_Data'!JG:JG),"")</f>
        <v>5.1174999999999997</v>
      </c>
      <c r="N19" s="316">
        <f>IFERROR(_xlfn.XLOOKUP($A19,'Raw_Data'!$B:$B,'Raw_Data'!JH:JH),"")</f>
        <v>11.4025</v>
      </c>
      <c r="O19" s="317">
        <f>IFERROR(1-SUMIF(PA!$B:$B,$A19,PA!$AL:$AL)/($AA19+SUMIF(PA!$B:$B,$A19,PA!$AL:$AL)),"")</f>
        <v>1</v>
      </c>
      <c r="P19" s="318"/>
      <c r="Q19" s="319"/>
      <c r="R19" s="320">
        <f>IFERROR(1-SUMIF(GA!$C:$C,$A19,GA!$X:$X)/($AA19+SUMIF(GA!$C:$C,$A19,GA!$X:$X)),"")</f>
        <v>1</v>
      </c>
      <c r="S19" s="262"/>
      <c r="T19" s="319"/>
      <c r="U19" s="317">
        <f t="shared" si="1"/>
        <v>0.72102328632338475</v>
      </c>
      <c r="V19" s="317" t="str">
        <f>IFERROR(_xlfn.XLOOKUP($A19,'Raw_Data'!$B:$B,'Raw_Data'!$JL:$JL),"")</f>
        <v/>
      </c>
      <c r="W19" s="321">
        <f t="shared" si="2"/>
        <v>8.5424556314553354E-2</v>
      </c>
      <c r="X19" s="308">
        <f>IFERROR(_xlfn.XLOOKUP($A19,'Raw_Data'!$B:$B,'Raw_Data'!$JI:$JI),"")</f>
        <v>696284.79999999993</v>
      </c>
      <c r="Y19" s="308">
        <f>IFERROR(_xlfn.XLOOKUP($A19,'Raw_Data'!$B:$B,'Raw_Data'!IT:IT),"")</f>
        <v>691000</v>
      </c>
      <c r="Z19" s="308">
        <f>IFERROR(_xlfn.XLOOKUP($A19,'Raw_Data'!$B:$B,'Raw_Data'!IU:IU),"")</f>
        <v>4000</v>
      </c>
      <c r="AA19" s="308">
        <f>IFERROR(_xlfn.XLOOKUP($A19,'Raw_Data'!$B:$B,'Raw_Data'!IW:IW),"")</f>
        <v>687000</v>
      </c>
      <c r="AB19" s="308">
        <f>IFERROR(_xlfn.XLOOKUP($A19,'Raw_Data'!$B:$B,'Raw_Data'!I:I)/1000,"")</f>
        <v>125</v>
      </c>
      <c r="AC19" s="322">
        <f>IFERROR(_xlfn.XLOOKUP($D19,'Modelling New'!$D:$D,'Modelling New'!$P:$P),"")</f>
        <v>7.1966666666666672</v>
      </c>
      <c r="AD19" s="308">
        <f>IFERROR(_xlfn.XLOOKUP($D19,'Modelling New'!$D:$D,'Modelling New'!$T:$T)*1000,"")</f>
        <v>1987919.9999999998</v>
      </c>
      <c r="AE19" s="323">
        <f>IFERROR(_xlfn.XLOOKUP($D19,'Modelling New'!$D:$D,'Modelling New'!$O:$O),"")</f>
        <v>0.82433692125212543</v>
      </c>
      <c r="AF19" s="323">
        <f>IFERROR(_xlfn.XLOOKUP($D19,'Modelling New'!$D:$D,'Modelling New'!$W:$W),"")</f>
        <v>0.24718658513657482</v>
      </c>
      <c r="AG19" s="323">
        <f>IFERROR(_xlfn.XLOOKUP($D19,'Modelling New'!$D:$D,'Modelling New'!AE:AE),"")</f>
        <v>0.99750000000000005</v>
      </c>
      <c r="AH19" s="323">
        <f>IFERROR(_xlfn.XLOOKUP($D19,'Modelling New'!$D:$D,'Modelling New'!AF:AF),"")</f>
        <v>0.99750000000000005</v>
      </c>
      <c r="AI19" s="262"/>
      <c r="AJ19" s="262"/>
      <c r="AK19" s="305"/>
      <c r="AL19" s="304">
        <f>IFERROR(Table13[[#This Row],[RA (%)]]*9270*58,"")</f>
        <v>0</v>
      </c>
      <c r="AM19" s="305"/>
      <c r="AN19" s="324"/>
      <c r="AO19" s="321"/>
      <c r="AP19" s="321"/>
      <c r="AQ19" s="321"/>
      <c r="AR19" s="325">
        <f>IFERROR(_xlfn.XLOOKUP($D19,'Modelling New'!$D:$D,'Modelling New'!$N:$N),"")</f>
        <v>335.09100000000001</v>
      </c>
    </row>
    <row r="20" spans="1:44">
      <c r="A20" s="313">
        <f t="shared" si="3"/>
        <v>44673</v>
      </c>
      <c r="B20" s="308">
        <f>YEAR(Table13[[#This Row],[Date]])+IF(MONTH(Table13[[#This Row],[Date]])&gt;=4,1,0)</f>
        <v>2023</v>
      </c>
      <c r="C20" s="262">
        <f>YEAR(Table13[[#This Row],[Date]])</f>
        <v>2022</v>
      </c>
      <c r="D20" s="314">
        <f>Table13[[#This Row],[Date]]-DAY(Table13[[#This Row],[Date]])+1</f>
        <v>44652</v>
      </c>
      <c r="E20" s="262">
        <f t="shared" si="0"/>
        <v>30</v>
      </c>
      <c r="F20" s="315">
        <f>IFERROR(_xlfn.XLOOKUP($A20,'Raw_Data'!$B:$B,'Raw_Data'!$IX:$IX),"")</f>
        <v>12.666666666666648</v>
      </c>
      <c r="G20" s="316">
        <f>IFERROR(_xlfn.XLOOKUP($A20,'Raw_Data'!$B:$B,'Raw_Data'!IY:IY),"")</f>
        <v>7.6975000000000007</v>
      </c>
      <c r="H20" s="316">
        <f>IFERROR(_xlfn.XLOOKUP($A20,'Raw_Data'!$B:$B,'Raw_Data'!IZ:IZ),"")</f>
        <v>2.1625000000000001</v>
      </c>
      <c r="I20" s="316">
        <f>IFERROR(_xlfn.XLOOKUP($A20,'Raw_Data'!$B:$B,'Raw_Data'!JA:JA),"")</f>
        <v>8.2025000000000006</v>
      </c>
      <c r="J20" s="316">
        <f>IFERROR(_xlfn.XLOOKUP($A20,'Raw_Data'!$B:$B,'Raw_Data'!JB:JB),"")</f>
        <v>2.1425000000000001</v>
      </c>
      <c r="K20" s="316">
        <f>IFERROR(_xlfn.XLOOKUP($A20,'Raw_Data'!$B:$B,'Raw_Data'!JE:JE),"")</f>
        <v>37.612499999999997</v>
      </c>
      <c r="L20" s="316">
        <f>IFERROR(_xlfn.XLOOKUP($A20,'Raw_Data'!$B:$B,'Raw_Data'!JF:JF),"")</f>
        <v>37.369999999999997</v>
      </c>
      <c r="M20" s="316">
        <f>IFERROR(_xlfn.XLOOKUP($A20,'Raw_Data'!$B:$B,'Raw_Data'!JG:JG),"")</f>
        <v>2.8975</v>
      </c>
      <c r="N20" s="316">
        <f>IFERROR(_xlfn.XLOOKUP($A20,'Raw_Data'!$B:$B,'Raw_Data'!JH:JH),"")</f>
        <v>7.8574999999999999</v>
      </c>
      <c r="O20" s="317">
        <f>IFERROR(1-SUMIF(PA!$B:$B,$A20,PA!$AL:$AL)/($AA20+SUMIF(PA!$B:$B,$A20,PA!$AL:$AL)),"")</f>
        <v>1</v>
      </c>
      <c r="P20" s="318"/>
      <c r="Q20" s="319"/>
      <c r="R20" s="320">
        <f>IFERROR(1-SUMIF(GA!$C:$C,$A20,GA!$X:$X)/($AA20+SUMIF(GA!$C:$C,$A20,GA!$X:$X)),"")</f>
        <v>1</v>
      </c>
      <c r="S20" s="262"/>
      <c r="T20" s="319"/>
      <c r="U20" s="317">
        <f t="shared" si="1"/>
        <v>0.71053032612008526</v>
      </c>
      <c r="V20" s="317" t="str">
        <f>IFERROR(_xlfn.XLOOKUP($A20,'Raw_Data'!$B:$B,'Raw_Data'!$JL:$JL),"")</f>
        <v/>
      </c>
      <c r="W20" s="321">
        <f t="shared" si="2"/>
        <v>9.2760871922353424E-2</v>
      </c>
      <c r="X20" s="308">
        <f>IFERROR(_xlfn.XLOOKUP($A20,'Raw_Data'!$B:$B,'Raw_Data'!$JI:$JI),"")</f>
        <v>754982.50000000012</v>
      </c>
      <c r="Y20" s="308">
        <f>IFERROR(_xlfn.XLOOKUP($A20,'Raw_Data'!$B:$B,'Raw_Data'!IT:IT),"")</f>
        <v>749000</v>
      </c>
      <c r="Z20" s="308">
        <f>IFERROR(_xlfn.XLOOKUP($A20,'Raw_Data'!$B:$B,'Raw_Data'!IU:IU),"")</f>
        <v>3000</v>
      </c>
      <c r="AA20" s="308">
        <f>IFERROR(_xlfn.XLOOKUP($A20,'Raw_Data'!$B:$B,'Raw_Data'!IW:IW),"")</f>
        <v>746000</v>
      </c>
      <c r="AB20" s="308">
        <f>IFERROR(_xlfn.XLOOKUP($A20,'Raw_Data'!$B:$B,'Raw_Data'!I:I)/1000,"")</f>
        <v>128</v>
      </c>
      <c r="AC20" s="322">
        <f>IFERROR(_xlfn.XLOOKUP($D20,'Modelling New'!$D:$D,'Modelling New'!$P:$P),"")</f>
        <v>7.1966666666666672</v>
      </c>
      <c r="AD20" s="308">
        <f>IFERROR(_xlfn.XLOOKUP($D20,'Modelling New'!$D:$D,'Modelling New'!$T:$T)*1000,"")</f>
        <v>1987919.9999999998</v>
      </c>
      <c r="AE20" s="323">
        <f>IFERROR(_xlfn.XLOOKUP($D20,'Modelling New'!$D:$D,'Modelling New'!$O:$O),"")</f>
        <v>0.82433692125212543</v>
      </c>
      <c r="AF20" s="323">
        <f>IFERROR(_xlfn.XLOOKUP($D20,'Modelling New'!$D:$D,'Modelling New'!$W:$W),"")</f>
        <v>0.24718658513657482</v>
      </c>
      <c r="AG20" s="323">
        <f>IFERROR(_xlfn.XLOOKUP($D20,'Modelling New'!$D:$D,'Modelling New'!AE:AE),"")</f>
        <v>0.99750000000000005</v>
      </c>
      <c r="AH20" s="323">
        <f>IFERROR(_xlfn.XLOOKUP($D20,'Modelling New'!$D:$D,'Modelling New'!AF:AF),"")</f>
        <v>0.99750000000000005</v>
      </c>
      <c r="AI20" s="262"/>
      <c r="AJ20" s="262"/>
      <c r="AK20" s="305"/>
      <c r="AL20" s="304">
        <f>IFERROR(Table13[[#This Row],[RA (%)]]*9270*58,"")</f>
        <v>0</v>
      </c>
      <c r="AM20" s="305"/>
      <c r="AN20" s="324"/>
      <c r="AO20" s="321"/>
      <c r="AP20" s="321"/>
      <c r="AQ20" s="321"/>
      <c r="AR20" s="325">
        <f>IFERROR(_xlfn.XLOOKUP($D20,'Modelling New'!$D:$D,'Modelling New'!$N:$N),"")</f>
        <v>335.09100000000001</v>
      </c>
    </row>
    <row r="21" spans="1:44">
      <c r="A21" s="313">
        <f t="shared" si="3"/>
        <v>44674</v>
      </c>
      <c r="B21" s="308">
        <f>YEAR(Table13[[#This Row],[Date]])+IF(MONTH(Table13[[#This Row],[Date]])&gt;=4,1,0)</f>
        <v>2023</v>
      </c>
      <c r="C21" s="262">
        <f>YEAR(Table13[[#This Row],[Date]])</f>
        <v>2022</v>
      </c>
      <c r="D21" s="314">
        <f>Table13[[#This Row],[Date]]-DAY(Table13[[#This Row],[Date]])+1</f>
        <v>44652</v>
      </c>
      <c r="E21" s="262">
        <f t="shared" si="0"/>
        <v>30</v>
      </c>
      <c r="F21" s="315">
        <f>IFERROR(_xlfn.XLOOKUP($A21,'Raw_Data'!$B:$B,'Raw_Data'!$IX:$IX),"")</f>
        <v>12.783333333333339</v>
      </c>
      <c r="G21" s="316">
        <f>IFERROR(_xlfn.XLOOKUP($A21,'Raw_Data'!$B:$B,'Raw_Data'!IY:IY),"")</f>
        <v>7.557500000000001</v>
      </c>
      <c r="H21" s="316">
        <f>IFERROR(_xlfn.XLOOKUP($A21,'Raw_Data'!$B:$B,'Raw_Data'!IZ:IZ),"")</f>
        <v>2.14</v>
      </c>
      <c r="I21" s="316">
        <f>IFERROR(_xlfn.XLOOKUP($A21,'Raw_Data'!$B:$B,'Raw_Data'!JA:JA),"")</f>
        <v>8.0749999999999993</v>
      </c>
      <c r="J21" s="316">
        <f>IFERROR(_xlfn.XLOOKUP($A21,'Raw_Data'!$B:$B,'Raw_Data'!JB:JB),"")</f>
        <v>2.1274999999999999</v>
      </c>
      <c r="K21" s="316">
        <f>IFERROR(_xlfn.XLOOKUP($A21,'Raw_Data'!$B:$B,'Raw_Data'!JE:JE),"")</f>
        <v>36.512500000000003</v>
      </c>
      <c r="L21" s="316">
        <f>IFERROR(_xlfn.XLOOKUP($A21,'Raw_Data'!$B:$B,'Raw_Data'!JF:JF),"")</f>
        <v>38.44</v>
      </c>
      <c r="M21" s="316">
        <f>IFERROR(_xlfn.XLOOKUP($A21,'Raw_Data'!$B:$B,'Raw_Data'!JG:JG),"")</f>
        <v>2.31</v>
      </c>
      <c r="N21" s="316">
        <f>IFERROR(_xlfn.XLOOKUP($A21,'Raw_Data'!$B:$B,'Raw_Data'!JH:JH),"")</f>
        <v>5.8650000000000002</v>
      </c>
      <c r="O21" s="317">
        <f>IFERROR(1-SUMIF(PA!$B:$B,$A21,PA!$AL:$AL)/($AA21+SUMIF(PA!$B:$B,$A21,PA!$AL:$AL)),"")</f>
        <v>1</v>
      </c>
      <c r="P21" s="318"/>
      <c r="Q21" s="319"/>
      <c r="R21" s="320">
        <f>IFERROR(1-SUMIF(GA!$C:$C,$A21,GA!$X:$X)/($AA21+SUMIF(GA!$C:$C,$A21,GA!$X:$X)),"")</f>
        <v>1</v>
      </c>
      <c r="S21" s="262"/>
      <c r="T21" s="319"/>
      <c r="U21" s="317">
        <f t="shared" si="1"/>
        <v>0.70943432452540389</v>
      </c>
      <c r="V21" s="317" t="str">
        <f>IFERROR(_xlfn.XLOOKUP($A21,'Raw_Data'!$B:$B,'Raw_Data'!$JL:$JL),"")</f>
        <v/>
      </c>
      <c r="W21" s="321">
        <f t="shared" si="2"/>
        <v>9.1890461596004266E-2</v>
      </c>
      <c r="X21" s="308">
        <f>IFERROR(_xlfn.XLOOKUP($A21,'Raw_Data'!$B:$B,'Raw_Data'!$JI:$JI),"")</f>
        <v>749540.90000000014</v>
      </c>
      <c r="Y21" s="308">
        <f>IFERROR(_xlfn.XLOOKUP($A21,'Raw_Data'!$B:$B,'Raw_Data'!IT:IT),"")</f>
        <v>743000</v>
      </c>
      <c r="Z21" s="308">
        <f>IFERROR(_xlfn.XLOOKUP($A21,'Raw_Data'!$B:$B,'Raw_Data'!IU:IU),"")</f>
        <v>4000</v>
      </c>
      <c r="AA21" s="308">
        <f>IFERROR(_xlfn.XLOOKUP($A21,'Raw_Data'!$B:$B,'Raw_Data'!IW:IW),"")</f>
        <v>739000</v>
      </c>
      <c r="AB21" s="308">
        <f>IFERROR(_xlfn.XLOOKUP($A21,'Raw_Data'!$B:$B,'Raw_Data'!I:I)/1000,"")</f>
        <v>129</v>
      </c>
      <c r="AC21" s="322">
        <f>IFERROR(_xlfn.XLOOKUP($D21,'Modelling New'!$D:$D,'Modelling New'!$P:$P),"")</f>
        <v>7.1966666666666672</v>
      </c>
      <c r="AD21" s="308">
        <f>IFERROR(_xlfn.XLOOKUP($D21,'Modelling New'!$D:$D,'Modelling New'!$T:$T)*1000,"")</f>
        <v>1987919.9999999998</v>
      </c>
      <c r="AE21" s="323">
        <f>IFERROR(_xlfn.XLOOKUP($D21,'Modelling New'!$D:$D,'Modelling New'!$O:$O),"")</f>
        <v>0.82433692125212543</v>
      </c>
      <c r="AF21" s="323">
        <f>IFERROR(_xlfn.XLOOKUP($D21,'Modelling New'!$D:$D,'Modelling New'!$W:$W),"")</f>
        <v>0.24718658513657482</v>
      </c>
      <c r="AG21" s="323">
        <f>IFERROR(_xlfn.XLOOKUP($D21,'Modelling New'!$D:$D,'Modelling New'!AE:AE),"")</f>
        <v>0.99750000000000005</v>
      </c>
      <c r="AH21" s="323">
        <f>IFERROR(_xlfn.XLOOKUP($D21,'Modelling New'!$D:$D,'Modelling New'!AF:AF),"")</f>
        <v>0.99750000000000005</v>
      </c>
      <c r="AI21" s="262"/>
      <c r="AJ21" s="262"/>
      <c r="AK21" s="305"/>
      <c r="AL21" s="304">
        <f>IFERROR(Table13[[#This Row],[RA (%)]]*9270*58,"")</f>
        <v>0</v>
      </c>
      <c r="AM21" s="305"/>
      <c r="AN21" s="324"/>
      <c r="AO21" s="321"/>
      <c r="AP21" s="321"/>
      <c r="AQ21" s="321"/>
      <c r="AR21" s="325">
        <f>IFERROR(_xlfn.XLOOKUP($D21,'Modelling New'!$D:$D,'Modelling New'!$N:$N),"")</f>
        <v>335.09100000000001</v>
      </c>
    </row>
    <row r="22" spans="1:44">
      <c r="A22" s="313">
        <f t="shared" si="3"/>
        <v>44675</v>
      </c>
      <c r="B22" s="308">
        <f>YEAR(Table13[[#This Row],[Date]])+IF(MONTH(Table13[[#This Row],[Date]])&gt;=4,1,0)</f>
        <v>2023</v>
      </c>
      <c r="C22" s="262">
        <f>YEAR(Table13[[#This Row],[Date]])</f>
        <v>2022</v>
      </c>
      <c r="D22" s="314">
        <f>Table13[[#This Row],[Date]]-DAY(Table13[[#This Row],[Date]])+1</f>
        <v>44652</v>
      </c>
      <c r="E22" s="262">
        <f t="shared" si="0"/>
        <v>30</v>
      </c>
      <c r="F22" s="315">
        <f>IFERROR(_xlfn.XLOOKUP($A22,'Raw_Data'!$B:$B,'Raw_Data'!$IX:$IX),"")</f>
        <v>12.800000000000013</v>
      </c>
      <c r="G22" s="316">
        <f>IFERROR(_xlfn.XLOOKUP($A22,'Raw_Data'!$B:$B,'Raw_Data'!IY:IY),"")</f>
        <v>7.2725000000000009</v>
      </c>
      <c r="H22" s="316">
        <f>IFERROR(_xlfn.XLOOKUP($A22,'Raw_Data'!$B:$B,'Raw_Data'!IZ:IZ),"")</f>
        <v>2.0049999999999999</v>
      </c>
      <c r="I22" s="316">
        <f>IFERROR(_xlfn.XLOOKUP($A22,'Raw_Data'!$B:$B,'Raw_Data'!JA:JA),"")</f>
        <v>7.7247500000000002</v>
      </c>
      <c r="J22" s="316">
        <f>IFERROR(_xlfn.XLOOKUP($A22,'Raw_Data'!$B:$B,'Raw_Data'!JB:JB),"")</f>
        <v>2.008</v>
      </c>
      <c r="K22" s="316">
        <f>IFERROR(_xlfn.XLOOKUP($A22,'Raw_Data'!$B:$B,'Raw_Data'!JE:JE),"")</f>
        <v>37.225000000000001</v>
      </c>
      <c r="L22" s="316">
        <f>IFERROR(_xlfn.XLOOKUP($A22,'Raw_Data'!$B:$B,'Raw_Data'!JF:JF),"")</f>
        <v>38.36</v>
      </c>
      <c r="M22" s="316">
        <f>IFERROR(_xlfn.XLOOKUP($A22,'Raw_Data'!$B:$B,'Raw_Data'!JG:JG),"")</f>
        <v>2.5749999999999997</v>
      </c>
      <c r="N22" s="316">
        <f>IFERROR(_xlfn.XLOOKUP($A22,'Raw_Data'!$B:$B,'Raw_Data'!JH:JH),"")</f>
        <v>8.0175000000000018</v>
      </c>
      <c r="O22" s="317">
        <f>IFERROR(1-SUMIF(PA!$B:$B,$A22,PA!$AL:$AL)/($AA22+SUMIF(PA!$B:$B,$A22,PA!$AL:$AL)),"")</f>
        <v>1</v>
      </c>
      <c r="P22" s="318"/>
      <c r="Q22" s="319"/>
      <c r="R22" s="320">
        <f>IFERROR(1-SUMIF(GA!$C:$C,$A22,GA!$X:$X)/($AA22+SUMIF(GA!$C:$C,$A22,GA!$X:$X)),"")</f>
        <v>1</v>
      </c>
      <c r="S22" s="262"/>
      <c r="T22" s="319"/>
      <c r="U22" s="317">
        <f t="shared" si="1"/>
        <v>0.70513216569723247</v>
      </c>
      <c r="V22" s="317" t="str">
        <f>IFERROR(_xlfn.XLOOKUP($A22,'Raw_Data'!$B:$B,'Raw_Data'!$JL:$JL),"")</f>
        <v/>
      </c>
      <c r="W22" s="321">
        <f t="shared" si="2"/>
        <v>8.940357494929238E-2</v>
      </c>
      <c r="X22" s="308">
        <f>IFERROR(_xlfn.XLOOKUP($A22,'Raw_Data'!$B:$B,'Raw_Data'!$JI:$JI),"")</f>
        <v>728063.90000000014</v>
      </c>
      <c r="Y22" s="308">
        <f>IFERROR(_xlfn.XLOOKUP($A22,'Raw_Data'!$B:$B,'Raw_Data'!IT:IT),"")</f>
        <v>722000</v>
      </c>
      <c r="Z22" s="308">
        <f>IFERROR(_xlfn.XLOOKUP($A22,'Raw_Data'!$B:$B,'Raw_Data'!IU:IU),"")</f>
        <v>3000</v>
      </c>
      <c r="AA22" s="308">
        <f>IFERROR(_xlfn.XLOOKUP($A22,'Raw_Data'!$B:$B,'Raw_Data'!IW:IW),"")</f>
        <v>719000</v>
      </c>
      <c r="AB22" s="308">
        <f>IFERROR(_xlfn.XLOOKUP($A22,'Raw_Data'!$B:$B,'Raw_Data'!I:I)/1000,"")</f>
        <v>132</v>
      </c>
      <c r="AC22" s="322">
        <f>IFERROR(_xlfn.XLOOKUP($D22,'Modelling New'!$D:$D,'Modelling New'!$P:$P),"")</f>
        <v>7.1966666666666672</v>
      </c>
      <c r="AD22" s="308">
        <f>IFERROR(_xlfn.XLOOKUP($D22,'Modelling New'!$D:$D,'Modelling New'!$T:$T)*1000,"")</f>
        <v>1987919.9999999998</v>
      </c>
      <c r="AE22" s="323">
        <f>IFERROR(_xlfn.XLOOKUP($D22,'Modelling New'!$D:$D,'Modelling New'!$O:$O),"")</f>
        <v>0.82433692125212543</v>
      </c>
      <c r="AF22" s="323">
        <f>IFERROR(_xlfn.XLOOKUP($D22,'Modelling New'!$D:$D,'Modelling New'!$W:$W),"")</f>
        <v>0.24718658513657482</v>
      </c>
      <c r="AG22" s="323">
        <f>IFERROR(_xlfn.XLOOKUP($D22,'Modelling New'!$D:$D,'Modelling New'!AE:AE),"")</f>
        <v>0.99750000000000005</v>
      </c>
      <c r="AH22" s="323">
        <f>IFERROR(_xlfn.XLOOKUP($D22,'Modelling New'!$D:$D,'Modelling New'!AF:AF),"")</f>
        <v>0.99750000000000005</v>
      </c>
      <c r="AI22" s="262"/>
      <c r="AJ22" s="262"/>
      <c r="AK22" s="305"/>
      <c r="AL22" s="304">
        <f>IFERROR(Table13[[#This Row],[RA (%)]]*9270*58,"")</f>
        <v>0</v>
      </c>
      <c r="AM22" s="305"/>
      <c r="AN22" s="324"/>
      <c r="AO22" s="321"/>
      <c r="AP22" s="321"/>
      <c r="AQ22" s="321"/>
      <c r="AR22" s="325">
        <f>IFERROR(_xlfn.XLOOKUP($D22,'Modelling New'!$D:$D,'Modelling New'!$N:$N),"")</f>
        <v>335.09100000000001</v>
      </c>
    </row>
    <row r="23" spans="1:44">
      <c r="A23" s="313">
        <f t="shared" si="3"/>
        <v>44676</v>
      </c>
      <c r="B23" s="308">
        <f>YEAR(Table13[[#This Row],[Date]])+IF(MONTH(Table13[[#This Row],[Date]])&gt;=4,1,0)</f>
        <v>2023</v>
      </c>
      <c r="C23" s="262">
        <f>YEAR(Table13[[#This Row],[Date]])</f>
        <v>2022</v>
      </c>
      <c r="D23" s="314">
        <f>Table13[[#This Row],[Date]]-DAY(Table13[[#This Row],[Date]])+1</f>
        <v>44652</v>
      </c>
      <c r="E23" s="262">
        <f t="shared" si="0"/>
        <v>30</v>
      </c>
      <c r="F23" s="315">
        <f>IFERROR(_xlfn.XLOOKUP($A23,'Raw_Data'!$B:$B,'Raw_Data'!$IX:$IX),"")</f>
        <v>12.916666666666682</v>
      </c>
      <c r="G23" s="316">
        <f>IFERROR(_xlfn.XLOOKUP($A23,'Raw_Data'!$B:$B,'Raw_Data'!IY:IY),"")</f>
        <v>7.17</v>
      </c>
      <c r="H23" s="316">
        <f>IFERROR(_xlfn.XLOOKUP($A23,'Raw_Data'!$B:$B,'Raw_Data'!IZ:IZ),"")</f>
        <v>2.0125000000000002</v>
      </c>
      <c r="I23" s="316">
        <f>IFERROR(_xlfn.XLOOKUP($A23,'Raw_Data'!$B:$B,'Raw_Data'!JA:JA),"")</f>
        <v>7.58</v>
      </c>
      <c r="J23" s="316">
        <f>IFERROR(_xlfn.XLOOKUP($A23,'Raw_Data'!$B:$B,'Raw_Data'!JB:JB),"")</f>
        <v>2.0024999999999999</v>
      </c>
      <c r="K23" s="316">
        <f>IFERROR(_xlfn.XLOOKUP($A23,'Raw_Data'!$B:$B,'Raw_Data'!JE:JE),"")</f>
        <v>37.942499999999995</v>
      </c>
      <c r="L23" s="316">
        <f>IFERROR(_xlfn.XLOOKUP($A23,'Raw_Data'!$B:$B,'Raw_Data'!JF:JF),"")</f>
        <v>39.25</v>
      </c>
      <c r="M23" s="316">
        <f>IFERROR(_xlfn.XLOOKUP($A23,'Raw_Data'!$B:$B,'Raw_Data'!JG:JG),"")</f>
        <v>4.165</v>
      </c>
      <c r="N23" s="316">
        <f>IFERROR(_xlfn.XLOOKUP($A23,'Raw_Data'!$B:$B,'Raw_Data'!JH:JH),"")</f>
        <v>8.0050000000000008</v>
      </c>
      <c r="O23" s="317">
        <f>IFERROR(1-SUMIF(PA!$B:$B,$A23,PA!$AL:$AL)/($AA23+SUMIF(PA!$B:$B,$A23,PA!$AL:$AL)),"")</f>
        <v>1</v>
      </c>
      <c r="P23" s="318"/>
      <c r="Q23" s="319"/>
      <c r="R23" s="320">
        <f>IFERROR(1-SUMIF(GA!$C:$C,$A23,GA!$X:$X)/($AA23+SUMIF(GA!$C:$C,$A23,GA!$X:$X)),"")</f>
        <v>1</v>
      </c>
      <c r="S23" s="262"/>
      <c r="T23" s="319"/>
      <c r="U23" s="317">
        <f t="shared" si="1"/>
        <v>0.69605796873154024</v>
      </c>
      <c r="V23" s="317" t="str">
        <f>IFERROR(_xlfn.XLOOKUP($A23,'Raw_Data'!$B:$B,'Raw_Data'!$JL:$JL),"")</f>
        <v/>
      </c>
      <c r="W23" s="321">
        <f t="shared" si="2"/>
        <v>8.7911442961265254E-2</v>
      </c>
      <c r="X23" s="308">
        <f>IFERROR(_xlfn.XLOOKUP($A23,'Raw_Data'!$B:$B,'Raw_Data'!$JI:$JI),"")</f>
        <v>715481.90000000014</v>
      </c>
      <c r="Y23" s="308">
        <f>IFERROR(_xlfn.XLOOKUP($A23,'Raw_Data'!$B:$B,'Raw_Data'!IT:IT),"")</f>
        <v>710000</v>
      </c>
      <c r="Z23" s="308">
        <f>IFERROR(_xlfn.XLOOKUP($A23,'Raw_Data'!$B:$B,'Raw_Data'!IU:IU),"")</f>
        <v>3000</v>
      </c>
      <c r="AA23" s="308">
        <f>IFERROR(_xlfn.XLOOKUP($A23,'Raw_Data'!$B:$B,'Raw_Data'!IW:IW),"")</f>
        <v>707000</v>
      </c>
      <c r="AB23" s="308">
        <f>IFERROR(_xlfn.XLOOKUP($A23,'Raw_Data'!$B:$B,'Raw_Data'!I:I)/1000,"")</f>
        <v>134</v>
      </c>
      <c r="AC23" s="322">
        <f>IFERROR(_xlfn.XLOOKUP($D23,'Modelling New'!$D:$D,'Modelling New'!$P:$P),"")</f>
        <v>7.1966666666666672</v>
      </c>
      <c r="AD23" s="308">
        <f>IFERROR(_xlfn.XLOOKUP($D23,'Modelling New'!$D:$D,'Modelling New'!$T:$T)*1000,"")</f>
        <v>1987919.9999999998</v>
      </c>
      <c r="AE23" s="323">
        <f>IFERROR(_xlfn.XLOOKUP($D23,'Modelling New'!$D:$D,'Modelling New'!$O:$O),"")</f>
        <v>0.82433692125212543</v>
      </c>
      <c r="AF23" s="323">
        <f>IFERROR(_xlfn.XLOOKUP($D23,'Modelling New'!$D:$D,'Modelling New'!$W:$W),"")</f>
        <v>0.24718658513657482</v>
      </c>
      <c r="AG23" s="323">
        <f>IFERROR(_xlfn.XLOOKUP($D23,'Modelling New'!$D:$D,'Modelling New'!AE:AE),"")</f>
        <v>0.99750000000000005</v>
      </c>
      <c r="AH23" s="323">
        <f>IFERROR(_xlfn.XLOOKUP($D23,'Modelling New'!$D:$D,'Modelling New'!AF:AF),"")</f>
        <v>0.99750000000000005</v>
      </c>
      <c r="AI23" s="262"/>
      <c r="AJ23" s="262"/>
      <c r="AK23" s="305"/>
      <c r="AL23" s="304">
        <f>IFERROR(Table13[[#This Row],[RA (%)]]*9270*58,"")</f>
        <v>0</v>
      </c>
      <c r="AM23" s="305"/>
      <c r="AN23" s="324"/>
      <c r="AO23" s="321"/>
      <c r="AP23" s="321"/>
      <c r="AQ23" s="321"/>
      <c r="AR23" s="325">
        <f>IFERROR(_xlfn.XLOOKUP($D23,'Modelling New'!$D:$D,'Modelling New'!$N:$N),"")</f>
        <v>335.09100000000001</v>
      </c>
    </row>
    <row r="24" spans="1:44">
      <c r="A24" s="313">
        <f t="shared" si="3"/>
        <v>44677</v>
      </c>
      <c r="B24" s="308">
        <f>YEAR(Table13[[#This Row],[Date]])+IF(MONTH(Table13[[#This Row],[Date]])&gt;=4,1,0)</f>
        <v>2023</v>
      </c>
      <c r="C24" s="262">
        <f>YEAR(Table13[[#This Row],[Date]])</f>
        <v>2022</v>
      </c>
      <c r="D24" s="314">
        <f>Table13[[#This Row],[Date]]-DAY(Table13[[#This Row],[Date]])+1</f>
        <v>44652</v>
      </c>
      <c r="E24" s="262">
        <f t="shared" si="0"/>
        <v>30</v>
      </c>
      <c r="F24" s="315">
        <f>IFERROR(_xlfn.XLOOKUP($A24,'Raw_Data'!$B:$B,'Raw_Data'!$IX:$IX),"")</f>
        <v>12.85000000000001</v>
      </c>
      <c r="G24" s="316">
        <f>IFERROR(_xlfn.XLOOKUP($A24,'Raw_Data'!$B:$B,'Raw_Data'!IY:IY),"")</f>
        <v>7.7299999999999995</v>
      </c>
      <c r="H24" s="316">
        <f>IFERROR(_xlfn.XLOOKUP($A24,'Raw_Data'!$B:$B,'Raw_Data'!IZ:IZ),"")</f>
        <v>2.0449999999999999</v>
      </c>
      <c r="I24" s="316">
        <f>IFERROR(_xlfn.XLOOKUP($A24,'Raw_Data'!$B:$B,'Raw_Data'!JA:JA),"")</f>
        <v>8.1750000000000007</v>
      </c>
      <c r="J24" s="316">
        <f>IFERROR(_xlfn.XLOOKUP($A24,'Raw_Data'!$B:$B,'Raw_Data'!JB:JB),"")</f>
        <v>2.0950000000000002</v>
      </c>
      <c r="K24" s="316">
        <f>IFERROR(_xlfn.XLOOKUP($A24,'Raw_Data'!$B:$B,'Raw_Data'!JE:JE),"")</f>
        <v>37.567500000000003</v>
      </c>
      <c r="L24" s="316">
        <f>IFERROR(_xlfn.XLOOKUP($A24,'Raw_Data'!$B:$B,'Raw_Data'!JF:JF),"")</f>
        <v>39.49</v>
      </c>
      <c r="M24" s="316">
        <f>IFERROR(_xlfn.XLOOKUP($A24,'Raw_Data'!$B:$B,'Raw_Data'!JG:JG),"")</f>
        <v>3.4400000000000004</v>
      </c>
      <c r="N24" s="316">
        <f>IFERROR(_xlfn.XLOOKUP($A24,'Raw_Data'!$B:$B,'Raw_Data'!JH:JH),"")</f>
        <v>7.8474999999999993</v>
      </c>
      <c r="O24" s="317">
        <f>IFERROR(1-SUMIF(PA!$B:$B,$A24,PA!$AL:$AL)/($AA24+SUMIF(PA!$B:$B,$A24,PA!$AL:$AL)),"")</f>
        <v>1</v>
      </c>
      <c r="P24" s="318"/>
      <c r="Q24" s="319"/>
      <c r="R24" s="320">
        <f>IFERROR(1-SUMIF(GA!$C:$C,$A24,GA!$X:$X)/($AA24+SUMIF(GA!$C:$C,$A24,GA!$X:$X)),"")</f>
        <v>1</v>
      </c>
      <c r="S24" s="262"/>
      <c r="T24" s="319"/>
      <c r="U24" s="317">
        <f t="shared" si="1"/>
        <v>0.70585570279759868</v>
      </c>
      <c r="V24" s="317" t="str">
        <f>IFERROR(_xlfn.XLOOKUP($A24,'Raw_Data'!$B:$B,'Raw_Data'!$JL:$JL),"")</f>
        <v/>
      </c>
      <c r="W24" s="321">
        <f t="shared" si="2"/>
        <v>9.6864234889428052E-2</v>
      </c>
      <c r="X24" s="308">
        <f>IFERROR(_xlfn.XLOOKUP($A24,'Raw_Data'!$B:$B,'Raw_Data'!$JI:$JI),"")</f>
        <v>788840.89999999956</v>
      </c>
      <c r="Y24" s="308">
        <f>IFERROR(_xlfn.XLOOKUP($A24,'Raw_Data'!$B:$B,'Raw_Data'!IT:IT),"")</f>
        <v>782000</v>
      </c>
      <c r="Z24" s="308">
        <f>IFERROR(_xlfn.XLOOKUP($A24,'Raw_Data'!$B:$B,'Raw_Data'!IU:IU),"")</f>
        <v>3000</v>
      </c>
      <c r="AA24" s="308">
        <f>IFERROR(_xlfn.XLOOKUP($A24,'Raw_Data'!$B:$B,'Raw_Data'!IW:IW),"")</f>
        <v>779000</v>
      </c>
      <c r="AB24" s="308">
        <f>IFERROR(_xlfn.XLOOKUP($A24,'Raw_Data'!$B:$B,'Raw_Data'!I:I)/1000,"")</f>
        <v>135</v>
      </c>
      <c r="AC24" s="322">
        <f>IFERROR(_xlfn.XLOOKUP($D24,'Modelling New'!$D:$D,'Modelling New'!$P:$P),"")</f>
        <v>7.1966666666666672</v>
      </c>
      <c r="AD24" s="308">
        <f>IFERROR(_xlfn.XLOOKUP($D24,'Modelling New'!$D:$D,'Modelling New'!$T:$T)*1000,"")</f>
        <v>1987919.9999999998</v>
      </c>
      <c r="AE24" s="323">
        <f>IFERROR(_xlfn.XLOOKUP($D24,'Modelling New'!$D:$D,'Modelling New'!$O:$O),"")</f>
        <v>0.82433692125212543</v>
      </c>
      <c r="AF24" s="323">
        <f>IFERROR(_xlfn.XLOOKUP($D24,'Modelling New'!$D:$D,'Modelling New'!$W:$W),"")</f>
        <v>0.24718658513657482</v>
      </c>
      <c r="AG24" s="323">
        <f>IFERROR(_xlfn.XLOOKUP($D24,'Modelling New'!$D:$D,'Modelling New'!AE:AE),"")</f>
        <v>0.99750000000000005</v>
      </c>
      <c r="AH24" s="323">
        <f>IFERROR(_xlfn.XLOOKUP($D24,'Modelling New'!$D:$D,'Modelling New'!AF:AF),"")</f>
        <v>0.99750000000000005</v>
      </c>
      <c r="AI24" s="262"/>
      <c r="AJ24" s="262"/>
      <c r="AK24" s="305"/>
      <c r="AL24" s="304">
        <f>IFERROR(Table13[[#This Row],[RA (%)]]*9270*58,"")</f>
        <v>0</v>
      </c>
      <c r="AM24" s="305"/>
      <c r="AN24" s="324"/>
      <c r="AO24" s="321"/>
      <c r="AP24" s="321"/>
      <c r="AQ24" s="321"/>
      <c r="AR24" s="325">
        <f>IFERROR(_xlfn.XLOOKUP($D24,'Modelling New'!$D:$D,'Modelling New'!$N:$N),"")</f>
        <v>335.09100000000001</v>
      </c>
    </row>
    <row r="25" spans="1:44">
      <c r="A25" s="313">
        <f t="shared" si="3"/>
        <v>44678</v>
      </c>
      <c r="B25" s="308">
        <f>YEAR(Table13[[#This Row],[Date]])+IF(MONTH(Table13[[#This Row],[Date]])&gt;=4,1,0)</f>
        <v>2023</v>
      </c>
      <c r="C25" s="262">
        <f>YEAR(Table13[[#This Row],[Date]])</f>
        <v>2022</v>
      </c>
      <c r="D25" s="314">
        <f>Table13[[#This Row],[Date]]-DAY(Table13[[#This Row],[Date]])+1</f>
        <v>44652</v>
      </c>
      <c r="E25" s="262">
        <f t="shared" si="0"/>
        <v>30</v>
      </c>
      <c r="F25" s="315">
        <f>IFERROR(_xlfn.XLOOKUP($A25,'Raw_Data'!$B:$B,'Raw_Data'!$IX:$IX),"")</f>
        <v>12.966666666666674</v>
      </c>
      <c r="G25" s="316">
        <f>IFERROR(_xlfn.XLOOKUP($A25,'Raw_Data'!$B:$B,'Raw_Data'!IY:IY),"")</f>
        <v>7.7100000000000009</v>
      </c>
      <c r="H25" s="316">
        <f>IFERROR(_xlfn.XLOOKUP($A25,'Raw_Data'!$B:$B,'Raw_Data'!IZ:IZ),"")</f>
        <v>2.1225000000000001</v>
      </c>
      <c r="I25" s="316">
        <f>IFERROR(_xlfn.XLOOKUP($A25,'Raw_Data'!$B:$B,'Raw_Data'!JA:JA),"")</f>
        <v>8.1374999999999993</v>
      </c>
      <c r="J25" s="316">
        <f>IFERROR(_xlfn.XLOOKUP($A25,'Raw_Data'!$B:$B,'Raw_Data'!JB:JB),"")</f>
        <v>2.125</v>
      </c>
      <c r="K25" s="316">
        <f>IFERROR(_xlfn.XLOOKUP($A25,'Raw_Data'!$B:$B,'Raw_Data'!JE:JE),"")</f>
        <v>38.567499999999995</v>
      </c>
      <c r="L25" s="316">
        <f>IFERROR(_xlfn.XLOOKUP($A25,'Raw_Data'!$B:$B,'Raw_Data'!JF:JF),"")</f>
        <v>39.94</v>
      </c>
      <c r="M25" s="316">
        <f>IFERROR(_xlfn.XLOOKUP($A25,'Raw_Data'!$B:$B,'Raw_Data'!JG:JG),"")</f>
        <v>4.7525000000000004</v>
      </c>
      <c r="N25" s="316">
        <f>IFERROR(_xlfn.XLOOKUP($A25,'Raw_Data'!$B:$B,'Raw_Data'!JH:JH),"")</f>
        <v>9.0374999999999996</v>
      </c>
      <c r="O25" s="317">
        <f>IFERROR(1-SUMIF(PA!$B:$B,$A25,PA!$AL:$AL)/($AA25+SUMIF(PA!$B:$B,$A25,PA!$AL:$AL)),"")</f>
        <v>1</v>
      </c>
      <c r="P25" s="318"/>
      <c r="Q25" s="319"/>
      <c r="R25" s="320">
        <f>IFERROR(1-SUMIF(GA!$C:$C,$A25,GA!$X:$X)/($AA25+SUMIF(GA!$C:$C,$A25,GA!$X:$X)),"")</f>
        <v>1</v>
      </c>
      <c r="S25" s="262"/>
      <c r="T25" s="319"/>
      <c r="U25" s="317">
        <f t="shared" si="1"/>
        <v>0.70726828675308606</v>
      </c>
      <c r="V25" s="317" t="str">
        <f>IFERROR(_xlfn.XLOOKUP($A25,'Raw_Data'!$B:$B,'Raw_Data'!$JL:$JL),"")</f>
        <v/>
      </c>
      <c r="W25" s="321">
        <f t="shared" si="2"/>
        <v>9.9475465868475527E-2</v>
      </c>
      <c r="X25" s="308">
        <f>IFERROR(_xlfn.XLOOKUP($A25,'Raw_Data'!$B:$B,'Raw_Data'!$JI:$JI),"")</f>
        <v>808339.79999999935</v>
      </c>
      <c r="Y25" s="308">
        <f>IFERROR(_xlfn.XLOOKUP($A25,'Raw_Data'!$B:$B,'Raw_Data'!IT:IT),"")</f>
        <v>803000</v>
      </c>
      <c r="Z25" s="308">
        <f>IFERROR(_xlfn.XLOOKUP($A25,'Raw_Data'!$B:$B,'Raw_Data'!IU:IU),"")</f>
        <v>3000</v>
      </c>
      <c r="AA25" s="308">
        <f>IFERROR(_xlfn.XLOOKUP($A25,'Raw_Data'!$B:$B,'Raw_Data'!IW:IW),"")</f>
        <v>800000</v>
      </c>
      <c r="AB25" s="308">
        <f>IFERROR(_xlfn.XLOOKUP($A25,'Raw_Data'!$B:$B,'Raw_Data'!I:I)/1000,"")</f>
        <v>139</v>
      </c>
      <c r="AC25" s="322">
        <f>IFERROR(_xlfn.XLOOKUP($D25,'Modelling New'!$D:$D,'Modelling New'!$P:$P),"")</f>
        <v>7.1966666666666672</v>
      </c>
      <c r="AD25" s="308">
        <f>IFERROR(_xlfn.XLOOKUP($D25,'Modelling New'!$D:$D,'Modelling New'!$T:$T)*1000,"")</f>
        <v>1987919.9999999998</v>
      </c>
      <c r="AE25" s="323">
        <f>IFERROR(_xlfn.XLOOKUP($D25,'Modelling New'!$D:$D,'Modelling New'!$O:$O),"")</f>
        <v>0.82433692125212543</v>
      </c>
      <c r="AF25" s="323">
        <f>IFERROR(_xlfn.XLOOKUP($D25,'Modelling New'!$D:$D,'Modelling New'!$W:$W),"")</f>
        <v>0.24718658513657482</v>
      </c>
      <c r="AG25" s="323">
        <f>IFERROR(_xlfn.XLOOKUP($D25,'Modelling New'!$D:$D,'Modelling New'!AE:AE),"")</f>
        <v>0.99750000000000005</v>
      </c>
      <c r="AH25" s="323">
        <f>IFERROR(_xlfn.XLOOKUP($D25,'Modelling New'!$D:$D,'Modelling New'!AF:AF),"")</f>
        <v>0.99750000000000005</v>
      </c>
      <c r="AI25" s="262"/>
      <c r="AJ25" s="262"/>
      <c r="AK25" s="305"/>
      <c r="AL25" s="304">
        <f>IFERROR(Table13[[#This Row],[RA (%)]]*9270*58,"")</f>
        <v>0</v>
      </c>
      <c r="AM25" s="305"/>
      <c r="AN25" s="324"/>
      <c r="AO25" s="321"/>
      <c r="AP25" s="321"/>
      <c r="AQ25" s="321"/>
      <c r="AR25" s="325">
        <f>IFERROR(_xlfn.XLOOKUP($D25,'Modelling New'!$D:$D,'Modelling New'!$N:$N),"")</f>
        <v>335.09100000000001</v>
      </c>
    </row>
    <row r="26" spans="1:44">
      <c r="A26" s="313">
        <f t="shared" si="3"/>
        <v>44679</v>
      </c>
      <c r="B26" s="308">
        <f>YEAR(Table13[[#This Row],[Date]])+IF(MONTH(Table13[[#This Row],[Date]])&gt;=4,1,0)</f>
        <v>2023</v>
      </c>
      <c r="C26" s="262">
        <f>YEAR(Table13[[#This Row],[Date]])</f>
        <v>2022</v>
      </c>
      <c r="D26" s="314">
        <f>Table13[[#This Row],[Date]]-DAY(Table13[[#This Row],[Date]])+1</f>
        <v>44652</v>
      </c>
      <c r="E26" s="262">
        <f t="shared" si="0"/>
        <v>30</v>
      </c>
      <c r="F26" s="315">
        <f>IFERROR(_xlfn.XLOOKUP($A26,'Raw_Data'!$B:$B,'Raw_Data'!$IX:$IX),"")</f>
        <v>12.966666666666674</v>
      </c>
      <c r="G26" s="316">
        <f>IFERROR(_xlfn.XLOOKUP($A26,'Raw_Data'!$B:$B,'Raw_Data'!IY:IY),"")</f>
        <v>7.9375</v>
      </c>
      <c r="H26" s="316">
        <f>IFERROR(_xlfn.XLOOKUP($A26,'Raw_Data'!$B:$B,'Raw_Data'!IZ:IZ),"")</f>
        <v>2.105</v>
      </c>
      <c r="I26" s="316">
        <f>IFERROR(_xlfn.XLOOKUP($A26,'Raw_Data'!$B:$B,'Raw_Data'!JA:JA),"")</f>
        <v>8.3650000000000002</v>
      </c>
      <c r="J26" s="316">
        <f>IFERROR(_xlfn.XLOOKUP($A26,'Raw_Data'!$B:$B,'Raw_Data'!JB:JB),"")</f>
        <v>2.1074999999999999</v>
      </c>
      <c r="K26" s="316">
        <f>IFERROR(_xlfn.XLOOKUP($A26,'Raw_Data'!$B:$B,'Raw_Data'!JE:JE),"")</f>
        <v>38.755000000000003</v>
      </c>
      <c r="L26" s="316">
        <f>IFERROR(_xlfn.XLOOKUP($A26,'Raw_Data'!$B:$B,'Raw_Data'!JF:JF),"")</f>
        <v>46.4</v>
      </c>
      <c r="M26" s="316">
        <f>IFERROR(_xlfn.XLOOKUP($A26,'Raw_Data'!$B:$B,'Raw_Data'!JG:JG),"")</f>
        <v>6.0774999999999997</v>
      </c>
      <c r="N26" s="316">
        <f>IFERROR(_xlfn.XLOOKUP($A26,'Raw_Data'!$B:$B,'Raw_Data'!JH:JH),"")</f>
        <v>12.057500000000001</v>
      </c>
      <c r="O26" s="317">
        <f>IFERROR(1-SUMIF(PA!$B:$B,$A26,PA!$AL:$AL)/($AA26+SUMIF(PA!$B:$B,$A26,PA!$AL:$AL)),"")</f>
        <v>1</v>
      </c>
      <c r="P26" s="318"/>
      <c r="Q26" s="319"/>
      <c r="R26" s="320">
        <f>IFERROR(1-SUMIF(GA!$C:$C,$A26,GA!$X:$X)/($AA26+SUMIF(GA!$C:$C,$A26,GA!$X:$X)),"")</f>
        <v>1</v>
      </c>
      <c r="S26" s="262"/>
      <c r="T26" s="319"/>
      <c r="U26" s="317">
        <f t="shared" si="1"/>
        <v>0.69592690632738452</v>
      </c>
      <c r="V26" s="317" t="str">
        <f>IFERROR(_xlfn.XLOOKUP($A26,'Raw_Data'!$B:$B,'Raw_Data'!$JL:$JL),"")</f>
        <v/>
      </c>
      <c r="W26" s="321">
        <f t="shared" si="2"/>
        <v>0.10134063085350944</v>
      </c>
      <c r="X26" s="308">
        <f>IFERROR(_xlfn.XLOOKUP($A26,'Raw_Data'!$B:$B,'Raw_Data'!$JI:$JI),"")</f>
        <v>825332.60000000044</v>
      </c>
      <c r="Y26" s="308">
        <f>IFERROR(_xlfn.XLOOKUP($A26,'Raw_Data'!$B:$B,'Raw_Data'!IT:IT),"")</f>
        <v>819000</v>
      </c>
      <c r="Z26" s="308">
        <f>IFERROR(_xlfn.XLOOKUP($A26,'Raw_Data'!$B:$B,'Raw_Data'!IU:IU),"")</f>
        <v>4000</v>
      </c>
      <c r="AA26" s="308">
        <f>IFERROR(_xlfn.XLOOKUP($A26,'Raw_Data'!$B:$B,'Raw_Data'!IW:IW),"")</f>
        <v>815000</v>
      </c>
      <c r="AB26" s="308">
        <f>IFERROR(_xlfn.XLOOKUP($A26,'Raw_Data'!$B:$B,'Raw_Data'!I:I)/1000,"")</f>
        <v>140</v>
      </c>
      <c r="AC26" s="322">
        <f>IFERROR(_xlfn.XLOOKUP($D26,'Modelling New'!$D:$D,'Modelling New'!$P:$P),"")</f>
        <v>7.1966666666666672</v>
      </c>
      <c r="AD26" s="308">
        <f>IFERROR(_xlfn.XLOOKUP($D26,'Modelling New'!$D:$D,'Modelling New'!$T:$T)*1000,"")</f>
        <v>1987919.9999999998</v>
      </c>
      <c r="AE26" s="323">
        <f>IFERROR(_xlfn.XLOOKUP($D26,'Modelling New'!$D:$D,'Modelling New'!$O:$O),"")</f>
        <v>0.82433692125212543</v>
      </c>
      <c r="AF26" s="323">
        <f>IFERROR(_xlfn.XLOOKUP($D26,'Modelling New'!$D:$D,'Modelling New'!$W:$W),"")</f>
        <v>0.24718658513657482</v>
      </c>
      <c r="AG26" s="323">
        <f>IFERROR(_xlfn.XLOOKUP($D26,'Modelling New'!$D:$D,'Modelling New'!AE:AE),"")</f>
        <v>0.99750000000000005</v>
      </c>
      <c r="AH26" s="323">
        <f>IFERROR(_xlfn.XLOOKUP($D26,'Modelling New'!$D:$D,'Modelling New'!AF:AF),"")</f>
        <v>0.99750000000000005</v>
      </c>
      <c r="AI26" s="262"/>
      <c r="AJ26" s="262"/>
      <c r="AK26" s="305"/>
      <c r="AL26" s="304">
        <f>IFERROR(Table13[[#This Row],[RA (%)]]*9270*58,"")</f>
        <v>0</v>
      </c>
      <c r="AM26" s="305"/>
      <c r="AN26" s="324"/>
      <c r="AO26" s="321"/>
      <c r="AP26" s="321"/>
      <c r="AQ26" s="321"/>
      <c r="AR26" s="325">
        <f>IFERROR(_xlfn.XLOOKUP($D26,'Modelling New'!$D:$D,'Modelling New'!$N:$N),"")</f>
        <v>335.09100000000001</v>
      </c>
    </row>
    <row r="27" spans="1:44">
      <c r="A27" s="313">
        <f t="shared" si="3"/>
        <v>44680</v>
      </c>
      <c r="B27" s="308">
        <f>YEAR(Table13[[#This Row],[Date]])+IF(MONTH(Table13[[#This Row],[Date]])&gt;=4,1,0)</f>
        <v>2023</v>
      </c>
      <c r="C27" s="262">
        <f>YEAR(Table13[[#This Row],[Date]])</f>
        <v>2022</v>
      </c>
      <c r="D27" s="314">
        <f>Table13[[#This Row],[Date]]-DAY(Table13[[#This Row],[Date]])+1</f>
        <v>44652</v>
      </c>
      <c r="E27" s="262">
        <f t="shared" si="0"/>
        <v>30</v>
      </c>
      <c r="F27" s="315">
        <f>IFERROR(_xlfn.XLOOKUP($A27,'Raw_Data'!$B:$B,'Raw_Data'!$IX:$IX),"")</f>
        <v>12.999999999999986</v>
      </c>
      <c r="G27" s="316">
        <f>IFERROR(_xlfn.XLOOKUP($A27,'Raw_Data'!$B:$B,'Raw_Data'!IY:IY),"")</f>
        <v>7.8950000000000005</v>
      </c>
      <c r="H27" s="316">
        <f>IFERROR(_xlfn.XLOOKUP($A27,'Raw_Data'!$B:$B,'Raw_Data'!IZ:IZ),"")</f>
        <v>2.0649999999999999</v>
      </c>
      <c r="I27" s="316">
        <f>IFERROR(_xlfn.XLOOKUP($A27,'Raw_Data'!$B:$B,'Raw_Data'!JA:JA),"")</f>
        <v>8.2925000000000004</v>
      </c>
      <c r="J27" s="316">
        <f>IFERROR(_xlfn.XLOOKUP($A27,'Raw_Data'!$B:$B,'Raw_Data'!JB:JB),"")</f>
        <v>2.0549999999999997</v>
      </c>
      <c r="K27" s="316">
        <f>IFERROR(_xlfn.XLOOKUP($A27,'Raw_Data'!$B:$B,'Raw_Data'!JE:JE),"")</f>
        <v>35.935000000000002</v>
      </c>
      <c r="L27" s="316">
        <f>IFERROR(_xlfn.XLOOKUP($A27,'Raw_Data'!$B:$B,'Raw_Data'!JF:JF),"")</f>
        <v>37.72</v>
      </c>
      <c r="M27" s="316">
        <f>IFERROR(_xlfn.XLOOKUP($A27,'Raw_Data'!$B:$B,'Raw_Data'!JG:JG),"")</f>
        <v>4.1624999999999996</v>
      </c>
      <c r="N27" s="316">
        <f>IFERROR(_xlfn.XLOOKUP($A27,'Raw_Data'!$B:$B,'Raw_Data'!JH:JH),"")</f>
        <v>8.51</v>
      </c>
      <c r="O27" s="317">
        <f>IFERROR(1-SUMIF(PA!$B:$B,$A27,PA!$AL:$AL)/($AA27+SUMIF(PA!$B:$B,$A27,PA!$AL:$AL)),"")</f>
        <v>1</v>
      </c>
      <c r="P27" s="318"/>
      <c r="Q27" s="319"/>
      <c r="R27" s="320">
        <f>IFERROR(1-SUMIF(GA!$C:$C,$A27,GA!$X:$X)/($AA27+SUMIF(GA!$C:$C,$A27,GA!$X:$X)),"")</f>
        <v>1</v>
      </c>
      <c r="S27" s="262"/>
      <c r="T27" s="319"/>
      <c r="U27" s="317">
        <f t="shared" si="1"/>
        <v>0.71590228740546991</v>
      </c>
      <c r="V27" s="317" t="str">
        <f>IFERROR(_xlfn.XLOOKUP($A27,'Raw_Data'!$B:$B,'Raw_Data'!$JL:$JL),"")</f>
        <v/>
      </c>
      <c r="W27" s="321">
        <f t="shared" si="2"/>
        <v>0.10482227215890609</v>
      </c>
      <c r="X27" s="308">
        <f>IFERROR(_xlfn.XLOOKUP($A27,'Raw_Data'!$B:$B,'Raw_Data'!$JI:$JI),"")</f>
        <v>851722.1</v>
      </c>
      <c r="Y27" s="308">
        <f>IFERROR(_xlfn.XLOOKUP($A27,'Raw_Data'!$B:$B,'Raw_Data'!IT:IT),"")</f>
        <v>846000</v>
      </c>
      <c r="Z27" s="308">
        <f>IFERROR(_xlfn.XLOOKUP($A27,'Raw_Data'!$B:$B,'Raw_Data'!IU:IU),"")</f>
        <v>3000</v>
      </c>
      <c r="AA27" s="308">
        <f>IFERROR(_xlfn.XLOOKUP($A27,'Raw_Data'!$B:$B,'Raw_Data'!IW:IW),"")</f>
        <v>843000</v>
      </c>
      <c r="AB27" s="308">
        <f>IFERROR(_xlfn.XLOOKUP($A27,'Raw_Data'!$B:$B,'Raw_Data'!I:I)/1000,"")</f>
        <v>142</v>
      </c>
      <c r="AC27" s="322">
        <f>IFERROR(_xlfn.XLOOKUP($D27,'Modelling New'!$D:$D,'Modelling New'!$P:$P),"")</f>
        <v>7.1966666666666672</v>
      </c>
      <c r="AD27" s="308">
        <f>IFERROR(_xlfn.XLOOKUP($D27,'Modelling New'!$D:$D,'Modelling New'!$T:$T)*1000,"")</f>
        <v>1987919.9999999998</v>
      </c>
      <c r="AE27" s="323">
        <f>IFERROR(_xlfn.XLOOKUP($D27,'Modelling New'!$D:$D,'Modelling New'!$O:$O),"")</f>
        <v>0.82433692125212543</v>
      </c>
      <c r="AF27" s="323">
        <f>IFERROR(_xlfn.XLOOKUP($D27,'Modelling New'!$D:$D,'Modelling New'!$W:$W),"")</f>
        <v>0.24718658513657482</v>
      </c>
      <c r="AG27" s="323">
        <f>IFERROR(_xlfn.XLOOKUP($D27,'Modelling New'!$D:$D,'Modelling New'!AE:AE),"")</f>
        <v>0.99750000000000005</v>
      </c>
      <c r="AH27" s="323">
        <f>IFERROR(_xlfn.XLOOKUP($D27,'Modelling New'!$D:$D,'Modelling New'!AF:AF),"")</f>
        <v>0.99750000000000005</v>
      </c>
      <c r="AI27" s="262"/>
      <c r="AJ27" s="262"/>
      <c r="AK27" s="305"/>
      <c r="AL27" s="304">
        <f>IFERROR(Table13[[#This Row],[RA (%)]]*9270*58,"")</f>
        <v>0</v>
      </c>
      <c r="AM27" s="305"/>
      <c r="AN27" s="324"/>
      <c r="AO27" s="321"/>
      <c r="AP27" s="321"/>
      <c r="AQ27" s="321"/>
      <c r="AR27" s="325">
        <f>IFERROR(_xlfn.XLOOKUP($D27,'Modelling New'!$D:$D,'Modelling New'!$N:$N),"")</f>
        <v>335.09100000000001</v>
      </c>
    </row>
    <row r="28" spans="1:44">
      <c r="A28" s="313">
        <f t="shared" si="3"/>
        <v>44681</v>
      </c>
      <c r="B28" s="308">
        <f>YEAR(Table13[[#This Row],[Date]])+IF(MONTH(Table13[[#This Row],[Date]])&gt;=4,1,0)</f>
        <v>2023</v>
      </c>
      <c r="C28" s="262">
        <f>YEAR(Table13[[#This Row],[Date]])</f>
        <v>2022</v>
      </c>
      <c r="D28" s="314">
        <f>Table13[[#This Row],[Date]]-DAY(Table13[[#This Row],[Date]])+1</f>
        <v>44652</v>
      </c>
      <c r="E28" s="262">
        <f t="shared" si="0"/>
        <v>30</v>
      </c>
      <c r="F28" s="315">
        <f>IFERROR(_xlfn.XLOOKUP($A28,'Raw_Data'!$B:$B,'Raw_Data'!$IX:$IX),"")</f>
        <v>13.083333333333314</v>
      </c>
      <c r="G28" s="316">
        <f>IFERROR(_xlfn.XLOOKUP($A28,'Raw_Data'!$B:$B,'Raw_Data'!IY:IY),"")</f>
        <v>7.0950000000000006</v>
      </c>
      <c r="H28" s="316">
        <f>IFERROR(_xlfn.XLOOKUP($A28,'Raw_Data'!$B:$B,'Raw_Data'!IZ:IZ),"")</f>
        <v>1.855</v>
      </c>
      <c r="I28" s="316">
        <f>IFERROR(_xlfn.XLOOKUP($A28,'Raw_Data'!$B:$B,'Raw_Data'!JA:JA),"")</f>
        <v>7.4350000000000005</v>
      </c>
      <c r="J28" s="316">
        <f>IFERROR(_xlfn.XLOOKUP($A28,'Raw_Data'!$B:$B,'Raw_Data'!JB:JB),"")</f>
        <v>1.8449999999999998</v>
      </c>
      <c r="K28" s="316">
        <f>IFERROR(_xlfn.XLOOKUP($A28,'Raw_Data'!$B:$B,'Raw_Data'!JE:JE),"")</f>
        <v>38.774999999999999</v>
      </c>
      <c r="L28" s="316">
        <f>IFERROR(_xlfn.XLOOKUP($A28,'Raw_Data'!$B:$B,'Raw_Data'!JF:JF),"")</f>
        <v>40.6</v>
      </c>
      <c r="M28" s="316">
        <f>IFERROR(_xlfn.XLOOKUP($A28,'Raw_Data'!$B:$B,'Raw_Data'!JG:JG),"")</f>
        <v>3.125</v>
      </c>
      <c r="N28" s="316">
        <f>IFERROR(_xlfn.XLOOKUP($A28,'Raw_Data'!$B:$B,'Raw_Data'!JH:JH),"")</f>
        <v>6.665</v>
      </c>
      <c r="O28" s="317">
        <f>IFERROR(1-SUMIF(PA!$B:$B,$A28,PA!$AL:$AL)/($AA28+SUMIF(PA!$B:$B,$A28,PA!$AL:$AL)),"")</f>
        <v>1</v>
      </c>
      <c r="P28" s="318"/>
      <c r="Q28" s="319"/>
      <c r="R28" s="320">
        <f>IFERROR(1-SUMIF(GA!$C:$C,$A28,GA!$X:$X)/($AA28+SUMIF(GA!$C:$C,$A28,GA!$X:$X)),"")</f>
        <v>1</v>
      </c>
      <c r="S28" s="262"/>
      <c r="T28" s="319"/>
      <c r="U28" s="317">
        <f t="shared" si="1"/>
        <v>0.70848764408914811</v>
      </c>
      <c r="V28" s="317" t="str">
        <f>IFERROR(_xlfn.XLOOKUP($A28,'Raw_Data'!$B:$B,'Raw_Data'!$JL:$JL),"")</f>
        <v/>
      </c>
      <c r="W28" s="321">
        <f t="shared" si="2"/>
        <v>9.3009560587024614E-2</v>
      </c>
      <c r="X28" s="308">
        <f>IFERROR(_xlfn.XLOOKUP($A28,'Raw_Data'!$B:$B,'Raw_Data'!$JI:$JI),"")</f>
        <v>758525.60000000021</v>
      </c>
      <c r="Y28" s="308">
        <f>IFERROR(_xlfn.XLOOKUP($A28,'Raw_Data'!$B:$B,'Raw_Data'!IT:IT),"")</f>
        <v>752000</v>
      </c>
      <c r="Z28" s="308">
        <f>IFERROR(_xlfn.XLOOKUP($A28,'Raw_Data'!$B:$B,'Raw_Data'!IU:IU),"")</f>
        <v>4000</v>
      </c>
      <c r="AA28" s="308">
        <f>IFERROR(_xlfn.XLOOKUP($A28,'Raw_Data'!$B:$B,'Raw_Data'!IW:IW),"")</f>
        <v>748000</v>
      </c>
      <c r="AB28" s="308">
        <f>IFERROR(_xlfn.XLOOKUP($A28,'Raw_Data'!$B:$B,'Raw_Data'!I:I)/1000,"")</f>
        <v>142</v>
      </c>
      <c r="AC28" s="322">
        <f>IFERROR(_xlfn.XLOOKUP($D28,'Modelling New'!$D:$D,'Modelling New'!$P:$P),"")</f>
        <v>7.1966666666666672</v>
      </c>
      <c r="AD28" s="308">
        <f>IFERROR(_xlfn.XLOOKUP($D28,'Modelling New'!$D:$D,'Modelling New'!$T:$T)*1000,"")</f>
        <v>1987919.9999999998</v>
      </c>
      <c r="AE28" s="323">
        <f>IFERROR(_xlfn.XLOOKUP($D28,'Modelling New'!$D:$D,'Modelling New'!$O:$O),"")</f>
        <v>0.82433692125212543</v>
      </c>
      <c r="AF28" s="323">
        <f>IFERROR(_xlfn.XLOOKUP($D28,'Modelling New'!$D:$D,'Modelling New'!$W:$W),"")</f>
        <v>0.24718658513657482</v>
      </c>
      <c r="AG28" s="323">
        <f>IFERROR(_xlfn.XLOOKUP($D28,'Modelling New'!$D:$D,'Modelling New'!AE:AE),"")</f>
        <v>0.99750000000000005</v>
      </c>
      <c r="AH28" s="323">
        <f>IFERROR(_xlfn.XLOOKUP($D28,'Modelling New'!$D:$D,'Modelling New'!AF:AF),"")</f>
        <v>0.99750000000000005</v>
      </c>
      <c r="AI28" s="262"/>
      <c r="AJ28" s="262"/>
      <c r="AK28" s="305"/>
      <c r="AL28" s="304">
        <f>IFERROR(Table13[[#This Row],[RA (%)]]*9270*58,"")</f>
        <v>0</v>
      </c>
      <c r="AM28" s="305"/>
      <c r="AN28" s="324"/>
      <c r="AO28" s="321"/>
      <c r="AP28" s="321"/>
      <c r="AQ28" s="321"/>
      <c r="AR28" s="325">
        <f>IFERROR(_xlfn.XLOOKUP($D28,'Modelling New'!$D:$D,'Modelling New'!$N:$N),"")</f>
        <v>335.09100000000001</v>
      </c>
    </row>
    <row r="29" spans="1:44">
      <c r="A29" s="313">
        <f t="shared" si="3"/>
        <v>44682</v>
      </c>
      <c r="B29" s="308">
        <f>YEAR(Table13[[#This Row],[Date]])+IF(MONTH(Table13[[#This Row],[Date]])&gt;=4,1,0)</f>
        <v>2023</v>
      </c>
      <c r="C29" s="262">
        <f>YEAR(Table13[[#This Row],[Date]])</f>
        <v>2022</v>
      </c>
      <c r="D29" s="314">
        <f>Table13[[#This Row],[Date]]-DAY(Table13[[#This Row],[Date]])+1</f>
        <v>44682</v>
      </c>
      <c r="E29" s="262">
        <f t="shared" si="0"/>
        <v>31</v>
      </c>
      <c r="F29" s="315">
        <f>IFERROR(_xlfn.XLOOKUP($A29,'Raw_Data'!$B:$B,'Raw_Data'!$IX:$IX),"")</f>
        <v>13.05</v>
      </c>
      <c r="G29" s="316">
        <f>IFERROR(_xlfn.XLOOKUP($A29,'Raw_Data'!$B:$B,'Raw_Data'!IY:IY),"")</f>
        <v>7.6499999999999995</v>
      </c>
      <c r="H29" s="316">
        <f>IFERROR(_xlfn.XLOOKUP($A29,'Raw_Data'!$B:$B,'Raw_Data'!IZ:IZ),"")</f>
        <v>2.0024999999999999</v>
      </c>
      <c r="I29" s="316">
        <f>IFERROR(_xlfn.XLOOKUP($A29,'Raw_Data'!$B:$B,'Raw_Data'!JA:JA),"")</f>
        <v>8.0225000000000009</v>
      </c>
      <c r="J29" s="316">
        <f>IFERROR(_xlfn.XLOOKUP($A29,'Raw_Data'!$B:$B,'Raw_Data'!JB:JB),"")</f>
        <v>1.9725000000000001</v>
      </c>
      <c r="K29" s="316">
        <f>IFERROR(_xlfn.XLOOKUP($A29,'Raw_Data'!$B:$B,'Raw_Data'!JE:JE),"")</f>
        <v>39.252499999999998</v>
      </c>
      <c r="L29" s="316">
        <f>IFERROR(_xlfn.XLOOKUP($A29,'Raw_Data'!$B:$B,'Raw_Data'!JF:JF),"")</f>
        <v>41.04</v>
      </c>
      <c r="M29" s="316">
        <f>IFERROR(_xlfn.XLOOKUP($A29,'Raw_Data'!$B:$B,'Raw_Data'!JG:JG),"")</f>
        <v>4.5350000000000001</v>
      </c>
      <c r="N29" s="316">
        <f>IFERROR(_xlfn.XLOOKUP($A29,'Raw_Data'!$B:$B,'Raw_Data'!JH:JH),"")</f>
        <v>8.9700000000000006</v>
      </c>
      <c r="O29" s="317">
        <f>IFERROR(1-SUMIF(PA!$B:$B,$A29,PA!$AL:$AL)/($AA29+SUMIF(PA!$B:$B,$A29,PA!$AL:$AL)),"")</f>
        <v>1</v>
      </c>
      <c r="P29" s="318"/>
      <c r="Q29" s="319"/>
      <c r="R29" s="320">
        <f>IFERROR(1-SUMIF(GA!$C:$C,$A29,GA!$X:$X)/($AA29+SUMIF(GA!$C:$C,$A29,GA!$X:$X)),"")</f>
        <v>1</v>
      </c>
      <c r="S29" s="262"/>
      <c r="T29" s="319"/>
      <c r="U29" s="317">
        <f t="shared" si="1"/>
        <v>0.70839496310991523</v>
      </c>
      <c r="V29" s="317" t="str">
        <f>IFERROR(_xlfn.XLOOKUP($A29,'Raw_Data'!$B:$B,'Raw_Data'!$JL:$JL),"")</f>
        <v/>
      </c>
      <c r="W29" s="321">
        <f t="shared" si="2"/>
        <v>0.10034587619482468</v>
      </c>
      <c r="X29" s="308">
        <f>IFERROR(_xlfn.XLOOKUP($A29,'Raw_Data'!$B:$B,'Raw_Data'!$JI:$JI),"")</f>
        <v>816969.3</v>
      </c>
      <c r="Y29" s="308">
        <f>IFERROR(_xlfn.XLOOKUP($A29,'Raw_Data'!$B:$B,'Raw_Data'!IT:IT),"")</f>
        <v>810000</v>
      </c>
      <c r="Z29" s="308">
        <f>IFERROR(_xlfn.XLOOKUP($A29,'Raw_Data'!$B:$B,'Raw_Data'!IU:IU),"")</f>
        <v>3000</v>
      </c>
      <c r="AA29" s="308">
        <f>IFERROR(_xlfn.XLOOKUP($A29,'Raw_Data'!$B:$B,'Raw_Data'!IW:IW),"")</f>
        <v>807000</v>
      </c>
      <c r="AB29" s="308">
        <f>IFERROR(_xlfn.XLOOKUP($A29,'Raw_Data'!$B:$B,'Raw_Data'!I:I)/1000,"")</f>
        <v>142</v>
      </c>
      <c r="AC29" s="322">
        <f>IFERROR(_xlfn.XLOOKUP($D29,'Modelling New'!$D:$D,'Modelling New'!$P:$P),"")</f>
        <v>7.0290322580645164</v>
      </c>
      <c r="AD29" s="308">
        <f>IFERROR(_xlfn.XLOOKUP($D29,'Modelling New'!$D:$D,'Modelling New'!$T:$T)*1000,"")</f>
        <v>1968183.8709677418</v>
      </c>
      <c r="AE29" s="323">
        <f>IFERROR(_xlfn.XLOOKUP($D29,'Modelling New'!$D:$D,'Modelling New'!$O:$O),"")</f>
        <v>0.835617195758523</v>
      </c>
      <c r="AF29" s="323">
        <f>IFERROR(_xlfn.XLOOKUP($D29,'Modelling New'!$D:$D,'Modelling New'!$W:$W),"")</f>
        <v>0.24473250934916954</v>
      </c>
      <c r="AG29" s="323">
        <f>IFERROR(_xlfn.XLOOKUP($D29,'Modelling New'!$D:$D,'Modelling New'!AE:AE),"")</f>
        <v>0.99750000000000005</v>
      </c>
      <c r="AH29" s="323">
        <f>IFERROR(_xlfn.XLOOKUP($D29,'Modelling New'!$D:$D,'Modelling New'!AF:AF),"")</f>
        <v>0.99750000000000005</v>
      </c>
      <c r="AI29" s="262"/>
      <c r="AJ29" s="262"/>
      <c r="AK29" s="305"/>
      <c r="AL29" s="304">
        <f>IFERROR(Table13[[#This Row],[RA (%)]]*9270*58,"")</f>
        <v>0</v>
      </c>
      <c r="AM29" s="305"/>
      <c r="AN29" s="324"/>
      <c r="AO29" s="321"/>
      <c r="AP29" s="321"/>
      <c r="AQ29" s="321"/>
      <c r="AR29" s="325">
        <f>IFERROR(_xlfn.XLOOKUP($D29,'Modelling New'!$D:$D,'Modelling New'!$N:$N),"")</f>
        <v>335.09100000000001</v>
      </c>
    </row>
    <row r="30" spans="1:44">
      <c r="A30" s="313">
        <f t="shared" si="3"/>
        <v>44683</v>
      </c>
      <c r="B30" s="308">
        <f>YEAR(Table13[[#This Row],[Date]])+IF(MONTH(Table13[[#This Row],[Date]])&gt;=4,1,0)</f>
        <v>2023</v>
      </c>
      <c r="C30" s="262">
        <f>YEAR(Table13[[#This Row],[Date]])</f>
        <v>2022</v>
      </c>
      <c r="D30" s="314">
        <f>Table13[[#This Row],[Date]]-DAY(Table13[[#This Row],[Date]])+1</f>
        <v>44682</v>
      </c>
      <c r="E30" s="262">
        <f t="shared" si="0"/>
        <v>31</v>
      </c>
      <c r="F30" s="315">
        <f>IFERROR(_xlfn.XLOOKUP($A30,'Raw_Data'!$B:$B,'Raw_Data'!$IX:$IX),"")</f>
        <v>13.05</v>
      </c>
      <c r="G30" s="316">
        <f>IFERROR(_xlfn.XLOOKUP($A30,'Raw_Data'!$B:$B,'Raw_Data'!IY:IY),"")</f>
        <v>6.817499999999999</v>
      </c>
      <c r="H30" s="316">
        <f>IFERROR(_xlfn.XLOOKUP($A30,'Raw_Data'!$B:$B,'Raw_Data'!IZ:IZ),"")</f>
        <v>1.8599999999999999</v>
      </c>
      <c r="I30" s="316">
        <f>IFERROR(_xlfn.XLOOKUP($A30,'Raw_Data'!$B:$B,'Raw_Data'!JA:JA),"")</f>
        <v>7.0925000000000002</v>
      </c>
      <c r="J30" s="316">
        <f>IFERROR(_xlfn.XLOOKUP($A30,'Raw_Data'!$B:$B,'Raw_Data'!JB:JB),"")</f>
        <v>1.8599999999999999</v>
      </c>
      <c r="K30" s="316">
        <f>IFERROR(_xlfn.XLOOKUP($A30,'Raw_Data'!$B:$B,'Raw_Data'!JE:JE),"")</f>
        <v>37.022499999999994</v>
      </c>
      <c r="L30" s="316">
        <f>IFERROR(_xlfn.XLOOKUP($A30,'Raw_Data'!$B:$B,'Raw_Data'!JF:JF),"")</f>
        <v>37.81</v>
      </c>
      <c r="M30" s="316">
        <f>IFERROR(_xlfn.XLOOKUP($A30,'Raw_Data'!$B:$B,'Raw_Data'!JG:JG),"")</f>
        <v>9.2225000000000001</v>
      </c>
      <c r="N30" s="316">
        <f>IFERROR(_xlfn.XLOOKUP($A30,'Raw_Data'!$B:$B,'Raw_Data'!JH:JH),"")</f>
        <v>13.815</v>
      </c>
      <c r="O30" s="317">
        <f>IFERROR(1-SUMIF(PA!$B:$B,$A30,PA!$AL:$AL)/($AA30+SUMIF(PA!$B:$B,$A30,PA!$AL:$AL)),"")</f>
        <v>1</v>
      </c>
      <c r="P30" s="318"/>
      <c r="Q30" s="319"/>
      <c r="R30" s="320">
        <f>IFERROR(1-SUMIF(GA!$C:$C,$A30,GA!$X:$X)/($AA30+SUMIF(GA!$C:$C,$A30,GA!$X:$X)),"")</f>
        <v>1</v>
      </c>
      <c r="S30" s="262"/>
      <c r="T30" s="319"/>
      <c r="U30" s="317">
        <f t="shared" si="1"/>
        <v>0.71574041436572267</v>
      </c>
      <c r="V30" s="317" t="str">
        <f>IFERROR(_xlfn.XLOOKUP($A30,'Raw_Data'!$B:$B,'Raw_Data'!$JL:$JL),"")</f>
        <v/>
      </c>
      <c r="W30" s="321">
        <f t="shared" si="2"/>
        <v>9.089570693731952E-2</v>
      </c>
      <c r="X30" s="308">
        <f>IFERROR(_xlfn.XLOOKUP($A30,'Raw_Data'!$B:$B,'Raw_Data'!$JI:$JI),"")</f>
        <v>739476.50000000012</v>
      </c>
      <c r="Y30" s="308">
        <f>IFERROR(_xlfn.XLOOKUP($A30,'Raw_Data'!$B:$B,'Raw_Data'!IT:IT),"")</f>
        <v>734000</v>
      </c>
      <c r="Z30" s="308">
        <f>IFERROR(_xlfn.XLOOKUP($A30,'Raw_Data'!$B:$B,'Raw_Data'!IU:IU),"")</f>
        <v>3000</v>
      </c>
      <c r="AA30" s="308">
        <f>IFERROR(_xlfn.XLOOKUP($A30,'Raw_Data'!$B:$B,'Raw_Data'!IW:IW),"")</f>
        <v>731000</v>
      </c>
      <c r="AB30" s="308">
        <f>IFERROR(_xlfn.XLOOKUP($A30,'Raw_Data'!$B:$B,'Raw_Data'!I:I)/1000,"")</f>
        <v>144</v>
      </c>
      <c r="AC30" s="322">
        <f>IFERROR(_xlfn.XLOOKUP($D30,'Modelling New'!$D:$D,'Modelling New'!$P:$P),"")</f>
        <v>7.0290322580645164</v>
      </c>
      <c r="AD30" s="308">
        <f>IFERROR(_xlfn.XLOOKUP($D30,'Modelling New'!$D:$D,'Modelling New'!$T:$T)*1000,"")</f>
        <v>1968183.8709677418</v>
      </c>
      <c r="AE30" s="323">
        <f>IFERROR(_xlfn.XLOOKUP($D30,'Modelling New'!$D:$D,'Modelling New'!$O:$O),"")</f>
        <v>0.835617195758523</v>
      </c>
      <c r="AF30" s="323">
        <f>IFERROR(_xlfn.XLOOKUP($D30,'Modelling New'!$D:$D,'Modelling New'!$W:$W),"")</f>
        <v>0.24473250934916954</v>
      </c>
      <c r="AG30" s="323">
        <f>IFERROR(_xlfn.XLOOKUP($D30,'Modelling New'!$D:$D,'Modelling New'!AE:AE),"")</f>
        <v>0.99750000000000005</v>
      </c>
      <c r="AH30" s="323">
        <f>IFERROR(_xlfn.XLOOKUP($D30,'Modelling New'!$D:$D,'Modelling New'!AF:AF),"")</f>
        <v>0.99750000000000005</v>
      </c>
      <c r="AI30" s="262"/>
      <c r="AJ30" s="262"/>
      <c r="AK30" s="305"/>
      <c r="AL30" s="304">
        <f>IFERROR(Table13[[#This Row],[RA (%)]]*9270*58,"")</f>
        <v>0</v>
      </c>
      <c r="AM30" s="305"/>
      <c r="AN30" s="324"/>
      <c r="AO30" s="321"/>
      <c r="AP30" s="321"/>
      <c r="AQ30" s="321"/>
      <c r="AR30" s="325">
        <f>IFERROR(_xlfn.XLOOKUP($D30,'Modelling New'!$D:$D,'Modelling New'!$N:$N),"")</f>
        <v>335.09100000000001</v>
      </c>
    </row>
    <row r="31" spans="1:44">
      <c r="A31" s="313">
        <f t="shared" si="3"/>
        <v>44684</v>
      </c>
      <c r="B31" s="308">
        <f>YEAR(Table13[[#This Row],[Date]])+IF(MONTH(Table13[[#This Row],[Date]])&gt;=4,1,0)</f>
        <v>2023</v>
      </c>
      <c r="C31" s="262">
        <f>YEAR(Table13[[#This Row],[Date]])</f>
        <v>2022</v>
      </c>
      <c r="D31" s="314">
        <f>Table13[[#This Row],[Date]]-DAY(Table13[[#This Row],[Date]])+1</f>
        <v>44682</v>
      </c>
      <c r="E31" s="262">
        <f t="shared" si="0"/>
        <v>31</v>
      </c>
      <c r="F31" s="315">
        <f>IFERROR(_xlfn.XLOOKUP($A31,'Raw_Data'!$B:$B,'Raw_Data'!$IX:$IX),"")</f>
        <v>13.033333333333346</v>
      </c>
      <c r="G31" s="316">
        <f>IFERROR(_xlfn.XLOOKUP($A31,'Raw_Data'!$B:$B,'Raw_Data'!IY:IY),"")</f>
        <v>6.7000000000000011</v>
      </c>
      <c r="H31" s="316">
        <f>IFERROR(_xlfn.XLOOKUP($A31,'Raw_Data'!$B:$B,'Raw_Data'!IZ:IZ),"")</f>
        <v>1.7925</v>
      </c>
      <c r="I31" s="316">
        <f>IFERROR(_xlfn.XLOOKUP($A31,'Raw_Data'!$B:$B,'Raw_Data'!JA:JA),"")</f>
        <v>6.9899999999999993</v>
      </c>
      <c r="J31" s="316">
        <f>IFERROR(_xlfn.XLOOKUP($A31,'Raw_Data'!$B:$B,'Raw_Data'!JB:JB),"")</f>
        <v>1.79</v>
      </c>
      <c r="K31" s="316">
        <f>IFERROR(_xlfn.XLOOKUP($A31,'Raw_Data'!$B:$B,'Raw_Data'!JE:JE),"")</f>
        <v>34.245000000000005</v>
      </c>
      <c r="L31" s="316">
        <f>IFERROR(_xlfn.XLOOKUP($A31,'Raw_Data'!$B:$B,'Raw_Data'!JF:JF),"")</f>
        <v>35.58</v>
      </c>
      <c r="M31" s="316">
        <f>IFERROR(_xlfn.XLOOKUP($A31,'Raw_Data'!$B:$B,'Raw_Data'!JG:JG),"")</f>
        <v>8.2225000000000001</v>
      </c>
      <c r="N31" s="316">
        <f>IFERROR(_xlfn.XLOOKUP($A31,'Raw_Data'!$B:$B,'Raw_Data'!JH:JH),"")</f>
        <v>13.435</v>
      </c>
      <c r="O31" s="317">
        <f>IFERROR(1-SUMIF(PA!$B:$B,$A31,PA!$AL:$AL)/($AA31+SUMIF(PA!$B:$B,$A31,PA!$AL:$AL)),"")</f>
        <v>1</v>
      </c>
      <c r="P31" s="318"/>
      <c r="Q31" s="319"/>
      <c r="R31" s="320">
        <f>IFERROR(1-SUMIF(GA!$C:$C,$A31,GA!$X:$X)/($AA31+SUMIF(GA!$C:$C,$A31,GA!$X:$X)),"")</f>
        <v>1</v>
      </c>
      <c r="S31" s="262"/>
      <c r="T31" s="319"/>
      <c r="U31" s="317">
        <f t="shared" si="1"/>
        <v>0.76398823716420294</v>
      </c>
      <c r="V31" s="317" t="str">
        <f>IFERROR(_xlfn.XLOOKUP($A31,'Raw_Data'!$B:$B,'Raw_Data'!$JL:$JL),"")</f>
        <v/>
      </c>
      <c r="W31" s="321">
        <f t="shared" si="2"/>
        <v>9.5620791566072103E-2</v>
      </c>
      <c r="X31" s="308">
        <f>IFERROR(_xlfn.XLOOKUP($A31,'Raw_Data'!$B:$B,'Raw_Data'!$JI:$JI),"")</f>
        <v>779667</v>
      </c>
      <c r="Y31" s="308">
        <f>IFERROR(_xlfn.XLOOKUP($A31,'Raw_Data'!$B:$B,'Raw_Data'!IT:IT),"")</f>
        <v>772000</v>
      </c>
      <c r="Z31" s="308">
        <f>IFERROR(_xlfn.XLOOKUP($A31,'Raw_Data'!$B:$B,'Raw_Data'!IU:IU),"")</f>
        <v>3000</v>
      </c>
      <c r="AA31" s="308">
        <f>IFERROR(_xlfn.XLOOKUP($A31,'Raw_Data'!$B:$B,'Raw_Data'!IW:IW),"")</f>
        <v>769000</v>
      </c>
      <c r="AB31" s="308">
        <f>IFERROR(_xlfn.XLOOKUP($A31,'Raw_Data'!$B:$B,'Raw_Data'!I:I)/1000,"")</f>
        <v>144</v>
      </c>
      <c r="AC31" s="322">
        <f>IFERROR(_xlfn.XLOOKUP($D31,'Modelling New'!$D:$D,'Modelling New'!$P:$P),"")</f>
        <v>7.0290322580645164</v>
      </c>
      <c r="AD31" s="308">
        <f>IFERROR(_xlfn.XLOOKUP($D31,'Modelling New'!$D:$D,'Modelling New'!$T:$T)*1000,"")</f>
        <v>1968183.8709677418</v>
      </c>
      <c r="AE31" s="323">
        <f>IFERROR(_xlfn.XLOOKUP($D31,'Modelling New'!$D:$D,'Modelling New'!$O:$O),"")</f>
        <v>0.835617195758523</v>
      </c>
      <c r="AF31" s="323">
        <f>IFERROR(_xlfn.XLOOKUP($D31,'Modelling New'!$D:$D,'Modelling New'!$W:$W),"")</f>
        <v>0.24473250934916954</v>
      </c>
      <c r="AG31" s="323">
        <f>IFERROR(_xlfn.XLOOKUP($D31,'Modelling New'!$D:$D,'Modelling New'!AE:AE),"")</f>
        <v>0.99750000000000005</v>
      </c>
      <c r="AH31" s="323">
        <f>IFERROR(_xlfn.XLOOKUP($D31,'Modelling New'!$D:$D,'Modelling New'!AF:AF),"")</f>
        <v>0.99750000000000005</v>
      </c>
      <c r="AI31" s="262"/>
      <c r="AJ31" s="262"/>
      <c r="AK31" s="305"/>
      <c r="AL31" s="304">
        <f>IFERROR(Table13[[#This Row],[RA (%)]]*9270*58,"")</f>
        <v>0</v>
      </c>
      <c r="AM31" s="305"/>
      <c r="AN31" s="324"/>
      <c r="AO31" s="321"/>
      <c r="AP31" s="321"/>
      <c r="AQ31" s="321"/>
      <c r="AR31" s="325">
        <f>IFERROR(_xlfn.XLOOKUP($D31,'Modelling New'!$D:$D,'Modelling New'!$N:$N),"")</f>
        <v>335.09100000000001</v>
      </c>
    </row>
    <row r="32" spans="1:44">
      <c r="A32" s="313">
        <f t="shared" si="3"/>
        <v>44685</v>
      </c>
      <c r="B32" s="308">
        <f>YEAR(Table13[[#This Row],[Date]])+IF(MONTH(Table13[[#This Row],[Date]])&gt;=4,1,0)</f>
        <v>2023</v>
      </c>
      <c r="C32" s="262">
        <f>YEAR(Table13[[#This Row],[Date]])</f>
        <v>2022</v>
      </c>
      <c r="D32" s="314">
        <f>Table13[[#This Row],[Date]]-DAY(Table13[[#This Row],[Date]])+1</f>
        <v>44682</v>
      </c>
      <c r="E32" s="262">
        <f t="shared" si="0"/>
        <v>31</v>
      </c>
      <c r="F32" s="315">
        <f>IFERROR(_xlfn.XLOOKUP($A32,'Raw_Data'!$B:$B,'Raw_Data'!$IX:$IX),"")</f>
        <v>13.133333333333329</v>
      </c>
      <c r="G32" s="316">
        <f>IFERROR(_xlfn.XLOOKUP($A32,'Raw_Data'!$B:$B,'Raw_Data'!IY:IY),"")</f>
        <v>7.5424999999999995</v>
      </c>
      <c r="H32" s="316">
        <f>IFERROR(_xlfn.XLOOKUP($A32,'Raw_Data'!$B:$B,'Raw_Data'!IZ:IZ),"")</f>
        <v>1.97</v>
      </c>
      <c r="I32" s="316">
        <f>IFERROR(_xlfn.XLOOKUP($A32,'Raw_Data'!$B:$B,'Raw_Data'!JA:JA),"")</f>
        <v>7.9175000000000004</v>
      </c>
      <c r="J32" s="316">
        <f>IFERROR(_xlfn.XLOOKUP($A32,'Raw_Data'!$B:$B,'Raw_Data'!JB:JB),"")</f>
        <v>1.9624999999999999</v>
      </c>
      <c r="K32" s="316">
        <f>IFERROR(_xlfn.XLOOKUP($A32,'Raw_Data'!$B:$B,'Raw_Data'!JE:JE),"")</f>
        <v>33.527500000000003</v>
      </c>
      <c r="L32" s="316">
        <f>IFERROR(_xlfn.XLOOKUP($A32,'Raw_Data'!$B:$B,'Raw_Data'!JF:JF),"")</f>
        <v>35.44</v>
      </c>
      <c r="M32" s="316">
        <f>IFERROR(_xlfn.XLOOKUP($A32,'Raw_Data'!$B:$B,'Raw_Data'!JG:JG),"")</f>
        <v>3.89</v>
      </c>
      <c r="N32" s="316">
        <f>IFERROR(_xlfn.XLOOKUP($A32,'Raw_Data'!$B:$B,'Raw_Data'!JH:JH),"")</f>
        <v>8.807500000000001</v>
      </c>
      <c r="O32" s="317">
        <f>IFERROR(1-SUMIF(PA!$B:$B,$A32,PA!$AL:$AL)/($AA32+SUMIF(PA!$B:$B,$A32,PA!$AL:$AL)),"")</f>
        <v>1</v>
      </c>
      <c r="P32" s="318"/>
      <c r="Q32" s="319"/>
      <c r="R32" s="320">
        <f>IFERROR(1-SUMIF(GA!$C:$C,$A32,GA!$X:$X)/($AA32+SUMIF(GA!$C:$C,$A32,GA!$X:$X)),"")</f>
        <v>1</v>
      </c>
      <c r="S32" s="262"/>
      <c r="T32" s="319"/>
      <c r="U32" s="317">
        <f t="shared" si="1"/>
        <v>0.77549731607199235</v>
      </c>
      <c r="V32" s="317" t="str">
        <f>IFERROR(_xlfn.XLOOKUP($A32,'Raw_Data'!$B:$B,'Raw_Data'!$JL:$JL),"")</f>
        <v/>
      </c>
      <c r="W32" s="321">
        <f t="shared" si="2"/>
        <v>0.11452113008108246</v>
      </c>
      <c r="X32" s="308">
        <f>IFERROR(_xlfn.XLOOKUP($A32,'Raw_Data'!$B:$B,'Raw_Data'!$JI:$JI),"")</f>
        <v>933355.89999999991</v>
      </c>
      <c r="Y32" s="308">
        <f>IFERROR(_xlfn.XLOOKUP($A32,'Raw_Data'!$B:$B,'Raw_Data'!IT:IT),"")</f>
        <v>925000</v>
      </c>
      <c r="Z32" s="308">
        <f>IFERROR(_xlfn.XLOOKUP($A32,'Raw_Data'!$B:$B,'Raw_Data'!IU:IU),"")</f>
        <v>4000</v>
      </c>
      <c r="AA32" s="308">
        <f>IFERROR(_xlfn.XLOOKUP($A32,'Raw_Data'!$B:$B,'Raw_Data'!IW:IW),"")</f>
        <v>921000</v>
      </c>
      <c r="AB32" s="308">
        <f>IFERROR(_xlfn.XLOOKUP($A32,'Raw_Data'!$B:$B,'Raw_Data'!I:I)/1000,"")</f>
        <v>150</v>
      </c>
      <c r="AC32" s="322">
        <f>IFERROR(_xlfn.XLOOKUP($D32,'Modelling New'!$D:$D,'Modelling New'!$P:$P),"")</f>
        <v>7.0290322580645164</v>
      </c>
      <c r="AD32" s="308">
        <f>IFERROR(_xlfn.XLOOKUP($D32,'Modelling New'!$D:$D,'Modelling New'!$T:$T)*1000,"")</f>
        <v>1968183.8709677418</v>
      </c>
      <c r="AE32" s="323">
        <f>IFERROR(_xlfn.XLOOKUP($D32,'Modelling New'!$D:$D,'Modelling New'!$O:$O),"")</f>
        <v>0.835617195758523</v>
      </c>
      <c r="AF32" s="323">
        <f>IFERROR(_xlfn.XLOOKUP($D32,'Modelling New'!$D:$D,'Modelling New'!$W:$W),"")</f>
        <v>0.24473250934916954</v>
      </c>
      <c r="AG32" s="323">
        <f>IFERROR(_xlfn.XLOOKUP($D32,'Modelling New'!$D:$D,'Modelling New'!AE:AE),"")</f>
        <v>0.99750000000000005</v>
      </c>
      <c r="AH32" s="323">
        <f>IFERROR(_xlfn.XLOOKUP($D32,'Modelling New'!$D:$D,'Modelling New'!AF:AF),"")</f>
        <v>0.99750000000000005</v>
      </c>
      <c r="AI32" s="262"/>
      <c r="AJ32" s="262"/>
      <c r="AK32" s="305"/>
      <c r="AL32" s="304">
        <f>IFERROR(Table13[[#This Row],[RA (%)]]*9270*58,"")</f>
        <v>0</v>
      </c>
      <c r="AM32" s="305"/>
      <c r="AN32" s="324"/>
      <c r="AO32" s="321"/>
      <c r="AP32" s="321"/>
      <c r="AQ32" s="321"/>
      <c r="AR32" s="325">
        <f>IFERROR(_xlfn.XLOOKUP($D32,'Modelling New'!$D:$D,'Modelling New'!$N:$N),"")</f>
        <v>335.09100000000001</v>
      </c>
    </row>
    <row r="33" spans="1:44">
      <c r="A33" s="313">
        <f t="shared" si="3"/>
        <v>44686</v>
      </c>
      <c r="B33" s="308">
        <f>YEAR(Table13[[#This Row],[Date]])+IF(MONTH(Table13[[#This Row],[Date]])&gt;=4,1,0)</f>
        <v>2023</v>
      </c>
      <c r="C33" s="262">
        <f>YEAR(Table13[[#This Row],[Date]])</f>
        <v>2022</v>
      </c>
      <c r="D33" s="314">
        <f>Table13[[#This Row],[Date]]-DAY(Table13[[#This Row],[Date]])+1</f>
        <v>44682</v>
      </c>
      <c r="E33" s="262">
        <f t="shared" si="0"/>
        <v>31</v>
      </c>
      <c r="F33" s="315">
        <f>IFERROR(_xlfn.XLOOKUP($A33,'Raw_Data'!$B:$B,'Raw_Data'!$IX:$IX),"")</f>
        <v>12.516666666666673</v>
      </c>
      <c r="G33" s="316">
        <f>IFERROR(_xlfn.XLOOKUP($A33,'Raw_Data'!$B:$B,'Raw_Data'!IY:IY),"")</f>
        <v>5.7949999999999999</v>
      </c>
      <c r="H33" s="316">
        <f>IFERROR(_xlfn.XLOOKUP($A33,'Raw_Data'!$B:$B,'Raw_Data'!IZ:IZ),"")</f>
        <v>1.5249999999999999</v>
      </c>
      <c r="I33" s="316">
        <f>IFERROR(_xlfn.XLOOKUP($A33,'Raw_Data'!$B:$B,'Raw_Data'!JA:JA),"")</f>
        <v>6.0350000000000001</v>
      </c>
      <c r="J33" s="316">
        <f>IFERROR(_xlfn.XLOOKUP($A33,'Raw_Data'!$B:$B,'Raw_Data'!JB:JB),"")</f>
        <v>1.5225</v>
      </c>
      <c r="K33" s="316">
        <f>IFERROR(_xlfn.XLOOKUP($A33,'Raw_Data'!$B:$B,'Raw_Data'!JE:JE),"")</f>
        <v>36.375</v>
      </c>
      <c r="L33" s="316">
        <f>IFERROR(_xlfn.XLOOKUP($A33,'Raw_Data'!$B:$B,'Raw_Data'!JF:JF),"")</f>
        <v>37.65</v>
      </c>
      <c r="M33" s="316">
        <f>IFERROR(_xlfn.XLOOKUP($A33,'Raw_Data'!$B:$B,'Raw_Data'!JG:JG),"")</f>
        <v>4.0549999999999997</v>
      </c>
      <c r="N33" s="316">
        <f>IFERROR(_xlfn.XLOOKUP($A33,'Raw_Data'!$B:$B,'Raw_Data'!JH:JH),"")</f>
        <v>20.86</v>
      </c>
      <c r="O33" s="317">
        <f>IFERROR(1-SUMIF(PA!$B:$B,$A33,PA!$AL:$AL)/($AA33+SUMIF(PA!$B:$B,$A33,PA!$AL:$AL)),"")</f>
        <v>1</v>
      </c>
      <c r="P33" s="318"/>
      <c r="Q33" s="319"/>
      <c r="R33" s="320">
        <f>IFERROR(1-SUMIF(GA!$C:$C,$A33,GA!$X:$X)/($AA33+SUMIF(GA!$C:$C,$A33,GA!$X:$X)),"")</f>
        <v>1</v>
      </c>
      <c r="S33" s="262"/>
      <c r="T33" s="319"/>
      <c r="U33" s="317">
        <f t="shared" si="1"/>
        <v>0.84175642087821045</v>
      </c>
      <c r="V33" s="317" t="str">
        <f>IFERROR(_xlfn.XLOOKUP($A33,'Raw_Data'!$B:$B,'Raw_Data'!$JL:$JL),"")</f>
        <v/>
      </c>
      <c r="W33" s="321">
        <f t="shared" si="2"/>
        <v>9.4750381239722944E-2</v>
      </c>
      <c r="X33" s="308">
        <f>IFERROR(_xlfn.XLOOKUP($A33,'Raw_Data'!$B:$B,'Raw_Data'!$JI:$JI),"")</f>
        <v>771844.60000000009</v>
      </c>
      <c r="Y33" s="308">
        <f>IFERROR(_xlfn.XLOOKUP($A33,'Raw_Data'!$B:$B,'Raw_Data'!IT:IT),"")</f>
        <v>766000</v>
      </c>
      <c r="Z33" s="308">
        <f>IFERROR(_xlfn.XLOOKUP($A33,'Raw_Data'!$B:$B,'Raw_Data'!IU:IU),"")</f>
        <v>4000</v>
      </c>
      <c r="AA33" s="308">
        <f>IFERROR(_xlfn.XLOOKUP($A33,'Raw_Data'!$B:$B,'Raw_Data'!IW:IW),"")</f>
        <v>762000</v>
      </c>
      <c r="AB33" s="308">
        <f>IFERROR(_xlfn.XLOOKUP($A33,'Raw_Data'!$B:$B,'Raw_Data'!I:I)/1000,"")</f>
        <v>150</v>
      </c>
      <c r="AC33" s="322">
        <f>IFERROR(_xlfn.XLOOKUP($D33,'Modelling New'!$D:$D,'Modelling New'!$P:$P),"")</f>
        <v>7.0290322580645164</v>
      </c>
      <c r="AD33" s="308">
        <f>IFERROR(_xlfn.XLOOKUP($D33,'Modelling New'!$D:$D,'Modelling New'!$T:$T)*1000,"")</f>
        <v>1968183.8709677418</v>
      </c>
      <c r="AE33" s="323">
        <f>IFERROR(_xlfn.XLOOKUP($D33,'Modelling New'!$D:$D,'Modelling New'!$O:$O),"")</f>
        <v>0.835617195758523</v>
      </c>
      <c r="AF33" s="323">
        <f>IFERROR(_xlfn.XLOOKUP($D33,'Modelling New'!$D:$D,'Modelling New'!$W:$W),"")</f>
        <v>0.24473250934916954</v>
      </c>
      <c r="AG33" s="323">
        <f>IFERROR(_xlfn.XLOOKUP($D33,'Modelling New'!$D:$D,'Modelling New'!AE:AE),"")</f>
        <v>0.99750000000000005</v>
      </c>
      <c r="AH33" s="323">
        <f>IFERROR(_xlfn.XLOOKUP($D33,'Modelling New'!$D:$D,'Modelling New'!AF:AF),"")</f>
        <v>0.99750000000000005</v>
      </c>
      <c r="AI33" s="262"/>
      <c r="AJ33" s="262"/>
      <c r="AK33" s="305"/>
      <c r="AL33" s="304">
        <f>IFERROR(Table13[[#This Row],[RA (%)]]*9270*58,"")</f>
        <v>0</v>
      </c>
      <c r="AM33" s="305"/>
      <c r="AN33" s="324"/>
      <c r="AO33" s="321"/>
      <c r="AP33" s="321"/>
      <c r="AQ33" s="321"/>
      <c r="AR33" s="325">
        <f>IFERROR(_xlfn.XLOOKUP($D33,'Modelling New'!$D:$D,'Modelling New'!$N:$N),"")</f>
        <v>335.09100000000001</v>
      </c>
    </row>
    <row r="34" spans="1:44">
      <c r="A34" s="313">
        <f t="shared" si="3"/>
        <v>44687</v>
      </c>
      <c r="B34" s="308">
        <f>YEAR(Table13[[#This Row],[Date]])+IF(MONTH(Table13[[#This Row],[Date]])&gt;=4,1,0)</f>
        <v>2023</v>
      </c>
      <c r="C34" s="262">
        <f>YEAR(Table13[[#This Row],[Date]])</f>
        <v>2022</v>
      </c>
      <c r="D34" s="314">
        <f>Table13[[#This Row],[Date]]-DAY(Table13[[#This Row],[Date]])+1</f>
        <v>44682</v>
      </c>
      <c r="E34" s="262">
        <f t="shared" si="0"/>
        <v>31</v>
      </c>
      <c r="F34" s="315">
        <f>IFERROR(_xlfn.XLOOKUP($A34,'Raw_Data'!$B:$B,'Raw_Data'!$IX:$IX),"")</f>
        <v>13.116666666666674</v>
      </c>
      <c r="G34" s="316">
        <f>IFERROR(_xlfn.XLOOKUP($A34,'Raw_Data'!$B:$B,'Raw_Data'!IY:IY),"")</f>
        <v>7.1425000000000001</v>
      </c>
      <c r="H34" s="316">
        <f>IFERROR(_xlfn.XLOOKUP($A34,'Raw_Data'!$B:$B,'Raw_Data'!IZ:IZ),"")</f>
        <v>1.7075</v>
      </c>
      <c r="I34" s="316">
        <f>IFERROR(_xlfn.XLOOKUP($A34,'Raw_Data'!$B:$B,'Raw_Data'!JA:JA),"")</f>
        <v>7.4749999999999996</v>
      </c>
      <c r="J34" s="316">
        <f>IFERROR(_xlfn.XLOOKUP($A34,'Raw_Data'!$B:$B,'Raw_Data'!JB:JB),"")</f>
        <v>1.6950000000000001</v>
      </c>
      <c r="K34" s="316">
        <f>IFERROR(_xlfn.XLOOKUP($A34,'Raw_Data'!$B:$B,'Raw_Data'!JE:JE),"")</f>
        <v>35.737499999999997</v>
      </c>
      <c r="L34" s="316">
        <f>IFERROR(_xlfn.XLOOKUP($A34,'Raw_Data'!$B:$B,'Raw_Data'!JF:JF),"")</f>
        <v>44.35</v>
      </c>
      <c r="M34" s="316">
        <f>IFERROR(_xlfn.XLOOKUP($A34,'Raw_Data'!$B:$B,'Raw_Data'!JG:JG),"")</f>
        <v>3.585</v>
      </c>
      <c r="N34" s="316">
        <f>IFERROR(_xlfn.XLOOKUP($A34,'Raw_Data'!$B:$B,'Raw_Data'!JH:JH),"")</f>
        <v>5.9749999999999996</v>
      </c>
      <c r="O34" s="317">
        <f>IFERROR(1-SUMIF(PA!$B:$B,$A34,PA!$AL:$AL)/($AA34+SUMIF(PA!$B:$B,$A34,PA!$AL:$AL)),"")</f>
        <v>1</v>
      </c>
      <c r="P34" s="318"/>
      <c r="Q34" s="319"/>
      <c r="R34" s="320">
        <f>IFERROR(1-SUMIF(GA!$C:$C,$A34,GA!$X:$X)/($AA34+SUMIF(GA!$C:$C,$A34,GA!$X:$X)),"")</f>
        <v>1</v>
      </c>
      <c r="S34" s="262"/>
      <c r="T34" s="319"/>
      <c r="U34" s="317">
        <f t="shared" si="1"/>
        <v>0.67271858576206411</v>
      </c>
      <c r="V34" s="317" t="str">
        <f>IFERROR(_xlfn.XLOOKUP($A34,'Raw_Data'!$B:$B,'Raw_Data'!$JL:$JL),"")</f>
        <v/>
      </c>
      <c r="W34" s="321">
        <f t="shared" si="2"/>
        <v>0.10942301245532308</v>
      </c>
      <c r="X34" s="308">
        <f>IFERROR(_xlfn.XLOOKUP($A34,'Raw_Data'!$B:$B,'Raw_Data'!$JI:$JI),"")</f>
        <v>892671.40000000084</v>
      </c>
      <c r="Y34" s="308">
        <f>IFERROR(_xlfn.XLOOKUP($A34,'Raw_Data'!$B:$B,'Raw_Data'!IT:IT),"")</f>
        <v>885000</v>
      </c>
      <c r="Z34" s="308">
        <f>IFERROR(_xlfn.XLOOKUP($A34,'Raw_Data'!$B:$B,'Raw_Data'!IU:IU),"")</f>
        <v>5000</v>
      </c>
      <c r="AA34" s="308">
        <f>IFERROR(_xlfn.XLOOKUP($A34,'Raw_Data'!$B:$B,'Raw_Data'!IW:IW),"")</f>
        <v>880000</v>
      </c>
      <c r="AB34" s="308">
        <f>IFERROR(_xlfn.XLOOKUP($A34,'Raw_Data'!$B:$B,'Raw_Data'!I:I)/1000,"")</f>
        <v>175</v>
      </c>
      <c r="AC34" s="322">
        <f>IFERROR(_xlfn.XLOOKUP($D34,'Modelling New'!$D:$D,'Modelling New'!$P:$P),"")</f>
        <v>7.0290322580645164</v>
      </c>
      <c r="AD34" s="308">
        <f>IFERROR(_xlfn.XLOOKUP($D34,'Modelling New'!$D:$D,'Modelling New'!$T:$T)*1000,"")</f>
        <v>1968183.8709677418</v>
      </c>
      <c r="AE34" s="323">
        <f>IFERROR(_xlfn.XLOOKUP($D34,'Modelling New'!$D:$D,'Modelling New'!$O:$O),"")</f>
        <v>0.835617195758523</v>
      </c>
      <c r="AF34" s="323">
        <f>IFERROR(_xlfn.XLOOKUP($D34,'Modelling New'!$D:$D,'Modelling New'!$W:$W),"")</f>
        <v>0.24473250934916954</v>
      </c>
      <c r="AG34" s="323">
        <f>IFERROR(_xlfn.XLOOKUP($D34,'Modelling New'!$D:$D,'Modelling New'!AE:AE),"")</f>
        <v>0.99750000000000005</v>
      </c>
      <c r="AH34" s="323">
        <f>IFERROR(_xlfn.XLOOKUP($D34,'Modelling New'!$D:$D,'Modelling New'!AF:AF),"")</f>
        <v>0.99750000000000005</v>
      </c>
      <c r="AI34" s="262"/>
      <c r="AJ34" s="262"/>
      <c r="AK34" s="305"/>
      <c r="AL34" s="304">
        <f>IFERROR(Table13[[#This Row],[RA (%)]]*9270*58,"")</f>
        <v>0</v>
      </c>
      <c r="AM34" s="305"/>
      <c r="AN34" s="324"/>
      <c r="AO34" s="321"/>
      <c r="AP34" s="321"/>
      <c r="AQ34" s="321"/>
      <c r="AR34" s="325">
        <f>IFERROR(_xlfn.XLOOKUP($D34,'Modelling New'!$D:$D,'Modelling New'!$N:$N),"")</f>
        <v>335.09100000000001</v>
      </c>
    </row>
    <row r="35" spans="1:44">
      <c r="A35" s="313">
        <f t="shared" si="3"/>
        <v>44688</v>
      </c>
      <c r="B35" s="308">
        <f>YEAR(Table13[[#This Row],[Date]])+IF(MONTH(Table13[[#This Row],[Date]])&gt;=4,1,0)</f>
        <v>2023</v>
      </c>
      <c r="C35" s="262">
        <f>YEAR(Table13[[#This Row],[Date]])</f>
        <v>2022</v>
      </c>
      <c r="D35" s="314">
        <f>Table13[[#This Row],[Date]]-DAY(Table13[[#This Row],[Date]])+1</f>
        <v>44682</v>
      </c>
      <c r="E35" s="262">
        <f t="shared" si="0"/>
        <v>31</v>
      </c>
      <c r="F35" s="315">
        <f>IFERROR(_xlfn.XLOOKUP($A35,'Raw_Data'!$B:$B,'Raw_Data'!$IX:$IX),"")</f>
        <v>13.099999999999994</v>
      </c>
      <c r="G35" s="316">
        <f>IFERROR(_xlfn.XLOOKUP($A35,'Raw_Data'!$B:$B,'Raw_Data'!IY:IY),"")</f>
        <v>7.4799999999999995</v>
      </c>
      <c r="H35" s="316">
        <f>IFERROR(_xlfn.XLOOKUP($A35,'Raw_Data'!$B:$B,'Raw_Data'!IZ:IZ),"")</f>
        <v>1.8925000000000001</v>
      </c>
      <c r="I35" s="316">
        <f>IFERROR(_xlfn.XLOOKUP($A35,'Raw_Data'!$B:$B,'Raw_Data'!JA:JA),"")</f>
        <v>7.8100000000000005</v>
      </c>
      <c r="J35" s="316">
        <f>IFERROR(_xlfn.XLOOKUP($A35,'Raw_Data'!$B:$B,'Raw_Data'!JB:JB),"")</f>
        <v>1.855</v>
      </c>
      <c r="K35" s="316">
        <f>IFERROR(_xlfn.XLOOKUP($A35,'Raw_Data'!$B:$B,'Raw_Data'!JE:JE),"")</f>
        <v>38.947500000000005</v>
      </c>
      <c r="L35" s="316">
        <f>IFERROR(_xlfn.XLOOKUP($A35,'Raw_Data'!$B:$B,'Raw_Data'!JF:JF),"")</f>
        <v>40.32</v>
      </c>
      <c r="M35" s="316">
        <f>IFERROR(_xlfn.XLOOKUP($A35,'Raw_Data'!$B:$B,'Raw_Data'!JG:JG),"")</f>
        <v>4.08</v>
      </c>
      <c r="N35" s="316">
        <f>IFERROR(_xlfn.XLOOKUP($A35,'Raw_Data'!$B:$B,'Raw_Data'!JH:JH),"")</f>
        <v>7.7750000000000004</v>
      </c>
      <c r="O35" s="317">
        <f>IFERROR(1-SUMIF(PA!$B:$B,$A35,PA!$AL:$AL)/($AA35+SUMIF(PA!$B:$B,$A35,PA!$AL:$AL)),"")</f>
        <v>1</v>
      </c>
      <c r="P35" s="318"/>
      <c r="Q35" s="319"/>
      <c r="R35" s="320">
        <f>IFERROR(1-SUMIF(GA!$C:$C,$A35,GA!$X:$X)/($AA35+SUMIF(GA!$C:$C,$A35,GA!$X:$X)),"")</f>
        <v>1</v>
      </c>
      <c r="S35" s="262"/>
      <c r="T35" s="319"/>
      <c r="U35" s="317">
        <f t="shared" si="1"/>
        <v>0.74995427108103163</v>
      </c>
      <c r="V35" s="317" t="str">
        <f>IFERROR(_xlfn.XLOOKUP($A35,'Raw_Data'!$B:$B,'Raw_Data'!$JL:$JL),"")</f>
        <v/>
      </c>
      <c r="W35" s="321">
        <f t="shared" si="2"/>
        <v>0.12745294064398427</v>
      </c>
      <c r="X35" s="308">
        <f>IFERROR(_xlfn.XLOOKUP($A35,'Raw_Data'!$B:$B,'Raw_Data'!$JI:$JI),"")</f>
        <v>1033278.9999999997</v>
      </c>
      <c r="Y35" s="308">
        <f>IFERROR(_xlfn.XLOOKUP($A35,'Raw_Data'!$B:$B,'Raw_Data'!IT:IT),"")</f>
        <v>1028000</v>
      </c>
      <c r="Z35" s="308">
        <f>IFERROR(_xlfn.XLOOKUP($A35,'Raw_Data'!$B:$B,'Raw_Data'!IU:IU),"")</f>
        <v>3000</v>
      </c>
      <c r="AA35" s="308">
        <f>IFERROR(_xlfn.XLOOKUP($A35,'Raw_Data'!$B:$B,'Raw_Data'!IW:IW),"")</f>
        <v>1025000</v>
      </c>
      <c r="AB35" s="308">
        <f>IFERROR(_xlfn.XLOOKUP($A35,'Raw_Data'!$B:$B,'Raw_Data'!I:I)/1000,"")</f>
        <v>175</v>
      </c>
      <c r="AC35" s="322">
        <f>IFERROR(_xlfn.XLOOKUP($D35,'Modelling New'!$D:$D,'Modelling New'!$P:$P),"")</f>
        <v>7.0290322580645164</v>
      </c>
      <c r="AD35" s="308">
        <f>IFERROR(_xlfn.XLOOKUP($D35,'Modelling New'!$D:$D,'Modelling New'!$T:$T)*1000,"")</f>
        <v>1968183.8709677418</v>
      </c>
      <c r="AE35" s="323">
        <f>IFERROR(_xlfn.XLOOKUP($D35,'Modelling New'!$D:$D,'Modelling New'!$O:$O),"")</f>
        <v>0.835617195758523</v>
      </c>
      <c r="AF35" s="323">
        <f>IFERROR(_xlfn.XLOOKUP($D35,'Modelling New'!$D:$D,'Modelling New'!$W:$W),"")</f>
        <v>0.24473250934916954</v>
      </c>
      <c r="AG35" s="323">
        <f>IFERROR(_xlfn.XLOOKUP($D35,'Modelling New'!$D:$D,'Modelling New'!AE:AE),"")</f>
        <v>0.99750000000000005</v>
      </c>
      <c r="AH35" s="323">
        <f>IFERROR(_xlfn.XLOOKUP($D35,'Modelling New'!$D:$D,'Modelling New'!AF:AF),"")</f>
        <v>0.99750000000000005</v>
      </c>
      <c r="AI35" s="262"/>
      <c r="AJ35" s="262"/>
      <c r="AK35" s="305"/>
      <c r="AL35" s="304">
        <f>IFERROR(Table13[[#This Row],[RA (%)]]*9270*58,"")</f>
        <v>0</v>
      </c>
      <c r="AM35" s="305"/>
      <c r="AN35" s="324"/>
      <c r="AO35" s="321"/>
      <c r="AP35" s="321"/>
      <c r="AQ35" s="321"/>
      <c r="AR35" s="325">
        <f>IFERROR(_xlfn.XLOOKUP($D35,'Modelling New'!$D:$D,'Modelling New'!$N:$N),"")</f>
        <v>335.09100000000001</v>
      </c>
    </row>
    <row r="36" spans="1:44">
      <c r="A36" s="313">
        <f t="shared" si="3"/>
        <v>44689</v>
      </c>
      <c r="B36" s="308">
        <f>YEAR(Table13[[#This Row],[Date]])+IF(MONTH(Table13[[#This Row],[Date]])&gt;=4,1,0)</f>
        <v>2023</v>
      </c>
      <c r="C36" s="262">
        <f>YEAR(Table13[[#This Row],[Date]])</f>
        <v>2022</v>
      </c>
      <c r="D36" s="314">
        <f>Table13[[#This Row],[Date]]-DAY(Table13[[#This Row],[Date]])+1</f>
        <v>44682</v>
      </c>
      <c r="E36" s="262">
        <f t="shared" si="0"/>
        <v>31</v>
      </c>
      <c r="F36" s="315">
        <f>IFERROR(_xlfn.XLOOKUP($A36,'Raw_Data'!$B:$B,'Raw_Data'!$IX:$IX),"")</f>
        <v>13.233333333333338</v>
      </c>
      <c r="G36" s="316">
        <f>IFERROR(_xlfn.XLOOKUP($A36,'Raw_Data'!$B:$B,'Raw_Data'!IY:IY),"")</f>
        <v>7.7225000000000001</v>
      </c>
      <c r="H36" s="316">
        <f>IFERROR(_xlfn.XLOOKUP($A36,'Raw_Data'!$B:$B,'Raw_Data'!IZ:IZ),"")</f>
        <v>1.98</v>
      </c>
      <c r="I36" s="316">
        <f>IFERROR(_xlfn.XLOOKUP($A36,'Raw_Data'!$B:$B,'Raw_Data'!JA:JA),"")</f>
        <v>7.9175000000000004</v>
      </c>
      <c r="J36" s="316">
        <f>IFERROR(_xlfn.XLOOKUP($A36,'Raw_Data'!$B:$B,'Raw_Data'!JB:JB),"")</f>
        <v>1.9625000000000001</v>
      </c>
      <c r="K36" s="316">
        <f>IFERROR(_xlfn.XLOOKUP($A36,'Raw_Data'!$B:$B,'Raw_Data'!JE:JE),"")</f>
        <v>39.807500000000005</v>
      </c>
      <c r="L36" s="316">
        <f>IFERROR(_xlfn.XLOOKUP($A36,'Raw_Data'!$B:$B,'Raw_Data'!JF:JF),"")</f>
        <v>41.09</v>
      </c>
      <c r="M36" s="316">
        <f>IFERROR(_xlfn.XLOOKUP($A36,'Raw_Data'!$B:$B,'Raw_Data'!JG:JG),"")</f>
        <v>5.76</v>
      </c>
      <c r="N36" s="316">
        <f>IFERROR(_xlfn.XLOOKUP($A36,'Raw_Data'!$B:$B,'Raw_Data'!JH:JH),"")</f>
        <v>10.07</v>
      </c>
      <c r="O36" s="317">
        <f>IFERROR(1-SUMIF(PA!$B:$B,$A36,PA!$AL:$AL)/($AA36+SUMIF(PA!$B:$B,$A36,PA!$AL:$AL)),"")</f>
        <v>1</v>
      </c>
      <c r="P36" s="318"/>
      <c r="Q36" s="319"/>
      <c r="R36" s="320">
        <f>IFERROR(1-SUMIF(GA!$C:$C,$A36,GA!$X:$X)/($AA36+SUMIF(GA!$C:$C,$A36,GA!$X:$X)),"")</f>
        <v>1</v>
      </c>
      <c r="S36" s="262"/>
      <c r="T36" s="319"/>
      <c r="U36" s="317">
        <f t="shared" si="1"/>
        <v>0.72306542043842736</v>
      </c>
      <c r="V36" s="317" t="str">
        <f>IFERROR(_xlfn.XLOOKUP($A36,'Raw_Data'!$B:$B,'Raw_Data'!$JL:$JL),"")</f>
        <v/>
      </c>
      <c r="W36" s="321">
        <f t="shared" si="2"/>
        <v>0.13738805279759841</v>
      </c>
      <c r="X36" s="308">
        <f>IFERROR(_xlfn.XLOOKUP($A36,'Raw_Data'!$B:$B,'Raw_Data'!$JI:$JI),"")</f>
        <v>1117571.6000000001</v>
      </c>
      <c r="Y36" s="308">
        <f>IFERROR(_xlfn.XLOOKUP($A36,'Raw_Data'!$B:$B,'Raw_Data'!IT:IT),"")</f>
        <v>1109470.0000000012</v>
      </c>
      <c r="Z36" s="308">
        <f>IFERROR(_xlfn.XLOOKUP($A36,'Raw_Data'!$B:$B,'Raw_Data'!IU:IU),"")</f>
        <v>4569.9999999999927</v>
      </c>
      <c r="AA36" s="308">
        <f>IFERROR(_xlfn.XLOOKUP($A36,'Raw_Data'!$B:$B,'Raw_Data'!IW:IW),"")</f>
        <v>1104900.0000000012</v>
      </c>
      <c r="AB36" s="308">
        <f>IFERROR(_xlfn.XLOOKUP($A36,'Raw_Data'!$B:$B,'Raw_Data'!I:I)/1000,"")</f>
        <v>193</v>
      </c>
      <c r="AC36" s="322">
        <f>IFERROR(_xlfn.XLOOKUP($D36,'Modelling New'!$D:$D,'Modelling New'!$P:$P),"")</f>
        <v>7.0290322580645164</v>
      </c>
      <c r="AD36" s="308">
        <f>IFERROR(_xlfn.XLOOKUP($D36,'Modelling New'!$D:$D,'Modelling New'!$T:$T)*1000,"")</f>
        <v>1968183.8709677418</v>
      </c>
      <c r="AE36" s="323">
        <f>IFERROR(_xlfn.XLOOKUP($D36,'Modelling New'!$D:$D,'Modelling New'!$O:$O),"")</f>
        <v>0.835617195758523</v>
      </c>
      <c r="AF36" s="323">
        <f>IFERROR(_xlfn.XLOOKUP($D36,'Modelling New'!$D:$D,'Modelling New'!$W:$W),"")</f>
        <v>0.24473250934916954</v>
      </c>
      <c r="AG36" s="323">
        <f>IFERROR(_xlfn.XLOOKUP($D36,'Modelling New'!$D:$D,'Modelling New'!AE:AE),"")</f>
        <v>0.99750000000000005</v>
      </c>
      <c r="AH36" s="323">
        <f>IFERROR(_xlfn.XLOOKUP($D36,'Modelling New'!$D:$D,'Modelling New'!AF:AF),"")</f>
        <v>0.99750000000000005</v>
      </c>
      <c r="AI36" s="262"/>
      <c r="AJ36" s="262"/>
      <c r="AK36" s="305"/>
      <c r="AL36" s="304">
        <f>IFERROR(Table13[[#This Row],[RA (%)]]*9270*58,"")</f>
        <v>0</v>
      </c>
      <c r="AM36" s="305"/>
      <c r="AN36" s="324"/>
      <c r="AO36" s="321"/>
      <c r="AP36" s="321"/>
      <c r="AQ36" s="321"/>
      <c r="AR36" s="325">
        <f>IFERROR(_xlfn.XLOOKUP($D36,'Modelling New'!$D:$D,'Modelling New'!$N:$N),"")</f>
        <v>335.09100000000001</v>
      </c>
    </row>
    <row r="37" spans="1:44">
      <c r="A37" s="313">
        <f t="shared" si="3"/>
        <v>44690</v>
      </c>
      <c r="B37" s="308">
        <f>YEAR(Table13[[#This Row],[Date]])+IF(MONTH(Table13[[#This Row],[Date]])&gt;=4,1,0)</f>
        <v>2023</v>
      </c>
      <c r="C37" s="262">
        <f>YEAR(Table13[[#This Row],[Date]])</f>
        <v>2022</v>
      </c>
      <c r="D37" s="314">
        <f>Table13[[#This Row],[Date]]-DAY(Table13[[#This Row],[Date]])+1</f>
        <v>44682</v>
      </c>
      <c r="E37" s="262">
        <f t="shared" si="0"/>
        <v>31</v>
      </c>
      <c r="F37" s="315">
        <f>IFERROR(_xlfn.XLOOKUP($A37,'Raw_Data'!$B:$B,'Raw_Data'!$IX:$IX),"")</f>
        <v>13.266666666666673</v>
      </c>
      <c r="G37" s="316">
        <f>IFERROR(_xlfn.XLOOKUP($A37,'Raw_Data'!$B:$B,'Raw_Data'!IY:IY),"")</f>
        <v>8.0300000000000011</v>
      </c>
      <c r="H37" s="316">
        <f>IFERROR(_xlfn.XLOOKUP($A37,'Raw_Data'!$B:$B,'Raw_Data'!IZ:IZ),"")</f>
        <v>2.0874999999999999</v>
      </c>
      <c r="I37" s="316">
        <f>IFERROR(_xlfn.XLOOKUP($A37,'Raw_Data'!$B:$B,'Raw_Data'!JA:JA),"")</f>
        <v>8.3374999999999986</v>
      </c>
      <c r="J37" s="316">
        <f>IFERROR(_xlfn.XLOOKUP($A37,'Raw_Data'!$B:$B,'Raw_Data'!JB:JB),"")</f>
        <v>2.06</v>
      </c>
      <c r="K37" s="316">
        <f>IFERROR(_xlfn.XLOOKUP($A37,'Raw_Data'!$B:$B,'Raw_Data'!JE:JE),"")</f>
        <v>39.8125</v>
      </c>
      <c r="L37" s="316">
        <f>IFERROR(_xlfn.XLOOKUP($A37,'Raw_Data'!$B:$B,'Raw_Data'!JF:JF),"")</f>
        <v>41.1</v>
      </c>
      <c r="M37" s="316">
        <f>IFERROR(_xlfn.XLOOKUP($A37,'Raw_Data'!$B:$B,'Raw_Data'!JG:JG),"")</f>
        <v>6.5125000000000002</v>
      </c>
      <c r="N37" s="316">
        <f>IFERROR(_xlfn.XLOOKUP($A37,'Raw_Data'!$B:$B,'Raw_Data'!JH:JH),"")</f>
        <v>11.922500000000001</v>
      </c>
      <c r="O37" s="317">
        <f>IFERROR(1-SUMIF(PA!$B:$B,$A37,PA!$AL:$AL)/($AA37+SUMIF(PA!$B:$B,$A37,PA!$AL:$AL)),"")</f>
        <v>1</v>
      </c>
      <c r="P37" s="318"/>
      <c r="Q37" s="319"/>
      <c r="R37" s="320">
        <f>IFERROR(1-SUMIF(GA!$C:$C,$A37,GA!$X:$X)/($AA37+SUMIF(GA!$C:$C,$A37,GA!$X:$X)),"")</f>
        <v>1</v>
      </c>
      <c r="S37" s="262"/>
      <c r="T37" s="319"/>
      <c r="U37" s="317">
        <f t="shared" si="1"/>
        <v>0.74207455857563387</v>
      </c>
      <c r="V37" s="317" t="str">
        <f>IFERROR(_xlfn.XLOOKUP($A37,'Raw_Data'!$B:$B,'Raw_Data'!$JL:$JL),"")</f>
        <v/>
      </c>
      <c r="W37" s="321">
        <f t="shared" si="2"/>
        <v>0.14847956724193315</v>
      </c>
      <c r="X37" s="308">
        <f>IFERROR(_xlfn.XLOOKUP($A37,'Raw_Data'!$B:$B,'Raw_Data'!$JI:$JI),"")</f>
        <v>1207217.8000000007</v>
      </c>
      <c r="Y37" s="308">
        <f>IFERROR(_xlfn.XLOOKUP($A37,'Raw_Data'!$B:$B,'Raw_Data'!IT:IT),"")</f>
        <v>1197529.9999999988</v>
      </c>
      <c r="Z37" s="308">
        <f>IFERROR(_xlfn.XLOOKUP($A37,'Raw_Data'!$B:$B,'Raw_Data'!IU:IU),"")</f>
        <v>3430.0000000000068</v>
      </c>
      <c r="AA37" s="308">
        <f>IFERROR(_xlfn.XLOOKUP($A37,'Raw_Data'!$B:$B,'Raw_Data'!IW:IW),"")</f>
        <v>1194099.9999999988</v>
      </c>
      <c r="AB37" s="308">
        <f>IFERROR(_xlfn.XLOOKUP($A37,'Raw_Data'!$B:$B,'Raw_Data'!I:I)/1000,"")</f>
        <v>193</v>
      </c>
      <c r="AC37" s="322">
        <f>IFERROR(_xlfn.XLOOKUP($D37,'Modelling New'!$D:$D,'Modelling New'!$P:$P),"")</f>
        <v>7.0290322580645164</v>
      </c>
      <c r="AD37" s="308">
        <f>IFERROR(_xlfn.XLOOKUP($D37,'Modelling New'!$D:$D,'Modelling New'!$T:$T)*1000,"")</f>
        <v>1968183.8709677418</v>
      </c>
      <c r="AE37" s="323">
        <f>IFERROR(_xlfn.XLOOKUP($D37,'Modelling New'!$D:$D,'Modelling New'!$O:$O),"")</f>
        <v>0.835617195758523</v>
      </c>
      <c r="AF37" s="323">
        <f>IFERROR(_xlfn.XLOOKUP($D37,'Modelling New'!$D:$D,'Modelling New'!$W:$W),"")</f>
        <v>0.24473250934916954</v>
      </c>
      <c r="AG37" s="323">
        <f>IFERROR(_xlfn.XLOOKUP($D37,'Modelling New'!$D:$D,'Modelling New'!AE:AE),"")</f>
        <v>0.99750000000000005</v>
      </c>
      <c r="AH37" s="323">
        <f>IFERROR(_xlfn.XLOOKUP($D37,'Modelling New'!$D:$D,'Modelling New'!AF:AF),"")</f>
        <v>0.99750000000000005</v>
      </c>
      <c r="AI37" s="262"/>
      <c r="AJ37" s="262"/>
      <c r="AK37" s="305"/>
      <c r="AL37" s="304">
        <f>IFERROR(Table13[[#This Row],[RA (%)]]*9270*58,"")</f>
        <v>0</v>
      </c>
      <c r="AM37" s="305"/>
      <c r="AN37" s="324"/>
      <c r="AO37" s="321"/>
      <c r="AP37" s="321"/>
      <c r="AQ37" s="321"/>
      <c r="AR37" s="325">
        <f>IFERROR(_xlfn.XLOOKUP($D37,'Modelling New'!$D:$D,'Modelling New'!$N:$N),"")</f>
        <v>335.09100000000001</v>
      </c>
    </row>
    <row r="38" spans="1:44">
      <c r="A38" s="313">
        <f t="shared" si="3"/>
        <v>44691</v>
      </c>
      <c r="B38" s="308">
        <f>YEAR(Table13[[#This Row],[Date]])+IF(MONTH(Table13[[#This Row],[Date]])&gt;=4,1,0)</f>
        <v>2023</v>
      </c>
      <c r="C38" s="262">
        <f>YEAR(Table13[[#This Row],[Date]])</f>
        <v>2022</v>
      </c>
      <c r="D38" s="314">
        <f>Table13[[#This Row],[Date]]-DAY(Table13[[#This Row],[Date]])+1</f>
        <v>44682</v>
      </c>
      <c r="E38" s="262">
        <f t="shared" si="0"/>
        <v>31</v>
      </c>
      <c r="F38" s="315">
        <f>IFERROR(_xlfn.XLOOKUP($A38,'Raw_Data'!$B:$B,'Raw_Data'!$IX:$IX),"")</f>
        <v>13.283333333333353</v>
      </c>
      <c r="G38" s="316">
        <f>IFERROR(_xlfn.XLOOKUP($A38,'Raw_Data'!$B:$B,'Raw_Data'!IY:IY),"")</f>
        <v>7.8250000000000002</v>
      </c>
      <c r="H38" s="316">
        <f>IFERROR(_xlfn.XLOOKUP($A38,'Raw_Data'!$B:$B,'Raw_Data'!IZ:IZ),"")</f>
        <v>2.0350000000000001</v>
      </c>
      <c r="I38" s="316">
        <f>IFERROR(_xlfn.XLOOKUP($A38,'Raw_Data'!$B:$B,'Raw_Data'!JA:JA),"")</f>
        <v>8.1050000000000004</v>
      </c>
      <c r="J38" s="316">
        <f>IFERROR(_xlfn.XLOOKUP($A38,'Raw_Data'!$B:$B,'Raw_Data'!JB:JB),"")</f>
        <v>2</v>
      </c>
      <c r="K38" s="316">
        <f>IFERROR(_xlfn.XLOOKUP($A38,'Raw_Data'!$B:$B,'Raw_Data'!JE:JE),"")</f>
        <v>39.21</v>
      </c>
      <c r="L38" s="316">
        <f>IFERROR(_xlfn.XLOOKUP($A38,'Raw_Data'!$B:$B,'Raw_Data'!JF:JF),"")</f>
        <v>40.659999999999997</v>
      </c>
      <c r="M38" s="316">
        <f>IFERROR(_xlfn.XLOOKUP($A38,'Raw_Data'!$B:$B,'Raw_Data'!JG:JG),"")</f>
        <v>4.0075000000000003</v>
      </c>
      <c r="N38" s="316">
        <f>IFERROR(_xlfn.XLOOKUP($A38,'Raw_Data'!$B:$B,'Raw_Data'!JH:JH),"")</f>
        <v>7.8175000000000008</v>
      </c>
      <c r="O38" s="317">
        <f>IFERROR(1-SUMIF(PA!$B:$B,$A38,PA!$AL:$AL)/($AA38+SUMIF(PA!$B:$B,$A38,PA!$AL:$AL)),"")</f>
        <v>1</v>
      </c>
      <c r="P38" s="318"/>
      <c r="Q38" s="319"/>
      <c r="R38" s="320">
        <f>IFERROR(1-SUMIF(GA!$C:$C,$A38,GA!$X:$X)/($AA38+SUMIF(GA!$C:$C,$A38,GA!$X:$X)),"")</f>
        <v>1</v>
      </c>
      <c r="S38" s="262"/>
      <c r="T38" s="319"/>
      <c r="U38" s="317">
        <f t="shared" si="1"/>
        <v>0.69012436075573524</v>
      </c>
      <c r="V38" s="317" t="str">
        <f>IFERROR(_xlfn.XLOOKUP($A38,'Raw_Data'!$B:$B,'Raw_Data'!$JL:$JL),"")</f>
        <v/>
      </c>
      <c r="W38" s="321">
        <f t="shared" si="2"/>
        <v>0.1488401658057065</v>
      </c>
      <c r="X38" s="308">
        <f>IFERROR(_xlfn.XLOOKUP($A38,'Raw_Data'!$B:$B,'Raw_Data'!$JI:$JI),"")</f>
        <v>1209572.399999999</v>
      </c>
      <c r="Y38" s="308">
        <f>IFERROR(_xlfn.XLOOKUP($A38,'Raw_Data'!$B:$B,'Raw_Data'!IT:IT),"")</f>
        <v>1201000</v>
      </c>
      <c r="Z38" s="308">
        <f>IFERROR(_xlfn.XLOOKUP($A38,'Raw_Data'!$B:$B,'Raw_Data'!IU:IU),"")</f>
        <v>4000</v>
      </c>
      <c r="AA38" s="308">
        <f>IFERROR(_xlfn.XLOOKUP($A38,'Raw_Data'!$B:$B,'Raw_Data'!IW:IW),"")</f>
        <v>1197000</v>
      </c>
      <c r="AB38" s="308">
        <f>IFERROR(_xlfn.XLOOKUP($A38,'Raw_Data'!$B:$B,'Raw_Data'!I:I)/1000,"")</f>
        <v>214</v>
      </c>
      <c r="AC38" s="322">
        <f>IFERROR(_xlfn.XLOOKUP($D38,'Modelling New'!$D:$D,'Modelling New'!$P:$P),"")</f>
        <v>7.0290322580645164</v>
      </c>
      <c r="AD38" s="308">
        <f>IFERROR(_xlfn.XLOOKUP($D38,'Modelling New'!$D:$D,'Modelling New'!$T:$T)*1000,"")</f>
        <v>1968183.8709677418</v>
      </c>
      <c r="AE38" s="323">
        <f>IFERROR(_xlfn.XLOOKUP($D38,'Modelling New'!$D:$D,'Modelling New'!$O:$O),"")</f>
        <v>0.835617195758523</v>
      </c>
      <c r="AF38" s="323">
        <f>IFERROR(_xlfn.XLOOKUP($D38,'Modelling New'!$D:$D,'Modelling New'!$W:$W),"")</f>
        <v>0.24473250934916954</v>
      </c>
      <c r="AG38" s="323">
        <f>IFERROR(_xlfn.XLOOKUP($D38,'Modelling New'!$D:$D,'Modelling New'!AE:AE),"")</f>
        <v>0.99750000000000005</v>
      </c>
      <c r="AH38" s="323">
        <f>IFERROR(_xlfn.XLOOKUP($D38,'Modelling New'!$D:$D,'Modelling New'!AF:AF),"")</f>
        <v>0.99750000000000005</v>
      </c>
      <c r="AI38" s="262"/>
      <c r="AJ38" s="262"/>
      <c r="AK38" s="305"/>
      <c r="AL38" s="304">
        <f>IFERROR(Table13[[#This Row],[RA (%)]]*9270*58,"")</f>
        <v>0</v>
      </c>
      <c r="AM38" s="305"/>
      <c r="AN38" s="324"/>
      <c r="AO38" s="321"/>
      <c r="AP38" s="321"/>
      <c r="AQ38" s="321"/>
      <c r="AR38" s="325">
        <f>IFERROR(_xlfn.XLOOKUP($D38,'Modelling New'!$D:$D,'Modelling New'!$N:$N),"")</f>
        <v>335.09100000000001</v>
      </c>
    </row>
    <row r="39" spans="1:44">
      <c r="A39" s="313">
        <f t="shared" si="3"/>
        <v>44692</v>
      </c>
      <c r="B39" s="308">
        <f>YEAR(Table13[[#This Row],[Date]])+IF(MONTH(Table13[[#This Row],[Date]])&gt;=4,1,0)</f>
        <v>2023</v>
      </c>
      <c r="C39" s="262">
        <f>YEAR(Table13[[#This Row],[Date]])</f>
        <v>2022</v>
      </c>
      <c r="D39" s="314">
        <f>Table13[[#This Row],[Date]]-DAY(Table13[[#This Row],[Date]])+1</f>
        <v>44682</v>
      </c>
      <c r="E39" s="262">
        <f t="shared" si="0"/>
        <v>31</v>
      </c>
      <c r="F39" s="315">
        <f>IFERROR(_xlfn.XLOOKUP($A39,'Raw_Data'!$B:$B,'Raw_Data'!$IX:$IX),"")</f>
        <v>13.300000000000008</v>
      </c>
      <c r="G39" s="316">
        <f>IFERROR(_xlfn.XLOOKUP($A39,'Raw_Data'!$B:$B,'Raw_Data'!IY:IY),"")</f>
        <v>7.6199999999999992</v>
      </c>
      <c r="H39" s="316">
        <f>IFERROR(_xlfn.XLOOKUP($A39,'Raw_Data'!$B:$B,'Raw_Data'!IZ:IZ),"")</f>
        <v>1.9725000000000001</v>
      </c>
      <c r="I39" s="316">
        <f>IFERROR(_xlfn.XLOOKUP($A39,'Raw_Data'!$B:$B,'Raw_Data'!JA:JA),"")</f>
        <v>7.8849999999999998</v>
      </c>
      <c r="J39" s="316">
        <f>IFERROR(_xlfn.XLOOKUP($A39,'Raw_Data'!$B:$B,'Raw_Data'!JB:JB),"")</f>
        <v>1.9550000000000001</v>
      </c>
      <c r="K39" s="316">
        <f>IFERROR(_xlfn.XLOOKUP($A39,'Raw_Data'!$B:$B,'Raw_Data'!JE:JE),"")</f>
        <v>39.574999999999996</v>
      </c>
      <c r="L39" s="316">
        <f>IFERROR(_xlfn.XLOOKUP($A39,'Raw_Data'!$B:$B,'Raw_Data'!JF:JF),"")</f>
        <v>41.04</v>
      </c>
      <c r="M39" s="316">
        <f>IFERROR(_xlfn.XLOOKUP($A39,'Raw_Data'!$B:$B,'Raw_Data'!JG:JG),"")</f>
        <v>3.4824999999999999</v>
      </c>
      <c r="N39" s="316">
        <f>IFERROR(_xlfn.XLOOKUP($A39,'Raw_Data'!$B:$B,'Raw_Data'!JH:JH),"")</f>
        <v>7.919999999999999</v>
      </c>
      <c r="O39" s="317">
        <f>IFERROR(1-SUMIF(PA!$B:$B,$A39,PA!$AL:$AL)/($AA39+SUMIF(PA!$B:$B,$A39,PA!$AL:$AL)),"")</f>
        <v>1</v>
      </c>
      <c r="P39" s="318"/>
      <c r="Q39" s="319"/>
      <c r="R39" s="320">
        <f>IFERROR(1-SUMIF(GA!$C:$C,$A39,GA!$X:$X)/($AA39+SUMIF(GA!$C:$C,$A39,GA!$X:$X)),"")</f>
        <v>1</v>
      </c>
      <c r="S39" s="262"/>
      <c r="T39" s="319"/>
      <c r="U39" s="317">
        <f t="shared" si="1"/>
        <v>0.70700904947878085</v>
      </c>
      <c r="V39" s="317" t="str">
        <f>IFERROR(_xlfn.XLOOKUP($A39,'Raw_Data'!$B:$B,'Raw_Data'!$JL:$JL),"")</f>
        <v/>
      </c>
      <c r="W39" s="321">
        <f t="shared" si="2"/>
        <v>0.14834278847636415</v>
      </c>
      <c r="X39" s="308">
        <f>IFERROR(_xlfn.XLOOKUP($A39,'Raw_Data'!$B:$B,'Raw_Data'!$JI:$JI),"")</f>
        <v>1205543.9000000006</v>
      </c>
      <c r="Y39" s="308">
        <f>IFERROR(_xlfn.XLOOKUP($A39,'Raw_Data'!$B:$B,'Raw_Data'!IT:IT),"")</f>
        <v>1196000</v>
      </c>
      <c r="Z39" s="308">
        <f>IFERROR(_xlfn.XLOOKUP($A39,'Raw_Data'!$B:$B,'Raw_Data'!IU:IU),"")</f>
        <v>3000</v>
      </c>
      <c r="AA39" s="308">
        <f>IFERROR(_xlfn.XLOOKUP($A39,'Raw_Data'!$B:$B,'Raw_Data'!IW:IW),"")</f>
        <v>1193000</v>
      </c>
      <c r="AB39" s="308">
        <f>IFERROR(_xlfn.XLOOKUP($A39,'Raw_Data'!$B:$B,'Raw_Data'!I:I)/1000,"")</f>
        <v>214</v>
      </c>
      <c r="AC39" s="322">
        <f>IFERROR(_xlfn.XLOOKUP($D39,'Modelling New'!$D:$D,'Modelling New'!$P:$P),"")</f>
        <v>7.0290322580645164</v>
      </c>
      <c r="AD39" s="308">
        <f>IFERROR(_xlfn.XLOOKUP($D39,'Modelling New'!$D:$D,'Modelling New'!$T:$T)*1000,"")</f>
        <v>1968183.8709677418</v>
      </c>
      <c r="AE39" s="323">
        <f>IFERROR(_xlfn.XLOOKUP($D39,'Modelling New'!$D:$D,'Modelling New'!$O:$O),"")</f>
        <v>0.835617195758523</v>
      </c>
      <c r="AF39" s="323">
        <f>IFERROR(_xlfn.XLOOKUP($D39,'Modelling New'!$D:$D,'Modelling New'!$W:$W),"")</f>
        <v>0.24473250934916954</v>
      </c>
      <c r="AG39" s="323">
        <f>IFERROR(_xlfn.XLOOKUP($D39,'Modelling New'!$D:$D,'Modelling New'!AE:AE),"")</f>
        <v>0.99750000000000005</v>
      </c>
      <c r="AH39" s="323">
        <f>IFERROR(_xlfn.XLOOKUP($D39,'Modelling New'!$D:$D,'Modelling New'!AF:AF),"")</f>
        <v>0.99750000000000005</v>
      </c>
      <c r="AI39" s="262"/>
      <c r="AJ39" s="262"/>
      <c r="AK39" s="305"/>
      <c r="AL39" s="304">
        <f>IFERROR(Table13[[#This Row],[RA (%)]]*9270*58,"")</f>
        <v>0</v>
      </c>
      <c r="AM39" s="305"/>
      <c r="AN39" s="324"/>
      <c r="AO39" s="321"/>
      <c r="AP39" s="321"/>
      <c r="AQ39" s="321"/>
      <c r="AR39" s="325">
        <f>IFERROR(_xlfn.XLOOKUP($D39,'Modelling New'!$D:$D,'Modelling New'!$N:$N),"")</f>
        <v>335.09100000000001</v>
      </c>
    </row>
    <row r="40" spans="1:44">
      <c r="A40" s="313">
        <f t="shared" si="3"/>
        <v>44693</v>
      </c>
      <c r="B40" s="308">
        <f>YEAR(Table13[[#This Row],[Date]])+IF(MONTH(Table13[[#This Row],[Date]])&gt;=4,1,0)</f>
        <v>2023</v>
      </c>
      <c r="C40" s="262">
        <f>YEAR(Table13[[#This Row],[Date]])</f>
        <v>2022</v>
      </c>
      <c r="D40" s="314">
        <f>Table13[[#This Row],[Date]]-DAY(Table13[[#This Row],[Date]])+1</f>
        <v>44682</v>
      </c>
      <c r="E40" s="262">
        <f t="shared" si="0"/>
        <v>31</v>
      </c>
      <c r="F40" s="315">
        <f>IFERROR(_xlfn.XLOOKUP($A40,'Raw_Data'!$B:$B,'Raw_Data'!$IX:$IX),"")</f>
        <v>13.316666666666665</v>
      </c>
      <c r="G40" s="316">
        <f>IFERROR(_xlfn.XLOOKUP($A40,'Raw_Data'!$B:$B,'Raw_Data'!IY:IY),"")</f>
        <v>7.8425000000000002</v>
      </c>
      <c r="H40" s="316">
        <f>IFERROR(_xlfn.XLOOKUP($A40,'Raw_Data'!$B:$B,'Raw_Data'!IZ:IZ),"")</f>
        <v>2.0625</v>
      </c>
      <c r="I40" s="316">
        <f>IFERROR(_xlfn.XLOOKUP($A40,'Raw_Data'!$B:$B,'Raw_Data'!JA:JA),"")</f>
        <v>8.1199999999999992</v>
      </c>
      <c r="J40" s="316">
        <f>IFERROR(_xlfn.XLOOKUP($A40,'Raw_Data'!$B:$B,'Raw_Data'!JB:JB),"")</f>
        <v>2.0425</v>
      </c>
      <c r="K40" s="316">
        <f>IFERROR(_xlfn.XLOOKUP($A40,'Raw_Data'!$B:$B,'Raw_Data'!JE:JE),"")</f>
        <v>41.255000000000003</v>
      </c>
      <c r="L40" s="316">
        <f>IFERROR(_xlfn.XLOOKUP($A40,'Raw_Data'!$B:$B,'Raw_Data'!JF:JF),"")</f>
        <v>42.64</v>
      </c>
      <c r="M40" s="316">
        <f>IFERROR(_xlfn.XLOOKUP($A40,'Raw_Data'!$B:$B,'Raw_Data'!JG:JG),"")</f>
        <v>5.0325000000000006</v>
      </c>
      <c r="N40" s="316">
        <f>IFERROR(_xlfn.XLOOKUP($A40,'Raw_Data'!$B:$B,'Raw_Data'!JH:JH),"")</f>
        <v>9.6974999999999998</v>
      </c>
      <c r="O40" s="317">
        <f>IFERROR(1-SUMIF(PA!$B:$B,$A40,PA!$AL:$AL)/($AA40+SUMIF(PA!$B:$B,$A40,PA!$AL:$AL)),"")</f>
        <v>1</v>
      </c>
      <c r="P40" s="318"/>
      <c r="Q40" s="319"/>
      <c r="R40" s="320">
        <f>IFERROR(1-SUMIF(GA!$C:$C,$A40,GA!$X:$X)/($AA40+SUMIF(GA!$C:$C,$A40,GA!$X:$X)),"")</f>
        <v>1</v>
      </c>
      <c r="S40" s="262"/>
      <c r="T40" s="319"/>
      <c r="U40" s="317">
        <f t="shared" si="1"/>
        <v>0.70102311481621837</v>
      </c>
      <c r="V40" s="317" t="str">
        <f>IFERROR(_xlfn.XLOOKUP($A40,'Raw_Data'!$B:$B,'Raw_Data'!$JL:$JL),"")</f>
        <v/>
      </c>
      <c r="W40" s="321">
        <f t="shared" si="2"/>
        <v>0.15642517007817777</v>
      </c>
      <c r="X40" s="308">
        <f>IFERROR(_xlfn.XLOOKUP($A40,'Raw_Data'!$B:$B,'Raw_Data'!$JI:$JI),"")</f>
        <v>1270627.5999999999</v>
      </c>
      <c r="Y40" s="308">
        <f>IFERROR(_xlfn.XLOOKUP($A40,'Raw_Data'!$B:$B,'Raw_Data'!IT:IT),"")</f>
        <v>1262000</v>
      </c>
      <c r="Z40" s="308">
        <f>IFERROR(_xlfn.XLOOKUP($A40,'Raw_Data'!$B:$B,'Raw_Data'!IU:IU),"")</f>
        <v>4000</v>
      </c>
      <c r="AA40" s="308">
        <f>IFERROR(_xlfn.XLOOKUP($A40,'Raw_Data'!$B:$B,'Raw_Data'!IW:IW),"")</f>
        <v>1258000</v>
      </c>
      <c r="AB40" s="308">
        <f>IFERROR(_xlfn.XLOOKUP($A40,'Raw_Data'!$B:$B,'Raw_Data'!I:I)/1000,"")</f>
        <v>221</v>
      </c>
      <c r="AC40" s="322">
        <f>IFERROR(_xlfn.XLOOKUP($D40,'Modelling New'!$D:$D,'Modelling New'!$P:$P),"")</f>
        <v>7.0290322580645164</v>
      </c>
      <c r="AD40" s="308">
        <f>IFERROR(_xlfn.XLOOKUP($D40,'Modelling New'!$D:$D,'Modelling New'!$T:$T)*1000,"")</f>
        <v>1968183.8709677418</v>
      </c>
      <c r="AE40" s="323">
        <f>IFERROR(_xlfn.XLOOKUP($D40,'Modelling New'!$D:$D,'Modelling New'!$O:$O),"")</f>
        <v>0.835617195758523</v>
      </c>
      <c r="AF40" s="323">
        <f>IFERROR(_xlfn.XLOOKUP($D40,'Modelling New'!$D:$D,'Modelling New'!$W:$W),"")</f>
        <v>0.24473250934916954</v>
      </c>
      <c r="AG40" s="323">
        <f>IFERROR(_xlfn.XLOOKUP($D40,'Modelling New'!$D:$D,'Modelling New'!AE:AE),"")</f>
        <v>0.99750000000000005</v>
      </c>
      <c r="AH40" s="323">
        <f>IFERROR(_xlfn.XLOOKUP($D40,'Modelling New'!$D:$D,'Modelling New'!AF:AF),"")</f>
        <v>0.99750000000000005</v>
      </c>
      <c r="AI40" s="262"/>
      <c r="AJ40" s="262"/>
      <c r="AK40" s="305"/>
      <c r="AL40" s="304">
        <f>IFERROR(Table13[[#This Row],[RA (%)]]*9270*58,"")</f>
        <v>0</v>
      </c>
      <c r="AM40" s="305"/>
      <c r="AN40" s="324"/>
      <c r="AO40" s="321"/>
      <c r="AP40" s="321"/>
      <c r="AQ40" s="321"/>
      <c r="AR40" s="325">
        <f>IFERROR(_xlfn.XLOOKUP($D40,'Modelling New'!$D:$D,'Modelling New'!$N:$N),"")</f>
        <v>335.09100000000001</v>
      </c>
    </row>
    <row r="41" spans="1:44">
      <c r="A41" s="313">
        <f t="shared" si="3"/>
        <v>44694</v>
      </c>
      <c r="B41" s="308">
        <f>YEAR(Table13[[#This Row],[Date]])+IF(MONTH(Table13[[#This Row],[Date]])&gt;=4,1,0)</f>
        <v>2023</v>
      </c>
      <c r="C41" s="262">
        <f>YEAR(Table13[[#This Row],[Date]])</f>
        <v>2022</v>
      </c>
      <c r="D41" s="314">
        <f>Table13[[#This Row],[Date]]-DAY(Table13[[#This Row],[Date]])+1</f>
        <v>44682</v>
      </c>
      <c r="E41" s="262">
        <f t="shared" si="0"/>
        <v>31</v>
      </c>
      <c r="F41" s="315">
        <f>IFERROR(_xlfn.XLOOKUP($A41,'Raw_Data'!$B:$B,'Raw_Data'!$IX:$IX),"")</f>
        <v>13.266666666666648</v>
      </c>
      <c r="G41" s="316">
        <f>IFERROR(_xlfn.XLOOKUP($A41,'Raw_Data'!$B:$B,'Raw_Data'!IY:IY),"")</f>
        <v>7.98</v>
      </c>
      <c r="H41" s="316">
        <f>IFERROR(_xlfn.XLOOKUP($A41,'Raw_Data'!$B:$B,'Raw_Data'!IZ:IZ),"")</f>
        <v>2.0824999999999996</v>
      </c>
      <c r="I41" s="316">
        <f>IFERROR(_xlfn.XLOOKUP($A41,'Raw_Data'!$B:$B,'Raw_Data'!JA:JA),"")</f>
        <v>8.245000000000001</v>
      </c>
      <c r="J41" s="316">
        <f>IFERROR(_xlfn.XLOOKUP($A41,'Raw_Data'!$B:$B,'Raw_Data'!JB:JB),"")</f>
        <v>2.0699999999999998</v>
      </c>
      <c r="K41" s="316">
        <f>IFERROR(_xlfn.XLOOKUP($A41,'Raw_Data'!$B:$B,'Raw_Data'!JE:JE),"")</f>
        <v>41.69</v>
      </c>
      <c r="L41" s="316">
        <f>IFERROR(_xlfn.XLOOKUP($A41,'Raw_Data'!$B:$B,'Raw_Data'!JF:JF),"")</f>
        <v>43.1</v>
      </c>
      <c r="M41" s="316">
        <f>IFERROR(_xlfn.XLOOKUP($A41,'Raw_Data'!$B:$B,'Raw_Data'!JG:JG),"")</f>
        <v>4.9050000000000002</v>
      </c>
      <c r="N41" s="316">
        <f>IFERROR(_xlfn.XLOOKUP($A41,'Raw_Data'!$B:$B,'Raw_Data'!JH:JH),"")</f>
        <v>9.4725000000000001</v>
      </c>
      <c r="O41" s="317">
        <f>IFERROR(1-SUMIF(PA!$B:$B,$A41,PA!$AL:$AL)/($AA41+SUMIF(PA!$B:$B,$A41,PA!$AL:$AL)),"")</f>
        <v>1</v>
      </c>
      <c r="P41" s="318"/>
      <c r="Q41" s="319"/>
      <c r="R41" s="320">
        <f>IFERROR(1-SUMIF(GA!$C:$C,$A41,GA!$X:$X)/($AA41+SUMIF(GA!$C:$C,$A41,GA!$X:$X)),"")</f>
        <v>1</v>
      </c>
      <c r="S41" s="262"/>
      <c r="T41" s="319"/>
      <c r="U41" s="317">
        <f t="shared" si="1"/>
        <v>0.65150775208359035</v>
      </c>
      <c r="V41" s="317" t="str">
        <f>IFERROR(_xlfn.XLOOKUP($A41,'Raw_Data'!$B:$B,'Raw_Data'!$JL:$JL),"")</f>
        <v/>
      </c>
      <c r="W41" s="321">
        <f t="shared" si="2"/>
        <v>0.15095401945541162</v>
      </c>
      <c r="X41" s="308">
        <f>IFERROR(_xlfn.XLOOKUP($A41,'Raw_Data'!$B:$B,'Raw_Data'!$JI:$JI),"")</f>
        <v>1226942.8999999994</v>
      </c>
      <c r="Y41" s="308">
        <f>IFERROR(_xlfn.XLOOKUP($A41,'Raw_Data'!$B:$B,'Raw_Data'!IT:IT),"")</f>
        <v>1217000</v>
      </c>
      <c r="Z41" s="308">
        <f>IFERROR(_xlfn.XLOOKUP($A41,'Raw_Data'!$B:$B,'Raw_Data'!IU:IU),"")</f>
        <v>3000</v>
      </c>
      <c r="AA41" s="308">
        <f>IFERROR(_xlfn.XLOOKUP($A41,'Raw_Data'!$B:$B,'Raw_Data'!IW:IW),"")</f>
        <v>1214000</v>
      </c>
      <c r="AB41" s="308">
        <f>IFERROR(_xlfn.XLOOKUP($A41,'Raw_Data'!$B:$B,'Raw_Data'!I:I)/1000,"")</f>
        <v>226</v>
      </c>
      <c r="AC41" s="322">
        <f>IFERROR(_xlfn.XLOOKUP($D41,'Modelling New'!$D:$D,'Modelling New'!$P:$P),"")</f>
        <v>7.0290322580645164</v>
      </c>
      <c r="AD41" s="308">
        <f>IFERROR(_xlfn.XLOOKUP($D41,'Modelling New'!$D:$D,'Modelling New'!$T:$T)*1000,"")</f>
        <v>1968183.8709677418</v>
      </c>
      <c r="AE41" s="323">
        <f>IFERROR(_xlfn.XLOOKUP($D41,'Modelling New'!$D:$D,'Modelling New'!$O:$O),"")</f>
        <v>0.835617195758523</v>
      </c>
      <c r="AF41" s="323">
        <f>IFERROR(_xlfn.XLOOKUP($D41,'Modelling New'!$D:$D,'Modelling New'!$W:$W),"")</f>
        <v>0.24473250934916954</v>
      </c>
      <c r="AG41" s="323">
        <f>IFERROR(_xlfn.XLOOKUP($D41,'Modelling New'!$D:$D,'Modelling New'!AE:AE),"")</f>
        <v>0.99750000000000005</v>
      </c>
      <c r="AH41" s="323">
        <f>IFERROR(_xlfn.XLOOKUP($D41,'Modelling New'!$D:$D,'Modelling New'!AF:AF),"")</f>
        <v>0.99750000000000005</v>
      </c>
      <c r="AI41" s="262"/>
      <c r="AJ41" s="262"/>
      <c r="AK41" s="305"/>
      <c r="AL41" s="304">
        <f>IFERROR(Table13[[#This Row],[RA (%)]]*9270*58,"")</f>
        <v>0</v>
      </c>
      <c r="AM41" s="305"/>
      <c r="AN41" s="324"/>
      <c r="AO41" s="321"/>
      <c r="AP41" s="321"/>
      <c r="AQ41" s="321"/>
      <c r="AR41" s="325">
        <f>IFERROR(_xlfn.XLOOKUP($D41,'Modelling New'!$D:$D,'Modelling New'!$N:$N),"")</f>
        <v>335.09100000000001</v>
      </c>
    </row>
    <row r="42" spans="1:44">
      <c r="A42" s="313">
        <f t="shared" si="3"/>
        <v>44695</v>
      </c>
      <c r="B42" s="308">
        <f>YEAR(Table13[[#This Row],[Date]])+IF(MONTH(Table13[[#This Row],[Date]])&gt;=4,1,0)</f>
        <v>2023</v>
      </c>
      <c r="C42" s="262">
        <f>YEAR(Table13[[#This Row],[Date]])</f>
        <v>2022</v>
      </c>
      <c r="D42" s="314">
        <f>Table13[[#This Row],[Date]]-DAY(Table13[[#This Row],[Date]])+1</f>
        <v>44682</v>
      </c>
      <c r="E42" s="262">
        <f t="shared" si="0"/>
        <v>31</v>
      </c>
      <c r="F42" s="315">
        <f>IFERROR(_xlfn.XLOOKUP($A42,'Raw_Data'!$B:$B,'Raw_Data'!$IX:$IX),"")</f>
        <v>13.366666666666656</v>
      </c>
      <c r="G42" s="316">
        <f>IFERROR(_xlfn.XLOOKUP($A42,'Raw_Data'!$B:$B,'Raw_Data'!IY:IY),"")</f>
        <v>7.8949999999999996</v>
      </c>
      <c r="H42" s="316">
        <f>IFERROR(_xlfn.XLOOKUP($A42,'Raw_Data'!$B:$B,'Raw_Data'!IZ:IZ),"")</f>
        <v>2.0525000000000002</v>
      </c>
      <c r="I42" s="316">
        <f>IFERROR(_xlfn.XLOOKUP($A42,'Raw_Data'!$B:$B,'Raw_Data'!JA:JA),"")</f>
        <v>8.1549999999999994</v>
      </c>
      <c r="J42" s="316">
        <f>IFERROR(_xlfn.XLOOKUP($A42,'Raw_Data'!$B:$B,'Raw_Data'!JB:JB),"")</f>
        <v>2.0425</v>
      </c>
      <c r="K42" s="316">
        <f>IFERROR(_xlfn.XLOOKUP($A42,'Raw_Data'!$B:$B,'Raw_Data'!JE:JE),"")</f>
        <v>40.5</v>
      </c>
      <c r="L42" s="316">
        <f>IFERROR(_xlfn.XLOOKUP($A42,'Raw_Data'!$B:$B,'Raw_Data'!JF:JF),"")</f>
        <v>42.26</v>
      </c>
      <c r="M42" s="316">
        <f>IFERROR(_xlfn.XLOOKUP($A42,'Raw_Data'!$B:$B,'Raw_Data'!JG:JG),"")</f>
        <v>5.2374999999999998</v>
      </c>
      <c r="N42" s="316">
        <f>IFERROR(_xlfn.XLOOKUP($A42,'Raw_Data'!$B:$B,'Raw_Data'!JH:JH),"")</f>
        <v>9.16</v>
      </c>
      <c r="O42" s="317">
        <f>IFERROR(1-SUMIF(PA!$B:$B,$A42,PA!$AL:$AL)/($AA42+SUMIF(PA!$B:$B,$A42,PA!$AL:$AL)),"")</f>
        <v>1</v>
      </c>
      <c r="P42" s="318"/>
      <c r="Q42" s="319"/>
      <c r="R42" s="320">
        <f>IFERROR(1-SUMIF(GA!$C:$C,$A42,GA!$X:$X)/($AA42+SUMIF(GA!$C:$C,$A42,GA!$X:$X)),"")</f>
        <v>1</v>
      </c>
      <c r="S42" s="262"/>
      <c r="T42" s="319"/>
      <c r="U42" s="317">
        <f t="shared" si="1"/>
        <v>0.68850013669143051</v>
      </c>
      <c r="V42" s="317" t="str">
        <f>IFERROR(_xlfn.XLOOKUP($A42,'Raw_Data'!$B:$B,'Raw_Data'!$JL:$JL),"")</f>
        <v/>
      </c>
      <c r="W42" s="321">
        <f t="shared" si="2"/>
        <v>0.16127459903926594</v>
      </c>
      <c r="X42" s="308">
        <f>IFERROR(_xlfn.XLOOKUP($A42,'Raw_Data'!$B:$B,'Raw_Data'!$JI:$JI),"")</f>
        <v>1310133.9999999995</v>
      </c>
      <c r="Y42" s="308">
        <f>IFERROR(_xlfn.XLOOKUP($A42,'Raw_Data'!$B:$B,'Raw_Data'!IT:IT),"")</f>
        <v>1300000</v>
      </c>
      <c r="Z42" s="308">
        <f>IFERROR(_xlfn.XLOOKUP($A42,'Raw_Data'!$B:$B,'Raw_Data'!IU:IU),"")</f>
        <v>3000</v>
      </c>
      <c r="AA42" s="308">
        <f>IFERROR(_xlfn.XLOOKUP($A42,'Raw_Data'!$B:$B,'Raw_Data'!IW:IW),"")</f>
        <v>1297000</v>
      </c>
      <c r="AB42" s="308">
        <f>IFERROR(_xlfn.XLOOKUP($A42,'Raw_Data'!$B:$B,'Raw_Data'!I:I)/1000,"")</f>
        <v>231</v>
      </c>
      <c r="AC42" s="322">
        <f>IFERROR(_xlfn.XLOOKUP($D42,'Modelling New'!$D:$D,'Modelling New'!$P:$P),"")</f>
        <v>7.0290322580645164</v>
      </c>
      <c r="AD42" s="308">
        <f>IFERROR(_xlfn.XLOOKUP($D42,'Modelling New'!$D:$D,'Modelling New'!$T:$T)*1000,"")</f>
        <v>1968183.8709677418</v>
      </c>
      <c r="AE42" s="323">
        <f>IFERROR(_xlfn.XLOOKUP($D42,'Modelling New'!$D:$D,'Modelling New'!$O:$O),"")</f>
        <v>0.835617195758523</v>
      </c>
      <c r="AF42" s="323">
        <f>IFERROR(_xlfn.XLOOKUP($D42,'Modelling New'!$D:$D,'Modelling New'!$W:$W),"")</f>
        <v>0.24473250934916954</v>
      </c>
      <c r="AG42" s="323">
        <f>IFERROR(_xlfn.XLOOKUP($D42,'Modelling New'!$D:$D,'Modelling New'!AE:AE),"")</f>
        <v>0.99750000000000005</v>
      </c>
      <c r="AH42" s="323">
        <f>IFERROR(_xlfn.XLOOKUP($D42,'Modelling New'!$D:$D,'Modelling New'!AF:AF),"")</f>
        <v>0.99750000000000005</v>
      </c>
      <c r="AI42" s="262"/>
      <c r="AJ42" s="262"/>
      <c r="AK42" s="305"/>
      <c r="AL42" s="304">
        <f>IFERROR(Table13[[#This Row],[RA (%)]]*9270*58,"")</f>
        <v>0</v>
      </c>
      <c r="AM42" s="305"/>
      <c r="AN42" s="324"/>
      <c r="AO42" s="321"/>
      <c r="AP42" s="321"/>
      <c r="AQ42" s="321"/>
      <c r="AR42" s="325">
        <f>IFERROR(_xlfn.XLOOKUP($D42,'Modelling New'!$D:$D,'Modelling New'!$N:$N),"")</f>
        <v>335.09100000000001</v>
      </c>
    </row>
    <row r="43" spans="1:44">
      <c r="A43" s="313">
        <f t="shared" si="3"/>
        <v>44696</v>
      </c>
      <c r="B43" s="308">
        <f>YEAR(Table13[[#This Row],[Date]])+IF(MONTH(Table13[[#This Row],[Date]])&gt;=4,1,0)</f>
        <v>2023</v>
      </c>
      <c r="C43" s="262">
        <f>YEAR(Table13[[#This Row],[Date]])</f>
        <v>2022</v>
      </c>
      <c r="D43" s="314">
        <f>Table13[[#This Row],[Date]]-DAY(Table13[[#This Row],[Date]])+1</f>
        <v>44682</v>
      </c>
      <c r="E43" s="262">
        <f t="shared" si="0"/>
        <v>31</v>
      </c>
      <c r="F43" s="315">
        <f>IFERROR(_xlfn.XLOOKUP($A43,'Raw_Data'!$B:$B,'Raw_Data'!$IX:$IX),"")</f>
        <v>13.399999999999991</v>
      </c>
      <c r="G43" s="316">
        <f>IFERROR(_xlfn.XLOOKUP($A43,'Raw_Data'!$B:$B,'Raw_Data'!IY:IY),"")</f>
        <v>7.4375</v>
      </c>
      <c r="H43" s="316">
        <f>IFERROR(_xlfn.XLOOKUP($A43,'Raw_Data'!$B:$B,'Raw_Data'!IZ:IZ),"")</f>
        <v>1.83</v>
      </c>
      <c r="I43" s="316">
        <f>IFERROR(_xlfn.XLOOKUP($A43,'Raw_Data'!$B:$B,'Raw_Data'!JA:JA),"")</f>
        <v>7.6449999999999996</v>
      </c>
      <c r="J43" s="316">
        <f>IFERROR(_xlfn.XLOOKUP($A43,'Raw_Data'!$B:$B,'Raw_Data'!JB:JB),"")</f>
        <v>1.825</v>
      </c>
      <c r="K43" s="316">
        <f>IFERROR(_xlfn.XLOOKUP($A43,'Raw_Data'!$B:$B,'Raw_Data'!JE:JE),"")</f>
        <v>38.537499999999994</v>
      </c>
      <c r="L43" s="316">
        <f>IFERROR(_xlfn.XLOOKUP($A43,'Raw_Data'!$B:$B,'Raw_Data'!JF:JF),"")</f>
        <v>39.479999999999997</v>
      </c>
      <c r="M43" s="316">
        <f>IFERROR(_xlfn.XLOOKUP($A43,'Raw_Data'!$B:$B,'Raw_Data'!JG:JG),"")</f>
        <v>8.6775000000000002</v>
      </c>
      <c r="N43" s="316">
        <f>IFERROR(_xlfn.XLOOKUP($A43,'Raw_Data'!$B:$B,'Raw_Data'!JH:JH),"")</f>
        <v>12.175000000000001</v>
      </c>
      <c r="O43" s="317">
        <f>IFERROR(1-SUMIF(PA!$B:$B,$A43,PA!$AL:$AL)/($AA43+SUMIF(PA!$B:$B,$A43,PA!$AL:$AL)),"")</f>
        <v>1</v>
      </c>
      <c r="P43" s="318"/>
      <c r="Q43" s="319"/>
      <c r="R43" s="320">
        <f>IFERROR(1-SUMIF(GA!$C:$C,$A43,GA!$X:$X)/($AA43+SUMIF(GA!$C:$C,$A43,GA!$X:$X)),"")</f>
        <v>1</v>
      </c>
      <c r="S43" s="262"/>
      <c r="T43" s="319"/>
      <c r="U43" s="317">
        <f t="shared" si="1"/>
        <v>0.70944785004046085</v>
      </c>
      <c r="V43" s="317" t="str">
        <f>IFERROR(_xlfn.XLOOKUP($A43,'Raw_Data'!$B:$B,'Raw_Data'!$JL:$JL),"")</f>
        <v/>
      </c>
      <c r="W43" s="321">
        <f t="shared" si="2"/>
        <v>0.15916074538956085</v>
      </c>
      <c r="X43" s="308">
        <f>IFERROR(_xlfn.XLOOKUP($A43,'Raw_Data'!$B:$B,'Raw_Data'!$JI:$JI),"")</f>
        <v>1293853.8999999992</v>
      </c>
      <c r="Y43" s="308">
        <f>IFERROR(_xlfn.XLOOKUP($A43,'Raw_Data'!$B:$B,'Raw_Data'!IT:IT),"")</f>
        <v>1284000</v>
      </c>
      <c r="Z43" s="308">
        <f>IFERROR(_xlfn.XLOOKUP($A43,'Raw_Data'!$B:$B,'Raw_Data'!IU:IU),"")</f>
        <v>4000</v>
      </c>
      <c r="AA43" s="308">
        <f>IFERROR(_xlfn.XLOOKUP($A43,'Raw_Data'!$B:$B,'Raw_Data'!IW:IW),"")</f>
        <v>1280000</v>
      </c>
      <c r="AB43" s="308">
        <f>IFERROR(_xlfn.XLOOKUP($A43,'Raw_Data'!$B:$B,'Raw_Data'!I:I)/1000,"")</f>
        <v>236</v>
      </c>
      <c r="AC43" s="322">
        <f>IFERROR(_xlfn.XLOOKUP($D43,'Modelling New'!$D:$D,'Modelling New'!$P:$P),"")</f>
        <v>7.0290322580645164</v>
      </c>
      <c r="AD43" s="308">
        <f>IFERROR(_xlfn.XLOOKUP($D43,'Modelling New'!$D:$D,'Modelling New'!$T:$T)*1000,"")</f>
        <v>1968183.8709677418</v>
      </c>
      <c r="AE43" s="323">
        <f>IFERROR(_xlfn.XLOOKUP($D43,'Modelling New'!$D:$D,'Modelling New'!$O:$O),"")</f>
        <v>0.835617195758523</v>
      </c>
      <c r="AF43" s="323">
        <f>IFERROR(_xlfn.XLOOKUP($D43,'Modelling New'!$D:$D,'Modelling New'!$W:$W),"")</f>
        <v>0.24473250934916954</v>
      </c>
      <c r="AG43" s="323">
        <f>IFERROR(_xlfn.XLOOKUP($D43,'Modelling New'!$D:$D,'Modelling New'!AE:AE),"")</f>
        <v>0.99750000000000005</v>
      </c>
      <c r="AH43" s="323">
        <f>IFERROR(_xlfn.XLOOKUP($D43,'Modelling New'!$D:$D,'Modelling New'!AF:AF),"")</f>
        <v>0.99750000000000005</v>
      </c>
      <c r="AI43" s="262"/>
      <c r="AJ43" s="262"/>
      <c r="AK43" s="305"/>
      <c r="AL43" s="304">
        <f>IFERROR(Table13[[#This Row],[RA (%)]]*9270*58,"")</f>
        <v>0</v>
      </c>
      <c r="AM43" s="305"/>
      <c r="AN43" s="324"/>
      <c r="AO43" s="321"/>
      <c r="AP43" s="321"/>
      <c r="AQ43" s="321"/>
      <c r="AR43" s="325">
        <f>IFERROR(_xlfn.XLOOKUP($D43,'Modelling New'!$D:$D,'Modelling New'!$N:$N),"")</f>
        <v>335.09100000000001</v>
      </c>
    </row>
    <row r="44" spans="1:44">
      <c r="A44" s="313">
        <f t="shared" si="3"/>
        <v>44697</v>
      </c>
      <c r="B44" s="308">
        <f>YEAR(Table13[[#This Row],[Date]])+IF(MONTH(Table13[[#This Row],[Date]])&gt;=4,1,0)</f>
        <v>2023</v>
      </c>
      <c r="C44" s="262">
        <f>YEAR(Table13[[#This Row],[Date]])</f>
        <v>2022</v>
      </c>
      <c r="D44" s="314">
        <f>Table13[[#This Row],[Date]]-DAY(Table13[[#This Row],[Date]])+1</f>
        <v>44682</v>
      </c>
      <c r="E44" s="262">
        <f t="shared" si="0"/>
        <v>31</v>
      </c>
      <c r="F44" s="315">
        <f>IFERROR(_xlfn.XLOOKUP($A44,'Raw_Data'!$B:$B,'Raw_Data'!$IX:$IX),"")</f>
        <v>13.399999999999991</v>
      </c>
      <c r="G44" s="316">
        <f>IFERROR(_xlfn.XLOOKUP($A44,'Raw_Data'!$B:$B,'Raw_Data'!IY:IY),"")</f>
        <v>7.1939606249999999</v>
      </c>
      <c r="H44" s="316">
        <f>IFERROR(_xlfn.XLOOKUP($A44,'Raw_Data'!$B:$B,'Raw_Data'!IZ:IZ),"")</f>
        <v>1.8113746666666626</v>
      </c>
      <c r="I44" s="316">
        <f>IFERROR(_xlfn.XLOOKUP($A44,'Raw_Data'!$B:$B,'Raw_Data'!JA:JA),"")</f>
        <v>7.49792104166667</v>
      </c>
      <c r="J44" s="316">
        <f>IFERROR(_xlfn.XLOOKUP($A44,'Raw_Data'!$B:$B,'Raw_Data'!JB:JB),"")</f>
        <v>1.806235583333335</v>
      </c>
      <c r="K44" s="316">
        <f>IFERROR(_xlfn.XLOOKUP($A44,'Raw_Data'!$B:$B,'Raw_Data'!JE:JE),"")</f>
        <v>36.153426037205875</v>
      </c>
      <c r="L44" s="316">
        <f>IFERROR(_xlfn.XLOOKUP($A44,'Raw_Data'!$B:$B,'Raw_Data'!JF:JF),"")</f>
        <v>37.871754838709599</v>
      </c>
      <c r="M44" s="316">
        <f>IFERROR(_xlfn.XLOOKUP($A44,'Raw_Data'!$B:$B,'Raw_Data'!JG:JG),"")</f>
        <v>8.2780982236768388</v>
      </c>
      <c r="N44" s="316">
        <f>IFERROR(_xlfn.XLOOKUP($A44,'Raw_Data'!$B:$B,'Raw_Data'!JH:JH),"")</f>
        <v>12.797499999999999</v>
      </c>
      <c r="O44" s="317">
        <f>IFERROR(1-SUMIF(PA!$B:$B,$A44,PA!$AL:$AL)/($AA44+SUMIF(PA!$B:$B,$A44,PA!$AL:$AL)),"")</f>
        <v>1</v>
      </c>
      <c r="P44" s="318"/>
      <c r="Q44" s="319"/>
      <c r="R44" s="320">
        <f>IFERROR(1-SUMIF(GA!$C:$C,$A44,GA!$X:$X)/($AA44+SUMIF(GA!$C:$C,$A44,GA!$X:$X)),"")</f>
        <v>1</v>
      </c>
      <c r="S44" s="262"/>
      <c r="T44" s="319"/>
      <c r="U44" s="317">
        <f t="shared" si="1"/>
        <v>0.6929920935583781</v>
      </c>
      <c r="V44" s="317" t="str">
        <f>IFERROR(_xlfn.XLOOKUP($A44,'Raw_Data'!$B:$B,'Raw_Data'!$JL:$JL),"")</f>
        <v/>
      </c>
      <c r="W44" s="321">
        <f t="shared" si="2"/>
        <v>0.16152328770393715</v>
      </c>
      <c r="X44" s="308">
        <f>IFERROR(_xlfn.XLOOKUP($A44,'Raw_Data'!$B:$B,'Raw_Data'!$JI:$JI),"")</f>
        <v>1312365.3369999994</v>
      </c>
      <c r="Y44" s="308">
        <f>IFERROR(_xlfn.XLOOKUP($A44,'Raw_Data'!$B:$B,'Raw_Data'!IT:IT),"")</f>
        <v>1302000</v>
      </c>
      <c r="Z44" s="308">
        <f>IFERROR(_xlfn.XLOOKUP($A44,'Raw_Data'!$B:$B,'Raw_Data'!IU:IU),"")</f>
        <v>3000</v>
      </c>
      <c r="AA44" s="308">
        <f>IFERROR(_xlfn.XLOOKUP($A44,'Raw_Data'!$B:$B,'Raw_Data'!IW:IW),"")</f>
        <v>1299000</v>
      </c>
      <c r="AB44" s="308">
        <f>IFERROR(_xlfn.XLOOKUP($A44,'Raw_Data'!$B:$B,'Raw_Data'!I:I)/1000,"")</f>
        <v>250</v>
      </c>
      <c r="AC44" s="322">
        <f>IFERROR(_xlfn.XLOOKUP($D44,'Modelling New'!$D:$D,'Modelling New'!$P:$P),"")</f>
        <v>7.0290322580645164</v>
      </c>
      <c r="AD44" s="308">
        <f>IFERROR(_xlfn.XLOOKUP($D44,'Modelling New'!$D:$D,'Modelling New'!$T:$T)*1000,"")</f>
        <v>1968183.8709677418</v>
      </c>
      <c r="AE44" s="323">
        <f>IFERROR(_xlfn.XLOOKUP($D44,'Modelling New'!$D:$D,'Modelling New'!$O:$O),"")</f>
        <v>0.835617195758523</v>
      </c>
      <c r="AF44" s="323">
        <f>IFERROR(_xlfn.XLOOKUP($D44,'Modelling New'!$D:$D,'Modelling New'!$W:$W),"")</f>
        <v>0.24473250934916954</v>
      </c>
      <c r="AG44" s="323">
        <f>IFERROR(_xlfn.XLOOKUP($D44,'Modelling New'!$D:$D,'Modelling New'!AE:AE),"")</f>
        <v>0.99750000000000005</v>
      </c>
      <c r="AH44" s="323">
        <f>IFERROR(_xlfn.XLOOKUP($D44,'Modelling New'!$D:$D,'Modelling New'!AF:AF),"")</f>
        <v>0.99750000000000005</v>
      </c>
      <c r="AI44" s="262"/>
      <c r="AJ44" s="262"/>
      <c r="AK44" s="305"/>
      <c r="AL44" s="304">
        <f>IFERROR(Table13[[#This Row],[RA (%)]]*9270*58,"")</f>
        <v>0</v>
      </c>
      <c r="AM44" s="305"/>
      <c r="AN44" s="324"/>
      <c r="AO44" s="321"/>
      <c r="AP44" s="321"/>
      <c r="AQ44" s="321"/>
      <c r="AR44" s="325">
        <f>IFERROR(_xlfn.XLOOKUP($D44,'Modelling New'!$D:$D,'Modelling New'!$N:$N),"")</f>
        <v>335.09100000000001</v>
      </c>
    </row>
    <row r="45" spans="1:44">
      <c r="A45" s="313">
        <f t="shared" si="3"/>
        <v>44698</v>
      </c>
      <c r="B45" s="308">
        <f>YEAR(Table13[[#This Row],[Date]])+IF(MONTH(Table13[[#This Row],[Date]])&gt;=4,1,0)</f>
        <v>2023</v>
      </c>
      <c r="C45" s="262">
        <f>YEAR(Table13[[#This Row],[Date]])</f>
        <v>2022</v>
      </c>
      <c r="D45" s="314">
        <f>Table13[[#This Row],[Date]]-DAY(Table13[[#This Row],[Date]])+1</f>
        <v>44682</v>
      </c>
      <c r="E45" s="262">
        <f t="shared" si="0"/>
        <v>31</v>
      </c>
      <c r="F45" s="315">
        <f>IFERROR(_xlfn.XLOOKUP($A45,'Raw_Data'!$B:$B,'Raw_Data'!$IX:$IX),"")</f>
        <v>13.433333333333328</v>
      </c>
      <c r="G45" s="316">
        <f>IFERROR(_xlfn.XLOOKUP($A45,'Raw_Data'!$B:$B,'Raw_Data'!IY:IY),"")</f>
        <v>7.6606734166666683</v>
      </c>
      <c r="H45" s="316">
        <f>IFERROR(_xlfn.XLOOKUP($A45,'Raw_Data'!$B:$B,'Raw_Data'!IZ:IZ),"")</f>
        <v>1.8794414749999999</v>
      </c>
      <c r="I45" s="316">
        <f>IFERROR(_xlfn.XLOOKUP($A45,'Raw_Data'!$B:$B,'Raw_Data'!JA:JA),"")</f>
        <v>7.9218501249999971</v>
      </c>
      <c r="J45" s="316">
        <f>IFERROR(_xlfn.XLOOKUP($A45,'Raw_Data'!$B:$B,'Raw_Data'!JB:JB),"")</f>
        <v>1.876294120833335</v>
      </c>
      <c r="K45" s="316">
        <f>IFERROR(_xlfn.XLOOKUP($A45,'Raw_Data'!$B:$B,'Raw_Data'!JE:JE),"")</f>
        <v>34.572778345583799</v>
      </c>
      <c r="L45" s="316">
        <f>IFERROR(_xlfn.XLOOKUP($A45,'Raw_Data'!$B:$B,'Raw_Data'!JF:JF),"")</f>
        <v>37.032529032258097</v>
      </c>
      <c r="M45" s="316">
        <f>IFERROR(_xlfn.XLOOKUP($A45,'Raw_Data'!$B:$B,'Raw_Data'!JG:JG),"")</f>
        <v>3.8736173993177001</v>
      </c>
      <c r="N45" s="316">
        <f>IFERROR(_xlfn.XLOOKUP($A45,'Raw_Data'!$B:$B,'Raw_Data'!JH:JH),"")</f>
        <v>7.5687499999999996</v>
      </c>
      <c r="O45" s="317">
        <f>IFERROR(1-SUMIF(PA!$B:$B,$A45,PA!$AL:$AL)/($AA45+SUMIF(PA!$B:$B,$A45,PA!$AL:$AL)),"")</f>
        <v>1</v>
      </c>
      <c r="P45" s="318"/>
      <c r="Q45" s="319"/>
      <c r="R45" s="320">
        <f>IFERROR(1-SUMIF(GA!$C:$C,$A45,GA!$X:$X)/($AA45+SUMIF(GA!$C:$C,$A45,GA!$X:$X)),"")</f>
        <v>1</v>
      </c>
      <c r="S45" s="262"/>
      <c r="T45" s="319"/>
      <c r="U45" s="317">
        <f t="shared" si="1"/>
        <v>0.69074773110530185</v>
      </c>
      <c r="V45" s="317" t="str">
        <f>IFERROR(_xlfn.XLOOKUP($A45,'Raw_Data'!$B:$B,'Raw_Data'!$JL:$JL),"")</f>
        <v/>
      </c>
      <c r="W45" s="321">
        <f t="shared" si="2"/>
        <v>0.17010304663509315</v>
      </c>
      <c r="X45" s="308">
        <f>IFERROR(_xlfn.XLOOKUP($A45,'Raw_Data'!$B:$B,'Raw_Data'!$JI:$JI),"")</f>
        <v>1383546.3000000007</v>
      </c>
      <c r="Y45" s="308">
        <f>IFERROR(_xlfn.XLOOKUP($A45,'Raw_Data'!$B:$B,'Raw_Data'!IT:IT),"")</f>
        <v>1372000</v>
      </c>
      <c r="Z45" s="308">
        <f>IFERROR(_xlfn.XLOOKUP($A45,'Raw_Data'!$B:$B,'Raw_Data'!IU:IU),"")</f>
        <v>4000</v>
      </c>
      <c r="AA45" s="308">
        <f>IFERROR(_xlfn.XLOOKUP($A45,'Raw_Data'!$B:$B,'Raw_Data'!IW:IW),"")</f>
        <v>1368000</v>
      </c>
      <c r="AB45" s="308">
        <f>IFERROR(_xlfn.XLOOKUP($A45,'Raw_Data'!$B:$B,'Raw_Data'!I:I)/1000,"")</f>
        <v>250</v>
      </c>
      <c r="AC45" s="322">
        <f>IFERROR(_xlfn.XLOOKUP($D45,'Modelling New'!$D:$D,'Modelling New'!$P:$P),"")</f>
        <v>7.0290322580645164</v>
      </c>
      <c r="AD45" s="308">
        <f>IFERROR(_xlfn.XLOOKUP($D45,'Modelling New'!$D:$D,'Modelling New'!$T:$T)*1000,"")</f>
        <v>1968183.8709677418</v>
      </c>
      <c r="AE45" s="323">
        <f>IFERROR(_xlfn.XLOOKUP($D45,'Modelling New'!$D:$D,'Modelling New'!$O:$O),"")</f>
        <v>0.835617195758523</v>
      </c>
      <c r="AF45" s="323">
        <f>IFERROR(_xlfn.XLOOKUP($D45,'Modelling New'!$D:$D,'Modelling New'!$W:$W),"")</f>
        <v>0.24473250934916954</v>
      </c>
      <c r="AG45" s="323">
        <f>IFERROR(_xlfn.XLOOKUP($D45,'Modelling New'!$D:$D,'Modelling New'!AE:AE),"")</f>
        <v>0.99750000000000005</v>
      </c>
      <c r="AH45" s="323">
        <f>IFERROR(_xlfn.XLOOKUP($D45,'Modelling New'!$D:$D,'Modelling New'!AF:AF),"")</f>
        <v>0.99750000000000005</v>
      </c>
      <c r="AI45" s="262"/>
      <c r="AJ45" s="262"/>
      <c r="AK45" s="305"/>
      <c r="AL45" s="304">
        <f>IFERROR(Table13[[#This Row],[RA (%)]]*9270*58,"")</f>
        <v>0</v>
      </c>
      <c r="AM45" s="305"/>
      <c r="AN45" s="324"/>
      <c r="AO45" s="321"/>
      <c r="AP45" s="321"/>
      <c r="AQ45" s="321"/>
      <c r="AR45" s="325">
        <f>IFERROR(_xlfn.XLOOKUP($D45,'Modelling New'!$D:$D,'Modelling New'!$N:$N),"")</f>
        <v>335.09100000000001</v>
      </c>
    </row>
    <row r="46" spans="1:44">
      <c r="A46" s="313">
        <f t="shared" si="3"/>
        <v>44699</v>
      </c>
      <c r="B46" s="308">
        <f>YEAR(Table13[[#This Row],[Date]])+IF(MONTH(Table13[[#This Row],[Date]])&gt;=4,1,0)</f>
        <v>2023</v>
      </c>
      <c r="C46" s="262">
        <f>YEAR(Table13[[#This Row],[Date]])</f>
        <v>2022</v>
      </c>
      <c r="D46" s="314">
        <f>Table13[[#This Row],[Date]]-DAY(Table13[[#This Row],[Date]])+1</f>
        <v>44682</v>
      </c>
      <c r="E46" s="262">
        <f t="shared" si="0"/>
        <v>31</v>
      </c>
      <c r="F46" s="315">
        <f>IFERROR(_xlfn.XLOOKUP($A46,'Raw_Data'!$B:$B,'Raw_Data'!$IX:$IX),"")</f>
        <v>13.316666666666665</v>
      </c>
      <c r="G46" s="316">
        <f>IFERROR(_xlfn.XLOOKUP($A46,'Raw_Data'!$B:$B,'Raw_Data'!IY:IY),"")</f>
        <v>7.4854408749999974</v>
      </c>
      <c r="H46" s="316">
        <f>IFERROR(_xlfn.XLOOKUP($A46,'Raw_Data'!$B:$B,'Raw_Data'!IZ:IZ),"")</f>
        <v>1.7293266749999998</v>
      </c>
      <c r="I46" s="316">
        <f>IFERROR(_xlfn.XLOOKUP($A46,'Raw_Data'!$B:$B,'Raw_Data'!JA:JA),"")</f>
        <v>7.7415934583333303</v>
      </c>
      <c r="J46" s="316">
        <f>IFERROR(_xlfn.XLOOKUP($A46,'Raw_Data'!$B:$B,'Raw_Data'!JB:JB),"")</f>
        <v>1.7435702875000025</v>
      </c>
      <c r="K46" s="316">
        <f>IFERROR(_xlfn.XLOOKUP($A46,'Raw_Data'!$B:$B,'Raw_Data'!JE:JE),"")</f>
        <v>37.784619463199121</v>
      </c>
      <c r="L46" s="316">
        <f>IFERROR(_xlfn.XLOOKUP($A46,'Raw_Data'!$B:$B,'Raw_Data'!JF:JF),"")</f>
        <v>41.225625806451603</v>
      </c>
      <c r="M46" s="316">
        <f>IFERROR(_xlfn.XLOOKUP($A46,'Raw_Data'!$B:$B,'Raw_Data'!JG:JG),"")</f>
        <v>3.0465465722152825</v>
      </c>
      <c r="N46" s="316">
        <f>IFERROR(_xlfn.XLOOKUP($A46,'Raw_Data'!$B:$B,'Raw_Data'!JH:JH),"")</f>
        <v>6.99916625</v>
      </c>
      <c r="O46" s="317">
        <f>IFERROR(1-SUMIF(PA!$B:$B,$A46,PA!$AL:$AL)/($AA46+SUMIF(PA!$B:$B,$A46,PA!$AL:$AL)),"")</f>
        <v>1</v>
      </c>
      <c r="P46" s="318"/>
      <c r="Q46" s="319"/>
      <c r="R46" s="320">
        <f>IFERROR(1-SUMIF(GA!$C:$C,$A46,GA!$X:$X)/($AA46+SUMIF(GA!$C:$C,$A46,GA!$X:$X)),"")</f>
        <v>1</v>
      </c>
      <c r="S46" s="262"/>
      <c r="T46" s="319"/>
      <c r="U46" s="317">
        <f t="shared" si="1"/>
        <v>0.69236392079337394</v>
      </c>
      <c r="V46" s="317" t="str">
        <f>IFERROR(_xlfn.XLOOKUP($A46,'Raw_Data'!$B:$B,'Raw_Data'!$JL:$JL),"")</f>
        <v/>
      </c>
      <c r="W46" s="321">
        <f t="shared" si="2"/>
        <v>0.16662140532969652</v>
      </c>
      <c r="X46" s="308">
        <f>IFERROR(_xlfn.XLOOKUP($A46,'Raw_Data'!$B:$B,'Raw_Data'!$JI:$JI),"")</f>
        <v>1352762.9070000006</v>
      </c>
      <c r="Y46" s="308">
        <f>IFERROR(_xlfn.XLOOKUP($A46,'Raw_Data'!$B:$B,'Raw_Data'!IT:IT),"")</f>
        <v>1343000</v>
      </c>
      <c r="Z46" s="308">
        <f>IFERROR(_xlfn.XLOOKUP($A46,'Raw_Data'!$B:$B,'Raw_Data'!IU:IU),"")</f>
        <v>3000</v>
      </c>
      <c r="AA46" s="308">
        <f>IFERROR(_xlfn.XLOOKUP($A46,'Raw_Data'!$B:$B,'Raw_Data'!IW:IW),"")</f>
        <v>1340000</v>
      </c>
      <c r="AB46" s="308">
        <f>IFERROR(_xlfn.XLOOKUP($A46,'Raw_Data'!$B:$B,'Raw_Data'!I:I)/1000,"")</f>
        <v>250</v>
      </c>
      <c r="AC46" s="322">
        <f>IFERROR(_xlfn.XLOOKUP($D46,'Modelling New'!$D:$D,'Modelling New'!$P:$P),"")</f>
        <v>7.0290322580645164</v>
      </c>
      <c r="AD46" s="308">
        <f>IFERROR(_xlfn.XLOOKUP($D46,'Modelling New'!$D:$D,'Modelling New'!$T:$T)*1000,"")</f>
        <v>1968183.8709677418</v>
      </c>
      <c r="AE46" s="323">
        <f>IFERROR(_xlfn.XLOOKUP($D46,'Modelling New'!$D:$D,'Modelling New'!$O:$O),"")</f>
        <v>0.835617195758523</v>
      </c>
      <c r="AF46" s="323">
        <f>IFERROR(_xlfn.XLOOKUP($D46,'Modelling New'!$D:$D,'Modelling New'!$W:$W),"")</f>
        <v>0.24473250934916954</v>
      </c>
      <c r="AG46" s="323">
        <f>IFERROR(_xlfn.XLOOKUP($D46,'Modelling New'!$D:$D,'Modelling New'!AE:AE),"")</f>
        <v>0.99750000000000005</v>
      </c>
      <c r="AH46" s="323">
        <f>IFERROR(_xlfn.XLOOKUP($D46,'Modelling New'!$D:$D,'Modelling New'!AF:AF),"")</f>
        <v>0.99750000000000005</v>
      </c>
      <c r="AI46" s="262"/>
      <c r="AJ46" s="262"/>
      <c r="AK46" s="305"/>
      <c r="AL46" s="304">
        <f>IFERROR(Table13[[#This Row],[RA (%)]]*9270*58,"")</f>
        <v>0</v>
      </c>
      <c r="AM46" s="305"/>
      <c r="AN46" s="324"/>
      <c r="AO46" s="321"/>
      <c r="AP46" s="321"/>
      <c r="AQ46" s="321"/>
      <c r="AR46" s="325">
        <f>IFERROR(_xlfn.XLOOKUP($D46,'Modelling New'!$D:$D,'Modelling New'!$N:$N),"")</f>
        <v>335.09100000000001</v>
      </c>
    </row>
    <row r="47" spans="1:44">
      <c r="A47" s="313">
        <f t="shared" si="3"/>
        <v>44700</v>
      </c>
      <c r="B47" s="308">
        <f>YEAR(Table13[[#This Row],[Date]])+IF(MONTH(Table13[[#This Row],[Date]])&gt;=4,1,0)</f>
        <v>2023</v>
      </c>
      <c r="C47" s="262">
        <f>YEAR(Table13[[#This Row],[Date]])</f>
        <v>2022</v>
      </c>
      <c r="D47" s="314">
        <f>Table13[[#This Row],[Date]]-DAY(Table13[[#This Row],[Date]])+1</f>
        <v>44682</v>
      </c>
      <c r="E47" s="262">
        <f t="shared" si="0"/>
        <v>31</v>
      </c>
      <c r="F47" s="315">
        <f>IFERROR(_xlfn.XLOOKUP($A47,'Raw_Data'!$B:$B,'Raw_Data'!$IX:$IX),"")</f>
        <v>13.383333333333336</v>
      </c>
      <c r="G47" s="316">
        <f>IFERROR(_xlfn.XLOOKUP($A47,'Raw_Data'!$B:$B,'Raw_Data'!IY:IY),"")</f>
        <v>7.6313321250000019</v>
      </c>
      <c r="H47" s="316">
        <f>IFERROR(_xlfn.XLOOKUP($A47,'Raw_Data'!$B:$B,'Raw_Data'!IZ:IZ),"")</f>
        <v>1.754862975</v>
      </c>
      <c r="I47" s="316">
        <f>IFERROR(_xlfn.XLOOKUP($A47,'Raw_Data'!$B:$B,'Raw_Data'!JA:JA),"")</f>
        <v>7.8658520833333352</v>
      </c>
      <c r="J47" s="316">
        <f>IFERROR(_xlfn.XLOOKUP($A47,'Raw_Data'!$B:$B,'Raw_Data'!JB:JB),"")</f>
        <v>1.7721784458333349</v>
      </c>
      <c r="K47" s="316">
        <f>IFERROR(_xlfn.XLOOKUP($A47,'Raw_Data'!$B:$B,'Raw_Data'!JE:JE),"")</f>
        <v>40.396244574368303</v>
      </c>
      <c r="L47" s="316">
        <f>IFERROR(_xlfn.XLOOKUP($A47,'Raw_Data'!$B:$B,'Raw_Data'!JF:JF),"")</f>
        <v>42.442262210796898</v>
      </c>
      <c r="M47" s="316">
        <f>IFERROR(_xlfn.XLOOKUP($A47,'Raw_Data'!$B:$B,'Raw_Data'!JG:JG),"")</f>
        <v>4.6613567039196901</v>
      </c>
      <c r="N47" s="316">
        <f>IFERROR(_xlfn.XLOOKUP($A47,'Raw_Data'!$B:$B,'Raw_Data'!JH:JH),"")</f>
        <v>7.898749500000001</v>
      </c>
      <c r="O47" s="317">
        <f>IFERROR(1-SUMIF(PA!$B:$B,$A47,PA!$AL:$AL)/($AA47+SUMIF(PA!$B:$B,$A47,PA!$AL:$AL)),"")</f>
        <v>1</v>
      </c>
      <c r="P47" s="318"/>
      <c r="Q47" s="319"/>
      <c r="R47" s="320">
        <f>IFERROR(1-SUMIF(GA!$C:$C,$A47,GA!$X:$X)/($AA47+SUMIF(GA!$C:$C,$A47,GA!$X:$X)),"")</f>
        <v>1</v>
      </c>
      <c r="S47" s="262"/>
      <c r="T47" s="319"/>
      <c r="U47" s="317">
        <f t="shared" si="1"/>
        <v>0.69551921982399556</v>
      </c>
      <c r="V47" s="317" t="str">
        <f>IFERROR(_xlfn.XLOOKUP($A47,'Raw_Data'!$B:$B,'Raw_Data'!$JL:$JL),"")</f>
        <v/>
      </c>
      <c r="W47" s="321">
        <f t="shared" si="2"/>
        <v>0.17097345696144231</v>
      </c>
      <c r="X47" s="308">
        <f>IFERROR(_xlfn.XLOOKUP($A47,'Raw_Data'!$B:$B,'Raw_Data'!$JI:$JI),"")</f>
        <v>1390681.0429999984</v>
      </c>
      <c r="Y47" s="308">
        <f>IFERROR(_xlfn.XLOOKUP($A47,'Raw_Data'!$B:$B,'Raw_Data'!IT:IT),"")</f>
        <v>1379000</v>
      </c>
      <c r="Z47" s="308">
        <f>IFERROR(_xlfn.XLOOKUP($A47,'Raw_Data'!$B:$B,'Raw_Data'!IU:IU),"")</f>
        <v>4000</v>
      </c>
      <c r="AA47" s="308">
        <f>IFERROR(_xlfn.XLOOKUP($A47,'Raw_Data'!$B:$B,'Raw_Data'!IW:IW),"")</f>
        <v>1375000</v>
      </c>
      <c r="AB47" s="308">
        <f>IFERROR(_xlfn.XLOOKUP($A47,'Raw_Data'!$B:$B,'Raw_Data'!I:I)/1000,"")</f>
        <v>251.33199999999999</v>
      </c>
      <c r="AC47" s="322">
        <f>IFERROR(_xlfn.XLOOKUP($D47,'Modelling New'!$D:$D,'Modelling New'!$P:$P),"")</f>
        <v>7.0290322580645164</v>
      </c>
      <c r="AD47" s="308">
        <f>IFERROR(_xlfn.XLOOKUP($D47,'Modelling New'!$D:$D,'Modelling New'!$T:$T)*1000,"")</f>
        <v>1968183.8709677418</v>
      </c>
      <c r="AE47" s="323">
        <f>IFERROR(_xlfn.XLOOKUP($D47,'Modelling New'!$D:$D,'Modelling New'!$O:$O),"")</f>
        <v>0.835617195758523</v>
      </c>
      <c r="AF47" s="323">
        <f>IFERROR(_xlfn.XLOOKUP($D47,'Modelling New'!$D:$D,'Modelling New'!$W:$W),"")</f>
        <v>0.24473250934916954</v>
      </c>
      <c r="AG47" s="323">
        <f>IFERROR(_xlfn.XLOOKUP($D47,'Modelling New'!$D:$D,'Modelling New'!AE:AE),"")</f>
        <v>0.99750000000000005</v>
      </c>
      <c r="AH47" s="323">
        <f>IFERROR(_xlfn.XLOOKUP($D47,'Modelling New'!$D:$D,'Modelling New'!AF:AF),"")</f>
        <v>0.99750000000000005</v>
      </c>
      <c r="AI47" s="262"/>
      <c r="AJ47" s="262"/>
      <c r="AK47" s="305"/>
      <c r="AL47" s="304">
        <f>IFERROR(Table13[[#This Row],[RA (%)]]*9270*58,"")</f>
        <v>0</v>
      </c>
      <c r="AM47" s="305"/>
      <c r="AN47" s="324"/>
      <c r="AO47" s="321"/>
      <c r="AP47" s="321"/>
      <c r="AQ47" s="321"/>
      <c r="AR47" s="325">
        <f>IFERROR(_xlfn.XLOOKUP($D47,'Modelling New'!$D:$D,'Modelling New'!$N:$N),"")</f>
        <v>335.09100000000001</v>
      </c>
    </row>
    <row r="48" spans="1:44">
      <c r="A48" s="313">
        <f t="shared" si="3"/>
        <v>44701</v>
      </c>
      <c r="B48" s="308">
        <f>YEAR(Table13[[#This Row],[Date]])+IF(MONTH(Table13[[#This Row],[Date]])&gt;=4,1,0)</f>
        <v>2023</v>
      </c>
      <c r="C48" s="262">
        <f>YEAR(Table13[[#This Row],[Date]])</f>
        <v>2022</v>
      </c>
      <c r="D48" s="314">
        <f>Table13[[#This Row],[Date]]-DAY(Table13[[#This Row],[Date]])+1</f>
        <v>44682</v>
      </c>
      <c r="E48" s="262">
        <f t="shared" si="0"/>
        <v>31</v>
      </c>
      <c r="F48" s="315">
        <f>IFERROR(_xlfn.XLOOKUP($A48,'Raw_Data'!$B:$B,'Raw_Data'!$IX:$IX),"")</f>
        <v>13.766666666666662</v>
      </c>
      <c r="G48" s="316">
        <f>IFERROR(_xlfn.XLOOKUP($A48,'Raw_Data'!$B:$B,'Raw_Data'!IY:IY),"")</f>
        <v>7.1505091250000028</v>
      </c>
      <c r="H48" s="316">
        <f>IFERROR(_xlfn.XLOOKUP($A48,'Raw_Data'!$B:$B,'Raw_Data'!IZ:IZ),"")</f>
        <v>1.6868266249999999</v>
      </c>
      <c r="I48" s="316">
        <f>IFERROR(_xlfn.XLOOKUP($A48,'Raw_Data'!$B:$B,'Raw_Data'!JA:JA),"")</f>
        <v>7.3536288749999947</v>
      </c>
      <c r="J48" s="316">
        <f>IFERROR(_xlfn.XLOOKUP($A48,'Raw_Data'!$B:$B,'Raw_Data'!JB:JB),"")</f>
        <v>1.7063608166666675</v>
      </c>
      <c r="K48" s="316">
        <f>IFERROR(_xlfn.XLOOKUP($A48,'Raw_Data'!$B:$B,'Raw_Data'!JE:JE),"")</f>
        <v>40.02763558077757</v>
      </c>
      <c r="L48" s="316">
        <f>IFERROR(_xlfn.XLOOKUP($A48,'Raw_Data'!$B:$B,'Raw_Data'!JF:JF),"")</f>
        <v>41.391384615384602</v>
      </c>
      <c r="M48" s="316">
        <f>IFERROR(_xlfn.XLOOKUP($A48,'Raw_Data'!$B:$B,'Raw_Data'!JG:JG),"")</f>
        <v>8.7497270968122791</v>
      </c>
      <c r="N48" s="316">
        <f>IFERROR(_xlfn.XLOOKUP($A48,'Raw_Data'!$B:$B,'Raw_Data'!JH:JH),"")</f>
        <v>13.896249999999998</v>
      </c>
      <c r="O48" s="317">
        <f>IFERROR(1-SUMIF(PA!$B:$B,$A48,PA!$AL:$AL)/($AA48+SUMIF(PA!$B:$B,$A48,PA!$AL:$AL)),"")</f>
        <v>1</v>
      </c>
      <c r="P48" s="318"/>
      <c r="Q48" s="319"/>
      <c r="R48" s="320">
        <f>IFERROR(1-SUMIF(GA!$C:$C,$A48,GA!$X:$X)/($AA48+SUMIF(GA!$C:$C,$A48,GA!$X:$X)),"")</f>
        <v>1</v>
      </c>
      <c r="S48" s="262"/>
      <c r="T48" s="319"/>
      <c r="U48" s="317">
        <f t="shared" si="1"/>
        <v>0.73118907653132303</v>
      </c>
      <c r="V48" s="317" t="str">
        <f>IFERROR(_xlfn.XLOOKUP($A48,'Raw_Data'!$B:$B,'Raw_Data'!$JL:$JL),"")</f>
        <v/>
      </c>
      <c r="W48" s="321">
        <f t="shared" si="2"/>
        <v>0.17022739096742875</v>
      </c>
      <c r="X48" s="308">
        <f>IFERROR(_xlfn.XLOOKUP($A48,'Raw_Data'!$B:$B,'Raw_Data'!$JI:$JI),"")</f>
        <v>1383190.5000000005</v>
      </c>
      <c r="Y48" s="308">
        <f>IFERROR(_xlfn.XLOOKUP($A48,'Raw_Data'!$B:$B,'Raw_Data'!IT:IT),"")</f>
        <v>1373000</v>
      </c>
      <c r="Z48" s="308">
        <f>IFERROR(_xlfn.XLOOKUP($A48,'Raw_Data'!$B:$B,'Raw_Data'!IU:IU),"")</f>
        <v>4000</v>
      </c>
      <c r="AA48" s="308">
        <f>IFERROR(_xlfn.XLOOKUP($A48,'Raw_Data'!$B:$B,'Raw_Data'!IW:IW),"")</f>
        <v>1369000</v>
      </c>
      <c r="AB48" s="308">
        <f>IFERROR(_xlfn.XLOOKUP($A48,'Raw_Data'!$B:$B,'Raw_Data'!I:I)/1000,"")</f>
        <v>254.608</v>
      </c>
      <c r="AC48" s="322">
        <f>IFERROR(_xlfn.XLOOKUP($D48,'Modelling New'!$D:$D,'Modelling New'!$P:$P),"")</f>
        <v>7.0290322580645164</v>
      </c>
      <c r="AD48" s="308">
        <f>IFERROR(_xlfn.XLOOKUP($D48,'Modelling New'!$D:$D,'Modelling New'!$T:$T)*1000,"")</f>
        <v>1968183.8709677418</v>
      </c>
      <c r="AE48" s="323">
        <f>IFERROR(_xlfn.XLOOKUP($D48,'Modelling New'!$D:$D,'Modelling New'!$O:$O),"")</f>
        <v>0.835617195758523</v>
      </c>
      <c r="AF48" s="323">
        <f>IFERROR(_xlfn.XLOOKUP($D48,'Modelling New'!$D:$D,'Modelling New'!$W:$W),"")</f>
        <v>0.24473250934916954</v>
      </c>
      <c r="AG48" s="323">
        <f>IFERROR(_xlfn.XLOOKUP($D48,'Modelling New'!$D:$D,'Modelling New'!AE:AE),"")</f>
        <v>0.99750000000000005</v>
      </c>
      <c r="AH48" s="323">
        <f>IFERROR(_xlfn.XLOOKUP($D48,'Modelling New'!$D:$D,'Modelling New'!AF:AF),"")</f>
        <v>0.99750000000000005</v>
      </c>
      <c r="AI48" s="262"/>
      <c r="AJ48" s="262"/>
      <c r="AK48" s="305"/>
      <c r="AL48" s="304">
        <f>IFERROR(Table13[[#This Row],[RA (%)]]*9270*58,"")</f>
        <v>0</v>
      </c>
      <c r="AM48" s="305"/>
      <c r="AN48" s="324"/>
      <c r="AO48" s="321"/>
      <c r="AP48" s="321"/>
      <c r="AQ48" s="321"/>
      <c r="AR48" s="325">
        <f>IFERROR(_xlfn.XLOOKUP($D48,'Modelling New'!$D:$D,'Modelling New'!$N:$N),"")</f>
        <v>335.09100000000001</v>
      </c>
    </row>
    <row r="49" spans="1:44">
      <c r="A49" s="313">
        <f t="shared" si="3"/>
        <v>44702</v>
      </c>
      <c r="B49" s="308">
        <f>YEAR(Table13[[#This Row],[Date]])+IF(MONTH(Table13[[#This Row],[Date]])&gt;=4,1,0)</f>
        <v>2023</v>
      </c>
      <c r="C49" s="262">
        <f>YEAR(Table13[[#This Row],[Date]])</f>
        <v>2022</v>
      </c>
      <c r="D49" s="314">
        <f>Table13[[#This Row],[Date]]-DAY(Table13[[#This Row],[Date]])+1</f>
        <v>44682</v>
      </c>
      <c r="E49" s="262">
        <f t="shared" si="0"/>
        <v>31</v>
      </c>
      <c r="F49" s="315">
        <f>IFERROR(_xlfn.XLOOKUP($A49,'Raw_Data'!$B:$B,'Raw_Data'!$IX:$IX),"")</f>
        <v>13.416666666666671</v>
      </c>
      <c r="G49" s="316">
        <f>IFERROR(_xlfn.XLOOKUP($A49,'Raw_Data'!$B:$B,'Raw_Data'!IY:IY),"")</f>
        <v>7.3761739166666676</v>
      </c>
      <c r="H49" s="316">
        <f>IFERROR(_xlfn.XLOOKUP($A49,'Raw_Data'!$B:$B,'Raw_Data'!IZ:IZ),"")</f>
        <v>1.72282802083333</v>
      </c>
      <c r="I49" s="316">
        <f>IFERROR(_xlfn.XLOOKUP($A49,'Raw_Data'!$B:$B,'Raw_Data'!JA:JA),"")</f>
        <v>7.6456477083333301</v>
      </c>
      <c r="J49" s="316">
        <f>IFERROR(_xlfn.XLOOKUP($A49,'Raw_Data'!$B:$B,'Raw_Data'!JB:JB),"")</f>
        <v>1.7422681125000001</v>
      </c>
      <c r="K49" s="316">
        <f>IFERROR(_xlfn.XLOOKUP($A49,'Raw_Data'!$B:$B,'Raw_Data'!JE:JE),"")</f>
        <v>37.233386796503076</v>
      </c>
      <c r="L49" s="316">
        <f>IFERROR(_xlfn.XLOOKUP($A49,'Raw_Data'!$B:$B,'Raw_Data'!JF:JF),"")</f>
        <v>38.663423772609796</v>
      </c>
      <c r="M49" s="316">
        <f>IFERROR(_xlfn.XLOOKUP($A49,'Raw_Data'!$B:$B,'Raw_Data'!JG:JG),"")</f>
        <v>8.1279195760293703</v>
      </c>
      <c r="N49" s="316">
        <f>IFERROR(_xlfn.XLOOKUP($A49,'Raw_Data'!$B:$B,'Raw_Data'!JH:JH),"")</f>
        <v>12.348750000000003</v>
      </c>
      <c r="O49" s="317">
        <f>IFERROR(1-SUMIF(PA!$B:$B,$A49,PA!$AL:$AL)/($AA49+SUMIF(PA!$B:$B,$A49,PA!$AL:$AL)),"")</f>
        <v>1</v>
      </c>
      <c r="P49" s="318"/>
      <c r="Q49" s="319"/>
      <c r="R49" s="320">
        <f>IFERROR(1-SUMIF(GA!$C:$C,$A49,GA!$X:$X)/($AA49+SUMIF(GA!$C:$C,$A49,GA!$X:$X)),"")</f>
        <v>1</v>
      </c>
      <c r="S49" s="262"/>
      <c r="T49" s="319"/>
      <c r="U49" s="317">
        <f t="shared" si="1"/>
        <v>0.74042097488703162</v>
      </c>
      <c r="V49" s="317" t="str">
        <f>IFERROR(_xlfn.XLOOKUP($A49,'Raw_Data'!$B:$B,'Raw_Data'!$JL:$JL),"")</f>
        <v/>
      </c>
      <c r="W49" s="321">
        <f t="shared" si="2"/>
        <v>0.18191575820697461</v>
      </c>
      <c r="X49" s="308">
        <f>IFERROR(_xlfn.XLOOKUP($A49,'Raw_Data'!$B:$B,'Raw_Data'!$JI:$JI),"")</f>
        <v>1478228.3829999999</v>
      </c>
      <c r="Y49" s="308">
        <f>IFERROR(_xlfn.XLOOKUP($A49,'Raw_Data'!$B:$B,'Raw_Data'!IT:IT),"")</f>
        <v>1466000</v>
      </c>
      <c r="Z49" s="308">
        <f>IFERROR(_xlfn.XLOOKUP($A49,'Raw_Data'!$B:$B,'Raw_Data'!IU:IU),"")</f>
        <v>3000</v>
      </c>
      <c r="AA49" s="308">
        <f>IFERROR(_xlfn.XLOOKUP($A49,'Raw_Data'!$B:$B,'Raw_Data'!IW:IW),"")</f>
        <v>1463000</v>
      </c>
      <c r="AB49" s="308">
        <f>IFERROR(_xlfn.XLOOKUP($A49,'Raw_Data'!$B:$B,'Raw_Data'!I:I)/1000,"")</f>
        <v>258.435</v>
      </c>
      <c r="AC49" s="322">
        <f>IFERROR(_xlfn.XLOOKUP($D49,'Modelling New'!$D:$D,'Modelling New'!$P:$P),"")</f>
        <v>7.0290322580645164</v>
      </c>
      <c r="AD49" s="308">
        <f>IFERROR(_xlfn.XLOOKUP($D49,'Modelling New'!$D:$D,'Modelling New'!$T:$T)*1000,"")</f>
        <v>1968183.8709677418</v>
      </c>
      <c r="AE49" s="323">
        <f>IFERROR(_xlfn.XLOOKUP($D49,'Modelling New'!$D:$D,'Modelling New'!$O:$O),"")</f>
        <v>0.835617195758523</v>
      </c>
      <c r="AF49" s="323">
        <f>IFERROR(_xlfn.XLOOKUP($D49,'Modelling New'!$D:$D,'Modelling New'!$W:$W),"")</f>
        <v>0.24473250934916954</v>
      </c>
      <c r="AG49" s="323">
        <f>IFERROR(_xlfn.XLOOKUP($D49,'Modelling New'!$D:$D,'Modelling New'!AE:AE),"")</f>
        <v>0.99750000000000005</v>
      </c>
      <c r="AH49" s="323">
        <f>IFERROR(_xlfn.XLOOKUP($D49,'Modelling New'!$D:$D,'Modelling New'!AF:AF),"")</f>
        <v>0.99750000000000005</v>
      </c>
      <c r="AI49" s="262"/>
      <c r="AJ49" s="262"/>
      <c r="AK49" s="305"/>
      <c r="AL49" s="304">
        <f>IFERROR(Table13[[#This Row],[RA (%)]]*9270*58,"")</f>
        <v>0</v>
      </c>
      <c r="AM49" s="305"/>
      <c r="AN49" s="324"/>
      <c r="AO49" s="321"/>
      <c r="AP49" s="321"/>
      <c r="AQ49" s="321"/>
      <c r="AR49" s="325">
        <f>IFERROR(_xlfn.XLOOKUP($D49,'Modelling New'!$D:$D,'Modelling New'!$N:$N),"")</f>
        <v>335.09100000000001</v>
      </c>
    </row>
    <row r="50" spans="1:44">
      <c r="A50" s="313">
        <f t="shared" si="3"/>
        <v>44703</v>
      </c>
      <c r="B50" s="308">
        <f>YEAR(Table13[[#This Row],[Date]])+IF(MONTH(Table13[[#This Row],[Date]])&gt;=4,1,0)</f>
        <v>2023</v>
      </c>
      <c r="C50" s="262">
        <f>YEAR(Table13[[#This Row],[Date]])</f>
        <v>2022</v>
      </c>
      <c r="D50" s="314">
        <f>Table13[[#This Row],[Date]]-DAY(Table13[[#This Row],[Date]])+1</f>
        <v>44682</v>
      </c>
      <c r="E50" s="262">
        <f t="shared" si="0"/>
        <v>31</v>
      </c>
      <c r="F50" s="315">
        <f>IFERROR(_xlfn.XLOOKUP($A50,'Raw_Data'!$B:$B,'Raw_Data'!$IX:$IX),"")</f>
        <v>13.5</v>
      </c>
      <c r="G50" s="316">
        <f>IFERROR(_xlfn.XLOOKUP($A50,'Raw_Data'!$B:$B,'Raw_Data'!IY:IY),"")</f>
        <v>7.3556588749999952</v>
      </c>
      <c r="H50" s="316">
        <f>IFERROR(_xlfn.XLOOKUP($A50,'Raw_Data'!$B:$B,'Raw_Data'!IZ:IZ),"")</f>
        <v>1.6735731458333325</v>
      </c>
      <c r="I50" s="316">
        <f>IFERROR(_xlfn.XLOOKUP($A50,'Raw_Data'!$B:$B,'Raw_Data'!JA:JA),"")</f>
        <v>7.6683761666666683</v>
      </c>
      <c r="J50" s="316">
        <f>IFERROR(_xlfn.XLOOKUP($A50,'Raw_Data'!$B:$B,'Raw_Data'!JB:JB),"")</f>
        <v>1.6911637208333348</v>
      </c>
      <c r="K50" s="316">
        <f>IFERROR(_xlfn.XLOOKUP($A50,'Raw_Data'!$B:$B,'Raw_Data'!JE:JE),"")</f>
        <v>36.300802521263094</v>
      </c>
      <c r="L50" s="316">
        <f>IFERROR(_xlfn.XLOOKUP($A50,'Raw_Data'!$B:$B,'Raw_Data'!JF:JF),"")</f>
        <v>38.291263157894697</v>
      </c>
      <c r="M50" s="316">
        <f>IFERROR(_xlfn.XLOOKUP($A50,'Raw_Data'!$B:$B,'Raw_Data'!JG:JG),"")</f>
        <v>6.4134383992262656</v>
      </c>
      <c r="N50" s="316">
        <f>IFERROR(_xlfn.XLOOKUP($A50,'Raw_Data'!$B:$B,'Raw_Data'!JH:JH),"")</f>
        <v>9.9374980000000015</v>
      </c>
      <c r="O50" s="317">
        <f>IFERROR(1-SUMIF(PA!$B:$B,$A50,PA!$AL:$AL)/($AA50+SUMIF(PA!$B:$B,$A50,PA!$AL:$AL)),"")</f>
        <v>1</v>
      </c>
      <c r="P50" s="318"/>
      <c r="Q50" s="319"/>
      <c r="R50" s="320">
        <f>IFERROR(1-SUMIF(GA!$C:$C,$A50,GA!$X:$X)/($AA50+SUMIF(GA!$C:$C,$A50,GA!$X:$X)),"")</f>
        <v>1</v>
      </c>
      <c r="S50" s="262"/>
      <c r="T50" s="319"/>
      <c r="U50" s="317">
        <f t="shared" si="1"/>
        <v>0.75278231236682613</v>
      </c>
      <c r="V50" s="317" t="str">
        <f>IFERROR(_xlfn.XLOOKUP($A50,'Raw_Data'!$B:$B,'Raw_Data'!$JL:$JL),"")</f>
        <v/>
      </c>
      <c r="W50" s="321">
        <f t="shared" si="2"/>
        <v>0.18950076247944589</v>
      </c>
      <c r="X50" s="308">
        <f>IFERROR(_xlfn.XLOOKUP($A50,'Raw_Data'!$B:$B,'Raw_Data'!$JI:$JI),"")</f>
        <v>1539664.1589999988</v>
      </c>
      <c r="Y50" s="308">
        <f>IFERROR(_xlfn.XLOOKUP($A50,'Raw_Data'!$B:$B,'Raw_Data'!IT:IT),"")</f>
        <v>1527000</v>
      </c>
      <c r="Z50" s="308">
        <f>IFERROR(_xlfn.XLOOKUP($A50,'Raw_Data'!$B:$B,'Raw_Data'!IU:IU),"")</f>
        <v>3000</v>
      </c>
      <c r="AA50" s="308">
        <f>IFERROR(_xlfn.XLOOKUP($A50,'Raw_Data'!$B:$B,'Raw_Data'!IW:IW),"")</f>
        <v>1524000</v>
      </c>
      <c r="AB50" s="308">
        <f>IFERROR(_xlfn.XLOOKUP($A50,'Raw_Data'!$B:$B,'Raw_Data'!I:I)/1000,"")</f>
        <v>264.005</v>
      </c>
      <c r="AC50" s="322">
        <f>IFERROR(_xlfn.XLOOKUP($D50,'Modelling New'!$D:$D,'Modelling New'!$P:$P),"")</f>
        <v>7.0290322580645164</v>
      </c>
      <c r="AD50" s="308">
        <f>IFERROR(_xlfn.XLOOKUP($D50,'Modelling New'!$D:$D,'Modelling New'!$T:$T)*1000,"")</f>
        <v>1968183.8709677418</v>
      </c>
      <c r="AE50" s="323">
        <f>IFERROR(_xlfn.XLOOKUP($D50,'Modelling New'!$D:$D,'Modelling New'!$O:$O),"")</f>
        <v>0.835617195758523</v>
      </c>
      <c r="AF50" s="323">
        <f>IFERROR(_xlfn.XLOOKUP($D50,'Modelling New'!$D:$D,'Modelling New'!$W:$W),"")</f>
        <v>0.24473250934916954</v>
      </c>
      <c r="AG50" s="323">
        <f>IFERROR(_xlfn.XLOOKUP($D50,'Modelling New'!$D:$D,'Modelling New'!AE:AE),"")</f>
        <v>0.99750000000000005</v>
      </c>
      <c r="AH50" s="323">
        <f>IFERROR(_xlfn.XLOOKUP($D50,'Modelling New'!$D:$D,'Modelling New'!AF:AF),"")</f>
        <v>0.99750000000000005</v>
      </c>
      <c r="AI50" s="262"/>
      <c r="AJ50" s="262"/>
      <c r="AK50" s="305"/>
      <c r="AL50" s="304">
        <f>IFERROR(Table13[[#This Row],[RA (%)]]*9270*58,"")</f>
        <v>0</v>
      </c>
      <c r="AM50" s="305"/>
      <c r="AN50" s="324"/>
      <c r="AO50" s="321"/>
      <c r="AP50" s="321"/>
      <c r="AQ50" s="321"/>
      <c r="AR50" s="325">
        <f>IFERROR(_xlfn.XLOOKUP($D50,'Modelling New'!$D:$D,'Modelling New'!$N:$N),"")</f>
        <v>335.09100000000001</v>
      </c>
    </row>
    <row r="51" spans="1:44">
      <c r="A51" s="313">
        <f t="shared" si="3"/>
        <v>44704</v>
      </c>
      <c r="B51" s="308">
        <f>YEAR(Table13[[#This Row],[Date]])+IF(MONTH(Table13[[#This Row],[Date]])&gt;=4,1,0)</f>
        <v>2023</v>
      </c>
      <c r="C51" s="262">
        <f>YEAR(Table13[[#This Row],[Date]])</f>
        <v>2022</v>
      </c>
      <c r="D51" s="314">
        <f>Table13[[#This Row],[Date]]-DAY(Table13[[#This Row],[Date]])+1</f>
        <v>44682</v>
      </c>
      <c r="E51" s="262">
        <f t="shared" si="0"/>
        <v>31</v>
      </c>
      <c r="F51" s="315">
        <f>IFERROR(_xlfn.XLOOKUP($A51,'Raw_Data'!$B:$B,'Raw_Data'!$IX:$IX),"")</f>
        <v>13.266666666666648</v>
      </c>
      <c r="G51" s="316">
        <f>IFERROR(_xlfn.XLOOKUP($A51,'Raw_Data'!$B:$B,'Raw_Data'!IY:IY),"")</f>
        <v>5.6004187916666623</v>
      </c>
      <c r="H51" s="316">
        <f>IFERROR(_xlfn.XLOOKUP($A51,'Raw_Data'!$B:$B,'Raw_Data'!IZ:IZ),"")</f>
        <v>1.3401364708333325</v>
      </c>
      <c r="I51" s="316">
        <f>IFERROR(_xlfn.XLOOKUP($A51,'Raw_Data'!$B:$B,'Raw_Data'!JA:JA),"")</f>
        <v>5.8430622083333299</v>
      </c>
      <c r="J51" s="316">
        <f>IFERROR(_xlfn.XLOOKUP($A51,'Raw_Data'!$B:$B,'Raw_Data'!JB:JB),"")</f>
        <v>1.366082283333335</v>
      </c>
      <c r="K51" s="316">
        <f>IFERROR(_xlfn.XLOOKUP($A51,'Raw_Data'!$B:$B,'Raw_Data'!JE:JE),"")</f>
        <v>35.624675340972026</v>
      </c>
      <c r="L51" s="316">
        <f>IFERROR(_xlfn.XLOOKUP($A51,'Raw_Data'!$B:$B,'Raw_Data'!JF:JF),"")</f>
        <v>35.307651245551597</v>
      </c>
      <c r="M51" s="316">
        <f>IFERROR(_xlfn.XLOOKUP($A51,'Raw_Data'!$B:$B,'Raw_Data'!JG:JG),"")</f>
        <v>8.0717935255574549</v>
      </c>
      <c r="N51" s="316">
        <f>IFERROR(_xlfn.XLOOKUP($A51,'Raw_Data'!$B:$B,'Raw_Data'!JH:JH),"")</f>
        <v>12.534584999999998</v>
      </c>
      <c r="O51" s="317">
        <f>IFERROR(1-SUMIF(PA!$B:$B,$A51,PA!$AL:$AL)/($AA51+SUMIF(PA!$B:$B,$A51,PA!$AL:$AL)),"")</f>
        <v>1</v>
      </c>
      <c r="P51" s="318"/>
      <c r="Q51" s="319"/>
      <c r="R51" s="320">
        <f>IFERROR(1-SUMIF(GA!$C:$C,$A51,GA!$X:$X)/($AA51+SUMIF(GA!$C:$C,$A51,GA!$X:$X)),"")</f>
        <v>1</v>
      </c>
      <c r="S51" s="262"/>
      <c r="T51" s="319"/>
      <c r="U51" s="317">
        <f t="shared" si="1"/>
        <v>0.77770410087506137</v>
      </c>
      <c r="V51" s="317" t="str">
        <f>IFERROR(_xlfn.XLOOKUP($A51,'Raw_Data'!$B:$B,'Raw_Data'!$JL:$JL),"")</f>
        <v/>
      </c>
      <c r="W51" s="321">
        <f t="shared" si="2"/>
        <v>0.15182442978176078</v>
      </c>
      <c r="X51" s="308">
        <f>IFERROR(_xlfn.XLOOKUP($A51,'Raw_Data'!$B:$B,'Raw_Data'!$JI:$JI),"")</f>
        <v>1240884.4999999995</v>
      </c>
      <c r="Y51" s="308">
        <f>IFERROR(_xlfn.XLOOKUP($A51,'Raw_Data'!$B:$B,'Raw_Data'!IT:IT),"")</f>
        <v>1225000</v>
      </c>
      <c r="Z51" s="308">
        <f>IFERROR(_xlfn.XLOOKUP($A51,'Raw_Data'!$B:$B,'Raw_Data'!IU:IU),"")</f>
        <v>4000</v>
      </c>
      <c r="AA51" s="308">
        <f>IFERROR(_xlfn.XLOOKUP($A51,'Raw_Data'!$B:$B,'Raw_Data'!IW:IW),"")</f>
        <v>1221000</v>
      </c>
      <c r="AB51" s="308">
        <f>IFERROR(_xlfn.XLOOKUP($A51,'Raw_Data'!$B:$B,'Raw_Data'!I:I)/1000,"")</f>
        <v>268.69572999999997</v>
      </c>
      <c r="AC51" s="322">
        <f>IFERROR(_xlfn.XLOOKUP($D51,'Modelling New'!$D:$D,'Modelling New'!$P:$P),"")</f>
        <v>7.0290322580645164</v>
      </c>
      <c r="AD51" s="308">
        <f>IFERROR(_xlfn.XLOOKUP($D51,'Modelling New'!$D:$D,'Modelling New'!$T:$T)*1000,"")</f>
        <v>1968183.8709677418</v>
      </c>
      <c r="AE51" s="323">
        <f>IFERROR(_xlfn.XLOOKUP($D51,'Modelling New'!$D:$D,'Modelling New'!$O:$O),"")</f>
        <v>0.835617195758523</v>
      </c>
      <c r="AF51" s="323">
        <f>IFERROR(_xlfn.XLOOKUP($D51,'Modelling New'!$D:$D,'Modelling New'!$W:$W),"")</f>
        <v>0.24473250934916954</v>
      </c>
      <c r="AG51" s="323">
        <f>IFERROR(_xlfn.XLOOKUP($D51,'Modelling New'!$D:$D,'Modelling New'!AE:AE),"")</f>
        <v>0.99750000000000005</v>
      </c>
      <c r="AH51" s="323">
        <f>IFERROR(_xlfn.XLOOKUP($D51,'Modelling New'!$D:$D,'Modelling New'!AF:AF),"")</f>
        <v>0.99750000000000005</v>
      </c>
      <c r="AI51" s="262"/>
      <c r="AJ51" s="262"/>
      <c r="AK51" s="305"/>
      <c r="AL51" s="304">
        <f>IFERROR(Table13[[#This Row],[RA (%)]]*9270*58,"")</f>
        <v>0</v>
      </c>
      <c r="AM51" s="305"/>
      <c r="AN51" s="324"/>
      <c r="AO51" s="321"/>
      <c r="AP51" s="321"/>
      <c r="AQ51" s="321"/>
      <c r="AR51" s="325">
        <f>IFERROR(_xlfn.XLOOKUP($D51,'Modelling New'!$D:$D,'Modelling New'!$N:$N),"")</f>
        <v>335.09100000000001</v>
      </c>
    </row>
    <row r="52" spans="1:44">
      <c r="A52" s="313">
        <f t="shared" si="3"/>
        <v>44705</v>
      </c>
      <c r="B52" s="308">
        <f>YEAR(Table13[[#This Row],[Date]])+IF(MONTH(Table13[[#This Row],[Date]])&gt;=4,1,0)</f>
        <v>2023</v>
      </c>
      <c r="C52" s="262">
        <f>YEAR(Table13[[#This Row],[Date]])</f>
        <v>2022</v>
      </c>
      <c r="D52" s="314">
        <f>Table13[[#This Row],[Date]]-DAY(Table13[[#This Row],[Date]])+1</f>
        <v>44682</v>
      </c>
      <c r="E52" s="262">
        <f t="shared" si="0"/>
        <v>31</v>
      </c>
      <c r="F52" s="315">
        <f>IFERROR(_xlfn.XLOOKUP($A52,'Raw_Data'!$B:$B,'Raw_Data'!$IX:$IX),"")</f>
        <v>13.466666666666665</v>
      </c>
      <c r="G52" s="316">
        <f>IFERROR(_xlfn.XLOOKUP($A52,'Raw_Data'!$B:$B,'Raw_Data'!IY:IY),"")</f>
        <v>7.3516712916666629</v>
      </c>
      <c r="H52" s="316">
        <f>IFERROR(_xlfn.XLOOKUP($A52,'Raw_Data'!$B:$B,'Raw_Data'!IZ:IZ),"")</f>
        <v>1.6863538499999975</v>
      </c>
      <c r="I52" s="316">
        <f>IFERROR(_xlfn.XLOOKUP($A52,'Raw_Data'!$B:$B,'Raw_Data'!JA:JA),"")</f>
        <v>7.5880125833333354</v>
      </c>
      <c r="J52" s="316">
        <f>IFERROR(_xlfn.XLOOKUP($A52,'Raw_Data'!$B:$B,'Raw_Data'!JB:JB),"")</f>
        <v>1.7044367000000049</v>
      </c>
      <c r="K52" s="316">
        <f>IFERROR(_xlfn.XLOOKUP($A52,'Raw_Data'!$B:$B,'Raw_Data'!JE:JE),"")</f>
        <v>35.270635719241078</v>
      </c>
      <c r="L52" s="316">
        <f>IFERROR(_xlfn.XLOOKUP($A52,'Raw_Data'!$B:$B,'Raw_Data'!JF:JF),"")</f>
        <v>52.940729833546698</v>
      </c>
      <c r="M52" s="316">
        <f>IFERROR(_xlfn.XLOOKUP($A52,'Raw_Data'!$B:$B,'Raw_Data'!JG:JG),"")</f>
        <v>4.7612788672066353</v>
      </c>
      <c r="N52" s="316">
        <f>IFERROR(_xlfn.XLOOKUP($A52,'Raw_Data'!$B:$B,'Raw_Data'!JH:JH),"")</f>
        <v>8.0487494999999996</v>
      </c>
      <c r="O52" s="317">
        <f>IFERROR(1-SUMIF(PA!$B:$B,$A52,PA!$AL:$AL)/($AA52+SUMIF(PA!$B:$B,$A52,PA!$AL:$AL)),"")</f>
        <v>1</v>
      </c>
      <c r="P52" s="318"/>
      <c r="Q52" s="319"/>
      <c r="R52" s="320">
        <f>IFERROR(1-SUMIF(GA!$C:$C,$A52,GA!$X:$X)/($AA52+SUMIF(GA!$C:$C,$A52,GA!$X:$X)),"")</f>
        <v>1</v>
      </c>
      <c r="S52" s="262"/>
      <c r="T52" s="319"/>
      <c r="U52" s="317">
        <f t="shared" si="1"/>
        <v>0.73437901313715004</v>
      </c>
      <c r="V52" s="317" t="str">
        <f>IFERROR(_xlfn.XLOOKUP($A52,'Raw_Data'!$B:$B,'Raw_Data'!$JL:$JL),"")</f>
        <v/>
      </c>
      <c r="W52" s="321">
        <f t="shared" si="2"/>
        <v>0.18813297482375435</v>
      </c>
      <c r="X52" s="308">
        <f>IFERROR(_xlfn.XLOOKUP($A52,'Raw_Data'!$B:$B,'Raw_Data'!$JI:$JI),"")</f>
        <v>1529421.0760000001</v>
      </c>
      <c r="Y52" s="308">
        <f>IFERROR(_xlfn.XLOOKUP($A52,'Raw_Data'!$B:$B,'Raw_Data'!IT:IT),"")</f>
        <v>1517000</v>
      </c>
      <c r="Z52" s="308">
        <f>IFERROR(_xlfn.XLOOKUP($A52,'Raw_Data'!$B:$B,'Raw_Data'!IU:IU),"")</f>
        <v>4000</v>
      </c>
      <c r="AA52" s="308">
        <f>IFERROR(_xlfn.XLOOKUP($A52,'Raw_Data'!$B:$B,'Raw_Data'!IW:IW),"")</f>
        <v>1513000</v>
      </c>
      <c r="AB52" s="308">
        <f>IFERROR(_xlfn.XLOOKUP($A52,'Raw_Data'!$B:$B,'Raw_Data'!I:I)/1000,"")</f>
        <v>271.51299999999998</v>
      </c>
      <c r="AC52" s="322">
        <f>IFERROR(_xlfn.XLOOKUP($D52,'Modelling New'!$D:$D,'Modelling New'!$P:$P),"")</f>
        <v>7.0290322580645164</v>
      </c>
      <c r="AD52" s="308">
        <f>IFERROR(_xlfn.XLOOKUP($D52,'Modelling New'!$D:$D,'Modelling New'!$T:$T)*1000,"")</f>
        <v>1968183.8709677418</v>
      </c>
      <c r="AE52" s="323">
        <f>IFERROR(_xlfn.XLOOKUP($D52,'Modelling New'!$D:$D,'Modelling New'!$O:$O),"")</f>
        <v>0.835617195758523</v>
      </c>
      <c r="AF52" s="323">
        <f>IFERROR(_xlfn.XLOOKUP($D52,'Modelling New'!$D:$D,'Modelling New'!$W:$W),"")</f>
        <v>0.24473250934916954</v>
      </c>
      <c r="AG52" s="323">
        <f>IFERROR(_xlfn.XLOOKUP($D52,'Modelling New'!$D:$D,'Modelling New'!AE:AE),"")</f>
        <v>0.99750000000000005</v>
      </c>
      <c r="AH52" s="323">
        <f>IFERROR(_xlfn.XLOOKUP($D52,'Modelling New'!$D:$D,'Modelling New'!AF:AF),"")</f>
        <v>0.99750000000000005</v>
      </c>
      <c r="AI52" s="262"/>
      <c r="AJ52" s="262"/>
      <c r="AK52" s="305"/>
      <c r="AL52" s="304">
        <f>IFERROR(Table13[[#This Row],[RA (%)]]*9270*58,"")</f>
        <v>0</v>
      </c>
      <c r="AM52" s="305"/>
      <c r="AN52" s="324"/>
      <c r="AO52" s="321"/>
      <c r="AP52" s="321"/>
      <c r="AQ52" s="321"/>
      <c r="AR52" s="325">
        <f>IFERROR(_xlfn.XLOOKUP($D52,'Modelling New'!$D:$D,'Modelling New'!$N:$N),"")</f>
        <v>335.09100000000001</v>
      </c>
    </row>
    <row r="53" spans="1:44">
      <c r="A53" s="313">
        <f t="shared" si="3"/>
        <v>44706</v>
      </c>
      <c r="B53" s="308">
        <f>YEAR(Table13[[#This Row],[Date]])+IF(MONTH(Table13[[#This Row],[Date]])&gt;=4,1,0)</f>
        <v>2023</v>
      </c>
      <c r="C53" s="262">
        <f>YEAR(Table13[[#This Row],[Date]])</f>
        <v>2022</v>
      </c>
      <c r="D53" s="314">
        <f>Table13[[#This Row],[Date]]-DAY(Table13[[#This Row],[Date]])+1</f>
        <v>44682</v>
      </c>
      <c r="E53" s="262">
        <f t="shared" si="0"/>
        <v>31</v>
      </c>
      <c r="F53" s="315">
        <f>IFERROR(_xlfn.XLOOKUP($A53,'Raw_Data'!$B:$B,'Raw_Data'!$IX:$IX),"")</f>
        <v>13.350000000000001</v>
      </c>
      <c r="G53" s="316">
        <f>IFERROR(_xlfn.XLOOKUP($A53,'Raw_Data'!$B:$B,'Raw_Data'!IY:IY),"")</f>
        <v>7.2805149166666645</v>
      </c>
      <c r="H53" s="316">
        <f>IFERROR(_xlfn.XLOOKUP($A53,'Raw_Data'!$B:$B,'Raw_Data'!IZ:IZ),"")</f>
        <v>1.6724731499999976</v>
      </c>
      <c r="I53" s="316">
        <f>IFERROR(_xlfn.XLOOKUP($A53,'Raw_Data'!$B:$B,'Raw_Data'!JA:JA),"")</f>
        <v>7.5104586250000001</v>
      </c>
      <c r="J53" s="316">
        <f>IFERROR(_xlfn.XLOOKUP($A53,'Raw_Data'!$B:$B,'Raw_Data'!JB:JB),"")</f>
        <v>1.6887335749999999</v>
      </c>
      <c r="K53" s="316">
        <f>IFERROR(_xlfn.XLOOKUP($A53,'Raw_Data'!$B:$B,'Raw_Data'!JE:JE),"")</f>
        <v>37.014469834421099</v>
      </c>
      <c r="L53" s="316">
        <f>IFERROR(_xlfn.XLOOKUP($A53,'Raw_Data'!$B:$B,'Raw_Data'!JF:JF),"")</f>
        <v>54.530681233933102</v>
      </c>
      <c r="M53" s="316">
        <f>IFERROR(_xlfn.XLOOKUP($A53,'Raw_Data'!$B:$B,'Raw_Data'!JG:JG),"")</f>
        <v>4.6867218423984829</v>
      </c>
      <c r="N53" s="316">
        <f>IFERROR(_xlfn.XLOOKUP($A53,'Raw_Data'!$B:$B,'Raw_Data'!JH:JH),"")</f>
        <v>8.2779162500000005</v>
      </c>
      <c r="O53" s="317">
        <f>IFERROR(1-SUMIF(PA!$B:$B,$A53,PA!$AL:$AL)/($AA53+SUMIF(PA!$B:$B,$A53,PA!$AL:$AL)),"")</f>
        <v>1</v>
      </c>
      <c r="P53" s="318"/>
      <c r="Q53" s="319"/>
      <c r="R53" s="320">
        <f>IFERROR(1-SUMIF(GA!$C:$C,$A53,GA!$X:$X)/($AA53+SUMIF(GA!$C:$C,$A53,GA!$X:$X)),"")</f>
        <v>1</v>
      </c>
      <c r="S53" s="262"/>
      <c r="T53" s="319"/>
      <c r="U53" s="317">
        <f t="shared" si="1"/>
        <v>0.73174170034981323</v>
      </c>
      <c r="V53" s="317" t="str">
        <f>IFERROR(_xlfn.XLOOKUP($A53,'Raw_Data'!$B:$B,'Raw_Data'!$JL:$JL),"")</f>
        <v/>
      </c>
      <c r="W53" s="321">
        <f t="shared" si="2"/>
        <v>0.18614346550638483</v>
      </c>
      <c r="X53" s="308">
        <f>IFERROR(_xlfn.XLOOKUP($A53,'Raw_Data'!$B:$B,'Raw_Data'!$JI:$JI),"")</f>
        <v>1512851.6700000004</v>
      </c>
      <c r="Y53" s="308">
        <f>IFERROR(_xlfn.XLOOKUP($A53,'Raw_Data'!$B:$B,'Raw_Data'!IT:IT),"")</f>
        <v>1500000</v>
      </c>
      <c r="Z53" s="308">
        <f>IFERROR(_xlfn.XLOOKUP($A53,'Raw_Data'!$B:$B,'Raw_Data'!IU:IU),"")</f>
        <v>3000</v>
      </c>
      <c r="AA53" s="308">
        <f>IFERROR(_xlfn.XLOOKUP($A53,'Raw_Data'!$B:$B,'Raw_Data'!IW:IW),"")</f>
        <v>1497000</v>
      </c>
      <c r="AB53" s="308">
        <f>IFERROR(_xlfn.XLOOKUP($A53,'Raw_Data'!$B:$B,'Raw_Data'!I:I)/1000,"")</f>
        <v>272.39400000000001</v>
      </c>
      <c r="AC53" s="322">
        <f>IFERROR(_xlfn.XLOOKUP($D53,'Modelling New'!$D:$D,'Modelling New'!$P:$P),"")</f>
        <v>7.0290322580645164</v>
      </c>
      <c r="AD53" s="308">
        <f>IFERROR(_xlfn.XLOOKUP($D53,'Modelling New'!$D:$D,'Modelling New'!$T:$T)*1000,"")</f>
        <v>1968183.8709677418</v>
      </c>
      <c r="AE53" s="323">
        <f>IFERROR(_xlfn.XLOOKUP($D53,'Modelling New'!$D:$D,'Modelling New'!$O:$O),"")</f>
        <v>0.835617195758523</v>
      </c>
      <c r="AF53" s="323">
        <f>IFERROR(_xlfn.XLOOKUP($D53,'Modelling New'!$D:$D,'Modelling New'!$W:$W),"")</f>
        <v>0.24473250934916954</v>
      </c>
      <c r="AG53" s="323">
        <f>IFERROR(_xlfn.XLOOKUP($D53,'Modelling New'!$D:$D,'Modelling New'!AE:AE),"")</f>
        <v>0.99750000000000005</v>
      </c>
      <c r="AH53" s="323">
        <f>IFERROR(_xlfn.XLOOKUP($D53,'Modelling New'!$D:$D,'Modelling New'!AF:AF),"")</f>
        <v>0.99750000000000005</v>
      </c>
      <c r="AI53" s="262"/>
      <c r="AJ53" s="262"/>
      <c r="AK53" s="305"/>
      <c r="AL53" s="304">
        <f>IFERROR(Table13[[#This Row],[RA (%)]]*9270*58,"")</f>
        <v>0</v>
      </c>
      <c r="AM53" s="305"/>
      <c r="AN53" s="324"/>
      <c r="AO53" s="321"/>
      <c r="AP53" s="321"/>
      <c r="AQ53" s="321"/>
      <c r="AR53" s="325">
        <f>IFERROR(_xlfn.XLOOKUP($D53,'Modelling New'!$D:$D,'Modelling New'!$N:$N),"")</f>
        <v>335.09100000000001</v>
      </c>
    </row>
    <row r="54" spans="1:44">
      <c r="A54" s="313">
        <f t="shared" si="3"/>
        <v>44707</v>
      </c>
      <c r="B54" s="308">
        <f>YEAR(Table13[[#This Row],[Date]])+IF(MONTH(Table13[[#This Row],[Date]])&gt;=4,1,0)</f>
        <v>2023</v>
      </c>
      <c r="C54" s="262">
        <f>YEAR(Table13[[#This Row],[Date]])</f>
        <v>2022</v>
      </c>
      <c r="D54" s="314">
        <f>Table13[[#This Row],[Date]]-DAY(Table13[[#This Row],[Date]])+1</f>
        <v>44682</v>
      </c>
      <c r="E54" s="262">
        <f t="shared" si="0"/>
        <v>31</v>
      </c>
      <c r="F54" s="315">
        <f>IFERROR(_xlfn.XLOOKUP($A54,'Raw_Data'!$B:$B,'Raw_Data'!$IX:$IX),"")</f>
        <v>13.483333333333345</v>
      </c>
      <c r="G54" s="316">
        <f>IFERROR(_xlfn.XLOOKUP($A54,'Raw_Data'!$B:$B,'Raw_Data'!IY:IY),"")</f>
        <v>7.50336158333333</v>
      </c>
      <c r="H54" s="316">
        <f>IFERROR(_xlfn.XLOOKUP($A54,'Raw_Data'!$B:$B,'Raw_Data'!IZ:IZ),"")</f>
        <v>1.7216011291666651</v>
      </c>
      <c r="I54" s="316">
        <f>IFERROR(_xlfn.XLOOKUP($A54,'Raw_Data'!$B:$B,'Raw_Data'!JA:JA),"")</f>
        <v>7.7342800416666702</v>
      </c>
      <c r="J54" s="316">
        <f>IFERROR(_xlfn.XLOOKUP($A54,'Raw_Data'!$B:$B,'Raw_Data'!JB:JB),"")</f>
        <v>1.7500329749999999</v>
      </c>
      <c r="K54" s="316">
        <f>IFERROR(_xlfn.XLOOKUP($A54,'Raw_Data'!$B:$B,'Raw_Data'!JE:JE),"")</f>
        <v>35.1602213087737</v>
      </c>
      <c r="L54" s="316" t="str">
        <f>IFERROR(_xlfn.XLOOKUP($A54,'Raw_Data'!$B:$B,'Raw_Data'!JF:JF),"")</f>
        <v/>
      </c>
      <c r="M54" s="316">
        <f>IFERROR(_xlfn.XLOOKUP($A54,'Raw_Data'!$B:$B,'Raw_Data'!JG:JG),"")</f>
        <v>6.6515980952641147</v>
      </c>
      <c r="N54" s="316">
        <f>IFERROR(_xlfn.XLOOKUP($A54,'Raw_Data'!$B:$B,'Raw_Data'!JH:JH),"")</f>
        <v>9.7129162499999993</v>
      </c>
      <c r="O54" s="317">
        <f>IFERROR(1-SUMIF(PA!$B:$B,$A54,PA!$AL:$AL)/($AA54+SUMIF(PA!$B:$B,$A54,PA!$AL:$AL)),"")</f>
        <v>1</v>
      </c>
      <c r="P54" s="318"/>
      <c r="Q54" s="319"/>
      <c r="R54" s="320">
        <f>IFERROR(1-SUMIF(GA!$C:$C,$A54,GA!$X:$X)/($AA54+SUMIF(GA!$C:$C,$A54,GA!$X:$X)),"")</f>
        <v>1</v>
      </c>
      <c r="S54" s="262"/>
      <c r="T54" s="319"/>
      <c r="U54" s="317">
        <f t="shared" si="1"/>
        <v>0.74896961851973098</v>
      </c>
      <c r="V54" s="317" t="str">
        <f>IFERROR(_xlfn.XLOOKUP($A54,'Raw_Data'!$B:$B,'Raw_Data'!$JL:$JL),"")</f>
        <v/>
      </c>
      <c r="W54" s="321">
        <f t="shared" si="2"/>
        <v>0.19733445541658834</v>
      </c>
      <c r="X54" s="308">
        <f>IFERROR(_xlfn.XLOOKUP($A54,'Raw_Data'!$B:$B,'Raw_Data'!$JI:$JI),"")</f>
        <v>1604299.8000000007</v>
      </c>
      <c r="Y54" s="308">
        <f>IFERROR(_xlfn.XLOOKUP($A54,'Raw_Data'!$B:$B,'Raw_Data'!IT:IT),"")</f>
        <v>1591000</v>
      </c>
      <c r="Z54" s="308">
        <f>IFERROR(_xlfn.XLOOKUP($A54,'Raw_Data'!$B:$B,'Raw_Data'!IU:IU),"")</f>
        <v>4000</v>
      </c>
      <c r="AA54" s="308">
        <f>IFERROR(_xlfn.XLOOKUP($A54,'Raw_Data'!$B:$B,'Raw_Data'!IW:IW),"")</f>
        <v>1587000</v>
      </c>
      <c r="AB54" s="308">
        <f>IFERROR(_xlfn.XLOOKUP($A54,'Raw_Data'!$B:$B,'Raw_Data'!I:I)/1000,"")</f>
        <v>273.96358000000004</v>
      </c>
      <c r="AC54" s="322">
        <f>IFERROR(_xlfn.XLOOKUP($D54,'Modelling New'!$D:$D,'Modelling New'!$P:$P),"")</f>
        <v>7.0290322580645164</v>
      </c>
      <c r="AD54" s="308">
        <f>IFERROR(_xlfn.XLOOKUP($D54,'Modelling New'!$D:$D,'Modelling New'!$T:$T)*1000,"")</f>
        <v>1968183.8709677418</v>
      </c>
      <c r="AE54" s="323">
        <f>IFERROR(_xlfn.XLOOKUP($D54,'Modelling New'!$D:$D,'Modelling New'!$O:$O),"")</f>
        <v>0.835617195758523</v>
      </c>
      <c r="AF54" s="323">
        <f>IFERROR(_xlfn.XLOOKUP($D54,'Modelling New'!$D:$D,'Modelling New'!$W:$W),"")</f>
        <v>0.24473250934916954</v>
      </c>
      <c r="AG54" s="323">
        <f>IFERROR(_xlfn.XLOOKUP($D54,'Modelling New'!$D:$D,'Modelling New'!AE:AE),"")</f>
        <v>0.99750000000000005</v>
      </c>
      <c r="AH54" s="323">
        <f>IFERROR(_xlfn.XLOOKUP($D54,'Modelling New'!$D:$D,'Modelling New'!AF:AF),"")</f>
        <v>0.99750000000000005</v>
      </c>
      <c r="AI54" s="262"/>
      <c r="AJ54" s="262"/>
      <c r="AK54" s="305"/>
      <c r="AL54" s="304">
        <f>IFERROR(Table13[[#This Row],[RA (%)]]*9270*58,"")</f>
        <v>0</v>
      </c>
      <c r="AM54" s="305"/>
      <c r="AN54" s="324"/>
      <c r="AO54" s="321"/>
      <c r="AP54" s="321"/>
      <c r="AQ54" s="321"/>
      <c r="AR54" s="325">
        <f>IFERROR(_xlfn.XLOOKUP($D54,'Modelling New'!$D:$D,'Modelling New'!$N:$N),"")</f>
        <v>335.09100000000001</v>
      </c>
    </row>
    <row r="55" spans="1:44">
      <c r="A55" s="313">
        <f t="shared" si="3"/>
        <v>44708</v>
      </c>
      <c r="B55" s="308">
        <f>YEAR(Table13[[#This Row],[Date]])+IF(MONTH(Table13[[#This Row],[Date]])&gt;=4,1,0)</f>
        <v>2023</v>
      </c>
      <c r="C55" s="262">
        <f>YEAR(Table13[[#This Row],[Date]])</f>
        <v>2022</v>
      </c>
      <c r="D55" s="314">
        <f>Table13[[#This Row],[Date]]-DAY(Table13[[#This Row],[Date]])+1</f>
        <v>44682</v>
      </c>
      <c r="E55" s="262">
        <f t="shared" si="0"/>
        <v>31</v>
      </c>
      <c r="F55" s="315">
        <f>IFERROR(_xlfn.XLOOKUP($A55,'Raw_Data'!$B:$B,'Raw_Data'!$IX:$IX),"")</f>
        <v>13.583333333333329</v>
      </c>
      <c r="G55" s="316">
        <f>IFERROR(_xlfn.XLOOKUP($A55,'Raw_Data'!$B:$B,'Raw_Data'!IY:IY),"")</f>
        <v>7.2956169166666669</v>
      </c>
      <c r="H55" s="316">
        <f>IFERROR(_xlfn.XLOOKUP($A55,'Raw_Data'!$B:$B,'Raw_Data'!IZ:IZ),"")</f>
        <v>1.689884004166665</v>
      </c>
      <c r="I55" s="316">
        <f>IFERROR(_xlfn.XLOOKUP($A55,'Raw_Data'!$B:$B,'Raw_Data'!JA:JA),"")</f>
        <v>7.5152687083333323</v>
      </c>
      <c r="J55" s="316">
        <f>IFERROR(_xlfn.XLOOKUP($A55,'Raw_Data'!$B:$B,'Raw_Data'!JB:JB),"")</f>
        <v>1.7182811083333325</v>
      </c>
      <c r="K55" s="316">
        <f>IFERROR(_xlfn.XLOOKUP($A55,'Raw_Data'!$B:$B,'Raw_Data'!JE:JE),"")</f>
        <v>34.772416664522225</v>
      </c>
      <c r="L55" s="316" t="str">
        <f>IFERROR(_xlfn.XLOOKUP($A55,'Raw_Data'!$B:$B,'Raw_Data'!JF:JF),"")</f>
        <v/>
      </c>
      <c r="M55" s="316">
        <f>IFERROR(_xlfn.XLOOKUP($A55,'Raw_Data'!$B:$B,'Raw_Data'!JG:JG),"")</f>
        <v>7.6816885737198897</v>
      </c>
      <c r="N55" s="316">
        <f>IFERROR(_xlfn.XLOOKUP($A55,'Raw_Data'!$B:$B,'Raw_Data'!JH:JH),"")</f>
        <v>11.680832499999999</v>
      </c>
      <c r="O55" s="317">
        <f>IFERROR(1-SUMIF(PA!$B:$B,$A55,PA!$AL:$AL)/($AA55+SUMIF(PA!$B:$B,$A55,PA!$AL:$AL)),"")</f>
        <v>1</v>
      </c>
      <c r="P55" s="318"/>
      <c r="Q55" s="319"/>
      <c r="R55" s="320">
        <f>IFERROR(1-SUMIF(GA!$C:$C,$A55,GA!$X:$X)/($AA55+SUMIF(GA!$C:$C,$A55,GA!$X:$X)),"")</f>
        <v>1</v>
      </c>
      <c r="S55" s="262"/>
      <c r="T55" s="319"/>
      <c r="U55" s="317">
        <f t="shared" si="1"/>
        <v>0.7585084236303461</v>
      </c>
      <c r="V55" s="317" t="str">
        <f>IFERROR(_xlfn.XLOOKUP($A55,'Raw_Data'!$B:$B,'Raw_Data'!$JL:$JL),"")</f>
        <v/>
      </c>
      <c r="W55" s="321">
        <f t="shared" si="2"/>
        <v>0.19447453577286966</v>
      </c>
      <c r="X55" s="308">
        <f>IFERROR(_xlfn.XLOOKUP($A55,'Raw_Data'!$B:$B,'Raw_Data'!$JI:$JI),"")</f>
        <v>1568412.899999999</v>
      </c>
      <c r="Y55" s="308">
        <f>IFERROR(_xlfn.XLOOKUP($A55,'Raw_Data'!$B:$B,'Raw_Data'!IT:IT),"")</f>
        <v>1567000</v>
      </c>
      <c r="Z55" s="308">
        <f>IFERROR(_xlfn.XLOOKUP($A55,'Raw_Data'!$B:$B,'Raw_Data'!IU:IU),"")</f>
        <v>3000</v>
      </c>
      <c r="AA55" s="308">
        <f>IFERROR(_xlfn.XLOOKUP($A55,'Raw_Data'!$B:$B,'Raw_Data'!IW:IW),"")</f>
        <v>1564000</v>
      </c>
      <c r="AB55" s="308">
        <f>IFERROR(_xlfn.XLOOKUP($A55,'Raw_Data'!$B:$B,'Raw_Data'!I:I)/1000,"")</f>
        <v>274.36696999999998</v>
      </c>
      <c r="AC55" s="322">
        <f>IFERROR(_xlfn.XLOOKUP($D55,'Modelling New'!$D:$D,'Modelling New'!$P:$P),"")</f>
        <v>7.0290322580645164</v>
      </c>
      <c r="AD55" s="308">
        <f>IFERROR(_xlfn.XLOOKUP($D55,'Modelling New'!$D:$D,'Modelling New'!$T:$T)*1000,"")</f>
        <v>1968183.8709677418</v>
      </c>
      <c r="AE55" s="323">
        <f>IFERROR(_xlfn.XLOOKUP($D55,'Modelling New'!$D:$D,'Modelling New'!$O:$O),"")</f>
        <v>0.835617195758523</v>
      </c>
      <c r="AF55" s="323">
        <f>IFERROR(_xlfn.XLOOKUP($D55,'Modelling New'!$D:$D,'Modelling New'!$W:$W),"")</f>
        <v>0.24473250934916954</v>
      </c>
      <c r="AG55" s="323">
        <f>IFERROR(_xlfn.XLOOKUP($D55,'Modelling New'!$D:$D,'Modelling New'!AE:AE),"")</f>
        <v>0.99750000000000005</v>
      </c>
      <c r="AH55" s="323">
        <f>IFERROR(_xlfn.XLOOKUP($D55,'Modelling New'!$D:$D,'Modelling New'!AF:AF),"")</f>
        <v>0.99750000000000005</v>
      </c>
      <c r="AI55" s="262"/>
      <c r="AJ55" s="262"/>
      <c r="AK55" s="305"/>
      <c r="AL55" s="304">
        <f>IFERROR(Table13[[#This Row],[RA (%)]]*9270*58,"")</f>
        <v>0</v>
      </c>
      <c r="AM55" s="305"/>
      <c r="AN55" s="324"/>
      <c r="AO55" s="321"/>
      <c r="AP55" s="321"/>
      <c r="AQ55" s="321"/>
      <c r="AR55" s="325">
        <f>IFERROR(_xlfn.XLOOKUP($D55,'Modelling New'!$D:$D,'Modelling New'!$N:$N),"")</f>
        <v>335.09100000000001</v>
      </c>
    </row>
    <row r="56" spans="1:44">
      <c r="A56" s="313">
        <f t="shared" si="3"/>
        <v>44709</v>
      </c>
      <c r="B56" s="308">
        <f>YEAR(Table13[[#This Row],[Date]])+IF(MONTH(Table13[[#This Row],[Date]])&gt;=4,1,0)</f>
        <v>2023</v>
      </c>
      <c r="C56" s="262">
        <f>YEAR(Table13[[#This Row],[Date]])</f>
        <v>2022</v>
      </c>
      <c r="D56" s="314">
        <f>Table13[[#This Row],[Date]]-DAY(Table13[[#This Row],[Date]])+1</f>
        <v>44682</v>
      </c>
      <c r="E56" s="262">
        <f t="shared" si="0"/>
        <v>31</v>
      </c>
      <c r="F56" s="315">
        <f>IFERROR(_xlfn.XLOOKUP($A56,'Raw_Data'!$B:$B,'Raw_Data'!$IX:$IX),"")</f>
        <v>13.48333333333332</v>
      </c>
      <c r="G56" s="316">
        <f>IFERROR(_xlfn.XLOOKUP($A56,'Raw_Data'!$B:$B,'Raw_Data'!IY:IY),"")</f>
        <v>6.6969892083333331</v>
      </c>
      <c r="H56" s="316">
        <f>IFERROR(_xlfn.XLOOKUP($A56,'Raw_Data'!$B:$B,'Raw_Data'!IZ:IZ),"")</f>
        <v>1.602820179166665</v>
      </c>
      <c r="I56" s="316">
        <f>IFERROR(_xlfn.XLOOKUP($A56,'Raw_Data'!$B:$B,'Raw_Data'!JA:JA),"")</f>
        <v>6.6957555416666672</v>
      </c>
      <c r="J56" s="316">
        <f>IFERROR(_xlfn.XLOOKUP($A56,'Raw_Data'!$B:$B,'Raw_Data'!JB:JB),"")</f>
        <v>1.5944719500000002</v>
      </c>
      <c r="K56" s="316">
        <f>IFERROR(_xlfn.XLOOKUP($A56,'Raw_Data'!$B:$B,'Raw_Data'!JE:JE),"")</f>
        <v>35.052289791307274</v>
      </c>
      <c r="L56" s="316" t="str">
        <f>IFERROR(_xlfn.XLOOKUP($A56,'Raw_Data'!$B:$B,'Raw_Data'!JF:JF),"")</f>
        <v/>
      </c>
      <c r="M56" s="316">
        <f>IFERROR(_xlfn.XLOOKUP($A56,'Raw_Data'!$B:$B,'Raw_Data'!JG:JG),"")</f>
        <v>7.5287016150697976</v>
      </c>
      <c r="N56" s="316">
        <f>IFERROR(_xlfn.XLOOKUP($A56,'Raw_Data'!$B:$B,'Raw_Data'!JH:JH),"")</f>
        <v>12.352917499999998</v>
      </c>
      <c r="O56" s="317">
        <f>IFERROR(1-SUMIF(PA!$B:$B,$A56,PA!$AL:$AL)/($AA56+SUMIF(PA!$B:$B,$A56,PA!$AL:$AL)),"")</f>
        <v>1</v>
      </c>
      <c r="P56" s="318"/>
      <c r="Q56" s="319"/>
      <c r="R56" s="320">
        <f>IFERROR(1-SUMIF(GA!$C:$C,$A56,GA!$X:$X)/($AA56+SUMIF(GA!$C:$C,$A56,GA!$X:$X)),"")</f>
        <v>1</v>
      </c>
      <c r="S56" s="262"/>
      <c r="T56" s="319"/>
      <c r="U56" s="317">
        <f t="shared" si="1"/>
        <v>0.78713899277832589</v>
      </c>
      <c r="V56" s="317" t="str">
        <f>IFERROR(_xlfn.XLOOKUP($A56,'Raw_Data'!$B:$B,'Raw_Data'!$JL:$JL),"")</f>
        <v/>
      </c>
      <c r="W56" s="321">
        <f t="shared" si="2"/>
        <v>0.18204010253931022</v>
      </c>
      <c r="X56" s="308">
        <f>IFERROR(_xlfn.XLOOKUP($A56,'Raw_Data'!$B:$B,'Raw_Data'!$JI:$JI),"")</f>
        <v>1521017.9700000016</v>
      </c>
      <c r="Y56" s="308">
        <f>IFERROR(_xlfn.XLOOKUP($A56,'Raw_Data'!$B:$B,'Raw_Data'!IT:IT),"")</f>
        <v>1469000</v>
      </c>
      <c r="Z56" s="308">
        <f>IFERROR(_xlfn.XLOOKUP($A56,'Raw_Data'!$B:$B,'Raw_Data'!IU:IU),"")</f>
        <v>5000</v>
      </c>
      <c r="AA56" s="308">
        <f>IFERROR(_xlfn.XLOOKUP($A56,'Raw_Data'!$B:$B,'Raw_Data'!IW:IW),"")</f>
        <v>1464000</v>
      </c>
      <c r="AB56" s="308">
        <f>IFERROR(_xlfn.XLOOKUP($A56,'Raw_Data'!$B:$B,'Raw_Data'!I:I)/1000,"")</f>
        <v>277.77302000000003</v>
      </c>
      <c r="AC56" s="322">
        <f>IFERROR(_xlfn.XLOOKUP($D56,'Modelling New'!$D:$D,'Modelling New'!$P:$P),"")</f>
        <v>7.0290322580645164</v>
      </c>
      <c r="AD56" s="308">
        <f>IFERROR(_xlfn.XLOOKUP($D56,'Modelling New'!$D:$D,'Modelling New'!$T:$T)*1000,"")</f>
        <v>1968183.8709677418</v>
      </c>
      <c r="AE56" s="323">
        <f>IFERROR(_xlfn.XLOOKUP($D56,'Modelling New'!$D:$D,'Modelling New'!$O:$O),"")</f>
        <v>0.835617195758523</v>
      </c>
      <c r="AF56" s="323">
        <f>IFERROR(_xlfn.XLOOKUP($D56,'Modelling New'!$D:$D,'Modelling New'!$W:$W),"")</f>
        <v>0.24473250934916954</v>
      </c>
      <c r="AG56" s="323">
        <f>IFERROR(_xlfn.XLOOKUP($D56,'Modelling New'!$D:$D,'Modelling New'!AE:AE),"")</f>
        <v>0.99750000000000005</v>
      </c>
      <c r="AH56" s="323">
        <f>IFERROR(_xlfn.XLOOKUP($D56,'Modelling New'!$D:$D,'Modelling New'!AF:AF),"")</f>
        <v>0.99750000000000005</v>
      </c>
      <c r="AI56" s="262"/>
      <c r="AJ56" s="262"/>
      <c r="AK56" s="305"/>
      <c r="AL56" s="304">
        <f>IFERROR(Table13[[#This Row],[RA (%)]]*9270*58,"")</f>
        <v>0</v>
      </c>
      <c r="AM56" s="305"/>
      <c r="AN56" s="324"/>
      <c r="AO56" s="321"/>
      <c r="AP56" s="321"/>
      <c r="AQ56" s="321"/>
      <c r="AR56" s="325">
        <f>IFERROR(_xlfn.XLOOKUP($D56,'Modelling New'!$D:$D,'Modelling New'!$N:$N),"")</f>
        <v>335.09100000000001</v>
      </c>
    </row>
    <row r="57" spans="1:44">
      <c r="A57" s="313">
        <f t="shared" si="3"/>
        <v>44710</v>
      </c>
      <c r="B57" s="308">
        <f>YEAR(Table13[[#This Row],[Date]])+IF(MONTH(Table13[[#This Row],[Date]])&gt;=4,1,0)</f>
        <v>2023</v>
      </c>
      <c r="C57" s="262">
        <f>YEAR(Table13[[#This Row],[Date]])</f>
        <v>2022</v>
      </c>
      <c r="D57" s="314">
        <f>Table13[[#This Row],[Date]]-DAY(Table13[[#This Row],[Date]])+1</f>
        <v>44682</v>
      </c>
      <c r="E57" s="262">
        <f t="shared" si="0"/>
        <v>31</v>
      </c>
      <c r="F57" s="315">
        <f>IFERROR(_xlfn.XLOOKUP($A57,'Raw_Data'!$B:$B,'Raw_Data'!$IX:$IX),"")</f>
        <v>13.600000000000009</v>
      </c>
      <c r="G57" s="316">
        <f>IFERROR(_xlfn.XLOOKUP($A57,'Raw_Data'!$B:$B,'Raw_Data'!IY:IY),"")</f>
        <v>7.2461174166666646</v>
      </c>
      <c r="H57" s="316">
        <f>IFERROR(_xlfn.XLOOKUP($A57,'Raw_Data'!$B:$B,'Raw_Data'!IZ:IZ),"")</f>
        <v>1.6655770875</v>
      </c>
      <c r="I57" s="316">
        <f>IFERROR(_xlfn.XLOOKUP($A57,'Raw_Data'!$B:$B,'Raw_Data'!JA:JA),"")</f>
        <v>7.4626938333333328</v>
      </c>
      <c r="J57" s="316">
        <f>IFERROR(_xlfn.XLOOKUP($A57,'Raw_Data'!$B:$B,'Raw_Data'!JB:JB),"")</f>
        <v>1.7020931416666649</v>
      </c>
      <c r="K57" s="316">
        <f>IFERROR(_xlfn.XLOOKUP($A57,'Raw_Data'!$B:$B,'Raw_Data'!JE:JE),"")</f>
        <v>35.575860953250874</v>
      </c>
      <c r="L57" s="316" t="str">
        <f>IFERROR(_xlfn.XLOOKUP($A57,'Raw_Data'!$B:$B,'Raw_Data'!JF:JF),"")</f>
        <v/>
      </c>
      <c r="M57" s="316">
        <f>IFERROR(_xlfn.XLOOKUP($A57,'Raw_Data'!$B:$B,'Raw_Data'!JG:JG),"")</f>
        <v>7.8281321551481549</v>
      </c>
      <c r="N57" s="316">
        <f>IFERROR(_xlfn.XLOOKUP($A57,'Raw_Data'!$B:$B,'Raw_Data'!JH:JH),"")</f>
        <v>11.088334</v>
      </c>
      <c r="O57" s="317">
        <f>IFERROR(1-SUMIF(PA!$B:$B,$A57,PA!$AL:$AL)/($AA57+SUMIF(PA!$B:$B,$A57,PA!$AL:$AL)),"")</f>
        <v>1</v>
      </c>
      <c r="P57" s="318"/>
      <c r="Q57" s="319"/>
      <c r="R57" s="320">
        <f>IFERROR(1-SUMIF(GA!$C:$C,$A57,GA!$X:$X)/($AA57+SUMIF(GA!$C:$C,$A57,GA!$X:$X)),"")</f>
        <v>1</v>
      </c>
      <c r="S57" s="262"/>
      <c r="T57" s="319"/>
      <c r="U57" s="317">
        <f t="shared" si="1"/>
        <v>0.72085945475575586</v>
      </c>
      <c r="V57" s="317" t="str">
        <f>IFERROR(_xlfn.XLOOKUP($A57,'Raw_Data'!$B:$B,'Raw_Data'!$JL:$JL),"")</f>
        <v/>
      </c>
      <c r="W57" s="321">
        <f t="shared" si="2"/>
        <v>0.18713822016506959</v>
      </c>
      <c r="X57" s="308">
        <f>IFERROR(_xlfn.XLOOKUP($A57,'Raw_Data'!$B:$B,'Raw_Data'!$JI:$JI),"")</f>
        <v>1508256.359999998</v>
      </c>
      <c r="Y57" s="308">
        <f>IFERROR(_xlfn.XLOOKUP($A57,'Raw_Data'!$B:$B,'Raw_Data'!IT:IT),"")</f>
        <v>1506000</v>
      </c>
      <c r="Z57" s="308">
        <f>IFERROR(_xlfn.XLOOKUP($A57,'Raw_Data'!$B:$B,'Raw_Data'!IU:IU),"")</f>
        <v>1000</v>
      </c>
      <c r="AA57" s="308">
        <f>IFERROR(_xlfn.XLOOKUP($A57,'Raw_Data'!$B:$B,'Raw_Data'!IW:IW),"")</f>
        <v>1505000</v>
      </c>
      <c r="AB57" s="308">
        <f>IFERROR(_xlfn.XLOOKUP($A57,'Raw_Data'!$B:$B,'Raw_Data'!I:I)/1000,"")</f>
        <v>279.76299999999998</v>
      </c>
      <c r="AC57" s="322">
        <f>IFERROR(_xlfn.XLOOKUP($D57,'Modelling New'!$D:$D,'Modelling New'!$P:$P),"")</f>
        <v>7.0290322580645164</v>
      </c>
      <c r="AD57" s="308">
        <f>IFERROR(_xlfn.XLOOKUP($D57,'Modelling New'!$D:$D,'Modelling New'!$T:$T)*1000,"")</f>
        <v>1968183.8709677418</v>
      </c>
      <c r="AE57" s="323">
        <f>IFERROR(_xlfn.XLOOKUP($D57,'Modelling New'!$D:$D,'Modelling New'!$O:$O),"")</f>
        <v>0.835617195758523</v>
      </c>
      <c r="AF57" s="323">
        <f>IFERROR(_xlfn.XLOOKUP($D57,'Modelling New'!$D:$D,'Modelling New'!$W:$W),"")</f>
        <v>0.24473250934916954</v>
      </c>
      <c r="AG57" s="323">
        <f>IFERROR(_xlfn.XLOOKUP($D57,'Modelling New'!$D:$D,'Modelling New'!AE:AE),"")</f>
        <v>0.99750000000000005</v>
      </c>
      <c r="AH57" s="323">
        <f>IFERROR(_xlfn.XLOOKUP($D57,'Modelling New'!$D:$D,'Modelling New'!AF:AF),"")</f>
        <v>0.99750000000000005</v>
      </c>
      <c r="AI57" s="262"/>
      <c r="AJ57" s="262"/>
      <c r="AK57" s="305"/>
      <c r="AL57" s="304">
        <f>IFERROR(Table13[[#This Row],[RA (%)]]*9270*58,"")</f>
        <v>0</v>
      </c>
      <c r="AM57" s="305"/>
      <c r="AN57" s="324"/>
      <c r="AO57" s="321"/>
      <c r="AP57" s="321"/>
      <c r="AQ57" s="321"/>
      <c r="AR57" s="325">
        <f>IFERROR(_xlfn.XLOOKUP($D57,'Modelling New'!$D:$D,'Modelling New'!$N:$N),"")</f>
        <v>335.09100000000001</v>
      </c>
    </row>
    <row r="58" spans="1:44">
      <c r="A58" s="313">
        <f t="shared" si="3"/>
        <v>44711</v>
      </c>
      <c r="B58" s="308">
        <f>YEAR(Table13[[#This Row],[Date]])+IF(MONTH(Table13[[#This Row],[Date]])&gt;=4,1,0)</f>
        <v>2023</v>
      </c>
      <c r="C58" s="262">
        <f>YEAR(Table13[[#This Row],[Date]])</f>
        <v>2022</v>
      </c>
      <c r="D58" s="314">
        <f>Table13[[#This Row],[Date]]-DAY(Table13[[#This Row],[Date]])+1</f>
        <v>44682</v>
      </c>
      <c r="E58" s="262">
        <f t="shared" si="0"/>
        <v>31</v>
      </c>
      <c r="F58" s="315">
        <f>IFERROR(_xlfn.XLOOKUP($A58,'Raw_Data'!$B:$B,'Raw_Data'!$IX:$IX),"")</f>
        <v>13.5</v>
      </c>
      <c r="G58" s="316">
        <f>IFERROR(_xlfn.XLOOKUP($A58,'Raw_Data'!$B:$B,'Raw_Data'!IY:IY),"")</f>
        <v>7.4899132916666673</v>
      </c>
      <c r="H58" s="316">
        <f>IFERROR(_xlfn.XLOOKUP($A58,'Raw_Data'!$B:$B,'Raw_Data'!IZ:IZ),"")</f>
        <v>1.7245078291666673</v>
      </c>
      <c r="I58" s="316">
        <f>IFERROR(_xlfn.XLOOKUP($A58,'Raw_Data'!$B:$B,'Raw_Data'!JA:JA),"")</f>
        <v>7.560152208333335</v>
      </c>
      <c r="J58" s="316">
        <f>IFERROR(_xlfn.XLOOKUP($A58,'Raw_Data'!$B:$B,'Raw_Data'!JB:JB),"")</f>
        <v>1.7768187958333326</v>
      </c>
      <c r="K58" s="316">
        <f>IFERROR(_xlfn.XLOOKUP($A58,'Raw_Data'!$B:$B,'Raw_Data'!JE:JE),"")</f>
        <v>35.196670419624198</v>
      </c>
      <c r="L58" s="316" t="str">
        <f>IFERROR(_xlfn.XLOOKUP($A58,'Raw_Data'!$B:$B,'Raw_Data'!JF:JF),"")</f>
        <v/>
      </c>
      <c r="M58" s="316">
        <f>IFERROR(_xlfn.XLOOKUP($A58,'Raw_Data'!$B:$B,'Raw_Data'!JG:JG),"")</f>
        <v>6.7661234467329709</v>
      </c>
      <c r="N58" s="316">
        <f>IFERROR(_xlfn.XLOOKUP($A58,'Raw_Data'!$B:$B,'Raw_Data'!JH:JH),"")</f>
        <v>11.236248999999999</v>
      </c>
      <c r="O58" s="317">
        <f>IFERROR(1-SUMIF(PA!$B:$B,$A58,PA!$AL:$AL)/($AA58+SUMIF(PA!$B:$B,$A58,PA!$AL:$AL)),"")</f>
        <v>1</v>
      </c>
      <c r="P58" s="318"/>
      <c r="Q58" s="319"/>
      <c r="R58" s="320">
        <f>IFERROR(1-SUMIF(GA!$C:$C,$A58,GA!$X:$X)/($AA58+SUMIF(GA!$C:$C,$A58,GA!$X:$X)),"")</f>
        <v>1</v>
      </c>
      <c r="S58" s="262"/>
      <c r="T58" s="319"/>
      <c r="U58" s="317">
        <f t="shared" si="1"/>
        <v>0.72316018494838918</v>
      </c>
      <c r="V58" s="317" t="str">
        <f>IFERROR(_xlfn.XLOOKUP($A58,'Raw_Data'!$B:$B,'Raw_Data'!$JL:$JL),"")</f>
        <v/>
      </c>
      <c r="W58" s="321">
        <f t="shared" si="2"/>
        <v>0.19397715844352728</v>
      </c>
      <c r="X58" s="308">
        <f>IFERROR(_xlfn.XLOOKUP($A58,'Raw_Data'!$B:$B,'Raw_Data'!$JI:$JI),"")</f>
        <v>1556453.8400000008</v>
      </c>
      <c r="Y58" s="308">
        <f>IFERROR(_xlfn.XLOOKUP($A58,'Raw_Data'!$B:$B,'Raw_Data'!IT:IT),"")</f>
        <v>1562000</v>
      </c>
      <c r="Z58" s="308">
        <f>IFERROR(_xlfn.XLOOKUP($A58,'Raw_Data'!$B:$B,'Raw_Data'!IU:IU),"")</f>
        <v>2000</v>
      </c>
      <c r="AA58" s="308">
        <f>IFERROR(_xlfn.XLOOKUP($A58,'Raw_Data'!$B:$B,'Raw_Data'!IW:IW),"")</f>
        <v>1560000</v>
      </c>
      <c r="AB58" s="308">
        <f>IFERROR(_xlfn.XLOOKUP($A58,'Raw_Data'!$B:$B,'Raw_Data'!I:I)/1000,"")</f>
        <v>285.33796000000001</v>
      </c>
      <c r="AC58" s="322">
        <f>IFERROR(_xlfn.XLOOKUP($D58,'Modelling New'!$D:$D,'Modelling New'!$P:$P),"")</f>
        <v>7.0290322580645164</v>
      </c>
      <c r="AD58" s="308">
        <f>IFERROR(_xlfn.XLOOKUP($D58,'Modelling New'!$D:$D,'Modelling New'!$T:$T)*1000,"")</f>
        <v>1968183.8709677418</v>
      </c>
      <c r="AE58" s="323">
        <f>IFERROR(_xlfn.XLOOKUP($D58,'Modelling New'!$D:$D,'Modelling New'!$O:$O),"")</f>
        <v>0.835617195758523</v>
      </c>
      <c r="AF58" s="323">
        <f>IFERROR(_xlfn.XLOOKUP($D58,'Modelling New'!$D:$D,'Modelling New'!$W:$W),"")</f>
        <v>0.24473250934916954</v>
      </c>
      <c r="AG58" s="323">
        <f>IFERROR(_xlfn.XLOOKUP($D58,'Modelling New'!$D:$D,'Modelling New'!AE:AE),"")</f>
        <v>0.99750000000000005</v>
      </c>
      <c r="AH58" s="323">
        <f>IFERROR(_xlfn.XLOOKUP($D58,'Modelling New'!$D:$D,'Modelling New'!AF:AF),"")</f>
        <v>0.99750000000000005</v>
      </c>
      <c r="AI58" s="262"/>
      <c r="AJ58" s="262"/>
      <c r="AK58" s="305"/>
      <c r="AL58" s="304">
        <f>IFERROR(Table13[[#This Row],[RA (%)]]*9270*58,"")</f>
        <v>0</v>
      </c>
      <c r="AM58" s="305"/>
      <c r="AN58" s="324"/>
      <c r="AO58" s="321"/>
      <c r="AP58" s="321"/>
      <c r="AQ58" s="321"/>
      <c r="AR58" s="325">
        <f>IFERROR(_xlfn.XLOOKUP($D58,'Modelling New'!$D:$D,'Modelling New'!$N:$N),"")</f>
        <v>335.09100000000001</v>
      </c>
    </row>
    <row r="59" spans="1:44">
      <c r="A59" s="313">
        <f t="shared" si="3"/>
        <v>44712</v>
      </c>
      <c r="B59" s="308">
        <f>YEAR(Table13[[#This Row],[Date]])+IF(MONTH(Table13[[#This Row],[Date]])&gt;=4,1,0)</f>
        <v>2023</v>
      </c>
      <c r="C59" s="262">
        <f>YEAR(Table13[[#This Row],[Date]])</f>
        <v>2022</v>
      </c>
      <c r="D59" s="314">
        <f>Table13[[#This Row],[Date]]-DAY(Table13[[#This Row],[Date]])+1</f>
        <v>44682</v>
      </c>
      <c r="E59" s="262">
        <f t="shared" si="0"/>
        <v>31</v>
      </c>
      <c r="F59" s="315">
        <f>IFERROR(_xlfn.XLOOKUP($A59,'Raw_Data'!$B:$B,'Raw_Data'!$IX:$IX),"")</f>
        <v>13.51666666666668</v>
      </c>
      <c r="G59" s="316">
        <f>IFERROR(_xlfn.XLOOKUP($A59,'Raw_Data'!$B:$B,'Raw_Data'!IY:IY),"")</f>
        <v>7.3599999999999994</v>
      </c>
      <c r="H59" s="316">
        <f>IFERROR(_xlfn.XLOOKUP($A59,'Raw_Data'!$B:$B,'Raw_Data'!IZ:IZ),"")</f>
        <v>1.6774999999999998</v>
      </c>
      <c r="I59" s="316">
        <f>IFERROR(_xlfn.XLOOKUP($A59,'Raw_Data'!$B:$B,'Raw_Data'!JA:JA),"")</f>
        <v>7.5549999999999997</v>
      </c>
      <c r="J59" s="316">
        <f>IFERROR(_xlfn.XLOOKUP($A59,'Raw_Data'!$B:$B,'Raw_Data'!JB:JB),"")</f>
        <v>1.7524999999999999</v>
      </c>
      <c r="K59" s="316">
        <f>IFERROR(_xlfn.XLOOKUP($A59,'Raw_Data'!$B:$B,'Raw_Data'!JE:JE),"")</f>
        <v>35.845028571428578</v>
      </c>
      <c r="L59" s="316" t="str">
        <f>IFERROR(_xlfn.XLOOKUP($A59,'Raw_Data'!$B:$B,'Raw_Data'!JF:JF),"")</f>
        <v/>
      </c>
      <c r="M59" s="316">
        <f>IFERROR(_xlfn.XLOOKUP($A59,'Raw_Data'!$B:$B,'Raw_Data'!JG:JG),"")</f>
        <v>6.62</v>
      </c>
      <c r="N59" s="316">
        <f>IFERROR(_xlfn.XLOOKUP($A59,'Raw_Data'!$B:$B,'Raw_Data'!JH:JH),"")</f>
        <v>10.876666499999999</v>
      </c>
      <c r="O59" s="317">
        <f>IFERROR(1-SUMIF(PA!$B:$B,$A59,PA!$AL:$AL)/($AA59+SUMIF(PA!$B:$B,$A59,PA!$AL:$AL)),"")</f>
        <v>1</v>
      </c>
      <c r="P59" s="318"/>
      <c r="Q59" s="319"/>
      <c r="R59" s="320">
        <f>IFERROR(1-SUMIF(GA!$C:$C,$A59,GA!$X:$X)/($AA59+SUMIF(GA!$C:$C,$A59,GA!$X:$X)),"")</f>
        <v>1</v>
      </c>
      <c r="S59" s="262"/>
      <c r="T59" s="319"/>
      <c r="U59" s="317">
        <f t="shared" si="1"/>
        <v>0.72230044313543751</v>
      </c>
      <c r="V59" s="317" t="str">
        <f>IFERROR(_xlfn.XLOOKUP($A59,'Raw_Data'!$B:$B,'Raw_Data'!$JL:$JL),"")</f>
        <v/>
      </c>
      <c r="W59" s="321">
        <f t="shared" si="2"/>
        <v>0.19770748841359512</v>
      </c>
      <c r="X59" s="308">
        <f>IFERROR(_xlfn.XLOOKUP($A59,'Raw_Data'!$B:$B,'Raw_Data'!$JI:$JI),"")</f>
        <v>1607865.9199999997</v>
      </c>
      <c r="Y59" s="308">
        <f>IFERROR(_xlfn.XLOOKUP($A59,'Raw_Data'!$B:$B,'Raw_Data'!IT:IT),"")</f>
        <v>1594000</v>
      </c>
      <c r="Z59" s="308">
        <f>IFERROR(_xlfn.XLOOKUP($A59,'Raw_Data'!$B:$B,'Raw_Data'!IU:IU),"")</f>
        <v>4000</v>
      </c>
      <c r="AA59" s="308">
        <f>IFERROR(_xlfn.XLOOKUP($A59,'Raw_Data'!$B:$B,'Raw_Data'!IW:IW),"")</f>
        <v>1590000</v>
      </c>
      <c r="AB59" s="308">
        <f>IFERROR(_xlfn.XLOOKUP($A59,'Raw_Data'!$B:$B,'Raw_Data'!I:I)/1000,"")</f>
        <v>291.36996000000005</v>
      </c>
      <c r="AC59" s="322">
        <f>IFERROR(_xlfn.XLOOKUP($D59,'Modelling New'!$D:$D,'Modelling New'!$P:$P),"")</f>
        <v>7.0290322580645164</v>
      </c>
      <c r="AD59" s="308">
        <f>IFERROR(_xlfn.XLOOKUP($D59,'Modelling New'!$D:$D,'Modelling New'!$T:$T)*1000,"")</f>
        <v>1968183.8709677418</v>
      </c>
      <c r="AE59" s="323">
        <f>IFERROR(_xlfn.XLOOKUP($D59,'Modelling New'!$D:$D,'Modelling New'!$O:$O),"")</f>
        <v>0.835617195758523</v>
      </c>
      <c r="AF59" s="323">
        <f>IFERROR(_xlfn.XLOOKUP($D59,'Modelling New'!$D:$D,'Modelling New'!$W:$W),"")</f>
        <v>0.24473250934916954</v>
      </c>
      <c r="AG59" s="323">
        <f>IFERROR(_xlfn.XLOOKUP($D59,'Modelling New'!$D:$D,'Modelling New'!AE:AE),"")</f>
        <v>0.99750000000000005</v>
      </c>
      <c r="AH59" s="323">
        <f>IFERROR(_xlfn.XLOOKUP($D59,'Modelling New'!$D:$D,'Modelling New'!AF:AF),"")</f>
        <v>0.99750000000000005</v>
      </c>
      <c r="AI59" s="262"/>
      <c r="AJ59" s="262"/>
      <c r="AK59" s="305"/>
      <c r="AL59" s="304">
        <f>IFERROR(Table13[[#This Row],[RA (%)]]*9270*58,"")</f>
        <v>0</v>
      </c>
      <c r="AM59" s="305"/>
      <c r="AN59" s="324"/>
      <c r="AO59" s="321"/>
      <c r="AP59" s="321"/>
      <c r="AQ59" s="321"/>
      <c r="AR59" s="325">
        <f>IFERROR(_xlfn.XLOOKUP($D59,'Modelling New'!$D:$D,'Modelling New'!$N:$N),"")</f>
        <v>335.09100000000001</v>
      </c>
    </row>
    <row r="60" spans="1:44">
      <c r="A60" s="313">
        <f t="shared" si="3"/>
        <v>44713</v>
      </c>
      <c r="B60" s="308">
        <f>YEAR(Table13[[#This Row],[Date]])+IF(MONTH(Table13[[#This Row],[Date]])&gt;=4,1,0)</f>
        <v>2023</v>
      </c>
      <c r="C60" s="262">
        <f>YEAR(Table13[[#This Row],[Date]])</f>
        <v>2022</v>
      </c>
      <c r="D60" s="314">
        <f>Table13[[#This Row],[Date]]-DAY(Table13[[#This Row],[Date]])+1</f>
        <v>44713</v>
      </c>
      <c r="E60" s="262">
        <f t="shared" si="0"/>
        <v>30</v>
      </c>
      <c r="F60" s="315">
        <f>IFERROR(_xlfn.XLOOKUP($A60,'Raw_Data'!$B:$B,'Raw_Data'!$IX:$IX),"")</f>
        <v>13.533333333333335</v>
      </c>
      <c r="G60" s="316">
        <f>IFERROR(_xlfn.XLOOKUP($A60,'Raw_Data'!$B:$B,'Raw_Data'!IY:IY),"")</f>
        <v>7.7130565833333353</v>
      </c>
      <c r="H60" s="316">
        <f>IFERROR(_xlfn.XLOOKUP($A60,'Raw_Data'!$B:$B,'Raw_Data'!IZ:IZ),"")</f>
        <v>1.8757786833333299</v>
      </c>
      <c r="I60" s="316">
        <f>IFERROR(_xlfn.XLOOKUP($A60,'Raw_Data'!$B:$B,'Raw_Data'!JA:JA),"")</f>
        <v>7.7681511666666658</v>
      </c>
      <c r="J60" s="316">
        <f>IFERROR(_xlfn.XLOOKUP($A60,'Raw_Data'!$B:$B,'Raw_Data'!JB:JB),"")</f>
        <v>1.8628164250000001</v>
      </c>
      <c r="K60" s="316">
        <f>IFERROR(_xlfn.XLOOKUP($A60,'Raw_Data'!$B:$B,'Raw_Data'!JE:JE),"")</f>
        <v>36.632420049659046</v>
      </c>
      <c r="L60" s="316" t="str">
        <f>IFERROR(_xlfn.XLOOKUP($A60,'Raw_Data'!$B:$B,'Raw_Data'!JF:JF),"")</f>
        <v/>
      </c>
      <c r="M60" s="316">
        <f>IFERROR(_xlfn.XLOOKUP($A60,'Raw_Data'!$B:$B,'Raw_Data'!JG:JG),"")</f>
        <v>4.7411085878929455</v>
      </c>
      <c r="N60" s="316">
        <f>IFERROR(_xlfn.XLOOKUP($A60,'Raw_Data'!$B:$B,'Raw_Data'!JH:JH),"")</f>
        <v>9.1108335</v>
      </c>
      <c r="O60" s="317">
        <f>IFERROR(1-SUMIF(PA!$B:$B,$A60,PA!$AL:$AL)/($AA60+SUMIF(PA!$B:$B,$A60,PA!$AL:$AL)),"")</f>
        <v>1</v>
      </c>
      <c r="P60" s="318"/>
      <c r="Q60" s="319"/>
      <c r="R60" s="320">
        <f>IFERROR(1-SUMIF(GA!$C:$C,$A60,GA!$X:$X)/($AA60+SUMIF(GA!$C:$C,$A60,GA!$X:$X)),"")</f>
        <v>1</v>
      </c>
      <c r="S60" s="262"/>
      <c r="T60" s="319"/>
      <c r="U60" s="317">
        <f t="shared" si="1"/>
        <v>0.74780157338121012</v>
      </c>
      <c r="V60" s="317" t="str">
        <f>IFERROR(_xlfn.XLOOKUP($A60,'Raw_Data'!$B:$B,'Raw_Data'!$JL:$JL),"")</f>
        <v/>
      </c>
      <c r="W60" s="321">
        <f t="shared" si="2"/>
        <v>0.21026626597949014</v>
      </c>
      <c r="X60" s="308">
        <f>IFERROR(_xlfn.XLOOKUP($A60,'Raw_Data'!$B:$B,'Raw_Data'!$JI:$JI),"")</f>
        <v>1607707.7799999996</v>
      </c>
      <c r="Y60" s="308">
        <f>IFERROR(_xlfn.XLOOKUP($A60,'Raw_Data'!$B:$B,'Raw_Data'!IT:IT),"")</f>
        <v>1694000</v>
      </c>
      <c r="Z60" s="308">
        <f>IFERROR(_xlfn.XLOOKUP($A60,'Raw_Data'!$B:$B,'Raw_Data'!IU:IU),"")</f>
        <v>3000</v>
      </c>
      <c r="AA60" s="308">
        <f>IFERROR(_xlfn.XLOOKUP($A60,'Raw_Data'!$B:$B,'Raw_Data'!IW:IW),"")</f>
        <v>1691000</v>
      </c>
      <c r="AB60" s="308">
        <f>IFERROR(_xlfn.XLOOKUP($A60,'Raw_Data'!$B:$B,'Raw_Data'!I:I)/1000,"")</f>
        <v>291.09823</v>
      </c>
      <c r="AC60" s="322">
        <f>IFERROR(_xlfn.XLOOKUP($D60,'Modelling New'!$D:$D,'Modelling New'!$P:$P),"")</f>
        <v>6.4266666666666667</v>
      </c>
      <c r="AD60" s="308">
        <f>IFERROR(_xlfn.XLOOKUP($D60,'Modelling New'!$D:$D,'Modelling New'!$T:$T)*1000,"")</f>
        <v>1826880</v>
      </c>
      <c r="AE60" s="323">
        <f>IFERROR(_xlfn.XLOOKUP($D60,'Modelling New'!$D:$D,'Modelling New'!$O:$O),"")</f>
        <v>0.84832347083620596</v>
      </c>
      <c r="AF60" s="323">
        <f>IFERROR(_xlfn.XLOOKUP($D60,'Modelling New'!$D:$D,'Modelling New'!$W:$W),"")</f>
        <v>0.22716217385725074</v>
      </c>
      <c r="AG60" s="323">
        <f>IFERROR(_xlfn.XLOOKUP($D60,'Modelling New'!$D:$D,'Modelling New'!AE:AE),"")</f>
        <v>0.99750000000000005</v>
      </c>
      <c r="AH60" s="323">
        <f>IFERROR(_xlfn.XLOOKUP($D60,'Modelling New'!$D:$D,'Modelling New'!AF:AF),"")</f>
        <v>0.99750000000000005</v>
      </c>
      <c r="AI60" s="262"/>
      <c r="AJ60" s="262"/>
      <c r="AK60" s="305"/>
      <c r="AL60" s="304">
        <f>IFERROR(Table13[[#This Row],[RA (%)]]*9270*58,"")</f>
        <v>0</v>
      </c>
      <c r="AM60" s="305"/>
      <c r="AN60" s="324"/>
      <c r="AO60" s="321"/>
      <c r="AP60" s="321"/>
      <c r="AQ60" s="321"/>
      <c r="AR60" s="325">
        <f>IFERROR(_xlfn.XLOOKUP($D60,'Modelling New'!$D:$D,'Modelling New'!$N:$N),"")</f>
        <v>335.09100000000001</v>
      </c>
    </row>
    <row r="61" spans="1:44">
      <c r="A61" s="313">
        <f t="shared" si="3"/>
        <v>44714</v>
      </c>
      <c r="B61" s="308">
        <f>YEAR(Table13[[#This Row],[Date]])+IF(MONTH(Table13[[#This Row],[Date]])&gt;=4,1,0)</f>
        <v>2023</v>
      </c>
      <c r="C61" s="262">
        <f>YEAR(Table13[[#This Row],[Date]])</f>
        <v>2022</v>
      </c>
      <c r="D61" s="314">
        <f>Table13[[#This Row],[Date]]-DAY(Table13[[#This Row],[Date]])+1</f>
        <v>44713</v>
      </c>
      <c r="E61" s="262">
        <f t="shared" si="0"/>
        <v>30</v>
      </c>
      <c r="F61" s="315">
        <f>IFERROR(_xlfn.XLOOKUP($A61,'Raw_Data'!$B:$B,'Raw_Data'!$IX:$IX),"")</f>
        <v>13.533333333333335</v>
      </c>
      <c r="G61" s="316">
        <f>IFERROR(_xlfn.XLOOKUP($A61,'Raw_Data'!$B:$B,'Raw_Data'!IY:IY),"")</f>
        <v>7.3528329166666673</v>
      </c>
      <c r="H61" s="316">
        <f>IFERROR(_xlfn.XLOOKUP($A61,'Raw_Data'!$B:$B,'Raw_Data'!IZ:IZ),"")</f>
        <v>1.7245876624999998</v>
      </c>
      <c r="I61" s="316">
        <f>IFERROR(_xlfn.XLOOKUP($A61,'Raw_Data'!$B:$B,'Raw_Data'!JA:JA),"")</f>
        <v>7.5149402499999951</v>
      </c>
      <c r="J61" s="316">
        <f>IFERROR(_xlfn.XLOOKUP($A61,'Raw_Data'!$B:$B,'Raw_Data'!JB:JB),"")</f>
        <v>1.7414795333333326</v>
      </c>
      <c r="K61" s="316">
        <f>IFERROR(_xlfn.XLOOKUP($A61,'Raw_Data'!$B:$B,'Raw_Data'!JE:JE),"")</f>
        <v>37.677607434607275</v>
      </c>
      <c r="L61" s="316">
        <f>IFERROR(_xlfn.XLOOKUP($A61,'Raw_Data'!$B:$B,'Raw_Data'!JF:JF),"")</f>
        <v>55.492509603073103</v>
      </c>
      <c r="M61" s="316">
        <f>IFERROR(_xlfn.XLOOKUP($A61,'Raw_Data'!$B:$B,'Raw_Data'!JG:JG),"")</f>
        <v>3.7800833012276325</v>
      </c>
      <c r="N61" s="316">
        <f>IFERROR(_xlfn.XLOOKUP($A61,'Raw_Data'!$B:$B,'Raw_Data'!JH:JH),"")</f>
        <v>7.5312497500000006</v>
      </c>
      <c r="O61" s="317">
        <f>IFERROR(1-SUMIF(PA!$B:$B,$A61,PA!$AL:$AL)/($AA61+SUMIF(PA!$B:$B,$A61,PA!$AL:$AL)),"")</f>
        <v>1</v>
      </c>
      <c r="P61" s="318"/>
      <c r="Q61" s="319"/>
      <c r="R61" s="320">
        <f>IFERROR(1-SUMIF(GA!$C:$C,$A61,GA!$X:$X)/($AA61+SUMIF(GA!$C:$C,$A61,GA!$X:$X)),"")</f>
        <v>1</v>
      </c>
      <c r="S61" s="262"/>
      <c r="T61" s="319"/>
      <c r="U61" s="317">
        <f t="shared" si="1"/>
        <v>0.72652661517187123</v>
      </c>
      <c r="V61" s="317" t="str">
        <f>IFERROR(_xlfn.XLOOKUP($A61,'Raw_Data'!$B:$B,'Raw_Data'!$JL:$JL),"")</f>
        <v/>
      </c>
      <c r="W61" s="321">
        <f t="shared" si="2"/>
        <v>0.1980805214106019</v>
      </c>
      <c r="X61" s="308">
        <f>IFERROR(_xlfn.XLOOKUP($A61,'Raw_Data'!$B:$B,'Raw_Data'!$JI:$JI),"")</f>
        <v>1514777.81</v>
      </c>
      <c r="Y61" s="308">
        <f>IFERROR(_xlfn.XLOOKUP($A61,'Raw_Data'!$B:$B,'Raw_Data'!IT:IT),"")</f>
        <v>1596000</v>
      </c>
      <c r="Z61" s="308">
        <f>IFERROR(_xlfn.XLOOKUP($A61,'Raw_Data'!$B:$B,'Raw_Data'!IU:IU),"")</f>
        <v>3000</v>
      </c>
      <c r="AA61" s="308">
        <f>IFERROR(_xlfn.XLOOKUP($A61,'Raw_Data'!$B:$B,'Raw_Data'!IW:IW),"")</f>
        <v>1593000</v>
      </c>
      <c r="AB61" s="308">
        <f>IFERROR(_xlfn.XLOOKUP($A61,'Raw_Data'!$B:$B,'Raw_Data'!I:I)/1000,"")</f>
        <v>291.76871</v>
      </c>
      <c r="AC61" s="322">
        <f>IFERROR(_xlfn.XLOOKUP($D61,'Modelling New'!$D:$D,'Modelling New'!$P:$P),"")</f>
        <v>6.4266666666666667</v>
      </c>
      <c r="AD61" s="308">
        <f>IFERROR(_xlfn.XLOOKUP($D61,'Modelling New'!$D:$D,'Modelling New'!$T:$T)*1000,"")</f>
        <v>1826880</v>
      </c>
      <c r="AE61" s="323">
        <f>IFERROR(_xlfn.XLOOKUP($D61,'Modelling New'!$D:$D,'Modelling New'!$O:$O),"")</f>
        <v>0.84832347083620596</v>
      </c>
      <c r="AF61" s="323">
        <f>IFERROR(_xlfn.XLOOKUP($D61,'Modelling New'!$D:$D,'Modelling New'!$W:$W),"")</f>
        <v>0.22716217385725074</v>
      </c>
      <c r="AG61" s="323">
        <f>IFERROR(_xlfn.XLOOKUP($D61,'Modelling New'!$D:$D,'Modelling New'!AE:AE),"")</f>
        <v>0.99750000000000005</v>
      </c>
      <c r="AH61" s="323">
        <f>IFERROR(_xlfn.XLOOKUP($D61,'Modelling New'!$D:$D,'Modelling New'!AF:AF),"")</f>
        <v>0.99750000000000005</v>
      </c>
      <c r="AI61" s="262"/>
      <c r="AJ61" s="262"/>
      <c r="AK61" s="305"/>
      <c r="AL61" s="304">
        <f>IFERROR(Table13[[#This Row],[RA (%)]]*9270*58,"")</f>
        <v>0</v>
      </c>
      <c r="AM61" s="305"/>
      <c r="AN61" s="324"/>
      <c r="AO61" s="321"/>
      <c r="AP61" s="321"/>
      <c r="AQ61" s="321"/>
      <c r="AR61" s="325">
        <f>IFERROR(_xlfn.XLOOKUP($D61,'Modelling New'!$D:$D,'Modelling New'!$N:$N),"")</f>
        <v>335.09100000000001</v>
      </c>
    </row>
    <row r="62" spans="1:44">
      <c r="A62" s="313">
        <f t="shared" si="3"/>
        <v>44715</v>
      </c>
      <c r="B62" s="308">
        <f>YEAR(Table13[[#This Row],[Date]])+IF(MONTH(Table13[[#This Row],[Date]])&gt;=4,1,0)</f>
        <v>2023</v>
      </c>
      <c r="C62" s="262">
        <f>YEAR(Table13[[#This Row],[Date]])</f>
        <v>2022</v>
      </c>
      <c r="D62" s="314">
        <f>Table13[[#This Row],[Date]]-DAY(Table13[[#This Row],[Date]])+1</f>
        <v>44713</v>
      </c>
      <c r="E62" s="262">
        <f t="shared" si="0"/>
        <v>30</v>
      </c>
      <c r="F62" s="315">
        <f>IFERROR(_xlfn.XLOOKUP($A62,'Raw_Data'!$B:$B,'Raw_Data'!$IX:$IX),"")</f>
        <v>13.533333333333335</v>
      </c>
      <c r="G62" s="316">
        <f>IFERROR(_xlfn.XLOOKUP($A62,'Raw_Data'!$B:$B,'Raw_Data'!IY:IY),"")</f>
        <v>7.6909187083333297</v>
      </c>
      <c r="H62" s="316">
        <f>IFERROR(_xlfn.XLOOKUP($A62,'Raw_Data'!$B:$B,'Raw_Data'!IZ:IZ),"")</f>
        <v>1.7939821541666676</v>
      </c>
      <c r="I62" s="316">
        <f>IFERROR(_xlfn.XLOOKUP($A62,'Raw_Data'!$B:$B,'Raw_Data'!JA:JA),"")</f>
        <v>7.8837867916666653</v>
      </c>
      <c r="J62" s="316">
        <f>IFERROR(_xlfn.XLOOKUP($A62,'Raw_Data'!$B:$B,'Raw_Data'!JB:JB),"")</f>
        <v>1.8014121833333299</v>
      </c>
      <c r="K62" s="316">
        <f>IFERROR(_xlfn.XLOOKUP($A62,'Raw_Data'!$B:$B,'Raw_Data'!JE:JE),"")</f>
        <v>38.183922676596751</v>
      </c>
      <c r="L62" s="316">
        <f>IFERROR(_xlfn.XLOOKUP($A62,'Raw_Data'!$B:$B,'Raw_Data'!JF:JF),"")</f>
        <v>54.427433628318603</v>
      </c>
      <c r="M62" s="316">
        <f>IFERROR(_xlfn.XLOOKUP($A62,'Raw_Data'!$B:$B,'Raw_Data'!JG:JG),"")</f>
        <v>4.7834504284125128</v>
      </c>
      <c r="N62" s="316">
        <f>IFERROR(_xlfn.XLOOKUP($A62,'Raw_Data'!$B:$B,'Raw_Data'!JH:JH),"")</f>
        <v>9.3804162499999997</v>
      </c>
      <c r="O62" s="317">
        <f>IFERROR(1-SUMIF(PA!$B:$B,$A62,PA!$AL:$AL)/($AA62+SUMIF(PA!$B:$B,$A62,PA!$AL:$AL)),"")</f>
        <v>1</v>
      </c>
      <c r="P62" s="318"/>
      <c r="Q62" s="319"/>
      <c r="R62" s="320">
        <f>IFERROR(1-SUMIF(GA!$C:$C,$A62,GA!$X:$X)/($AA62+SUMIF(GA!$C:$C,$A62,GA!$X:$X)),"")</f>
        <v>1</v>
      </c>
      <c r="S62" s="262"/>
      <c r="T62" s="319"/>
      <c r="U62" s="317">
        <f t="shared" si="1"/>
        <v>0.7271675920462165</v>
      </c>
      <c r="V62" s="317" t="str">
        <f>IFERROR(_xlfn.XLOOKUP($A62,'Raw_Data'!$B:$B,'Raw_Data'!$JL:$JL),"")</f>
        <v/>
      </c>
      <c r="W62" s="321">
        <f t="shared" si="2"/>
        <v>0.20840110099445625</v>
      </c>
      <c r="X62" s="308">
        <f>IFERROR(_xlfn.XLOOKUP($A62,'Raw_Data'!$B:$B,'Raw_Data'!$JI:$JI),"")</f>
        <v>1593918.7600000002</v>
      </c>
      <c r="Y62" s="308">
        <f>IFERROR(_xlfn.XLOOKUP($A62,'Raw_Data'!$B:$B,'Raw_Data'!IT:IT),"")</f>
        <v>1680000</v>
      </c>
      <c r="Z62" s="308">
        <f>IFERROR(_xlfn.XLOOKUP($A62,'Raw_Data'!$B:$B,'Raw_Data'!IU:IU),"")</f>
        <v>4000</v>
      </c>
      <c r="AA62" s="308">
        <f>IFERROR(_xlfn.XLOOKUP($A62,'Raw_Data'!$B:$B,'Raw_Data'!IW:IW),"")</f>
        <v>1676000</v>
      </c>
      <c r="AB62" s="308">
        <f>IFERROR(_xlfn.XLOOKUP($A62,'Raw_Data'!$B:$B,'Raw_Data'!I:I)/1000,"")</f>
        <v>292.35103000000004</v>
      </c>
      <c r="AC62" s="322">
        <f>IFERROR(_xlfn.XLOOKUP($D62,'Modelling New'!$D:$D,'Modelling New'!$P:$P),"")</f>
        <v>6.4266666666666667</v>
      </c>
      <c r="AD62" s="308">
        <f>IFERROR(_xlfn.XLOOKUP($D62,'Modelling New'!$D:$D,'Modelling New'!$T:$T)*1000,"")</f>
        <v>1826880</v>
      </c>
      <c r="AE62" s="323">
        <f>IFERROR(_xlfn.XLOOKUP($D62,'Modelling New'!$D:$D,'Modelling New'!$O:$O),"")</f>
        <v>0.84832347083620596</v>
      </c>
      <c r="AF62" s="323">
        <f>IFERROR(_xlfn.XLOOKUP($D62,'Modelling New'!$D:$D,'Modelling New'!$W:$W),"")</f>
        <v>0.22716217385725074</v>
      </c>
      <c r="AG62" s="323">
        <f>IFERROR(_xlfn.XLOOKUP($D62,'Modelling New'!$D:$D,'Modelling New'!AE:AE),"")</f>
        <v>0.99750000000000005</v>
      </c>
      <c r="AH62" s="323">
        <f>IFERROR(_xlfn.XLOOKUP($D62,'Modelling New'!$D:$D,'Modelling New'!AF:AF),"")</f>
        <v>0.99750000000000005</v>
      </c>
      <c r="AI62" s="262"/>
      <c r="AJ62" s="262"/>
      <c r="AK62" s="305"/>
      <c r="AL62" s="304">
        <f>IFERROR(Table13[[#This Row],[RA (%)]]*9270*58,"")</f>
        <v>0</v>
      </c>
      <c r="AM62" s="305"/>
      <c r="AN62" s="324"/>
      <c r="AO62" s="321"/>
      <c r="AP62" s="321"/>
      <c r="AQ62" s="321"/>
      <c r="AR62" s="325">
        <f>IFERROR(_xlfn.XLOOKUP($D62,'Modelling New'!$D:$D,'Modelling New'!$N:$N),"")</f>
        <v>335.09100000000001</v>
      </c>
    </row>
    <row r="63" spans="1:44">
      <c r="A63" s="313">
        <f t="shared" si="3"/>
        <v>44716</v>
      </c>
      <c r="B63" s="308">
        <f>YEAR(Table13[[#This Row],[Date]])+IF(MONTH(Table13[[#This Row],[Date]])&gt;=4,1,0)</f>
        <v>2023</v>
      </c>
      <c r="C63" s="262">
        <f>YEAR(Table13[[#This Row],[Date]])</f>
        <v>2022</v>
      </c>
      <c r="D63" s="314">
        <f>Table13[[#This Row],[Date]]-DAY(Table13[[#This Row],[Date]])+1</f>
        <v>44713</v>
      </c>
      <c r="E63" s="262">
        <f t="shared" si="0"/>
        <v>30</v>
      </c>
      <c r="F63" s="315">
        <f>IFERROR(_xlfn.XLOOKUP($A63,'Raw_Data'!$B:$B,'Raw_Data'!$IX:$IX),"")</f>
        <v>13.533333333333335</v>
      </c>
      <c r="G63" s="316">
        <f>IFERROR(_xlfn.XLOOKUP($A63,'Raw_Data'!$B:$B,'Raw_Data'!IY:IY),"")</f>
        <v>7.4416312916666607</v>
      </c>
      <c r="H63" s="316">
        <f>IFERROR(_xlfn.XLOOKUP($A63,'Raw_Data'!$B:$B,'Raw_Data'!IZ:IZ),"")</f>
        <v>1.7384011624999975</v>
      </c>
      <c r="I63" s="316">
        <f>IFERROR(_xlfn.XLOOKUP($A63,'Raw_Data'!$B:$B,'Raw_Data'!JA:JA),"")</f>
        <v>7.5892433750000006</v>
      </c>
      <c r="J63" s="316">
        <f>IFERROR(_xlfn.XLOOKUP($A63,'Raw_Data'!$B:$B,'Raw_Data'!JB:JB),"")</f>
        <v>1.7360784916666676</v>
      </c>
      <c r="K63" s="316">
        <f>IFERROR(_xlfn.XLOOKUP($A63,'Raw_Data'!$B:$B,'Raw_Data'!JE:JE),"")</f>
        <v>36.146808589295524</v>
      </c>
      <c r="L63" s="316">
        <f>IFERROR(_xlfn.XLOOKUP($A63,'Raw_Data'!$B:$B,'Raw_Data'!JF:JF),"")</f>
        <v>50.817027707808599</v>
      </c>
      <c r="M63" s="316">
        <f>IFERROR(_xlfn.XLOOKUP($A63,'Raw_Data'!$B:$B,'Raw_Data'!JG:JG),"")</f>
        <v>6.6103154172410168</v>
      </c>
      <c r="N63" s="316">
        <f>IFERROR(_xlfn.XLOOKUP($A63,'Raw_Data'!$B:$B,'Raw_Data'!JH:JH),"")</f>
        <v>12.11042</v>
      </c>
      <c r="O63" s="317">
        <f>IFERROR(1-SUMIF(PA!$B:$B,$A63,PA!$AL:$AL)/($AA63+SUMIF(PA!$B:$B,$A63,PA!$AL:$AL)),"")</f>
        <v>1</v>
      </c>
      <c r="P63" s="318"/>
      <c r="Q63" s="319"/>
      <c r="R63" s="320">
        <f>IFERROR(1-SUMIF(GA!$C:$C,$A63,GA!$X:$X)/($AA63+SUMIF(GA!$C:$C,$A63,GA!$X:$X)),"")</f>
        <v>1</v>
      </c>
      <c r="S63" s="262"/>
      <c r="T63" s="319"/>
      <c r="U63" s="317">
        <f t="shared" si="1"/>
        <v>0.7481962567942313</v>
      </c>
      <c r="V63" s="317" t="str">
        <f>IFERROR(_xlfn.XLOOKUP($A63,'Raw_Data'!$B:$B,'Raw_Data'!$JL:$JL),"")</f>
        <v/>
      </c>
      <c r="W63" s="321">
        <f t="shared" si="2"/>
        <v>0.20529249268606636</v>
      </c>
      <c r="X63" s="308">
        <f>IFERROR(_xlfn.XLOOKUP($A63,'Raw_Data'!$B:$B,'Raw_Data'!$JI:$JI),"")</f>
        <v>1570766.8299999991</v>
      </c>
      <c r="Y63" s="308">
        <f>IFERROR(_xlfn.XLOOKUP($A63,'Raw_Data'!$B:$B,'Raw_Data'!IT:IT),"")</f>
        <v>1655000</v>
      </c>
      <c r="Z63" s="308">
        <f>IFERROR(_xlfn.XLOOKUP($A63,'Raw_Data'!$B:$B,'Raw_Data'!IU:IU),"")</f>
        <v>4000</v>
      </c>
      <c r="AA63" s="308">
        <f>IFERROR(_xlfn.XLOOKUP($A63,'Raw_Data'!$B:$B,'Raw_Data'!IW:IW),"")</f>
        <v>1651000</v>
      </c>
      <c r="AB63" s="308">
        <f>IFERROR(_xlfn.XLOOKUP($A63,'Raw_Data'!$B:$B,'Raw_Data'!I:I)/1000,"")</f>
        <v>290.75893000000002</v>
      </c>
      <c r="AC63" s="322">
        <f>IFERROR(_xlfn.XLOOKUP($D63,'Modelling New'!$D:$D,'Modelling New'!$P:$P),"")</f>
        <v>6.4266666666666667</v>
      </c>
      <c r="AD63" s="308">
        <f>IFERROR(_xlfn.XLOOKUP($D63,'Modelling New'!$D:$D,'Modelling New'!$T:$T)*1000,"")</f>
        <v>1826880</v>
      </c>
      <c r="AE63" s="323">
        <f>IFERROR(_xlfn.XLOOKUP($D63,'Modelling New'!$D:$D,'Modelling New'!$O:$O),"")</f>
        <v>0.84832347083620596</v>
      </c>
      <c r="AF63" s="323">
        <f>IFERROR(_xlfn.XLOOKUP($D63,'Modelling New'!$D:$D,'Modelling New'!$W:$W),"")</f>
        <v>0.22716217385725074</v>
      </c>
      <c r="AG63" s="323">
        <f>IFERROR(_xlfn.XLOOKUP($D63,'Modelling New'!$D:$D,'Modelling New'!AE:AE),"")</f>
        <v>0.99750000000000005</v>
      </c>
      <c r="AH63" s="323">
        <f>IFERROR(_xlfn.XLOOKUP($D63,'Modelling New'!$D:$D,'Modelling New'!AF:AF),"")</f>
        <v>0.99750000000000005</v>
      </c>
      <c r="AI63" s="262"/>
      <c r="AJ63" s="262"/>
      <c r="AK63" s="305"/>
      <c r="AL63" s="304">
        <f>IFERROR(Table13[[#This Row],[RA (%)]]*9270*58,"")</f>
        <v>0</v>
      </c>
      <c r="AM63" s="305"/>
      <c r="AN63" s="324"/>
      <c r="AO63" s="321"/>
      <c r="AP63" s="321"/>
      <c r="AQ63" s="321"/>
      <c r="AR63" s="325">
        <f>IFERROR(_xlfn.XLOOKUP($D63,'Modelling New'!$D:$D,'Modelling New'!$N:$N),"")</f>
        <v>335.09100000000001</v>
      </c>
    </row>
    <row r="64" spans="1:44">
      <c r="A64" s="313">
        <f t="shared" si="3"/>
        <v>44717</v>
      </c>
      <c r="B64" s="308">
        <f>YEAR(Table13[[#This Row],[Date]])+IF(MONTH(Table13[[#This Row],[Date]])&gt;=4,1,0)</f>
        <v>2023</v>
      </c>
      <c r="C64" s="262">
        <f>YEAR(Table13[[#This Row],[Date]])</f>
        <v>2022</v>
      </c>
      <c r="D64" s="314">
        <f>Table13[[#This Row],[Date]]-DAY(Table13[[#This Row],[Date]])+1</f>
        <v>44713</v>
      </c>
      <c r="E64" s="262">
        <f t="shared" si="0"/>
        <v>30</v>
      </c>
      <c r="F64" s="315">
        <f>IFERROR(_xlfn.XLOOKUP($A64,'Raw_Data'!$B:$B,'Raw_Data'!$IX:$IX),"")</f>
        <v>13.583333333333329</v>
      </c>
      <c r="G64" s="316">
        <f>IFERROR(_xlfn.XLOOKUP($A64,'Raw_Data'!$B:$B,'Raw_Data'!IY:IY),"")</f>
        <v>7.596574333333332</v>
      </c>
      <c r="H64" s="316">
        <f>IFERROR(_xlfn.XLOOKUP($A64,'Raw_Data'!$B:$B,'Raw_Data'!IZ:IZ),"")</f>
        <v>1.748347558333335</v>
      </c>
      <c r="I64" s="316">
        <f>IFERROR(_xlfn.XLOOKUP($A64,'Raw_Data'!$B:$B,'Raw_Data'!JA:JA),"")</f>
        <v>7.7710485833333376</v>
      </c>
      <c r="J64" s="316">
        <f>IFERROR(_xlfn.XLOOKUP($A64,'Raw_Data'!$B:$B,'Raw_Data'!JB:JB),"")</f>
        <v>1.7391481875000001</v>
      </c>
      <c r="K64" s="316">
        <f>IFERROR(_xlfn.XLOOKUP($A64,'Raw_Data'!$B:$B,'Raw_Data'!JE:JE),"")</f>
        <v>35.661770662108147</v>
      </c>
      <c r="L64" s="316">
        <f>IFERROR(_xlfn.XLOOKUP($A64,'Raw_Data'!$B:$B,'Raw_Data'!JF:JF),"")</f>
        <v>51.573400758533502</v>
      </c>
      <c r="M64" s="316">
        <f>IFERROR(_xlfn.XLOOKUP($A64,'Raw_Data'!$B:$B,'Raw_Data'!JG:JG),"")</f>
        <v>5.7389440197624095</v>
      </c>
      <c r="N64" s="316">
        <f>IFERROR(_xlfn.XLOOKUP($A64,'Raw_Data'!$B:$B,'Raw_Data'!JH:JH),"")</f>
        <v>9.2758332499999998</v>
      </c>
      <c r="O64" s="317">
        <f>IFERROR(1-SUMIF(PA!$B:$B,$A64,PA!$AL:$AL)/($AA64+SUMIF(PA!$B:$B,$A64,PA!$AL:$AL)),"")</f>
        <v>1</v>
      </c>
      <c r="P64" s="318"/>
      <c r="Q64" s="319"/>
      <c r="R64" s="320">
        <f>IFERROR(1-SUMIF(GA!$C:$C,$A64,GA!$X:$X)/($AA64+SUMIF(GA!$C:$C,$A64,GA!$X:$X)),"")</f>
        <v>1</v>
      </c>
      <c r="S64" s="262"/>
      <c r="T64" s="319"/>
      <c r="U64" s="317">
        <f t="shared" si="1"/>
        <v>0.75441526741912812</v>
      </c>
      <c r="V64" s="317" t="str">
        <f>IFERROR(_xlfn.XLOOKUP($A64,'Raw_Data'!$B:$B,'Raw_Data'!$JL:$JL),"")</f>
        <v/>
      </c>
      <c r="W64" s="321">
        <f t="shared" si="2"/>
        <v>0.21287749695853764</v>
      </c>
      <c r="X64" s="308">
        <f>IFERROR(_xlfn.XLOOKUP($A64,'Raw_Data'!$B:$B,'Raw_Data'!$JI:$JI),"")</f>
        <v>1648963.4200000006</v>
      </c>
      <c r="Y64" s="308">
        <f>IFERROR(_xlfn.XLOOKUP($A64,'Raw_Data'!$B:$B,'Raw_Data'!IT:IT),"")</f>
        <v>1715000</v>
      </c>
      <c r="Z64" s="308">
        <f>IFERROR(_xlfn.XLOOKUP($A64,'Raw_Data'!$B:$B,'Raw_Data'!IU:IU),"")</f>
        <v>3000</v>
      </c>
      <c r="AA64" s="308">
        <f>IFERROR(_xlfn.XLOOKUP($A64,'Raw_Data'!$B:$B,'Raw_Data'!IW:IW),"")</f>
        <v>1712000</v>
      </c>
      <c r="AB64" s="308">
        <f>IFERROR(_xlfn.XLOOKUP($A64,'Raw_Data'!$B:$B,'Raw_Data'!I:I)/1000,"")</f>
        <v>292.02071999999998</v>
      </c>
      <c r="AC64" s="322">
        <f>IFERROR(_xlfn.XLOOKUP($D64,'Modelling New'!$D:$D,'Modelling New'!$P:$P),"")</f>
        <v>6.4266666666666667</v>
      </c>
      <c r="AD64" s="308">
        <f>IFERROR(_xlfn.XLOOKUP($D64,'Modelling New'!$D:$D,'Modelling New'!$T:$T)*1000,"")</f>
        <v>1826880</v>
      </c>
      <c r="AE64" s="323">
        <f>IFERROR(_xlfn.XLOOKUP($D64,'Modelling New'!$D:$D,'Modelling New'!$O:$O),"")</f>
        <v>0.84832347083620596</v>
      </c>
      <c r="AF64" s="323">
        <f>IFERROR(_xlfn.XLOOKUP($D64,'Modelling New'!$D:$D,'Modelling New'!$W:$W),"")</f>
        <v>0.22716217385725074</v>
      </c>
      <c r="AG64" s="323">
        <f>IFERROR(_xlfn.XLOOKUP($D64,'Modelling New'!$D:$D,'Modelling New'!AE:AE),"")</f>
        <v>0.99750000000000005</v>
      </c>
      <c r="AH64" s="323">
        <f>IFERROR(_xlfn.XLOOKUP($D64,'Modelling New'!$D:$D,'Modelling New'!AF:AF),"")</f>
        <v>0.99750000000000005</v>
      </c>
      <c r="AI64" s="262"/>
      <c r="AJ64" s="262"/>
      <c r="AK64" s="305"/>
      <c r="AL64" s="304">
        <f>IFERROR(Table13[[#This Row],[RA (%)]]*9270*58,"")</f>
        <v>0</v>
      </c>
      <c r="AM64" s="305"/>
      <c r="AN64" s="324"/>
      <c r="AO64" s="321"/>
      <c r="AP64" s="321"/>
      <c r="AQ64" s="321"/>
      <c r="AR64" s="325">
        <f>IFERROR(_xlfn.XLOOKUP($D64,'Modelling New'!$D:$D,'Modelling New'!$N:$N),"")</f>
        <v>335.09100000000001</v>
      </c>
    </row>
    <row r="65" spans="1:44">
      <c r="A65" s="313">
        <f t="shared" si="3"/>
        <v>44718</v>
      </c>
      <c r="B65" s="308">
        <f>YEAR(Table13[[#This Row],[Date]])+IF(MONTH(Table13[[#This Row],[Date]])&gt;=4,1,0)</f>
        <v>2023</v>
      </c>
      <c r="C65" s="262">
        <f>YEAR(Table13[[#This Row],[Date]])</f>
        <v>2022</v>
      </c>
      <c r="D65" s="314">
        <f>Table13[[#This Row],[Date]]-DAY(Table13[[#This Row],[Date]])+1</f>
        <v>44713</v>
      </c>
      <c r="E65" s="262">
        <f t="shared" si="0"/>
        <v>30</v>
      </c>
      <c r="F65" s="315">
        <f>IFERROR(_xlfn.XLOOKUP($A65,'Raw_Data'!$B:$B,'Raw_Data'!$IX:$IX),"")</f>
        <v>13.716666666666647</v>
      </c>
      <c r="G65" s="316">
        <f>IFERROR(_xlfn.XLOOKUP($A65,'Raw_Data'!$B:$B,'Raw_Data'!IY:IY),"")</f>
        <v>7.692499999999999</v>
      </c>
      <c r="H65" s="316">
        <f>IFERROR(_xlfn.XLOOKUP($A65,'Raw_Data'!$B:$B,'Raw_Data'!IZ:IZ),"")</f>
        <v>1.7174999999999998</v>
      </c>
      <c r="I65" s="316">
        <f>IFERROR(_xlfn.XLOOKUP($A65,'Raw_Data'!$B:$B,'Raw_Data'!JA:JA),"")</f>
        <v>7.8574999999999999</v>
      </c>
      <c r="J65" s="316">
        <f>IFERROR(_xlfn.XLOOKUP($A65,'Raw_Data'!$B:$B,'Raw_Data'!JB:JB),"")</f>
        <v>1.7050000000000001</v>
      </c>
      <c r="K65" s="316">
        <f>IFERROR(_xlfn.XLOOKUP($A65,'Raw_Data'!$B:$B,'Raw_Data'!JE:JE),"")</f>
        <v>35.661770662108147</v>
      </c>
      <c r="L65" s="316">
        <f>IFERROR(_xlfn.XLOOKUP($A65,'Raw_Data'!$B:$B,'Raw_Data'!JF:JF),"")</f>
        <v>51.573400758533502</v>
      </c>
      <c r="M65" s="316">
        <f>IFERROR(_xlfn.XLOOKUP($A65,'Raw_Data'!$B:$B,'Raw_Data'!JG:JG),"")</f>
        <v>5.7389440197624095</v>
      </c>
      <c r="N65" s="316">
        <f>IFERROR(_xlfn.XLOOKUP($A65,'Raw_Data'!$B:$B,'Raw_Data'!JH:JH),"")</f>
        <v>9.2758332499999998</v>
      </c>
      <c r="O65" s="317">
        <f>IFERROR(1-SUMIF(PA!$B:$B,$A65,PA!$AL:$AL)/($AA65+SUMIF(PA!$B:$B,$A65,PA!$AL:$AL)),"")</f>
        <v>1</v>
      </c>
      <c r="P65" s="318"/>
      <c r="Q65" s="319"/>
      <c r="R65" s="320">
        <f>IFERROR(1-SUMIF(GA!$C:$C,$A65,GA!$X:$X)/($AA65+SUMIF(GA!$C:$C,$A65,GA!$X:$X)),"")</f>
        <v>1</v>
      </c>
      <c r="S65" s="262"/>
      <c r="T65" s="319"/>
      <c r="U65" s="317">
        <f t="shared" si="1"/>
        <v>0.75094569335419337</v>
      </c>
      <c r="V65" s="317" t="str">
        <f>IFERROR(_xlfn.XLOOKUP($A65,'Raw_Data'!$B:$B,'Raw_Data'!$JL:$JL),"")</f>
        <v/>
      </c>
      <c r="W65" s="321">
        <f t="shared" si="2"/>
        <v>0.21623479393159867</v>
      </c>
      <c r="X65" s="308">
        <f>IFERROR(_xlfn.XLOOKUP($A65,'Raw_Data'!$B:$B,'Raw_Data'!$JI:$JI),"")</f>
        <v>1572207.6600000011</v>
      </c>
      <c r="Y65" s="308">
        <f>IFERROR(_xlfn.XLOOKUP($A65,'Raw_Data'!$B:$B,'Raw_Data'!IT:IT),"")</f>
        <v>1743000</v>
      </c>
      <c r="Z65" s="308">
        <f>IFERROR(_xlfn.XLOOKUP($A65,'Raw_Data'!$B:$B,'Raw_Data'!IU:IU),"")</f>
        <v>4000</v>
      </c>
      <c r="AA65" s="308">
        <f>IFERROR(_xlfn.XLOOKUP($A65,'Raw_Data'!$B:$B,'Raw_Data'!IW:IW),"")</f>
        <v>1739000</v>
      </c>
      <c r="AB65" s="308">
        <f>IFERROR(_xlfn.XLOOKUP($A65,'Raw_Data'!$B:$B,'Raw_Data'!I:I)/1000,"")</f>
        <v>294.71800000000002</v>
      </c>
      <c r="AC65" s="322">
        <f>IFERROR(_xlfn.XLOOKUP($D65,'Modelling New'!$D:$D,'Modelling New'!$P:$P),"")</f>
        <v>6.4266666666666667</v>
      </c>
      <c r="AD65" s="308">
        <f>IFERROR(_xlfn.XLOOKUP($D65,'Modelling New'!$D:$D,'Modelling New'!$T:$T)*1000,"")</f>
        <v>1826880</v>
      </c>
      <c r="AE65" s="323">
        <f>IFERROR(_xlfn.XLOOKUP($D65,'Modelling New'!$D:$D,'Modelling New'!$O:$O),"")</f>
        <v>0.84832347083620596</v>
      </c>
      <c r="AF65" s="323">
        <f>IFERROR(_xlfn.XLOOKUP($D65,'Modelling New'!$D:$D,'Modelling New'!$W:$W),"")</f>
        <v>0.22716217385725074</v>
      </c>
      <c r="AG65" s="323">
        <f>IFERROR(_xlfn.XLOOKUP($D65,'Modelling New'!$D:$D,'Modelling New'!AE:AE),"")</f>
        <v>0.99750000000000005</v>
      </c>
      <c r="AH65" s="323">
        <f>IFERROR(_xlfn.XLOOKUP($D65,'Modelling New'!$D:$D,'Modelling New'!AF:AF),"")</f>
        <v>0.99750000000000005</v>
      </c>
      <c r="AI65" s="262"/>
      <c r="AJ65" s="262"/>
      <c r="AK65" s="305"/>
      <c r="AL65" s="304">
        <f>IFERROR(Table13[[#This Row],[RA (%)]]*9270*58,"")</f>
        <v>0</v>
      </c>
      <c r="AM65" s="305"/>
      <c r="AN65" s="324"/>
      <c r="AO65" s="321"/>
      <c r="AP65" s="321"/>
      <c r="AQ65" s="321"/>
      <c r="AR65" s="325">
        <f>IFERROR(_xlfn.XLOOKUP($D65,'Modelling New'!$D:$D,'Modelling New'!$N:$N),"")</f>
        <v>335.09100000000001</v>
      </c>
    </row>
    <row r="66" spans="1:44">
      <c r="A66" s="313">
        <f t="shared" si="3"/>
        <v>44719</v>
      </c>
      <c r="B66" s="308">
        <f>YEAR(Table13[[#This Row],[Date]])+IF(MONTH(Table13[[#This Row],[Date]])&gt;=4,1,0)</f>
        <v>2023</v>
      </c>
      <c r="C66" s="262">
        <f>YEAR(Table13[[#This Row],[Date]])</f>
        <v>2022</v>
      </c>
      <c r="D66" s="314">
        <f>Table13[[#This Row],[Date]]-DAY(Table13[[#This Row],[Date]])+1</f>
        <v>44713</v>
      </c>
      <c r="E66" s="262">
        <f t="shared" ref="E66:E129" si="4">DAY(EOMONTH(A66,0))</f>
        <v>30</v>
      </c>
      <c r="F66" s="315">
        <f>IFERROR(_xlfn.XLOOKUP($A66,'Raw_Data'!$B:$B,'Raw_Data'!$IX:$IX),"")</f>
        <v>13.699999999999992</v>
      </c>
      <c r="G66" s="316">
        <f>IFERROR(_xlfn.XLOOKUP($A66,'Raw_Data'!$B:$B,'Raw_Data'!IY:IY),"")</f>
        <v>7.0680000000000005</v>
      </c>
      <c r="H66" s="316">
        <f>IFERROR(_xlfn.XLOOKUP($A66,'Raw_Data'!$B:$B,'Raw_Data'!IZ:IZ),"")</f>
        <v>1.5840000000000001</v>
      </c>
      <c r="I66" s="316">
        <f>IFERROR(_xlfn.XLOOKUP($A66,'Raw_Data'!$B:$B,'Raw_Data'!JA:JA),"")</f>
        <v>7.3019999999999996</v>
      </c>
      <c r="J66" s="316">
        <f>IFERROR(_xlfn.XLOOKUP($A66,'Raw_Data'!$B:$B,'Raw_Data'!JB:JB),"")</f>
        <v>1.5940000000000001</v>
      </c>
      <c r="K66" s="316">
        <f>IFERROR(_xlfn.XLOOKUP($A66,'Raw_Data'!$B:$B,'Raw_Data'!JE:JE),"")</f>
        <v>36.577499999999993</v>
      </c>
      <c r="L66" s="316">
        <f>IFERROR(_xlfn.XLOOKUP($A66,'Raw_Data'!$B:$B,'Raw_Data'!JF:JF),"")</f>
        <v>45.724999999999994</v>
      </c>
      <c r="M66" s="316">
        <f>IFERROR(_xlfn.XLOOKUP($A66,'Raw_Data'!$B:$B,'Raw_Data'!JG:JG),"")</f>
        <v>9.1300000000000008</v>
      </c>
      <c r="N66" s="316">
        <f>IFERROR(_xlfn.XLOOKUP($A66,'Raw_Data'!$B:$B,'Raw_Data'!JH:JH),"")</f>
        <v>13.607999999999999</v>
      </c>
      <c r="O66" s="317">
        <f>IFERROR(1-SUMIF(PA!$B:$B,$A66,PA!$AL:$AL)/($AA66+SUMIF(PA!$B:$B,$A66,PA!$AL:$AL)),"")</f>
        <v>1</v>
      </c>
      <c r="P66" s="318"/>
      <c r="Q66" s="319"/>
      <c r="R66" s="320">
        <f>IFERROR(1-SUMIF(GA!$C:$C,$A66,GA!$X:$X)/($AA66+SUMIF(GA!$C:$C,$A66,GA!$X:$X)),"")</f>
        <v>1</v>
      </c>
      <c r="S66" s="262"/>
      <c r="T66" s="319"/>
      <c r="U66" s="317">
        <f t="shared" ref="U66:U129" si="5">IFERROR(AA66/I66/AB66/1000,"")</f>
        <v>0.77647549802841931</v>
      </c>
      <c r="V66" s="317" t="str">
        <f>IFERROR(_xlfn.XLOOKUP($A66,'Raw_Data'!$B:$B,'Raw_Data'!$JL:$JL),"")</f>
        <v/>
      </c>
      <c r="W66" s="321">
        <f t="shared" ref="W66:W129" si="6">IFERROR(AA66/(24*AR66*1000),"")</f>
        <v>0.20840110099445625</v>
      </c>
      <c r="X66" s="308">
        <f>IFERROR(_xlfn.XLOOKUP($A66,'Raw_Data'!$B:$B,'Raw_Data'!$JI:$JI),"")</f>
        <v>1517370.5299999991</v>
      </c>
      <c r="Y66" s="308">
        <f>IFERROR(_xlfn.XLOOKUP($A66,'Raw_Data'!$B:$B,'Raw_Data'!IT:IT),"")</f>
        <v>1679000</v>
      </c>
      <c r="Z66" s="308">
        <f>IFERROR(_xlfn.XLOOKUP($A66,'Raw_Data'!$B:$B,'Raw_Data'!IU:IU),"")</f>
        <v>3000</v>
      </c>
      <c r="AA66" s="308">
        <f>IFERROR(_xlfn.XLOOKUP($A66,'Raw_Data'!$B:$B,'Raw_Data'!IW:IW),"")</f>
        <v>1676000</v>
      </c>
      <c r="AB66" s="308">
        <f>IFERROR(_xlfn.XLOOKUP($A66,'Raw_Data'!$B:$B,'Raw_Data'!I:I)/1000,"")</f>
        <v>295.60000000000002</v>
      </c>
      <c r="AC66" s="322">
        <f>IFERROR(_xlfn.XLOOKUP($D66,'Modelling New'!$D:$D,'Modelling New'!$P:$P),"")</f>
        <v>6.4266666666666667</v>
      </c>
      <c r="AD66" s="308">
        <f>IFERROR(_xlfn.XLOOKUP($D66,'Modelling New'!$D:$D,'Modelling New'!$T:$T)*1000,"")</f>
        <v>1826880</v>
      </c>
      <c r="AE66" s="323">
        <f>IFERROR(_xlfn.XLOOKUP($D66,'Modelling New'!$D:$D,'Modelling New'!$O:$O),"")</f>
        <v>0.84832347083620596</v>
      </c>
      <c r="AF66" s="323">
        <f>IFERROR(_xlfn.XLOOKUP($D66,'Modelling New'!$D:$D,'Modelling New'!$W:$W),"")</f>
        <v>0.22716217385725074</v>
      </c>
      <c r="AG66" s="323">
        <f>IFERROR(_xlfn.XLOOKUP($D66,'Modelling New'!$D:$D,'Modelling New'!AE:AE),"")</f>
        <v>0.99750000000000005</v>
      </c>
      <c r="AH66" s="323">
        <f>IFERROR(_xlfn.XLOOKUP($D66,'Modelling New'!$D:$D,'Modelling New'!AF:AF),"")</f>
        <v>0.99750000000000005</v>
      </c>
      <c r="AI66" s="262"/>
      <c r="AJ66" s="262"/>
      <c r="AK66" s="305"/>
      <c r="AL66" s="304">
        <f>IFERROR(Table13[[#This Row],[RA (%)]]*9270*58,"")</f>
        <v>0</v>
      </c>
      <c r="AM66" s="305"/>
      <c r="AN66" s="324"/>
      <c r="AO66" s="321"/>
      <c r="AP66" s="321"/>
      <c r="AQ66" s="321"/>
      <c r="AR66" s="325">
        <f>IFERROR(_xlfn.XLOOKUP($D66,'Modelling New'!$D:$D,'Modelling New'!$N:$N),"")</f>
        <v>335.09100000000001</v>
      </c>
    </row>
    <row r="67" spans="1:44">
      <c r="A67" s="313">
        <f t="shared" si="3"/>
        <v>44720</v>
      </c>
      <c r="B67" s="308">
        <f>YEAR(Table13[[#This Row],[Date]])+IF(MONTH(Table13[[#This Row],[Date]])&gt;=4,1,0)</f>
        <v>2023</v>
      </c>
      <c r="C67" s="262">
        <f>YEAR(Table13[[#This Row],[Date]])</f>
        <v>2022</v>
      </c>
      <c r="D67" s="314">
        <f>Table13[[#This Row],[Date]]-DAY(Table13[[#This Row],[Date]])+1</f>
        <v>44713</v>
      </c>
      <c r="E67" s="262">
        <f t="shared" si="4"/>
        <v>30</v>
      </c>
      <c r="F67" s="315">
        <f>IFERROR(_xlfn.XLOOKUP($A67,'Raw_Data'!$B:$B,'Raw_Data'!$IX:$IX),"")</f>
        <v>13.733333333333327</v>
      </c>
      <c r="G67" s="316">
        <f>IFERROR(_xlfn.XLOOKUP($A67,'Raw_Data'!$B:$B,'Raw_Data'!IY:IY),"")</f>
        <v>7.108430199999999</v>
      </c>
      <c r="H67" s="316">
        <f>IFERROR(_xlfn.XLOOKUP($A67,'Raw_Data'!$B:$B,'Raw_Data'!IZ:IZ),"")</f>
        <v>1.59075358666667</v>
      </c>
      <c r="I67" s="316">
        <f>IFERROR(_xlfn.XLOOKUP($A67,'Raw_Data'!$B:$B,'Raw_Data'!JA:JA),"")</f>
        <v>7.3606491333333306</v>
      </c>
      <c r="J67" s="316">
        <f>IFERROR(_xlfn.XLOOKUP($A67,'Raw_Data'!$B:$B,'Raw_Data'!JB:JB),"")</f>
        <v>1.60793268</v>
      </c>
      <c r="K67" s="316">
        <f>IFERROR(_xlfn.XLOOKUP($A67,'Raw_Data'!$B:$B,'Raw_Data'!JE:JE),"")</f>
        <v>35.754503855379838</v>
      </c>
      <c r="L67" s="316">
        <f>IFERROR(_xlfn.XLOOKUP($A67,'Raw_Data'!$B:$B,'Raw_Data'!JF:JF),"")</f>
        <v>44.678288243073048</v>
      </c>
      <c r="M67" s="316">
        <f>IFERROR(_xlfn.XLOOKUP($A67,'Raw_Data'!$B:$B,'Raw_Data'!JG:JG),"")</f>
        <v>8.3163926080696342</v>
      </c>
      <c r="N67" s="316">
        <f>IFERROR(_xlfn.XLOOKUP($A67,'Raw_Data'!$B:$B,'Raw_Data'!JH:JH),"")</f>
        <v>12.354999999999999</v>
      </c>
      <c r="O67" s="317">
        <f>IFERROR(1-SUMIF(PA!$B:$B,$A67,PA!$AL:$AL)/($AA67+SUMIF(PA!$B:$B,$A67,PA!$AL:$AL)),"")</f>
        <v>1</v>
      </c>
      <c r="P67" s="318"/>
      <c r="Q67" s="319"/>
      <c r="R67" s="320">
        <f>IFERROR(1-SUMIF(GA!$C:$C,$A67,GA!$X:$X)/($AA67+SUMIF(GA!$C:$C,$A67,GA!$X:$X)),"")</f>
        <v>1</v>
      </c>
      <c r="S67" s="262"/>
      <c r="T67" s="319"/>
      <c r="U67" s="317">
        <f t="shared" si="5"/>
        <v>0.78591496630236479</v>
      </c>
      <c r="V67" s="317" t="str">
        <f>IFERROR(_xlfn.XLOOKUP($A67,'Raw_Data'!$B:$B,'Raw_Data'!$JL:$JL),"")</f>
        <v/>
      </c>
      <c r="W67" s="321">
        <f t="shared" si="6"/>
        <v>0.21424528461422918</v>
      </c>
      <c r="X67" s="308">
        <f>IFERROR(_xlfn.XLOOKUP($A67,'Raw_Data'!$B:$B,'Raw_Data'!$JI:$JI),"")</f>
        <v>1706014.6</v>
      </c>
      <c r="Y67" s="308">
        <f>IFERROR(_xlfn.XLOOKUP($A67,'Raw_Data'!$B:$B,'Raw_Data'!IT:IT),"")</f>
        <v>1727000</v>
      </c>
      <c r="Z67" s="308">
        <f>IFERROR(_xlfn.XLOOKUP($A67,'Raw_Data'!$B:$B,'Raw_Data'!IU:IU),"")</f>
        <v>4000</v>
      </c>
      <c r="AA67" s="308">
        <f>IFERROR(_xlfn.XLOOKUP($A67,'Raw_Data'!$B:$B,'Raw_Data'!IW:IW),"")</f>
        <v>1723000</v>
      </c>
      <c r="AB67" s="308">
        <f>IFERROR(_xlfn.XLOOKUP($A67,'Raw_Data'!$B:$B,'Raw_Data'!I:I)/1000,"")</f>
        <v>297.84725500000002</v>
      </c>
      <c r="AC67" s="322">
        <f>IFERROR(_xlfn.XLOOKUP($D67,'Modelling New'!$D:$D,'Modelling New'!$P:$P),"")</f>
        <v>6.4266666666666667</v>
      </c>
      <c r="AD67" s="308">
        <f>IFERROR(_xlfn.XLOOKUP($D67,'Modelling New'!$D:$D,'Modelling New'!$T:$T)*1000,"")</f>
        <v>1826880</v>
      </c>
      <c r="AE67" s="323">
        <f>IFERROR(_xlfn.XLOOKUP($D67,'Modelling New'!$D:$D,'Modelling New'!$O:$O),"")</f>
        <v>0.84832347083620596</v>
      </c>
      <c r="AF67" s="323">
        <f>IFERROR(_xlfn.XLOOKUP($D67,'Modelling New'!$D:$D,'Modelling New'!$W:$W),"")</f>
        <v>0.22716217385725074</v>
      </c>
      <c r="AG67" s="323">
        <f>IFERROR(_xlfn.XLOOKUP($D67,'Modelling New'!$D:$D,'Modelling New'!AE:AE),"")</f>
        <v>0.99750000000000005</v>
      </c>
      <c r="AH67" s="323">
        <f>IFERROR(_xlfn.XLOOKUP($D67,'Modelling New'!$D:$D,'Modelling New'!AF:AF),"")</f>
        <v>0.99750000000000005</v>
      </c>
      <c r="AI67" s="262"/>
      <c r="AJ67" s="262"/>
      <c r="AK67" s="305"/>
      <c r="AL67" s="304">
        <f>IFERROR(Table13[[#This Row],[RA (%)]]*9270*58,"")</f>
        <v>0</v>
      </c>
      <c r="AM67" s="305"/>
      <c r="AN67" s="324"/>
      <c r="AO67" s="321"/>
      <c r="AP67" s="321"/>
      <c r="AQ67" s="321"/>
      <c r="AR67" s="325">
        <f>IFERROR(_xlfn.XLOOKUP($D67,'Modelling New'!$D:$D,'Modelling New'!$N:$N),"")</f>
        <v>335.09100000000001</v>
      </c>
    </row>
    <row r="68" spans="1:44">
      <c r="A68" s="313">
        <f t="shared" ref="A68:A131" si="7">A67+1</f>
        <v>44721</v>
      </c>
      <c r="B68" s="308">
        <f>YEAR(Table13[[#This Row],[Date]])+IF(MONTH(Table13[[#This Row],[Date]])&gt;=4,1,0)</f>
        <v>2023</v>
      </c>
      <c r="C68" s="262">
        <f>YEAR(Table13[[#This Row],[Date]])</f>
        <v>2022</v>
      </c>
      <c r="D68" s="314">
        <f>Table13[[#This Row],[Date]]-DAY(Table13[[#This Row],[Date]])+1</f>
        <v>44713</v>
      </c>
      <c r="E68" s="262">
        <f t="shared" si="4"/>
        <v>30</v>
      </c>
      <c r="F68" s="315">
        <f>IFERROR(_xlfn.XLOOKUP($A68,'Raw_Data'!$B:$B,'Raw_Data'!$IX:$IX),"")</f>
        <v>13.733333333333327</v>
      </c>
      <c r="G68" s="316">
        <f>IFERROR(_xlfn.XLOOKUP($A68,'Raw_Data'!$B:$B,'Raw_Data'!IY:IY),"")</f>
        <v>7.3077274999999977</v>
      </c>
      <c r="H68" s="316">
        <f>IFERROR(_xlfn.XLOOKUP($A68,'Raw_Data'!$B:$B,'Raw_Data'!IZ:IZ),"")</f>
        <v>1.6430907625</v>
      </c>
      <c r="I68" s="316">
        <f>IFERROR(_xlfn.XLOOKUP($A68,'Raw_Data'!$B:$B,'Raw_Data'!JA:JA),"")</f>
        <v>7.6958361666666644</v>
      </c>
      <c r="J68" s="316">
        <f>IFERROR(_xlfn.XLOOKUP($A68,'Raw_Data'!$B:$B,'Raw_Data'!JB:JB),"")</f>
        <v>1.6770096958333325</v>
      </c>
      <c r="K68" s="316">
        <f>IFERROR(_xlfn.XLOOKUP($A68,'Raw_Data'!$B:$B,'Raw_Data'!JE:JE),"")</f>
        <v>35.207765205526272</v>
      </c>
      <c r="L68" s="316">
        <f>IFERROR(_xlfn.XLOOKUP($A68,'Raw_Data'!$B:$B,'Raw_Data'!JF:JF),"")</f>
        <v>45.893176309823701</v>
      </c>
      <c r="M68" s="316">
        <f>IFERROR(_xlfn.XLOOKUP($A68,'Raw_Data'!$B:$B,'Raw_Data'!JG:JG),"")</f>
        <v>8.2490051211759177</v>
      </c>
      <c r="N68" s="316">
        <f>IFERROR(_xlfn.XLOOKUP($A68,'Raw_Data'!$B:$B,'Raw_Data'!JH:JH),"")</f>
        <v>12.093335</v>
      </c>
      <c r="O68" s="317">
        <f>IFERROR(1-SUMIF(PA!$B:$B,$A68,PA!$AL:$AL)/($AA68+SUMIF(PA!$B:$B,$A68,PA!$AL:$AL)),"")</f>
        <v>1</v>
      </c>
      <c r="P68" s="318"/>
      <c r="Q68" s="319"/>
      <c r="R68" s="320">
        <f>IFERROR(1-SUMIF(GA!$C:$C,$A68,GA!$X:$X)/($AA68+SUMIF(GA!$C:$C,$A68,GA!$X:$X)),"")</f>
        <v>1</v>
      </c>
      <c r="S68" s="262"/>
      <c r="T68" s="319"/>
      <c r="U68" s="317">
        <f t="shared" si="5"/>
        <v>0.77986444869594951</v>
      </c>
      <c r="V68" s="317" t="str">
        <f>IFERROR(_xlfn.XLOOKUP($A68,'Raw_Data'!$B:$B,'Raw_Data'!$JL:$JL),"")</f>
        <v/>
      </c>
      <c r="W68" s="321">
        <f t="shared" si="6"/>
        <v>0.22270069921304958</v>
      </c>
      <c r="X68" s="308">
        <f>IFERROR(_xlfn.XLOOKUP($A68,'Raw_Data'!$B:$B,'Raw_Data'!$JI:$JI),"")</f>
        <v>1708809.6599999997</v>
      </c>
      <c r="Y68" s="308">
        <f>IFERROR(_xlfn.XLOOKUP($A68,'Raw_Data'!$B:$B,'Raw_Data'!IT:IT),"")</f>
        <v>1794000</v>
      </c>
      <c r="Z68" s="308">
        <f>IFERROR(_xlfn.XLOOKUP($A68,'Raw_Data'!$B:$B,'Raw_Data'!IU:IU),"")</f>
        <v>3000</v>
      </c>
      <c r="AA68" s="308">
        <f>IFERROR(_xlfn.XLOOKUP($A68,'Raw_Data'!$B:$B,'Raw_Data'!IW:IW),"")</f>
        <v>1791000</v>
      </c>
      <c r="AB68" s="308">
        <f>IFERROR(_xlfn.XLOOKUP($A68,'Raw_Data'!$B:$B,'Raw_Data'!I:I)/1000,"")</f>
        <v>298.41500000000002</v>
      </c>
      <c r="AC68" s="322">
        <f>IFERROR(_xlfn.XLOOKUP($D68,'Modelling New'!$D:$D,'Modelling New'!$P:$P),"")</f>
        <v>6.4266666666666667</v>
      </c>
      <c r="AD68" s="308">
        <f>IFERROR(_xlfn.XLOOKUP($D68,'Modelling New'!$D:$D,'Modelling New'!$T:$T)*1000,"")</f>
        <v>1826880</v>
      </c>
      <c r="AE68" s="323">
        <f>IFERROR(_xlfn.XLOOKUP($D68,'Modelling New'!$D:$D,'Modelling New'!$O:$O),"")</f>
        <v>0.84832347083620596</v>
      </c>
      <c r="AF68" s="323">
        <f>IFERROR(_xlfn.XLOOKUP($D68,'Modelling New'!$D:$D,'Modelling New'!$W:$W),"")</f>
        <v>0.22716217385725074</v>
      </c>
      <c r="AG68" s="323">
        <f>IFERROR(_xlfn.XLOOKUP($D68,'Modelling New'!$D:$D,'Modelling New'!AE:AE),"")</f>
        <v>0.99750000000000005</v>
      </c>
      <c r="AH68" s="323">
        <f>IFERROR(_xlfn.XLOOKUP($D68,'Modelling New'!$D:$D,'Modelling New'!AF:AF),"")</f>
        <v>0.99750000000000005</v>
      </c>
      <c r="AI68" s="262"/>
      <c r="AJ68" s="262"/>
      <c r="AK68" s="305"/>
      <c r="AL68" s="304">
        <f>IFERROR(Table13[[#This Row],[RA (%)]]*9270*58,"")</f>
        <v>0</v>
      </c>
      <c r="AM68" s="305"/>
      <c r="AN68" s="324"/>
      <c r="AO68" s="321"/>
      <c r="AP68" s="321"/>
      <c r="AQ68" s="321"/>
      <c r="AR68" s="325">
        <f>IFERROR(_xlfn.XLOOKUP($D68,'Modelling New'!$D:$D,'Modelling New'!$N:$N),"")</f>
        <v>335.09100000000001</v>
      </c>
    </row>
    <row r="69" spans="1:44">
      <c r="A69" s="313">
        <f t="shared" si="7"/>
        <v>44722</v>
      </c>
      <c r="B69" s="308">
        <f>YEAR(Table13[[#This Row],[Date]])+IF(MONTH(Table13[[#This Row],[Date]])&gt;=4,1,0)</f>
        <v>2023</v>
      </c>
      <c r="C69" s="262">
        <f>YEAR(Table13[[#This Row],[Date]])</f>
        <v>2022</v>
      </c>
      <c r="D69" s="314">
        <f>Table13[[#This Row],[Date]]-DAY(Table13[[#This Row],[Date]])+1</f>
        <v>44713</v>
      </c>
      <c r="E69" s="262">
        <f t="shared" si="4"/>
        <v>30</v>
      </c>
      <c r="F69" s="315">
        <f>IFERROR(_xlfn.XLOOKUP($A69,'Raw_Data'!$B:$B,'Raw_Data'!$IX:$IX),"")</f>
        <v>13.733333333333327</v>
      </c>
      <c r="G69" s="316">
        <f>IFERROR(_xlfn.XLOOKUP($A69,'Raw_Data'!$B:$B,'Raw_Data'!IY:IY),"")</f>
        <v>7.4289202083333299</v>
      </c>
      <c r="H69" s="316">
        <f>IFERROR(_xlfn.XLOOKUP($A69,'Raw_Data'!$B:$B,'Raw_Data'!IZ:IZ),"")</f>
        <v>1.6528851833333351</v>
      </c>
      <c r="I69" s="316">
        <f>IFERROR(_xlfn.XLOOKUP($A69,'Raw_Data'!$B:$B,'Raw_Data'!JA:JA),"")</f>
        <v>7.825769833333335</v>
      </c>
      <c r="J69" s="316">
        <f>IFERROR(_xlfn.XLOOKUP($A69,'Raw_Data'!$B:$B,'Raw_Data'!JB:JB),"")</f>
        <v>1.6922474416666675</v>
      </c>
      <c r="K69" s="316">
        <f>IFERROR(_xlfn.XLOOKUP($A69,'Raw_Data'!$B:$B,'Raw_Data'!JE:JE),"")</f>
        <v>35.85092513793245</v>
      </c>
      <c r="L69" s="316">
        <f>IFERROR(_xlfn.XLOOKUP($A69,'Raw_Data'!$B:$B,'Raw_Data'!JF:JF),"")</f>
        <v>46.866431574307299</v>
      </c>
      <c r="M69" s="316">
        <f>IFERROR(_xlfn.XLOOKUP($A69,'Raw_Data'!$B:$B,'Raw_Data'!JG:JG),"")</f>
        <v>7.6341806334897884</v>
      </c>
      <c r="N69" s="316">
        <f>IFERROR(_xlfn.XLOOKUP($A69,'Raw_Data'!$B:$B,'Raw_Data'!JH:JH),"")</f>
        <v>11.417502499999999</v>
      </c>
      <c r="O69" s="317">
        <f>IFERROR(1-SUMIF(PA!$B:$B,$A69,PA!$AL:$AL)/($AA69+SUMIF(PA!$B:$B,$A69,PA!$AL:$AL)),"")</f>
        <v>1</v>
      </c>
      <c r="P69" s="318"/>
      <c r="Q69" s="319"/>
      <c r="R69" s="320">
        <f>IFERROR(1-SUMIF(GA!$C:$C,$A69,GA!$X:$X)/($AA69+SUMIF(GA!$C:$C,$A69,GA!$X:$X)),"")</f>
        <v>1</v>
      </c>
      <c r="S69" s="262"/>
      <c r="T69" s="319"/>
      <c r="U69" s="317">
        <f t="shared" si="5"/>
        <v>0.74439732780654877</v>
      </c>
      <c r="V69" s="317" t="str">
        <f>IFERROR(_xlfn.XLOOKUP($A69,'Raw_Data'!$B:$B,'Raw_Data'!$JL:$JL),"")</f>
        <v/>
      </c>
      <c r="W69" s="321">
        <f t="shared" si="6"/>
        <v>0.21735389292261903</v>
      </c>
      <c r="X69" s="308">
        <f>IFERROR(_xlfn.XLOOKUP($A69,'Raw_Data'!$B:$B,'Raw_Data'!$JI:$JI),"")</f>
        <v>1658200.0399999996</v>
      </c>
      <c r="Y69" s="308">
        <f>IFERROR(_xlfn.XLOOKUP($A69,'Raw_Data'!$B:$B,'Raw_Data'!IT:IT),"")</f>
        <v>1752000</v>
      </c>
      <c r="Z69" s="308">
        <f>IFERROR(_xlfn.XLOOKUP($A69,'Raw_Data'!$B:$B,'Raw_Data'!IU:IU),"")</f>
        <v>4000</v>
      </c>
      <c r="AA69" s="308">
        <f>IFERROR(_xlfn.XLOOKUP($A69,'Raw_Data'!$B:$B,'Raw_Data'!IW:IW),"")</f>
        <v>1748000</v>
      </c>
      <c r="AB69" s="308">
        <f>IFERROR(_xlfn.XLOOKUP($A69,'Raw_Data'!$B:$B,'Raw_Data'!I:I)/1000,"")</f>
        <v>300.06099999999998</v>
      </c>
      <c r="AC69" s="322">
        <f>IFERROR(_xlfn.XLOOKUP($D69,'Modelling New'!$D:$D,'Modelling New'!$P:$P),"")</f>
        <v>6.4266666666666667</v>
      </c>
      <c r="AD69" s="308">
        <f>IFERROR(_xlfn.XLOOKUP($D69,'Modelling New'!$D:$D,'Modelling New'!$T:$T)*1000,"")</f>
        <v>1826880</v>
      </c>
      <c r="AE69" s="323">
        <f>IFERROR(_xlfn.XLOOKUP($D69,'Modelling New'!$D:$D,'Modelling New'!$O:$O),"")</f>
        <v>0.84832347083620596</v>
      </c>
      <c r="AF69" s="323">
        <f>IFERROR(_xlfn.XLOOKUP($D69,'Modelling New'!$D:$D,'Modelling New'!$W:$W),"")</f>
        <v>0.22716217385725074</v>
      </c>
      <c r="AG69" s="323">
        <f>IFERROR(_xlfn.XLOOKUP($D69,'Modelling New'!$D:$D,'Modelling New'!AE:AE),"")</f>
        <v>0.99750000000000005</v>
      </c>
      <c r="AH69" s="323">
        <f>IFERROR(_xlfn.XLOOKUP($D69,'Modelling New'!$D:$D,'Modelling New'!AF:AF),"")</f>
        <v>0.99750000000000005</v>
      </c>
      <c r="AI69" s="262"/>
      <c r="AJ69" s="262"/>
      <c r="AK69" s="305"/>
      <c r="AL69" s="304">
        <f>IFERROR(Table13[[#This Row],[RA (%)]]*9270*58,"")</f>
        <v>0</v>
      </c>
      <c r="AM69" s="305"/>
      <c r="AN69" s="324"/>
      <c r="AO69" s="321"/>
      <c r="AP69" s="321"/>
      <c r="AQ69" s="321"/>
      <c r="AR69" s="325">
        <f>IFERROR(_xlfn.XLOOKUP($D69,'Modelling New'!$D:$D,'Modelling New'!$N:$N),"")</f>
        <v>335.09100000000001</v>
      </c>
    </row>
    <row r="70" spans="1:44">
      <c r="A70" s="313">
        <f t="shared" si="7"/>
        <v>44723</v>
      </c>
      <c r="B70" s="308">
        <f>YEAR(Table13[[#This Row],[Date]])+IF(MONTH(Table13[[#This Row],[Date]])&gt;=4,1,0)</f>
        <v>2023</v>
      </c>
      <c r="C70" s="262">
        <f>YEAR(Table13[[#This Row],[Date]])</f>
        <v>2022</v>
      </c>
      <c r="D70" s="314">
        <f>Table13[[#This Row],[Date]]-DAY(Table13[[#This Row],[Date]])+1</f>
        <v>44713</v>
      </c>
      <c r="E70" s="262">
        <f t="shared" si="4"/>
        <v>30</v>
      </c>
      <c r="F70" s="315">
        <f>IFERROR(_xlfn.XLOOKUP($A70,'Raw_Data'!$B:$B,'Raw_Data'!$IX:$IX),"")</f>
        <v>13.733333333333327</v>
      </c>
      <c r="G70" s="316">
        <f>IFERROR(_xlfn.XLOOKUP($A70,'Raw_Data'!$B:$B,'Raw_Data'!IY:IY),"")</f>
        <v>7.7933954166666677</v>
      </c>
      <c r="H70" s="316">
        <f>IFERROR(_xlfn.XLOOKUP($A70,'Raw_Data'!$B:$B,'Raw_Data'!IZ:IZ),"")</f>
        <v>1.7398274499999999</v>
      </c>
      <c r="I70" s="316">
        <f>IFERROR(_xlfn.XLOOKUP($A70,'Raw_Data'!$B:$B,'Raw_Data'!JA:JA),"")</f>
        <v>7.9512443749999999</v>
      </c>
      <c r="J70" s="316">
        <f>IFERROR(_xlfn.XLOOKUP($A70,'Raw_Data'!$B:$B,'Raw_Data'!JB:JB),"")</f>
        <v>1.7370585249999999</v>
      </c>
      <c r="K70" s="316">
        <f>IFERROR(_xlfn.XLOOKUP($A70,'Raw_Data'!$B:$B,'Raw_Data'!JE:JE),"")</f>
        <v>36.229284823530676</v>
      </c>
      <c r="L70" s="316">
        <f>IFERROR(_xlfn.XLOOKUP($A70,'Raw_Data'!$B:$B,'Raw_Data'!JF:JF),"")</f>
        <v>45.5306926952141</v>
      </c>
      <c r="M70" s="316">
        <f>IFERROR(_xlfn.XLOOKUP($A70,'Raw_Data'!$B:$B,'Raw_Data'!JG:JG),"")</f>
        <v>7.5300745480829372</v>
      </c>
      <c r="N70" s="316">
        <f>IFERROR(_xlfn.XLOOKUP($A70,'Raw_Data'!$B:$B,'Raw_Data'!JH:JH),"")</f>
        <v>11.899167500000001</v>
      </c>
      <c r="O70" s="317">
        <f>IFERROR(1-SUMIF(PA!$B:$B,$A70,PA!$AL:$AL)/($AA70+SUMIF(PA!$B:$B,$A70,PA!$AL:$AL)),"")</f>
        <v>1</v>
      </c>
      <c r="P70" s="318"/>
      <c r="Q70" s="319"/>
      <c r="R70" s="320">
        <f>IFERROR(1-SUMIF(GA!$C:$C,$A70,GA!$X:$X)/($AA70+SUMIF(GA!$C:$C,$A70,GA!$X:$X)),"")</f>
        <v>1</v>
      </c>
      <c r="S70" s="262"/>
      <c r="T70" s="319"/>
      <c r="U70" s="317">
        <f t="shared" si="5"/>
        <v>0.77547721284803117</v>
      </c>
      <c r="V70" s="317" t="str">
        <f>IFERROR(_xlfn.XLOOKUP($A70,'Raw_Data'!$B:$B,'Raw_Data'!$JL:$JL),"")</f>
        <v/>
      </c>
      <c r="W70" s="321">
        <f t="shared" si="6"/>
        <v>0.23152914680887679</v>
      </c>
      <c r="X70" s="308">
        <f>IFERROR(_xlfn.XLOOKUP($A70,'Raw_Data'!$B:$B,'Raw_Data'!$JI:$JI),"")</f>
        <v>1750849.4899999998</v>
      </c>
      <c r="Y70" s="308">
        <f>IFERROR(_xlfn.XLOOKUP($A70,'Raw_Data'!$B:$B,'Raw_Data'!IT:IT),"")</f>
        <v>1866000</v>
      </c>
      <c r="Z70" s="308">
        <f>IFERROR(_xlfn.XLOOKUP($A70,'Raw_Data'!$B:$B,'Raw_Data'!IU:IU),"")</f>
        <v>4000</v>
      </c>
      <c r="AA70" s="308">
        <f>IFERROR(_xlfn.XLOOKUP($A70,'Raw_Data'!$B:$B,'Raw_Data'!IW:IW),"")</f>
        <v>1862000</v>
      </c>
      <c r="AB70" s="308">
        <f>IFERROR(_xlfn.XLOOKUP($A70,'Raw_Data'!$B:$B,'Raw_Data'!I:I)/1000,"")</f>
        <v>301.97816</v>
      </c>
      <c r="AC70" s="322">
        <f>IFERROR(_xlfn.XLOOKUP($D70,'Modelling New'!$D:$D,'Modelling New'!$P:$P),"")</f>
        <v>6.4266666666666667</v>
      </c>
      <c r="AD70" s="308">
        <f>IFERROR(_xlfn.XLOOKUP($D70,'Modelling New'!$D:$D,'Modelling New'!$T:$T)*1000,"")</f>
        <v>1826880</v>
      </c>
      <c r="AE70" s="323">
        <f>IFERROR(_xlfn.XLOOKUP($D70,'Modelling New'!$D:$D,'Modelling New'!$O:$O),"")</f>
        <v>0.84832347083620596</v>
      </c>
      <c r="AF70" s="323">
        <f>IFERROR(_xlfn.XLOOKUP($D70,'Modelling New'!$D:$D,'Modelling New'!$W:$W),"")</f>
        <v>0.22716217385725074</v>
      </c>
      <c r="AG70" s="323">
        <f>IFERROR(_xlfn.XLOOKUP($D70,'Modelling New'!$D:$D,'Modelling New'!AE:AE),"")</f>
        <v>0.99750000000000005</v>
      </c>
      <c r="AH70" s="323">
        <f>IFERROR(_xlfn.XLOOKUP($D70,'Modelling New'!$D:$D,'Modelling New'!AF:AF),"")</f>
        <v>0.99750000000000005</v>
      </c>
      <c r="AI70" s="262"/>
      <c r="AJ70" s="262"/>
      <c r="AK70" s="305"/>
      <c r="AL70" s="304">
        <f>IFERROR(Table13[[#This Row],[RA (%)]]*9270*58,"")</f>
        <v>0</v>
      </c>
      <c r="AM70" s="305"/>
      <c r="AN70" s="324"/>
      <c r="AO70" s="321"/>
      <c r="AP70" s="321"/>
      <c r="AQ70" s="321"/>
      <c r="AR70" s="325">
        <f>IFERROR(_xlfn.XLOOKUP($D70,'Modelling New'!$D:$D,'Modelling New'!$N:$N),"")</f>
        <v>335.09100000000001</v>
      </c>
    </row>
    <row r="71" spans="1:44">
      <c r="A71" s="313">
        <f t="shared" si="7"/>
        <v>44724</v>
      </c>
      <c r="B71" s="308">
        <f>YEAR(Table13[[#This Row],[Date]])+IF(MONTH(Table13[[#This Row],[Date]])&gt;=4,1,0)</f>
        <v>2023</v>
      </c>
      <c r="C71" s="262">
        <f>YEAR(Table13[[#This Row],[Date]])</f>
        <v>2022</v>
      </c>
      <c r="D71" s="314">
        <f>Table13[[#This Row],[Date]]-DAY(Table13[[#This Row],[Date]])+1</f>
        <v>44713</v>
      </c>
      <c r="E71" s="262">
        <f t="shared" si="4"/>
        <v>30</v>
      </c>
      <c r="F71" s="315">
        <f>IFERROR(_xlfn.XLOOKUP($A71,'Raw_Data'!$B:$B,'Raw_Data'!$IX:$IX),"")</f>
        <v>13.816666666666679</v>
      </c>
      <c r="G71" s="316">
        <f>IFERROR(_xlfn.XLOOKUP($A71,'Raw_Data'!$B:$B,'Raw_Data'!IY:IY),"")</f>
        <v>7.5517854333333316</v>
      </c>
      <c r="H71" s="316">
        <f>IFERROR(_xlfn.XLOOKUP($A71,'Raw_Data'!$B:$B,'Raw_Data'!IZ:IZ),"")</f>
        <v>1.6503633366666679</v>
      </c>
      <c r="I71" s="316">
        <f>IFERROR(_xlfn.XLOOKUP($A71,'Raw_Data'!$B:$B,'Raw_Data'!JA:JA),"")</f>
        <v>7.8328401133333303</v>
      </c>
      <c r="J71" s="316">
        <f>IFERROR(_xlfn.XLOOKUP($A71,'Raw_Data'!$B:$B,'Raw_Data'!JB:JB),"")</f>
        <v>1.6769765833333339</v>
      </c>
      <c r="K71" s="316">
        <f>IFERROR(_xlfn.XLOOKUP($A71,'Raw_Data'!$B:$B,'Raw_Data'!JE:JE),"")</f>
        <v>35.339897038451895</v>
      </c>
      <c r="L71" s="316">
        <f>IFERROR(_xlfn.XLOOKUP($A71,'Raw_Data'!$B:$B,'Raw_Data'!JF:JF),"")</f>
        <v>48.168164704079004</v>
      </c>
      <c r="M71" s="316">
        <f>IFERROR(_xlfn.XLOOKUP($A71,'Raw_Data'!$B:$B,'Raw_Data'!JG:JG),"")</f>
        <v>5.9425487213341057</v>
      </c>
      <c r="N71" s="316">
        <f>IFERROR(_xlfn.XLOOKUP($A71,'Raw_Data'!$B:$B,'Raw_Data'!JH:JH),"")</f>
        <v>9.7136668000000004</v>
      </c>
      <c r="O71" s="317">
        <f>IFERROR(1-SUMIF(PA!$B:$B,$A71,PA!$AL:$AL)/($AA71+SUMIF(PA!$B:$B,$A71,PA!$AL:$AL)),"")</f>
        <v>1</v>
      </c>
      <c r="P71" s="318"/>
      <c r="Q71" s="319"/>
      <c r="R71" s="320">
        <f>IFERROR(1-SUMIF(GA!$C:$C,$A71,GA!$X:$X)/($AA71+SUMIF(GA!$C:$C,$A71,GA!$X:$X)),"")</f>
        <v>1</v>
      </c>
      <c r="S71" s="262"/>
      <c r="T71" s="319"/>
      <c r="U71" s="317">
        <f t="shared" si="5"/>
        <v>0.77893087783299775</v>
      </c>
      <c r="V71" s="317" t="str">
        <f>IFERROR(_xlfn.XLOOKUP($A71,'Raw_Data'!$B:$B,'Raw_Data'!$JL:$JL),"")</f>
        <v/>
      </c>
      <c r="W71" s="321">
        <f t="shared" si="6"/>
        <v>0.23003701482084965</v>
      </c>
      <c r="X71" s="308">
        <f>IFERROR(_xlfn.XLOOKUP($A71,'Raw_Data'!$B:$B,'Raw_Data'!$JI:$JI),"")</f>
        <v>1749449.9800000004</v>
      </c>
      <c r="Y71" s="308">
        <f>IFERROR(_xlfn.XLOOKUP($A71,'Raw_Data'!$B:$B,'Raw_Data'!IT:IT),"")</f>
        <v>1853000</v>
      </c>
      <c r="Z71" s="308">
        <f>IFERROR(_xlfn.XLOOKUP($A71,'Raw_Data'!$B:$B,'Raw_Data'!IU:IU),"")</f>
        <v>3000</v>
      </c>
      <c r="AA71" s="308">
        <f>IFERROR(_xlfn.XLOOKUP($A71,'Raw_Data'!$B:$B,'Raw_Data'!IW:IW),"")</f>
        <v>1850000</v>
      </c>
      <c r="AB71" s="308">
        <f>IFERROR(_xlfn.XLOOKUP($A71,'Raw_Data'!$B:$B,'Raw_Data'!I:I)/1000,"")</f>
        <v>303.21699999999998</v>
      </c>
      <c r="AC71" s="322">
        <f>IFERROR(_xlfn.XLOOKUP($D71,'Modelling New'!$D:$D,'Modelling New'!$P:$P),"")</f>
        <v>6.4266666666666667</v>
      </c>
      <c r="AD71" s="308">
        <f>IFERROR(_xlfn.XLOOKUP($D71,'Modelling New'!$D:$D,'Modelling New'!$T:$T)*1000,"")</f>
        <v>1826880</v>
      </c>
      <c r="AE71" s="323">
        <f>IFERROR(_xlfn.XLOOKUP($D71,'Modelling New'!$D:$D,'Modelling New'!$O:$O),"")</f>
        <v>0.84832347083620596</v>
      </c>
      <c r="AF71" s="323">
        <f>IFERROR(_xlfn.XLOOKUP($D71,'Modelling New'!$D:$D,'Modelling New'!$W:$W),"")</f>
        <v>0.22716217385725074</v>
      </c>
      <c r="AG71" s="323">
        <f>IFERROR(_xlfn.XLOOKUP($D71,'Modelling New'!$D:$D,'Modelling New'!AE:AE),"")</f>
        <v>0.99750000000000005</v>
      </c>
      <c r="AH71" s="323">
        <f>IFERROR(_xlfn.XLOOKUP($D71,'Modelling New'!$D:$D,'Modelling New'!AF:AF),"")</f>
        <v>0.99750000000000005</v>
      </c>
      <c r="AI71" s="262"/>
      <c r="AJ71" s="262"/>
      <c r="AK71" s="305"/>
      <c r="AL71" s="304">
        <f>IFERROR(Table13[[#This Row],[RA (%)]]*9270*58,"")</f>
        <v>0</v>
      </c>
      <c r="AM71" s="305"/>
      <c r="AN71" s="324"/>
      <c r="AO71" s="321"/>
      <c r="AP71" s="321"/>
      <c r="AQ71" s="321"/>
      <c r="AR71" s="325">
        <f>IFERROR(_xlfn.XLOOKUP($D71,'Modelling New'!$D:$D,'Modelling New'!$N:$N),"")</f>
        <v>335.09100000000001</v>
      </c>
    </row>
    <row r="72" spans="1:44">
      <c r="A72" s="313">
        <f t="shared" si="7"/>
        <v>44725</v>
      </c>
      <c r="B72" s="308">
        <f>YEAR(Table13[[#This Row],[Date]])+IF(MONTH(Table13[[#This Row],[Date]])&gt;=4,1,0)</f>
        <v>2023</v>
      </c>
      <c r="C72" s="262">
        <f>YEAR(Table13[[#This Row],[Date]])</f>
        <v>2022</v>
      </c>
      <c r="D72" s="314">
        <f>Table13[[#This Row],[Date]]-DAY(Table13[[#This Row],[Date]])+1</f>
        <v>44713</v>
      </c>
      <c r="E72" s="262">
        <f t="shared" si="4"/>
        <v>30</v>
      </c>
      <c r="F72" s="315">
        <f>IFERROR(_xlfn.XLOOKUP($A72,'Raw_Data'!$B:$B,'Raw_Data'!$IX:$IX),"")</f>
        <v>13.250000000000014</v>
      </c>
      <c r="G72" s="316">
        <f>IFERROR(_xlfn.XLOOKUP($A72,'Raw_Data'!$B:$B,'Raw_Data'!IY:IY),"")</f>
        <v>6.8536754166666674</v>
      </c>
      <c r="H72" s="316">
        <f>IFERROR(_xlfn.XLOOKUP($A72,'Raw_Data'!$B:$B,'Raw_Data'!IZ:IZ),"")</f>
        <v>1.4373144124999975</v>
      </c>
      <c r="I72" s="316">
        <f>IFERROR(_xlfn.XLOOKUP($A72,'Raw_Data'!$B:$B,'Raw_Data'!JA:JA),"")</f>
        <v>7.0766971708333326</v>
      </c>
      <c r="J72" s="316">
        <f>IFERROR(_xlfn.XLOOKUP($A72,'Raw_Data'!$B:$B,'Raw_Data'!JB:JB),"")</f>
        <v>1.4393061458333325</v>
      </c>
      <c r="K72" s="316">
        <f>IFERROR(_xlfn.XLOOKUP($A72,'Raw_Data'!$B:$B,'Raw_Data'!JE:JE),"")</f>
        <v>35.343068872360099</v>
      </c>
      <c r="L72" s="316">
        <f>IFERROR(_xlfn.XLOOKUP($A72,'Raw_Data'!$B:$B,'Raw_Data'!JF:JF),"")</f>
        <v>50.3041045751634</v>
      </c>
      <c r="M72" s="316">
        <f>IFERROR(_xlfn.XLOOKUP($A72,'Raw_Data'!$B:$B,'Raw_Data'!JG:JG),"")</f>
        <v>3.7049258712206576</v>
      </c>
      <c r="N72" s="316">
        <f>IFERROR(_xlfn.XLOOKUP($A72,'Raw_Data'!$B:$B,'Raw_Data'!JH:JH),"")</f>
        <v>14.437085</v>
      </c>
      <c r="O72" s="317">
        <f>IFERROR(1-SUMIF(PA!$B:$B,$A72,PA!$AL:$AL)/($AA72+SUMIF(PA!$B:$B,$A72,PA!$AL:$AL)),"")</f>
        <v>1</v>
      </c>
      <c r="P72" s="318"/>
      <c r="Q72" s="319"/>
      <c r="R72" s="320">
        <f>IFERROR(1-SUMIF(GA!$C:$C,$A72,GA!$X:$X)/($AA72+SUMIF(GA!$C:$C,$A72,GA!$X:$X)),"")</f>
        <v>1</v>
      </c>
      <c r="S72" s="262"/>
      <c r="T72" s="319"/>
      <c r="U72" s="317">
        <f t="shared" si="5"/>
        <v>0.76243458583778356</v>
      </c>
      <c r="V72" s="317" t="str">
        <f>IFERROR(_xlfn.XLOOKUP($A72,'Raw_Data'!$B:$B,'Raw_Data'!$JL:$JL),"")</f>
        <v/>
      </c>
      <c r="W72" s="321">
        <f t="shared" si="6"/>
        <v>0.20504380402139519</v>
      </c>
      <c r="X72" s="308">
        <f>IFERROR(_xlfn.XLOOKUP($A72,'Raw_Data'!$B:$B,'Raw_Data'!$JI:$JI),"")</f>
        <v>1580381.1500000008</v>
      </c>
      <c r="Y72" s="308">
        <f>IFERROR(_xlfn.XLOOKUP($A72,'Raw_Data'!$B:$B,'Raw_Data'!IT:IT),"")</f>
        <v>1653000</v>
      </c>
      <c r="Z72" s="308">
        <f>IFERROR(_xlfn.XLOOKUP($A72,'Raw_Data'!$B:$B,'Raw_Data'!IU:IU),"")</f>
        <v>4000</v>
      </c>
      <c r="AA72" s="308">
        <f>IFERROR(_xlfn.XLOOKUP($A72,'Raw_Data'!$B:$B,'Raw_Data'!IW:IW),"")</f>
        <v>1649000</v>
      </c>
      <c r="AB72" s="308">
        <f>IFERROR(_xlfn.XLOOKUP($A72,'Raw_Data'!$B:$B,'Raw_Data'!I:I)/1000,"")</f>
        <v>305.62400000000002</v>
      </c>
      <c r="AC72" s="322">
        <f>IFERROR(_xlfn.XLOOKUP($D72,'Modelling New'!$D:$D,'Modelling New'!$P:$P),"")</f>
        <v>6.4266666666666667</v>
      </c>
      <c r="AD72" s="308">
        <f>IFERROR(_xlfn.XLOOKUP($D72,'Modelling New'!$D:$D,'Modelling New'!$T:$T)*1000,"")</f>
        <v>1826880</v>
      </c>
      <c r="AE72" s="323">
        <f>IFERROR(_xlfn.XLOOKUP($D72,'Modelling New'!$D:$D,'Modelling New'!$O:$O),"")</f>
        <v>0.84832347083620596</v>
      </c>
      <c r="AF72" s="323">
        <f>IFERROR(_xlfn.XLOOKUP($D72,'Modelling New'!$D:$D,'Modelling New'!$W:$W),"")</f>
        <v>0.22716217385725074</v>
      </c>
      <c r="AG72" s="323">
        <f>IFERROR(_xlfn.XLOOKUP($D72,'Modelling New'!$D:$D,'Modelling New'!AE:AE),"")</f>
        <v>0.99750000000000005</v>
      </c>
      <c r="AH72" s="323">
        <f>IFERROR(_xlfn.XLOOKUP($D72,'Modelling New'!$D:$D,'Modelling New'!AF:AF),"")</f>
        <v>0.99750000000000005</v>
      </c>
      <c r="AI72" s="262"/>
      <c r="AJ72" s="262"/>
      <c r="AK72" s="305"/>
      <c r="AL72" s="304">
        <f>IFERROR(Table13[[#This Row],[RA (%)]]*9270*58,"")</f>
        <v>0</v>
      </c>
      <c r="AM72" s="305"/>
      <c r="AN72" s="324"/>
      <c r="AO72" s="321"/>
      <c r="AP72" s="321"/>
      <c r="AQ72" s="321"/>
      <c r="AR72" s="325">
        <f>IFERROR(_xlfn.XLOOKUP($D72,'Modelling New'!$D:$D,'Modelling New'!$N:$N),"")</f>
        <v>335.09100000000001</v>
      </c>
    </row>
    <row r="73" spans="1:44">
      <c r="A73" s="313">
        <f t="shared" si="7"/>
        <v>44726</v>
      </c>
      <c r="B73" s="308">
        <f>YEAR(Table13[[#This Row],[Date]])+IF(MONTH(Table13[[#This Row],[Date]])&gt;=4,1,0)</f>
        <v>2023</v>
      </c>
      <c r="C73" s="262">
        <f>YEAR(Table13[[#This Row],[Date]])</f>
        <v>2022</v>
      </c>
      <c r="D73" s="314">
        <f>Table13[[#This Row],[Date]]-DAY(Table13[[#This Row],[Date]])+1</f>
        <v>44713</v>
      </c>
      <c r="E73" s="262">
        <f t="shared" si="4"/>
        <v>30</v>
      </c>
      <c r="F73" s="315">
        <f>IFERROR(_xlfn.XLOOKUP($A73,'Raw_Data'!$B:$B,'Raw_Data'!$IX:$IX),"")</f>
        <v>13.550000000000015</v>
      </c>
      <c r="G73" s="316">
        <f>IFERROR(_xlfn.XLOOKUP($A73,'Raw_Data'!$B:$B,'Raw_Data'!IY:IY),"")</f>
        <v>6.0417491249999999</v>
      </c>
      <c r="H73" s="316">
        <f>IFERROR(_xlfn.XLOOKUP($A73,'Raw_Data'!$B:$B,'Raw_Data'!IZ:IZ),"")</f>
        <v>1.1176842791666657</v>
      </c>
      <c r="I73" s="316">
        <f>IFERROR(_xlfn.XLOOKUP($A73,'Raw_Data'!$B:$B,'Raw_Data'!JA:JA),"")</f>
        <v>6.0996866666666705</v>
      </c>
      <c r="J73" s="316">
        <f>IFERROR(_xlfn.XLOOKUP($A73,'Raw_Data'!$B:$B,'Raw_Data'!JB:JB),"")</f>
        <v>1.129411366666667</v>
      </c>
      <c r="K73" s="316">
        <f>IFERROR(_xlfn.XLOOKUP($A73,'Raw_Data'!$B:$B,'Raw_Data'!JE:JE),"")</f>
        <v>31.454513634584522</v>
      </c>
      <c r="L73" s="316">
        <f>IFERROR(_xlfn.XLOOKUP($A73,'Raw_Data'!$B:$B,'Raw_Data'!JF:JF),"")</f>
        <v>43.834033505154601</v>
      </c>
      <c r="M73" s="316">
        <f>IFERROR(_xlfn.XLOOKUP($A73,'Raw_Data'!$B:$B,'Raw_Data'!JG:JG),"")</f>
        <v>3.8043129932581672</v>
      </c>
      <c r="N73" s="316">
        <f>IFERROR(_xlfn.XLOOKUP($A73,'Raw_Data'!$B:$B,'Raw_Data'!JH:JH),"")</f>
        <v>7.151332599999999</v>
      </c>
      <c r="O73" s="317">
        <f>IFERROR(1-SUMIF(PA!$B:$B,$A73,PA!$AL:$AL)/($AA73+SUMIF(PA!$B:$B,$A73,PA!$AL:$AL)),"")</f>
        <v>1</v>
      </c>
      <c r="P73" s="318"/>
      <c r="Q73" s="319"/>
      <c r="R73" s="320">
        <f>IFERROR(1-SUMIF(GA!$C:$C,$A73,GA!$X:$X)/($AA73+SUMIF(GA!$C:$C,$A73,GA!$X:$X)),"")</f>
        <v>1</v>
      </c>
      <c r="S73" s="262"/>
      <c r="T73" s="319"/>
      <c r="U73" s="317">
        <f t="shared" si="5"/>
        <v>0.80259870262195732</v>
      </c>
      <c r="V73" s="317" t="str">
        <f>IFERROR(_xlfn.XLOOKUP($A73,'Raw_Data'!$B:$B,'Raw_Data'!$JL:$JL),"")</f>
        <v/>
      </c>
      <c r="W73" s="321">
        <f t="shared" si="6"/>
        <v>0.19236068212316457</v>
      </c>
      <c r="X73" s="308">
        <f>IFERROR(_xlfn.XLOOKUP($A73,'Raw_Data'!$B:$B,'Raw_Data'!$JI:$JI),"")</f>
        <v>1480572.3900000006</v>
      </c>
      <c r="Y73" s="308">
        <f>IFERROR(_xlfn.XLOOKUP($A73,'Raw_Data'!$B:$B,'Raw_Data'!IT:IT),"")</f>
        <v>1551000</v>
      </c>
      <c r="Z73" s="308">
        <f>IFERROR(_xlfn.XLOOKUP($A73,'Raw_Data'!$B:$B,'Raw_Data'!IU:IU),"")</f>
        <v>4000</v>
      </c>
      <c r="AA73" s="308">
        <f>IFERROR(_xlfn.XLOOKUP($A73,'Raw_Data'!$B:$B,'Raw_Data'!IW:IW),"")</f>
        <v>1547000</v>
      </c>
      <c r="AB73" s="308">
        <f>IFERROR(_xlfn.XLOOKUP($A73,'Raw_Data'!$B:$B,'Raw_Data'!I:I)/1000,"")</f>
        <v>315.99799999999999</v>
      </c>
      <c r="AC73" s="322">
        <f>IFERROR(_xlfn.XLOOKUP($D73,'Modelling New'!$D:$D,'Modelling New'!$P:$P),"")</f>
        <v>6.4266666666666667</v>
      </c>
      <c r="AD73" s="308">
        <f>IFERROR(_xlfn.XLOOKUP($D73,'Modelling New'!$D:$D,'Modelling New'!$T:$T)*1000,"")</f>
        <v>1826880</v>
      </c>
      <c r="AE73" s="323">
        <f>IFERROR(_xlfn.XLOOKUP($D73,'Modelling New'!$D:$D,'Modelling New'!$O:$O),"")</f>
        <v>0.84832347083620596</v>
      </c>
      <c r="AF73" s="323">
        <f>IFERROR(_xlfn.XLOOKUP($D73,'Modelling New'!$D:$D,'Modelling New'!$W:$W),"")</f>
        <v>0.22716217385725074</v>
      </c>
      <c r="AG73" s="323">
        <f>IFERROR(_xlfn.XLOOKUP($D73,'Modelling New'!$D:$D,'Modelling New'!AE:AE),"")</f>
        <v>0.99750000000000005</v>
      </c>
      <c r="AH73" s="323">
        <f>IFERROR(_xlfn.XLOOKUP($D73,'Modelling New'!$D:$D,'Modelling New'!AF:AF),"")</f>
        <v>0.99750000000000005</v>
      </c>
      <c r="AI73" s="262"/>
      <c r="AJ73" s="262"/>
      <c r="AK73" s="305"/>
      <c r="AL73" s="304">
        <f>IFERROR(Table13[[#This Row],[RA (%)]]*9270*58,"")</f>
        <v>0</v>
      </c>
      <c r="AM73" s="305"/>
      <c r="AN73" s="324"/>
      <c r="AO73" s="321"/>
      <c r="AP73" s="321"/>
      <c r="AQ73" s="321"/>
      <c r="AR73" s="325">
        <f>IFERROR(_xlfn.XLOOKUP($D73,'Modelling New'!$D:$D,'Modelling New'!$N:$N),"")</f>
        <v>335.09100000000001</v>
      </c>
    </row>
    <row r="74" spans="1:44">
      <c r="A74" s="313">
        <f t="shared" si="7"/>
        <v>44727</v>
      </c>
      <c r="B74" s="308">
        <f>YEAR(Table13[[#This Row],[Date]])+IF(MONTH(Table13[[#This Row],[Date]])&gt;=4,1,0)</f>
        <v>2023</v>
      </c>
      <c r="C74" s="262">
        <f>YEAR(Table13[[#This Row],[Date]])</f>
        <v>2022</v>
      </c>
      <c r="D74" s="314">
        <f>Table13[[#This Row],[Date]]-DAY(Table13[[#This Row],[Date]])+1</f>
        <v>44713</v>
      </c>
      <c r="E74" s="262">
        <f t="shared" si="4"/>
        <v>30</v>
      </c>
      <c r="F74" s="315">
        <f>IFERROR(_xlfn.XLOOKUP($A74,'Raw_Data'!$B:$B,'Raw_Data'!$IX:$IX),"")</f>
        <v>13.850000000000016</v>
      </c>
      <c r="G74" s="316">
        <f>IFERROR(_xlfn.XLOOKUP($A74,'Raw_Data'!$B:$B,'Raw_Data'!IY:IY),"")</f>
        <v>7.4198280000000043</v>
      </c>
      <c r="H74" s="316">
        <f>IFERROR(_xlfn.XLOOKUP($A74,'Raw_Data'!$B:$B,'Raw_Data'!IZ:IZ),"")</f>
        <v>1.488773886666666</v>
      </c>
      <c r="I74" s="316">
        <f>IFERROR(_xlfn.XLOOKUP($A74,'Raw_Data'!$B:$B,'Raw_Data'!JA:JA),"")</f>
        <v>7.5434083999999997</v>
      </c>
      <c r="J74" s="316">
        <f>IFERROR(_xlfn.XLOOKUP($A74,'Raw_Data'!$B:$B,'Raw_Data'!JB:JB),"")</f>
        <v>1.5167510099999997</v>
      </c>
      <c r="K74" s="316">
        <f>IFERROR(_xlfn.XLOOKUP($A74,'Raw_Data'!$B:$B,'Raw_Data'!JE:JE),"")</f>
        <v>35.452674035230835</v>
      </c>
      <c r="L74" s="316">
        <f>IFERROR(_xlfn.XLOOKUP($A74,'Raw_Data'!$B:$B,'Raw_Data'!JF:JF),"")</f>
        <v>47.017631686443551</v>
      </c>
      <c r="M74" s="316">
        <f>IFERROR(_xlfn.XLOOKUP($A74,'Raw_Data'!$B:$B,'Raw_Data'!JG:JG),"")</f>
        <v>6.5230480340592596</v>
      </c>
      <c r="N74" s="316">
        <f>IFERROR(_xlfn.XLOOKUP($A74,'Raw_Data'!$B:$B,'Raw_Data'!JH:JH),"")</f>
        <v>10.6746658</v>
      </c>
      <c r="O74" s="317">
        <f>IFERROR(1-SUMIF(PA!$B:$B,$A74,PA!$AL:$AL)/($AA74+SUMIF(PA!$B:$B,$A74,PA!$AL:$AL)),"")</f>
        <v>1</v>
      </c>
      <c r="P74" s="318"/>
      <c r="Q74" s="319"/>
      <c r="R74" s="320">
        <f>IFERROR(1-SUMIF(GA!$C:$C,$A74,GA!$X:$X)/($AA74+SUMIF(GA!$C:$C,$A74,GA!$X:$X)),"")</f>
        <v>1</v>
      </c>
      <c r="S74" s="262"/>
      <c r="T74" s="319"/>
      <c r="U74" s="317">
        <f t="shared" si="5"/>
        <v>0.80063871247835816</v>
      </c>
      <c r="V74" s="317" t="str">
        <f>IFERROR(_xlfn.XLOOKUP($A74,'Raw_Data'!$B:$B,'Raw_Data'!$JL:$JL),"")</f>
        <v/>
      </c>
      <c r="W74" s="321">
        <f t="shared" si="6"/>
        <v>0.23749767476098532</v>
      </c>
      <c r="X74" s="308">
        <f>IFERROR(_xlfn.XLOOKUP($A74,'Raw_Data'!$B:$B,'Raw_Data'!$JI:$JI),"")</f>
        <v>1829784.1999999986</v>
      </c>
      <c r="Y74" s="308">
        <f>IFERROR(_xlfn.XLOOKUP($A74,'Raw_Data'!$B:$B,'Raw_Data'!IT:IT),"")</f>
        <v>1914000</v>
      </c>
      <c r="Z74" s="308">
        <f>IFERROR(_xlfn.XLOOKUP($A74,'Raw_Data'!$B:$B,'Raw_Data'!IU:IU),"")</f>
        <v>4000</v>
      </c>
      <c r="AA74" s="308">
        <f>IFERROR(_xlfn.XLOOKUP($A74,'Raw_Data'!$B:$B,'Raw_Data'!IW:IW),"")</f>
        <v>1910000</v>
      </c>
      <c r="AB74" s="308">
        <f>IFERROR(_xlfn.XLOOKUP($A74,'Raw_Data'!$B:$B,'Raw_Data'!I:I)/1000,"")</f>
        <v>316.24900000000002</v>
      </c>
      <c r="AC74" s="322">
        <f>IFERROR(_xlfn.XLOOKUP($D74,'Modelling New'!$D:$D,'Modelling New'!$P:$P),"")</f>
        <v>6.4266666666666667</v>
      </c>
      <c r="AD74" s="308">
        <f>IFERROR(_xlfn.XLOOKUP($D74,'Modelling New'!$D:$D,'Modelling New'!$T:$T)*1000,"")</f>
        <v>1826880</v>
      </c>
      <c r="AE74" s="323">
        <f>IFERROR(_xlfn.XLOOKUP($D74,'Modelling New'!$D:$D,'Modelling New'!$O:$O),"")</f>
        <v>0.84832347083620596</v>
      </c>
      <c r="AF74" s="323">
        <f>IFERROR(_xlfn.XLOOKUP($D74,'Modelling New'!$D:$D,'Modelling New'!$W:$W),"")</f>
        <v>0.22716217385725074</v>
      </c>
      <c r="AG74" s="323">
        <f>IFERROR(_xlfn.XLOOKUP($D74,'Modelling New'!$D:$D,'Modelling New'!AE:AE),"")</f>
        <v>0.99750000000000005</v>
      </c>
      <c r="AH74" s="323">
        <f>IFERROR(_xlfn.XLOOKUP($D74,'Modelling New'!$D:$D,'Modelling New'!AF:AF),"")</f>
        <v>0.99750000000000005</v>
      </c>
      <c r="AI74" s="262"/>
      <c r="AJ74" s="262"/>
      <c r="AK74" s="305"/>
      <c r="AL74" s="304">
        <f>IFERROR(Table13[[#This Row],[RA (%)]]*9270*58,"")</f>
        <v>0</v>
      </c>
      <c r="AM74" s="305"/>
      <c r="AN74" s="324"/>
      <c r="AO74" s="321"/>
      <c r="AP74" s="321"/>
      <c r="AQ74" s="321"/>
      <c r="AR74" s="325">
        <f>IFERROR(_xlfn.XLOOKUP($D74,'Modelling New'!$D:$D,'Modelling New'!$N:$N),"")</f>
        <v>335.09100000000001</v>
      </c>
    </row>
    <row r="75" spans="1:44">
      <c r="A75" s="313">
        <f t="shared" si="7"/>
        <v>44728</v>
      </c>
      <c r="B75" s="308">
        <f>YEAR(Table13[[#This Row],[Date]])+IF(MONTH(Table13[[#This Row],[Date]])&gt;=4,1,0)</f>
        <v>2023</v>
      </c>
      <c r="C75" s="262">
        <f>YEAR(Table13[[#This Row],[Date]])</f>
        <v>2022</v>
      </c>
      <c r="D75" s="314">
        <f>Table13[[#This Row],[Date]]-DAY(Table13[[#This Row],[Date]])+1</f>
        <v>44713</v>
      </c>
      <c r="E75" s="262">
        <f t="shared" si="4"/>
        <v>30</v>
      </c>
      <c r="F75" s="315">
        <f>IFERROR(_xlfn.XLOOKUP($A75,'Raw_Data'!$B:$B,'Raw_Data'!$IX:$IX),"")</f>
        <v>13.833333333333336</v>
      </c>
      <c r="G75" s="316">
        <f>IFERROR(_xlfn.XLOOKUP($A75,'Raw_Data'!$B:$B,'Raw_Data'!IY:IY),"")</f>
        <v>7.2196730791666655</v>
      </c>
      <c r="H75" s="316">
        <f>IFERROR(_xlfn.XLOOKUP($A75,'Raw_Data'!$B:$B,'Raw_Data'!IZ:IZ),"")</f>
        <v>1.5800084375000001</v>
      </c>
      <c r="I75" s="316">
        <f>IFERROR(_xlfn.XLOOKUP($A75,'Raw_Data'!$B:$B,'Raw_Data'!JA:JA),"")</f>
        <v>7.475790124999997</v>
      </c>
      <c r="J75" s="316">
        <f>IFERROR(_xlfn.XLOOKUP($A75,'Raw_Data'!$B:$B,'Raw_Data'!JB:JB),"")</f>
        <v>1.5786868541666652</v>
      </c>
      <c r="K75" s="316">
        <f>IFERROR(_xlfn.XLOOKUP($A75,'Raw_Data'!$B:$B,'Raw_Data'!JE:JE),"")</f>
        <v>34.866547048597454</v>
      </c>
      <c r="L75" s="316">
        <f>IFERROR(_xlfn.XLOOKUP($A75,'Raw_Data'!$B:$B,'Raw_Data'!JF:JF),"")</f>
        <v>45.725485603568146</v>
      </c>
      <c r="M75" s="316">
        <f>IFERROR(_xlfn.XLOOKUP($A75,'Raw_Data'!$B:$B,'Raw_Data'!JG:JG),"")</f>
        <v>8.0735422767577667</v>
      </c>
      <c r="N75" s="316">
        <f>IFERROR(_xlfn.XLOOKUP($A75,'Raw_Data'!$B:$B,'Raw_Data'!JH:JH),"")</f>
        <v>13.233750000000001</v>
      </c>
      <c r="O75" s="317">
        <f>IFERROR(1-SUMIF(PA!$B:$B,$A75,PA!$AL:$AL)/($AA75+SUMIF(PA!$B:$B,$A75,PA!$AL:$AL)),"")</f>
        <v>1</v>
      </c>
      <c r="P75" s="318"/>
      <c r="Q75" s="319"/>
      <c r="R75" s="320">
        <f>IFERROR(1-SUMIF(GA!$C:$C,$A75,GA!$X:$X)/($AA75+SUMIF(GA!$C:$C,$A75,GA!$X:$X)),"")</f>
        <v>1</v>
      </c>
      <c r="S75" s="262"/>
      <c r="T75" s="319"/>
      <c r="U75" s="317">
        <f t="shared" si="5"/>
        <v>0.80883838508980155</v>
      </c>
      <c r="V75" s="317" t="str">
        <f>IFERROR(_xlfn.XLOOKUP($A75,'Raw_Data'!$B:$B,'Raw_Data'!$JL:$JL),"")</f>
        <v/>
      </c>
      <c r="W75" s="321">
        <f t="shared" si="6"/>
        <v>0.23849242941967008</v>
      </c>
      <c r="X75" s="308">
        <f>IFERROR(_xlfn.XLOOKUP($A75,'Raw_Data'!$B:$B,'Raw_Data'!$JI:$JI),"")</f>
        <v>1813830.7200000009</v>
      </c>
      <c r="Y75" s="308">
        <f>IFERROR(_xlfn.XLOOKUP($A75,'Raw_Data'!$B:$B,'Raw_Data'!IT:IT),"")</f>
        <v>1922000</v>
      </c>
      <c r="Z75" s="308">
        <f>IFERROR(_xlfn.XLOOKUP($A75,'Raw_Data'!$B:$B,'Raw_Data'!IU:IU),"")</f>
        <v>4000</v>
      </c>
      <c r="AA75" s="308">
        <f>IFERROR(_xlfn.XLOOKUP($A75,'Raw_Data'!$B:$B,'Raw_Data'!IW:IW),"")</f>
        <v>1918000</v>
      </c>
      <c r="AB75" s="308">
        <f>IFERROR(_xlfn.XLOOKUP($A75,'Raw_Data'!$B:$B,'Raw_Data'!I:I)/1000,"")</f>
        <v>317.197495</v>
      </c>
      <c r="AC75" s="322">
        <f>IFERROR(_xlfn.XLOOKUP($D75,'Modelling New'!$D:$D,'Modelling New'!$P:$P),"")</f>
        <v>6.4266666666666667</v>
      </c>
      <c r="AD75" s="308">
        <f>IFERROR(_xlfn.XLOOKUP($D75,'Modelling New'!$D:$D,'Modelling New'!$T:$T)*1000,"")</f>
        <v>1826880</v>
      </c>
      <c r="AE75" s="323">
        <f>IFERROR(_xlfn.XLOOKUP($D75,'Modelling New'!$D:$D,'Modelling New'!$O:$O),"")</f>
        <v>0.84832347083620596</v>
      </c>
      <c r="AF75" s="323">
        <f>IFERROR(_xlfn.XLOOKUP($D75,'Modelling New'!$D:$D,'Modelling New'!$W:$W),"")</f>
        <v>0.22716217385725074</v>
      </c>
      <c r="AG75" s="323">
        <f>IFERROR(_xlfn.XLOOKUP($D75,'Modelling New'!$D:$D,'Modelling New'!AE:AE),"")</f>
        <v>0.99750000000000005</v>
      </c>
      <c r="AH75" s="323">
        <f>IFERROR(_xlfn.XLOOKUP($D75,'Modelling New'!$D:$D,'Modelling New'!AF:AF),"")</f>
        <v>0.99750000000000005</v>
      </c>
      <c r="AI75" s="262"/>
      <c r="AJ75" s="262"/>
      <c r="AK75" s="305"/>
      <c r="AL75" s="304">
        <f>IFERROR(Table13[[#This Row],[RA (%)]]*9270*58,"")</f>
        <v>0</v>
      </c>
      <c r="AM75" s="305"/>
      <c r="AN75" s="324"/>
      <c r="AO75" s="321"/>
      <c r="AP75" s="321"/>
      <c r="AQ75" s="321"/>
      <c r="AR75" s="325">
        <f>IFERROR(_xlfn.XLOOKUP($D75,'Modelling New'!$D:$D,'Modelling New'!$N:$N),"")</f>
        <v>335.09100000000001</v>
      </c>
    </row>
    <row r="76" spans="1:44">
      <c r="A76" s="313">
        <f t="shared" si="7"/>
        <v>44729</v>
      </c>
      <c r="B76" s="308">
        <f>YEAR(Table13[[#This Row],[Date]])+IF(MONTH(Table13[[#This Row],[Date]])&gt;=4,1,0)</f>
        <v>2023</v>
      </c>
      <c r="C76" s="262">
        <f>YEAR(Table13[[#This Row],[Date]])</f>
        <v>2022</v>
      </c>
      <c r="D76" s="314">
        <f>Table13[[#This Row],[Date]]-DAY(Table13[[#This Row],[Date]])+1</f>
        <v>44713</v>
      </c>
      <c r="E76" s="262">
        <f t="shared" si="4"/>
        <v>30</v>
      </c>
      <c r="F76" s="315">
        <f>IFERROR(_xlfn.XLOOKUP($A76,'Raw_Data'!$B:$B,'Raw_Data'!$IX:$IX),"")</f>
        <v>13.850000000000016</v>
      </c>
      <c r="G76" s="316">
        <f>IFERROR(_xlfn.XLOOKUP($A76,'Raw_Data'!$B:$B,'Raw_Data'!IY:IY),"")</f>
        <v>7.3435528750000021</v>
      </c>
      <c r="H76" s="316">
        <f>IFERROR(_xlfn.XLOOKUP($A76,'Raw_Data'!$B:$B,'Raw_Data'!IZ:IZ),"")</f>
        <v>1.5174866999999976</v>
      </c>
      <c r="I76" s="316">
        <f>IFERROR(_xlfn.XLOOKUP($A76,'Raw_Data'!$B:$B,'Raw_Data'!JA:JA),"")</f>
        <v>7.2591305416666749</v>
      </c>
      <c r="J76" s="316">
        <f>IFERROR(_xlfn.XLOOKUP($A76,'Raw_Data'!$B:$B,'Raw_Data'!JB:JB),"")</f>
        <v>1.6281695333333324</v>
      </c>
      <c r="K76" s="316">
        <f>IFERROR(_xlfn.XLOOKUP($A76,'Raw_Data'!$B:$B,'Raw_Data'!JE:JE),"")</f>
        <v>34.753361781457926</v>
      </c>
      <c r="L76" s="316">
        <f>IFERROR(_xlfn.XLOOKUP($A76,'Raw_Data'!$B:$B,'Raw_Data'!JF:JF),"")</f>
        <v>45.773096312018048</v>
      </c>
      <c r="M76" s="316">
        <f>IFERROR(_xlfn.XLOOKUP($A76,'Raw_Data'!$B:$B,'Raw_Data'!JG:JG),"")</f>
        <v>7.931507786881749</v>
      </c>
      <c r="N76" s="316">
        <f>IFERROR(_xlfn.XLOOKUP($A76,'Raw_Data'!$B:$B,'Raw_Data'!JH:JH),"")</f>
        <v>12.4908325</v>
      </c>
      <c r="O76" s="317">
        <f>IFERROR(1-SUMIF(PA!$B:$B,$A76,PA!$AL:$AL)/($AA76+SUMIF(PA!$B:$B,$A76,PA!$AL:$AL)),"")</f>
        <v>1</v>
      </c>
      <c r="P76" s="318"/>
      <c r="Q76" s="319"/>
      <c r="R76" s="320">
        <f>IFERROR(1-SUMIF(GA!$C:$C,$A76,GA!$X:$X)/($AA76+SUMIF(GA!$C:$C,$A76,GA!$X:$X)),"")</f>
        <v>1</v>
      </c>
      <c r="S76" s="262"/>
      <c r="T76" s="319"/>
      <c r="U76" s="317">
        <f t="shared" si="5"/>
        <v>0.82275563939472318</v>
      </c>
      <c r="V76" s="317" t="str">
        <f>IFERROR(_xlfn.XLOOKUP($A76,'Raw_Data'!$B:$B,'Raw_Data'!$JL:$JL),"")</f>
        <v/>
      </c>
      <c r="W76" s="321">
        <f t="shared" si="6"/>
        <v>0.23898980674901246</v>
      </c>
      <c r="X76" s="308">
        <f>IFERROR(_xlfn.XLOOKUP($A76,'Raw_Data'!$B:$B,'Raw_Data'!$JI:$JI),"")</f>
        <v>1841157.1100000008</v>
      </c>
      <c r="Y76" s="308">
        <f>IFERROR(_xlfn.XLOOKUP($A76,'Raw_Data'!$B:$B,'Raw_Data'!IT:IT),"")</f>
        <v>1925000</v>
      </c>
      <c r="Z76" s="308">
        <f>IFERROR(_xlfn.XLOOKUP($A76,'Raw_Data'!$B:$B,'Raw_Data'!IU:IU),"")</f>
        <v>3000</v>
      </c>
      <c r="AA76" s="308">
        <f>IFERROR(_xlfn.XLOOKUP($A76,'Raw_Data'!$B:$B,'Raw_Data'!IW:IW),"")</f>
        <v>1922000</v>
      </c>
      <c r="AB76" s="308">
        <f>IFERROR(_xlfn.XLOOKUP($A76,'Raw_Data'!$B:$B,'Raw_Data'!I:I)/1000,"")</f>
        <v>321.80879499999998</v>
      </c>
      <c r="AC76" s="322">
        <f>IFERROR(_xlfn.XLOOKUP($D76,'Modelling New'!$D:$D,'Modelling New'!$P:$P),"")</f>
        <v>6.4266666666666667</v>
      </c>
      <c r="AD76" s="308">
        <f>IFERROR(_xlfn.XLOOKUP($D76,'Modelling New'!$D:$D,'Modelling New'!$T:$T)*1000,"")</f>
        <v>1826880</v>
      </c>
      <c r="AE76" s="323">
        <f>IFERROR(_xlfn.XLOOKUP($D76,'Modelling New'!$D:$D,'Modelling New'!$O:$O),"")</f>
        <v>0.84832347083620596</v>
      </c>
      <c r="AF76" s="323">
        <f>IFERROR(_xlfn.XLOOKUP($D76,'Modelling New'!$D:$D,'Modelling New'!$W:$W),"")</f>
        <v>0.22716217385725074</v>
      </c>
      <c r="AG76" s="323">
        <f>IFERROR(_xlfn.XLOOKUP($D76,'Modelling New'!$D:$D,'Modelling New'!AE:AE),"")</f>
        <v>0.99750000000000005</v>
      </c>
      <c r="AH76" s="323">
        <f>IFERROR(_xlfn.XLOOKUP($D76,'Modelling New'!$D:$D,'Modelling New'!AF:AF),"")</f>
        <v>0.99750000000000005</v>
      </c>
      <c r="AI76" s="262"/>
      <c r="AJ76" s="262"/>
      <c r="AK76" s="305"/>
      <c r="AL76" s="304">
        <f>IFERROR(Table13[[#This Row],[RA (%)]]*9270*58,"")</f>
        <v>0</v>
      </c>
      <c r="AM76" s="305"/>
      <c r="AN76" s="324"/>
      <c r="AO76" s="321"/>
      <c r="AP76" s="321"/>
      <c r="AQ76" s="321"/>
      <c r="AR76" s="325">
        <f>IFERROR(_xlfn.XLOOKUP($D76,'Modelling New'!$D:$D,'Modelling New'!$N:$N),"")</f>
        <v>335.09100000000001</v>
      </c>
    </row>
    <row r="77" spans="1:44">
      <c r="A77" s="313">
        <f t="shared" si="7"/>
        <v>44730</v>
      </c>
      <c r="B77" s="308">
        <f>YEAR(Table13[[#This Row],[Date]])+IF(MONTH(Table13[[#This Row],[Date]])&gt;=4,1,0)</f>
        <v>2023</v>
      </c>
      <c r="C77" s="262">
        <f>YEAR(Table13[[#This Row],[Date]])</f>
        <v>2022</v>
      </c>
      <c r="D77" s="314">
        <f>Table13[[#This Row],[Date]]-DAY(Table13[[#This Row],[Date]])+1</f>
        <v>44713</v>
      </c>
      <c r="E77" s="262">
        <f t="shared" si="4"/>
        <v>30</v>
      </c>
      <c r="F77" s="315">
        <f>IFERROR(_xlfn.XLOOKUP($A77,'Raw_Data'!$B:$B,'Raw_Data'!$IX:$IX),"")</f>
        <v>13.566666666666672</v>
      </c>
      <c r="G77" s="316">
        <f>IFERROR(_xlfn.XLOOKUP($A77,'Raw_Data'!$B:$B,'Raw_Data'!IY:IY),"")</f>
        <v>4.7785514166666694</v>
      </c>
      <c r="H77" s="316">
        <f>IFERROR(_xlfn.XLOOKUP($A77,'Raw_Data'!$B:$B,'Raw_Data'!IZ:IZ),"")</f>
        <v>1.0461632124999998</v>
      </c>
      <c r="I77" s="316">
        <f>IFERROR(_xlfn.XLOOKUP($A77,'Raw_Data'!$B:$B,'Raw_Data'!JA:JA),"")</f>
        <v>4.8104866666666677</v>
      </c>
      <c r="J77" s="316">
        <f>IFERROR(_xlfn.XLOOKUP($A77,'Raw_Data'!$B:$B,'Raw_Data'!JB:JB),"")</f>
        <v>1.0929843249999995</v>
      </c>
      <c r="K77" s="316">
        <f>IFERROR(_xlfn.XLOOKUP($A77,'Raw_Data'!$B:$B,'Raw_Data'!JE:JE),"")</f>
        <v>33.908580513101597</v>
      </c>
      <c r="L77" s="316">
        <f>IFERROR(_xlfn.XLOOKUP($A77,'Raw_Data'!$B:$B,'Raw_Data'!JF:JF),"")</f>
        <v>42.01426765835415</v>
      </c>
      <c r="M77" s="316">
        <f>IFERROR(_xlfn.XLOOKUP($A77,'Raw_Data'!$B:$B,'Raw_Data'!JG:JG),"")</f>
        <v>6.5073400785237396</v>
      </c>
      <c r="N77" s="316">
        <f>IFERROR(_xlfn.XLOOKUP($A77,'Raw_Data'!$B:$B,'Raw_Data'!JH:JH),"")</f>
        <v>11.1195825</v>
      </c>
      <c r="O77" s="317">
        <f>IFERROR(1-SUMIF(PA!$B:$B,$A77,PA!$AL:$AL)/($AA77+SUMIF(PA!$B:$B,$A77,PA!$AL:$AL)),"")</f>
        <v>1</v>
      </c>
      <c r="P77" s="318"/>
      <c r="Q77" s="319"/>
      <c r="R77" s="320">
        <f>IFERROR(1-SUMIF(GA!$C:$C,$A77,GA!$X:$X)/($AA77+SUMIF(GA!$C:$C,$A77,GA!$X:$X)),"")</f>
        <v>1</v>
      </c>
      <c r="S77" s="262"/>
      <c r="T77" s="319"/>
      <c r="U77" s="317">
        <f t="shared" si="5"/>
        <v>0.84338754303893027</v>
      </c>
      <c r="V77" s="317" t="str">
        <f>IFERROR(_xlfn.XLOOKUP($A77,'Raw_Data'!$B:$B,'Raw_Data'!$JL:$JL),"")</f>
        <v/>
      </c>
      <c r="W77" s="321">
        <f t="shared" si="6"/>
        <v>0.16401017435064902</v>
      </c>
      <c r="X77" s="308">
        <f>IFERROR(_xlfn.XLOOKUP($A77,'Raw_Data'!$B:$B,'Raw_Data'!$JI:$JI),"")</f>
        <v>1262809.2199999997</v>
      </c>
      <c r="Y77" s="308">
        <f>IFERROR(_xlfn.XLOOKUP($A77,'Raw_Data'!$B:$B,'Raw_Data'!IT:IT),"")</f>
        <v>1323000</v>
      </c>
      <c r="Z77" s="308">
        <f>IFERROR(_xlfn.XLOOKUP($A77,'Raw_Data'!$B:$B,'Raw_Data'!IU:IU),"")</f>
        <v>4000</v>
      </c>
      <c r="AA77" s="308">
        <f>IFERROR(_xlfn.XLOOKUP($A77,'Raw_Data'!$B:$B,'Raw_Data'!IW:IW),"")</f>
        <v>1319000</v>
      </c>
      <c r="AB77" s="308">
        <f>IFERROR(_xlfn.XLOOKUP($A77,'Raw_Data'!$B:$B,'Raw_Data'!I:I)/1000,"")</f>
        <v>325.10870500000004</v>
      </c>
      <c r="AC77" s="322">
        <f>IFERROR(_xlfn.XLOOKUP($D77,'Modelling New'!$D:$D,'Modelling New'!$P:$P),"")</f>
        <v>6.4266666666666667</v>
      </c>
      <c r="AD77" s="308">
        <f>IFERROR(_xlfn.XLOOKUP($D77,'Modelling New'!$D:$D,'Modelling New'!$T:$T)*1000,"")</f>
        <v>1826880</v>
      </c>
      <c r="AE77" s="323">
        <f>IFERROR(_xlfn.XLOOKUP($D77,'Modelling New'!$D:$D,'Modelling New'!$O:$O),"")</f>
        <v>0.84832347083620596</v>
      </c>
      <c r="AF77" s="323">
        <f>IFERROR(_xlfn.XLOOKUP($D77,'Modelling New'!$D:$D,'Modelling New'!$W:$W),"")</f>
        <v>0.22716217385725074</v>
      </c>
      <c r="AG77" s="323">
        <f>IFERROR(_xlfn.XLOOKUP($D77,'Modelling New'!$D:$D,'Modelling New'!AE:AE),"")</f>
        <v>0.99750000000000005</v>
      </c>
      <c r="AH77" s="323">
        <f>IFERROR(_xlfn.XLOOKUP($D77,'Modelling New'!$D:$D,'Modelling New'!AF:AF),"")</f>
        <v>0.99750000000000005</v>
      </c>
      <c r="AI77" s="262"/>
      <c r="AJ77" s="262"/>
      <c r="AK77" s="305"/>
      <c r="AL77" s="304">
        <f>IFERROR(Table13[[#This Row],[RA (%)]]*9270*58,"")</f>
        <v>0</v>
      </c>
      <c r="AM77" s="305"/>
      <c r="AN77" s="324"/>
      <c r="AO77" s="321"/>
      <c r="AP77" s="321"/>
      <c r="AQ77" s="321"/>
      <c r="AR77" s="325">
        <f>IFERROR(_xlfn.XLOOKUP($D77,'Modelling New'!$D:$D,'Modelling New'!$N:$N),"")</f>
        <v>335.09100000000001</v>
      </c>
    </row>
    <row r="78" spans="1:44">
      <c r="A78" s="313">
        <f t="shared" si="7"/>
        <v>44731</v>
      </c>
      <c r="B78" s="308">
        <f>YEAR(Table13[[#This Row],[Date]])+IF(MONTH(Table13[[#This Row],[Date]])&gt;=4,1,0)</f>
        <v>2023</v>
      </c>
      <c r="C78" s="262">
        <f>YEAR(Table13[[#This Row],[Date]])</f>
        <v>2022</v>
      </c>
      <c r="D78" s="314">
        <f>Table13[[#This Row],[Date]]-DAY(Table13[[#This Row],[Date]])+1</f>
        <v>44713</v>
      </c>
      <c r="E78" s="262">
        <f t="shared" si="4"/>
        <v>30</v>
      </c>
      <c r="F78" s="315">
        <f>IFERROR(_xlfn.XLOOKUP($A78,'Raw_Data'!$B:$B,'Raw_Data'!$IX:$IX),"")</f>
        <v>13.033333333333319</v>
      </c>
      <c r="G78" s="316">
        <f>IFERROR(_xlfn.XLOOKUP($A78,'Raw_Data'!$B:$B,'Raw_Data'!IY:IY),"")</f>
        <v>6.3411165416666595</v>
      </c>
      <c r="H78" s="316">
        <f>IFERROR(_xlfn.XLOOKUP($A78,'Raw_Data'!$B:$B,'Raw_Data'!IZ:IZ),"")</f>
        <v>1.3600695833333349</v>
      </c>
      <c r="I78" s="316">
        <f>IFERROR(_xlfn.XLOOKUP($A78,'Raw_Data'!$B:$B,'Raw_Data'!JA:JA),"")</f>
        <v>6.3432634999999946</v>
      </c>
      <c r="J78" s="316">
        <f>IFERROR(_xlfn.XLOOKUP($A78,'Raw_Data'!$B:$B,'Raw_Data'!JB:JB),"")</f>
        <v>1.4036646333333349</v>
      </c>
      <c r="K78" s="316">
        <f>IFERROR(_xlfn.XLOOKUP($A78,'Raw_Data'!$B:$B,'Raw_Data'!JE:JE),"")</f>
        <v>34.737779625665354</v>
      </c>
      <c r="L78" s="316">
        <f>IFERROR(_xlfn.XLOOKUP($A78,'Raw_Data'!$B:$B,'Raw_Data'!JF:JF),"")</f>
        <v>46.238222059962595</v>
      </c>
      <c r="M78" s="316">
        <f>IFERROR(_xlfn.XLOOKUP($A78,'Raw_Data'!$B:$B,'Raw_Data'!JG:JG),"")</f>
        <v>5.4524243088736801</v>
      </c>
      <c r="N78" s="316">
        <f>IFERROR(_xlfn.XLOOKUP($A78,'Raw_Data'!$B:$B,'Raw_Data'!JH:JH),"")</f>
        <v>10.2691675</v>
      </c>
      <c r="O78" s="317">
        <f>IFERROR(1-SUMIF(PA!$B:$B,$A78,PA!$AL:$AL)/($AA78+SUMIF(PA!$B:$B,$A78,PA!$AL:$AL)),"")</f>
        <v>1</v>
      </c>
      <c r="P78" s="318"/>
      <c r="Q78" s="319"/>
      <c r="R78" s="320">
        <f>IFERROR(1-SUMIF(GA!$C:$C,$A78,GA!$X:$X)/($AA78+SUMIF(GA!$C:$C,$A78,GA!$X:$X)),"")</f>
        <v>1</v>
      </c>
      <c r="S78" s="262"/>
      <c r="T78" s="319"/>
      <c r="U78" s="317">
        <f t="shared" si="5"/>
        <v>0.78904887900393206</v>
      </c>
      <c r="V78" s="317" t="str">
        <f>IFERROR(_xlfn.XLOOKUP($A78,'Raw_Data'!$B:$B,'Raw_Data'!$JL:$JL),"")</f>
        <v/>
      </c>
      <c r="W78" s="321">
        <f t="shared" si="6"/>
        <v>0.20243257304234771</v>
      </c>
      <c r="X78" s="308">
        <f>IFERROR(_xlfn.XLOOKUP($A78,'Raw_Data'!$B:$B,'Raw_Data'!$JI:$JI),"")</f>
        <v>1571256.2499999991</v>
      </c>
      <c r="Y78" s="308">
        <f>IFERROR(_xlfn.XLOOKUP($A78,'Raw_Data'!$B:$B,'Raw_Data'!IT:IT),"")</f>
        <v>1628000</v>
      </c>
      <c r="Z78" s="308">
        <f>IFERROR(_xlfn.XLOOKUP($A78,'Raw_Data'!$B:$B,'Raw_Data'!IU:IU),"")</f>
        <v>0</v>
      </c>
      <c r="AA78" s="308">
        <f>IFERROR(_xlfn.XLOOKUP($A78,'Raw_Data'!$B:$B,'Raw_Data'!IW:IW),"")</f>
        <v>1628000</v>
      </c>
      <c r="AB78" s="308">
        <f>IFERROR(_xlfn.XLOOKUP($A78,'Raw_Data'!$B:$B,'Raw_Data'!I:I)/1000,"")</f>
        <v>325.26530500000001</v>
      </c>
      <c r="AC78" s="322">
        <f>IFERROR(_xlfn.XLOOKUP($D78,'Modelling New'!$D:$D,'Modelling New'!$P:$P),"")</f>
        <v>6.4266666666666667</v>
      </c>
      <c r="AD78" s="308">
        <f>IFERROR(_xlfn.XLOOKUP($D78,'Modelling New'!$D:$D,'Modelling New'!$T:$T)*1000,"")</f>
        <v>1826880</v>
      </c>
      <c r="AE78" s="323">
        <f>IFERROR(_xlfn.XLOOKUP($D78,'Modelling New'!$D:$D,'Modelling New'!$O:$O),"")</f>
        <v>0.84832347083620596</v>
      </c>
      <c r="AF78" s="323">
        <f>IFERROR(_xlfn.XLOOKUP($D78,'Modelling New'!$D:$D,'Modelling New'!$W:$W),"")</f>
        <v>0.22716217385725074</v>
      </c>
      <c r="AG78" s="323">
        <f>IFERROR(_xlfn.XLOOKUP($D78,'Modelling New'!$D:$D,'Modelling New'!AE:AE),"")</f>
        <v>0.99750000000000005</v>
      </c>
      <c r="AH78" s="323">
        <f>IFERROR(_xlfn.XLOOKUP($D78,'Modelling New'!$D:$D,'Modelling New'!AF:AF),"")</f>
        <v>0.99750000000000005</v>
      </c>
      <c r="AI78" s="262"/>
      <c r="AJ78" s="262"/>
      <c r="AK78" s="305"/>
      <c r="AL78" s="304">
        <f>IFERROR(Table13[[#This Row],[RA (%)]]*9270*58,"")</f>
        <v>0</v>
      </c>
      <c r="AM78" s="305"/>
      <c r="AN78" s="324"/>
      <c r="AO78" s="321"/>
      <c r="AP78" s="321"/>
      <c r="AQ78" s="321"/>
      <c r="AR78" s="325">
        <f>IFERROR(_xlfn.XLOOKUP($D78,'Modelling New'!$D:$D,'Modelling New'!$N:$N),"")</f>
        <v>335.09100000000001</v>
      </c>
    </row>
    <row r="79" spans="1:44">
      <c r="A79" s="313">
        <f t="shared" si="7"/>
        <v>44732</v>
      </c>
      <c r="B79" s="308">
        <f>YEAR(Table13[[#This Row],[Date]])+IF(MONTH(Table13[[#This Row],[Date]])&gt;=4,1,0)</f>
        <v>2023</v>
      </c>
      <c r="C79" s="262">
        <f>YEAR(Table13[[#This Row],[Date]])</f>
        <v>2022</v>
      </c>
      <c r="D79" s="314">
        <f>Table13[[#This Row],[Date]]-DAY(Table13[[#This Row],[Date]])+1</f>
        <v>44713</v>
      </c>
      <c r="E79" s="262">
        <f t="shared" si="4"/>
        <v>30</v>
      </c>
      <c r="F79" s="315">
        <f>IFERROR(_xlfn.XLOOKUP($A79,'Raw_Data'!$B:$B,'Raw_Data'!$IX:$IX),"")</f>
        <v>13.39999999999999</v>
      </c>
      <c r="G79" s="316">
        <f>IFERROR(_xlfn.XLOOKUP($A79,'Raw_Data'!$B:$B,'Raw_Data'!IY:IY),"")</f>
        <v>4.9730330833333252</v>
      </c>
      <c r="H79" s="316">
        <f>IFERROR(_xlfn.XLOOKUP($A79,'Raw_Data'!$B:$B,'Raw_Data'!IZ:IZ),"")</f>
        <v>1.0930578833333342</v>
      </c>
      <c r="I79" s="316">
        <f>IFERROR(_xlfn.XLOOKUP($A79,'Raw_Data'!$B:$B,'Raw_Data'!JA:JA),"")</f>
        <v>4.9590952083333351</v>
      </c>
      <c r="J79" s="316">
        <f>IFERROR(_xlfn.XLOOKUP($A79,'Raw_Data'!$B:$B,'Raw_Data'!JB:JB),"")</f>
        <v>1.1149687083333335</v>
      </c>
      <c r="K79" s="316">
        <f>IFERROR(_xlfn.XLOOKUP($A79,'Raw_Data'!$B:$B,'Raw_Data'!JE:JE),"")</f>
        <v>34.098118499784775</v>
      </c>
      <c r="L79" s="316">
        <f>IFERROR(_xlfn.XLOOKUP($A79,'Raw_Data'!$B:$B,'Raw_Data'!JF:JF),"")</f>
        <v>42.714314949367051</v>
      </c>
      <c r="M79" s="316">
        <f>IFERROR(_xlfn.XLOOKUP($A79,'Raw_Data'!$B:$B,'Raw_Data'!JG:JG),"")</f>
        <v>6.2487891077534501</v>
      </c>
      <c r="N79" s="316">
        <f>IFERROR(_xlfn.XLOOKUP($A79,'Raw_Data'!$B:$B,'Raw_Data'!JH:JH),"")</f>
        <v>9.7437507500000002</v>
      </c>
      <c r="O79" s="317">
        <f>IFERROR(1-SUMIF(PA!$B:$B,$A79,PA!$AL:$AL)/($AA79+SUMIF(PA!$B:$B,$A79,PA!$AL:$AL)),"")</f>
        <v>1</v>
      </c>
      <c r="P79" s="318"/>
      <c r="Q79" s="319"/>
      <c r="R79" s="320">
        <f>IFERROR(1-SUMIF(GA!$C:$C,$A79,GA!$X:$X)/($AA79+SUMIF(GA!$C:$C,$A79,GA!$X:$X)),"")</f>
        <v>1</v>
      </c>
      <c r="S79" s="262"/>
      <c r="T79" s="319"/>
      <c r="U79" s="317">
        <f t="shared" si="5"/>
        <v>0.81673341706437852</v>
      </c>
      <c r="V79" s="317" t="str">
        <f>IFERROR(_xlfn.XLOOKUP($A79,'Raw_Data'!$B:$B,'Raw_Data'!$JL:$JL),"")</f>
        <v/>
      </c>
      <c r="W79" s="321">
        <f t="shared" si="6"/>
        <v>0.16425886301532022</v>
      </c>
      <c r="X79" s="308">
        <f>IFERROR(_xlfn.XLOOKUP($A79,'Raw_Data'!$B:$B,'Raw_Data'!$JI:$JI),"")</f>
        <v>1259987.5699999998</v>
      </c>
      <c r="Y79" s="308">
        <f>IFERROR(_xlfn.XLOOKUP($A79,'Raw_Data'!$B:$B,'Raw_Data'!IT:IT),"")</f>
        <v>1322000</v>
      </c>
      <c r="Z79" s="308">
        <f>IFERROR(_xlfn.XLOOKUP($A79,'Raw_Data'!$B:$B,'Raw_Data'!IU:IU),"")</f>
        <v>1000</v>
      </c>
      <c r="AA79" s="308">
        <f>IFERROR(_xlfn.XLOOKUP($A79,'Raw_Data'!$B:$B,'Raw_Data'!IW:IW),"")</f>
        <v>1321000</v>
      </c>
      <c r="AB79" s="308">
        <f>IFERROR(_xlfn.XLOOKUP($A79,'Raw_Data'!$B:$B,'Raw_Data'!I:I)/1000,"")</f>
        <v>326.15199999999999</v>
      </c>
      <c r="AC79" s="322">
        <f>IFERROR(_xlfn.XLOOKUP($D79,'Modelling New'!$D:$D,'Modelling New'!$P:$P),"")</f>
        <v>6.4266666666666667</v>
      </c>
      <c r="AD79" s="308">
        <f>IFERROR(_xlfn.XLOOKUP($D79,'Modelling New'!$D:$D,'Modelling New'!$T:$T)*1000,"")</f>
        <v>1826880</v>
      </c>
      <c r="AE79" s="323">
        <f>IFERROR(_xlfn.XLOOKUP($D79,'Modelling New'!$D:$D,'Modelling New'!$O:$O),"")</f>
        <v>0.84832347083620596</v>
      </c>
      <c r="AF79" s="323">
        <f>IFERROR(_xlfn.XLOOKUP($D79,'Modelling New'!$D:$D,'Modelling New'!$W:$W),"")</f>
        <v>0.22716217385725074</v>
      </c>
      <c r="AG79" s="323">
        <f>IFERROR(_xlfn.XLOOKUP($D79,'Modelling New'!$D:$D,'Modelling New'!AE:AE),"")</f>
        <v>0.99750000000000005</v>
      </c>
      <c r="AH79" s="323">
        <f>IFERROR(_xlfn.XLOOKUP($D79,'Modelling New'!$D:$D,'Modelling New'!AF:AF),"")</f>
        <v>0.99750000000000005</v>
      </c>
      <c r="AI79" s="262"/>
      <c r="AJ79" s="262"/>
      <c r="AK79" s="305"/>
      <c r="AL79" s="304">
        <f>IFERROR(Table13[[#This Row],[RA (%)]]*9270*58,"")</f>
        <v>0</v>
      </c>
      <c r="AM79" s="305"/>
      <c r="AN79" s="324"/>
      <c r="AO79" s="321"/>
      <c r="AP79" s="321"/>
      <c r="AQ79" s="321"/>
      <c r="AR79" s="325">
        <f>IFERROR(_xlfn.XLOOKUP($D79,'Modelling New'!$D:$D,'Modelling New'!$N:$N),"")</f>
        <v>335.09100000000001</v>
      </c>
    </row>
    <row r="80" spans="1:44">
      <c r="A80" s="313">
        <f t="shared" si="7"/>
        <v>44733</v>
      </c>
      <c r="B80" s="308">
        <f>YEAR(Table13[[#This Row],[Date]])+IF(MONTH(Table13[[#This Row],[Date]])&gt;=4,1,0)</f>
        <v>2023</v>
      </c>
      <c r="C80" s="262">
        <f>YEAR(Table13[[#This Row],[Date]])</f>
        <v>2022</v>
      </c>
      <c r="D80" s="314">
        <f>Table13[[#This Row],[Date]]-DAY(Table13[[#This Row],[Date]])+1</f>
        <v>44713</v>
      </c>
      <c r="E80" s="262">
        <f t="shared" si="4"/>
        <v>30</v>
      </c>
      <c r="F80" s="315">
        <f>IFERROR(_xlfn.XLOOKUP($A80,'Raw_Data'!$B:$B,'Raw_Data'!$IX:$IX),"")</f>
        <v>13.666666666666655</v>
      </c>
      <c r="G80" s="316">
        <f>IFERROR(_xlfn.XLOOKUP($A80,'Raw_Data'!$B:$B,'Raw_Data'!IY:IY),"")</f>
        <v>3.6102311249999999</v>
      </c>
      <c r="H80" s="316">
        <f>IFERROR(_xlfn.XLOOKUP($A80,'Raw_Data'!$B:$B,'Raw_Data'!IZ:IZ),"")</f>
        <v>0.79688762083333331</v>
      </c>
      <c r="I80" s="316">
        <f>IFERROR(_xlfn.XLOOKUP($A80,'Raw_Data'!$B:$B,'Raw_Data'!JA:JA),"")</f>
        <v>3.6207685416666675</v>
      </c>
      <c r="J80" s="316">
        <f>IFERROR(_xlfn.XLOOKUP($A80,'Raw_Data'!$B:$B,'Raw_Data'!JB:JB),"")</f>
        <v>0.81446630833333356</v>
      </c>
      <c r="K80" s="316">
        <f>IFERROR(_xlfn.XLOOKUP($A80,'Raw_Data'!$B:$B,'Raw_Data'!JE:JE),"")</f>
        <v>32.375713784174224</v>
      </c>
      <c r="L80" s="316">
        <f>IFERROR(_xlfn.XLOOKUP($A80,'Raw_Data'!$B:$B,'Raw_Data'!JF:JF),"")</f>
        <v>38.982583361014804</v>
      </c>
      <c r="M80" s="316">
        <f>IFERROR(_xlfn.XLOOKUP($A80,'Raw_Data'!$B:$B,'Raw_Data'!JG:JG),"")</f>
        <v>6.1862993897847049</v>
      </c>
      <c r="N80" s="316">
        <f>IFERROR(_xlfn.XLOOKUP($A80,'Raw_Data'!$B:$B,'Raw_Data'!JH:JH),"")</f>
        <v>10.9050025</v>
      </c>
      <c r="O80" s="317">
        <f>IFERROR(1-SUMIF(PA!$B:$B,$A80,PA!$AL:$AL)/($AA80+SUMIF(PA!$B:$B,$A80,PA!$AL:$AL)),"")</f>
        <v>1</v>
      </c>
      <c r="P80" s="318"/>
      <c r="Q80" s="319"/>
      <c r="R80" s="320">
        <f>IFERROR(1-SUMIF(GA!$C:$C,$A80,GA!$X:$X)/($AA80+SUMIF(GA!$C:$C,$A80,GA!$X:$X)),"")</f>
        <v>1</v>
      </c>
      <c r="S80" s="262"/>
      <c r="T80" s="319"/>
      <c r="U80" s="317">
        <f t="shared" si="5"/>
        <v>0.83974693766316255</v>
      </c>
      <c r="V80" s="317" t="str">
        <f>IFERROR(_xlfn.XLOOKUP($A80,'Raw_Data'!$B:$B,'Raw_Data'!$JL:$JL),"")</f>
        <v/>
      </c>
      <c r="W80" s="321">
        <f t="shared" si="6"/>
        <v>0.12397129933858762</v>
      </c>
      <c r="X80" s="308">
        <f>IFERROR(_xlfn.XLOOKUP($A80,'Raw_Data'!$B:$B,'Raw_Data'!$JI:$JI),"")</f>
        <v>950272.42000000027</v>
      </c>
      <c r="Y80" s="308">
        <f>IFERROR(_xlfn.XLOOKUP($A80,'Raw_Data'!$B:$B,'Raw_Data'!IT:IT),"")</f>
        <v>997000</v>
      </c>
      <c r="Z80" s="308">
        <f>IFERROR(_xlfn.XLOOKUP($A80,'Raw_Data'!$B:$B,'Raw_Data'!IU:IU),"")</f>
        <v>0</v>
      </c>
      <c r="AA80" s="308">
        <f>IFERROR(_xlfn.XLOOKUP($A80,'Raw_Data'!$B:$B,'Raw_Data'!IW:IW),"")</f>
        <v>997000</v>
      </c>
      <c r="AB80" s="308">
        <f>IFERROR(_xlfn.XLOOKUP($A80,'Raw_Data'!$B:$B,'Raw_Data'!I:I)/1000,"")</f>
        <v>327.903435</v>
      </c>
      <c r="AC80" s="322">
        <f>IFERROR(_xlfn.XLOOKUP($D80,'Modelling New'!$D:$D,'Modelling New'!$P:$P),"")</f>
        <v>6.4266666666666667</v>
      </c>
      <c r="AD80" s="308">
        <f>IFERROR(_xlfn.XLOOKUP($D80,'Modelling New'!$D:$D,'Modelling New'!$T:$T)*1000,"")</f>
        <v>1826880</v>
      </c>
      <c r="AE80" s="323">
        <f>IFERROR(_xlfn.XLOOKUP($D80,'Modelling New'!$D:$D,'Modelling New'!$O:$O),"")</f>
        <v>0.84832347083620596</v>
      </c>
      <c r="AF80" s="323">
        <f>IFERROR(_xlfn.XLOOKUP($D80,'Modelling New'!$D:$D,'Modelling New'!$W:$W),"")</f>
        <v>0.22716217385725074</v>
      </c>
      <c r="AG80" s="323">
        <f>IFERROR(_xlfn.XLOOKUP($D80,'Modelling New'!$D:$D,'Modelling New'!AE:AE),"")</f>
        <v>0.99750000000000005</v>
      </c>
      <c r="AH80" s="323">
        <f>IFERROR(_xlfn.XLOOKUP($D80,'Modelling New'!$D:$D,'Modelling New'!AF:AF),"")</f>
        <v>0.99750000000000005</v>
      </c>
      <c r="AI80" s="262"/>
      <c r="AJ80" s="262"/>
      <c r="AK80" s="305"/>
      <c r="AL80" s="304">
        <f>IFERROR(Table13[[#This Row],[RA (%)]]*9270*58,"")</f>
        <v>0</v>
      </c>
      <c r="AM80" s="305"/>
      <c r="AN80" s="324"/>
      <c r="AO80" s="321"/>
      <c r="AP80" s="321"/>
      <c r="AQ80" s="321"/>
      <c r="AR80" s="325">
        <f>IFERROR(_xlfn.XLOOKUP($D80,'Modelling New'!$D:$D,'Modelling New'!$N:$N),"")</f>
        <v>335.09100000000001</v>
      </c>
    </row>
    <row r="81" spans="1:44">
      <c r="A81" s="313">
        <f t="shared" si="7"/>
        <v>44734</v>
      </c>
      <c r="B81" s="308">
        <f>YEAR(Table13[[#This Row],[Date]])+IF(MONTH(Table13[[#This Row],[Date]])&gt;=4,1,0)</f>
        <v>2023</v>
      </c>
      <c r="C81" s="262">
        <f>YEAR(Table13[[#This Row],[Date]])</f>
        <v>2022</v>
      </c>
      <c r="D81" s="314">
        <f>Table13[[#This Row],[Date]]-DAY(Table13[[#This Row],[Date]])+1</f>
        <v>44713</v>
      </c>
      <c r="E81" s="262">
        <f t="shared" si="4"/>
        <v>30</v>
      </c>
      <c r="F81" s="315">
        <f>IFERROR(_xlfn.XLOOKUP($A81,'Raw_Data'!$B:$B,'Raw_Data'!$IX:$IX),"")</f>
        <v>13.466666666666665</v>
      </c>
      <c r="G81" s="316">
        <f>IFERROR(_xlfn.XLOOKUP($A81,'Raw_Data'!$B:$B,'Raw_Data'!IY:IY),"")</f>
        <v>5.5083538749999956</v>
      </c>
      <c r="H81" s="316">
        <f>IFERROR(_xlfn.XLOOKUP($A81,'Raw_Data'!$B:$B,'Raw_Data'!IZ:IZ),"")</f>
        <v>1.1382808999999998</v>
      </c>
      <c r="I81" s="316">
        <f>IFERROR(_xlfn.XLOOKUP($A81,'Raw_Data'!$B:$B,'Raw_Data'!JA:JA),"")</f>
        <v>5.575936416666667</v>
      </c>
      <c r="J81" s="316">
        <f>IFERROR(_xlfn.XLOOKUP($A81,'Raw_Data'!$B:$B,'Raw_Data'!JB:JB),"")</f>
        <v>1.1950539875000001</v>
      </c>
      <c r="K81" s="316">
        <f>IFERROR(_xlfn.XLOOKUP($A81,'Raw_Data'!$B:$B,'Raw_Data'!JE:JE),"")</f>
        <v>32.784307471970877</v>
      </c>
      <c r="L81" s="316">
        <f>IFERROR(_xlfn.XLOOKUP($A81,'Raw_Data'!$B:$B,'Raw_Data'!JF:JF),"")</f>
        <v>45.825282361482053</v>
      </c>
      <c r="M81" s="316">
        <f>IFERROR(_xlfn.XLOOKUP($A81,'Raw_Data'!$B:$B,'Raw_Data'!JG:JG),"")</f>
        <v>3.0317199374675128</v>
      </c>
      <c r="N81" s="316">
        <f>IFERROR(_xlfn.XLOOKUP($A81,'Raw_Data'!$B:$B,'Raw_Data'!JH:JH),"")</f>
        <v>7.9049995000000006</v>
      </c>
      <c r="O81" s="317">
        <f>IFERROR(1-SUMIF(PA!$B:$B,$A81,PA!$AL:$AL)/($AA81+SUMIF(PA!$B:$B,$A81,PA!$AL:$AL)),"")</f>
        <v>1</v>
      </c>
      <c r="P81" s="318"/>
      <c r="Q81" s="319"/>
      <c r="R81" s="320">
        <f>IFERROR(1-SUMIF(GA!$C:$C,$A81,GA!$X:$X)/($AA81+SUMIF(GA!$C:$C,$A81,GA!$X:$X)),"")</f>
        <v>1</v>
      </c>
      <c r="S81" s="262"/>
      <c r="T81" s="319"/>
      <c r="U81" s="317">
        <f t="shared" si="5"/>
        <v>0.77427508781039689</v>
      </c>
      <c r="V81" s="317" t="str">
        <f>IFERROR(_xlfn.XLOOKUP($A81,'Raw_Data'!$B:$B,'Raw_Data'!$JL:$JL),"")</f>
        <v/>
      </c>
      <c r="W81" s="321">
        <f t="shared" si="6"/>
        <v>0.17619591891953729</v>
      </c>
      <c r="X81" s="308">
        <f>IFERROR(_xlfn.XLOOKUP($A81,'Raw_Data'!$B:$B,'Raw_Data'!$JI:$JI),"")</f>
        <v>1348179.17</v>
      </c>
      <c r="Y81" s="308">
        <f>IFERROR(_xlfn.XLOOKUP($A81,'Raw_Data'!$B:$B,'Raw_Data'!IT:IT),"")</f>
        <v>1420000</v>
      </c>
      <c r="Z81" s="308">
        <f>IFERROR(_xlfn.XLOOKUP($A81,'Raw_Data'!$B:$B,'Raw_Data'!IU:IU),"")</f>
        <v>3000</v>
      </c>
      <c r="AA81" s="308">
        <f>IFERROR(_xlfn.XLOOKUP($A81,'Raw_Data'!$B:$B,'Raw_Data'!IW:IW),"")</f>
        <v>1417000</v>
      </c>
      <c r="AB81" s="308">
        <f>IFERROR(_xlfn.XLOOKUP($A81,'Raw_Data'!$B:$B,'Raw_Data'!I:I)/1000,"")</f>
        <v>328.21373499999999</v>
      </c>
      <c r="AC81" s="322">
        <f>IFERROR(_xlfn.XLOOKUP($D81,'Modelling New'!$D:$D,'Modelling New'!$P:$P),"")</f>
        <v>6.4266666666666667</v>
      </c>
      <c r="AD81" s="308">
        <f>IFERROR(_xlfn.XLOOKUP($D81,'Modelling New'!$D:$D,'Modelling New'!$T:$T)*1000,"")</f>
        <v>1826880</v>
      </c>
      <c r="AE81" s="323">
        <f>IFERROR(_xlfn.XLOOKUP($D81,'Modelling New'!$D:$D,'Modelling New'!$O:$O),"")</f>
        <v>0.84832347083620596</v>
      </c>
      <c r="AF81" s="323">
        <f>IFERROR(_xlfn.XLOOKUP($D81,'Modelling New'!$D:$D,'Modelling New'!$W:$W),"")</f>
        <v>0.22716217385725074</v>
      </c>
      <c r="AG81" s="323">
        <f>IFERROR(_xlfn.XLOOKUP($D81,'Modelling New'!$D:$D,'Modelling New'!AE:AE),"")</f>
        <v>0.99750000000000005</v>
      </c>
      <c r="AH81" s="323">
        <f>IFERROR(_xlfn.XLOOKUP($D81,'Modelling New'!$D:$D,'Modelling New'!AF:AF),"")</f>
        <v>0.99750000000000005</v>
      </c>
      <c r="AI81" s="262"/>
      <c r="AJ81" s="262"/>
      <c r="AK81" s="305"/>
      <c r="AL81" s="304">
        <f>IFERROR(Table13[[#This Row],[RA (%)]]*9270*58,"")</f>
        <v>0</v>
      </c>
      <c r="AM81" s="305"/>
      <c r="AN81" s="324"/>
      <c r="AO81" s="321"/>
      <c r="AP81" s="321"/>
      <c r="AQ81" s="321"/>
      <c r="AR81" s="325">
        <f>IFERROR(_xlfn.XLOOKUP($D81,'Modelling New'!$D:$D,'Modelling New'!$N:$N),"")</f>
        <v>335.09100000000001</v>
      </c>
    </row>
    <row r="82" spans="1:44">
      <c r="A82" s="313">
        <f t="shared" si="7"/>
        <v>44735</v>
      </c>
      <c r="B82" s="308">
        <f>YEAR(Table13[[#This Row],[Date]])+IF(MONTH(Table13[[#This Row],[Date]])&gt;=4,1,0)</f>
        <v>2023</v>
      </c>
      <c r="C82" s="262">
        <f>YEAR(Table13[[#This Row],[Date]])</f>
        <v>2022</v>
      </c>
      <c r="D82" s="314">
        <f>Table13[[#This Row],[Date]]-DAY(Table13[[#This Row],[Date]])+1</f>
        <v>44713</v>
      </c>
      <c r="E82" s="262">
        <f t="shared" si="4"/>
        <v>30</v>
      </c>
      <c r="F82" s="315">
        <f>IFERROR(_xlfn.XLOOKUP($A82,'Raw_Data'!$B:$B,'Raw_Data'!$IX:$IX),"")</f>
        <v>13.466666666666665</v>
      </c>
      <c r="G82" s="316">
        <f>IFERROR(_xlfn.XLOOKUP($A82,'Raw_Data'!$B:$B,'Raw_Data'!IY:IY),"")</f>
        <v>6.5871157083333323</v>
      </c>
      <c r="H82" s="316">
        <f>IFERROR(_xlfn.XLOOKUP($A82,'Raw_Data'!$B:$B,'Raw_Data'!IZ:IZ),"")</f>
        <v>1.3576791166666626</v>
      </c>
      <c r="I82" s="316">
        <f>IFERROR(_xlfn.XLOOKUP($A82,'Raw_Data'!$B:$B,'Raw_Data'!JA:JA),"")</f>
        <v>6.557795999999998</v>
      </c>
      <c r="J82" s="316">
        <f>IFERROR(_xlfn.XLOOKUP($A82,'Raw_Data'!$B:$B,'Raw_Data'!JB:JB),"")</f>
        <v>1.4354837791666675</v>
      </c>
      <c r="K82" s="316">
        <f>IFERROR(_xlfn.XLOOKUP($A82,'Raw_Data'!$B:$B,'Raw_Data'!JE:JE),"")</f>
        <v>34.913498821188398</v>
      </c>
      <c r="L82" s="316">
        <f>IFERROR(_xlfn.XLOOKUP($A82,'Raw_Data'!$B:$B,'Raw_Data'!JF:JF),"")</f>
        <v>44.655802009096647</v>
      </c>
      <c r="M82" s="316">
        <f>IFERROR(_xlfn.XLOOKUP($A82,'Raw_Data'!$B:$B,'Raw_Data'!JG:JG),"")</f>
        <v>4.2990051573434807</v>
      </c>
      <c r="N82" s="316">
        <f>IFERROR(_xlfn.XLOOKUP($A82,'Raw_Data'!$B:$B,'Raw_Data'!JH:JH),"")</f>
        <v>7.4029164999999999</v>
      </c>
      <c r="O82" s="317">
        <f>IFERROR(1-SUMIF(PA!$B:$B,$A82,PA!$AL:$AL)/($AA82+SUMIF(PA!$B:$B,$A82,PA!$AL:$AL)),"")</f>
        <v>1</v>
      </c>
      <c r="P82" s="318"/>
      <c r="Q82" s="319"/>
      <c r="R82" s="320">
        <f>IFERROR(1-SUMIF(GA!$C:$C,$A82,GA!$X:$X)/($AA82+SUMIF(GA!$C:$C,$A82,GA!$X:$X)),"")</f>
        <v>1</v>
      </c>
      <c r="S82" s="262"/>
      <c r="T82" s="319"/>
      <c r="U82" s="317">
        <f t="shared" si="5"/>
        <v>0.76241938013113175</v>
      </c>
      <c r="V82" s="317" t="str">
        <f>IFERROR(_xlfn.XLOOKUP($A82,'Raw_Data'!$B:$B,'Raw_Data'!$JL:$JL),"")</f>
        <v/>
      </c>
      <c r="W82" s="321">
        <f t="shared" si="6"/>
        <v>0.20404904936271043</v>
      </c>
      <c r="X82" s="308">
        <f>IFERROR(_xlfn.XLOOKUP($A82,'Raw_Data'!$B:$B,'Raw_Data'!$JI:$JI),"")</f>
        <v>1570136.199999999</v>
      </c>
      <c r="Y82" s="308">
        <f>IFERROR(_xlfn.XLOOKUP($A82,'Raw_Data'!$B:$B,'Raw_Data'!IT:IT),"")</f>
        <v>1645000</v>
      </c>
      <c r="Z82" s="308">
        <f>IFERROR(_xlfn.XLOOKUP($A82,'Raw_Data'!$B:$B,'Raw_Data'!IU:IU),"")</f>
        <v>4000</v>
      </c>
      <c r="AA82" s="308">
        <f>IFERROR(_xlfn.XLOOKUP($A82,'Raw_Data'!$B:$B,'Raw_Data'!IW:IW),"")</f>
        <v>1641000</v>
      </c>
      <c r="AB82" s="308">
        <f>IFERROR(_xlfn.XLOOKUP($A82,'Raw_Data'!$B:$B,'Raw_Data'!I:I)/1000,"")</f>
        <v>328.21373499999999</v>
      </c>
      <c r="AC82" s="322">
        <f>IFERROR(_xlfn.XLOOKUP($D82,'Modelling New'!$D:$D,'Modelling New'!$P:$P),"")</f>
        <v>6.4266666666666667</v>
      </c>
      <c r="AD82" s="308">
        <f>IFERROR(_xlfn.XLOOKUP($D82,'Modelling New'!$D:$D,'Modelling New'!$T:$T)*1000,"")</f>
        <v>1826880</v>
      </c>
      <c r="AE82" s="323">
        <f>IFERROR(_xlfn.XLOOKUP($D82,'Modelling New'!$D:$D,'Modelling New'!$O:$O),"")</f>
        <v>0.84832347083620596</v>
      </c>
      <c r="AF82" s="323">
        <f>IFERROR(_xlfn.XLOOKUP($D82,'Modelling New'!$D:$D,'Modelling New'!$W:$W),"")</f>
        <v>0.22716217385725074</v>
      </c>
      <c r="AG82" s="323">
        <f>IFERROR(_xlfn.XLOOKUP($D82,'Modelling New'!$D:$D,'Modelling New'!AE:AE),"")</f>
        <v>0.99750000000000005</v>
      </c>
      <c r="AH82" s="323">
        <f>IFERROR(_xlfn.XLOOKUP($D82,'Modelling New'!$D:$D,'Modelling New'!AF:AF),"")</f>
        <v>0.99750000000000005</v>
      </c>
      <c r="AI82" s="262"/>
      <c r="AJ82" s="262"/>
      <c r="AK82" s="305"/>
      <c r="AL82" s="304">
        <f>IFERROR(Table13[[#This Row],[RA (%)]]*9270*58,"")</f>
        <v>0</v>
      </c>
      <c r="AM82" s="305"/>
      <c r="AN82" s="324"/>
      <c r="AO82" s="321"/>
      <c r="AP82" s="321"/>
      <c r="AQ82" s="321"/>
      <c r="AR82" s="325">
        <f>IFERROR(_xlfn.XLOOKUP($D82,'Modelling New'!$D:$D,'Modelling New'!$N:$N),"")</f>
        <v>335.09100000000001</v>
      </c>
    </row>
    <row r="83" spans="1:44">
      <c r="A83" s="313">
        <f t="shared" si="7"/>
        <v>44736</v>
      </c>
      <c r="B83" s="308">
        <f>YEAR(Table13[[#This Row],[Date]])+IF(MONTH(Table13[[#This Row],[Date]])&gt;=4,1,0)</f>
        <v>2023</v>
      </c>
      <c r="C83" s="262">
        <f>YEAR(Table13[[#This Row],[Date]])</f>
        <v>2022</v>
      </c>
      <c r="D83" s="314">
        <f>Table13[[#This Row],[Date]]-DAY(Table13[[#This Row],[Date]])+1</f>
        <v>44713</v>
      </c>
      <c r="E83" s="262">
        <f t="shared" si="4"/>
        <v>30</v>
      </c>
      <c r="F83" s="315">
        <f>IFERROR(_xlfn.XLOOKUP($A83,'Raw_Data'!$B:$B,'Raw_Data'!$IX:$IX),"")</f>
        <v>13.733333333333327</v>
      </c>
      <c r="G83" s="316">
        <f>IFERROR(_xlfn.XLOOKUP($A83,'Raw_Data'!$B:$B,'Raw_Data'!IY:IY),"")</f>
        <v>7.4179068333333369</v>
      </c>
      <c r="H83" s="316">
        <f>IFERROR(_xlfn.XLOOKUP($A83,'Raw_Data'!$B:$B,'Raw_Data'!IZ:IZ),"")</f>
        <v>1.6782207708333325</v>
      </c>
      <c r="I83" s="316">
        <f>IFERROR(_xlfn.XLOOKUP($A83,'Raw_Data'!$B:$B,'Raw_Data'!JA:JA),"")</f>
        <v>7.3979916999999968</v>
      </c>
      <c r="J83" s="316">
        <f>IFERROR(_xlfn.XLOOKUP($A83,'Raw_Data'!$B:$B,'Raw_Data'!JB:JB),"")</f>
        <v>1.6273088000000002</v>
      </c>
      <c r="K83" s="316">
        <f>IFERROR(_xlfn.XLOOKUP($A83,'Raw_Data'!$B:$B,'Raw_Data'!JE:JE),"")</f>
        <v>37.802501613720281</v>
      </c>
      <c r="L83" s="316">
        <f>IFERROR(_xlfn.XLOOKUP($A83,'Raw_Data'!$B:$B,'Raw_Data'!JF:JF),"")</f>
        <v>51.539517324766848</v>
      </c>
      <c r="M83" s="316">
        <f>IFERROR(_xlfn.XLOOKUP($A83,'Raw_Data'!$B:$B,'Raw_Data'!JG:JG),"")</f>
        <v>2.1934690122164642</v>
      </c>
      <c r="N83" s="316">
        <f>IFERROR(_xlfn.XLOOKUP($A83,'Raw_Data'!$B:$B,'Raw_Data'!JH:JH),"")</f>
        <v>6.6633329999999997</v>
      </c>
      <c r="O83" s="317">
        <f>IFERROR(1-SUMIF(PA!$B:$B,$A83,PA!$AL:$AL)/($AA83+SUMIF(PA!$B:$B,$A83,PA!$AL:$AL)),"")</f>
        <v>1</v>
      </c>
      <c r="P83" s="318"/>
      <c r="Q83" s="319"/>
      <c r="R83" s="320">
        <f>IFERROR(1-SUMIF(GA!$C:$C,$A83,GA!$X:$X)/($AA83+SUMIF(GA!$C:$C,$A83,GA!$X:$X)),"")</f>
        <v>1</v>
      </c>
      <c r="S83" s="262"/>
      <c r="T83" s="319"/>
      <c r="U83" s="317">
        <f t="shared" si="5"/>
        <v>0.73513589585989159</v>
      </c>
      <c r="V83" s="317" t="str">
        <f>IFERROR(_xlfn.XLOOKUP($A83,'Raw_Data'!$B:$B,'Raw_Data'!$JL:$JL),"")</f>
        <v/>
      </c>
      <c r="W83" s="321">
        <f t="shared" si="6"/>
        <v>0.22195463321903602</v>
      </c>
      <c r="X83" s="308">
        <f>IFERROR(_xlfn.XLOOKUP($A83,'Raw_Data'!$B:$B,'Raw_Data'!$JI:$JI),"")</f>
        <v>1820942.69</v>
      </c>
      <c r="Y83" s="308">
        <f>IFERROR(_xlfn.XLOOKUP($A83,'Raw_Data'!$B:$B,'Raw_Data'!IT:IT),"")</f>
        <v>1785000</v>
      </c>
      <c r="Z83" s="308">
        <f>IFERROR(_xlfn.XLOOKUP($A83,'Raw_Data'!$B:$B,'Raw_Data'!IU:IU),"")</f>
        <v>0</v>
      </c>
      <c r="AA83" s="308">
        <f>IFERROR(_xlfn.XLOOKUP($A83,'Raw_Data'!$B:$B,'Raw_Data'!IW:IW),"")</f>
        <v>1785000</v>
      </c>
      <c r="AB83" s="308">
        <f>IFERROR(_xlfn.XLOOKUP($A83,'Raw_Data'!$B:$B,'Raw_Data'!I:I)/1000,"")</f>
        <v>328.21373499999999</v>
      </c>
      <c r="AC83" s="322">
        <f>IFERROR(_xlfn.XLOOKUP($D83,'Modelling New'!$D:$D,'Modelling New'!$P:$P),"")</f>
        <v>6.4266666666666667</v>
      </c>
      <c r="AD83" s="308">
        <f>IFERROR(_xlfn.XLOOKUP($D83,'Modelling New'!$D:$D,'Modelling New'!$T:$T)*1000,"")</f>
        <v>1826880</v>
      </c>
      <c r="AE83" s="323">
        <f>IFERROR(_xlfn.XLOOKUP($D83,'Modelling New'!$D:$D,'Modelling New'!$O:$O),"")</f>
        <v>0.84832347083620596</v>
      </c>
      <c r="AF83" s="323">
        <f>IFERROR(_xlfn.XLOOKUP($D83,'Modelling New'!$D:$D,'Modelling New'!$W:$W),"")</f>
        <v>0.22716217385725074</v>
      </c>
      <c r="AG83" s="323">
        <f>IFERROR(_xlfn.XLOOKUP($D83,'Modelling New'!$D:$D,'Modelling New'!AE:AE),"")</f>
        <v>0.99750000000000005</v>
      </c>
      <c r="AH83" s="323">
        <f>IFERROR(_xlfn.XLOOKUP($D83,'Modelling New'!$D:$D,'Modelling New'!AF:AF),"")</f>
        <v>0.99750000000000005</v>
      </c>
      <c r="AI83" s="262"/>
      <c r="AJ83" s="262"/>
      <c r="AK83" s="305"/>
      <c r="AL83" s="304">
        <f>IFERROR(Table13[[#This Row],[RA (%)]]*9270*58,"")</f>
        <v>0</v>
      </c>
      <c r="AM83" s="305"/>
      <c r="AN83" s="324"/>
      <c r="AO83" s="321"/>
      <c r="AP83" s="321"/>
      <c r="AQ83" s="321"/>
      <c r="AR83" s="325">
        <f>IFERROR(_xlfn.XLOOKUP($D83,'Modelling New'!$D:$D,'Modelling New'!$N:$N),"")</f>
        <v>335.09100000000001</v>
      </c>
    </row>
    <row r="84" spans="1:44">
      <c r="A84" s="313">
        <f t="shared" si="7"/>
        <v>44737</v>
      </c>
      <c r="B84" s="308">
        <f>YEAR(Table13[[#This Row],[Date]])+IF(MONTH(Table13[[#This Row],[Date]])&gt;=4,1,0)</f>
        <v>2023</v>
      </c>
      <c r="C84" s="262">
        <f>YEAR(Table13[[#This Row],[Date]])</f>
        <v>2022</v>
      </c>
      <c r="D84" s="314">
        <f>Table13[[#This Row],[Date]]-DAY(Table13[[#This Row],[Date]])+1</f>
        <v>44713</v>
      </c>
      <c r="E84" s="262">
        <f t="shared" si="4"/>
        <v>30</v>
      </c>
      <c r="F84" s="315">
        <f>IFERROR(_xlfn.XLOOKUP($A84,'Raw_Data'!$B:$B,'Raw_Data'!$IX:$IX),"")</f>
        <v>13.750000000000007</v>
      </c>
      <c r="G84" s="316">
        <f>IFERROR(_xlfn.XLOOKUP($A84,'Raw_Data'!$B:$B,'Raw_Data'!IY:IY),"")</f>
        <v>7.5142667499999973</v>
      </c>
      <c r="H84" s="316">
        <f>IFERROR(_xlfn.XLOOKUP($A84,'Raw_Data'!$B:$B,'Raw_Data'!IZ:IZ),"")</f>
        <v>1.5851517499999999</v>
      </c>
      <c r="I84" s="316">
        <f>IFERROR(_xlfn.XLOOKUP($A84,'Raw_Data'!$B:$B,'Raw_Data'!JA:JA),"")</f>
        <v>7.4727648333333345</v>
      </c>
      <c r="J84" s="316">
        <f>IFERROR(_xlfn.XLOOKUP($A84,'Raw_Data'!$B:$B,'Raw_Data'!JB:JB),"")</f>
        <v>1.6450140375</v>
      </c>
      <c r="K84" s="316">
        <f>IFERROR(_xlfn.XLOOKUP($A84,'Raw_Data'!$B:$B,'Raw_Data'!JE:JE),"")</f>
        <v>39.758763100178498</v>
      </c>
      <c r="L84" s="316">
        <f>IFERROR(_xlfn.XLOOKUP($A84,'Raw_Data'!$B:$B,'Raw_Data'!JF:JF),"")</f>
        <v>52.517297617334201</v>
      </c>
      <c r="M84" s="316">
        <f>IFERROR(_xlfn.XLOOKUP($A84,'Raw_Data'!$B:$B,'Raw_Data'!JG:JG),"")</f>
        <v>3.1450312320934346</v>
      </c>
      <c r="N84" s="316">
        <f>IFERROR(_xlfn.XLOOKUP($A84,'Raw_Data'!$B:$B,'Raw_Data'!JH:JH),"")</f>
        <v>7.2199997500000004</v>
      </c>
      <c r="O84" s="317">
        <f>IFERROR(1-SUMIF(PA!$B:$B,$A84,PA!$AL:$AL)/($AA84+SUMIF(PA!$B:$B,$A84,PA!$AL:$AL)),"")</f>
        <v>1</v>
      </c>
      <c r="P84" s="318"/>
      <c r="Q84" s="319"/>
      <c r="R84" s="320">
        <f>IFERROR(1-SUMIF(GA!$C:$C,$A84,GA!$X:$X)/($AA84+SUMIF(GA!$C:$C,$A84,GA!$X:$X)),"")</f>
        <v>1</v>
      </c>
      <c r="S84" s="262"/>
      <c r="T84" s="319"/>
      <c r="U84" s="317">
        <f t="shared" si="5"/>
        <v>0.72737234237539838</v>
      </c>
      <c r="V84" s="317">
        <f>IFERROR(_xlfn.XLOOKUP($A84,'Raw_Data'!$B:$B,'Raw_Data'!$JL:$JL),"")</f>
        <v>0.74187381514811035</v>
      </c>
      <c r="W84" s="321">
        <f t="shared" si="6"/>
        <v>0.22183028888670042</v>
      </c>
      <c r="X84" s="308">
        <f>IFERROR(_xlfn.XLOOKUP($A84,'Raw_Data'!$B:$B,'Raw_Data'!$JI:$JI),"")</f>
        <v>1825356.2200000002</v>
      </c>
      <c r="Y84" s="308">
        <f>IFERROR(_xlfn.XLOOKUP($A84,'Raw_Data'!$B:$B,'Raw_Data'!IT:IT),"")</f>
        <v>1784000</v>
      </c>
      <c r="Z84" s="308">
        <f>IFERROR(_xlfn.XLOOKUP($A84,'Raw_Data'!$B:$B,'Raw_Data'!IU:IU),"")</f>
        <v>0</v>
      </c>
      <c r="AA84" s="308">
        <f>IFERROR(_xlfn.XLOOKUP($A84,'Raw_Data'!$B:$B,'Raw_Data'!IW:IW),"")</f>
        <v>1784000</v>
      </c>
      <c r="AB84" s="308">
        <f>IFERROR(_xlfn.XLOOKUP($A84,'Raw_Data'!$B:$B,'Raw_Data'!I:I)/1000,"")</f>
        <v>328.21373499999999</v>
      </c>
      <c r="AC84" s="322">
        <f>IFERROR(_xlfn.XLOOKUP($D84,'Modelling New'!$D:$D,'Modelling New'!$P:$P),"")</f>
        <v>6.4266666666666667</v>
      </c>
      <c r="AD84" s="308">
        <f>IFERROR(_xlfn.XLOOKUP($D84,'Modelling New'!$D:$D,'Modelling New'!$T:$T)*1000,"")</f>
        <v>1826880</v>
      </c>
      <c r="AE84" s="323">
        <f>IFERROR(_xlfn.XLOOKUP($D84,'Modelling New'!$D:$D,'Modelling New'!$O:$O),"")</f>
        <v>0.84832347083620596</v>
      </c>
      <c r="AF84" s="323">
        <f>IFERROR(_xlfn.XLOOKUP($D84,'Modelling New'!$D:$D,'Modelling New'!$W:$W),"")</f>
        <v>0.22716217385725074</v>
      </c>
      <c r="AG84" s="323">
        <f>IFERROR(_xlfn.XLOOKUP($D84,'Modelling New'!$D:$D,'Modelling New'!AE:AE),"")</f>
        <v>0.99750000000000005</v>
      </c>
      <c r="AH84" s="323">
        <f>IFERROR(_xlfn.XLOOKUP($D84,'Modelling New'!$D:$D,'Modelling New'!AF:AF),"")</f>
        <v>0.99750000000000005</v>
      </c>
      <c r="AI84" s="262"/>
      <c r="AJ84" s="262"/>
      <c r="AK84" s="305"/>
      <c r="AL84" s="304">
        <f>IFERROR(Table13[[#This Row],[RA (%)]]*9270*58,"")</f>
        <v>0</v>
      </c>
      <c r="AM84" s="305"/>
      <c r="AN84" s="324"/>
      <c r="AO84" s="321"/>
      <c r="AP84" s="321"/>
      <c r="AQ84" s="321"/>
      <c r="AR84" s="325">
        <f>IFERROR(_xlfn.XLOOKUP($D84,'Modelling New'!$D:$D,'Modelling New'!$N:$N),"")</f>
        <v>335.09100000000001</v>
      </c>
    </row>
    <row r="85" spans="1:44">
      <c r="A85" s="313">
        <f t="shared" si="7"/>
        <v>44738</v>
      </c>
      <c r="B85" s="308">
        <f>YEAR(Table13[[#This Row],[Date]])+IF(MONTH(Table13[[#This Row],[Date]])&gt;=4,1,0)</f>
        <v>2023</v>
      </c>
      <c r="C85" s="262">
        <f>YEAR(Table13[[#This Row],[Date]])</f>
        <v>2022</v>
      </c>
      <c r="D85" s="314">
        <f>Table13[[#This Row],[Date]]-DAY(Table13[[#This Row],[Date]])+1</f>
        <v>44713</v>
      </c>
      <c r="E85" s="262">
        <f t="shared" si="4"/>
        <v>30</v>
      </c>
      <c r="F85" s="315">
        <f>IFERROR(_xlfn.XLOOKUP($A85,'Raw_Data'!$B:$B,'Raw_Data'!$IX:$IX),"")</f>
        <v>13.716666666666647</v>
      </c>
      <c r="G85" s="316">
        <f>IFERROR(_xlfn.XLOOKUP($A85,'Raw_Data'!$B:$B,'Raw_Data'!IY:IY),"")</f>
        <v>7.7112531250000007</v>
      </c>
      <c r="H85" s="316">
        <f>IFERROR(_xlfn.XLOOKUP($A85,'Raw_Data'!$B:$B,'Raw_Data'!IZ:IZ),"")</f>
        <v>1.5104661875000001</v>
      </c>
      <c r="I85" s="316">
        <f>IFERROR(_xlfn.XLOOKUP($A85,'Raw_Data'!$B:$B,'Raw_Data'!JA:JA),"")</f>
        <v>7.6469455833333342</v>
      </c>
      <c r="J85" s="316">
        <f>IFERROR(_xlfn.XLOOKUP($A85,'Raw_Data'!$B:$B,'Raw_Data'!JB:JB),"")</f>
        <v>1.7032714999999998</v>
      </c>
      <c r="K85" s="316">
        <f>IFERROR(_xlfn.XLOOKUP($A85,'Raw_Data'!$B:$B,'Raw_Data'!JE:JE),"")</f>
        <v>41.133939487230421</v>
      </c>
      <c r="L85" s="316">
        <f>IFERROR(_xlfn.XLOOKUP($A85,'Raw_Data'!$B:$B,'Raw_Data'!JF:JF),"")</f>
        <v>51.553459996351705</v>
      </c>
      <c r="M85" s="316">
        <f>IFERROR(_xlfn.XLOOKUP($A85,'Raw_Data'!$B:$B,'Raw_Data'!JG:JG),"")</f>
        <v>4.225005790084535</v>
      </c>
      <c r="N85" s="316">
        <f>IFERROR(_xlfn.XLOOKUP($A85,'Raw_Data'!$B:$B,'Raw_Data'!JH:JH),"")</f>
        <v>8.3316665000000008</v>
      </c>
      <c r="O85" s="317">
        <f>IFERROR(1-SUMIF(PA!$B:$B,$A85,PA!$AL:$AL)/($AA85+SUMIF(PA!$B:$B,$A85,PA!$AL:$AL)),"")</f>
        <v>1</v>
      </c>
      <c r="P85" s="318"/>
      <c r="Q85" s="319"/>
      <c r="R85" s="320">
        <f>IFERROR(1-SUMIF(GA!$C:$C,$A85,GA!$X:$X)/($AA85+SUMIF(GA!$C:$C,$A85,GA!$X:$X)),"")</f>
        <v>1</v>
      </c>
      <c r="S85" s="262"/>
      <c r="T85" s="319"/>
      <c r="U85" s="317">
        <f t="shared" si="5"/>
        <v>0.73152289958822292</v>
      </c>
      <c r="V85" s="317">
        <f>IFERROR(_xlfn.XLOOKUP($A85,'Raw_Data'!$B:$B,'Raw_Data'!$JL:$JL),"")</f>
        <v>0.76159175234766285</v>
      </c>
      <c r="W85" s="321">
        <f t="shared" si="6"/>
        <v>0.22829619416815133</v>
      </c>
      <c r="X85" s="308">
        <f>IFERROR(_xlfn.XLOOKUP($A85,'Raw_Data'!$B:$B,'Raw_Data'!$JI:$JI),"")</f>
        <v>1851708.1200000006</v>
      </c>
      <c r="Y85" s="308">
        <f>IFERROR(_xlfn.XLOOKUP($A85,'Raw_Data'!$B:$B,'Raw_Data'!IT:IT),"")</f>
        <v>1836000</v>
      </c>
      <c r="Z85" s="308">
        <f>IFERROR(_xlfn.XLOOKUP($A85,'Raw_Data'!$B:$B,'Raw_Data'!IU:IU),"")</f>
        <v>0</v>
      </c>
      <c r="AA85" s="308">
        <f>IFERROR(_xlfn.XLOOKUP($A85,'Raw_Data'!$B:$B,'Raw_Data'!IW:IW),"")</f>
        <v>1836000</v>
      </c>
      <c r="AB85" s="308">
        <f>IFERROR(_xlfn.XLOOKUP($A85,'Raw_Data'!$B:$B,'Raw_Data'!I:I)/1000,"")</f>
        <v>328.21373499999999</v>
      </c>
      <c r="AC85" s="322">
        <f>IFERROR(_xlfn.XLOOKUP($D85,'Modelling New'!$D:$D,'Modelling New'!$P:$P),"")</f>
        <v>6.4266666666666667</v>
      </c>
      <c r="AD85" s="308">
        <f>IFERROR(_xlfn.XLOOKUP($D85,'Modelling New'!$D:$D,'Modelling New'!$T:$T)*1000,"")</f>
        <v>1826880</v>
      </c>
      <c r="AE85" s="323">
        <f>IFERROR(_xlfn.XLOOKUP($D85,'Modelling New'!$D:$D,'Modelling New'!$O:$O),"")</f>
        <v>0.84832347083620596</v>
      </c>
      <c r="AF85" s="323">
        <f>IFERROR(_xlfn.XLOOKUP($D85,'Modelling New'!$D:$D,'Modelling New'!$W:$W),"")</f>
        <v>0.22716217385725074</v>
      </c>
      <c r="AG85" s="323">
        <f>IFERROR(_xlfn.XLOOKUP($D85,'Modelling New'!$D:$D,'Modelling New'!AE:AE),"")</f>
        <v>0.99750000000000005</v>
      </c>
      <c r="AH85" s="323">
        <f>IFERROR(_xlfn.XLOOKUP($D85,'Modelling New'!$D:$D,'Modelling New'!AF:AF),"")</f>
        <v>0.99750000000000005</v>
      </c>
      <c r="AI85" s="262"/>
      <c r="AJ85" s="262"/>
      <c r="AK85" s="305"/>
      <c r="AL85" s="304">
        <f>IFERROR(Table13[[#This Row],[RA (%)]]*9270*58,"")</f>
        <v>0</v>
      </c>
      <c r="AM85" s="305"/>
      <c r="AN85" s="324"/>
      <c r="AO85" s="321"/>
      <c r="AP85" s="321"/>
      <c r="AQ85" s="321"/>
      <c r="AR85" s="325">
        <f>IFERROR(_xlfn.XLOOKUP($D85,'Modelling New'!$D:$D,'Modelling New'!$N:$N),"")</f>
        <v>335.09100000000001</v>
      </c>
    </row>
    <row r="86" spans="1:44">
      <c r="A86" s="313">
        <f t="shared" si="7"/>
        <v>44739</v>
      </c>
      <c r="B86" s="308">
        <f>YEAR(Table13[[#This Row],[Date]])+IF(MONTH(Table13[[#This Row],[Date]])&gt;=4,1,0)</f>
        <v>2023</v>
      </c>
      <c r="C86" s="262">
        <f>YEAR(Table13[[#This Row],[Date]])</f>
        <v>2022</v>
      </c>
      <c r="D86" s="314">
        <f>Table13[[#This Row],[Date]]-DAY(Table13[[#This Row],[Date]])+1</f>
        <v>44713</v>
      </c>
      <c r="E86" s="262">
        <f t="shared" si="4"/>
        <v>30</v>
      </c>
      <c r="F86" s="315">
        <f>IFERROR(_xlfn.XLOOKUP($A86,'Raw_Data'!$B:$B,'Raw_Data'!$IX:$IX),"")</f>
        <v>14.016666666666673</v>
      </c>
      <c r="G86" s="316">
        <f>IFERROR(_xlfn.XLOOKUP($A86,'Raw_Data'!$B:$B,'Raw_Data'!IY:IY),"")</f>
        <v>7.3751579583333342</v>
      </c>
      <c r="H86" s="316">
        <f>IFERROR(_xlfn.XLOOKUP($A86,'Raw_Data'!$B:$B,'Raw_Data'!IZ:IZ),"")</f>
        <v>1.4803152916666651</v>
      </c>
      <c r="I86" s="316">
        <f>IFERROR(_xlfn.XLOOKUP($A86,'Raw_Data'!$B:$B,'Raw_Data'!JA:JA),"")</f>
        <v>7.3371528333333318</v>
      </c>
      <c r="J86" s="316">
        <f>IFERROR(_xlfn.XLOOKUP($A86,'Raw_Data'!$B:$B,'Raw_Data'!JB:JB),"")</f>
        <v>1.630302725</v>
      </c>
      <c r="K86" s="316">
        <f>IFERROR(_xlfn.XLOOKUP($A86,'Raw_Data'!$B:$B,'Raw_Data'!JE:JE),"")</f>
        <v>39.026647094572802</v>
      </c>
      <c r="L86" s="316">
        <f>IFERROR(_xlfn.XLOOKUP($A86,'Raw_Data'!$B:$B,'Raw_Data'!JF:JF),"")</f>
        <v>51.66129936154465</v>
      </c>
      <c r="M86" s="316">
        <f>IFERROR(_xlfn.XLOOKUP($A86,'Raw_Data'!$B:$B,'Raw_Data'!JG:JG),"")</f>
        <v>4.5413250493469945</v>
      </c>
      <c r="N86" s="316">
        <f>IFERROR(_xlfn.XLOOKUP($A86,'Raw_Data'!$B:$B,'Raw_Data'!JH:JH),"")</f>
        <v>8.4725000000000001</v>
      </c>
      <c r="O86" s="317">
        <f>IFERROR(1-SUMIF(PA!$B:$B,$A86,PA!$AL:$AL)/($AA86+SUMIF(PA!$B:$B,$A86,PA!$AL:$AL)),"")</f>
        <v>1</v>
      </c>
      <c r="P86" s="318"/>
      <c r="Q86" s="319"/>
      <c r="R86" s="320">
        <f>IFERROR(1-SUMIF(GA!$C:$C,$A86,GA!$X:$X)/($AA86+SUMIF(GA!$C:$C,$A86,GA!$X:$X)),"")</f>
        <v>1</v>
      </c>
      <c r="S86" s="262"/>
      <c r="T86" s="319"/>
      <c r="U86" s="317">
        <f t="shared" si="5"/>
        <v>0.73001965610864628</v>
      </c>
      <c r="V86" s="317">
        <f>IFERROR(_xlfn.XLOOKUP($A86,'Raw_Data'!$B:$B,'Raw_Data'!$JL:$JL),"")</f>
        <v>0.75740937453139767</v>
      </c>
      <c r="W86" s="321">
        <f t="shared" si="6"/>
        <v>0.21859733624597497</v>
      </c>
      <c r="X86" s="308">
        <f>IFERROR(_xlfn.XLOOKUP($A86,'Raw_Data'!$B:$B,'Raw_Data'!$JI:$JI),"")</f>
        <v>1776066.0399999998</v>
      </c>
      <c r="Y86" s="308">
        <f>IFERROR(_xlfn.XLOOKUP($A86,'Raw_Data'!$B:$B,'Raw_Data'!IT:IT),"")</f>
        <v>1762000</v>
      </c>
      <c r="Z86" s="308">
        <f>IFERROR(_xlfn.XLOOKUP($A86,'Raw_Data'!$B:$B,'Raw_Data'!IU:IU),"")</f>
        <v>4000</v>
      </c>
      <c r="AA86" s="308">
        <f>IFERROR(_xlfn.XLOOKUP($A86,'Raw_Data'!$B:$B,'Raw_Data'!IW:IW),"")</f>
        <v>1758000</v>
      </c>
      <c r="AB86" s="308">
        <f>IFERROR(_xlfn.XLOOKUP($A86,'Raw_Data'!$B:$B,'Raw_Data'!I:I)/1000,"")</f>
        <v>328.21373499999999</v>
      </c>
      <c r="AC86" s="322">
        <f>IFERROR(_xlfn.XLOOKUP($D86,'Modelling New'!$D:$D,'Modelling New'!$P:$P),"")</f>
        <v>6.4266666666666667</v>
      </c>
      <c r="AD86" s="308">
        <f>IFERROR(_xlfn.XLOOKUP($D86,'Modelling New'!$D:$D,'Modelling New'!$T:$T)*1000,"")</f>
        <v>1826880</v>
      </c>
      <c r="AE86" s="323">
        <f>IFERROR(_xlfn.XLOOKUP($D86,'Modelling New'!$D:$D,'Modelling New'!$O:$O),"")</f>
        <v>0.84832347083620596</v>
      </c>
      <c r="AF86" s="323">
        <f>IFERROR(_xlfn.XLOOKUP($D86,'Modelling New'!$D:$D,'Modelling New'!$W:$W),"")</f>
        <v>0.22716217385725074</v>
      </c>
      <c r="AG86" s="323">
        <f>IFERROR(_xlfn.XLOOKUP($D86,'Modelling New'!$D:$D,'Modelling New'!AE:AE),"")</f>
        <v>0.99750000000000005</v>
      </c>
      <c r="AH86" s="323">
        <f>IFERROR(_xlfn.XLOOKUP($D86,'Modelling New'!$D:$D,'Modelling New'!AF:AF),"")</f>
        <v>0.99750000000000005</v>
      </c>
      <c r="AI86" s="262"/>
      <c r="AJ86" s="262"/>
      <c r="AK86" s="305"/>
      <c r="AL86" s="304">
        <f>IFERROR(Table13[[#This Row],[RA (%)]]*9270*58,"")</f>
        <v>0</v>
      </c>
      <c r="AM86" s="305"/>
      <c r="AN86" s="324"/>
      <c r="AO86" s="321"/>
      <c r="AP86" s="321"/>
      <c r="AQ86" s="321"/>
      <c r="AR86" s="325">
        <f>IFERROR(_xlfn.XLOOKUP($D86,'Modelling New'!$D:$D,'Modelling New'!$N:$N),"")</f>
        <v>335.09100000000001</v>
      </c>
    </row>
    <row r="87" spans="1:44">
      <c r="A87" s="313">
        <f t="shared" si="7"/>
        <v>44740</v>
      </c>
      <c r="B87" s="308">
        <f>YEAR(Table13[[#This Row],[Date]])+IF(MONTH(Table13[[#This Row],[Date]])&gt;=4,1,0)</f>
        <v>2023</v>
      </c>
      <c r="C87" s="262">
        <f>YEAR(Table13[[#This Row],[Date]])</f>
        <v>2022</v>
      </c>
      <c r="D87" s="314">
        <f>Table13[[#This Row],[Date]]-DAY(Table13[[#This Row],[Date]])+1</f>
        <v>44713</v>
      </c>
      <c r="E87" s="262">
        <f t="shared" si="4"/>
        <v>30</v>
      </c>
      <c r="F87" s="315">
        <f>IFERROR(_xlfn.XLOOKUP($A87,'Raw_Data'!$B:$B,'Raw_Data'!$IX:$IX),"")</f>
        <v>13.916666666666663</v>
      </c>
      <c r="G87" s="316">
        <f>IFERROR(_xlfn.XLOOKUP($A87,'Raw_Data'!$B:$B,'Raw_Data'!IY:IY),"")</f>
        <v>7.0372977916666697</v>
      </c>
      <c r="H87" s="316">
        <f>IFERROR(_xlfn.XLOOKUP($A87,'Raw_Data'!$B:$B,'Raw_Data'!IZ:IZ),"")</f>
        <v>1.4450734166666677</v>
      </c>
      <c r="I87" s="316">
        <f>IFERROR(_xlfn.XLOOKUP($A87,'Raw_Data'!$B:$B,'Raw_Data'!JA:JA),"")</f>
        <v>6.9862115416666652</v>
      </c>
      <c r="J87" s="316">
        <f>IFERROR(_xlfn.XLOOKUP($A87,'Raw_Data'!$B:$B,'Raw_Data'!JB:JB),"")</f>
        <v>1.5451774708333348</v>
      </c>
      <c r="K87" s="316">
        <f>IFERROR(_xlfn.XLOOKUP($A87,'Raw_Data'!$B:$B,'Raw_Data'!JE:JE),"")</f>
        <v>37.441134071473499</v>
      </c>
      <c r="L87" s="316">
        <f>IFERROR(_xlfn.XLOOKUP($A87,'Raw_Data'!$B:$B,'Raw_Data'!JF:JF),"")</f>
        <v>48.57202094273125</v>
      </c>
      <c r="M87" s="316">
        <f>IFERROR(_xlfn.XLOOKUP($A87,'Raw_Data'!$B:$B,'Raw_Data'!JG:JG),"")</f>
        <v>6.3629563061162226</v>
      </c>
      <c r="N87" s="316">
        <f>IFERROR(_xlfn.XLOOKUP($A87,'Raw_Data'!$B:$B,'Raw_Data'!JH:JH),"")</f>
        <v>9.3758325000000013</v>
      </c>
      <c r="O87" s="317">
        <f>IFERROR(1-SUMIF(PA!$B:$B,$A87,PA!$AL:$AL)/($AA87+SUMIF(PA!$B:$B,$A87,PA!$AL:$AL)),"")</f>
        <v>1</v>
      </c>
      <c r="P87" s="318"/>
      <c r="Q87" s="319"/>
      <c r="R87" s="320">
        <f>IFERROR(1-SUMIF(GA!$C:$C,$A87,GA!$X:$X)/($AA87+SUMIF(GA!$C:$C,$A87,GA!$X:$X)),"")</f>
        <v>1</v>
      </c>
      <c r="S87" s="262"/>
      <c r="T87" s="319"/>
      <c r="U87" s="317">
        <f t="shared" si="5"/>
        <v>0.75011865058760618</v>
      </c>
      <c r="V87" s="317">
        <f>IFERROR(_xlfn.XLOOKUP($A87,'Raw_Data'!$B:$B,'Raw_Data'!$JL:$JL),"")</f>
        <v>0.74963803884468139</v>
      </c>
      <c r="W87" s="321">
        <f t="shared" si="6"/>
        <v>0.2138722516172224</v>
      </c>
      <c r="X87" s="308">
        <f>IFERROR(_xlfn.XLOOKUP($A87,'Raw_Data'!$B:$B,'Raw_Data'!$JI:$JI),"")</f>
        <v>1735517.2699999986</v>
      </c>
      <c r="Y87" s="308">
        <f>IFERROR(_xlfn.XLOOKUP($A87,'Raw_Data'!$B:$B,'Raw_Data'!IT:IT),"")</f>
        <v>1723000</v>
      </c>
      <c r="Z87" s="308">
        <f>IFERROR(_xlfn.XLOOKUP($A87,'Raw_Data'!$B:$B,'Raw_Data'!IU:IU),"")</f>
        <v>3000</v>
      </c>
      <c r="AA87" s="308">
        <f>IFERROR(_xlfn.XLOOKUP($A87,'Raw_Data'!$B:$B,'Raw_Data'!IW:IW),"")</f>
        <v>1720000</v>
      </c>
      <c r="AB87" s="308">
        <f>IFERROR(_xlfn.XLOOKUP($A87,'Raw_Data'!$B:$B,'Raw_Data'!I:I)/1000,"")</f>
        <v>328.21373499999999</v>
      </c>
      <c r="AC87" s="322">
        <f>IFERROR(_xlfn.XLOOKUP($D87,'Modelling New'!$D:$D,'Modelling New'!$P:$P),"")</f>
        <v>6.4266666666666667</v>
      </c>
      <c r="AD87" s="308">
        <f>IFERROR(_xlfn.XLOOKUP($D87,'Modelling New'!$D:$D,'Modelling New'!$T:$T)*1000,"")</f>
        <v>1826880</v>
      </c>
      <c r="AE87" s="323">
        <f>IFERROR(_xlfn.XLOOKUP($D87,'Modelling New'!$D:$D,'Modelling New'!$O:$O),"")</f>
        <v>0.84832347083620596</v>
      </c>
      <c r="AF87" s="323">
        <f>IFERROR(_xlfn.XLOOKUP($D87,'Modelling New'!$D:$D,'Modelling New'!$W:$W),"")</f>
        <v>0.22716217385725074</v>
      </c>
      <c r="AG87" s="323">
        <f>IFERROR(_xlfn.XLOOKUP($D87,'Modelling New'!$D:$D,'Modelling New'!AE:AE),"")</f>
        <v>0.99750000000000005</v>
      </c>
      <c r="AH87" s="323">
        <f>IFERROR(_xlfn.XLOOKUP($D87,'Modelling New'!$D:$D,'Modelling New'!AF:AF),"")</f>
        <v>0.99750000000000005</v>
      </c>
      <c r="AI87" s="262"/>
      <c r="AJ87" s="262"/>
      <c r="AK87" s="305"/>
      <c r="AL87" s="304">
        <f>IFERROR(Table13[[#This Row],[RA (%)]]*9270*58,"")</f>
        <v>0</v>
      </c>
      <c r="AM87" s="305"/>
      <c r="AN87" s="324"/>
      <c r="AO87" s="321"/>
      <c r="AP87" s="321"/>
      <c r="AQ87" s="321"/>
      <c r="AR87" s="325">
        <f>IFERROR(_xlfn.XLOOKUP($D87,'Modelling New'!$D:$D,'Modelling New'!$N:$N),"")</f>
        <v>335.09100000000001</v>
      </c>
    </row>
    <row r="88" spans="1:44">
      <c r="A88" s="313">
        <f t="shared" si="7"/>
        <v>44741</v>
      </c>
      <c r="B88" s="308">
        <f>YEAR(Table13[[#This Row],[Date]])+IF(MONTH(Table13[[#This Row],[Date]])&gt;=4,1,0)</f>
        <v>2023</v>
      </c>
      <c r="C88" s="262">
        <f>YEAR(Table13[[#This Row],[Date]])</f>
        <v>2022</v>
      </c>
      <c r="D88" s="314">
        <f>Table13[[#This Row],[Date]]-DAY(Table13[[#This Row],[Date]])+1</f>
        <v>44713</v>
      </c>
      <c r="E88" s="262">
        <f t="shared" si="4"/>
        <v>30</v>
      </c>
      <c r="F88" s="315">
        <f>IFERROR(_xlfn.XLOOKUP($A88,'Raw_Data'!$B:$B,'Raw_Data'!$IX:$IX),"")</f>
        <v>13.833333333333336</v>
      </c>
      <c r="G88" s="316">
        <f>IFERROR(_xlfn.XLOOKUP($A88,'Raw_Data'!$B:$B,'Raw_Data'!IY:IY),"")</f>
        <v>7.0195377416666691</v>
      </c>
      <c r="H88" s="316">
        <f>IFERROR(_xlfn.XLOOKUP($A88,'Raw_Data'!$B:$B,'Raw_Data'!IZ:IZ),"")</f>
        <v>1.4691928166666675</v>
      </c>
      <c r="I88" s="316">
        <f>IFERROR(_xlfn.XLOOKUP($A88,'Raw_Data'!$B:$B,'Raw_Data'!JA:JA),"")</f>
        <v>6.9883097916666648</v>
      </c>
      <c r="J88" s="316">
        <f>IFERROR(_xlfn.XLOOKUP($A88,'Raw_Data'!$B:$B,'Raw_Data'!JB:JB),"")</f>
        <v>1.5686892291666676</v>
      </c>
      <c r="K88" s="316">
        <f>IFERROR(_xlfn.XLOOKUP($A88,'Raw_Data'!$B:$B,'Raw_Data'!JE:JE),"")</f>
        <v>36.154333346115074</v>
      </c>
      <c r="L88" s="316">
        <f>IFERROR(_xlfn.XLOOKUP($A88,'Raw_Data'!$B:$B,'Raw_Data'!JF:JF),"")</f>
        <v>46.262758304289406</v>
      </c>
      <c r="M88" s="316">
        <f>IFERROR(_xlfn.XLOOKUP($A88,'Raw_Data'!$B:$B,'Raw_Data'!JG:JG),"")</f>
        <v>8.670543010148247</v>
      </c>
      <c r="N88" s="316">
        <f>IFERROR(_xlfn.XLOOKUP($A88,'Raw_Data'!$B:$B,'Raw_Data'!JH:JH),"")</f>
        <v>12.6608325</v>
      </c>
      <c r="O88" s="317">
        <f>IFERROR(1-SUMIF(PA!$B:$B,$A88,PA!$AL:$AL)/($AA88+SUMIF(PA!$B:$B,$A88,PA!$AL:$AL)),"")</f>
        <v>1</v>
      </c>
      <c r="P88" s="318"/>
      <c r="Q88" s="319"/>
      <c r="R88" s="320">
        <f>IFERROR(1-SUMIF(GA!$C:$C,$A88,GA!$X:$X)/($AA88+SUMIF(GA!$C:$C,$A88,GA!$X:$X)),"")</f>
        <v>1</v>
      </c>
      <c r="S88" s="262"/>
      <c r="T88" s="319"/>
      <c r="U88" s="317">
        <f t="shared" si="5"/>
        <v>0.77749966404755522</v>
      </c>
      <c r="V88" s="317">
        <f>IFERROR(_xlfn.XLOOKUP($A88,'Raw_Data'!$B:$B,'Raw_Data'!$JL:$JL),"")</f>
        <v>0.80841063056395468</v>
      </c>
      <c r="W88" s="321">
        <f t="shared" si="6"/>
        <v>0.22183028888670042</v>
      </c>
      <c r="X88" s="308">
        <f>IFERROR(_xlfn.XLOOKUP($A88,'Raw_Data'!$B:$B,'Raw_Data'!$JI:$JI),"")</f>
        <v>1708727.5200000005</v>
      </c>
      <c r="Y88" s="308">
        <f>IFERROR(_xlfn.XLOOKUP($A88,'Raw_Data'!$B:$B,'Raw_Data'!IT:IT),"")</f>
        <v>1788000</v>
      </c>
      <c r="Z88" s="308">
        <f>IFERROR(_xlfn.XLOOKUP($A88,'Raw_Data'!$B:$B,'Raw_Data'!IU:IU),"")</f>
        <v>4000</v>
      </c>
      <c r="AA88" s="308">
        <f>IFERROR(_xlfn.XLOOKUP($A88,'Raw_Data'!$B:$B,'Raw_Data'!IW:IW),"")</f>
        <v>1784000</v>
      </c>
      <c r="AB88" s="308">
        <f>IFERROR(_xlfn.XLOOKUP($A88,'Raw_Data'!$B:$B,'Raw_Data'!I:I)/1000,"")</f>
        <v>328.33901500000002</v>
      </c>
      <c r="AC88" s="322">
        <f>IFERROR(_xlfn.XLOOKUP($D88,'Modelling New'!$D:$D,'Modelling New'!$P:$P),"")</f>
        <v>6.4266666666666667</v>
      </c>
      <c r="AD88" s="308">
        <f>IFERROR(_xlfn.XLOOKUP($D88,'Modelling New'!$D:$D,'Modelling New'!$T:$T)*1000,"")</f>
        <v>1826880</v>
      </c>
      <c r="AE88" s="323">
        <f>IFERROR(_xlfn.XLOOKUP($D88,'Modelling New'!$D:$D,'Modelling New'!$O:$O),"")</f>
        <v>0.84832347083620596</v>
      </c>
      <c r="AF88" s="323">
        <f>IFERROR(_xlfn.XLOOKUP($D88,'Modelling New'!$D:$D,'Modelling New'!$W:$W),"")</f>
        <v>0.22716217385725074</v>
      </c>
      <c r="AG88" s="323">
        <f>IFERROR(_xlfn.XLOOKUP($D88,'Modelling New'!$D:$D,'Modelling New'!AE:AE),"")</f>
        <v>0.99750000000000005</v>
      </c>
      <c r="AH88" s="323">
        <f>IFERROR(_xlfn.XLOOKUP($D88,'Modelling New'!$D:$D,'Modelling New'!AF:AF),"")</f>
        <v>0.99750000000000005</v>
      </c>
      <c r="AI88" s="262"/>
      <c r="AJ88" s="262"/>
      <c r="AK88" s="305"/>
      <c r="AL88" s="304">
        <f>IFERROR(Table13[[#This Row],[RA (%)]]*9270*58,"")</f>
        <v>0</v>
      </c>
      <c r="AM88" s="305"/>
      <c r="AN88" s="324"/>
      <c r="AO88" s="321"/>
      <c r="AP88" s="321"/>
      <c r="AQ88" s="321"/>
      <c r="AR88" s="325">
        <f>IFERROR(_xlfn.XLOOKUP($D88,'Modelling New'!$D:$D,'Modelling New'!$N:$N),"")</f>
        <v>335.09100000000001</v>
      </c>
    </row>
    <row r="89" spans="1:44">
      <c r="A89" s="313">
        <f t="shared" si="7"/>
        <v>44742</v>
      </c>
      <c r="B89" s="308">
        <f>YEAR(Table13[[#This Row],[Date]])+IF(MONTH(Table13[[#This Row],[Date]])&gt;=4,1,0)</f>
        <v>2023</v>
      </c>
      <c r="C89" s="262">
        <f>YEAR(Table13[[#This Row],[Date]])</f>
        <v>2022</v>
      </c>
      <c r="D89" s="314">
        <f>Table13[[#This Row],[Date]]-DAY(Table13[[#This Row],[Date]])+1</f>
        <v>44713</v>
      </c>
      <c r="E89" s="262">
        <f t="shared" si="4"/>
        <v>30</v>
      </c>
      <c r="F89" s="315">
        <f>IFERROR(_xlfn.XLOOKUP($A89,'Raw_Data'!$B:$B,'Raw_Data'!$IX:$IX),"")</f>
        <v>13.699999999999992</v>
      </c>
      <c r="G89" s="316">
        <f>IFERROR(_xlfn.XLOOKUP($A89,'Raw_Data'!$B:$B,'Raw_Data'!IY:IY),"")</f>
        <v>5.890425466666672</v>
      </c>
      <c r="H89" s="316">
        <f>IFERROR(_xlfn.XLOOKUP($A89,'Raw_Data'!$B:$B,'Raw_Data'!IZ:IZ),"")</f>
        <v>1.2025599733333328</v>
      </c>
      <c r="I89" s="316">
        <f>IFERROR(_xlfn.XLOOKUP($A89,'Raw_Data'!$B:$B,'Raw_Data'!JA:JA),"")</f>
        <v>5.8381832666666682</v>
      </c>
      <c r="J89" s="316">
        <f>IFERROR(_xlfn.XLOOKUP($A89,'Raw_Data'!$B:$B,'Raw_Data'!JB:JB),"")</f>
        <v>1.3011446800000002</v>
      </c>
      <c r="K89" s="316">
        <f>IFERROR(_xlfn.XLOOKUP($A89,'Raw_Data'!$B:$B,'Raw_Data'!JE:JE),"")</f>
        <v>34.80449588751636</v>
      </c>
      <c r="L89" s="316">
        <f>IFERROR(_xlfn.XLOOKUP($A89,'Raw_Data'!$B:$B,'Raw_Data'!JF:JF),"")</f>
        <v>45.246552365448352</v>
      </c>
      <c r="M89" s="316">
        <f>IFERROR(_xlfn.XLOOKUP($A89,'Raw_Data'!$B:$B,'Raw_Data'!JG:JG),"")</f>
        <v>8.0079042669930427</v>
      </c>
      <c r="N89" s="316">
        <f>IFERROR(_xlfn.XLOOKUP($A89,'Raw_Data'!$B:$B,'Raw_Data'!JH:JH),"")</f>
        <v>12.723000000000001</v>
      </c>
      <c r="O89" s="317">
        <f>IFERROR(1-SUMIF(PA!$B:$B,$A89,PA!$AL:$AL)/($AA89+SUMIF(PA!$B:$B,$A89,PA!$AL:$AL)),"")</f>
        <v>1</v>
      </c>
      <c r="P89" s="318"/>
      <c r="Q89" s="319"/>
      <c r="R89" s="320">
        <f>IFERROR(1-SUMIF(GA!$C:$C,$A89,GA!$X:$X)/($AA89+SUMIF(GA!$C:$C,$A89,GA!$X:$X)),"")</f>
        <v>1</v>
      </c>
      <c r="S89" s="262"/>
      <c r="T89" s="319"/>
      <c r="U89" s="317">
        <f t="shared" si="5"/>
        <v>0.79366629928790333</v>
      </c>
      <c r="V89" s="317">
        <f>IFERROR(_xlfn.XLOOKUP($A89,'Raw_Data'!$B:$B,'Raw_Data'!$JL:$JL),"")</f>
        <v>0.842906774082957</v>
      </c>
      <c r="W89" s="321">
        <f t="shared" si="6"/>
        <v>0.18974945114411707</v>
      </c>
      <c r="X89" s="308">
        <f>IFERROR(_xlfn.XLOOKUP($A89,'Raw_Data'!$B:$B,'Raw_Data'!$JI:$JI),"")</f>
        <v>1521482.93</v>
      </c>
      <c r="Y89" s="308">
        <f>IFERROR(_xlfn.XLOOKUP($A89,'Raw_Data'!$B:$B,'Raw_Data'!IT:IT),"")</f>
        <v>1530000</v>
      </c>
      <c r="Z89" s="308">
        <f>IFERROR(_xlfn.XLOOKUP($A89,'Raw_Data'!$B:$B,'Raw_Data'!IU:IU),"")</f>
        <v>4000</v>
      </c>
      <c r="AA89" s="308">
        <f>IFERROR(_xlfn.XLOOKUP($A89,'Raw_Data'!$B:$B,'Raw_Data'!IW:IW),"")</f>
        <v>1526000</v>
      </c>
      <c r="AB89" s="308">
        <f>IFERROR(_xlfn.XLOOKUP($A89,'Raw_Data'!$B:$B,'Raw_Data'!I:I)/1000,"")</f>
        <v>329.33574499999997</v>
      </c>
      <c r="AC89" s="322">
        <f>IFERROR(_xlfn.XLOOKUP($D89,'Modelling New'!$D:$D,'Modelling New'!$P:$P),"")</f>
        <v>6.4266666666666667</v>
      </c>
      <c r="AD89" s="308">
        <f>IFERROR(_xlfn.XLOOKUP($D89,'Modelling New'!$D:$D,'Modelling New'!$T:$T)*1000,"")</f>
        <v>1826880</v>
      </c>
      <c r="AE89" s="323">
        <f>IFERROR(_xlfn.XLOOKUP($D89,'Modelling New'!$D:$D,'Modelling New'!$O:$O),"")</f>
        <v>0.84832347083620596</v>
      </c>
      <c r="AF89" s="323">
        <f>IFERROR(_xlfn.XLOOKUP($D89,'Modelling New'!$D:$D,'Modelling New'!$W:$W),"")</f>
        <v>0.22716217385725074</v>
      </c>
      <c r="AG89" s="323">
        <f>IFERROR(_xlfn.XLOOKUP($D89,'Modelling New'!$D:$D,'Modelling New'!AE:AE),"")</f>
        <v>0.99750000000000005</v>
      </c>
      <c r="AH89" s="323">
        <f>IFERROR(_xlfn.XLOOKUP($D89,'Modelling New'!$D:$D,'Modelling New'!AF:AF),"")</f>
        <v>0.99750000000000005</v>
      </c>
      <c r="AI89" s="262"/>
      <c r="AJ89" s="262"/>
      <c r="AK89" s="305"/>
      <c r="AL89" s="304">
        <f>IFERROR(Table13[[#This Row],[RA (%)]]*9270*58,"")</f>
        <v>0</v>
      </c>
      <c r="AM89" s="305"/>
      <c r="AN89" s="324"/>
      <c r="AO89" s="321"/>
      <c r="AP89" s="321"/>
      <c r="AQ89" s="321"/>
      <c r="AR89" s="325">
        <f>IFERROR(_xlfn.XLOOKUP($D89,'Modelling New'!$D:$D,'Modelling New'!$N:$N),"")</f>
        <v>335.09100000000001</v>
      </c>
    </row>
    <row r="90" spans="1:44">
      <c r="A90" s="313">
        <f t="shared" si="7"/>
        <v>44743</v>
      </c>
      <c r="B90" s="308">
        <f>YEAR(Table13[[#This Row],[Date]])+IF(MONTH(Table13[[#This Row],[Date]])&gt;=4,1,0)</f>
        <v>2023</v>
      </c>
      <c r="C90" s="262">
        <f>YEAR(Table13[[#This Row],[Date]])</f>
        <v>2022</v>
      </c>
      <c r="D90" s="314">
        <f>Table13[[#This Row],[Date]]-DAY(Table13[[#This Row],[Date]])+1</f>
        <v>44743</v>
      </c>
      <c r="E90" s="262">
        <f t="shared" si="4"/>
        <v>31</v>
      </c>
      <c r="F90" s="315">
        <f>IFERROR(_xlfn.XLOOKUP($A90,'Raw_Data'!$B:$B,'Raw_Data'!$IX:$IX),"")</f>
        <v>13.48333333333332</v>
      </c>
      <c r="G90" s="316">
        <f>IFERROR(_xlfn.XLOOKUP($A90,'Raw_Data'!$B:$B,'Raw_Data'!IY:IY),"")</f>
        <v>3.7430138333333325</v>
      </c>
      <c r="H90" s="316">
        <f>IFERROR(_xlfn.XLOOKUP($A90,'Raw_Data'!$B:$B,'Raw_Data'!IZ:IZ),"")</f>
        <v>0.72862722000000013</v>
      </c>
      <c r="I90" s="316">
        <f>IFERROR(_xlfn.XLOOKUP($A90,'Raw_Data'!$B:$B,'Raw_Data'!JA:JA),"")</f>
        <v>3.7070506333333362</v>
      </c>
      <c r="J90" s="316">
        <f>IFERROR(_xlfn.XLOOKUP($A90,'Raw_Data'!$B:$B,'Raw_Data'!JB:JB),"")</f>
        <v>0.79283345333333344</v>
      </c>
      <c r="K90" s="316">
        <f>IFERROR(_xlfn.XLOOKUP($A90,'Raw_Data'!$B:$B,'Raw_Data'!JE:JE),"")</f>
        <v>33.548890961803963</v>
      </c>
      <c r="L90" s="316">
        <f>IFERROR(_xlfn.XLOOKUP($A90,'Raw_Data'!$B:$B,'Raw_Data'!JF:JF),"")</f>
        <v>41.454999999999998</v>
      </c>
      <c r="M90" s="316">
        <f>IFERROR(_xlfn.XLOOKUP($A90,'Raw_Data'!$B:$B,'Raw_Data'!JG:JG),"")</f>
        <v>4.5776572326734799</v>
      </c>
      <c r="N90" s="316">
        <f>IFERROR(_xlfn.XLOOKUP($A90,'Raw_Data'!$B:$B,'Raw_Data'!JH:JH),"")</f>
        <v>7.9843327999999998</v>
      </c>
      <c r="O90" s="317">
        <f>IFERROR(1-SUMIF(PA!$B:$B,$A90,PA!$AL:$AL)/($AA90+SUMIF(PA!$B:$B,$A90,PA!$AL:$AL)),"")</f>
        <v>1</v>
      </c>
      <c r="P90" s="318"/>
      <c r="Q90" s="319"/>
      <c r="R90" s="320">
        <f>IFERROR(1-SUMIF(GA!$C:$C,$A90,GA!$X:$X)/($AA90+SUMIF(GA!$C:$C,$A90,GA!$X:$X)),"")</f>
        <v>1</v>
      </c>
      <c r="S90" s="262"/>
      <c r="T90" s="319"/>
      <c r="U90" s="317">
        <f t="shared" si="5"/>
        <v>0.84448371136074185</v>
      </c>
      <c r="V90" s="317">
        <f>IFERROR(_xlfn.XLOOKUP($A90,'Raw_Data'!$B:$B,'Raw_Data'!$JL:$JL),"")</f>
        <v>0.82958890253760187</v>
      </c>
      <c r="W90" s="321">
        <f t="shared" si="6"/>
        <v>0.12819900663799783</v>
      </c>
      <c r="X90" s="308">
        <f>IFERROR(_xlfn.XLOOKUP($A90,'Raw_Data'!$B:$B,'Raw_Data'!$JI:$JI),"")</f>
        <v>1040845.1000000001</v>
      </c>
      <c r="Y90" s="308">
        <f>IFERROR(_xlfn.XLOOKUP($A90,'Raw_Data'!$B:$B,'Raw_Data'!IT:IT),"")</f>
        <v>1034000</v>
      </c>
      <c r="Z90" s="308">
        <f>IFERROR(_xlfn.XLOOKUP($A90,'Raw_Data'!$B:$B,'Raw_Data'!IU:IU),"")</f>
        <v>3000</v>
      </c>
      <c r="AA90" s="308">
        <f>IFERROR(_xlfn.XLOOKUP($A90,'Raw_Data'!$B:$B,'Raw_Data'!IW:IW),"")</f>
        <v>1031000</v>
      </c>
      <c r="AB90" s="308">
        <f>IFERROR(_xlfn.XLOOKUP($A90,'Raw_Data'!$B:$B,'Raw_Data'!I:I)/1000,"")</f>
        <v>329.33574499999997</v>
      </c>
      <c r="AC90" s="322">
        <f>IFERROR(_xlfn.XLOOKUP($D90,'Modelling New'!$D:$D,'Modelling New'!$P:$P),"")</f>
        <v>5.4483870967741934</v>
      </c>
      <c r="AD90" s="308">
        <f>IFERROR(_xlfn.XLOOKUP($D90,'Modelling New'!$D:$D,'Modelling New'!$T:$T)*1000,"")</f>
        <v>1567680.9677419355</v>
      </c>
      <c r="AE90" s="323">
        <f>IFERROR(_xlfn.XLOOKUP($D90,'Modelling New'!$D:$D,'Modelling New'!$O:$O),"")</f>
        <v>0.85867133793559836</v>
      </c>
      <c r="AF90" s="323">
        <f>IFERROR(_xlfn.XLOOKUP($D90,'Modelling New'!$D:$D,'Modelling New'!$W:$W),"")</f>
        <v>0.19493224324908948</v>
      </c>
      <c r="AG90" s="323">
        <f>IFERROR(_xlfn.XLOOKUP($D90,'Modelling New'!$D:$D,'Modelling New'!AE:AE),"")</f>
        <v>0.99750000000000005</v>
      </c>
      <c r="AH90" s="323">
        <f>IFERROR(_xlfn.XLOOKUP($D90,'Modelling New'!$D:$D,'Modelling New'!AF:AF),"")</f>
        <v>0.99750000000000005</v>
      </c>
      <c r="AI90" s="262"/>
      <c r="AJ90" s="262"/>
      <c r="AK90" s="305"/>
      <c r="AL90" s="304">
        <f>IFERROR(Table13[[#This Row],[RA (%)]]*9270*58,"")</f>
        <v>0</v>
      </c>
      <c r="AM90" s="305"/>
      <c r="AN90" s="324"/>
      <c r="AO90" s="321"/>
      <c r="AP90" s="321"/>
      <c r="AQ90" s="321"/>
      <c r="AR90" s="325">
        <f>IFERROR(_xlfn.XLOOKUP($D90,'Modelling New'!$D:$D,'Modelling New'!$N:$N),"")</f>
        <v>335.09100000000001</v>
      </c>
    </row>
    <row r="91" spans="1:44">
      <c r="A91" s="313">
        <f t="shared" si="7"/>
        <v>44744</v>
      </c>
      <c r="B91" s="308">
        <f>YEAR(Table13[[#This Row],[Date]])+IF(MONTH(Table13[[#This Row],[Date]])&gt;=4,1,0)</f>
        <v>2023</v>
      </c>
      <c r="C91" s="262">
        <f>YEAR(Table13[[#This Row],[Date]])</f>
        <v>2022</v>
      </c>
      <c r="D91" s="314">
        <f>Table13[[#This Row],[Date]]-DAY(Table13[[#This Row],[Date]])+1</f>
        <v>44743</v>
      </c>
      <c r="E91" s="262">
        <f t="shared" si="4"/>
        <v>31</v>
      </c>
      <c r="F91" s="315">
        <f>IFERROR(_xlfn.XLOOKUP($A91,'Raw_Data'!$B:$B,'Raw_Data'!$IX:$IX),"")</f>
        <v>13.600000000000009</v>
      </c>
      <c r="G91" s="316">
        <f>IFERROR(_xlfn.XLOOKUP($A91,'Raw_Data'!$B:$B,'Raw_Data'!IY:IY),"")</f>
        <v>2.8636869583333349</v>
      </c>
      <c r="H91" s="316">
        <f>IFERROR(_xlfn.XLOOKUP($A91,'Raw_Data'!$B:$B,'Raw_Data'!IZ:IZ),"")</f>
        <v>0.45606118750000002</v>
      </c>
      <c r="I91" s="316">
        <f>IFERROR(_xlfn.XLOOKUP($A91,'Raw_Data'!$B:$B,'Raw_Data'!JA:JA),"")</f>
        <v>2.8029670000000024</v>
      </c>
      <c r="J91" s="316">
        <f>IFERROR(_xlfn.XLOOKUP($A91,'Raw_Data'!$B:$B,'Raw_Data'!JB:JB),"")</f>
        <v>0.49116847499999999</v>
      </c>
      <c r="K91" s="316">
        <f>IFERROR(_xlfn.XLOOKUP($A91,'Raw_Data'!$B:$B,'Raw_Data'!JE:JE),"")</f>
        <v>30.259638555472197</v>
      </c>
      <c r="L91" s="316">
        <f>IFERROR(_xlfn.XLOOKUP($A91,'Raw_Data'!$B:$B,'Raw_Data'!JF:JF),"")</f>
        <v>36.2985677419355</v>
      </c>
      <c r="M91" s="316">
        <f>IFERROR(_xlfn.XLOOKUP($A91,'Raw_Data'!$B:$B,'Raw_Data'!JG:JG),"")</f>
        <v>3.0372350508880199</v>
      </c>
      <c r="N91" s="316">
        <f>IFERROR(_xlfn.XLOOKUP($A91,'Raw_Data'!$B:$B,'Raw_Data'!JH:JH),"")</f>
        <v>7.629583499999999</v>
      </c>
      <c r="O91" s="317">
        <f>IFERROR(1-SUMIF(PA!$B:$B,$A91,PA!$AL:$AL)/($AA91+SUMIF(PA!$B:$B,$A91,PA!$AL:$AL)),"")</f>
        <v>1</v>
      </c>
      <c r="P91" s="318"/>
      <c r="Q91" s="319"/>
      <c r="R91" s="320">
        <f>IFERROR(1-SUMIF(GA!$C:$C,$A91,GA!$X:$X)/($AA91+SUMIF(GA!$C:$C,$A91,GA!$X:$X)),"")</f>
        <v>1</v>
      </c>
      <c r="S91" s="262"/>
      <c r="T91" s="319"/>
      <c r="U91" s="317">
        <f t="shared" si="5"/>
        <v>0.88853518157483258</v>
      </c>
      <c r="V91" s="317">
        <f>IFERROR(_xlfn.XLOOKUP($A91,'Raw_Data'!$B:$B,'Raw_Data'!$JL:$JL),"")</f>
        <v>0.83830339237984419</v>
      </c>
      <c r="W91" s="321">
        <f t="shared" si="6"/>
        <v>0.10208669684752301</v>
      </c>
      <c r="X91" s="308">
        <f>IFERROR(_xlfn.XLOOKUP($A91,'Raw_Data'!$B:$B,'Raw_Data'!$JI:$JI),"")</f>
        <v>822848.36999999976</v>
      </c>
      <c r="Y91" s="308">
        <f>IFERROR(_xlfn.XLOOKUP($A91,'Raw_Data'!$B:$B,'Raw_Data'!IT:IT),"")</f>
        <v>825000</v>
      </c>
      <c r="Z91" s="308">
        <f>IFERROR(_xlfn.XLOOKUP($A91,'Raw_Data'!$B:$B,'Raw_Data'!IU:IU),"")</f>
        <v>4000</v>
      </c>
      <c r="AA91" s="308">
        <f>IFERROR(_xlfn.XLOOKUP($A91,'Raw_Data'!$B:$B,'Raw_Data'!IW:IW),"")</f>
        <v>821000</v>
      </c>
      <c r="AB91" s="308">
        <f>IFERROR(_xlfn.XLOOKUP($A91,'Raw_Data'!$B:$B,'Raw_Data'!I:I)/1000,"")</f>
        <v>329.64807500000001</v>
      </c>
      <c r="AC91" s="322">
        <f>IFERROR(_xlfn.XLOOKUP($D91,'Modelling New'!$D:$D,'Modelling New'!$P:$P),"")</f>
        <v>5.4483870967741934</v>
      </c>
      <c r="AD91" s="308">
        <f>IFERROR(_xlfn.XLOOKUP($D91,'Modelling New'!$D:$D,'Modelling New'!$T:$T)*1000,"")</f>
        <v>1567680.9677419355</v>
      </c>
      <c r="AE91" s="323">
        <f>IFERROR(_xlfn.XLOOKUP($D91,'Modelling New'!$D:$D,'Modelling New'!$O:$O),"")</f>
        <v>0.85867133793559836</v>
      </c>
      <c r="AF91" s="323">
        <f>IFERROR(_xlfn.XLOOKUP($D91,'Modelling New'!$D:$D,'Modelling New'!$W:$W),"")</f>
        <v>0.19493224324908948</v>
      </c>
      <c r="AG91" s="323">
        <f>IFERROR(_xlfn.XLOOKUP($D91,'Modelling New'!$D:$D,'Modelling New'!AE:AE),"")</f>
        <v>0.99750000000000005</v>
      </c>
      <c r="AH91" s="323">
        <f>IFERROR(_xlfn.XLOOKUP($D91,'Modelling New'!$D:$D,'Modelling New'!AF:AF),"")</f>
        <v>0.99750000000000005</v>
      </c>
      <c r="AI91" s="262"/>
      <c r="AJ91" s="262"/>
      <c r="AK91" s="305"/>
      <c r="AL91" s="304">
        <f>IFERROR(Table13[[#This Row],[RA (%)]]*9270*58,"")</f>
        <v>0</v>
      </c>
      <c r="AM91" s="305"/>
      <c r="AN91" s="324"/>
      <c r="AO91" s="321"/>
      <c r="AP91" s="321"/>
      <c r="AQ91" s="321"/>
      <c r="AR91" s="325">
        <f>IFERROR(_xlfn.XLOOKUP($D91,'Modelling New'!$D:$D,'Modelling New'!$N:$N),"")</f>
        <v>335.09100000000001</v>
      </c>
    </row>
    <row r="92" spans="1:44">
      <c r="A92" s="313">
        <f t="shared" si="7"/>
        <v>44745</v>
      </c>
      <c r="B92" s="308">
        <f>YEAR(Table13[[#This Row],[Date]])+IF(MONTH(Table13[[#This Row],[Date]])&gt;=4,1,0)</f>
        <v>2023</v>
      </c>
      <c r="C92" s="262">
        <f>YEAR(Table13[[#This Row],[Date]])</f>
        <v>2022</v>
      </c>
      <c r="D92" s="314">
        <f>Table13[[#This Row],[Date]]-DAY(Table13[[#This Row],[Date]])+1</f>
        <v>44743</v>
      </c>
      <c r="E92" s="262">
        <f t="shared" si="4"/>
        <v>31</v>
      </c>
      <c r="F92" s="315">
        <f>IFERROR(_xlfn.XLOOKUP($A92,'Raw_Data'!$B:$B,'Raw_Data'!$IX:$IX),"")</f>
        <v>13.416666666666671</v>
      </c>
      <c r="G92" s="316">
        <f>IFERROR(_xlfn.XLOOKUP($A92,'Raw_Data'!$B:$B,'Raw_Data'!IY:IY),"")</f>
        <v>3.9375047666666658</v>
      </c>
      <c r="H92" s="316">
        <f>IFERROR(_xlfn.XLOOKUP($A92,'Raw_Data'!$B:$B,'Raw_Data'!IZ:IZ),"")</f>
        <v>0.67158498000000022</v>
      </c>
      <c r="I92" s="316">
        <f>IFERROR(_xlfn.XLOOKUP($A92,'Raw_Data'!$B:$B,'Raw_Data'!JA:JA),"")</f>
        <v>4.0180822666666662</v>
      </c>
      <c r="J92" s="316">
        <f>IFERROR(_xlfn.XLOOKUP($A92,'Raw_Data'!$B:$B,'Raw_Data'!JB:JB),"")</f>
        <v>0.73687676999999963</v>
      </c>
      <c r="K92" s="316">
        <f>IFERROR(_xlfn.XLOOKUP($A92,'Raw_Data'!$B:$B,'Raw_Data'!JE:JE),"")</f>
        <v>30.796799964979851</v>
      </c>
      <c r="L92" s="316">
        <f>IFERROR(_xlfn.XLOOKUP($A92,'Raw_Data'!$B:$B,'Raw_Data'!JF:JF),"")</f>
        <v>40.113788265306198</v>
      </c>
      <c r="M92" s="316">
        <f>IFERROR(_xlfn.XLOOKUP($A92,'Raw_Data'!$B:$B,'Raw_Data'!JG:JG),"")</f>
        <v>3.4149211477703658</v>
      </c>
      <c r="N92" s="316">
        <f>IFERROR(_xlfn.XLOOKUP($A92,'Raw_Data'!$B:$B,'Raw_Data'!JH:JH),"")</f>
        <v>10.842333999999999</v>
      </c>
      <c r="O92" s="317">
        <f>IFERROR(1-SUMIF(PA!$B:$B,$A92,PA!$AL:$AL)/($AA92+SUMIF(PA!$B:$B,$A92,PA!$AL:$AL)),"")</f>
        <v>1</v>
      </c>
      <c r="P92" s="318"/>
      <c r="Q92" s="319"/>
      <c r="R92" s="320">
        <f>IFERROR(1-SUMIF(GA!$C:$C,$A92,GA!$X:$X)/($AA92+SUMIF(GA!$C:$C,$A92,GA!$X:$X)),"")</f>
        <v>1</v>
      </c>
      <c r="S92" s="262"/>
      <c r="T92" s="319"/>
      <c r="U92" s="317">
        <f t="shared" si="5"/>
        <v>0.831978735303462</v>
      </c>
      <c r="V92" s="317">
        <f>IFERROR(_xlfn.XLOOKUP($A92,'Raw_Data'!$B:$B,'Raw_Data'!$JL:$JL),"")</f>
        <v>0.82099756256094836</v>
      </c>
      <c r="W92" s="321">
        <f t="shared" si="6"/>
        <v>0.13702745423382504</v>
      </c>
      <c r="X92" s="308">
        <f>IFERROR(_xlfn.XLOOKUP($A92,'Raw_Data'!$B:$B,'Raw_Data'!$JI:$JI),"")</f>
        <v>1114705.8799999994</v>
      </c>
      <c r="Y92" s="308">
        <f>IFERROR(_xlfn.XLOOKUP($A92,'Raw_Data'!$B:$B,'Raw_Data'!IT:IT),"")</f>
        <v>1106000</v>
      </c>
      <c r="Z92" s="308">
        <f>IFERROR(_xlfn.XLOOKUP($A92,'Raw_Data'!$B:$B,'Raw_Data'!IU:IU),"")</f>
        <v>4000</v>
      </c>
      <c r="AA92" s="308">
        <f>IFERROR(_xlfn.XLOOKUP($A92,'Raw_Data'!$B:$B,'Raw_Data'!IW:IW),"")</f>
        <v>1102000</v>
      </c>
      <c r="AB92" s="308">
        <f>IFERROR(_xlfn.XLOOKUP($A92,'Raw_Data'!$B:$B,'Raw_Data'!I:I)/1000,"")</f>
        <v>329.64807500000001</v>
      </c>
      <c r="AC92" s="322">
        <f>IFERROR(_xlfn.XLOOKUP($D92,'Modelling New'!$D:$D,'Modelling New'!$P:$P),"")</f>
        <v>5.4483870967741934</v>
      </c>
      <c r="AD92" s="308">
        <f>IFERROR(_xlfn.XLOOKUP($D92,'Modelling New'!$D:$D,'Modelling New'!$T:$T)*1000,"")</f>
        <v>1567680.9677419355</v>
      </c>
      <c r="AE92" s="323">
        <f>IFERROR(_xlfn.XLOOKUP($D92,'Modelling New'!$D:$D,'Modelling New'!$O:$O),"")</f>
        <v>0.85867133793559836</v>
      </c>
      <c r="AF92" s="323">
        <f>IFERROR(_xlfn.XLOOKUP($D92,'Modelling New'!$D:$D,'Modelling New'!$W:$W),"")</f>
        <v>0.19493224324908948</v>
      </c>
      <c r="AG92" s="323">
        <f>IFERROR(_xlfn.XLOOKUP($D92,'Modelling New'!$D:$D,'Modelling New'!AE:AE),"")</f>
        <v>0.99750000000000005</v>
      </c>
      <c r="AH92" s="323">
        <f>IFERROR(_xlfn.XLOOKUP($D92,'Modelling New'!$D:$D,'Modelling New'!AF:AF),"")</f>
        <v>0.99750000000000005</v>
      </c>
      <c r="AI92" s="262"/>
      <c r="AJ92" s="262"/>
      <c r="AK92" s="305"/>
      <c r="AL92" s="304">
        <f>IFERROR(Table13[[#This Row],[RA (%)]]*9270*58,"")</f>
        <v>0</v>
      </c>
      <c r="AM92" s="305"/>
      <c r="AN92" s="324"/>
      <c r="AO92" s="321"/>
      <c r="AP92" s="321"/>
      <c r="AQ92" s="321"/>
      <c r="AR92" s="325">
        <f>IFERROR(_xlfn.XLOOKUP($D92,'Modelling New'!$D:$D,'Modelling New'!$N:$N),"")</f>
        <v>335.09100000000001</v>
      </c>
    </row>
    <row r="93" spans="1:44">
      <c r="A93" s="313">
        <f t="shared" si="7"/>
        <v>44746</v>
      </c>
      <c r="B93" s="308">
        <f>YEAR(Table13[[#This Row],[Date]])+IF(MONTH(Table13[[#This Row],[Date]])&gt;=4,1,0)</f>
        <v>2023</v>
      </c>
      <c r="C93" s="262">
        <f>YEAR(Table13[[#This Row],[Date]])</f>
        <v>2022</v>
      </c>
      <c r="D93" s="314">
        <f>Table13[[#This Row],[Date]]-DAY(Table13[[#This Row],[Date]])+1</f>
        <v>44743</v>
      </c>
      <c r="E93" s="262">
        <f t="shared" si="4"/>
        <v>31</v>
      </c>
      <c r="F93" s="315">
        <f>IFERROR(_xlfn.XLOOKUP($A93,'Raw_Data'!$B:$B,'Raw_Data'!$IX:$IX),"")</f>
        <v>13.549999999999992</v>
      </c>
      <c r="G93" s="316">
        <f>IFERROR(_xlfn.XLOOKUP($A93,'Raw_Data'!$B:$B,'Raw_Data'!IY:IY),"")</f>
        <v>5.1387886900000019</v>
      </c>
      <c r="H93" s="316">
        <f>IFERROR(_xlfn.XLOOKUP($A93,'Raw_Data'!$B:$B,'Raw_Data'!IZ:IZ),"")</f>
        <v>0.79938593999999941</v>
      </c>
      <c r="I93" s="316">
        <f>IFERROR(_xlfn.XLOOKUP($A93,'Raw_Data'!$B:$B,'Raw_Data'!JA:JA),"")</f>
        <v>5.1850366333333353</v>
      </c>
      <c r="J93" s="316">
        <f>IFERROR(_xlfn.XLOOKUP($A93,'Raw_Data'!$B:$B,'Raw_Data'!JB:JB),"")</f>
        <v>0.86640028000000113</v>
      </c>
      <c r="K93" s="316">
        <f>IFERROR(_xlfn.XLOOKUP($A93,'Raw_Data'!$B:$B,'Raw_Data'!JE:JE),"")</f>
        <v>30.779874353753126</v>
      </c>
      <c r="L93" s="316">
        <f>IFERROR(_xlfn.XLOOKUP($A93,'Raw_Data'!$B:$B,'Raw_Data'!JF:JF),"")</f>
        <v>43.1425412087913</v>
      </c>
      <c r="M93" s="316">
        <f>IFERROR(_xlfn.XLOOKUP($A93,'Raw_Data'!$B:$B,'Raw_Data'!JG:JG),"")</f>
        <v>3.4233493073560162</v>
      </c>
      <c r="N93" s="316">
        <f>IFERROR(_xlfn.XLOOKUP($A93,'Raw_Data'!$B:$B,'Raw_Data'!JH:JH),"")</f>
        <v>14.350667999999999</v>
      </c>
      <c r="O93" s="317">
        <f>IFERROR(1-SUMIF(PA!$B:$B,$A93,PA!$AL:$AL)/($AA93+SUMIF(PA!$B:$B,$A93,PA!$AL:$AL)),"")</f>
        <v>1</v>
      </c>
      <c r="P93" s="318"/>
      <c r="Q93" s="319"/>
      <c r="R93" s="320">
        <f>IFERROR(1-SUMIF(GA!$C:$C,$A93,GA!$X:$X)/($AA93+SUMIF(GA!$C:$C,$A93,GA!$X:$X)),"")</f>
        <v>1</v>
      </c>
      <c r="S93" s="262"/>
      <c r="T93" s="319"/>
      <c r="U93" s="317">
        <f t="shared" si="5"/>
        <v>0.78982594428018027</v>
      </c>
      <c r="V93" s="317">
        <f>IFERROR(_xlfn.XLOOKUP($A93,'Raw_Data'!$B:$B,'Raw_Data'!$JL:$JL),"")</f>
        <v>0.79825576332101011</v>
      </c>
      <c r="W93" s="321">
        <f t="shared" si="6"/>
        <v>0.16786484865305246</v>
      </c>
      <c r="X93" s="308">
        <f>IFERROR(_xlfn.XLOOKUP($A93,'Raw_Data'!$B:$B,'Raw_Data'!$JI:$JI),"")</f>
        <v>1351862.27</v>
      </c>
      <c r="Y93" s="308">
        <f>IFERROR(_xlfn.XLOOKUP($A93,'Raw_Data'!$B:$B,'Raw_Data'!IT:IT),"")</f>
        <v>1354000</v>
      </c>
      <c r="Z93" s="308">
        <f>IFERROR(_xlfn.XLOOKUP($A93,'Raw_Data'!$B:$B,'Raw_Data'!IU:IU),"")</f>
        <v>4000</v>
      </c>
      <c r="AA93" s="308">
        <f>IFERROR(_xlfn.XLOOKUP($A93,'Raw_Data'!$B:$B,'Raw_Data'!IW:IW),"")</f>
        <v>1350000</v>
      </c>
      <c r="AB93" s="308">
        <f>IFERROR(_xlfn.XLOOKUP($A93,'Raw_Data'!$B:$B,'Raw_Data'!I:I)/1000,"")</f>
        <v>329.64807500000001</v>
      </c>
      <c r="AC93" s="322">
        <f>IFERROR(_xlfn.XLOOKUP($D93,'Modelling New'!$D:$D,'Modelling New'!$P:$P),"")</f>
        <v>5.4483870967741934</v>
      </c>
      <c r="AD93" s="308">
        <f>IFERROR(_xlfn.XLOOKUP($D93,'Modelling New'!$D:$D,'Modelling New'!$T:$T)*1000,"")</f>
        <v>1567680.9677419355</v>
      </c>
      <c r="AE93" s="323">
        <f>IFERROR(_xlfn.XLOOKUP($D93,'Modelling New'!$D:$D,'Modelling New'!$O:$O),"")</f>
        <v>0.85867133793559836</v>
      </c>
      <c r="AF93" s="323">
        <f>IFERROR(_xlfn.XLOOKUP($D93,'Modelling New'!$D:$D,'Modelling New'!$W:$W),"")</f>
        <v>0.19493224324908948</v>
      </c>
      <c r="AG93" s="323">
        <f>IFERROR(_xlfn.XLOOKUP($D93,'Modelling New'!$D:$D,'Modelling New'!AE:AE),"")</f>
        <v>0.99750000000000005</v>
      </c>
      <c r="AH93" s="323">
        <f>IFERROR(_xlfn.XLOOKUP($D93,'Modelling New'!$D:$D,'Modelling New'!AF:AF),"")</f>
        <v>0.99750000000000005</v>
      </c>
      <c r="AI93" s="262"/>
      <c r="AJ93" s="262"/>
      <c r="AK93" s="305"/>
      <c r="AL93" s="304">
        <f>IFERROR(Table13[[#This Row],[RA (%)]]*9270*58,"")</f>
        <v>0</v>
      </c>
      <c r="AM93" s="305"/>
      <c r="AN93" s="324"/>
      <c r="AO93" s="321"/>
      <c r="AP93" s="321"/>
      <c r="AQ93" s="321"/>
      <c r="AR93" s="325">
        <f>IFERROR(_xlfn.XLOOKUP($D93,'Modelling New'!$D:$D,'Modelling New'!$N:$N),"")</f>
        <v>335.09100000000001</v>
      </c>
    </row>
    <row r="94" spans="1:44">
      <c r="A94" s="313">
        <f t="shared" si="7"/>
        <v>44747</v>
      </c>
      <c r="B94" s="308">
        <f>YEAR(Table13[[#This Row],[Date]])+IF(MONTH(Table13[[#This Row],[Date]])&gt;=4,1,0)</f>
        <v>2023</v>
      </c>
      <c r="C94" s="262">
        <f>YEAR(Table13[[#This Row],[Date]])</f>
        <v>2022</v>
      </c>
      <c r="D94" s="314">
        <f>Table13[[#This Row],[Date]]-DAY(Table13[[#This Row],[Date]])+1</f>
        <v>44743</v>
      </c>
      <c r="E94" s="262">
        <f t="shared" si="4"/>
        <v>31</v>
      </c>
      <c r="F94" s="315">
        <f>IFERROR(_xlfn.XLOOKUP($A94,'Raw_Data'!$B:$B,'Raw_Data'!$IX:$IX),"")</f>
        <v>13.716666666666672</v>
      </c>
      <c r="G94" s="316">
        <f>IFERROR(_xlfn.XLOOKUP($A94,'Raw_Data'!$B:$B,'Raw_Data'!IY:IY),"")</f>
        <v>6.2078565333333335</v>
      </c>
      <c r="H94" s="316">
        <f>IFERROR(_xlfn.XLOOKUP($A94,'Raw_Data'!$B:$B,'Raw_Data'!IZ:IZ),"")</f>
        <v>1.0433497399999985</v>
      </c>
      <c r="I94" s="316">
        <f>IFERROR(_xlfn.XLOOKUP($A94,'Raw_Data'!$B:$B,'Raw_Data'!JA:JA),"")</f>
        <v>6.3097251999999999</v>
      </c>
      <c r="J94" s="316">
        <f>IFERROR(_xlfn.XLOOKUP($A94,'Raw_Data'!$B:$B,'Raw_Data'!JB:JB),"")</f>
        <v>1.1424641766666683</v>
      </c>
      <c r="K94" s="316">
        <f>IFERROR(_xlfn.XLOOKUP($A94,'Raw_Data'!$B:$B,'Raw_Data'!JE:JE),"")</f>
        <v>33.392945166040981</v>
      </c>
      <c r="L94" s="316">
        <f>IFERROR(_xlfn.XLOOKUP($A94,'Raw_Data'!$B:$B,'Raw_Data'!JF:JF),"")</f>
        <v>64.158946700507599</v>
      </c>
      <c r="M94" s="316">
        <f>IFERROR(_xlfn.XLOOKUP($A94,'Raw_Data'!$B:$B,'Raw_Data'!JG:JG),"")</f>
        <v>2.6837129574853478</v>
      </c>
      <c r="N94" s="316">
        <f>IFERROR(_xlfn.XLOOKUP($A94,'Raw_Data'!$B:$B,'Raw_Data'!JH:JH),"")</f>
        <v>8.8856663999999999</v>
      </c>
      <c r="O94" s="317">
        <f>IFERROR(1-SUMIF(PA!$B:$B,$A94,PA!$AL:$AL)/($AA94+SUMIF(PA!$B:$B,$A94,PA!$AL:$AL)),"")</f>
        <v>1</v>
      </c>
      <c r="P94" s="318"/>
      <c r="Q94" s="319"/>
      <c r="R94" s="320">
        <f>IFERROR(1-SUMIF(GA!$C:$C,$A94,GA!$X:$X)/($AA94+SUMIF(GA!$C:$C,$A94,GA!$X:$X)),"")</f>
        <v>1</v>
      </c>
      <c r="S94" s="262"/>
      <c r="T94" s="319"/>
      <c r="U94" s="317">
        <f t="shared" si="5"/>
        <v>0.77836958857494176</v>
      </c>
      <c r="V94" s="317">
        <f>IFERROR(_xlfn.XLOOKUP($A94,'Raw_Data'!$B:$B,'Raw_Data'!$JL:$JL),"")</f>
        <v>0.7905630508617344</v>
      </c>
      <c r="W94" s="321">
        <f t="shared" si="6"/>
        <v>0.20131347405132735</v>
      </c>
      <c r="X94" s="308">
        <f>IFERROR(_xlfn.XLOOKUP($A94,'Raw_Data'!$B:$B,'Raw_Data'!$JI:$JI),"")</f>
        <v>1636273.5000000009</v>
      </c>
      <c r="Y94" s="308">
        <f>IFERROR(_xlfn.XLOOKUP($A94,'Raw_Data'!$B:$B,'Raw_Data'!IT:IT),"")</f>
        <v>1622000</v>
      </c>
      <c r="Z94" s="308">
        <f>IFERROR(_xlfn.XLOOKUP($A94,'Raw_Data'!$B:$B,'Raw_Data'!IU:IU),"")</f>
        <v>3000</v>
      </c>
      <c r="AA94" s="308">
        <f>IFERROR(_xlfn.XLOOKUP($A94,'Raw_Data'!$B:$B,'Raw_Data'!IW:IW),"")</f>
        <v>1619000</v>
      </c>
      <c r="AB94" s="308">
        <f>IFERROR(_xlfn.XLOOKUP($A94,'Raw_Data'!$B:$B,'Raw_Data'!I:I)/1000,"")</f>
        <v>329.64807500000001</v>
      </c>
      <c r="AC94" s="322">
        <f>IFERROR(_xlfn.XLOOKUP($D94,'Modelling New'!$D:$D,'Modelling New'!$P:$P),"")</f>
        <v>5.4483870967741934</v>
      </c>
      <c r="AD94" s="308">
        <f>IFERROR(_xlfn.XLOOKUP($D94,'Modelling New'!$D:$D,'Modelling New'!$T:$T)*1000,"")</f>
        <v>1567680.9677419355</v>
      </c>
      <c r="AE94" s="323">
        <f>IFERROR(_xlfn.XLOOKUP($D94,'Modelling New'!$D:$D,'Modelling New'!$O:$O),"")</f>
        <v>0.85867133793559836</v>
      </c>
      <c r="AF94" s="323">
        <f>IFERROR(_xlfn.XLOOKUP($D94,'Modelling New'!$D:$D,'Modelling New'!$W:$W),"")</f>
        <v>0.19493224324908948</v>
      </c>
      <c r="AG94" s="323">
        <f>IFERROR(_xlfn.XLOOKUP($D94,'Modelling New'!$D:$D,'Modelling New'!AE:AE),"")</f>
        <v>0.99750000000000005</v>
      </c>
      <c r="AH94" s="323">
        <f>IFERROR(_xlfn.XLOOKUP($D94,'Modelling New'!$D:$D,'Modelling New'!AF:AF),"")</f>
        <v>0.99750000000000005</v>
      </c>
      <c r="AI94" s="262"/>
      <c r="AJ94" s="262"/>
      <c r="AK94" s="305"/>
      <c r="AL94" s="304">
        <f>IFERROR(Table13[[#This Row],[RA (%)]]*9270*58,"")</f>
        <v>0</v>
      </c>
      <c r="AM94" s="305"/>
      <c r="AN94" s="324"/>
      <c r="AO94" s="321"/>
      <c r="AP94" s="321"/>
      <c r="AQ94" s="321"/>
      <c r="AR94" s="325">
        <f>IFERROR(_xlfn.XLOOKUP($D94,'Modelling New'!$D:$D,'Modelling New'!$N:$N),"")</f>
        <v>335.09100000000001</v>
      </c>
    </row>
    <row r="95" spans="1:44">
      <c r="A95" s="313">
        <f t="shared" si="7"/>
        <v>44748</v>
      </c>
      <c r="B95" s="308">
        <f>YEAR(Table13[[#This Row],[Date]])+IF(MONTH(Table13[[#This Row],[Date]])&gt;=4,1,0)</f>
        <v>2023</v>
      </c>
      <c r="C95" s="262">
        <f>YEAR(Table13[[#This Row],[Date]])</f>
        <v>2022</v>
      </c>
      <c r="D95" s="314">
        <f>Table13[[#This Row],[Date]]-DAY(Table13[[#This Row],[Date]])+1</f>
        <v>44743</v>
      </c>
      <c r="E95" s="262">
        <f t="shared" si="4"/>
        <v>31</v>
      </c>
      <c r="F95" s="315">
        <f>IFERROR(_xlfn.XLOOKUP($A95,'Raw_Data'!$B:$B,'Raw_Data'!$IX:$IX),"")</f>
        <v>13.633333333333344</v>
      </c>
      <c r="G95" s="316">
        <f>IFERROR(_xlfn.XLOOKUP($A95,'Raw_Data'!$B:$B,'Raw_Data'!IY:IY),"")</f>
        <v>6.976839916666667</v>
      </c>
      <c r="H95" s="316">
        <f>IFERROR(_xlfn.XLOOKUP($A95,'Raw_Data'!$B:$B,'Raw_Data'!IZ:IZ),"")</f>
        <v>1.3368681666666675</v>
      </c>
      <c r="I95" s="316">
        <f>IFERROR(_xlfn.XLOOKUP($A95,'Raw_Data'!$B:$B,'Raw_Data'!JA:JA),"")</f>
        <v>6.3555837749999977</v>
      </c>
      <c r="J95" s="316">
        <f>IFERROR(_xlfn.XLOOKUP($A95,'Raw_Data'!$B:$B,'Raw_Data'!JB:JB),"")</f>
        <v>1.4124789625</v>
      </c>
      <c r="K95" s="316">
        <f>IFERROR(_xlfn.XLOOKUP($A95,'Raw_Data'!$B:$B,'Raw_Data'!JE:JE),"")</f>
        <v>35.167679962868974</v>
      </c>
      <c r="L95" s="316">
        <f>IFERROR(_xlfn.XLOOKUP($A95,'Raw_Data'!$B:$B,'Raw_Data'!JF:JF),"")</f>
        <v>51.9931870967742</v>
      </c>
      <c r="M95" s="316">
        <f>IFERROR(_xlfn.XLOOKUP($A95,'Raw_Data'!$B:$B,'Raw_Data'!JG:JG),"")</f>
        <v>5.1790829101811244</v>
      </c>
      <c r="N95" s="316">
        <f>IFERROR(_xlfn.XLOOKUP($A95,'Raw_Data'!$B:$B,'Raw_Data'!JH:JH),"")</f>
        <v>10.9479165</v>
      </c>
      <c r="O95" s="317">
        <f>IFERROR(1-SUMIF(PA!$B:$B,$A95,PA!$AL:$AL)/($AA95+SUMIF(PA!$B:$B,$A95,PA!$AL:$AL)),"")</f>
        <v>1</v>
      </c>
      <c r="P95" s="318"/>
      <c r="Q95" s="319"/>
      <c r="R95" s="320">
        <f>IFERROR(1-SUMIF(GA!$C:$C,$A95,GA!$X:$X)/($AA95+SUMIF(GA!$C:$C,$A95,GA!$X:$X)),"")</f>
        <v>1</v>
      </c>
      <c r="S95" s="262"/>
      <c r="T95" s="319"/>
      <c r="U95" s="317">
        <f t="shared" si="5"/>
        <v>0.82716580241097382</v>
      </c>
      <c r="V95" s="317">
        <f>IFERROR(_xlfn.XLOOKUP($A95,'Raw_Data'!$B:$B,'Raw_Data'!$JL:$JL),"")</f>
        <v>0.80157818283169313</v>
      </c>
      <c r="W95" s="321">
        <f t="shared" si="6"/>
        <v>0.21548872793758511</v>
      </c>
      <c r="X95" s="308">
        <f>IFERROR(_xlfn.XLOOKUP($A95,'Raw_Data'!$B:$B,'Raw_Data'!$JI:$JI),"")</f>
        <v>1752306.4</v>
      </c>
      <c r="Y95" s="308">
        <f>IFERROR(_xlfn.XLOOKUP($A95,'Raw_Data'!$B:$B,'Raw_Data'!IT:IT),"")</f>
        <v>1738000</v>
      </c>
      <c r="Z95" s="308">
        <f>IFERROR(_xlfn.XLOOKUP($A95,'Raw_Data'!$B:$B,'Raw_Data'!IU:IU),"")</f>
        <v>5000</v>
      </c>
      <c r="AA95" s="308">
        <f>IFERROR(_xlfn.XLOOKUP($A95,'Raw_Data'!$B:$B,'Raw_Data'!IW:IW),"")</f>
        <v>1733000</v>
      </c>
      <c r="AB95" s="308">
        <f>IFERROR(_xlfn.XLOOKUP($A95,'Raw_Data'!$B:$B,'Raw_Data'!I:I)/1000,"")</f>
        <v>329.64807500000001</v>
      </c>
      <c r="AC95" s="322">
        <f>IFERROR(_xlfn.XLOOKUP($D95,'Modelling New'!$D:$D,'Modelling New'!$P:$P),"")</f>
        <v>5.4483870967741934</v>
      </c>
      <c r="AD95" s="308">
        <f>IFERROR(_xlfn.XLOOKUP($D95,'Modelling New'!$D:$D,'Modelling New'!$T:$T)*1000,"")</f>
        <v>1567680.9677419355</v>
      </c>
      <c r="AE95" s="323">
        <f>IFERROR(_xlfn.XLOOKUP($D95,'Modelling New'!$D:$D,'Modelling New'!$O:$O),"")</f>
        <v>0.85867133793559836</v>
      </c>
      <c r="AF95" s="323">
        <f>IFERROR(_xlfn.XLOOKUP($D95,'Modelling New'!$D:$D,'Modelling New'!$W:$W),"")</f>
        <v>0.19493224324908948</v>
      </c>
      <c r="AG95" s="323">
        <f>IFERROR(_xlfn.XLOOKUP($D95,'Modelling New'!$D:$D,'Modelling New'!AE:AE),"")</f>
        <v>0.99750000000000005</v>
      </c>
      <c r="AH95" s="323">
        <f>IFERROR(_xlfn.XLOOKUP($D95,'Modelling New'!$D:$D,'Modelling New'!AF:AF),"")</f>
        <v>0.99750000000000005</v>
      </c>
      <c r="AI95" s="262"/>
      <c r="AJ95" s="262"/>
      <c r="AK95" s="305"/>
      <c r="AL95" s="304">
        <f>IFERROR(Table13[[#This Row],[RA (%)]]*9270*58,"")</f>
        <v>0</v>
      </c>
      <c r="AM95" s="305"/>
      <c r="AN95" s="324"/>
      <c r="AO95" s="321"/>
      <c r="AP95" s="321"/>
      <c r="AQ95" s="321"/>
      <c r="AR95" s="325">
        <f>IFERROR(_xlfn.XLOOKUP($D95,'Modelling New'!$D:$D,'Modelling New'!$N:$N),"")</f>
        <v>335.09100000000001</v>
      </c>
    </row>
    <row r="96" spans="1:44">
      <c r="A96" s="313">
        <f t="shared" si="7"/>
        <v>44749</v>
      </c>
      <c r="B96" s="308">
        <f>YEAR(Table13[[#This Row],[Date]])+IF(MONTH(Table13[[#This Row],[Date]])&gt;=4,1,0)</f>
        <v>2023</v>
      </c>
      <c r="C96" s="262">
        <f>YEAR(Table13[[#This Row],[Date]])</f>
        <v>2022</v>
      </c>
      <c r="D96" s="314">
        <f>Table13[[#This Row],[Date]]-DAY(Table13[[#This Row],[Date]])+1</f>
        <v>44743</v>
      </c>
      <c r="E96" s="262">
        <f t="shared" si="4"/>
        <v>31</v>
      </c>
      <c r="F96" s="315">
        <f>IFERROR(_xlfn.XLOOKUP($A96,'Raw_Data'!$B:$B,'Raw_Data'!$IX:$IX),"")</f>
        <v>13.299999999999985</v>
      </c>
      <c r="G96" s="316">
        <f>IFERROR(_xlfn.XLOOKUP($A96,'Raw_Data'!$B:$B,'Raw_Data'!IY:IY),"")</f>
        <v>5.3984928000000041</v>
      </c>
      <c r="H96" s="316">
        <f>IFERROR(_xlfn.XLOOKUP($A96,'Raw_Data'!$B:$B,'Raw_Data'!IZ:IZ),"")</f>
        <v>0.90838225999999977</v>
      </c>
      <c r="I96" s="316">
        <f>IFERROR(_xlfn.XLOOKUP($A96,'Raw_Data'!$B:$B,'Raw_Data'!JA:JA),"")</f>
        <v>5.2068188999999974</v>
      </c>
      <c r="J96" s="316">
        <f>IFERROR(_xlfn.XLOOKUP($A96,'Raw_Data'!$B:$B,'Raw_Data'!JB:JB),"")</f>
        <v>1.0114280466666656</v>
      </c>
      <c r="K96" s="316">
        <f>IFERROR(_xlfn.XLOOKUP($A96,'Raw_Data'!$B:$B,'Raw_Data'!JE:JE),"")</f>
        <v>31.858095481945941</v>
      </c>
      <c r="L96" s="316">
        <f>IFERROR(_xlfn.XLOOKUP($A96,'Raw_Data'!$B:$B,'Raw_Data'!JF:JF),"")</f>
        <v>42.505408560311302</v>
      </c>
      <c r="M96" s="316">
        <f>IFERROR(_xlfn.XLOOKUP($A96,'Raw_Data'!$B:$B,'Raw_Data'!JG:JG),"")</f>
        <v>3.2768014311800941</v>
      </c>
      <c r="N96" s="316">
        <f>IFERROR(_xlfn.XLOOKUP($A96,'Raw_Data'!$B:$B,'Raw_Data'!JH:JH),"")</f>
        <v>11.106332</v>
      </c>
      <c r="O96" s="317">
        <f>IFERROR(1-SUMIF(PA!$B:$B,$A96,PA!$AL:$AL)/($AA96+SUMIF(PA!$B:$B,$A96,PA!$AL:$AL)),"")</f>
        <v>1</v>
      </c>
      <c r="P96" s="318"/>
      <c r="Q96" s="319"/>
      <c r="R96" s="320">
        <f>IFERROR(1-SUMIF(GA!$C:$C,$A96,GA!$X:$X)/($AA96+SUMIF(GA!$C:$C,$A96,GA!$X:$X)),"")</f>
        <v>1</v>
      </c>
      <c r="S96" s="262"/>
      <c r="T96" s="319"/>
      <c r="U96" s="317">
        <f t="shared" si="5"/>
        <v>0.75506090616054211</v>
      </c>
      <c r="V96" s="317">
        <f>IFERROR(_xlfn.XLOOKUP($A96,'Raw_Data'!$B:$B,'Raw_Data'!$JL:$JL),"")</f>
        <v>0.7873409755897276</v>
      </c>
      <c r="W96" s="321">
        <f t="shared" si="6"/>
        <v>0.16115025470693037</v>
      </c>
      <c r="X96" s="308">
        <f>IFERROR(_xlfn.XLOOKUP($A96,'Raw_Data'!$B:$B,'Raw_Data'!$JI:$JI),"")</f>
        <v>1309431.7000000002</v>
      </c>
      <c r="Y96" s="308">
        <f>IFERROR(_xlfn.XLOOKUP($A96,'Raw_Data'!$B:$B,'Raw_Data'!IT:IT),"")</f>
        <v>1299000</v>
      </c>
      <c r="Z96" s="308">
        <f>IFERROR(_xlfn.XLOOKUP($A96,'Raw_Data'!$B:$B,'Raw_Data'!IU:IU),"")</f>
        <v>3000</v>
      </c>
      <c r="AA96" s="308">
        <f>IFERROR(_xlfn.XLOOKUP($A96,'Raw_Data'!$B:$B,'Raw_Data'!IW:IW),"")</f>
        <v>1296000</v>
      </c>
      <c r="AB96" s="308">
        <f>IFERROR(_xlfn.XLOOKUP($A96,'Raw_Data'!$B:$B,'Raw_Data'!I:I)/1000,"")</f>
        <v>329.64807500000001</v>
      </c>
      <c r="AC96" s="322">
        <f>IFERROR(_xlfn.XLOOKUP($D96,'Modelling New'!$D:$D,'Modelling New'!$P:$P),"")</f>
        <v>5.4483870967741934</v>
      </c>
      <c r="AD96" s="308">
        <f>IFERROR(_xlfn.XLOOKUP($D96,'Modelling New'!$D:$D,'Modelling New'!$T:$T)*1000,"")</f>
        <v>1567680.9677419355</v>
      </c>
      <c r="AE96" s="323">
        <f>IFERROR(_xlfn.XLOOKUP($D96,'Modelling New'!$D:$D,'Modelling New'!$O:$O),"")</f>
        <v>0.85867133793559836</v>
      </c>
      <c r="AF96" s="323">
        <f>IFERROR(_xlfn.XLOOKUP($D96,'Modelling New'!$D:$D,'Modelling New'!$W:$W),"")</f>
        <v>0.19493224324908948</v>
      </c>
      <c r="AG96" s="323">
        <f>IFERROR(_xlfn.XLOOKUP($D96,'Modelling New'!$D:$D,'Modelling New'!AE:AE),"")</f>
        <v>0.99750000000000005</v>
      </c>
      <c r="AH96" s="323">
        <f>IFERROR(_xlfn.XLOOKUP($D96,'Modelling New'!$D:$D,'Modelling New'!AF:AF),"")</f>
        <v>0.99750000000000005</v>
      </c>
      <c r="AI96" s="262"/>
      <c r="AJ96" s="262"/>
      <c r="AK96" s="305"/>
      <c r="AL96" s="304">
        <f>IFERROR(Table13[[#This Row],[RA (%)]]*9270*58,"")</f>
        <v>0</v>
      </c>
      <c r="AM96" s="305"/>
      <c r="AN96" s="324"/>
      <c r="AO96" s="321"/>
      <c r="AP96" s="321"/>
      <c r="AQ96" s="321"/>
      <c r="AR96" s="325">
        <f>IFERROR(_xlfn.XLOOKUP($D96,'Modelling New'!$D:$D,'Modelling New'!$N:$N),"")</f>
        <v>335.09100000000001</v>
      </c>
    </row>
    <row r="97" spans="1:44">
      <c r="A97" s="313">
        <f t="shared" si="7"/>
        <v>44750</v>
      </c>
      <c r="B97" s="308">
        <f>YEAR(Table13[[#This Row],[Date]])+IF(MONTH(Table13[[#This Row],[Date]])&gt;=4,1,0)</f>
        <v>2023</v>
      </c>
      <c r="C97" s="262">
        <f>YEAR(Table13[[#This Row],[Date]])</f>
        <v>2022</v>
      </c>
      <c r="D97" s="314">
        <f>Table13[[#This Row],[Date]]-DAY(Table13[[#This Row],[Date]])+1</f>
        <v>44743</v>
      </c>
      <c r="E97" s="262">
        <f t="shared" si="4"/>
        <v>31</v>
      </c>
      <c r="F97" s="315">
        <f>IFERROR(_xlfn.XLOOKUP($A97,'Raw_Data'!$B:$B,'Raw_Data'!$IX:$IX),"")</f>
        <v>13.266666666666673</v>
      </c>
      <c r="G97" s="316">
        <f>IFERROR(_xlfn.XLOOKUP($A97,'Raw_Data'!$B:$B,'Raw_Data'!IY:IY),"")</f>
        <v>5.6064650666666633</v>
      </c>
      <c r="H97" s="316">
        <f>IFERROR(_xlfn.XLOOKUP($A97,'Raw_Data'!$B:$B,'Raw_Data'!IZ:IZ),"")</f>
        <v>0.99486061333333409</v>
      </c>
      <c r="I97" s="316">
        <f>IFERROR(_xlfn.XLOOKUP($A97,'Raw_Data'!$B:$B,'Raw_Data'!JA:JA),"")</f>
        <v>5.6446602333333304</v>
      </c>
      <c r="J97" s="316">
        <f>IFERROR(_xlfn.XLOOKUP($A97,'Raw_Data'!$B:$B,'Raw_Data'!JB:JB),"")</f>
        <v>1.0438419699999986</v>
      </c>
      <c r="K97" s="316">
        <f>IFERROR(_xlfn.XLOOKUP($A97,'Raw_Data'!$B:$B,'Raw_Data'!JE:JE),"")</f>
        <v>31.474192181122259</v>
      </c>
      <c r="L97" s="316">
        <f>IFERROR(_xlfn.XLOOKUP($A97,'Raw_Data'!$B:$B,'Raw_Data'!JF:JF),"")</f>
        <v>45.5843700787402</v>
      </c>
      <c r="M97" s="316">
        <f>IFERROR(_xlfn.XLOOKUP($A97,'Raw_Data'!$B:$B,'Raw_Data'!JG:JG),"")</f>
        <v>2.78753557566383</v>
      </c>
      <c r="N97" s="316">
        <f>IFERROR(_xlfn.XLOOKUP($A97,'Raw_Data'!$B:$B,'Raw_Data'!JH:JH),"")</f>
        <v>13.061000000000002</v>
      </c>
      <c r="O97" s="317">
        <f>IFERROR(1-SUMIF(PA!$B:$B,$A97,PA!$AL:$AL)/($AA97+SUMIF(PA!$B:$B,$A97,PA!$AL:$AL)),"")</f>
        <v>1</v>
      </c>
      <c r="P97" s="318"/>
      <c r="Q97" s="319"/>
      <c r="R97" s="320">
        <f>IFERROR(1-SUMIF(GA!$C:$C,$A97,GA!$X:$X)/($AA97+SUMIF(GA!$C:$C,$A97,GA!$X:$X)),"")</f>
        <v>1</v>
      </c>
      <c r="S97" s="262"/>
      <c r="T97" s="319"/>
      <c r="U97" s="317">
        <f t="shared" si="5"/>
        <v>0.75399648503266081</v>
      </c>
      <c r="V97" s="317">
        <f>IFERROR(_xlfn.XLOOKUP($A97,'Raw_Data'!$B:$B,'Raw_Data'!$JL:$JL),"")</f>
        <v>0.77348949644565879</v>
      </c>
      <c r="W97" s="321">
        <f t="shared" si="6"/>
        <v>0.17445509826683897</v>
      </c>
      <c r="X97" s="308">
        <f>IFERROR(_xlfn.XLOOKUP($A97,'Raw_Data'!$B:$B,'Raw_Data'!$JI:$JI),"")</f>
        <v>1428586.6300000006</v>
      </c>
      <c r="Y97" s="308">
        <f>IFERROR(_xlfn.XLOOKUP($A97,'Raw_Data'!$B:$B,'Raw_Data'!IT:IT),"")</f>
        <v>1407000</v>
      </c>
      <c r="Z97" s="308">
        <f>IFERROR(_xlfn.XLOOKUP($A97,'Raw_Data'!$B:$B,'Raw_Data'!IU:IU),"")</f>
        <v>4000</v>
      </c>
      <c r="AA97" s="308">
        <f>IFERROR(_xlfn.XLOOKUP($A97,'Raw_Data'!$B:$B,'Raw_Data'!IW:IW),"")</f>
        <v>1403000</v>
      </c>
      <c r="AB97" s="308">
        <f>IFERROR(_xlfn.XLOOKUP($A97,'Raw_Data'!$B:$B,'Raw_Data'!I:I)/1000,"")</f>
        <v>329.64807500000001</v>
      </c>
      <c r="AC97" s="322">
        <f>IFERROR(_xlfn.XLOOKUP($D97,'Modelling New'!$D:$D,'Modelling New'!$P:$P),"")</f>
        <v>5.4483870967741934</v>
      </c>
      <c r="AD97" s="308">
        <f>IFERROR(_xlfn.XLOOKUP($D97,'Modelling New'!$D:$D,'Modelling New'!$T:$T)*1000,"")</f>
        <v>1567680.9677419355</v>
      </c>
      <c r="AE97" s="323">
        <f>IFERROR(_xlfn.XLOOKUP($D97,'Modelling New'!$D:$D,'Modelling New'!$O:$O),"")</f>
        <v>0.85867133793559836</v>
      </c>
      <c r="AF97" s="323">
        <f>IFERROR(_xlfn.XLOOKUP($D97,'Modelling New'!$D:$D,'Modelling New'!$W:$W),"")</f>
        <v>0.19493224324908948</v>
      </c>
      <c r="AG97" s="323">
        <f>IFERROR(_xlfn.XLOOKUP($D97,'Modelling New'!$D:$D,'Modelling New'!AE:AE),"")</f>
        <v>0.99750000000000005</v>
      </c>
      <c r="AH97" s="323">
        <f>IFERROR(_xlfn.XLOOKUP($D97,'Modelling New'!$D:$D,'Modelling New'!AF:AF),"")</f>
        <v>0.99750000000000005</v>
      </c>
      <c r="AI97" s="262"/>
      <c r="AJ97" s="262"/>
      <c r="AK97" s="305"/>
      <c r="AL97" s="304">
        <f>IFERROR(Table13[[#This Row],[RA (%)]]*9270*58,"")</f>
        <v>0</v>
      </c>
      <c r="AM97" s="305"/>
      <c r="AN97" s="324"/>
      <c r="AO97" s="321"/>
      <c r="AP97" s="321"/>
      <c r="AQ97" s="321"/>
      <c r="AR97" s="325">
        <f>IFERROR(_xlfn.XLOOKUP($D97,'Modelling New'!$D:$D,'Modelling New'!$N:$N),"")</f>
        <v>335.09100000000001</v>
      </c>
    </row>
    <row r="98" spans="1:44">
      <c r="A98" s="313">
        <f t="shared" si="7"/>
        <v>44751</v>
      </c>
      <c r="B98" s="308">
        <f>YEAR(Table13[[#This Row],[Date]])+IF(MONTH(Table13[[#This Row],[Date]])&gt;=4,1,0)</f>
        <v>2023</v>
      </c>
      <c r="C98" s="262">
        <f>YEAR(Table13[[#This Row],[Date]])</f>
        <v>2022</v>
      </c>
      <c r="D98" s="314">
        <f>Table13[[#This Row],[Date]]-DAY(Table13[[#This Row],[Date]])+1</f>
        <v>44743</v>
      </c>
      <c r="E98" s="262">
        <f t="shared" si="4"/>
        <v>31</v>
      </c>
      <c r="F98" s="315">
        <f>IFERROR(_xlfn.XLOOKUP($A98,'Raw_Data'!$B:$B,'Raw_Data'!$IX:$IX),"")</f>
        <v>13.5</v>
      </c>
      <c r="G98" s="316">
        <f>IFERROR(_xlfn.XLOOKUP($A98,'Raw_Data'!$B:$B,'Raw_Data'!IY:IY),"")</f>
        <v>6.7822227083333377</v>
      </c>
      <c r="H98" s="316">
        <f>IFERROR(_xlfn.XLOOKUP($A98,'Raw_Data'!$B:$B,'Raw_Data'!IZ:IZ),"")</f>
        <v>1.1981837125000001</v>
      </c>
      <c r="I98" s="316">
        <f>IFERROR(_xlfn.XLOOKUP($A98,'Raw_Data'!$B:$B,'Raw_Data'!JA:JA),"")</f>
        <v>6.5152444583333322</v>
      </c>
      <c r="J98" s="316">
        <f>IFERROR(_xlfn.XLOOKUP($A98,'Raw_Data'!$B:$B,'Raw_Data'!JB:JB),"")</f>
        <v>1.2953341625000001</v>
      </c>
      <c r="K98" s="316">
        <f>IFERROR(_xlfn.XLOOKUP($A98,'Raw_Data'!$B:$B,'Raw_Data'!JE:JE),"")</f>
        <v>32.645735232985139</v>
      </c>
      <c r="L98" s="316">
        <f>IFERROR(_xlfn.XLOOKUP($A98,'Raw_Data'!$B:$B,'Raw_Data'!JF:JF),"")</f>
        <v>44.809177126917803</v>
      </c>
      <c r="M98" s="316">
        <f>IFERROR(_xlfn.XLOOKUP($A98,'Raw_Data'!$B:$B,'Raw_Data'!JG:JG),"")</f>
        <v>3.6350082717367114</v>
      </c>
      <c r="N98" s="316">
        <f>IFERROR(_xlfn.XLOOKUP($A98,'Raw_Data'!$B:$B,'Raw_Data'!JH:JH),"")</f>
        <v>7.6599996000000008</v>
      </c>
      <c r="O98" s="317">
        <f>IFERROR(1-SUMIF(PA!$B:$B,$A98,PA!$AL:$AL)/($AA98+SUMIF(PA!$B:$B,$A98,PA!$AL:$AL)),"")</f>
        <v>1</v>
      </c>
      <c r="P98" s="318"/>
      <c r="Q98" s="319"/>
      <c r="R98" s="320">
        <f>IFERROR(1-SUMIF(GA!$C:$C,$A98,GA!$X:$X)/($AA98+SUMIF(GA!$C:$C,$A98,GA!$X:$X)),"")</f>
        <v>1</v>
      </c>
      <c r="S98" s="262"/>
      <c r="T98" s="319"/>
      <c r="U98" s="317">
        <f t="shared" si="5"/>
        <v>0.8129483985449758</v>
      </c>
      <c r="V98" s="317">
        <f>IFERROR(_xlfn.XLOOKUP($A98,'Raw_Data'!$B:$B,'Raw_Data'!$JL:$JL),"")</f>
        <v>0.78372233803694058</v>
      </c>
      <c r="W98" s="321">
        <f t="shared" si="6"/>
        <v>0.21710520425794785</v>
      </c>
      <c r="X98" s="308">
        <f>IFERROR(_xlfn.XLOOKUP($A98,'Raw_Data'!$B:$B,'Raw_Data'!$JI:$JI),"")</f>
        <v>1766240.0899999999</v>
      </c>
      <c r="Y98" s="308">
        <f>IFERROR(_xlfn.XLOOKUP($A98,'Raw_Data'!$B:$B,'Raw_Data'!IT:IT),"")</f>
        <v>1751000</v>
      </c>
      <c r="Z98" s="308">
        <f>IFERROR(_xlfn.XLOOKUP($A98,'Raw_Data'!$B:$B,'Raw_Data'!IU:IU),"")</f>
        <v>5000</v>
      </c>
      <c r="AA98" s="308">
        <f>IFERROR(_xlfn.XLOOKUP($A98,'Raw_Data'!$B:$B,'Raw_Data'!IW:IW),"")</f>
        <v>1746000</v>
      </c>
      <c r="AB98" s="308">
        <f>IFERROR(_xlfn.XLOOKUP($A98,'Raw_Data'!$B:$B,'Raw_Data'!I:I)/1000,"")</f>
        <v>329.64807500000001</v>
      </c>
      <c r="AC98" s="322">
        <f>IFERROR(_xlfn.XLOOKUP($D98,'Modelling New'!$D:$D,'Modelling New'!$P:$P),"")</f>
        <v>5.4483870967741934</v>
      </c>
      <c r="AD98" s="308">
        <f>IFERROR(_xlfn.XLOOKUP($D98,'Modelling New'!$D:$D,'Modelling New'!$T:$T)*1000,"")</f>
        <v>1567680.9677419355</v>
      </c>
      <c r="AE98" s="323">
        <f>IFERROR(_xlfn.XLOOKUP($D98,'Modelling New'!$D:$D,'Modelling New'!$O:$O),"")</f>
        <v>0.85867133793559836</v>
      </c>
      <c r="AF98" s="323">
        <f>IFERROR(_xlfn.XLOOKUP($D98,'Modelling New'!$D:$D,'Modelling New'!$W:$W),"")</f>
        <v>0.19493224324908948</v>
      </c>
      <c r="AG98" s="323">
        <f>IFERROR(_xlfn.XLOOKUP($D98,'Modelling New'!$D:$D,'Modelling New'!AE:AE),"")</f>
        <v>0.99750000000000005</v>
      </c>
      <c r="AH98" s="323">
        <f>IFERROR(_xlfn.XLOOKUP($D98,'Modelling New'!$D:$D,'Modelling New'!AF:AF),"")</f>
        <v>0.99750000000000005</v>
      </c>
      <c r="AI98" s="262"/>
      <c r="AJ98" s="262"/>
      <c r="AK98" s="305"/>
      <c r="AL98" s="304">
        <f>IFERROR(Table13[[#This Row],[RA (%)]]*9270*58,"")</f>
        <v>0</v>
      </c>
      <c r="AM98" s="305"/>
      <c r="AN98" s="324"/>
      <c r="AO98" s="321"/>
      <c r="AP98" s="321"/>
      <c r="AQ98" s="321"/>
      <c r="AR98" s="325">
        <f>IFERROR(_xlfn.XLOOKUP($D98,'Modelling New'!$D:$D,'Modelling New'!$N:$N),"")</f>
        <v>335.09100000000001</v>
      </c>
    </row>
    <row r="99" spans="1:44">
      <c r="A99" s="313">
        <f t="shared" si="7"/>
        <v>44752</v>
      </c>
      <c r="B99" s="308">
        <f>YEAR(Table13[[#This Row],[Date]])+IF(MONTH(Table13[[#This Row],[Date]])&gt;=4,1,0)</f>
        <v>2023</v>
      </c>
      <c r="C99" s="262">
        <f>YEAR(Table13[[#This Row],[Date]])</f>
        <v>2022</v>
      </c>
      <c r="D99" s="314">
        <f>Table13[[#This Row],[Date]]-DAY(Table13[[#This Row],[Date]])+1</f>
        <v>44743</v>
      </c>
      <c r="E99" s="262">
        <f t="shared" si="4"/>
        <v>31</v>
      </c>
      <c r="F99" s="315">
        <f>IFERROR(_xlfn.XLOOKUP($A99,'Raw_Data'!$B:$B,'Raw_Data'!$IX:$IX),"")</f>
        <v>13.383333333333336</v>
      </c>
      <c r="G99" s="316">
        <f>IFERROR(_xlfn.XLOOKUP($A99,'Raw_Data'!$B:$B,'Raw_Data'!IY:IY),"")</f>
        <v>6.3255293999999989</v>
      </c>
      <c r="H99" s="316">
        <f>IFERROR(_xlfn.XLOOKUP($A99,'Raw_Data'!$B:$B,'Raw_Data'!IZ:IZ),"")</f>
        <v>1.3522653100000022</v>
      </c>
      <c r="I99" s="316">
        <f>IFERROR(_xlfn.XLOOKUP($A99,'Raw_Data'!$B:$B,'Raw_Data'!JA:JA),"")</f>
        <v>6.444458266666663</v>
      </c>
      <c r="J99" s="316">
        <f>IFERROR(_xlfn.XLOOKUP($A99,'Raw_Data'!$B:$B,'Raw_Data'!JB:JB),"")</f>
        <v>1.3848427866666682</v>
      </c>
      <c r="K99" s="316">
        <f>IFERROR(_xlfn.XLOOKUP($A99,'Raw_Data'!$B:$B,'Raw_Data'!JE:JE),"")</f>
        <v>32.237955889240681</v>
      </c>
      <c r="L99" s="316">
        <f>IFERROR(_xlfn.XLOOKUP($A99,'Raw_Data'!$B:$B,'Raw_Data'!JF:JF),"")</f>
        <v>45.861756225425999</v>
      </c>
      <c r="M99" s="316">
        <f>IFERROR(_xlfn.XLOOKUP($A99,'Raw_Data'!$B:$B,'Raw_Data'!JG:JG),"")</f>
        <v>3.6815191548711645</v>
      </c>
      <c r="N99" s="316">
        <f>IFERROR(_xlfn.XLOOKUP($A99,'Raw_Data'!$B:$B,'Raw_Data'!JH:JH),"")</f>
        <v>7.5103328000000005</v>
      </c>
      <c r="O99" s="317">
        <f>IFERROR(1-SUMIF(PA!$B:$B,$A99,PA!$AL:$AL)/($AA99+SUMIF(PA!$B:$B,$A99,PA!$AL:$AL)),"")</f>
        <v>1</v>
      </c>
      <c r="P99" s="318"/>
      <c r="Q99" s="319"/>
      <c r="R99" s="320">
        <f>IFERROR(1-SUMIF(GA!$C:$C,$A99,GA!$X:$X)/($AA99+SUMIF(GA!$C:$C,$A99,GA!$X:$X)),"")</f>
        <v>1</v>
      </c>
      <c r="S99" s="262"/>
      <c r="T99" s="319"/>
      <c r="U99" s="317">
        <f t="shared" si="5"/>
        <v>0.74928744083637866</v>
      </c>
      <c r="V99" s="317">
        <f>IFERROR(_xlfn.XLOOKUP($A99,'Raw_Data'!$B:$B,'Raw_Data'!$JL:$JL),"")</f>
        <v>0.7987185608152092</v>
      </c>
      <c r="W99" s="321">
        <f t="shared" si="6"/>
        <v>0.1980805214106019</v>
      </c>
      <c r="X99" s="308">
        <f>IFERROR(_xlfn.XLOOKUP($A99,'Raw_Data'!$B:$B,'Raw_Data'!$JI:$JI),"")</f>
        <v>1610948.6099999992</v>
      </c>
      <c r="Y99" s="308">
        <f>IFERROR(_xlfn.XLOOKUP($A99,'Raw_Data'!$B:$B,'Raw_Data'!IT:IT),"")</f>
        <v>1596000</v>
      </c>
      <c r="Z99" s="308">
        <f>IFERROR(_xlfn.XLOOKUP($A99,'Raw_Data'!$B:$B,'Raw_Data'!IU:IU),"")</f>
        <v>3000</v>
      </c>
      <c r="AA99" s="308">
        <f>IFERROR(_xlfn.XLOOKUP($A99,'Raw_Data'!$B:$B,'Raw_Data'!IW:IW),"")</f>
        <v>1593000</v>
      </c>
      <c r="AB99" s="308">
        <f>IFERROR(_xlfn.XLOOKUP($A99,'Raw_Data'!$B:$B,'Raw_Data'!I:I)/1000,"")</f>
        <v>329.89893000000001</v>
      </c>
      <c r="AC99" s="322">
        <f>IFERROR(_xlfn.XLOOKUP($D99,'Modelling New'!$D:$D,'Modelling New'!$P:$P),"")</f>
        <v>5.4483870967741934</v>
      </c>
      <c r="AD99" s="308">
        <f>IFERROR(_xlfn.XLOOKUP($D99,'Modelling New'!$D:$D,'Modelling New'!$T:$T)*1000,"")</f>
        <v>1567680.9677419355</v>
      </c>
      <c r="AE99" s="323">
        <f>IFERROR(_xlfn.XLOOKUP($D99,'Modelling New'!$D:$D,'Modelling New'!$O:$O),"")</f>
        <v>0.85867133793559836</v>
      </c>
      <c r="AF99" s="323">
        <f>IFERROR(_xlfn.XLOOKUP($D99,'Modelling New'!$D:$D,'Modelling New'!$W:$W),"")</f>
        <v>0.19493224324908948</v>
      </c>
      <c r="AG99" s="323">
        <f>IFERROR(_xlfn.XLOOKUP($D99,'Modelling New'!$D:$D,'Modelling New'!AE:AE),"")</f>
        <v>0.99750000000000005</v>
      </c>
      <c r="AH99" s="323">
        <f>IFERROR(_xlfn.XLOOKUP($D99,'Modelling New'!$D:$D,'Modelling New'!AF:AF),"")</f>
        <v>0.99750000000000005</v>
      </c>
      <c r="AI99" s="262"/>
      <c r="AJ99" s="262"/>
      <c r="AK99" s="305"/>
      <c r="AL99" s="304">
        <f>IFERROR(Table13[[#This Row],[RA (%)]]*9270*58,"")</f>
        <v>0</v>
      </c>
      <c r="AM99" s="305"/>
      <c r="AN99" s="324"/>
      <c r="AO99" s="321"/>
      <c r="AP99" s="321"/>
      <c r="AQ99" s="321"/>
      <c r="AR99" s="325">
        <f>IFERROR(_xlfn.XLOOKUP($D99,'Modelling New'!$D:$D,'Modelling New'!$N:$N),"")</f>
        <v>335.09100000000001</v>
      </c>
    </row>
    <row r="100" spans="1:44">
      <c r="A100" s="313">
        <f t="shared" si="7"/>
        <v>44753</v>
      </c>
      <c r="B100" s="308">
        <f>YEAR(Table13[[#This Row],[Date]])+IF(MONTH(Table13[[#This Row],[Date]])&gt;=4,1,0)</f>
        <v>2023</v>
      </c>
      <c r="C100" s="262">
        <f>YEAR(Table13[[#This Row],[Date]])</f>
        <v>2022</v>
      </c>
      <c r="D100" s="314">
        <f>Table13[[#This Row],[Date]]-DAY(Table13[[#This Row],[Date]])+1</f>
        <v>44743</v>
      </c>
      <c r="E100" s="262">
        <f t="shared" si="4"/>
        <v>31</v>
      </c>
      <c r="F100" s="315">
        <f>IFERROR(_xlfn.XLOOKUP($A100,'Raw_Data'!$B:$B,'Raw_Data'!$IX:$IX),"")</f>
        <v>13.383333333333336</v>
      </c>
      <c r="G100" s="316">
        <f>IFERROR(_xlfn.XLOOKUP($A100,'Raw_Data'!$B:$B,'Raw_Data'!IY:IY),"")</f>
        <v>6.7337463000000017</v>
      </c>
      <c r="H100" s="316">
        <f>IFERROR(_xlfn.XLOOKUP($A100,'Raw_Data'!$B:$B,'Raw_Data'!IZ:IZ),"")</f>
        <v>1.3421627599999981</v>
      </c>
      <c r="I100" s="316">
        <f>IFERROR(_xlfn.XLOOKUP($A100,'Raw_Data'!$B:$B,'Raw_Data'!JA:JA),"")</f>
        <v>6.5042129333333376</v>
      </c>
      <c r="J100" s="316">
        <f>IFERROR(_xlfn.XLOOKUP($A100,'Raw_Data'!$B:$B,'Raw_Data'!JB:JB),"")</f>
        <v>1.409459973333332</v>
      </c>
      <c r="K100" s="316">
        <f>IFERROR(_xlfn.XLOOKUP($A100,'Raw_Data'!$B:$B,'Raw_Data'!JE:JE),"")</f>
        <v>33.091980982684802</v>
      </c>
      <c r="L100" s="316">
        <f>IFERROR(_xlfn.XLOOKUP($A100,'Raw_Data'!$B:$B,'Raw_Data'!JF:JF),"")</f>
        <v>48.416524064171199</v>
      </c>
      <c r="M100" s="316">
        <f>IFERROR(_xlfn.XLOOKUP($A100,'Raw_Data'!$B:$B,'Raw_Data'!JG:JG),"")</f>
        <v>3.5864942890199281</v>
      </c>
      <c r="N100" s="316">
        <f>IFERROR(_xlfn.XLOOKUP($A100,'Raw_Data'!$B:$B,'Raw_Data'!JH:JH),"")</f>
        <v>8.8746664000000006</v>
      </c>
      <c r="O100" s="317">
        <f>IFERROR(1-SUMIF(PA!$B:$B,$A100,PA!$AL:$AL)/($AA100+SUMIF(PA!$B:$B,$A100,PA!$AL:$AL)),"")</f>
        <v>1</v>
      </c>
      <c r="P100" s="318"/>
      <c r="Q100" s="319"/>
      <c r="R100" s="320">
        <f>IFERROR(1-SUMIF(GA!$C:$C,$A100,GA!$X:$X)/($AA100+SUMIF(GA!$C:$C,$A100,GA!$X:$X)),"")</f>
        <v>1</v>
      </c>
      <c r="S100" s="262"/>
      <c r="T100" s="319"/>
      <c r="U100" s="317">
        <f t="shared" si="5"/>
        <v>0.79879467301149498</v>
      </c>
      <c r="V100" s="317">
        <f>IFERROR(_xlfn.XLOOKUP($A100,'Raw_Data'!$B:$B,'Raw_Data'!$JL:$JL),"")</f>
        <v>0.78767331488262315</v>
      </c>
      <c r="W100" s="321">
        <f t="shared" si="6"/>
        <v>0.21312618562320881</v>
      </c>
      <c r="X100" s="308">
        <f>IFERROR(_xlfn.XLOOKUP($A100,'Raw_Data'!$B:$B,'Raw_Data'!$JI:$JI),"")</f>
        <v>1733033.2999999998</v>
      </c>
      <c r="Y100" s="308">
        <f>IFERROR(_xlfn.XLOOKUP($A100,'Raw_Data'!$B:$B,'Raw_Data'!IT:IT),"")</f>
        <v>1717000</v>
      </c>
      <c r="Z100" s="308">
        <f>IFERROR(_xlfn.XLOOKUP($A100,'Raw_Data'!$B:$B,'Raw_Data'!IU:IU),"")</f>
        <v>3000</v>
      </c>
      <c r="AA100" s="308">
        <f>IFERROR(_xlfn.XLOOKUP($A100,'Raw_Data'!$B:$B,'Raw_Data'!IW:IW),"")</f>
        <v>1714000</v>
      </c>
      <c r="AB100" s="308">
        <f>IFERROR(_xlfn.XLOOKUP($A100,'Raw_Data'!$B:$B,'Raw_Data'!I:I)/1000,"")</f>
        <v>329.89893000000001</v>
      </c>
      <c r="AC100" s="322">
        <f>IFERROR(_xlfn.XLOOKUP($D100,'Modelling New'!$D:$D,'Modelling New'!$P:$P),"")</f>
        <v>5.4483870967741934</v>
      </c>
      <c r="AD100" s="308">
        <f>IFERROR(_xlfn.XLOOKUP($D100,'Modelling New'!$D:$D,'Modelling New'!$T:$T)*1000,"")</f>
        <v>1567680.9677419355</v>
      </c>
      <c r="AE100" s="323">
        <f>IFERROR(_xlfn.XLOOKUP($D100,'Modelling New'!$D:$D,'Modelling New'!$O:$O),"")</f>
        <v>0.85867133793559836</v>
      </c>
      <c r="AF100" s="323">
        <f>IFERROR(_xlfn.XLOOKUP($D100,'Modelling New'!$D:$D,'Modelling New'!$W:$W),"")</f>
        <v>0.19493224324908948</v>
      </c>
      <c r="AG100" s="323">
        <f>IFERROR(_xlfn.XLOOKUP($D100,'Modelling New'!$D:$D,'Modelling New'!AE:AE),"")</f>
        <v>0.99750000000000005</v>
      </c>
      <c r="AH100" s="323">
        <f>IFERROR(_xlfn.XLOOKUP($D100,'Modelling New'!$D:$D,'Modelling New'!AF:AF),"")</f>
        <v>0.99750000000000005</v>
      </c>
      <c r="AI100" s="262"/>
      <c r="AJ100" s="262"/>
      <c r="AK100" s="305"/>
      <c r="AL100" s="304">
        <f>IFERROR(Table13[[#This Row],[RA (%)]]*9270*58,"")</f>
        <v>0</v>
      </c>
      <c r="AM100" s="305"/>
      <c r="AN100" s="324"/>
      <c r="AO100" s="321"/>
      <c r="AP100" s="321"/>
      <c r="AQ100" s="321"/>
      <c r="AR100" s="325">
        <f>IFERROR(_xlfn.XLOOKUP($D100,'Modelling New'!$D:$D,'Modelling New'!$N:$N),"")</f>
        <v>335.09100000000001</v>
      </c>
    </row>
    <row r="101" spans="1:44">
      <c r="A101" s="313">
        <f t="shared" si="7"/>
        <v>44754</v>
      </c>
      <c r="B101" s="308">
        <f>YEAR(Table13[[#This Row],[Date]])+IF(MONTH(Table13[[#This Row],[Date]])&gt;=4,1,0)</f>
        <v>2023</v>
      </c>
      <c r="C101" s="262">
        <f>YEAR(Table13[[#This Row],[Date]])</f>
        <v>2022</v>
      </c>
      <c r="D101" s="314">
        <f>Table13[[#This Row],[Date]]-DAY(Table13[[#This Row],[Date]])+1</f>
        <v>44743</v>
      </c>
      <c r="E101" s="262">
        <f t="shared" si="4"/>
        <v>31</v>
      </c>
      <c r="F101" s="315">
        <f>IFERROR(_xlfn.XLOOKUP($A101,'Raw_Data'!$B:$B,'Raw_Data'!$IX:$IX),"")</f>
        <v>13.683333333333335</v>
      </c>
      <c r="G101" s="316">
        <f>IFERROR(_xlfn.XLOOKUP($A101,'Raw_Data'!$B:$B,'Raw_Data'!IY:IY),"")</f>
        <v>7.2326464333333345</v>
      </c>
      <c r="H101" s="316">
        <f>IFERROR(_xlfn.XLOOKUP($A101,'Raw_Data'!$B:$B,'Raw_Data'!IZ:IZ),"")</f>
        <v>1.541316073333332</v>
      </c>
      <c r="I101" s="316">
        <f>IFERROR(_xlfn.XLOOKUP($A101,'Raw_Data'!$B:$B,'Raw_Data'!JA:JA),"")</f>
        <v>7.3172493333333364</v>
      </c>
      <c r="J101" s="316">
        <f>IFERROR(_xlfn.XLOOKUP($A101,'Raw_Data'!$B:$B,'Raw_Data'!JB:JB),"")</f>
        <v>1.5957669299999999</v>
      </c>
      <c r="K101" s="316">
        <f>IFERROR(_xlfn.XLOOKUP($A101,'Raw_Data'!$B:$B,'Raw_Data'!JE:JE),"")</f>
        <v>32.810523122754958</v>
      </c>
      <c r="L101" s="316">
        <f>IFERROR(_xlfn.XLOOKUP($A101,'Raw_Data'!$B:$B,'Raw_Data'!JF:JF),"")</f>
        <v>47.824226415094302</v>
      </c>
      <c r="M101" s="316">
        <f>IFERROR(_xlfn.XLOOKUP($A101,'Raw_Data'!$B:$B,'Raw_Data'!JG:JG),"")</f>
        <v>3.5924494722968441</v>
      </c>
      <c r="N101" s="316">
        <f>IFERROR(_xlfn.XLOOKUP($A101,'Raw_Data'!$B:$B,'Raw_Data'!JH:JH),"")</f>
        <v>6.9210000000000012</v>
      </c>
      <c r="O101" s="317">
        <f>IFERROR(1-SUMIF(PA!$B:$B,$A101,PA!$AL:$AL)/($AA101+SUMIF(PA!$B:$B,$A101,PA!$AL:$AL)),"")</f>
        <v>1</v>
      </c>
      <c r="P101" s="318"/>
      <c r="Q101" s="319"/>
      <c r="R101" s="320">
        <f>IFERROR(1-SUMIF(GA!$C:$C,$A101,GA!$X:$X)/($AA101+SUMIF(GA!$C:$C,$A101,GA!$X:$X)),"")</f>
        <v>1</v>
      </c>
      <c r="S101" s="262"/>
      <c r="T101" s="319"/>
      <c r="U101" s="317">
        <f t="shared" si="5"/>
        <v>0.77230448705608201</v>
      </c>
      <c r="V101" s="317">
        <f>IFERROR(_xlfn.XLOOKUP($A101,'Raw_Data'!$B:$B,'Raw_Data'!$JL:$JL),"")</f>
        <v>0.78414350906694374</v>
      </c>
      <c r="W101" s="321">
        <f t="shared" si="6"/>
        <v>0.23202652413821917</v>
      </c>
      <c r="X101" s="308">
        <f>IFERROR(_xlfn.XLOOKUP($A101,'Raw_Data'!$B:$B,'Raw_Data'!$JI:$JI),"")</f>
        <v>1887730.600000001</v>
      </c>
      <c r="Y101" s="308">
        <f>IFERROR(_xlfn.XLOOKUP($A101,'Raw_Data'!$B:$B,'Raw_Data'!IT:IT),"")</f>
        <v>1871000</v>
      </c>
      <c r="Z101" s="308">
        <f>IFERROR(_xlfn.XLOOKUP($A101,'Raw_Data'!$B:$B,'Raw_Data'!IU:IU),"")</f>
        <v>5000</v>
      </c>
      <c r="AA101" s="308">
        <f>IFERROR(_xlfn.XLOOKUP($A101,'Raw_Data'!$B:$B,'Raw_Data'!IW:IW),"")</f>
        <v>1866000</v>
      </c>
      <c r="AB101" s="308">
        <f>IFERROR(_xlfn.XLOOKUP($A101,'Raw_Data'!$B:$B,'Raw_Data'!I:I)/1000,"")</f>
        <v>330.1986</v>
      </c>
      <c r="AC101" s="322">
        <f>IFERROR(_xlfn.XLOOKUP($D101,'Modelling New'!$D:$D,'Modelling New'!$P:$P),"")</f>
        <v>5.4483870967741934</v>
      </c>
      <c r="AD101" s="308">
        <f>IFERROR(_xlfn.XLOOKUP($D101,'Modelling New'!$D:$D,'Modelling New'!$T:$T)*1000,"")</f>
        <v>1567680.9677419355</v>
      </c>
      <c r="AE101" s="323">
        <f>IFERROR(_xlfn.XLOOKUP($D101,'Modelling New'!$D:$D,'Modelling New'!$O:$O),"")</f>
        <v>0.85867133793559836</v>
      </c>
      <c r="AF101" s="323">
        <f>IFERROR(_xlfn.XLOOKUP($D101,'Modelling New'!$D:$D,'Modelling New'!$W:$W),"")</f>
        <v>0.19493224324908948</v>
      </c>
      <c r="AG101" s="323">
        <f>IFERROR(_xlfn.XLOOKUP($D101,'Modelling New'!$D:$D,'Modelling New'!AE:AE),"")</f>
        <v>0.99750000000000005</v>
      </c>
      <c r="AH101" s="323">
        <f>IFERROR(_xlfn.XLOOKUP($D101,'Modelling New'!$D:$D,'Modelling New'!AF:AF),"")</f>
        <v>0.99750000000000005</v>
      </c>
      <c r="AI101" s="262"/>
      <c r="AJ101" s="262"/>
      <c r="AK101" s="305"/>
      <c r="AL101" s="304">
        <f>IFERROR(Table13[[#This Row],[RA (%)]]*9270*58,"")</f>
        <v>0</v>
      </c>
      <c r="AM101" s="305"/>
      <c r="AN101" s="324"/>
      <c r="AO101" s="321"/>
      <c r="AP101" s="321"/>
      <c r="AQ101" s="321"/>
      <c r="AR101" s="325">
        <f>IFERROR(_xlfn.XLOOKUP($D101,'Modelling New'!$D:$D,'Modelling New'!$N:$N),"")</f>
        <v>335.09100000000001</v>
      </c>
    </row>
    <row r="102" spans="1:44">
      <c r="A102" s="313">
        <f t="shared" si="7"/>
        <v>44755</v>
      </c>
      <c r="B102" s="308">
        <f>YEAR(Table13[[#This Row],[Date]])+IF(MONTH(Table13[[#This Row],[Date]])&gt;=4,1,0)</f>
        <v>2023</v>
      </c>
      <c r="C102" s="262">
        <f>YEAR(Table13[[#This Row],[Date]])</f>
        <v>2022</v>
      </c>
      <c r="D102" s="314">
        <f>Table13[[#This Row],[Date]]-DAY(Table13[[#This Row],[Date]])+1</f>
        <v>44743</v>
      </c>
      <c r="E102" s="262">
        <f t="shared" si="4"/>
        <v>31</v>
      </c>
      <c r="F102" s="315">
        <f>IFERROR(_xlfn.XLOOKUP($A102,'Raw_Data'!$B:$B,'Raw_Data'!$IX:$IX),"")</f>
        <v>13.649999999999999</v>
      </c>
      <c r="G102" s="316">
        <f>IFERROR(_xlfn.XLOOKUP($A102,'Raw_Data'!$B:$B,'Raw_Data'!IY:IY),"")</f>
        <v>6.8948901333333321</v>
      </c>
      <c r="H102" s="316">
        <f>IFERROR(_xlfn.XLOOKUP($A102,'Raw_Data'!$B:$B,'Raw_Data'!IZ:IZ),"")</f>
        <v>1.5169574499999978</v>
      </c>
      <c r="I102" s="316">
        <f>IFERROR(_xlfn.XLOOKUP($A102,'Raw_Data'!$B:$B,'Raw_Data'!JA:JA),"")</f>
        <v>6.9909821999999977</v>
      </c>
      <c r="J102" s="316">
        <f>IFERROR(_xlfn.XLOOKUP($A102,'Raw_Data'!$B:$B,'Raw_Data'!JB:JB),"")</f>
        <v>1.5739319100000002</v>
      </c>
      <c r="K102" s="316">
        <f>IFERROR(_xlfn.XLOOKUP($A102,'Raw_Data'!$B:$B,'Raw_Data'!JE:JE),"")</f>
        <v>32.816730934007637</v>
      </c>
      <c r="L102" s="316">
        <f>IFERROR(_xlfn.XLOOKUP($A102,'Raw_Data'!$B:$B,'Raw_Data'!JF:JF),"")</f>
        <v>47.132784810126601</v>
      </c>
      <c r="M102" s="316">
        <f>IFERROR(_xlfn.XLOOKUP($A102,'Raw_Data'!$B:$B,'Raw_Data'!JG:JG),"")</f>
        <v>3.943657339676522</v>
      </c>
      <c r="N102" s="316">
        <f>IFERROR(_xlfn.XLOOKUP($A102,'Raw_Data'!$B:$B,'Raw_Data'!JH:JH),"")</f>
        <v>6.9879995999999993</v>
      </c>
      <c r="O102" s="317">
        <f>IFERROR(1-SUMIF(PA!$B:$B,$A102,PA!$AL:$AL)/($AA102+SUMIF(PA!$B:$B,$A102,PA!$AL:$AL)),"")</f>
        <v>1</v>
      </c>
      <c r="P102" s="318"/>
      <c r="Q102" s="319"/>
      <c r="R102" s="320">
        <f>IFERROR(1-SUMIF(GA!$C:$C,$A102,GA!$X:$X)/($AA102+SUMIF(GA!$C:$C,$A102,GA!$X:$X)),"")</f>
        <v>1</v>
      </c>
      <c r="S102" s="262"/>
      <c r="T102" s="319"/>
      <c r="U102" s="317">
        <f t="shared" si="5"/>
        <v>0.78322222416330534</v>
      </c>
      <c r="V102" s="317">
        <f>IFERROR(_xlfn.XLOOKUP($A102,'Raw_Data'!$B:$B,'Raw_Data'!$JL:$JL),"")</f>
        <v>0.79243992040507549</v>
      </c>
      <c r="W102" s="321">
        <f t="shared" si="6"/>
        <v>0.2248145528627547</v>
      </c>
      <c r="X102" s="308">
        <f>IFERROR(_xlfn.XLOOKUP($A102,'Raw_Data'!$B:$B,'Raw_Data'!$JI:$JI),"")</f>
        <v>1827614.2699999998</v>
      </c>
      <c r="Y102" s="308">
        <f>IFERROR(_xlfn.XLOOKUP($A102,'Raw_Data'!$B:$B,'Raw_Data'!IT:IT),"")</f>
        <v>1812000</v>
      </c>
      <c r="Z102" s="308">
        <f>IFERROR(_xlfn.XLOOKUP($A102,'Raw_Data'!$B:$B,'Raw_Data'!IU:IU),"")</f>
        <v>4000</v>
      </c>
      <c r="AA102" s="308">
        <f>IFERROR(_xlfn.XLOOKUP($A102,'Raw_Data'!$B:$B,'Raw_Data'!IW:IW),"")</f>
        <v>1808000</v>
      </c>
      <c r="AB102" s="308">
        <f>IFERROR(_xlfn.XLOOKUP($A102,'Raw_Data'!$B:$B,'Raw_Data'!I:I)/1000,"")</f>
        <v>330.1986</v>
      </c>
      <c r="AC102" s="322">
        <f>IFERROR(_xlfn.XLOOKUP($D102,'Modelling New'!$D:$D,'Modelling New'!$P:$P),"")</f>
        <v>5.4483870967741934</v>
      </c>
      <c r="AD102" s="308">
        <f>IFERROR(_xlfn.XLOOKUP($D102,'Modelling New'!$D:$D,'Modelling New'!$T:$T)*1000,"")</f>
        <v>1567680.9677419355</v>
      </c>
      <c r="AE102" s="323">
        <f>IFERROR(_xlfn.XLOOKUP($D102,'Modelling New'!$D:$D,'Modelling New'!$O:$O),"")</f>
        <v>0.85867133793559836</v>
      </c>
      <c r="AF102" s="323">
        <f>IFERROR(_xlfn.XLOOKUP($D102,'Modelling New'!$D:$D,'Modelling New'!$W:$W),"")</f>
        <v>0.19493224324908948</v>
      </c>
      <c r="AG102" s="323">
        <f>IFERROR(_xlfn.XLOOKUP($D102,'Modelling New'!$D:$D,'Modelling New'!AE:AE),"")</f>
        <v>0.99750000000000005</v>
      </c>
      <c r="AH102" s="323">
        <f>IFERROR(_xlfn.XLOOKUP($D102,'Modelling New'!$D:$D,'Modelling New'!AF:AF),"")</f>
        <v>0.99750000000000005</v>
      </c>
      <c r="AI102" s="262"/>
      <c r="AJ102" s="262"/>
      <c r="AK102" s="305"/>
      <c r="AL102" s="304">
        <f>IFERROR(Table13[[#This Row],[RA (%)]]*9270*58,"")</f>
        <v>0</v>
      </c>
      <c r="AM102" s="305"/>
      <c r="AN102" s="324"/>
      <c r="AO102" s="321"/>
      <c r="AP102" s="321"/>
      <c r="AQ102" s="321"/>
      <c r="AR102" s="325">
        <f>IFERROR(_xlfn.XLOOKUP($D102,'Modelling New'!$D:$D,'Modelling New'!$N:$N),"")</f>
        <v>335.09100000000001</v>
      </c>
    </row>
    <row r="103" spans="1:44">
      <c r="A103" s="313">
        <f t="shared" si="7"/>
        <v>44756</v>
      </c>
      <c r="B103" s="308">
        <f>YEAR(Table13[[#This Row],[Date]])+IF(MONTH(Table13[[#This Row],[Date]])&gt;=4,1,0)</f>
        <v>2023</v>
      </c>
      <c r="C103" s="262">
        <f>YEAR(Table13[[#This Row],[Date]])</f>
        <v>2022</v>
      </c>
      <c r="D103" s="314">
        <f>Table13[[#This Row],[Date]]-DAY(Table13[[#This Row],[Date]])+1</f>
        <v>44743</v>
      </c>
      <c r="E103" s="262">
        <f t="shared" si="4"/>
        <v>31</v>
      </c>
      <c r="F103" s="315">
        <f>IFERROR(_xlfn.XLOOKUP($A103,'Raw_Data'!$B:$B,'Raw_Data'!$IX:$IX),"")</f>
        <v>13.5</v>
      </c>
      <c r="G103" s="316">
        <f>IFERROR(_xlfn.XLOOKUP($A103,'Raw_Data'!$B:$B,'Raw_Data'!IY:IY),"")</f>
        <v>5.3581705666666677</v>
      </c>
      <c r="H103" s="316">
        <f>IFERROR(_xlfn.XLOOKUP($A103,'Raw_Data'!$B:$B,'Raw_Data'!IZ:IZ),"")</f>
        <v>1.1457666866666674</v>
      </c>
      <c r="I103" s="316">
        <f>IFERROR(_xlfn.XLOOKUP($A103,'Raw_Data'!$B:$B,'Raw_Data'!JA:JA),"")</f>
        <v>5.3943919000000005</v>
      </c>
      <c r="J103" s="316">
        <f>IFERROR(_xlfn.XLOOKUP($A103,'Raw_Data'!$B:$B,'Raw_Data'!JB:JB),"")</f>
        <v>1.1932116600000016</v>
      </c>
      <c r="K103" s="316">
        <f>IFERROR(_xlfn.XLOOKUP($A103,'Raw_Data'!$B:$B,'Raw_Data'!JE:JE),"")</f>
        <v>33.682644976338878</v>
      </c>
      <c r="L103" s="316">
        <f>IFERROR(_xlfn.XLOOKUP($A103,'Raw_Data'!$B:$B,'Raw_Data'!JF:JF),"")</f>
        <v>42.760357142857202</v>
      </c>
      <c r="M103" s="316">
        <f>IFERROR(_xlfn.XLOOKUP($A103,'Raw_Data'!$B:$B,'Raw_Data'!JG:JG),"")</f>
        <v>4.5400111184618659</v>
      </c>
      <c r="N103" s="316">
        <f>IFERROR(_xlfn.XLOOKUP($A103,'Raw_Data'!$B:$B,'Raw_Data'!JH:JH),"")</f>
        <v>13.417002000000002</v>
      </c>
      <c r="O103" s="317">
        <f>IFERROR(1-SUMIF(PA!$B:$B,$A103,PA!$AL:$AL)/($AA103+SUMIF(PA!$B:$B,$A103,PA!$AL:$AL)),"")</f>
        <v>1</v>
      </c>
      <c r="P103" s="318"/>
      <c r="Q103" s="319"/>
      <c r="R103" s="320">
        <f>IFERROR(1-SUMIF(GA!$C:$C,$A103,GA!$X:$X)/($AA103+SUMIF(GA!$C:$C,$A103,GA!$X:$X)),"")</f>
        <v>1</v>
      </c>
      <c r="S103" s="262"/>
      <c r="T103" s="319"/>
      <c r="U103" s="317">
        <f t="shared" si="5"/>
        <v>0.80330546193433405</v>
      </c>
      <c r="V103" s="317">
        <f>IFERROR(_xlfn.XLOOKUP($A103,'Raw_Data'!$B:$B,'Raw_Data'!$JL:$JL),"")</f>
        <v>0.81275001484960685</v>
      </c>
      <c r="W103" s="321">
        <f t="shared" si="6"/>
        <v>0.1779367395722356</v>
      </c>
      <c r="X103" s="308">
        <f>IFERROR(_xlfn.XLOOKUP($A103,'Raw_Data'!$B:$B,'Raw_Data'!$JI:$JI),"")</f>
        <v>1448752.48</v>
      </c>
      <c r="Y103" s="308">
        <f>IFERROR(_xlfn.XLOOKUP($A103,'Raw_Data'!$B:$B,'Raw_Data'!IT:IT),"")</f>
        <v>1435000</v>
      </c>
      <c r="Z103" s="308">
        <f>IFERROR(_xlfn.XLOOKUP($A103,'Raw_Data'!$B:$B,'Raw_Data'!IU:IU),"")</f>
        <v>4000</v>
      </c>
      <c r="AA103" s="308">
        <f>IFERROR(_xlfn.XLOOKUP($A103,'Raw_Data'!$B:$B,'Raw_Data'!IW:IW),"")</f>
        <v>1431000</v>
      </c>
      <c r="AB103" s="308">
        <f>IFERROR(_xlfn.XLOOKUP($A103,'Raw_Data'!$B:$B,'Raw_Data'!I:I)/1000,"")</f>
        <v>330.22991999999999</v>
      </c>
      <c r="AC103" s="322">
        <f>IFERROR(_xlfn.XLOOKUP($D103,'Modelling New'!$D:$D,'Modelling New'!$P:$P),"")</f>
        <v>5.4483870967741934</v>
      </c>
      <c r="AD103" s="308">
        <f>IFERROR(_xlfn.XLOOKUP($D103,'Modelling New'!$D:$D,'Modelling New'!$T:$T)*1000,"")</f>
        <v>1567680.9677419355</v>
      </c>
      <c r="AE103" s="323">
        <f>IFERROR(_xlfn.XLOOKUP($D103,'Modelling New'!$D:$D,'Modelling New'!$O:$O),"")</f>
        <v>0.85867133793559836</v>
      </c>
      <c r="AF103" s="323">
        <f>IFERROR(_xlfn.XLOOKUP($D103,'Modelling New'!$D:$D,'Modelling New'!$W:$W),"")</f>
        <v>0.19493224324908948</v>
      </c>
      <c r="AG103" s="323">
        <f>IFERROR(_xlfn.XLOOKUP($D103,'Modelling New'!$D:$D,'Modelling New'!AE:AE),"")</f>
        <v>0.99750000000000005</v>
      </c>
      <c r="AH103" s="323">
        <f>IFERROR(_xlfn.XLOOKUP($D103,'Modelling New'!$D:$D,'Modelling New'!AF:AF),"")</f>
        <v>0.99750000000000005</v>
      </c>
      <c r="AI103" s="262"/>
      <c r="AJ103" s="262"/>
      <c r="AK103" s="305"/>
      <c r="AL103" s="304">
        <f>IFERROR(Table13[[#This Row],[RA (%)]]*9270*58,"")</f>
        <v>0</v>
      </c>
      <c r="AM103" s="305"/>
      <c r="AN103" s="324"/>
      <c r="AO103" s="321"/>
      <c r="AP103" s="321"/>
      <c r="AQ103" s="321"/>
      <c r="AR103" s="325">
        <f>IFERROR(_xlfn.XLOOKUP($D103,'Modelling New'!$D:$D,'Modelling New'!$N:$N),"")</f>
        <v>335.09100000000001</v>
      </c>
    </row>
    <row r="104" spans="1:44">
      <c r="A104" s="313">
        <f t="shared" si="7"/>
        <v>44757</v>
      </c>
      <c r="B104" s="308">
        <f>YEAR(Table13[[#This Row],[Date]])+IF(MONTH(Table13[[#This Row],[Date]])&gt;=4,1,0)</f>
        <v>2023</v>
      </c>
      <c r="C104" s="262">
        <f>YEAR(Table13[[#This Row],[Date]])</f>
        <v>2022</v>
      </c>
      <c r="D104" s="314">
        <f>Table13[[#This Row],[Date]]-DAY(Table13[[#This Row],[Date]])+1</f>
        <v>44743</v>
      </c>
      <c r="E104" s="262">
        <f t="shared" si="4"/>
        <v>31</v>
      </c>
      <c r="F104" s="315">
        <f>IFERROR(_xlfn.XLOOKUP($A104,'Raw_Data'!$B:$B,'Raw_Data'!$IX:$IX),"")</f>
        <v>12.866666666666688</v>
      </c>
      <c r="G104" s="316">
        <f>IFERROR(_xlfn.XLOOKUP($A104,'Raw_Data'!$B:$B,'Raw_Data'!IY:IY),"")</f>
        <v>3.3301074124999972</v>
      </c>
      <c r="H104" s="316">
        <f>IFERROR(_xlfn.XLOOKUP($A104,'Raw_Data'!$B:$B,'Raw_Data'!IZ:IZ),"")</f>
        <v>0.62787339666666653</v>
      </c>
      <c r="I104" s="316">
        <f>IFERROR(_xlfn.XLOOKUP($A104,'Raw_Data'!$B:$B,'Raw_Data'!JA:JA),"")</f>
        <v>3.3915587083333323</v>
      </c>
      <c r="J104" s="316">
        <f>IFERROR(_xlfn.XLOOKUP($A104,'Raw_Data'!$B:$B,'Raw_Data'!JB:JB),"")</f>
        <v>0.69885938000000025</v>
      </c>
      <c r="K104" s="316">
        <f>IFERROR(_xlfn.XLOOKUP($A104,'Raw_Data'!$B:$B,'Raw_Data'!JE:JE),"")</f>
        <v>30.69324472613178</v>
      </c>
      <c r="L104" s="316">
        <f>IFERROR(_xlfn.XLOOKUP($A104,'Raw_Data'!$B:$B,'Raw_Data'!JF:JF),"")</f>
        <v>36.330747800586501</v>
      </c>
      <c r="M104" s="316">
        <f>IFERROR(_xlfn.XLOOKUP($A104,'Raw_Data'!$B:$B,'Raw_Data'!JG:JG),"")</f>
        <v>4.4230593516468968</v>
      </c>
      <c r="N104" s="316">
        <f>IFERROR(_xlfn.XLOOKUP($A104,'Raw_Data'!$B:$B,'Raw_Data'!JH:JH),"")</f>
        <v>12.950002000000001</v>
      </c>
      <c r="O104" s="317">
        <f>IFERROR(1-SUMIF(PA!$B:$B,$A104,PA!$AL:$AL)/($AA104+SUMIF(PA!$B:$B,$A104,PA!$AL:$AL)),"")</f>
        <v>1</v>
      </c>
      <c r="P104" s="318"/>
      <c r="Q104" s="319"/>
      <c r="R104" s="320">
        <f>IFERROR(1-SUMIF(GA!$C:$C,$A104,GA!$X:$X)/($AA104+SUMIF(GA!$C:$C,$A104,GA!$X:$X)),"")</f>
        <v>1</v>
      </c>
      <c r="S104" s="262"/>
      <c r="T104" s="319"/>
      <c r="U104" s="317">
        <f t="shared" si="5"/>
        <v>0.85290797246244832</v>
      </c>
      <c r="V104" s="317">
        <f>IFERROR(_xlfn.XLOOKUP($A104,'Raw_Data'!$B:$B,'Raw_Data'!$JL:$JL),"")</f>
        <v>0.83899263793938406</v>
      </c>
      <c r="W104" s="321">
        <f t="shared" si="6"/>
        <v>0.11899752604516385</v>
      </c>
      <c r="X104" s="308">
        <f>IFERROR(_xlfn.XLOOKUP($A104,'Raw_Data'!$B:$B,'Raw_Data'!$JI:$JI),"")</f>
        <v>969880.6999999996</v>
      </c>
      <c r="Y104" s="308">
        <f>IFERROR(_xlfn.XLOOKUP($A104,'Raw_Data'!$B:$B,'Raw_Data'!IT:IT),"")</f>
        <v>961000</v>
      </c>
      <c r="Z104" s="308">
        <f>IFERROR(_xlfn.XLOOKUP($A104,'Raw_Data'!$B:$B,'Raw_Data'!IU:IU),"")</f>
        <v>4000</v>
      </c>
      <c r="AA104" s="308">
        <f>IFERROR(_xlfn.XLOOKUP($A104,'Raw_Data'!$B:$B,'Raw_Data'!IW:IW),"")</f>
        <v>957000</v>
      </c>
      <c r="AB104" s="308">
        <f>IFERROR(_xlfn.XLOOKUP($A104,'Raw_Data'!$B:$B,'Raw_Data'!I:I)/1000,"")</f>
        <v>330.83421999999996</v>
      </c>
      <c r="AC104" s="322">
        <f>IFERROR(_xlfn.XLOOKUP($D104,'Modelling New'!$D:$D,'Modelling New'!$P:$P),"")</f>
        <v>5.4483870967741934</v>
      </c>
      <c r="AD104" s="308">
        <f>IFERROR(_xlfn.XLOOKUP($D104,'Modelling New'!$D:$D,'Modelling New'!$T:$T)*1000,"")</f>
        <v>1567680.9677419355</v>
      </c>
      <c r="AE104" s="323">
        <f>IFERROR(_xlfn.XLOOKUP($D104,'Modelling New'!$D:$D,'Modelling New'!$O:$O),"")</f>
        <v>0.85867133793559836</v>
      </c>
      <c r="AF104" s="323">
        <f>IFERROR(_xlfn.XLOOKUP($D104,'Modelling New'!$D:$D,'Modelling New'!$W:$W),"")</f>
        <v>0.19493224324908948</v>
      </c>
      <c r="AG104" s="323">
        <f>IFERROR(_xlfn.XLOOKUP($D104,'Modelling New'!$D:$D,'Modelling New'!AE:AE),"")</f>
        <v>0.99750000000000005</v>
      </c>
      <c r="AH104" s="323">
        <f>IFERROR(_xlfn.XLOOKUP($D104,'Modelling New'!$D:$D,'Modelling New'!AF:AF),"")</f>
        <v>0.99750000000000005</v>
      </c>
      <c r="AI104" s="262"/>
      <c r="AJ104" s="262"/>
      <c r="AK104" s="305"/>
      <c r="AL104" s="304">
        <f>IFERROR(Table13[[#This Row],[RA (%)]]*9270*58,"")</f>
        <v>0</v>
      </c>
      <c r="AM104" s="305"/>
      <c r="AN104" s="324"/>
      <c r="AO104" s="321"/>
      <c r="AP104" s="321"/>
      <c r="AQ104" s="321"/>
      <c r="AR104" s="325">
        <f>IFERROR(_xlfn.XLOOKUP($D104,'Modelling New'!$D:$D,'Modelling New'!$N:$N),"")</f>
        <v>335.09100000000001</v>
      </c>
    </row>
    <row r="105" spans="1:44">
      <c r="A105" s="313">
        <f t="shared" si="7"/>
        <v>44758</v>
      </c>
      <c r="B105" s="308">
        <f>YEAR(Table13[[#This Row],[Date]])+IF(MONTH(Table13[[#This Row],[Date]])&gt;=4,1,0)</f>
        <v>2023</v>
      </c>
      <c r="C105" s="262">
        <f>YEAR(Table13[[#This Row],[Date]])</f>
        <v>2022</v>
      </c>
      <c r="D105" s="314">
        <f>Table13[[#This Row],[Date]]-DAY(Table13[[#This Row],[Date]])+1</f>
        <v>44743</v>
      </c>
      <c r="E105" s="262">
        <f t="shared" si="4"/>
        <v>31</v>
      </c>
      <c r="F105" s="315">
        <f>IFERROR(_xlfn.XLOOKUP($A105,'Raw_Data'!$B:$B,'Raw_Data'!$IX:$IX),"")</f>
        <v>13.266666666666648</v>
      </c>
      <c r="G105" s="316">
        <f>IFERROR(_xlfn.XLOOKUP($A105,'Raw_Data'!$B:$B,'Raw_Data'!IY:IY),"")</f>
        <v>6.5966000333333366</v>
      </c>
      <c r="H105" s="316">
        <f>IFERROR(_xlfn.XLOOKUP($A105,'Raw_Data'!$B:$B,'Raw_Data'!IZ:IZ),"")</f>
        <v>1.1155067499999984</v>
      </c>
      <c r="I105" s="316">
        <f>IFERROR(_xlfn.XLOOKUP($A105,'Raw_Data'!$B:$B,'Raw_Data'!JA:JA),"")</f>
        <v>6.6481423000000017</v>
      </c>
      <c r="J105" s="316">
        <f>IFERROR(_xlfn.XLOOKUP($A105,'Raw_Data'!$B:$B,'Raw_Data'!JB:JB),"")</f>
        <v>1.2183307099999998</v>
      </c>
      <c r="K105" s="316">
        <f>IFERROR(_xlfn.XLOOKUP($A105,'Raw_Data'!$B:$B,'Raw_Data'!JE:JE),"")</f>
        <v>31.974174533075161</v>
      </c>
      <c r="L105" s="316">
        <f>IFERROR(_xlfn.XLOOKUP($A105,'Raw_Data'!$B:$B,'Raw_Data'!JF:JF),"")</f>
        <v>43.580517464424403</v>
      </c>
      <c r="M105" s="316">
        <f>IFERROR(_xlfn.XLOOKUP($A105,'Raw_Data'!$B:$B,'Raw_Data'!JG:JG),"")</f>
        <v>4.5135573295612854</v>
      </c>
      <c r="N105" s="316">
        <f>IFERROR(_xlfn.XLOOKUP($A105,'Raw_Data'!$B:$B,'Raw_Data'!JH:JH),"")</f>
        <v>10.693334</v>
      </c>
      <c r="O105" s="317">
        <f>IFERROR(1-SUMIF(PA!$B:$B,$A105,PA!$AL:$AL)/($AA105+SUMIF(PA!$B:$B,$A105,PA!$AL:$AL)),"")</f>
        <v>1</v>
      </c>
      <c r="P105" s="318"/>
      <c r="Q105" s="319"/>
      <c r="R105" s="320">
        <f>IFERROR(1-SUMIF(GA!$C:$C,$A105,GA!$X:$X)/($AA105+SUMIF(GA!$C:$C,$A105,GA!$X:$X)),"")</f>
        <v>1</v>
      </c>
      <c r="S105" s="262"/>
      <c r="T105" s="319"/>
      <c r="U105" s="317">
        <f t="shared" si="5"/>
        <v>0.78793035380013743</v>
      </c>
      <c r="V105" s="317">
        <f>IFERROR(_xlfn.XLOOKUP($A105,'Raw_Data'!$B:$B,'Raw_Data'!$JL:$JL),"")</f>
        <v>0.78392432766162956</v>
      </c>
      <c r="W105" s="321">
        <f t="shared" si="6"/>
        <v>0.21548872793758511</v>
      </c>
      <c r="X105" s="308">
        <f>IFERROR(_xlfn.XLOOKUP($A105,'Raw_Data'!$B:$B,'Raw_Data'!$JI:$JI),"")</f>
        <v>1752205.4000000006</v>
      </c>
      <c r="Y105" s="308">
        <f>IFERROR(_xlfn.XLOOKUP($A105,'Raw_Data'!$B:$B,'Raw_Data'!IT:IT),"")</f>
        <v>1738000</v>
      </c>
      <c r="Z105" s="308">
        <f>IFERROR(_xlfn.XLOOKUP($A105,'Raw_Data'!$B:$B,'Raw_Data'!IU:IU),"")</f>
        <v>5000</v>
      </c>
      <c r="AA105" s="308">
        <f>IFERROR(_xlfn.XLOOKUP($A105,'Raw_Data'!$B:$B,'Raw_Data'!IW:IW),"")</f>
        <v>1733000</v>
      </c>
      <c r="AB105" s="308">
        <f>IFERROR(_xlfn.XLOOKUP($A105,'Raw_Data'!$B:$B,'Raw_Data'!I:I)/1000,"")</f>
        <v>330.83421999999996</v>
      </c>
      <c r="AC105" s="322">
        <f>IFERROR(_xlfn.XLOOKUP($D105,'Modelling New'!$D:$D,'Modelling New'!$P:$P),"")</f>
        <v>5.4483870967741934</v>
      </c>
      <c r="AD105" s="308">
        <f>IFERROR(_xlfn.XLOOKUP($D105,'Modelling New'!$D:$D,'Modelling New'!$T:$T)*1000,"")</f>
        <v>1567680.9677419355</v>
      </c>
      <c r="AE105" s="323">
        <f>IFERROR(_xlfn.XLOOKUP($D105,'Modelling New'!$D:$D,'Modelling New'!$O:$O),"")</f>
        <v>0.85867133793559836</v>
      </c>
      <c r="AF105" s="323">
        <f>IFERROR(_xlfn.XLOOKUP($D105,'Modelling New'!$D:$D,'Modelling New'!$W:$W),"")</f>
        <v>0.19493224324908948</v>
      </c>
      <c r="AG105" s="323">
        <f>IFERROR(_xlfn.XLOOKUP($D105,'Modelling New'!$D:$D,'Modelling New'!AE:AE),"")</f>
        <v>0.99750000000000005</v>
      </c>
      <c r="AH105" s="323">
        <f>IFERROR(_xlfn.XLOOKUP($D105,'Modelling New'!$D:$D,'Modelling New'!AF:AF),"")</f>
        <v>0.99750000000000005</v>
      </c>
      <c r="AI105" s="262"/>
      <c r="AJ105" s="262"/>
      <c r="AK105" s="305"/>
      <c r="AL105" s="304">
        <f>IFERROR(Table13[[#This Row],[RA (%)]]*9270*58,"")</f>
        <v>0</v>
      </c>
      <c r="AM105" s="305"/>
      <c r="AN105" s="324"/>
      <c r="AO105" s="321"/>
      <c r="AP105" s="321"/>
      <c r="AQ105" s="321"/>
      <c r="AR105" s="325">
        <f>IFERROR(_xlfn.XLOOKUP($D105,'Modelling New'!$D:$D,'Modelling New'!$N:$N),"")</f>
        <v>335.09100000000001</v>
      </c>
    </row>
    <row r="106" spans="1:44">
      <c r="A106" s="313">
        <f t="shared" si="7"/>
        <v>44759</v>
      </c>
      <c r="B106" s="308">
        <f>YEAR(Table13[[#This Row],[Date]])+IF(MONTH(Table13[[#This Row],[Date]])&gt;=4,1,0)</f>
        <v>2023</v>
      </c>
      <c r="C106" s="262">
        <f>YEAR(Table13[[#This Row],[Date]])</f>
        <v>2022</v>
      </c>
      <c r="D106" s="314">
        <f>Table13[[#This Row],[Date]]-DAY(Table13[[#This Row],[Date]])+1</f>
        <v>44743</v>
      </c>
      <c r="E106" s="262">
        <f t="shared" si="4"/>
        <v>31</v>
      </c>
      <c r="F106" s="315">
        <f>IFERROR(_xlfn.XLOOKUP($A106,'Raw_Data'!$B:$B,'Raw_Data'!$IX:$IX),"")</f>
        <v>13.450000000000008</v>
      </c>
      <c r="G106" s="316">
        <f>IFERROR(_xlfn.XLOOKUP($A106,'Raw_Data'!$B:$B,'Raw_Data'!IY:IY),"")</f>
        <v>5.5402667000000001</v>
      </c>
      <c r="H106" s="316">
        <f>IFERROR(_xlfn.XLOOKUP($A106,'Raw_Data'!$B:$B,'Raw_Data'!IZ:IZ),"")</f>
        <v>0.85653744666666665</v>
      </c>
      <c r="I106" s="316">
        <f>IFERROR(_xlfn.XLOOKUP($A106,'Raw_Data'!$B:$B,'Raw_Data'!JA:JA),"")</f>
        <v>5.2064746000000017</v>
      </c>
      <c r="J106" s="316">
        <f>IFERROR(_xlfn.XLOOKUP($A106,'Raw_Data'!$B:$B,'Raw_Data'!JB:JB),"")</f>
        <v>1.0218181933333332</v>
      </c>
      <c r="K106" s="316">
        <f>IFERROR(_xlfn.XLOOKUP($A106,'Raw_Data'!$B:$B,'Raw_Data'!JE:JE),"")</f>
        <v>31.202131809937121</v>
      </c>
      <c r="L106" s="316">
        <f>IFERROR(_xlfn.XLOOKUP($A106,'Raw_Data'!$B:$B,'Raw_Data'!JF:JF),"")</f>
        <v>41.714233766233797</v>
      </c>
      <c r="M106" s="316">
        <f>IFERROR(_xlfn.XLOOKUP($A106,'Raw_Data'!$B:$B,'Raw_Data'!JG:JG),"")</f>
        <v>3.5276107699263761</v>
      </c>
      <c r="N106" s="316">
        <f>IFERROR(_xlfn.XLOOKUP($A106,'Raw_Data'!$B:$B,'Raw_Data'!JH:JH),"")</f>
        <v>7.8389995999999993</v>
      </c>
      <c r="O106" s="317">
        <f>IFERROR(1-SUMIF(PA!$B:$B,$A106,PA!$AL:$AL)/($AA106+SUMIF(PA!$B:$B,$A106,PA!$AL:$AL)),"")</f>
        <v>1</v>
      </c>
      <c r="P106" s="318"/>
      <c r="Q106" s="319"/>
      <c r="R106" s="320">
        <f>IFERROR(1-SUMIF(GA!$C:$C,$A106,GA!$X:$X)/($AA106+SUMIF(GA!$C:$C,$A106,GA!$X:$X)),"")</f>
        <v>1</v>
      </c>
      <c r="S106" s="262"/>
      <c r="T106" s="319"/>
      <c r="U106" s="317">
        <f t="shared" si="5"/>
        <v>0.80407321394563547</v>
      </c>
      <c r="V106" s="317">
        <f>IFERROR(_xlfn.XLOOKUP($A106,'Raw_Data'!$B:$B,'Raw_Data'!$JL:$JL),"")</f>
        <v>0.84001547622438122</v>
      </c>
      <c r="W106" s="321">
        <f t="shared" si="6"/>
        <v>0.17221690028479825</v>
      </c>
      <c r="X106" s="308">
        <f>IFERROR(_xlfn.XLOOKUP($A106,'Raw_Data'!$B:$B,'Raw_Data'!$JI:$JI),"")</f>
        <v>1399813.5599999989</v>
      </c>
      <c r="Y106" s="308">
        <f>IFERROR(_xlfn.XLOOKUP($A106,'Raw_Data'!$B:$B,'Raw_Data'!IT:IT),"")</f>
        <v>1389000</v>
      </c>
      <c r="Z106" s="308">
        <f>IFERROR(_xlfn.XLOOKUP($A106,'Raw_Data'!$B:$B,'Raw_Data'!IU:IU),"")</f>
        <v>4000</v>
      </c>
      <c r="AA106" s="308">
        <f>IFERROR(_xlfn.XLOOKUP($A106,'Raw_Data'!$B:$B,'Raw_Data'!IW:IW),"")</f>
        <v>1385000</v>
      </c>
      <c r="AB106" s="308">
        <f>IFERROR(_xlfn.XLOOKUP($A106,'Raw_Data'!$B:$B,'Raw_Data'!I:I)/1000,"")</f>
        <v>330.83421999999996</v>
      </c>
      <c r="AC106" s="322">
        <f>IFERROR(_xlfn.XLOOKUP($D106,'Modelling New'!$D:$D,'Modelling New'!$P:$P),"")</f>
        <v>5.4483870967741934</v>
      </c>
      <c r="AD106" s="308">
        <f>IFERROR(_xlfn.XLOOKUP($D106,'Modelling New'!$D:$D,'Modelling New'!$T:$T)*1000,"")</f>
        <v>1567680.9677419355</v>
      </c>
      <c r="AE106" s="323">
        <f>IFERROR(_xlfn.XLOOKUP($D106,'Modelling New'!$D:$D,'Modelling New'!$O:$O),"")</f>
        <v>0.85867133793559836</v>
      </c>
      <c r="AF106" s="323">
        <f>IFERROR(_xlfn.XLOOKUP($D106,'Modelling New'!$D:$D,'Modelling New'!$W:$W),"")</f>
        <v>0.19493224324908948</v>
      </c>
      <c r="AG106" s="323">
        <f>IFERROR(_xlfn.XLOOKUP($D106,'Modelling New'!$D:$D,'Modelling New'!AE:AE),"")</f>
        <v>0.99750000000000005</v>
      </c>
      <c r="AH106" s="323">
        <f>IFERROR(_xlfn.XLOOKUP($D106,'Modelling New'!$D:$D,'Modelling New'!AF:AF),"")</f>
        <v>0.99750000000000005</v>
      </c>
      <c r="AI106" s="262"/>
      <c r="AJ106" s="262"/>
      <c r="AK106" s="305"/>
      <c r="AL106" s="304">
        <f>IFERROR(Table13[[#This Row],[RA (%)]]*9270*58,"")</f>
        <v>0</v>
      </c>
      <c r="AM106" s="305"/>
      <c r="AN106" s="324"/>
      <c r="AO106" s="321"/>
      <c r="AP106" s="321"/>
      <c r="AQ106" s="321"/>
      <c r="AR106" s="325">
        <f>IFERROR(_xlfn.XLOOKUP($D106,'Modelling New'!$D:$D,'Modelling New'!$N:$N),"")</f>
        <v>335.09100000000001</v>
      </c>
    </row>
    <row r="107" spans="1:44">
      <c r="A107" s="313">
        <f t="shared" si="7"/>
        <v>44760</v>
      </c>
      <c r="B107" s="308">
        <f>YEAR(Table13[[#This Row],[Date]])+IF(MONTH(Table13[[#This Row],[Date]])&gt;=4,1,0)</f>
        <v>2023</v>
      </c>
      <c r="C107" s="262">
        <f>YEAR(Table13[[#This Row],[Date]])</f>
        <v>2022</v>
      </c>
      <c r="D107" s="314">
        <f>Table13[[#This Row],[Date]]-DAY(Table13[[#This Row],[Date]])+1</f>
        <v>44743</v>
      </c>
      <c r="E107" s="262">
        <f t="shared" si="4"/>
        <v>31</v>
      </c>
      <c r="F107" s="315">
        <f>IFERROR(_xlfn.XLOOKUP($A107,'Raw_Data'!$B:$B,'Raw_Data'!$IX:$IX),"")</f>
        <v>13.466666666666665</v>
      </c>
      <c r="G107" s="316">
        <f>IFERROR(_xlfn.XLOOKUP($A107,'Raw_Data'!$B:$B,'Raw_Data'!IY:IY),"")</f>
        <v>5.5069171999999984</v>
      </c>
      <c r="H107" s="316">
        <f>IFERROR(_xlfn.XLOOKUP($A107,'Raw_Data'!$B:$B,'Raw_Data'!IZ:IZ),"")</f>
        <v>0.7120618099999998</v>
      </c>
      <c r="I107" s="316">
        <f>IFERROR(_xlfn.XLOOKUP($A107,'Raw_Data'!$B:$B,'Raw_Data'!JA:JA),"")</f>
        <v>5.3116090666666675</v>
      </c>
      <c r="J107" s="316">
        <f>IFERROR(_xlfn.XLOOKUP($A107,'Raw_Data'!$B:$B,'Raw_Data'!JB:JB),"")</f>
        <v>0.88700571000000006</v>
      </c>
      <c r="K107" s="316">
        <f>IFERROR(_xlfn.XLOOKUP($A107,'Raw_Data'!$B:$B,'Raw_Data'!JE:JE),"")</f>
        <v>31.117101443303319</v>
      </c>
      <c r="L107" s="316">
        <f>IFERROR(_xlfn.XLOOKUP($A107,'Raw_Data'!$B:$B,'Raw_Data'!JF:JF),"")</f>
        <v>40.888429858429902</v>
      </c>
      <c r="M107" s="316">
        <f>IFERROR(_xlfn.XLOOKUP($A107,'Raw_Data'!$B:$B,'Raw_Data'!JG:JG),"")</f>
        <v>2.9599113028972779</v>
      </c>
      <c r="N107" s="316">
        <f>IFERROR(_xlfn.XLOOKUP($A107,'Raw_Data'!$B:$B,'Raw_Data'!JH:JH),"")</f>
        <v>7.4106664000000011</v>
      </c>
      <c r="O107" s="317">
        <f>IFERROR(1-SUMIF(PA!$B:$B,$A107,PA!$AL:$AL)/($AA107+SUMIF(PA!$B:$B,$A107,PA!$AL:$AL)),"")</f>
        <v>1</v>
      </c>
      <c r="P107" s="318"/>
      <c r="Q107" s="319"/>
      <c r="R107" s="320">
        <f>IFERROR(1-SUMIF(GA!$C:$C,$A107,GA!$X:$X)/($AA107+SUMIF(GA!$C:$C,$A107,GA!$X:$X)),"")</f>
        <v>1</v>
      </c>
      <c r="S107" s="262"/>
      <c r="T107" s="319"/>
      <c r="U107" s="317">
        <f t="shared" si="5"/>
        <v>0.7516035301139371</v>
      </c>
      <c r="V107" s="317">
        <f>IFERROR(_xlfn.XLOOKUP($A107,'Raw_Data'!$B:$B,'Raw_Data'!$JL:$JL),"")</f>
        <v>0.7681182307740726</v>
      </c>
      <c r="W107" s="321">
        <f t="shared" si="6"/>
        <v>0.1645075516799914</v>
      </c>
      <c r="X107" s="308">
        <f>IFERROR(_xlfn.XLOOKUP($A107,'Raw_Data'!$B:$B,'Raw_Data'!$JI:$JI),"")</f>
        <v>1337092.54</v>
      </c>
      <c r="Y107" s="308">
        <f>IFERROR(_xlfn.XLOOKUP($A107,'Raw_Data'!$B:$B,'Raw_Data'!IT:IT),"")</f>
        <v>1327000</v>
      </c>
      <c r="Z107" s="308">
        <f>IFERROR(_xlfn.XLOOKUP($A107,'Raw_Data'!$B:$B,'Raw_Data'!IU:IU),"")</f>
        <v>4000</v>
      </c>
      <c r="AA107" s="308">
        <f>IFERROR(_xlfn.XLOOKUP($A107,'Raw_Data'!$B:$B,'Raw_Data'!IW:IW),"")</f>
        <v>1323000</v>
      </c>
      <c r="AB107" s="308">
        <f>IFERROR(_xlfn.XLOOKUP($A107,'Raw_Data'!$B:$B,'Raw_Data'!I:I)/1000,"")</f>
        <v>331.39421999999996</v>
      </c>
      <c r="AC107" s="322">
        <f>IFERROR(_xlfn.XLOOKUP($D107,'Modelling New'!$D:$D,'Modelling New'!$P:$P),"")</f>
        <v>5.4483870967741934</v>
      </c>
      <c r="AD107" s="308">
        <f>IFERROR(_xlfn.XLOOKUP($D107,'Modelling New'!$D:$D,'Modelling New'!$T:$T)*1000,"")</f>
        <v>1567680.9677419355</v>
      </c>
      <c r="AE107" s="323">
        <f>IFERROR(_xlfn.XLOOKUP($D107,'Modelling New'!$D:$D,'Modelling New'!$O:$O),"")</f>
        <v>0.85867133793559836</v>
      </c>
      <c r="AF107" s="323">
        <f>IFERROR(_xlfn.XLOOKUP($D107,'Modelling New'!$D:$D,'Modelling New'!$W:$W),"")</f>
        <v>0.19493224324908948</v>
      </c>
      <c r="AG107" s="323">
        <f>IFERROR(_xlfn.XLOOKUP($D107,'Modelling New'!$D:$D,'Modelling New'!AE:AE),"")</f>
        <v>0.99750000000000005</v>
      </c>
      <c r="AH107" s="323">
        <f>IFERROR(_xlfn.XLOOKUP($D107,'Modelling New'!$D:$D,'Modelling New'!AF:AF),"")</f>
        <v>0.99750000000000005</v>
      </c>
      <c r="AI107" s="262"/>
      <c r="AJ107" s="262"/>
      <c r="AK107" s="305"/>
      <c r="AL107" s="304">
        <f>IFERROR(Table13[[#This Row],[RA (%)]]*9270*58,"")</f>
        <v>0</v>
      </c>
      <c r="AM107" s="305"/>
      <c r="AN107" s="324"/>
      <c r="AO107" s="321"/>
      <c r="AP107" s="321"/>
      <c r="AQ107" s="321"/>
      <c r="AR107" s="325">
        <f>IFERROR(_xlfn.XLOOKUP($D107,'Modelling New'!$D:$D,'Modelling New'!$N:$N),"")</f>
        <v>335.09100000000001</v>
      </c>
    </row>
    <row r="108" spans="1:44">
      <c r="A108" s="313">
        <f t="shared" si="7"/>
        <v>44761</v>
      </c>
      <c r="B108" s="308">
        <f>YEAR(Table13[[#This Row],[Date]])+IF(MONTH(Table13[[#This Row],[Date]])&gt;=4,1,0)</f>
        <v>2023</v>
      </c>
      <c r="C108" s="262">
        <f>YEAR(Table13[[#This Row],[Date]])</f>
        <v>2022</v>
      </c>
      <c r="D108" s="314">
        <f>Table13[[#This Row],[Date]]-DAY(Table13[[#This Row],[Date]])+1</f>
        <v>44743</v>
      </c>
      <c r="E108" s="262">
        <f t="shared" si="4"/>
        <v>31</v>
      </c>
      <c r="F108" s="315">
        <f>IFERROR(_xlfn.XLOOKUP($A108,'Raw_Data'!$B:$B,'Raw_Data'!$IX:$IX),"")</f>
        <v>13.5</v>
      </c>
      <c r="G108" s="316">
        <f>IFERROR(_xlfn.XLOOKUP($A108,'Raw_Data'!$B:$B,'Raw_Data'!IY:IY),"")</f>
        <v>5.2245578333333311</v>
      </c>
      <c r="H108" s="316">
        <f>IFERROR(_xlfn.XLOOKUP($A108,'Raw_Data'!$B:$B,'Raw_Data'!IZ:IZ),"")</f>
        <v>0.99755539333333343</v>
      </c>
      <c r="I108" s="316">
        <f>IFERROR(_xlfn.XLOOKUP($A108,'Raw_Data'!$B:$B,'Raw_Data'!JA:JA),"")</f>
        <v>5.2193472666666665</v>
      </c>
      <c r="J108" s="316">
        <f>IFERROR(_xlfn.XLOOKUP($A108,'Raw_Data'!$B:$B,'Raw_Data'!JB:JB),"")</f>
        <v>1.0473696800000016</v>
      </c>
      <c r="K108" s="316">
        <f>IFERROR(_xlfn.XLOOKUP($A108,'Raw_Data'!$B:$B,'Raw_Data'!JE:JE),"")</f>
        <v>31.945908673874339</v>
      </c>
      <c r="L108" s="316">
        <f>IFERROR(_xlfn.XLOOKUP($A108,'Raw_Data'!$B:$B,'Raw_Data'!JF:JF),"")</f>
        <v>42.760357142857202</v>
      </c>
      <c r="M108" s="316">
        <f>IFERROR(_xlfn.XLOOKUP($A108,'Raw_Data'!$B:$B,'Raw_Data'!JG:JG),"")</f>
        <v>3.9355847453730659</v>
      </c>
      <c r="N108" s="316">
        <f>IFERROR(_xlfn.XLOOKUP($A108,'Raw_Data'!$B:$B,'Raw_Data'!JH:JH),"")</f>
        <v>9.5296678000000004</v>
      </c>
      <c r="O108" s="317">
        <f>IFERROR(1-SUMIF(PA!$B:$B,$A108,PA!$AL:$AL)/($AA108+SUMIF(PA!$B:$B,$A108,PA!$AL:$AL)),"")</f>
        <v>1</v>
      </c>
      <c r="P108" s="318"/>
      <c r="Q108" s="319"/>
      <c r="R108" s="320">
        <f>IFERROR(1-SUMIF(GA!$C:$C,$A108,GA!$X:$X)/($AA108+SUMIF(GA!$C:$C,$A108,GA!$X:$X)),"")</f>
        <v>1</v>
      </c>
      <c r="S108" s="262"/>
      <c r="T108" s="319"/>
      <c r="U108" s="317">
        <f t="shared" si="5"/>
        <v>0.65619775272427872</v>
      </c>
      <c r="V108" s="317">
        <f>IFERROR(_xlfn.XLOOKUP($A108,'Raw_Data'!$B:$B,'Raw_Data'!$JL:$JL),"")</f>
        <v>0.79746750179192716</v>
      </c>
      <c r="W108" s="321">
        <f t="shared" si="6"/>
        <v>0.14113081720089965</v>
      </c>
      <c r="X108" s="308">
        <f>IFERROR(_xlfn.XLOOKUP($A108,'Raw_Data'!$B:$B,'Raw_Data'!$JI:$JI),"")</f>
        <v>1147505.29</v>
      </c>
      <c r="Y108" s="308">
        <f>IFERROR(_xlfn.XLOOKUP($A108,'Raw_Data'!$B:$B,'Raw_Data'!IT:IT),"")</f>
        <v>1136000</v>
      </c>
      <c r="Z108" s="308">
        <f>IFERROR(_xlfn.XLOOKUP($A108,'Raw_Data'!$B:$B,'Raw_Data'!IU:IU),"")</f>
        <v>1000</v>
      </c>
      <c r="AA108" s="308">
        <f>IFERROR(_xlfn.XLOOKUP($A108,'Raw_Data'!$B:$B,'Raw_Data'!IW:IW),"")</f>
        <v>1135000</v>
      </c>
      <c r="AB108" s="308">
        <f>IFERROR(_xlfn.XLOOKUP($A108,'Raw_Data'!$B:$B,'Raw_Data'!I:I)/1000,"")</f>
        <v>331.39421999999996</v>
      </c>
      <c r="AC108" s="322">
        <f>IFERROR(_xlfn.XLOOKUP($D108,'Modelling New'!$D:$D,'Modelling New'!$P:$P),"")</f>
        <v>5.4483870967741934</v>
      </c>
      <c r="AD108" s="308">
        <f>IFERROR(_xlfn.XLOOKUP($D108,'Modelling New'!$D:$D,'Modelling New'!$T:$T)*1000,"")</f>
        <v>1567680.9677419355</v>
      </c>
      <c r="AE108" s="323">
        <f>IFERROR(_xlfn.XLOOKUP($D108,'Modelling New'!$D:$D,'Modelling New'!$O:$O),"")</f>
        <v>0.85867133793559836</v>
      </c>
      <c r="AF108" s="323">
        <f>IFERROR(_xlfn.XLOOKUP($D108,'Modelling New'!$D:$D,'Modelling New'!$W:$W),"")</f>
        <v>0.19493224324908948</v>
      </c>
      <c r="AG108" s="323">
        <f>IFERROR(_xlfn.XLOOKUP($D108,'Modelling New'!$D:$D,'Modelling New'!AE:AE),"")</f>
        <v>0.99750000000000005</v>
      </c>
      <c r="AH108" s="323">
        <f>IFERROR(_xlfn.XLOOKUP($D108,'Modelling New'!$D:$D,'Modelling New'!AF:AF),"")</f>
        <v>0.99750000000000005</v>
      </c>
      <c r="AI108" s="262"/>
      <c r="AJ108" s="262"/>
      <c r="AK108" s="305"/>
      <c r="AL108" s="304">
        <f>IFERROR(Table13[[#This Row],[RA (%)]]*9270*58,"")</f>
        <v>0</v>
      </c>
      <c r="AM108" s="305"/>
      <c r="AN108" s="324"/>
      <c r="AO108" s="321"/>
      <c r="AP108" s="321"/>
      <c r="AQ108" s="321"/>
      <c r="AR108" s="325">
        <f>IFERROR(_xlfn.XLOOKUP($D108,'Modelling New'!$D:$D,'Modelling New'!$N:$N),"")</f>
        <v>335.09100000000001</v>
      </c>
    </row>
    <row r="109" spans="1:44">
      <c r="A109" s="313">
        <f t="shared" si="7"/>
        <v>44762</v>
      </c>
      <c r="B109" s="308">
        <f>YEAR(Table13[[#This Row],[Date]])+IF(MONTH(Table13[[#This Row],[Date]])&gt;=4,1,0)</f>
        <v>2023</v>
      </c>
      <c r="C109" s="262">
        <f>YEAR(Table13[[#This Row],[Date]])</f>
        <v>2022</v>
      </c>
      <c r="D109" s="314">
        <f>Table13[[#This Row],[Date]]-DAY(Table13[[#This Row],[Date]])+1</f>
        <v>44743</v>
      </c>
      <c r="E109" s="262">
        <f t="shared" si="4"/>
        <v>31</v>
      </c>
      <c r="F109" s="315">
        <f>IFERROR(_xlfn.XLOOKUP($A109,'Raw_Data'!$B:$B,'Raw_Data'!$IX:$IX),"")</f>
        <v>13.48333333333332</v>
      </c>
      <c r="G109" s="316">
        <f>IFERROR(_xlfn.XLOOKUP($A109,'Raw_Data'!$B:$B,'Raw_Data'!IY:IY),"")</f>
        <v>7.0112157333333327</v>
      </c>
      <c r="H109" s="316">
        <f>IFERROR(_xlfn.XLOOKUP($A109,'Raw_Data'!$B:$B,'Raw_Data'!IZ:IZ),"")</f>
        <v>1.0653728400000007</v>
      </c>
      <c r="I109" s="316">
        <f>IFERROR(_xlfn.XLOOKUP($A109,'Raw_Data'!$B:$B,'Raw_Data'!JA:JA),"")</f>
        <v>6.7279843666666697</v>
      </c>
      <c r="J109" s="316">
        <f>IFERROR(_xlfn.XLOOKUP($A109,'Raw_Data'!$B:$B,'Raw_Data'!JB:JB),"")</f>
        <v>1.39030312</v>
      </c>
      <c r="K109" s="316">
        <f>IFERROR(_xlfn.XLOOKUP($A109,'Raw_Data'!$B:$B,'Raw_Data'!JE:JE),"")</f>
        <v>32.541768653278083</v>
      </c>
      <c r="L109" s="316">
        <f>IFERROR(_xlfn.XLOOKUP($A109,'Raw_Data'!$B:$B,'Raw_Data'!JF:JF),"")</f>
        <v>42.824307692307698</v>
      </c>
      <c r="M109" s="316">
        <f>IFERROR(_xlfn.XLOOKUP($A109,'Raw_Data'!$B:$B,'Raw_Data'!JG:JG),"")</f>
        <v>6.510544726953948</v>
      </c>
      <c r="N109" s="316">
        <f>IFERROR(_xlfn.XLOOKUP($A109,'Raw_Data'!$B:$B,'Raw_Data'!JH:JH),"")</f>
        <v>10.920331999999998</v>
      </c>
      <c r="O109" s="317">
        <f>IFERROR(1-SUMIF(PA!$B:$B,$A109,PA!$AL:$AL)/($AA109+SUMIF(PA!$B:$B,$A109,PA!$AL:$AL)),"")</f>
        <v>1</v>
      </c>
      <c r="P109" s="318"/>
      <c r="Q109" s="319"/>
      <c r="R109" s="320">
        <f>IFERROR(1-SUMIF(GA!$C:$C,$A109,GA!$X:$X)/($AA109+SUMIF(GA!$C:$C,$A109,GA!$X:$X)),"")</f>
        <v>1</v>
      </c>
      <c r="S109" s="262"/>
      <c r="T109" s="319"/>
      <c r="U109" s="317">
        <f t="shared" si="5"/>
        <v>0.85530456497827301</v>
      </c>
      <c r="V109" s="317">
        <f>IFERROR(_xlfn.XLOOKUP($A109,'Raw_Data'!$B:$B,'Raw_Data'!$JL:$JL),"")</f>
        <v>0.81477639420093906</v>
      </c>
      <c r="W109" s="321">
        <f t="shared" si="6"/>
        <v>0.23712464176397854</v>
      </c>
      <c r="X109" s="308">
        <f>IFERROR(_xlfn.XLOOKUP($A109,'Raw_Data'!$B:$B,'Raw_Data'!$JI:$JI),"")</f>
        <v>1928915.610000001</v>
      </c>
      <c r="Y109" s="308">
        <f>IFERROR(_xlfn.XLOOKUP($A109,'Raw_Data'!$B:$B,'Raw_Data'!IT:IT),"")</f>
        <v>1910000</v>
      </c>
      <c r="Z109" s="308">
        <f>IFERROR(_xlfn.XLOOKUP($A109,'Raw_Data'!$B:$B,'Raw_Data'!IU:IU),"")</f>
        <v>3000</v>
      </c>
      <c r="AA109" s="308">
        <f>IFERROR(_xlfn.XLOOKUP($A109,'Raw_Data'!$B:$B,'Raw_Data'!IW:IW),"")</f>
        <v>1907000</v>
      </c>
      <c r="AB109" s="308">
        <f>IFERROR(_xlfn.XLOOKUP($A109,'Raw_Data'!$B:$B,'Raw_Data'!I:I)/1000,"")</f>
        <v>331.39421999999996</v>
      </c>
      <c r="AC109" s="322">
        <f>IFERROR(_xlfn.XLOOKUP($D109,'Modelling New'!$D:$D,'Modelling New'!$P:$P),"")</f>
        <v>5.4483870967741934</v>
      </c>
      <c r="AD109" s="308">
        <f>IFERROR(_xlfn.XLOOKUP($D109,'Modelling New'!$D:$D,'Modelling New'!$T:$T)*1000,"")</f>
        <v>1567680.9677419355</v>
      </c>
      <c r="AE109" s="323">
        <f>IFERROR(_xlfn.XLOOKUP($D109,'Modelling New'!$D:$D,'Modelling New'!$O:$O),"")</f>
        <v>0.85867133793559836</v>
      </c>
      <c r="AF109" s="323">
        <f>IFERROR(_xlfn.XLOOKUP($D109,'Modelling New'!$D:$D,'Modelling New'!$W:$W),"")</f>
        <v>0.19493224324908948</v>
      </c>
      <c r="AG109" s="323">
        <f>IFERROR(_xlfn.XLOOKUP($D109,'Modelling New'!$D:$D,'Modelling New'!AE:AE),"")</f>
        <v>0.99750000000000005</v>
      </c>
      <c r="AH109" s="323">
        <f>IFERROR(_xlfn.XLOOKUP($D109,'Modelling New'!$D:$D,'Modelling New'!AF:AF),"")</f>
        <v>0.99750000000000005</v>
      </c>
      <c r="AI109" s="262"/>
      <c r="AJ109" s="262"/>
      <c r="AK109" s="305"/>
      <c r="AL109" s="304">
        <f>IFERROR(Table13[[#This Row],[RA (%)]]*9270*58,"")</f>
        <v>0</v>
      </c>
      <c r="AM109" s="305"/>
      <c r="AN109" s="324"/>
      <c r="AO109" s="321"/>
      <c r="AP109" s="321"/>
      <c r="AQ109" s="321"/>
      <c r="AR109" s="325">
        <f>IFERROR(_xlfn.XLOOKUP($D109,'Modelling New'!$D:$D,'Modelling New'!$N:$N),"")</f>
        <v>335.09100000000001</v>
      </c>
    </row>
    <row r="110" spans="1:44">
      <c r="A110" s="313">
        <f t="shared" si="7"/>
        <v>44763</v>
      </c>
      <c r="B110" s="308">
        <f>YEAR(Table13[[#This Row],[Date]])+IF(MONTH(Table13[[#This Row],[Date]])&gt;=4,1,0)</f>
        <v>2023</v>
      </c>
      <c r="C110" s="262">
        <f>YEAR(Table13[[#This Row],[Date]])</f>
        <v>2022</v>
      </c>
      <c r="D110" s="314">
        <f>Table13[[#This Row],[Date]]-DAY(Table13[[#This Row],[Date]])+1</f>
        <v>44743</v>
      </c>
      <c r="E110" s="262">
        <f t="shared" si="4"/>
        <v>31</v>
      </c>
      <c r="F110" s="315">
        <f>IFERROR(_xlfn.XLOOKUP($A110,'Raw_Data'!$B:$B,'Raw_Data'!$IX:$IX),"")</f>
        <v>13.48333333333332</v>
      </c>
      <c r="G110" s="316">
        <f>IFERROR(_xlfn.XLOOKUP($A110,'Raw_Data'!$B:$B,'Raw_Data'!IY:IY),"")</f>
        <v>5.6367554333333345</v>
      </c>
      <c r="H110" s="316">
        <f>IFERROR(_xlfn.XLOOKUP($A110,'Raw_Data'!$B:$B,'Raw_Data'!IZ:IZ),"")</f>
        <v>1.0187877100000002</v>
      </c>
      <c r="I110" s="316">
        <f>IFERROR(_xlfn.XLOOKUP($A110,'Raw_Data'!$B:$B,'Raw_Data'!JA:JA),"")</f>
        <v>5.4426980666666669</v>
      </c>
      <c r="J110" s="316">
        <f>IFERROR(_xlfn.XLOOKUP($A110,'Raw_Data'!$B:$B,'Raw_Data'!JB:JB),"")</f>
        <v>1.1852073700000019</v>
      </c>
      <c r="K110" s="316">
        <f>IFERROR(_xlfn.XLOOKUP($A110,'Raw_Data'!$B:$B,'Raw_Data'!JE:JE),"")</f>
        <v>32.203175723903357</v>
      </c>
      <c r="L110" s="316">
        <f>IFERROR(_xlfn.XLOOKUP($A110,'Raw_Data'!$B:$B,'Raw_Data'!JF:JF),"")</f>
        <v>40.2870066225166</v>
      </c>
      <c r="M110" s="316">
        <f>IFERROR(_xlfn.XLOOKUP($A110,'Raw_Data'!$B:$B,'Raw_Data'!JG:JG),"")</f>
        <v>6.6355507325641936</v>
      </c>
      <c r="N110" s="316">
        <f>IFERROR(_xlfn.XLOOKUP($A110,'Raw_Data'!$B:$B,'Raw_Data'!JH:JH),"")</f>
        <v>11.071999999999999</v>
      </c>
      <c r="O110" s="317">
        <f>IFERROR(1-SUMIF(PA!$B:$B,$A110,PA!$AL:$AL)/($AA110+SUMIF(PA!$B:$B,$A110,PA!$AL:$AL)),"")</f>
        <v>1</v>
      </c>
      <c r="P110" s="318"/>
      <c r="Q110" s="319"/>
      <c r="R110" s="320">
        <f>IFERROR(1-SUMIF(GA!$C:$C,$A110,GA!$X:$X)/($AA110+SUMIF(GA!$C:$C,$A110,GA!$X:$X)),"")</f>
        <v>1</v>
      </c>
      <c r="S110" s="262"/>
      <c r="T110" s="319"/>
      <c r="U110" s="317">
        <f t="shared" si="5"/>
        <v>0.83662351632550014</v>
      </c>
      <c r="V110" s="317">
        <f>IFERROR(_xlfn.XLOOKUP($A110,'Raw_Data'!$B:$B,'Raw_Data'!$JL:$JL),"")</f>
        <v>0.82708623261562964</v>
      </c>
      <c r="W110" s="321">
        <f t="shared" si="6"/>
        <v>0.18763559749441197</v>
      </c>
      <c r="X110" s="308">
        <f>IFERROR(_xlfn.XLOOKUP($A110,'Raw_Data'!$B:$B,'Raw_Data'!$JI:$JI),"")</f>
        <v>1525792.4000000004</v>
      </c>
      <c r="Y110" s="308">
        <f>IFERROR(_xlfn.XLOOKUP($A110,'Raw_Data'!$B:$B,'Raw_Data'!IT:IT),"")</f>
        <v>1513000</v>
      </c>
      <c r="Z110" s="308">
        <f>IFERROR(_xlfn.XLOOKUP($A110,'Raw_Data'!$B:$B,'Raw_Data'!IU:IU),"")</f>
        <v>4000</v>
      </c>
      <c r="AA110" s="308">
        <f>IFERROR(_xlfn.XLOOKUP($A110,'Raw_Data'!$B:$B,'Raw_Data'!IW:IW),"")</f>
        <v>1509000</v>
      </c>
      <c r="AB110" s="308">
        <f>IFERROR(_xlfn.XLOOKUP($A110,'Raw_Data'!$B:$B,'Raw_Data'!I:I)/1000,"")</f>
        <v>331.39421999999996</v>
      </c>
      <c r="AC110" s="322">
        <f>IFERROR(_xlfn.XLOOKUP($D110,'Modelling New'!$D:$D,'Modelling New'!$P:$P),"")</f>
        <v>5.4483870967741934</v>
      </c>
      <c r="AD110" s="308">
        <f>IFERROR(_xlfn.XLOOKUP($D110,'Modelling New'!$D:$D,'Modelling New'!$T:$T)*1000,"")</f>
        <v>1567680.9677419355</v>
      </c>
      <c r="AE110" s="323">
        <f>IFERROR(_xlfn.XLOOKUP($D110,'Modelling New'!$D:$D,'Modelling New'!$O:$O),"")</f>
        <v>0.85867133793559836</v>
      </c>
      <c r="AF110" s="323">
        <f>IFERROR(_xlfn.XLOOKUP($D110,'Modelling New'!$D:$D,'Modelling New'!$W:$W),"")</f>
        <v>0.19493224324908948</v>
      </c>
      <c r="AG110" s="323">
        <f>IFERROR(_xlfn.XLOOKUP($D110,'Modelling New'!$D:$D,'Modelling New'!AE:AE),"")</f>
        <v>0.99750000000000005</v>
      </c>
      <c r="AH110" s="323">
        <f>IFERROR(_xlfn.XLOOKUP($D110,'Modelling New'!$D:$D,'Modelling New'!AF:AF),"")</f>
        <v>0.99750000000000005</v>
      </c>
      <c r="AI110" s="262"/>
      <c r="AJ110" s="262"/>
      <c r="AK110" s="305"/>
      <c r="AL110" s="304">
        <f>IFERROR(Table13[[#This Row],[RA (%)]]*9270*58,"")</f>
        <v>0</v>
      </c>
      <c r="AM110" s="305"/>
      <c r="AN110" s="324"/>
      <c r="AO110" s="321"/>
      <c r="AP110" s="321"/>
      <c r="AQ110" s="321"/>
      <c r="AR110" s="325">
        <f>IFERROR(_xlfn.XLOOKUP($D110,'Modelling New'!$D:$D,'Modelling New'!$N:$N),"")</f>
        <v>335.09100000000001</v>
      </c>
    </row>
    <row r="111" spans="1:44">
      <c r="A111" s="313">
        <f t="shared" si="7"/>
        <v>44764</v>
      </c>
      <c r="B111" s="308">
        <f>YEAR(Table13[[#This Row],[Date]])+IF(MONTH(Table13[[#This Row],[Date]])&gt;=4,1,0)</f>
        <v>2023</v>
      </c>
      <c r="C111" s="262">
        <f>YEAR(Table13[[#This Row],[Date]])</f>
        <v>2022</v>
      </c>
      <c r="D111" s="314">
        <f>Table13[[#This Row],[Date]]-DAY(Table13[[#This Row],[Date]])+1</f>
        <v>44743</v>
      </c>
      <c r="E111" s="262">
        <f t="shared" si="4"/>
        <v>31</v>
      </c>
      <c r="F111" s="315">
        <f>IFERROR(_xlfn.XLOOKUP($A111,'Raw_Data'!$B:$B,'Raw_Data'!$IX:$IX),"")</f>
        <v>13.483333333333345</v>
      </c>
      <c r="G111" s="316">
        <f>IFERROR(_xlfn.XLOOKUP($A111,'Raw_Data'!$B:$B,'Raw_Data'!IY:IY),"")</f>
        <v>5.0788215666666661</v>
      </c>
      <c r="H111" s="316">
        <f>IFERROR(_xlfn.XLOOKUP($A111,'Raw_Data'!$B:$B,'Raw_Data'!IZ:IZ),"")</f>
        <v>0.99107563666666709</v>
      </c>
      <c r="I111" s="316">
        <f>IFERROR(_xlfn.XLOOKUP($A111,'Raw_Data'!$B:$B,'Raw_Data'!JA:JA),"")</f>
        <v>5.1111608333333312</v>
      </c>
      <c r="J111" s="316">
        <f>IFERROR(_xlfn.XLOOKUP($A111,'Raw_Data'!$B:$B,'Raw_Data'!JB:JB),"")</f>
        <v>1.159264906666668</v>
      </c>
      <c r="K111" s="316">
        <f>IFERROR(_xlfn.XLOOKUP($A111,'Raw_Data'!$B:$B,'Raw_Data'!JE:JE),"")</f>
        <v>32.153525014545501</v>
      </c>
      <c r="L111" s="316">
        <f>IFERROR(_xlfn.XLOOKUP($A111,'Raw_Data'!$B:$B,'Raw_Data'!JF:JF),"")</f>
        <v>41.599948387096802</v>
      </c>
      <c r="M111" s="316">
        <f>IFERROR(_xlfn.XLOOKUP($A111,'Raw_Data'!$B:$B,'Raw_Data'!JG:JG),"")</f>
        <v>5.5112455344350639</v>
      </c>
      <c r="N111" s="316">
        <f>IFERROR(_xlfn.XLOOKUP($A111,'Raw_Data'!$B:$B,'Raw_Data'!JH:JH),"")</f>
        <v>9.1866668000000011</v>
      </c>
      <c r="O111" s="317">
        <f>IFERROR(1-SUMIF(PA!$B:$B,$A111,PA!$AL:$AL)/($AA111+SUMIF(PA!$B:$B,$A111,PA!$AL:$AL)),"")</f>
        <v>1</v>
      </c>
      <c r="P111" s="318"/>
      <c r="Q111" s="319"/>
      <c r="R111" s="320">
        <f>IFERROR(1-SUMIF(GA!$C:$C,$A111,GA!$X:$X)/($AA111+SUMIF(GA!$C:$C,$A111,GA!$X:$X)),"")</f>
        <v>1</v>
      </c>
      <c r="S111" s="262"/>
      <c r="T111" s="319"/>
      <c r="U111" s="317">
        <f t="shared" si="5"/>
        <v>0.84366057034232556</v>
      </c>
      <c r="V111" s="317">
        <f>IFERROR(_xlfn.XLOOKUP($A111,'Raw_Data'!$B:$B,'Raw_Data'!$JL:$JL),"")</f>
        <v>0.83547648578407996</v>
      </c>
      <c r="W111" s="321">
        <f t="shared" si="6"/>
        <v>0.17768805090756443</v>
      </c>
      <c r="X111" s="308">
        <f>IFERROR(_xlfn.XLOOKUP($A111,'Raw_Data'!$B:$B,'Raw_Data'!$JI:$JI),"")</f>
        <v>1438188.6899999995</v>
      </c>
      <c r="Y111" s="308">
        <f>IFERROR(_xlfn.XLOOKUP($A111,'Raw_Data'!$B:$B,'Raw_Data'!IT:IT),"")</f>
        <v>1433000</v>
      </c>
      <c r="Z111" s="308">
        <f>IFERROR(_xlfn.XLOOKUP($A111,'Raw_Data'!$B:$B,'Raw_Data'!IU:IU),"")</f>
        <v>4000</v>
      </c>
      <c r="AA111" s="308">
        <f>IFERROR(_xlfn.XLOOKUP($A111,'Raw_Data'!$B:$B,'Raw_Data'!IW:IW),"")</f>
        <v>1429000</v>
      </c>
      <c r="AB111" s="308">
        <f>IFERROR(_xlfn.XLOOKUP($A111,'Raw_Data'!$B:$B,'Raw_Data'!I:I)/1000,"")</f>
        <v>331.39421999999996</v>
      </c>
      <c r="AC111" s="322">
        <f>IFERROR(_xlfn.XLOOKUP($D111,'Modelling New'!$D:$D,'Modelling New'!$P:$P),"")</f>
        <v>5.4483870967741934</v>
      </c>
      <c r="AD111" s="308">
        <f>IFERROR(_xlfn.XLOOKUP($D111,'Modelling New'!$D:$D,'Modelling New'!$T:$T)*1000,"")</f>
        <v>1567680.9677419355</v>
      </c>
      <c r="AE111" s="323">
        <f>IFERROR(_xlfn.XLOOKUP($D111,'Modelling New'!$D:$D,'Modelling New'!$O:$O),"")</f>
        <v>0.85867133793559836</v>
      </c>
      <c r="AF111" s="323">
        <f>IFERROR(_xlfn.XLOOKUP($D111,'Modelling New'!$D:$D,'Modelling New'!$W:$W),"")</f>
        <v>0.19493224324908948</v>
      </c>
      <c r="AG111" s="323">
        <f>IFERROR(_xlfn.XLOOKUP($D111,'Modelling New'!$D:$D,'Modelling New'!AE:AE),"")</f>
        <v>0.99750000000000005</v>
      </c>
      <c r="AH111" s="323">
        <f>IFERROR(_xlfn.XLOOKUP($D111,'Modelling New'!$D:$D,'Modelling New'!AF:AF),"")</f>
        <v>0.99750000000000005</v>
      </c>
      <c r="AI111" s="262"/>
      <c r="AJ111" s="262"/>
      <c r="AK111" s="305"/>
      <c r="AL111" s="304">
        <f>IFERROR(Table13[[#This Row],[RA (%)]]*9270*58,"")</f>
        <v>0</v>
      </c>
      <c r="AM111" s="305"/>
      <c r="AN111" s="324"/>
      <c r="AO111" s="321"/>
      <c r="AP111" s="321"/>
      <c r="AQ111" s="321"/>
      <c r="AR111" s="325">
        <f>IFERROR(_xlfn.XLOOKUP($D111,'Modelling New'!$D:$D,'Modelling New'!$N:$N),"")</f>
        <v>335.09100000000001</v>
      </c>
    </row>
    <row r="112" spans="1:44">
      <c r="A112" s="313">
        <f t="shared" si="7"/>
        <v>44765</v>
      </c>
      <c r="B112" s="308">
        <f>YEAR(Table13[[#This Row],[Date]])+IF(MONTH(Table13[[#This Row],[Date]])&gt;=4,1,0)</f>
        <v>2023</v>
      </c>
      <c r="C112" s="262">
        <f>YEAR(Table13[[#This Row],[Date]])</f>
        <v>2022</v>
      </c>
      <c r="D112" s="314">
        <f>Table13[[#This Row],[Date]]-DAY(Table13[[#This Row],[Date]])+1</f>
        <v>44743</v>
      </c>
      <c r="E112" s="262">
        <f t="shared" si="4"/>
        <v>31</v>
      </c>
      <c r="F112" s="315">
        <f>IFERROR(_xlfn.XLOOKUP($A112,'Raw_Data'!$B:$B,'Raw_Data'!$IX:$IX),"")</f>
        <v>12.75</v>
      </c>
      <c r="G112" s="316">
        <f>IFERROR(_xlfn.XLOOKUP($A112,'Raw_Data'!$B:$B,'Raw_Data'!IY:IY),"")</f>
        <v>3.1077927000000019</v>
      </c>
      <c r="H112" s="316">
        <f>IFERROR(_xlfn.XLOOKUP($A112,'Raw_Data'!$B:$B,'Raw_Data'!IZ:IZ),"")</f>
        <v>0.40369286666666682</v>
      </c>
      <c r="I112" s="316">
        <f>IFERROR(_xlfn.XLOOKUP($A112,'Raw_Data'!$B:$B,'Raw_Data'!JA:JA),"")</f>
        <v>3.1358914666666644</v>
      </c>
      <c r="J112" s="316">
        <f>IFERROR(_xlfn.XLOOKUP($A112,'Raw_Data'!$B:$B,'Raw_Data'!JB:JB),"")</f>
        <v>0.47085006333333357</v>
      </c>
      <c r="K112" s="316">
        <f>IFERROR(_xlfn.XLOOKUP($A112,'Raw_Data'!$B:$B,'Raw_Data'!JE:JE),"")</f>
        <v>28.236731521453784</v>
      </c>
      <c r="L112" s="316">
        <f>IFERROR(_xlfn.XLOOKUP($A112,'Raw_Data'!$B:$B,'Raw_Data'!JF:JF),"")</f>
        <v>35.859605839415998</v>
      </c>
      <c r="M112" s="316">
        <f>IFERROR(_xlfn.XLOOKUP($A112,'Raw_Data'!$B:$B,'Raw_Data'!JG:JG),"")</f>
        <v>3.0200342738814503</v>
      </c>
      <c r="N112" s="316">
        <f>IFERROR(_xlfn.XLOOKUP($A112,'Raw_Data'!$B:$B,'Raw_Data'!JH:JH),"")</f>
        <v>5.507333</v>
      </c>
      <c r="O112" s="317">
        <f>IFERROR(1-SUMIF(PA!$B:$B,$A112,PA!$AL:$AL)/($AA112+SUMIF(PA!$B:$B,$A112,PA!$AL:$AL)),"")</f>
        <v>1</v>
      </c>
      <c r="P112" s="318"/>
      <c r="Q112" s="319"/>
      <c r="R112" s="320">
        <f>IFERROR(1-SUMIF(GA!$C:$C,$A112,GA!$X:$X)/($AA112+SUMIF(GA!$C:$C,$A112,GA!$X:$X)),"")</f>
        <v>1</v>
      </c>
      <c r="S112" s="262"/>
      <c r="T112" s="319"/>
      <c r="U112" s="317">
        <f t="shared" si="5"/>
        <v>0.89490512619272811</v>
      </c>
      <c r="V112" s="317">
        <f>IFERROR(_xlfn.XLOOKUP($A112,'Raw_Data'!$B:$B,'Raw_Data'!$JL:$JL),"")</f>
        <v>0.87693111764710274</v>
      </c>
      <c r="W112" s="321">
        <f t="shared" si="6"/>
        <v>0.11564022907210281</v>
      </c>
      <c r="X112" s="308">
        <f>IFERROR(_xlfn.XLOOKUP($A112,'Raw_Data'!$B:$B,'Raw_Data'!$JI:$JI),"")</f>
        <v>942566.41999999993</v>
      </c>
      <c r="Y112" s="308">
        <f>IFERROR(_xlfn.XLOOKUP($A112,'Raw_Data'!$B:$B,'Raw_Data'!IT:IT),"")</f>
        <v>935000</v>
      </c>
      <c r="Z112" s="308">
        <f>IFERROR(_xlfn.XLOOKUP($A112,'Raw_Data'!$B:$B,'Raw_Data'!IU:IU),"")</f>
        <v>5000</v>
      </c>
      <c r="AA112" s="308">
        <f>IFERROR(_xlfn.XLOOKUP($A112,'Raw_Data'!$B:$B,'Raw_Data'!IW:IW),"")</f>
        <v>930000</v>
      </c>
      <c r="AB112" s="308">
        <f>IFERROR(_xlfn.XLOOKUP($A112,'Raw_Data'!$B:$B,'Raw_Data'!I:I)/1000,"")</f>
        <v>331.39421999999996</v>
      </c>
      <c r="AC112" s="322">
        <f>IFERROR(_xlfn.XLOOKUP($D112,'Modelling New'!$D:$D,'Modelling New'!$P:$P),"")</f>
        <v>5.4483870967741934</v>
      </c>
      <c r="AD112" s="308">
        <f>IFERROR(_xlfn.XLOOKUP($D112,'Modelling New'!$D:$D,'Modelling New'!$T:$T)*1000,"")</f>
        <v>1567680.9677419355</v>
      </c>
      <c r="AE112" s="323">
        <f>IFERROR(_xlfn.XLOOKUP($D112,'Modelling New'!$D:$D,'Modelling New'!$O:$O),"")</f>
        <v>0.85867133793559836</v>
      </c>
      <c r="AF112" s="323">
        <f>IFERROR(_xlfn.XLOOKUP($D112,'Modelling New'!$D:$D,'Modelling New'!$W:$W),"")</f>
        <v>0.19493224324908948</v>
      </c>
      <c r="AG112" s="323">
        <f>IFERROR(_xlfn.XLOOKUP($D112,'Modelling New'!$D:$D,'Modelling New'!AE:AE),"")</f>
        <v>0.99750000000000005</v>
      </c>
      <c r="AH112" s="323">
        <f>IFERROR(_xlfn.XLOOKUP($D112,'Modelling New'!$D:$D,'Modelling New'!AF:AF),"")</f>
        <v>0.99750000000000005</v>
      </c>
      <c r="AI112" s="262"/>
      <c r="AJ112" s="262"/>
      <c r="AK112" s="305"/>
      <c r="AL112" s="304">
        <f>IFERROR(Table13[[#This Row],[RA (%)]]*9270*58,"")</f>
        <v>0</v>
      </c>
      <c r="AM112" s="305"/>
      <c r="AN112" s="324"/>
      <c r="AO112" s="321"/>
      <c r="AP112" s="321"/>
      <c r="AQ112" s="321"/>
      <c r="AR112" s="325">
        <f>IFERROR(_xlfn.XLOOKUP($D112,'Modelling New'!$D:$D,'Modelling New'!$N:$N),"")</f>
        <v>335.09100000000001</v>
      </c>
    </row>
    <row r="113" spans="1:44">
      <c r="A113" s="313">
        <f t="shared" si="7"/>
        <v>44766</v>
      </c>
      <c r="B113" s="308">
        <f>YEAR(Table13[[#This Row],[Date]])+IF(MONTH(Table13[[#This Row],[Date]])&gt;=4,1,0)</f>
        <v>2023</v>
      </c>
      <c r="C113" s="262">
        <f>YEAR(Table13[[#This Row],[Date]])</f>
        <v>2022</v>
      </c>
      <c r="D113" s="314">
        <f>Table13[[#This Row],[Date]]-DAY(Table13[[#This Row],[Date]])+1</f>
        <v>44743</v>
      </c>
      <c r="E113" s="262">
        <f t="shared" si="4"/>
        <v>31</v>
      </c>
      <c r="F113" s="315">
        <f>IFERROR(_xlfn.XLOOKUP($A113,'Raw_Data'!$B:$B,'Raw_Data'!$IX:$IX),"")</f>
        <v>13.316666666666665</v>
      </c>
      <c r="G113" s="316">
        <f>IFERROR(_xlfn.XLOOKUP($A113,'Raw_Data'!$B:$B,'Raw_Data'!IY:IY),"")</f>
        <v>5.9021869333333363</v>
      </c>
      <c r="H113" s="316">
        <f>IFERROR(_xlfn.XLOOKUP($A113,'Raw_Data'!$B:$B,'Raw_Data'!IZ:IZ),"")</f>
        <v>0.9543493799999998</v>
      </c>
      <c r="I113" s="316">
        <f>IFERROR(_xlfn.XLOOKUP($A113,'Raw_Data'!$B:$B,'Raw_Data'!JA:JA),"")</f>
        <v>5.947968900000002</v>
      </c>
      <c r="J113" s="316">
        <f>IFERROR(_xlfn.XLOOKUP($A113,'Raw_Data'!$B:$B,'Raw_Data'!JB:JB),"")</f>
        <v>1.1061299233333333</v>
      </c>
      <c r="K113" s="316">
        <f>IFERROR(_xlfn.XLOOKUP($A113,'Raw_Data'!$B:$B,'Raw_Data'!JE:JE),"")</f>
        <v>30.573283236517263</v>
      </c>
      <c r="L113" s="316">
        <f>IFERROR(_xlfn.XLOOKUP($A113,'Raw_Data'!$B:$B,'Raw_Data'!JF:JF),"")</f>
        <v>42.969430051813497</v>
      </c>
      <c r="M113" s="316">
        <f>IFERROR(_xlfn.XLOOKUP($A113,'Raw_Data'!$B:$B,'Raw_Data'!JG:JG),"")</f>
        <v>3.6485374493552056</v>
      </c>
      <c r="N113" s="316">
        <f>IFERROR(_xlfn.XLOOKUP($A113,'Raw_Data'!$B:$B,'Raw_Data'!JH:JH),"")</f>
        <v>7.1979996000000002</v>
      </c>
      <c r="O113" s="317">
        <f>IFERROR(1-SUMIF(PA!$B:$B,$A113,PA!$AL:$AL)/($AA113+SUMIF(PA!$B:$B,$A113,PA!$AL:$AL)),"")</f>
        <v>1</v>
      </c>
      <c r="P113" s="318"/>
      <c r="Q113" s="319"/>
      <c r="R113" s="320">
        <f>IFERROR(1-SUMIF(GA!$C:$C,$A113,GA!$X:$X)/($AA113+SUMIF(GA!$C:$C,$A113,GA!$X:$X)),"")</f>
        <v>1</v>
      </c>
      <c r="S113" s="262"/>
      <c r="T113" s="319"/>
      <c r="U113" s="317">
        <f t="shared" si="5"/>
        <v>0.82643264853648402</v>
      </c>
      <c r="V113" s="317">
        <f>IFERROR(_xlfn.XLOOKUP($A113,'Raw_Data'!$B:$B,'Raw_Data'!$JL:$JL),"")</f>
        <v>0.82307320964944708</v>
      </c>
      <c r="W113" s="321">
        <f t="shared" si="6"/>
        <v>0.20255691737468329</v>
      </c>
      <c r="X113" s="308">
        <f>IFERROR(_xlfn.XLOOKUP($A113,'Raw_Data'!$B:$B,'Raw_Data'!$JI:$JI),"")</f>
        <v>1646496.5799999991</v>
      </c>
      <c r="Y113" s="308">
        <f>IFERROR(_xlfn.XLOOKUP($A113,'Raw_Data'!$B:$B,'Raw_Data'!IT:IT),"")</f>
        <v>1633000</v>
      </c>
      <c r="Z113" s="308">
        <f>IFERROR(_xlfn.XLOOKUP($A113,'Raw_Data'!$B:$B,'Raw_Data'!IU:IU),"")</f>
        <v>4000</v>
      </c>
      <c r="AA113" s="308">
        <f>IFERROR(_xlfn.XLOOKUP($A113,'Raw_Data'!$B:$B,'Raw_Data'!IW:IW),"")</f>
        <v>1629000</v>
      </c>
      <c r="AB113" s="308">
        <f>IFERROR(_xlfn.XLOOKUP($A113,'Raw_Data'!$B:$B,'Raw_Data'!I:I)/1000,"")</f>
        <v>331.39421999999996</v>
      </c>
      <c r="AC113" s="322">
        <f>IFERROR(_xlfn.XLOOKUP($D113,'Modelling New'!$D:$D,'Modelling New'!$P:$P),"")</f>
        <v>5.4483870967741934</v>
      </c>
      <c r="AD113" s="308">
        <f>IFERROR(_xlfn.XLOOKUP($D113,'Modelling New'!$D:$D,'Modelling New'!$T:$T)*1000,"")</f>
        <v>1567680.9677419355</v>
      </c>
      <c r="AE113" s="323">
        <f>IFERROR(_xlfn.XLOOKUP($D113,'Modelling New'!$D:$D,'Modelling New'!$O:$O),"")</f>
        <v>0.85867133793559836</v>
      </c>
      <c r="AF113" s="323">
        <f>IFERROR(_xlfn.XLOOKUP($D113,'Modelling New'!$D:$D,'Modelling New'!$W:$W),"")</f>
        <v>0.19493224324908948</v>
      </c>
      <c r="AG113" s="323">
        <f>IFERROR(_xlfn.XLOOKUP($D113,'Modelling New'!$D:$D,'Modelling New'!AE:AE),"")</f>
        <v>0.99750000000000005</v>
      </c>
      <c r="AH113" s="323">
        <f>IFERROR(_xlfn.XLOOKUP($D113,'Modelling New'!$D:$D,'Modelling New'!AF:AF),"")</f>
        <v>0.99750000000000005</v>
      </c>
      <c r="AI113" s="262"/>
      <c r="AJ113" s="262"/>
      <c r="AK113" s="305"/>
      <c r="AL113" s="304">
        <f>IFERROR(Table13[[#This Row],[RA (%)]]*9270*58,"")</f>
        <v>0</v>
      </c>
      <c r="AM113" s="305"/>
      <c r="AN113" s="324"/>
      <c r="AO113" s="321"/>
      <c r="AP113" s="321"/>
      <c r="AQ113" s="321"/>
      <c r="AR113" s="325">
        <f>IFERROR(_xlfn.XLOOKUP($D113,'Modelling New'!$D:$D,'Modelling New'!$N:$N),"")</f>
        <v>335.09100000000001</v>
      </c>
    </row>
    <row r="114" spans="1:44">
      <c r="A114" s="313">
        <f t="shared" si="7"/>
        <v>44767</v>
      </c>
      <c r="B114" s="308">
        <f>YEAR(Table13[[#This Row],[Date]])+IF(MONTH(Table13[[#This Row],[Date]])&gt;=4,1,0)</f>
        <v>2023</v>
      </c>
      <c r="C114" s="262">
        <f>YEAR(Table13[[#This Row],[Date]])</f>
        <v>2022</v>
      </c>
      <c r="D114" s="314">
        <f>Table13[[#This Row],[Date]]-DAY(Table13[[#This Row],[Date]])+1</f>
        <v>44743</v>
      </c>
      <c r="E114" s="262">
        <f t="shared" si="4"/>
        <v>31</v>
      </c>
      <c r="F114" s="315">
        <f>IFERROR(_xlfn.XLOOKUP($A114,'Raw_Data'!$B:$B,'Raw_Data'!$IX:$IX),"")</f>
        <v>13.333333333333318</v>
      </c>
      <c r="G114" s="316">
        <f>IFERROR(_xlfn.XLOOKUP($A114,'Raw_Data'!$B:$B,'Raw_Data'!IY:IY),"")</f>
        <v>5.2117787333333352</v>
      </c>
      <c r="H114" s="316">
        <f>IFERROR(_xlfn.XLOOKUP($A114,'Raw_Data'!$B:$B,'Raw_Data'!IZ:IZ),"")</f>
        <v>1.0599760433333354</v>
      </c>
      <c r="I114" s="316">
        <f>IFERROR(_xlfn.XLOOKUP($A114,'Raw_Data'!$B:$B,'Raw_Data'!JA:JA),"")</f>
        <v>5.3033565333333303</v>
      </c>
      <c r="J114" s="316">
        <f>IFERROR(_xlfn.XLOOKUP($A114,'Raw_Data'!$B:$B,'Raw_Data'!JB:JB),"")</f>
        <v>1.11228054</v>
      </c>
      <c r="K114" s="316">
        <f>IFERROR(_xlfn.XLOOKUP($A114,'Raw_Data'!$B:$B,'Raw_Data'!JE:JE),"")</f>
        <v>29.189035953561859</v>
      </c>
      <c r="L114" s="316">
        <f>IFERROR(_xlfn.XLOOKUP($A114,'Raw_Data'!$B:$B,'Raw_Data'!JF:JF),"")</f>
        <v>40.107542706964502</v>
      </c>
      <c r="M114" s="316">
        <f>IFERROR(_xlfn.XLOOKUP($A114,'Raw_Data'!$B:$B,'Raw_Data'!JG:JG),"")</f>
        <v>4.1050464627888292</v>
      </c>
      <c r="N114" s="316">
        <f>IFERROR(_xlfn.XLOOKUP($A114,'Raw_Data'!$B:$B,'Raw_Data'!JH:JH),"")</f>
        <v>7.7559998000000006</v>
      </c>
      <c r="O114" s="317">
        <f>IFERROR(1-SUMIF(PA!$B:$B,$A114,PA!$AL:$AL)/($AA114+SUMIF(PA!$B:$B,$A114,PA!$AL:$AL)),"")</f>
        <v>1</v>
      </c>
      <c r="P114" s="318"/>
      <c r="Q114" s="319"/>
      <c r="R114" s="320">
        <f>IFERROR(1-SUMIF(GA!$C:$C,$A114,GA!$X:$X)/($AA114+SUMIF(GA!$C:$C,$A114,GA!$X:$X)),"")</f>
        <v>1</v>
      </c>
      <c r="S114" s="262"/>
      <c r="T114" s="319"/>
      <c r="U114" s="317">
        <f t="shared" si="5"/>
        <v>0.83584556335888327</v>
      </c>
      <c r="V114" s="317">
        <f>IFERROR(_xlfn.XLOOKUP($A114,'Raw_Data'!$B:$B,'Raw_Data'!$JL:$JL),"")</f>
        <v>0.82484129708682963</v>
      </c>
      <c r="W114" s="321">
        <f t="shared" si="6"/>
        <v>0.1826618242009882</v>
      </c>
      <c r="X114" s="308">
        <f>IFERROR(_xlfn.XLOOKUP($A114,'Raw_Data'!$B:$B,'Raw_Data'!$JI:$JI),"")</f>
        <v>1486249.0800000005</v>
      </c>
      <c r="Y114" s="308">
        <f>IFERROR(_xlfn.XLOOKUP($A114,'Raw_Data'!$B:$B,'Raw_Data'!IT:IT),"")</f>
        <v>1474000</v>
      </c>
      <c r="Z114" s="308">
        <f>IFERROR(_xlfn.XLOOKUP($A114,'Raw_Data'!$B:$B,'Raw_Data'!IU:IU),"")</f>
        <v>5000</v>
      </c>
      <c r="AA114" s="308">
        <f>IFERROR(_xlfn.XLOOKUP($A114,'Raw_Data'!$B:$B,'Raw_Data'!IW:IW),"")</f>
        <v>1469000</v>
      </c>
      <c r="AB114" s="308">
        <f>IFERROR(_xlfn.XLOOKUP($A114,'Raw_Data'!$B:$B,'Raw_Data'!I:I)/1000,"")</f>
        <v>331.39421999999996</v>
      </c>
      <c r="AC114" s="322">
        <f>IFERROR(_xlfn.XLOOKUP($D114,'Modelling New'!$D:$D,'Modelling New'!$P:$P),"")</f>
        <v>5.4483870967741934</v>
      </c>
      <c r="AD114" s="308">
        <f>IFERROR(_xlfn.XLOOKUP($D114,'Modelling New'!$D:$D,'Modelling New'!$T:$T)*1000,"")</f>
        <v>1567680.9677419355</v>
      </c>
      <c r="AE114" s="323">
        <f>IFERROR(_xlfn.XLOOKUP($D114,'Modelling New'!$D:$D,'Modelling New'!$O:$O),"")</f>
        <v>0.85867133793559836</v>
      </c>
      <c r="AF114" s="323">
        <f>IFERROR(_xlfn.XLOOKUP($D114,'Modelling New'!$D:$D,'Modelling New'!$W:$W),"")</f>
        <v>0.19493224324908948</v>
      </c>
      <c r="AG114" s="323">
        <f>IFERROR(_xlfn.XLOOKUP($D114,'Modelling New'!$D:$D,'Modelling New'!AE:AE),"")</f>
        <v>0.99750000000000005</v>
      </c>
      <c r="AH114" s="323">
        <f>IFERROR(_xlfn.XLOOKUP($D114,'Modelling New'!$D:$D,'Modelling New'!AF:AF),"")</f>
        <v>0.99750000000000005</v>
      </c>
      <c r="AI114" s="262"/>
      <c r="AJ114" s="262"/>
      <c r="AK114" s="305"/>
      <c r="AL114" s="304">
        <f>IFERROR(Table13[[#This Row],[RA (%)]]*9270*58,"")</f>
        <v>0</v>
      </c>
      <c r="AM114" s="305"/>
      <c r="AN114" s="324"/>
      <c r="AO114" s="321"/>
      <c r="AP114" s="321"/>
      <c r="AQ114" s="321"/>
      <c r="AR114" s="325">
        <f>IFERROR(_xlfn.XLOOKUP($D114,'Modelling New'!$D:$D,'Modelling New'!$N:$N),"")</f>
        <v>335.09100000000001</v>
      </c>
    </row>
    <row r="115" spans="1:44">
      <c r="A115" s="313">
        <f t="shared" si="7"/>
        <v>44768</v>
      </c>
      <c r="B115" s="308">
        <f>YEAR(Table13[[#This Row],[Date]])+IF(MONTH(Table13[[#This Row],[Date]])&gt;=4,1,0)</f>
        <v>2023</v>
      </c>
      <c r="C115" s="262">
        <f>YEAR(Table13[[#This Row],[Date]])</f>
        <v>2022</v>
      </c>
      <c r="D115" s="314">
        <f>Table13[[#This Row],[Date]]-DAY(Table13[[#This Row],[Date]])+1</f>
        <v>44743</v>
      </c>
      <c r="E115" s="262">
        <f t="shared" si="4"/>
        <v>31</v>
      </c>
      <c r="F115" s="315">
        <f>IFERROR(_xlfn.XLOOKUP($A115,'Raw_Data'!$B:$B,'Raw_Data'!$IX:$IX),"")</f>
        <v>12.75</v>
      </c>
      <c r="G115" s="316">
        <f>IFERROR(_xlfn.XLOOKUP($A115,'Raw_Data'!$B:$B,'Raw_Data'!IY:IY),"")</f>
        <v>1.282700566666668</v>
      </c>
      <c r="H115" s="316">
        <f>IFERROR(_xlfn.XLOOKUP($A115,'Raw_Data'!$B:$B,'Raw_Data'!IZ:IZ),"")</f>
        <v>0.21809291000000003</v>
      </c>
      <c r="I115" s="316">
        <f>IFERROR(_xlfn.XLOOKUP($A115,'Raw_Data'!$B:$B,'Raw_Data'!JA:JA),"")</f>
        <v>1.2846078999999999</v>
      </c>
      <c r="J115" s="316">
        <f>IFERROR(_xlfn.XLOOKUP($A115,'Raw_Data'!$B:$B,'Raw_Data'!JB:JB),"")</f>
        <v>0.23209727333333358</v>
      </c>
      <c r="K115" s="316">
        <f>IFERROR(_xlfn.XLOOKUP($A115,'Raw_Data'!$B:$B,'Raw_Data'!JE:JE),"")</f>
        <v>27.381718451289363</v>
      </c>
      <c r="L115" s="316">
        <f>IFERROR(_xlfn.XLOOKUP($A115,'Raw_Data'!$B:$B,'Raw_Data'!JF:JF),"")</f>
        <v>29.224146706586801</v>
      </c>
      <c r="M115" s="316">
        <f>IFERROR(_xlfn.XLOOKUP($A115,'Raw_Data'!$B:$B,'Raw_Data'!JG:JG),"")</f>
        <v>4.2081575465829726</v>
      </c>
      <c r="N115" s="316">
        <f>IFERROR(_xlfn.XLOOKUP($A115,'Raw_Data'!$B:$B,'Raw_Data'!JH:JH),"")</f>
        <v>6.8583329999999991</v>
      </c>
      <c r="O115" s="317">
        <f>IFERROR(1-SUMIF(PA!$B:$B,$A115,PA!$AL:$AL)/($AA115+SUMIF(PA!$B:$B,$A115,PA!$AL:$AL)),"")</f>
        <v>1</v>
      </c>
      <c r="P115" s="318"/>
      <c r="Q115" s="319"/>
      <c r="R115" s="320">
        <f>IFERROR(1-SUMIF(GA!$C:$C,$A115,GA!$X:$X)/($AA115+SUMIF(GA!$C:$C,$A115,GA!$X:$X)),"")</f>
        <v>1</v>
      </c>
      <c r="S115" s="262"/>
      <c r="T115" s="319"/>
      <c r="U115" s="317">
        <f t="shared" si="5"/>
        <v>0.94665019401775952</v>
      </c>
      <c r="V115" s="317">
        <f>IFERROR(_xlfn.XLOOKUP($A115,'Raw_Data'!$B:$B,'Raw_Data'!$JL:$JL),"")</f>
        <v>0.90823525216403966</v>
      </c>
      <c r="W115" s="321">
        <f t="shared" si="6"/>
        <v>5.0110765931244548E-2</v>
      </c>
      <c r="X115" s="308">
        <f>IFERROR(_xlfn.XLOOKUP($A115,'Raw_Data'!$B:$B,'Raw_Data'!$JI:$JI),"")</f>
        <v>411419.20000000013</v>
      </c>
      <c r="Y115" s="308">
        <f>IFERROR(_xlfn.XLOOKUP($A115,'Raw_Data'!$B:$B,'Raw_Data'!IT:IT),"")</f>
        <v>407000</v>
      </c>
      <c r="Z115" s="308">
        <f>IFERROR(_xlfn.XLOOKUP($A115,'Raw_Data'!$B:$B,'Raw_Data'!IU:IU),"")</f>
        <v>4000</v>
      </c>
      <c r="AA115" s="308">
        <f>IFERROR(_xlfn.XLOOKUP($A115,'Raw_Data'!$B:$B,'Raw_Data'!IW:IW),"")</f>
        <v>403000</v>
      </c>
      <c r="AB115" s="308">
        <f>IFERROR(_xlfn.XLOOKUP($A115,'Raw_Data'!$B:$B,'Raw_Data'!I:I)/1000,"")</f>
        <v>331.39421999999996</v>
      </c>
      <c r="AC115" s="322">
        <f>IFERROR(_xlfn.XLOOKUP($D115,'Modelling New'!$D:$D,'Modelling New'!$P:$P),"")</f>
        <v>5.4483870967741934</v>
      </c>
      <c r="AD115" s="308">
        <f>IFERROR(_xlfn.XLOOKUP($D115,'Modelling New'!$D:$D,'Modelling New'!$T:$T)*1000,"")</f>
        <v>1567680.9677419355</v>
      </c>
      <c r="AE115" s="323">
        <f>IFERROR(_xlfn.XLOOKUP($D115,'Modelling New'!$D:$D,'Modelling New'!$O:$O),"")</f>
        <v>0.85867133793559836</v>
      </c>
      <c r="AF115" s="323">
        <f>IFERROR(_xlfn.XLOOKUP($D115,'Modelling New'!$D:$D,'Modelling New'!$W:$W),"")</f>
        <v>0.19493224324908948</v>
      </c>
      <c r="AG115" s="323">
        <f>IFERROR(_xlfn.XLOOKUP($D115,'Modelling New'!$D:$D,'Modelling New'!AE:AE),"")</f>
        <v>0.99750000000000005</v>
      </c>
      <c r="AH115" s="323">
        <f>IFERROR(_xlfn.XLOOKUP($D115,'Modelling New'!$D:$D,'Modelling New'!AF:AF),"")</f>
        <v>0.99750000000000005</v>
      </c>
      <c r="AI115" s="262"/>
      <c r="AJ115" s="262"/>
      <c r="AK115" s="305"/>
      <c r="AL115" s="304">
        <f>IFERROR(Table13[[#This Row],[RA (%)]]*9270*58,"")</f>
        <v>0</v>
      </c>
      <c r="AM115" s="305"/>
      <c r="AN115" s="324"/>
      <c r="AO115" s="321"/>
      <c r="AP115" s="321"/>
      <c r="AQ115" s="321"/>
      <c r="AR115" s="325">
        <f>IFERROR(_xlfn.XLOOKUP($D115,'Modelling New'!$D:$D,'Modelling New'!$N:$N),"")</f>
        <v>335.09100000000001</v>
      </c>
    </row>
    <row r="116" spans="1:44">
      <c r="A116" s="313">
        <f t="shared" si="7"/>
        <v>44769</v>
      </c>
      <c r="B116" s="308">
        <f>YEAR(Table13[[#This Row],[Date]])+IF(MONTH(Table13[[#This Row],[Date]])&gt;=4,1,0)</f>
        <v>2023</v>
      </c>
      <c r="C116" s="262">
        <f>YEAR(Table13[[#This Row],[Date]])</f>
        <v>2022</v>
      </c>
      <c r="D116" s="314">
        <f>Table13[[#This Row],[Date]]-DAY(Table13[[#This Row],[Date]])+1</f>
        <v>44743</v>
      </c>
      <c r="E116" s="262">
        <f t="shared" si="4"/>
        <v>31</v>
      </c>
      <c r="F116" s="315">
        <f>IFERROR(_xlfn.XLOOKUP($A116,'Raw_Data'!$B:$B,'Raw_Data'!$IX:$IX),"")</f>
        <v>12.383333333333329</v>
      </c>
      <c r="G116" s="316">
        <f>IFERROR(_xlfn.XLOOKUP($A116,'Raw_Data'!$B:$B,'Raw_Data'!IY:IY),"")</f>
        <v>1.4253005000000001</v>
      </c>
      <c r="H116" s="316">
        <f>IFERROR(_xlfn.XLOOKUP($A116,'Raw_Data'!$B:$B,'Raw_Data'!IZ:IZ),"")</f>
        <v>0.20381346333333364</v>
      </c>
      <c r="I116" s="316">
        <f>IFERROR(_xlfn.XLOOKUP($A116,'Raw_Data'!$B:$B,'Raw_Data'!JA:JA),"")</f>
        <v>1.4294887666666662</v>
      </c>
      <c r="J116" s="316">
        <f>IFERROR(_xlfn.XLOOKUP($A116,'Raw_Data'!$B:$B,'Raw_Data'!JB:JB),"")</f>
        <v>0.21715806666666682</v>
      </c>
      <c r="K116" s="316">
        <f>IFERROR(_xlfn.XLOOKUP($A116,'Raw_Data'!$B:$B,'Raw_Data'!JE:JE),"")</f>
        <v>27.277607452176802</v>
      </c>
      <c r="L116" s="316">
        <f>IFERROR(_xlfn.XLOOKUP($A116,'Raw_Data'!$B:$B,'Raw_Data'!JF:JF),"")</f>
        <v>29.802148040638599</v>
      </c>
      <c r="M116" s="316">
        <f>IFERROR(_xlfn.XLOOKUP($A116,'Raw_Data'!$B:$B,'Raw_Data'!JG:JG),"")</f>
        <v>4.1207265594126126</v>
      </c>
      <c r="N116" s="316">
        <f>IFERROR(_xlfn.XLOOKUP($A116,'Raw_Data'!$B:$B,'Raw_Data'!JH:JH),"")</f>
        <v>6.9719998000000007</v>
      </c>
      <c r="O116" s="317">
        <f>IFERROR(1-SUMIF(PA!$B:$B,$A116,PA!$AL:$AL)/($AA116+SUMIF(PA!$B:$B,$A116,PA!$AL:$AL)),"")</f>
        <v>1</v>
      </c>
      <c r="P116" s="318"/>
      <c r="Q116" s="319"/>
      <c r="R116" s="320">
        <f>IFERROR(1-SUMIF(GA!$C:$C,$A116,GA!$X:$X)/($AA116+SUMIF(GA!$C:$C,$A116,GA!$X:$X)),"")</f>
        <v>1</v>
      </c>
      <c r="S116" s="262"/>
      <c r="T116" s="319"/>
      <c r="U116" s="317">
        <f t="shared" si="5"/>
        <v>0.91614465716697924</v>
      </c>
      <c r="V116" s="317">
        <f>IFERROR(_xlfn.XLOOKUP($A116,'Raw_Data'!$B:$B,'Raw_Data'!$JL:$JL),"")</f>
        <v>0.8756267343852755</v>
      </c>
      <c r="W116" s="321">
        <f t="shared" si="6"/>
        <v>5.3965440233647972E-2</v>
      </c>
      <c r="X116" s="308">
        <f>IFERROR(_xlfn.XLOOKUP($A116,'Raw_Data'!$B:$B,'Raw_Data'!$JI:$JI),"")</f>
        <v>443229.30000000005</v>
      </c>
      <c r="Y116" s="308">
        <f>IFERROR(_xlfn.XLOOKUP($A116,'Raw_Data'!$B:$B,'Raw_Data'!IT:IT),"")</f>
        <v>439000</v>
      </c>
      <c r="Z116" s="308">
        <f>IFERROR(_xlfn.XLOOKUP($A116,'Raw_Data'!$B:$B,'Raw_Data'!IU:IU),"")</f>
        <v>5000</v>
      </c>
      <c r="AA116" s="308">
        <f>IFERROR(_xlfn.XLOOKUP($A116,'Raw_Data'!$B:$B,'Raw_Data'!IW:IW),"")</f>
        <v>434000</v>
      </c>
      <c r="AB116" s="308">
        <f>IFERROR(_xlfn.XLOOKUP($A116,'Raw_Data'!$B:$B,'Raw_Data'!I:I)/1000,"")</f>
        <v>331.39421999999996</v>
      </c>
      <c r="AC116" s="322">
        <f>IFERROR(_xlfn.XLOOKUP($D116,'Modelling New'!$D:$D,'Modelling New'!$P:$P),"")</f>
        <v>5.4483870967741934</v>
      </c>
      <c r="AD116" s="308">
        <f>IFERROR(_xlfn.XLOOKUP($D116,'Modelling New'!$D:$D,'Modelling New'!$T:$T)*1000,"")</f>
        <v>1567680.9677419355</v>
      </c>
      <c r="AE116" s="323">
        <f>IFERROR(_xlfn.XLOOKUP($D116,'Modelling New'!$D:$D,'Modelling New'!$O:$O),"")</f>
        <v>0.85867133793559836</v>
      </c>
      <c r="AF116" s="323">
        <f>IFERROR(_xlfn.XLOOKUP($D116,'Modelling New'!$D:$D,'Modelling New'!$W:$W),"")</f>
        <v>0.19493224324908948</v>
      </c>
      <c r="AG116" s="323">
        <f>IFERROR(_xlfn.XLOOKUP($D116,'Modelling New'!$D:$D,'Modelling New'!AE:AE),"")</f>
        <v>0.99750000000000005</v>
      </c>
      <c r="AH116" s="323">
        <f>IFERROR(_xlfn.XLOOKUP($D116,'Modelling New'!$D:$D,'Modelling New'!AF:AF),"")</f>
        <v>0.99750000000000005</v>
      </c>
      <c r="AI116" s="262"/>
      <c r="AJ116" s="262"/>
      <c r="AK116" s="305"/>
      <c r="AL116" s="304">
        <f>IFERROR(Table13[[#This Row],[RA (%)]]*9270*58,"")</f>
        <v>0</v>
      </c>
      <c r="AM116" s="305"/>
      <c r="AN116" s="324"/>
      <c r="AO116" s="321"/>
      <c r="AP116" s="321"/>
      <c r="AQ116" s="321"/>
      <c r="AR116" s="325">
        <f>IFERROR(_xlfn.XLOOKUP($D116,'Modelling New'!$D:$D,'Modelling New'!$N:$N),"")</f>
        <v>335.09100000000001</v>
      </c>
    </row>
    <row r="117" spans="1:44">
      <c r="A117" s="313">
        <f t="shared" si="7"/>
        <v>44770</v>
      </c>
      <c r="B117" s="308">
        <f>YEAR(Table13[[#This Row],[Date]])+IF(MONTH(Table13[[#This Row],[Date]])&gt;=4,1,0)</f>
        <v>2023</v>
      </c>
      <c r="C117" s="262">
        <f>YEAR(Table13[[#This Row],[Date]])</f>
        <v>2022</v>
      </c>
      <c r="D117" s="314">
        <f>Table13[[#This Row],[Date]]-DAY(Table13[[#This Row],[Date]])+1</f>
        <v>44743</v>
      </c>
      <c r="E117" s="262">
        <f t="shared" si="4"/>
        <v>31</v>
      </c>
      <c r="F117" s="315">
        <f>IFERROR(_xlfn.XLOOKUP($A117,'Raw_Data'!$B:$B,'Raw_Data'!$IX:$IX),"")</f>
        <v>13.350000000000001</v>
      </c>
      <c r="G117" s="316">
        <f>IFERROR(_xlfn.XLOOKUP($A117,'Raw_Data'!$B:$B,'Raw_Data'!IY:IY),"")</f>
        <v>4.0264927666666681</v>
      </c>
      <c r="H117" s="316">
        <f>IFERROR(_xlfn.XLOOKUP($A117,'Raw_Data'!$B:$B,'Raw_Data'!IZ:IZ),"")</f>
        <v>0.7075010333333337</v>
      </c>
      <c r="I117" s="316">
        <f>IFERROR(_xlfn.XLOOKUP($A117,'Raw_Data'!$B:$B,'Raw_Data'!JA:JA),"")</f>
        <v>4.0293667666666684</v>
      </c>
      <c r="J117" s="316">
        <f>IFERROR(_xlfn.XLOOKUP($A117,'Raw_Data'!$B:$B,'Raw_Data'!JB:JB),"")</f>
        <v>0.76565610333333345</v>
      </c>
      <c r="K117" s="316">
        <f>IFERROR(_xlfn.XLOOKUP($A117,'Raw_Data'!$B:$B,'Raw_Data'!JE:JE),"")</f>
        <v>28.829848259651023</v>
      </c>
      <c r="L117" s="316">
        <f>IFERROR(_xlfn.XLOOKUP($A117,'Raw_Data'!$B:$B,'Raw_Data'!JF:JF),"")</f>
        <v>35.728808290155399</v>
      </c>
      <c r="M117" s="316">
        <f>IFERROR(_xlfn.XLOOKUP($A117,'Raw_Data'!$B:$B,'Raw_Data'!JG:JG),"")</f>
        <v>5.9580381647318497</v>
      </c>
      <c r="N117" s="316">
        <f>IFERROR(_xlfn.XLOOKUP($A117,'Raw_Data'!$B:$B,'Raw_Data'!JH:JH),"")</f>
        <v>9.1003328000000003</v>
      </c>
      <c r="O117" s="317">
        <f>IFERROR(1-SUMIF(PA!$B:$B,$A117,PA!$AL:$AL)/($AA117+SUMIF(PA!$B:$B,$A117,PA!$AL:$AL)),"")</f>
        <v>1</v>
      </c>
      <c r="P117" s="318"/>
      <c r="Q117" s="319"/>
      <c r="R117" s="320">
        <f>IFERROR(1-SUMIF(GA!$C:$C,$A117,GA!$X:$X)/($AA117+SUMIF(GA!$C:$C,$A117,GA!$X:$X)),"")</f>
        <v>1</v>
      </c>
      <c r="S117" s="262"/>
      <c r="T117" s="319"/>
      <c r="U117" s="317">
        <f t="shared" si="5"/>
        <v>0.87919734380551207</v>
      </c>
      <c r="V117" s="317">
        <f>IFERROR(_xlfn.XLOOKUP($A117,'Raw_Data'!$B:$B,'Raw_Data'!$JL:$JL),"")</f>
        <v>0.8529139303701907</v>
      </c>
      <c r="W117" s="321">
        <f t="shared" si="6"/>
        <v>0.14598024616198785</v>
      </c>
      <c r="X117" s="308">
        <f>IFERROR(_xlfn.XLOOKUP($A117,'Raw_Data'!$B:$B,'Raw_Data'!$JI:$JI),"")</f>
        <v>1187733.9700000002</v>
      </c>
      <c r="Y117" s="308">
        <f>IFERROR(_xlfn.XLOOKUP($A117,'Raw_Data'!$B:$B,'Raw_Data'!IT:IT),"")</f>
        <v>1178000</v>
      </c>
      <c r="Z117" s="308">
        <f>IFERROR(_xlfn.XLOOKUP($A117,'Raw_Data'!$B:$B,'Raw_Data'!IU:IU),"")</f>
        <v>4000</v>
      </c>
      <c r="AA117" s="308">
        <f>IFERROR(_xlfn.XLOOKUP($A117,'Raw_Data'!$B:$B,'Raw_Data'!IW:IW),"")</f>
        <v>1174000</v>
      </c>
      <c r="AB117" s="308">
        <f>IFERROR(_xlfn.XLOOKUP($A117,'Raw_Data'!$B:$B,'Raw_Data'!I:I)/1000,"")</f>
        <v>331.39421999999996</v>
      </c>
      <c r="AC117" s="322">
        <f>IFERROR(_xlfn.XLOOKUP($D117,'Modelling New'!$D:$D,'Modelling New'!$P:$P),"")</f>
        <v>5.4483870967741934</v>
      </c>
      <c r="AD117" s="308">
        <f>IFERROR(_xlfn.XLOOKUP($D117,'Modelling New'!$D:$D,'Modelling New'!$T:$T)*1000,"")</f>
        <v>1567680.9677419355</v>
      </c>
      <c r="AE117" s="323">
        <f>IFERROR(_xlfn.XLOOKUP($D117,'Modelling New'!$D:$D,'Modelling New'!$O:$O),"")</f>
        <v>0.85867133793559836</v>
      </c>
      <c r="AF117" s="323">
        <f>IFERROR(_xlfn.XLOOKUP($D117,'Modelling New'!$D:$D,'Modelling New'!$W:$W),"")</f>
        <v>0.19493224324908948</v>
      </c>
      <c r="AG117" s="323">
        <f>IFERROR(_xlfn.XLOOKUP($D117,'Modelling New'!$D:$D,'Modelling New'!AE:AE),"")</f>
        <v>0.99750000000000005</v>
      </c>
      <c r="AH117" s="323">
        <f>IFERROR(_xlfn.XLOOKUP($D117,'Modelling New'!$D:$D,'Modelling New'!AF:AF),"")</f>
        <v>0.99750000000000005</v>
      </c>
      <c r="AI117" s="262"/>
      <c r="AJ117" s="262"/>
      <c r="AK117" s="305"/>
      <c r="AL117" s="304">
        <f>IFERROR(Table13[[#This Row],[RA (%)]]*9270*58,"")</f>
        <v>0</v>
      </c>
      <c r="AM117" s="305"/>
      <c r="AN117" s="324"/>
      <c r="AO117" s="321"/>
      <c r="AP117" s="321"/>
      <c r="AQ117" s="321"/>
      <c r="AR117" s="325">
        <f>IFERROR(_xlfn.XLOOKUP($D117,'Modelling New'!$D:$D,'Modelling New'!$N:$N),"")</f>
        <v>335.09100000000001</v>
      </c>
    </row>
    <row r="118" spans="1:44">
      <c r="A118" s="313">
        <f t="shared" si="7"/>
        <v>44771</v>
      </c>
      <c r="B118" s="308">
        <f>YEAR(Table13[[#This Row],[Date]])+IF(MONTH(Table13[[#This Row],[Date]])&gt;=4,1,0)</f>
        <v>2023</v>
      </c>
      <c r="C118" s="262">
        <f>YEAR(Table13[[#This Row],[Date]])</f>
        <v>2022</v>
      </c>
      <c r="D118" s="314">
        <f>Table13[[#This Row],[Date]]-DAY(Table13[[#This Row],[Date]])+1</f>
        <v>44743</v>
      </c>
      <c r="E118" s="262">
        <f t="shared" si="4"/>
        <v>31</v>
      </c>
      <c r="F118" s="315">
        <f>IFERROR(_xlfn.XLOOKUP($A118,'Raw_Data'!$B:$B,'Raw_Data'!$IX:$IX),"")</f>
        <v>13.300000000000008</v>
      </c>
      <c r="G118" s="316">
        <f>IFERROR(_xlfn.XLOOKUP($A118,'Raw_Data'!$B:$B,'Raw_Data'!IY:IY),"")</f>
        <v>5.7975233999999976</v>
      </c>
      <c r="H118" s="316">
        <f>IFERROR(_xlfn.XLOOKUP($A118,'Raw_Data'!$B:$B,'Raw_Data'!IZ:IZ),"")</f>
        <v>1.207152093333332</v>
      </c>
      <c r="I118" s="316">
        <f>IFERROR(_xlfn.XLOOKUP($A118,'Raw_Data'!$B:$B,'Raw_Data'!JA:JA),"")</f>
        <v>5.8879091666666685</v>
      </c>
      <c r="J118" s="316">
        <f>IFERROR(_xlfn.XLOOKUP($A118,'Raw_Data'!$B:$B,'Raw_Data'!JB:JB),"")</f>
        <v>1.2796386333333341</v>
      </c>
      <c r="K118" s="316">
        <f>IFERROR(_xlfn.XLOOKUP($A118,'Raw_Data'!$B:$B,'Raw_Data'!JE:JE),"")</f>
        <v>30.270775427217217</v>
      </c>
      <c r="L118" s="316">
        <f>IFERROR(_xlfn.XLOOKUP($A118,'Raw_Data'!$B:$B,'Raw_Data'!JF:JF),"")</f>
        <v>40.971456692913399</v>
      </c>
      <c r="M118" s="316">
        <f>IFERROR(_xlfn.XLOOKUP($A118,'Raw_Data'!$B:$B,'Raw_Data'!JG:JG),"")</f>
        <v>6.4002915382550638</v>
      </c>
      <c r="N118" s="316">
        <f>IFERROR(_xlfn.XLOOKUP($A118,'Raw_Data'!$B:$B,'Raw_Data'!JH:JH),"")</f>
        <v>9.9836671999999993</v>
      </c>
      <c r="O118" s="317">
        <f>IFERROR(1-SUMIF(PA!$B:$B,$A118,PA!$AL:$AL)/($AA118+SUMIF(PA!$B:$B,$A118,PA!$AL:$AL)),"")</f>
        <v>1</v>
      </c>
      <c r="P118" s="318"/>
      <c r="Q118" s="319"/>
      <c r="R118" s="320">
        <f>IFERROR(1-SUMIF(GA!$C:$C,$A118,GA!$X:$X)/($AA118+SUMIF(GA!$C:$C,$A118,GA!$X:$X)),"")</f>
        <v>1</v>
      </c>
      <c r="S118" s="262"/>
      <c r="T118" s="319"/>
      <c r="U118" s="317">
        <f t="shared" si="5"/>
        <v>0.82717518927368539</v>
      </c>
      <c r="V118" s="317">
        <f>IFERROR(_xlfn.XLOOKUP($A118,'Raw_Data'!$B:$B,'Raw_Data'!$JL:$JL),"")</f>
        <v>0.81547640812376154</v>
      </c>
      <c r="W118" s="321">
        <f t="shared" si="6"/>
        <v>0.20069175238964937</v>
      </c>
      <c r="X118" s="308">
        <f>IFERROR(_xlfn.XLOOKUP($A118,'Raw_Data'!$B:$B,'Raw_Data'!$JI:$JI),"")</f>
        <v>1631586.4999999993</v>
      </c>
      <c r="Y118" s="308">
        <f>IFERROR(_xlfn.XLOOKUP($A118,'Raw_Data'!$B:$B,'Raw_Data'!IT:IT),"")</f>
        <v>1618000</v>
      </c>
      <c r="Z118" s="308">
        <f>IFERROR(_xlfn.XLOOKUP($A118,'Raw_Data'!$B:$B,'Raw_Data'!IU:IU),"")</f>
        <v>4000</v>
      </c>
      <c r="AA118" s="308">
        <f>IFERROR(_xlfn.XLOOKUP($A118,'Raw_Data'!$B:$B,'Raw_Data'!IW:IW),"")</f>
        <v>1614000</v>
      </c>
      <c r="AB118" s="308">
        <f>IFERROR(_xlfn.XLOOKUP($A118,'Raw_Data'!$B:$B,'Raw_Data'!I:I)/1000,"")</f>
        <v>331.39421999999996</v>
      </c>
      <c r="AC118" s="322">
        <f>IFERROR(_xlfn.XLOOKUP($D118,'Modelling New'!$D:$D,'Modelling New'!$P:$P),"")</f>
        <v>5.4483870967741934</v>
      </c>
      <c r="AD118" s="308">
        <f>IFERROR(_xlfn.XLOOKUP($D118,'Modelling New'!$D:$D,'Modelling New'!$T:$T)*1000,"")</f>
        <v>1567680.9677419355</v>
      </c>
      <c r="AE118" s="323">
        <f>IFERROR(_xlfn.XLOOKUP($D118,'Modelling New'!$D:$D,'Modelling New'!$O:$O),"")</f>
        <v>0.85867133793559836</v>
      </c>
      <c r="AF118" s="323">
        <f>IFERROR(_xlfn.XLOOKUP($D118,'Modelling New'!$D:$D,'Modelling New'!$W:$W),"")</f>
        <v>0.19493224324908948</v>
      </c>
      <c r="AG118" s="323">
        <f>IFERROR(_xlfn.XLOOKUP($D118,'Modelling New'!$D:$D,'Modelling New'!AE:AE),"")</f>
        <v>0.99750000000000005</v>
      </c>
      <c r="AH118" s="323">
        <f>IFERROR(_xlfn.XLOOKUP($D118,'Modelling New'!$D:$D,'Modelling New'!AF:AF),"")</f>
        <v>0.99750000000000005</v>
      </c>
      <c r="AI118" s="262"/>
      <c r="AJ118" s="262"/>
      <c r="AK118" s="305"/>
      <c r="AL118" s="304">
        <f>IFERROR(Table13[[#This Row],[RA (%)]]*9270*58,"")</f>
        <v>0</v>
      </c>
      <c r="AM118" s="305"/>
      <c r="AN118" s="324"/>
      <c r="AO118" s="321"/>
      <c r="AP118" s="321"/>
      <c r="AQ118" s="321"/>
      <c r="AR118" s="325">
        <f>IFERROR(_xlfn.XLOOKUP($D118,'Modelling New'!$D:$D,'Modelling New'!$N:$N),"")</f>
        <v>335.09100000000001</v>
      </c>
    </row>
    <row r="119" spans="1:44">
      <c r="A119" s="313">
        <f t="shared" si="7"/>
        <v>44772</v>
      </c>
      <c r="B119" s="308">
        <f>YEAR(Table13[[#This Row],[Date]])+IF(MONTH(Table13[[#This Row],[Date]])&gt;=4,1,0)</f>
        <v>2023</v>
      </c>
      <c r="C119" s="262">
        <f>YEAR(Table13[[#This Row],[Date]])</f>
        <v>2022</v>
      </c>
      <c r="D119" s="314">
        <f>Table13[[#This Row],[Date]]-DAY(Table13[[#This Row],[Date]])+1</f>
        <v>44743</v>
      </c>
      <c r="E119" s="262">
        <f t="shared" si="4"/>
        <v>31</v>
      </c>
      <c r="F119" s="315">
        <f>IFERROR(_xlfn.XLOOKUP($A119,'Raw_Data'!$B:$B,'Raw_Data'!$IX:$IX),"")</f>
        <v>13.183333333333344</v>
      </c>
      <c r="G119" s="316">
        <f>IFERROR(_xlfn.XLOOKUP($A119,'Raw_Data'!$B:$B,'Raw_Data'!IY:IY),"")</f>
        <v>5.3082121166666694</v>
      </c>
      <c r="H119" s="316">
        <f>IFERROR(_xlfn.XLOOKUP($A119,'Raw_Data'!$B:$B,'Raw_Data'!IZ:IZ),"")</f>
        <v>1.129124246666668</v>
      </c>
      <c r="I119" s="316">
        <f>IFERROR(_xlfn.XLOOKUP($A119,'Raw_Data'!$B:$B,'Raw_Data'!JA:JA),"")</f>
        <v>5.4225084233333378</v>
      </c>
      <c r="J119" s="316">
        <f>IFERROR(_xlfn.XLOOKUP($A119,'Raw_Data'!$B:$B,'Raw_Data'!JB:JB),"")</f>
        <v>1.1964992999999999</v>
      </c>
      <c r="K119" s="316">
        <f>IFERROR(_xlfn.XLOOKUP($A119,'Raw_Data'!$B:$B,'Raw_Data'!JE:JE),"")</f>
        <v>30.20348783783782</v>
      </c>
      <c r="L119" s="316">
        <f>IFERROR(_xlfn.XLOOKUP($A119,'Raw_Data'!$B:$B,'Raw_Data'!JF:JF),"")</f>
        <v>40.458679729729703</v>
      </c>
      <c r="M119" s="316">
        <f>IFERROR(_xlfn.XLOOKUP($A119,'Raw_Data'!$B:$B,'Raw_Data'!JG:JG),"")</f>
        <v>6.3645391891891929</v>
      </c>
      <c r="N119" s="316">
        <f>IFERROR(_xlfn.XLOOKUP($A119,'Raw_Data'!$B:$B,'Raw_Data'!JH:JH),"")</f>
        <v>9.8120000000000012</v>
      </c>
      <c r="O119" s="317">
        <f>IFERROR(1-SUMIF(PA!$B:$B,$A119,PA!$AL:$AL)/($AA119+SUMIF(PA!$B:$B,$A119,PA!$AL:$AL)),"")</f>
        <v>1</v>
      </c>
      <c r="P119" s="318"/>
      <c r="Q119" s="319"/>
      <c r="R119" s="320">
        <f>IFERROR(1-SUMIF(GA!$C:$C,$A119,GA!$X:$X)/($AA119+SUMIF(GA!$C:$C,$A119,GA!$X:$X)),"")</f>
        <v>1</v>
      </c>
      <c r="S119" s="262"/>
      <c r="T119" s="319"/>
      <c r="U119" s="317">
        <f t="shared" si="5"/>
        <v>0.82805229745798536</v>
      </c>
      <c r="V119" s="317">
        <f>IFERROR(_xlfn.XLOOKUP($A119,'Raw_Data'!$B:$B,'Raw_Data'!$JL:$JL),"")</f>
        <v>0.8171062786447757</v>
      </c>
      <c r="W119" s="321">
        <f t="shared" si="6"/>
        <v>0.1850243665153645</v>
      </c>
      <c r="X119" s="308">
        <f>IFERROR(_xlfn.XLOOKUP($A119,'Raw_Data'!$B:$B,'Raw_Data'!$JI:$JI),"")</f>
        <v>1505036.6300000004</v>
      </c>
      <c r="Y119" s="308">
        <f>IFERROR(_xlfn.XLOOKUP($A119,'Raw_Data'!$B:$B,'Raw_Data'!IT:IT),"")</f>
        <v>1492000</v>
      </c>
      <c r="Z119" s="308">
        <f>IFERROR(_xlfn.XLOOKUP($A119,'Raw_Data'!$B:$B,'Raw_Data'!IU:IU),"")</f>
        <v>4000</v>
      </c>
      <c r="AA119" s="308">
        <f>IFERROR(_xlfn.XLOOKUP($A119,'Raw_Data'!$B:$B,'Raw_Data'!IW:IW),"")</f>
        <v>1488000</v>
      </c>
      <c r="AB119" s="308">
        <f>IFERROR(_xlfn.XLOOKUP($A119,'Raw_Data'!$B:$B,'Raw_Data'!I:I)/1000,"")</f>
        <v>331.39421999999996</v>
      </c>
      <c r="AC119" s="322">
        <f>IFERROR(_xlfn.XLOOKUP($D119,'Modelling New'!$D:$D,'Modelling New'!$P:$P),"")</f>
        <v>5.4483870967741934</v>
      </c>
      <c r="AD119" s="308">
        <f>IFERROR(_xlfn.XLOOKUP($D119,'Modelling New'!$D:$D,'Modelling New'!$T:$T)*1000,"")</f>
        <v>1567680.9677419355</v>
      </c>
      <c r="AE119" s="323">
        <f>IFERROR(_xlfn.XLOOKUP($D119,'Modelling New'!$D:$D,'Modelling New'!$O:$O),"")</f>
        <v>0.85867133793559836</v>
      </c>
      <c r="AF119" s="323">
        <f>IFERROR(_xlfn.XLOOKUP($D119,'Modelling New'!$D:$D,'Modelling New'!$W:$W),"")</f>
        <v>0.19493224324908948</v>
      </c>
      <c r="AG119" s="323">
        <f>IFERROR(_xlfn.XLOOKUP($D119,'Modelling New'!$D:$D,'Modelling New'!AE:AE),"")</f>
        <v>0.99750000000000005</v>
      </c>
      <c r="AH119" s="323">
        <f>IFERROR(_xlfn.XLOOKUP($D119,'Modelling New'!$D:$D,'Modelling New'!AF:AF),"")</f>
        <v>0.99750000000000005</v>
      </c>
      <c r="AI119" s="262"/>
      <c r="AJ119" s="262"/>
      <c r="AK119" s="305"/>
      <c r="AL119" s="304">
        <f>IFERROR(Table13[[#This Row],[RA (%)]]*9270*58,"")</f>
        <v>0</v>
      </c>
      <c r="AM119" s="305"/>
      <c r="AN119" s="324"/>
      <c r="AO119" s="321"/>
      <c r="AP119" s="321"/>
      <c r="AQ119" s="321"/>
      <c r="AR119" s="325">
        <f>IFERROR(_xlfn.XLOOKUP($D119,'Modelling New'!$D:$D,'Modelling New'!$N:$N),"")</f>
        <v>335.09100000000001</v>
      </c>
    </row>
    <row r="120" spans="1:44">
      <c r="A120" s="313">
        <f t="shared" si="7"/>
        <v>44773</v>
      </c>
      <c r="B120" s="308">
        <f>YEAR(Table13[[#This Row],[Date]])+IF(MONTH(Table13[[#This Row],[Date]])&gt;=4,1,0)</f>
        <v>2023</v>
      </c>
      <c r="C120" s="262">
        <f>YEAR(Table13[[#This Row],[Date]])</f>
        <v>2022</v>
      </c>
      <c r="D120" s="314">
        <f>Table13[[#This Row],[Date]]-DAY(Table13[[#This Row],[Date]])+1</f>
        <v>44743</v>
      </c>
      <c r="E120" s="262">
        <f t="shared" si="4"/>
        <v>31</v>
      </c>
      <c r="F120" s="315">
        <f>IFERROR(_xlfn.XLOOKUP($A120,'Raw_Data'!$B:$B,'Raw_Data'!$IX:$IX),"")</f>
        <v>13.249999999999993</v>
      </c>
      <c r="G120" s="316">
        <f>IFERROR(_xlfn.XLOOKUP($A120,'Raw_Data'!$B:$B,'Raw_Data'!IY:IY),"")</f>
        <v>5.9146792333333327</v>
      </c>
      <c r="H120" s="316">
        <f>IFERROR(_xlfn.XLOOKUP($A120,'Raw_Data'!$B:$B,'Raw_Data'!IZ:IZ),"")</f>
        <v>1.324179236666666</v>
      </c>
      <c r="I120" s="316">
        <f>IFERROR(_xlfn.XLOOKUP($A120,'Raw_Data'!$B:$B,'Raw_Data'!JA:JA),"")</f>
        <v>6.0224248000000022</v>
      </c>
      <c r="J120" s="316">
        <f>IFERROR(_xlfn.XLOOKUP($A120,'Raw_Data'!$B:$B,'Raw_Data'!JB:JB),"")</f>
        <v>1.3937604133333319</v>
      </c>
      <c r="K120" s="316">
        <f>IFERROR(_xlfn.XLOOKUP($A120,'Raw_Data'!$B:$B,'Raw_Data'!JE:JE),"")</f>
        <v>30.35535822894504</v>
      </c>
      <c r="L120" s="316">
        <f>IFERROR(_xlfn.XLOOKUP($A120,'Raw_Data'!$B:$B,'Raw_Data'!JF:JF),"")</f>
        <v>41.560517241379301</v>
      </c>
      <c r="M120" s="316">
        <f>IFERROR(_xlfn.XLOOKUP($A120,'Raw_Data'!$B:$B,'Raw_Data'!JG:JG),"")</f>
        <v>6.9070761980352149</v>
      </c>
      <c r="N120" s="316">
        <f>IFERROR(_xlfn.XLOOKUP($A120,'Raw_Data'!$B:$B,'Raw_Data'!JH:JH),"")</f>
        <v>10.007333800000001</v>
      </c>
      <c r="O120" s="317">
        <f>IFERROR(1-SUMIF(PA!$B:$B,$A120,PA!$AL:$AL)/($AA120+SUMIF(PA!$B:$B,$A120,PA!$AL:$AL)),"")</f>
        <v>1</v>
      </c>
      <c r="P120" s="318"/>
      <c r="Q120" s="319"/>
      <c r="R120" s="320">
        <f>IFERROR(1-SUMIF(GA!$C:$C,$A120,GA!$X:$X)/($AA120+SUMIF(GA!$C:$C,$A120,GA!$X:$X)),"")</f>
        <v>1</v>
      </c>
      <c r="S120" s="262"/>
      <c r="T120" s="319"/>
      <c r="U120" s="317">
        <f t="shared" si="5"/>
        <v>0.82673748426810723</v>
      </c>
      <c r="V120" s="317">
        <f>IFERROR(_xlfn.XLOOKUP($A120,'Raw_Data'!$B:$B,'Raw_Data'!$JL:$JL),"")</f>
        <v>0.81515054062546288</v>
      </c>
      <c r="W120" s="321">
        <f t="shared" si="6"/>
        <v>0.20516814835373079</v>
      </c>
      <c r="X120" s="308">
        <f>IFERROR(_xlfn.XLOOKUP($A120,'Raw_Data'!$B:$B,'Raw_Data'!$JI:$JI),"")</f>
        <v>1668552.4999999995</v>
      </c>
      <c r="Y120" s="308">
        <f>IFERROR(_xlfn.XLOOKUP($A120,'Raw_Data'!$B:$B,'Raw_Data'!IT:IT),"")</f>
        <v>1654000</v>
      </c>
      <c r="Z120" s="308">
        <f>IFERROR(_xlfn.XLOOKUP($A120,'Raw_Data'!$B:$B,'Raw_Data'!IU:IU),"")</f>
        <v>4000</v>
      </c>
      <c r="AA120" s="308">
        <f>IFERROR(_xlfn.XLOOKUP($A120,'Raw_Data'!$B:$B,'Raw_Data'!IW:IW),"")</f>
        <v>1650000</v>
      </c>
      <c r="AB120" s="308">
        <f>IFERROR(_xlfn.XLOOKUP($A120,'Raw_Data'!$B:$B,'Raw_Data'!I:I)/1000,"")</f>
        <v>331.39421999999996</v>
      </c>
      <c r="AC120" s="322">
        <f>IFERROR(_xlfn.XLOOKUP($D120,'Modelling New'!$D:$D,'Modelling New'!$P:$P),"")</f>
        <v>5.4483870967741934</v>
      </c>
      <c r="AD120" s="308">
        <f>IFERROR(_xlfn.XLOOKUP($D120,'Modelling New'!$D:$D,'Modelling New'!$T:$T)*1000,"")</f>
        <v>1567680.9677419355</v>
      </c>
      <c r="AE120" s="323">
        <f>IFERROR(_xlfn.XLOOKUP($D120,'Modelling New'!$D:$D,'Modelling New'!$O:$O),"")</f>
        <v>0.85867133793559836</v>
      </c>
      <c r="AF120" s="323">
        <f>IFERROR(_xlfn.XLOOKUP($D120,'Modelling New'!$D:$D,'Modelling New'!$W:$W),"")</f>
        <v>0.19493224324908948</v>
      </c>
      <c r="AG120" s="323">
        <f>IFERROR(_xlfn.XLOOKUP($D120,'Modelling New'!$D:$D,'Modelling New'!AE:AE),"")</f>
        <v>0.99750000000000005</v>
      </c>
      <c r="AH120" s="323">
        <f>IFERROR(_xlfn.XLOOKUP($D120,'Modelling New'!$D:$D,'Modelling New'!AF:AF),"")</f>
        <v>0.99750000000000005</v>
      </c>
      <c r="AI120" s="262"/>
      <c r="AJ120" s="262"/>
      <c r="AK120" s="305"/>
      <c r="AL120" s="304">
        <f>IFERROR(Table13[[#This Row],[RA (%)]]*9270*58,"")</f>
        <v>0</v>
      </c>
      <c r="AM120" s="305"/>
      <c r="AN120" s="324"/>
      <c r="AO120" s="321"/>
      <c r="AP120" s="321"/>
      <c r="AQ120" s="321"/>
      <c r="AR120" s="325">
        <f>IFERROR(_xlfn.XLOOKUP($D120,'Modelling New'!$D:$D,'Modelling New'!$N:$N),"")</f>
        <v>335.09100000000001</v>
      </c>
    </row>
    <row r="121" spans="1:44">
      <c r="A121" s="313">
        <f t="shared" si="7"/>
        <v>44774</v>
      </c>
      <c r="B121" s="308">
        <f>YEAR(Table13[[#This Row],[Date]])+IF(MONTH(Table13[[#This Row],[Date]])&gt;=4,1,0)</f>
        <v>2023</v>
      </c>
      <c r="C121" s="262">
        <f>YEAR(Table13[[#This Row],[Date]])</f>
        <v>2022</v>
      </c>
      <c r="D121" s="314">
        <f>Table13[[#This Row],[Date]]-DAY(Table13[[#This Row],[Date]])+1</f>
        <v>44774</v>
      </c>
      <c r="E121" s="262">
        <f t="shared" si="4"/>
        <v>31</v>
      </c>
      <c r="F121" s="315">
        <f>IFERROR(_xlfn.XLOOKUP($A121,'Raw_Data'!$B:$B,'Raw_Data'!$IX:$IX),"")</f>
        <v>13.183333333333342</v>
      </c>
      <c r="G121" s="316">
        <f>IFERROR(_xlfn.XLOOKUP($A121,'Raw_Data'!$B:$B,'Raw_Data'!IY:IY),"")</f>
        <v>3.9299097133333332</v>
      </c>
      <c r="H121" s="316">
        <f>IFERROR(_xlfn.XLOOKUP($A121,'Raw_Data'!$B:$B,'Raw_Data'!IZ:IZ),"")</f>
        <v>0.87198975999999961</v>
      </c>
      <c r="I121" s="316">
        <f>IFERROR(_xlfn.XLOOKUP($A121,'Raw_Data'!$B:$B,'Raw_Data'!JA:JA),"")</f>
        <v>4.008206320000002</v>
      </c>
      <c r="J121" s="316">
        <f>IFERROR(_xlfn.XLOOKUP($A121,'Raw_Data'!$B:$B,'Raw_Data'!JB:JB),"")</f>
        <v>0.92337688000000107</v>
      </c>
      <c r="K121" s="316">
        <f>IFERROR(_xlfn.XLOOKUP($A121,'Raw_Data'!$B:$B,'Raw_Data'!JE:JE),"")</f>
        <v>30.246178830083561</v>
      </c>
      <c r="L121" s="316">
        <f>IFERROR(_xlfn.XLOOKUP($A121,'Raw_Data'!$B:$B,'Raw_Data'!JF:JF),"")</f>
        <v>38.498706128133698</v>
      </c>
      <c r="M121" s="316">
        <f>IFERROR(_xlfn.XLOOKUP($A121,'Raw_Data'!$B:$B,'Raw_Data'!JG:JG),"")</f>
        <v>5.6078690807799401</v>
      </c>
      <c r="N121" s="316">
        <f>IFERROR(_xlfn.XLOOKUP($A121,'Raw_Data'!$B:$B,'Raw_Data'!JH:JH),"")</f>
        <v>9.27</v>
      </c>
      <c r="O121" s="317">
        <f>IFERROR(1-SUMIF(PA!$B:$B,$A121,PA!$AL:$AL)/($AA121+SUMIF(PA!$B:$B,$A121,PA!$AL:$AL)),"")</f>
        <v>1</v>
      </c>
      <c r="P121" s="318"/>
      <c r="Q121" s="319"/>
      <c r="R121" s="320">
        <f>IFERROR(1-SUMIF(GA!$C:$C,$A121,GA!$X:$X)/($AA121+SUMIF(GA!$C:$C,$A121,GA!$X:$X)),"")</f>
        <v>1</v>
      </c>
      <c r="S121" s="262"/>
      <c r="T121" s="319"/>
      <c r="U121" s="317">
        <f t="shared" si="5"/>
        <v>0.88606894294639282</v>
      </c>
      <c r="V121" s="317">
        <f>IFERROR(_xlfn.XLOOKUP($A121,'Raw_Data'!$B:$B,'Raw_Data'!$JL:$JL),"")</f>
        <v>0.86551995830599571</v>
      </c>
      <c r="W121" s="321">
        <f t="shared" si="6"/>
        <v>0.1466019678236658</v>
      </c>
      <c r="X121" s="308">
        <f>IFERROR(_xlfn.XLOOKUP($A121,'Raw_Data'!$B:$B,'Raw_Data'!$JI:$JI),"")</f>
        <v>1190069.5999999999</v>
      </c>
      <c r="Y121" s="308">
        <f>IFERROR(_xlfn.XLOOKUP($A121,'Raw_Data'!$B:$B,'Raw_Data'!IT:IT),"")</f>
        <v>1183000</v>
      </c>
      <c r="Z121" s="308">
        <f>IFERROR(_xlfn.XLOOKUP($A121,'Raw_Data'!$B:$B,'Raw_Data'!IU:IU),"")</f>
        <v>4000</v>
      </c>
      <c r="AA121" s="308">
        <f>IFERROR(_xlfn.XLOOKUP($A121,'Raw_Data'!$B:$B,'Raw_Data'!IW:IW),"")</f>
        <v>1179000</v>
      </c>
      <c r="AB121" s="308">
        <f>IFERROR(_xlfn.XLOOKUP($A121,'Raw_Data'!$B:$B,'Raw_Data'!I:I)/1000,"")</f>
        <v>331.96800000000002</v>
      </c>
      <c r="AC121" s="322">
        <f>IFERROR(_xlfn.XLOOKUP($D121,'Modelling New'!$D:$D,'Modelling New'!$P:$P),"")</f>
        <v>5.6193548387096772</v>
      </c>
      <c r="AD121" s="308">
        <f>IFERROR(_xlfn.XLOOKUP($D121,'Modelling New'!$D:$D,'Modelling New'!$T:$T)*1000,"")</f>
        <v>1596007.7419354839</v>
      </c>
      <c r="AE121" s="323">
        <f>IFERROR(_xlfn.XLOOKUP($D121,'Modelling New'!$D:$D,'Modelling New'!$O:$O),"")</f>
        <v>0.84758990070387552</v>
      </c>
      <c r="AF121" s="323">
        <f>IFERROR(_xlfn.XLOOKUP($D121,'Modelling New'!$D:$D,'Modelling New'!$W:$W),"")</f>
        <v>0.19845451707340739</v>
      </c>
      <c r="AG121" s="323">
        <f>IFERROR(_xlfn.XLOOKUP($D121,'Modelling New'!$D:$D,'Modelling New'!AE:AE),"")</f>
        <v>0.99750000000000005</v>
      </c>
      <c r="AH121" s="323">
        <f>IFERROR(_xlfn.XLOOKUP($D121,'Modelling New'!$D:$D,'Modelling New'!AF:AF),"")</f>
        <v>0.99750000000000005</v>
      </c>
      <c r="AI121" s="262"/>
      <c r="AJ121" s="262"/>
      <c r="AK121" s="305"/>
      <c r="AL121" s="304">
        <f>IFERROR(Table13[[#This Row],[RA (%)]]*9270*58,"")</f>
        <v>0</v>
      </c>
      <c r="AM121" s="305"/>
      <c r="AN121" s="324"/>
      <c r="AO121" s="321"/>
      <c r="AP121" s="321"/>
      <c r="AQ121" s="321"/>
      <c r="AR121" s="325">
        <f>IFERROR(_xlfn.XLOOKUP($D121,'Modelling New'!$D:$D,'Modelling New'!$N:$N),"")</f>
        <v>335.09100000000001</v>
      </c>
    </row>
    <row r="122" spans="1:44">
      <c r="A122" s="313">
        <f t="shared" si="7"/>
        <v>44775</v>
      </c>
      <c r="B122" s="308">
        <f>YEAR(Table13[[#This Row],[Date]])+IF(MONTH(Table13[[#This Row],[Date]])&gt;=4,1,0)</f>
        <v>2023</v>
      </c>
      <c r="C122" s="262">
        <f>YEAR(Table13[[#This Row],[Date]])</f>
        <v>2022</v>
      </c>
      <c r="D122" s="314">
        <f>Table13[[#This Row],[Date]]-DAY(Table13[[#This Row],[Date]])+1</f>
        <v>44774</v>
      </c>
      <c r="E122" s="262">
        <f t="shared" si="4"/>
        <v>31</v>
      </c>
      <c r="F122" s="315">
        <f>IFERROR(_xlfn.XLOOKUP($A122,'Raw_Data'!$B:$B,'Raw_Data'!$IX:$IX),"")</f>
        <v>13.166666666666663</v>
      </c>
      <c r="G122" s="316">
        <f>IFERROR(_xlfn.XLOOKUP($A122,'Raw_Data'!$B:$B,'Raw_Data'!IY:IY),"")</f>
        <v>6.3941790100000002</v>
      </c>
      <c r="H122" s="316">
        <f>IFERROR(_xlfn.XLOOKUP($A122,'Raw_Data'!$B:$B,'Raw_Data'!IZ:IZ),"")</f>
        <v>1.4104841333333342</v>
      </c>
      <c r="I122" s="316">
        <f>IFERROR(_xlfn.XLOOKUP($A122,'Raw_Data'!$B:$B,'Raw_Data'!JA:JA),"")</f>
        <v>6.5213203900000041</v>
      </c>
      <c r="J122" s="316">
        <f>IFERROR(_xlfn.XLOOKUP($A122,'Raw_Data'!$B:$B,'Raw_Data'!JB:JB),"")</f>
        <v>1.4741134066666661</v>
      </c>
      <c r="K122" s="316">
        <f>IFERROR(_xlfn.XLOOKUP($A122,'Raw_Data'!$B:$B,'Raw_Data'!JE:JE),"")</f>
        <v>32.296420689655179</v>
      </c>
      <c r="L122" s="316">
        <f>IFERROR(_xlfn.XLOOKUP($A122,'Raw_Data'!$B:$B,'Raw_Data'!JF:JF),"")</f>
        <v>46.111649867373998</v>
      </c>
      <c r="M122" s="316">
        <f>IFERROR(_xlfn.XLOOKUP($A122,'Raw_Data'!$B:$B,'Raw_Data'!JG:JG),"")</f>
        <v>4.4013562334217493</v>
      </c>
      <c r="N122" s="316">
        <f>IFERROR(_xlfn.XLOOKUP($A122,'Raw_Data'!$B:$B,'Raw_Data'!JH:JH),"")</f>
        <v>7.6504000000000003</v>
      </c>
      <c r="O122" s="317">
        <f>IFERROR(1-SUMIF(PA!$B:$B,$A122,PA!$AL:$AL)/($AA122+SUMIF(PA!$B:$B,$A122,PA!$AL:$AL)),"")</f>
        <v>1</v>
      </c>
      <c r="P122" s="318"/>
      <c r="Q122" s="319"/>
      <c r="R122" s="320">
        <f>IFERROR(1-SUMIF(GA!$C:$C,$A122,GA!$X:$X)/($AA122+SUMIF(GA!$C:$C,$A122,GA!$X:$X)),"")</f>
        <v>1</v>
      </c>
      <c r="S122" s="262"/>
      <c r="T122" s="319"/>
      <c r="U122" s="317">
        <f t="shared" si="5"/>
        <v>0.82591576322075699</v>
      </c>
      <c r="V122" s="317">
        <f>IFERROR(_xlfn.XLOOKUP($A122,'Raw_Data'!$B:$B,'Raw_Data'!$JL:$JL),"")</f>
        <v>0.83235848322336237</v>
      </c>
      <c r="W122" s="321">
        <f t="shared" si="6"/>
        <v>0.2223276662160428</v>
      </c>
      <c r="X122" s="308">
        <f>IFERROR(_xlfn.XLOOKUP($A122,'Raw_Data'!$B:$B,'Raw_Data'!$JI:$JI),"")</f>
        <v>1808463.2000000002</v>
      </c>
      <c r="Y122" s="308">
        <f>IFERROR(_xlfn.XLOOKUP($A122,'Raw_Data'!$B:$B,'Raw_Data'!IT:IT),"")</f>
        <v>1792000</v>
      </c>
      <c r="Z122" s="308">
        <f>IFERROR(_xlfn.XLOOKUP($A122,'Raw_Data'!$B:$B,'Raw_Data'!IU:IU),"")</f>
        <v>4000</v>
      </c>
      <c r="AA122" s="308">
        <f>IFERROR(_xlfn.XLOOKUP($A122,'Raw_Data'!$B:$B,'Raw_Data'!IW:IW),"")</f>
        <v>1788000</v>
      </c>
      <c r="AB122" s="308">
        <f>IFERROR(_xlfn.XLOOKUP($A122,'Raw_Data'!$B:$B,'Raw_Data'!I:I)/1000,"")</f>
        <v>331.96800000000002</v>
      </c>
      <c r="AC122" s="322">
        <f>IFERROR(_xlfn.XLOOKUP($D122,'Modelling New'!$D:$D,'Modelling New'!$P:$P),"")</f>
        <v>5.6193548387096772</v>
      </c>
      <c r="AD122" s="308">
        <f>IFERROR(_xlfn.XLOOKUP($D122,'Modelling New'!$D:$D,'Modelling New'!$T:$T)*1000,"")</f>
        <v>1596007.7419354839</v>
      </c>
      <c r="AE122" s="323">
        <f>IFERROR(_xlfn.XLOOKUP($D122,'Modelling New'!$D:$D,'Modelling New'!$O:$O),"")</f>
        <v>0.84758990070387552</v>
      </c>
      <c r="AF122" s="323">
        <f>IFERROR(_xlfn.XLOOKUP($D122,'Modelling New'!$D:$D,'Modelling New'!$W:$W),"")</f>
        <v>0.19845451707340739</v>
      </c>
      <c r="AG122" s="323">
        <f>IFERROR(_xlfn.XLOOKUP($D122,'Modelling New'!$D:$D,'Modelling New'!AE:AE),"")</f>
        <v>0.99750000000000005</v>
      </c>
      <c r="AH122" s="323">
        <f>IFERROR(_xlfn.XLOOKUP($D122,'Modelling New'!$D:$D,'Modelling New'!AF:AF),"")</f>
        <v>0.99750000000000005</v>
      </c>
      <c r="AI122" s="262"/>
      <c r="AJ122" s="262"/>
      <c r="AK122" s="305"/>
      <c r="AL122" s="304">
        <f>IFERROR(Table13[[#This Row],[RA (%)]]*9270*58,"")</f>
        <v>0</v>
      </c>
      <c r="AM122" s="305"/>
      <c r="AN122" s="324"/>
      <c r="AO122" s="321"/>
      <c r="AP122" s="321"/>
      <c r="AQ122" s="321"/>
      <c r="AR122" s="325">
        <f>IFERROR(_xlfn.XLOOKUP($D122,'Modelling New'!$D:$D,'Modelling New'!$N:$N),"")</f>
        <v>335.09100000000001</v>
      </c>
    </row>
    <row r="123" spans="1:44">
      <c r="A123" s="313">
        <f t="shared" si="7"/>
        <v>44776</v>
      </c>
      <c r="B123" s="308">
        <f>YEAR(Table13[[#This Row],[Date]])+IF(MONTH(Table13[[#This Row],[Date]])&gt;=4,1,0)</f>
        <v>2023</v>
      </c>
      <c r="C123" s="262">
        <f>YEAR(Table13[[#This Row],[Date]])</f>
        <v>2022</v>
      </c>
      <c r="D123" s="314">
        <f>Table13[[#This Row],[Date]]-DAY(Table13[[#This Row],[Date]])+1</f>
        <v>44774</v>
      </c>
      <c r="E123" s="262">
        <f t="shared" si="4"/>
        <v>31</v>
      </c>
      <c r="F123" s="315">
        <f>IFERROR(_xlfn.XLOOKUP($A123,'Raw_Data'!$B:$B,'Raw_Data'!$IX:$IX),"")</f>
        <v>13.41666666666667</v>
      </c>
      <c r="G123" s="316">
        <f>IFERROR(_xlfn.XLOOKUP($A123,'Raw_Data'!$B:$B,'Raw_Data'!IY:IY),"")</f>
        <v>6.8564417966666706</v>
      </c>
      <c r="H123" s="316">
        <f>IFERROR(_xlfn.XLOOKUP($A123,'Raw_Data'!$B:$B,'Raw_Data'!IZ:IZ),"")</f>
        <v>1.5093510033333319</v>
      </c>
      <c r="I123" s="316">
        <f>IFERROR(_xlfn.XLOOKUP($A123,'Raw_Data'!$B:$B,'Raw_Data'!JA:JA),"")</f>
        <v>6.9755585366666635</v>
      </c>
      <c r="J123" s="316">
        <f>IFERROR(_xlfn.XLOOKUP($A123,'Raw_Data'!$B:$B,'Raw_Data'!JB:JB),"")</f>
        <v>1.5891630399999979</v>
      </c>
      <c r="K123" s="316">
        <f>IFERROR(_xlfn.XLOOKUP($A123,'Raw_Data'!$B:$B,'Raw_Data'!JE:JE),"")</f>
        <v>32.862028758169984</v>
      </c>
      <c r="L123" s="316">
        <f>IFERROR(_xlfn.XLOOKUP($A123,'Raw_Data'!$B:$B,'Raw_Data'!JF:JF),"")</f>
        <v>48.8291594771242</v>
      </c>
      <c r="M123" s="316">
        <f>IFERROR(_xlfn.XLOOKUP($A123,'Raw_Data'!$B:$B,'Raw_Data'!JG:JG),"")</f>
        <v>3.0746026143790841</v>
      </c>
      <c r="N123" s="316">
        <f>IFERROR(_xlfn.XLOOKUP($A123,'Raw_Data'!$B:$B,'Raw_Data'!JH:JH),"")</f>
        <v>6.2029999999999994</v>
      </c>
      <c r="O123" s="317">
        <f>IFERROR(1-SUMIF(PA!$B:$B,$A123,PA!$AL:$AL)/($AA123+SUMIF(PA!$B:$B,$A123,PA!$AL:$AL)),"")</f>
        <v>1</v>
      </c>
      <c r="P123" s="318"/>
      <c r="Q123" s="319"/>
      <c r="R123" s="320">
        <f>IFERROR(1-SUMIF(GA!$C:$C,$A123,GA!$X:$X)/($AA123+SUMIF(GA!$C:$C,$A123,GA!$X:$X)),"")</f>
        <v>1</v>
      </c>
      <c r="S123" s="262"/>
      <c r="T123" s="319"/>
      <c r="U123" s="317">
        <f t="shared" si="5"/>
        <v>0.81905571625546036</v>
      </c>
      <c r="V123" s="317">
        <f>IFERROR(_xlfn.XLOOKUP($A123,'Raw_Data'!$B:$B,'Raw_Data'!$JL:$JL),"")</f>
        <v>0.83470183971274947</v>
      </c>
      <c r="W123" s="321">
        <f t="shared" si="6"/>
        <v>0.23612988710529378</v>
      </c>
      <c r="X123" s="308">
        <f>IFERROR(_xlfn.XLOOKUP($A123,'Raw_Data'!$B:$B,'Raw_Data'!$JI:$JI),"")</f>
        <v>1920923.7599999995</v>
      </c>
      <c r="Y123" s="308">
        <f>IFERROR(_xlfn.XLOOKUP($A123,'Raw_Data'!$B:$B,'Raw_Data'!IT:IT),"")</f>
        <v>1904000</v>
      </c>
      <c r="Z123" s="308">
        <f>IFERROR(_xlfn.XLOOKUP($A123,'Raw_Data'!$B:$B,'Raw_Data'!IU:IU),"")</f>
        <v>5000</v>
      </c>
      <c r="AA123" s="308">
        <f>IFERROR(_xlfn.XLOOKUP($A123,'Raw_Data'!$B:$B,'Raw_Data'!IW:IW),"")</f>
        <v>1899000</v>
      </c>
      <c r="AB123" s="308">
        <f>IFERROR(_xlfn.XLOOKUP($A123,'Raw_Data'!$B:$B,'Raw_Data'!I:I)/1000,"")</f>
        <v>332.37819999999999</v>
      </c>
      <c r="AC123" s="322">
        <f>IFERROR(_xlfn.XLOOKUP($D123,'Modelling New'!$D:$D,'Modelling New'!$P:$P),"")</f>
        <v>5.6193548387096772</v>
      </c>
      <c r="AD123" s="308">
        <f>IFERROR(_xlfn.XLOOKUP($D123,'Modelling New'!$D:$D,'Modelling New'!$T:$T)*1000,"")</f>
        <v>1596007.7419354839</v>
      </c>
      <c r="AE123" s="323">
        <f>IFERROR(_xlfn.XLOOKUP($D123,'Modelling New'!$D:$D,'Modelling New'!$O:$O),"")</f>
        <v>0.84758990070387552</v>
      </c>
      <c r="AF123" s="323">
        <f>IFERROR(_xlfn.XLOOKUP($D123,'Modelling New'!$D:$D,'Modelling New'!$W:$W),"")</f>
        <v>0.19845451707340739</v>
      </c>
      <c r="AG123" s="323">
        <f>IFERROR(_xlfn.XLOOKUP($D123,'Modelling New'!$D:$D,'Modelling New'!AE:AE),"")</f>
        <v>0.99750000000000005</v>
      </c>
      <c r="AH123" s="323">
        <f>IFERROR(_xlfn.XLOOKUP($D123,'Modelling New'!$D:$D,'Modelling New'!AF:AF),"")</f>
        <v>0.99750000000000005</v>
      </c>
      <c r="AI123" s="262"/>
      <c r="AJ123" s="262"/>
      <c r="AK123" s="305"/>
      <c r="AL123" s="304">
        <f>IFERROR(Table13[[#This Row],[RA (%)]]*9270*58,"")</f>
        <v>0</v>
      </c>
      <c r="AM123" s="305"/>
      <c r="AN123" s="324"/>
      <c r="AO123" s="321"/>
      <c r="AP123" s="321"/>
      <c r="AQ123" s="321"/>
      <c r="AR123" s="325">
        <f>IFERROR(_xlfn.XLOOKUP($D123,'Modelling New'!$D:$D,'Modelling New'!$N:$N),"")</f>
        <v>335.09100000000001</v>
      </c>
    </row>
    <row r="124" spans="1:44">
      <c r="A124" s="313">
        <f t="shared" si="7"/>
        <v>44777</v>
      </c>
      <c r="B124" s="308">
        <f>YEAR(Table13[[#This Row],[Date]])+IF(MONTH(Table13[[#This Row],[Date]])&gt;=4,1,0)</f>
        <v>2023</v>
      </c>
      <c r="C124" s="262">
        <f>YEAR(Table13[[#This Row],[Date]])</f>
        <v>2022</v>
      </c>
      <c r="D124" s="314">
        <f>Table13[[#This Row],[Date]]-DAY(Table13[[#This Row],[Date]])+1</f>
        <v>44774</v>
      </c>
      <c r="E124" s="262">
        <f t="shared" si="4"/>
        <v>31</v>
      </c>
      <c r="F124" s="315">
        <f>IFERROR(_xlfn.XLOOKUP($A124,'Raw_Data'!$B:$B,'Raw_Data'!$IX:$IX),"")</f>
        <v>12.916666666666655</v>
      </c>
      <c r="G124" s="316">
        <f>IFERROR(_xlfn.XLOOKUP($A124,'Raw_Data'!$B:$B,'Raw_Data'!IY:IY),"")</f>
        <v>5.4555549000000001</v>
      </c>
      <c r="H124" s="316">
        <f>IFERROR(_xlfn.XLOOKUP($A124,'Raw_Data'!$B:$B,'Raw_Data'!IZ:IZ),"")</f>
        <v>1.219296253333334</v>
      </c>
      <c r="I124" s="316">
        <f>IFERROR(_xlfn.XLOOKUP($A124,'Raw_Data'!$B:$B,'Raw_Data'!JA:JA),"")</f>
        <v>5.5662201000000007</v>
      </c>
      <c r="J124" s="316">
        <f>IFERROR(_xlfn.XLOOKUP($A124,'Raw_Data'!$B:$B,'Raw_Data'!JB:JB),"")</f>
        <v>1.2858865766666681</v>
      </c>
      <c r="K124" s="316">
        <f>IFERROR(_xlfn.XLOOKUP($A124,'Raw_Data'!$B:$B,'Raw_Data'!JE:JE),"")</f>
        <v>32.690434530940756</v>
      </c>
      <c r="L124" s="316">
        <f>IFERROR(_xlfn.XLOOKUP($A124,'Raw_Data'!$B:$B,'Raw_Data'!JF:JF),"")</f>
        <v>46.643974540311198</v>
      </c>
      <c r="M124" s="316">
        <f>IFERROR(_xlfn.XLOOKUP($A124,'Raw_Data'!$B:$B,'Raw_Data'!JG:JG),"")</f>
        <v>3.2421164500559256</v>
      </c>
      <c r="N124" s="316">
        <f>IFERROR(_xlfn.XLOOKUP($A124,'Raw_Data'!$B:$B,'Raw_Data'!JH:JH),"")</f>
        <v>12.878667999999999</v>
      </c>
      <c r="O124" s="317">
        <f>IFERROR(1-SUMIF(PA!$B:$B,$A124,PA!$AL:$AL)/($AA124+SUMIF(PA!$B:$B,$A124,PA!$AL:$AL)),"")</f>
        <v>1</v>
      </c>
      <c r="P124" s="318"/>
      <c r="Q124" s="319"/>
      <c r="R124" s="320">
        <f>IFERROR(1-SUMIF(GA!$C:$C,$A124,GA!$X:$X)/($AA124+SUMIF(GA!$C:$C,$A124,GA!$X:$X)),"")</f>
        <v>1</v>
      </c>
      <c r="S124" s="262"/>
      <c r="T124" s="319"/>
      <c r="U124" s="317">
        <f t="shared" si="5"/>
        <v>0.8368667096914677</v>
      </c>
      <c r="V124" s="317">
        <f>IFERROR(_xlfn.XLOOKUP($A124,'Raw_Data'!$B:$B,'Raw_Data'!$JL:$JL),"")</f>
        <v>0.85788835915274464</v>
      </c>
      <c r="W124" s="321">
        <f t="shared" si="6"/>
        <v>0.19260937078783574</v>
      </c>
      <c r="X124" s="308">
        <f>IFERROR(_xlfn.XLOOKUP($A124,'Raw_Data'!$B:$B,'Raw_Data'!$JI:$JI),"")</f>
        <v>1567286.1000000003</v>
      </c>
      <c r="Y124" s="308">
        <f>IFERROR(_xlfn.XLOOKUP($A124,'Raw_Data'!$B:$B,'Raw_Data'!IT:IT),"")</f>
        <v>1553000</v>
      </c>
      <c r="Z124" s="308">
        <f>IFERROR(_xlfn.XLOOKUP($A124,'Raw_Data'!$B:$B,'Raw_Data'!IU:IU),"")</f>
        <v>4000</v>
      </c>
      <c r="AA124" s="308">
        <f>IFERROR(_xlfn.XLOOKUP($A124,'Raw_Data'!$B:$B,'Raw_Data'!IW:IW),"")</f>
        <v>1549000</v>
      </c>
      <c r="AB124" s="308">
        <f>IFERROR(_xlfn.XLOOKUP($A124,'Raw_Data'!$B:$B,'Raw_Data'!I:I)/1000,"")</f>
        <v>332.53300000000002</v>
      </c>
      <c r="AC124" s="322">
        <f>IFERROR(_xlfn.XLOOKUP($D124,'Modelling New'!$D:$D,'Modelling New'!$P:$P),"")</f>
        <v>5.6193548387096772</v>
      </c>
      <c r="AD124" s="308">
        <f>IFERROR(_xlfn.XLOOKUP($D124,'Modelling New'!$D:$D,'Modelling New'!$T:$T)*1000,"")</f>
        <v>1596007.7419354839</v>
      </c>
      <c r="AE124" s="323">
        <f>IFERROR(_xlfn.XLOOKUP($D124,'Modelling New'!$D:$D,'Modelling New'!$O:$O),"")</f>
        <v>0.84758990070387552</v>
      </c>
      <c r="AF124" s="323">
        <f>IFERROR(_xlfn.XLOOKUP($D124,'Modelling New'!$D:$D,'Modelling New'!$W:$W),"")</f>
        <v>0.19845451707340739</v>
      </c>
      <c r="AG124" s="323">
        <f>IFERROR(_xlfn.XLOOKUP($D124,'Modelling New'!$D:$D,'Modelling New'!AE:AE),"")</f>
        <v>0.99750000000000005</v>
      </c>
      <c r="AH124" s="323">
        <f>IFERROR(_xlfn.XLOOKUP($D124,'Modelling New'!$D:$D,'Modelling New'!AF:AF),"")</f>
        <v>0.99750000000000005</v>
      </c>
      <c r="AI124" s="262"/>
      <c r="AJ124" s="262"/>
      <c r="AK124" s="305"/>
      <c r="AL124" s="304">
        <f>IFERROR(Table13[[#This Row],[RA (%)]]*9270*58,"")</f>
        <v>0</v>
      </c>
      <c r="AM124" s="305"/>
      <c r="AN124" s="324"/>
      <c r="AO124" s="321"/>
      <c r="AP124" s="321"/>
      <c r="AQ124" s="321"/>
      <c r="AR124" s="325">
        <f>IFERROR(_xlfn.XLOOKUP($D124,'Modelling New'!$D:$D,'Modelling New'!$N:$N),"")</f>
        <v>335.09100000000001</v>
      </c>
    </row>
    <row r="125" spans="1:44">
      <c r="A125" s="313">
        <f t="shared" si="7"/>
        <v>44778</v>
      </c>
      <c r="B125" s="308">
        <f>YEAR(Table13[[#This Row],[Date]])+IF(MONTH(Table13[[#This Row],[Date]])&gt;=4,1,0)</f>
        <v>2023</v>
      </c>
      <c r="C125" s="262">
        <f>YEAR(Table13[[#This Row],[Date]])</f>
        <v>2022</v>
      </c>
      <c r="D125" s="314">
        <f>Table13[[#This Row],[Date]]-DAY(Table13[[#This Row],[Date]])+1</f>
        <v>44774</v>
      </c>
      <c r="E125" s="262">
        <f t="shared" si="4"/>
        <v>31</v>
      </c>
      <c r="F125" s="315">
        <f>IFERROR(_xlfn.XLOOKUP($A125,'Raw_Data'!$B:$B,'Raw_Data'!$IX:$IX),"")</f>
        <v>13.066666666666679</v>
      </c>
      <c r="G125" s="316">
        <f>IFERROR(_xlfn.XLOOKUP($A125,'Raw_Data'!$B:$B,'Raw_Data'!IY:IY),"")</f>
        <v>5.1331563333333321</v>
      </c>
      <c r="H125" s="316">
        <f>IFERROR(_xlfn.XLOOKUP($A125,'Raw_Data'!$B:$B,'Raw_Data'!IZ:IZ),"")</f>
        <v>1.0750061000000017</v>
      </c>
      <c r="I125" s="316">
        <f>IFERROR(_xlfn.XLOOKUP($A125,'Raw_Data'!$B:$B,'Raw_Data'!JA:JA),"")</f>
        <v>5.2351072333333324</v>
      </c>
      <c r="J125" s="316">
        <f>IFERROR(_xlfn.XLOOKUP($A125,'Raw_Data'!$B:$B,'Raw_Data'!JB:JB),"")</f>
        <v>1.130395756666668</v>
      </c>
      <c r="K125" s="316">
        <f>IFERROR(_xlfn.XLOOKUP($A125,'Raw_Data'!$B:$B,'Raw_Data'!JE:JE),"")</f>
        <v>33.03816106391924</v>
      </c>
      <c r="L125" s="316">
        <f>IFERROR(_xlfn.XLOOKUP($A125,'Raw_Data'!$B:$B,'Raw_Data'!JF:JF),"")</f>
        <v>44.4892031872511</v>
      </c>
      <c r="M125" s="316">
        <f>IFERROR(_xlfn.XLOOKUP($A125,'Raw_Data'!$B:$B,'Raw_Data'!JG:JG),"")</f>
        <v>2.3327867004728522</v>
      </c>
      <c r="N125" s="316">
        <f>IFERROR(_xlfn.XLOOKUP($A125,'Raw_Data'!$B:$B,'Raw_Data'!JH:JH),"")</f>
        <v>5.7123328000000004</v>
      </c>
      <c r="O125" s="317">
        <f>IFERROR(1-SUMIF(PA!$B:$B,$A125,PA!$AL:$AL)/($AA125+SUMIF(PA!$B:$B,$A125,PA!$AL:$AL)),"")</f>
        <v>1</v>
      </c>
      <c r="P125" s="318"/>
      <c r="Q125" s="319"/>
      <c r="R125" s="320">
        <f>IFERROR(1-SUMIF(GA!$C:$C,$A125,GA!$X:$X)/($AA125+SUMIF(GA!$C:$C,$A125,GA!$X:$X)),"")</f>
        <v>1</v>
      </c>
      <c r="S125" s="262"/>
      <c r="T125" s="319"/>
      <c r="U125" s="317">
        <f t="shared" si="5"/>
        <v>0.87181001858078189</v>
      </c>
      <c r="V125" s="317">
        <f>IFERROR(_xlfn.XLOOKUP($A125,'Raw_Data'!$B:$B,'Raw_Data'!$JL:$JL),"")</f>
        <v>0.87722649917390028</v>
      </c>
      <c r="W125" s="321">
        <f t="shared" si="6"/>
        <v>0.18875469648543231</v>
      </c>
      <c r="X125" s="308">
        <f>IFERROR(_xlfn.XLOOKUP($A125,'Raw_Data'!$B:$B,'Raw_Data'!$JI:$JI),"")</f>
        <v>1533638.0000000007</v>
      </c>
      <c r="Y125" s="308">
        <f>IFERROR(_xlfn.XLOOKUP($A125,'Raw_Data'!$B:$B,'Raw_Data'!IT:IT),"")</f>
        <v>1522000</v>
      </c>
      <c r="Z125" s="308">
        <f>IFERROR(_xlfn.XLOOKUP($A125,'Raw_Data'!$B:$B,'Raw_Data'!IU:IU),"")</f>
        <v>4000</v>
      </c>
      <c r="AA125" s="308">
        <f>IFERROR(_xlfn.XLOOKUP($A125,'Raw_Data'!$B:$B,'Raw_Data'!IW:IW),"")</f>
        <v>1518000</v>
      </c>
      <c r="AB125" s="308">
        <f>IFERROR(_xlfn.XLOOKUP($A125,'Raw_Data'!$B:$B,'Raw_Data'!I:I)/1000,"")</f>
        <v>332.60159999999996</v>
      </c>
      <c r="AC125" s="322">
        <f>IFERROR(_xlfn.XLOOKUP($D125,'Modelling New'!$D:$D,'Modelling New'!$P:$P),"")</f>
        <v>5.6193548387096772</v>
      </c>
      <c r="AD125" s="308">
        <f>IFERROR(_xlfn.XLOOKUP($D125,'Modelling New'!$D:$D,'Modelling New'!$T:$T)*1000,"")</f>
        <v>1596007.7419354839</v>
      </c>
      <c r="AE125" s="323">
        <f>IFERROR(_xlfn.XLOOKUP($D125,'Modelling New'!$D:$D,'Modelling New'!$O:$O),"")</f>
        <v>0.84758990070387552</v>
      </c>
      <c r="AF125" s="323">
        <f>IFERROR(_xlfn.XLOOKUP($D125,'Modelling New'!$D:$D,'Modelling New'!$W:$W),"")</f>
        <v>0.19845451707340739</v>
      </c>
      <c r="AG125" s="323">
        <f>IFERROR(_xlfn.XLOOKUP($D125,'Modelling New'!$D:$D,'Modelling New'!AE:AE),"")</f>
        <v>0.99750000000000005</v>
      </c>
      <c r="AH125" s="323">
        <f>IFERROR(_xlfn.XLOOKUP($D125,'Modelling New'!$D:$D,'Modelling New'!AF:AF),"")</f>
        <v>0.99750000000000005</v>
      </c>
      <c r="AI125" s="262"/>
      <c r="AJ125" s="262"/>
      <c r="AK125" s="305"/>
      <c r="AL125" s="304">
        <f>IFERROR(Table13[[#This Row],[RA (%)]]*9270*58,"")</f>
        <v>0</v>
      </c>
      <c r="AM125" s="305"/>
      <c r="AN125" s="324"/>
      <c r="AO125" s="321"/>
      <c r="AP125" s="321"/>
      <c r="AQ125" s="321"/>
      <c r="AR125" s="325">
        <f>IFERROR(_xlfn.XLOOKUP($D125,'Modelling New'!$D:$D,'Modelling New'!$N:$N),"")</f>
        <v>335.09100000000001</v>
      </c>
    </row>
    <row r="126" spans="1:44">
      <c r="A126" s="313">
        <f t="shared" si="7"/>
        <v>44779</v>
      </c>
      <c r="B126" s="308">
        <f>YEAR(Table13[[#This Row],[Date]])+IF(MONTH(Table13[[#This Row],[Date]])&gt;=4,1,0)</f>
        <v>2023</v>
      </c>
      <c r="C126" s="262">
        <f>YEAR(Table13[[#This Row],[Date]])</f>
        <v>2022</v>
      </c>
      <c r="D126" s="314">
        <f>Table13[[#This Row],[Date]]-DAY(Table13[[#This Row],[Date]])+1</f>
        <v>44774</v>
      </c>
      <c r="E126" s="262">
        <f t="shared" si="4"/>
        <v>31</v>
      </c>
      <c r="F126" s="315">
        <f>IFERROR(_xlfn.XLOOKUP($A126,'Raw_Data'!$B:$B,'Raw_Data'!$IX:$IX),"")</f>
        <v>13.216666666666654</v>
      </c>
      <c r="G126" s="316">
        <f>IFERROR(_xlfn.XLOOKUP($A126,'Raw_Data'!$B:$B,'Raw_Data'!IY:IY),"")</f>
        <v>5.710513200000003</v>
      </c>
      <c r="H126" s="316">
        <f>IFERROR(_xlfn.XLOOKUP($A126,'Raw_Data'!$B:$B,'Raw_Data'!IZ:IZ),"")</f>
        <v>0.97508080333333447</v>
      </c>
      <c r="I126" s="316">
        <f>IFERROR(_xlfn.XLOOKUP($A126,'Raw_Data'!$B:$B,'Raw_Data'!JA:JA),"")</f>
        <v>5.834260200000001</v>
      </c>
      <c r="J126" s="316">
        <f>IFERROR(_xlfn.XLOOKUP($A126,'Raw_Data'!$B:$B,'Raw_Data'!JB:JB),"")</f>
        <v>1.063841253333333</v>
      </c>
      <c r="K126" s="316">
        <f>IFERROR(_xlfn.XLOOKUP($A126,'Raw_Data'!$B:$B,'Raw_Data'!JE:JE),"")</f>
        <v>30.710024597332485</v>
      </c>
      <c r="L126" s="316">
        <f>IFERROR(_xlfn.XLOOKUP($A126,'Raw_Data'!$B:$B,'Raw_Data'!JF:JF),"")</f>
        <v>43.6095058517555</v>
      </c>
      <c r="M126" s="316">
        <f>IFERROR(_xlfn.XLOOKUP($A126,'Raw_Data'!$B:$B,'Raw_Data'!JG:JG),"")</f>
        <v>2.3987469793529299</v>
      </c>
      <c r="N126" s="316">
        <f>IFERROR(_xlfn.XLOOKUP($A126,'Raw_Data'!$B:$B,'Raw_Data'!JH:JH),"")</f>
        <v>6.3296663999999998</v>
      </c>
      <c r="O126" s="317">
        <f>IFERROR(1-SUMIF(PA!$B:$B,$A126,PA!$AL:$AL)/($AA126+SUMIF(PA!$B:$B,$A126,PA!$AL:$AL)),"")</f>
        <v>1</v>
      </c>
      <c r="P126" s="318"/>
      <c r="Q126" s="319"/>
      <c r="R126" s="320">
        <f>IFERROR(1-SUMIF(GA!$C:$C,$A126,GA!$X:$X)/($AA126+SUMIF(GA!$C:$C,$A126,GA!$X:$X)),"")</f>
        <v>1</v>
      </c>
      <c r="S126" s="262"/>
      <c r="T126" s="319"/>
      <c r="U126" s="317">
        <f t="shared" si="5"/>
        <v>0.78382495429844901</v>
      </c>
      <c r="V126" s="317">
        <f>IFERROR(_xlfn.XLOOKUP($A126,'Raw_Data'!$B:$B,'Raw_Data'!$JL:$JL),"")</f>
        <v>0.79111520024708337</v>
      </c>
      <c r="W126" s="321">
        <f t="shared" si="6"/>
        <v>0.18912772948243911</v>
      </c>
      <c r="X126" s="308">
        <f>IFERROR(_xlfn.XLOOKUP($A126,'Raw_Data'!$B:$B,'Raw_Data'!$JI:$JI),"")</f>
        <v>1539931.8000000005</v>
      </c>
      <c r="Y126" s="308">
        <f>IFERROR(_xlfn.XLOOKUP($A126,'Raw_Data'!$B:$B,'Raw_Data'!IT:IT),"")</f>
        <v>1526000</v>
      </c>
      <c r="Z126" s="308">
        <f>IFERROR(_xlfn.XLOOKUP($A126,'Raw_Data'!$B:$B,'Raw_Data'!IU:IU),"")</f>
        <v>5000</v>
      </c>
      <c r="AA126" s="308">
        <f>IFERROR(_xlfn.XLOOKUP($A126,'Raw_Data'!$B:$B,'Raw_Data'!IW:IW),"")</f>
        <v>1521000</v>
      </c>
      <c r="AB126" s="308">
        <f>IFERROR(_xlfn.XLOOKUP($A126,'Raw_Data'!$B:$B,'Raw_Data'!I:I)/1000,"")</f>
        <v>332.60159999999996</v>
      </c>
      <c r="AC126" s="322">
        <f>IFERROR(_xlfn.XLOOKUP($D126,'Modelling New'!$D:$D,'Modelling New'!$P:$P),"")</f>
        <v>5.6193548387096772</v>
      </c>
      <c r="AD126" s="308">
        <f>IFERROR(_xlfn.XLOOKUP($D126,'Modelling New'!$D:$D,'Modelling New'!$T:$T)*1000,"")</f>
        <v>1596007.7419354839</v>
      </c>
      <c r="AE126" s="323">
        <f>IFERROR(_xlfn.XLOOKUP($D126,'Modelling New'!$D:$D,'Modelling New'!$O:$O),"")</f>
        <v>0.84758990070387552</v>
      </c>
      <c r="AF126" s="323">
        <f>IFERROR(_xlfn.XLOOKUP($D126,'Modelling New'!$D:$D,'Modelling New'!$W:$W),"")</f>
        <v>0.19845451707340739</v>
      </c>
      <c r="AG126" s="323">
        <f>IFERROR(_xlfn.XLOOKUP($D126,'Modelling New'!$D:$D,'Modelling New'!AE:AE),"")</f>
        <v>0.99750000000000005</v>
      </c>
      <c r="AH126" s="323">
        <f>IFERROR(_xlfn.XLOOKUP($D126,'Modelling New'!$D:$D,'Modelling New'!AF:AF),"")</f>
        <v>0.99750000000000005</v>
      </c>
      <c r="AI126" s="262"/>
      <c r="AJ126" s="262"/>
      <c r="AK126" s="305"/>
      <c r="AL126" s="304">
        <f>IFERROR(Table13[[#This Row],[RA (%)]]*9270*58,"")</f>
        <v>0</v>
      </c>
      <c r="AM126" s="305"/>
      <c r="AN126" s="324"/>
      <c r="AO126" s="321"/>
      <c r="AP126" s="321"/>
      <c r="AQ126" s="321"/>
      <c r="AR126" s="325">
        <f>IFERROR(_xlfn.XLOOKUP($D126,'Modelling New'!$D:$D,'Modelling New'!$N:$N),"")</f>
        <v>335.09100000000001</v>
      </c>
    </row>
    <row r="127" spans="1:44">
      <c r="A127" s="313">
        <f t="shared" si="7"/>
        <v>44780</v>
      </c>
      <c r="B127" s="308">
        <f>YEAR(Table13[[#This Row],[Date]])+IF(MONTH(Table13[[#This Row],[Date]])&gt;=4,1,0)</f>
        <v>2023</v>
      </c>
      <c r="C127" s="262">
        <f>YEAR(Table13[[#This Row],[Date]])</f>
        <v>2022</v>
      </c>
      <c r="D127" s="314">
        <f>Table13[[#This Row],[Date]]-DAY(Table13[[#This Row],[Date]])+1</f>
        <v>44774</v>
      </c>
      <c r="E127" s="262">
        <f t="shared" si="4"/>
        <v>31</v>
      </c>
      <c r="F127" s="315">
        <f>IFERROR(_xlfn.XLOOKUP($A127,'Raw_Data'!$B:$B,'Raw_Data'!$IX:$IX),"")</f>
        <v>12.033333333333312</v>
      </c>
      <c r="G127" s="316">
        <f>IFERROR(_xlfn.XLOOKUP($A127,'Raw_Data'!$B:$B,'Raw_Data'!IY:IY),"")</f>
        <v>6.2333481666666701</v>
      </c>
      <c r="H127" s="316">
        <f>IFERROR(_xlfn.XLOOKUP($A127,'Raw_Data'!$B:$B,'Raw_Data'!IZ:IZ),"")</f>
        <v>1.2356779866666678</v>
      </c>
      <c r="I127" s="316">
        <f>IFERROR(_xlfn.XLOOKUP($A127,'Raw_Data'!$B:$B,'Raw_Data'!JA:JA),"")</f>
        <v>6.3652227666666708</v>
      </c>
      <c r="J127" s="316">
        <f>IFERROR(_xlfn.XLOOKUP($A127,'Raw_Data'!$B:$B,'Raw_Data'!JB:JB),"")</f>
        <v>1.3252184433333318</v>
      </c>
      <c r="K127" s="316">
        <f>IFERROR(_xlfn.XLOOKUP($A127,'Raw_Data'!$B:$B,'Raw_Data'!JE:JE),"")</f>
        <v>33.02055708705246</v>
      </c>
      <c r="L127" s="316">
        <f>IFERROR(_xlfn.XLOOKUP($A127,'Raw_Data'!$B:$B,'Raw_Data'!JF:JF),"")</f>
        <v>49.567130434782598</v>
      </c>
      <c r="M127" s="316">
        <f>IFERROR(_xlfn.XLOOKUP($A127,'Raw_Data'!$B:$B,'Raw_Data'!JG:JG),"")</f>
        <v>2.3417109346027578</v>
      </c>
      <c r="N127" s="316">
        <f>IFERROR(_xlfn.XLOOKUP($A127,'Raw_Data'!$B:$B,'Raw_Data'!JH:JH),"")</f>
        <v>5.4433331999999996</v>
      </c>
      <c r="O127" s="317">
        <f>IFERROR(1-SUMIF(PA!$B:$B,$A127,PA!$AL:$AL)/($AA127+SUMIF(PA!$B:$B,$A127,PA!$AL:$AL)),"")</f>
        <v>1</v>
      </c>
      <c r="P127" s="318"/>
      <c r="Q127" s="319"/>
      <c r="R127" s="320">
        <f>IFERROR(1-SUMIF(GA!$C:$C,$A127,GA!$X:$X)/($AA127+SUMIF(GA!$C:$C,$A127,GA!$X:$X)),"")</f>
        <v>1</v>
      </c>
      <c r="S127" s="262"/>
      <c r="T127" s="319"/>
      <c r="U127" s="317">
        <f t="shared" si="5"/>
        <v>0.83227713312796792</v>
      </c>
      <c r="V127" s="317">
        <f>IFERROR(_xlfn.XLOOKUP($A127,'Raw_Data'!$B:$B,'Raw_Data'!$JL:$JL),"")</f>
        <v>0.85043501828070811</v>
      </c>
      <c r="W127" s="321">
        <f t="shared" si="6"/>
        <v>0.21909471357531735</v>
      </c>
      <c r="X127" s="308">
        <f>IFERROR(_xlfn.XLOOKUP($A127,'Raw_Data'!$B:$B,'Raw_Data'!$JI:$JI),"")</f>
        <v>1780790.0600000008</v>
      </c>
      <c r="Y127" s="308">
        <f>IFERROR(_xlfn.XLOOKUP($A127,'Raw_Data'!$B:$B,'Raw_Data'!IT:IT),"")</f>
        <v>1766000</v>
      </c>
      <c r="Z127" s="308">
        <f>IFERROR(_xlfn.XLOOKUP($A127,'Raw_Data'!$B:$B,'Raw_Data'!IU:IU),"")</f>
        <v>4000</v>
      </c>
      <c r="AA127" s="308">
        <f>IFERROR(_xlfn.XLOOKUP($A127,'Raw_Data'!$B:$B,'Raw_Data'!IW:IW),"")</f>
        <v>1762000</v>
      </c>
      <c r="AB127" s="308">
        <f>IFERROR(_xlfn.XLOOKUP($A127,'Raw_Data'!$B:$B,'Raw_Data'!I:I)/1000,"")</f>
        <v>332.60159999999996</v>
      </c>
      <c r="AC127" s="322">
        <f>IFERROR(_xlfn.XLOOKUP($D127,'Modelling New'!$D:$D,'Modelling New'!$P:$P),"")</f>
        <v>5.6193548387096772</v>
      </c>
      <c r="AD127" s="308">
        <f>IFERROR(_xlfn.XLOOKUP($D127,'Modelling New'!$D:$D,'Modelling New'!$T:$T)*1000,"")</f>
        <v>1596007.7419354839</v>
      </c>
      <c r="AE127" s="323">
        <f>IFERROR(_xlfn.XLOOKUP($D127,'Modelling New'!$D:$D,'Modelling New'!$O:$O),"")</f>
        <v>0.84758990070387552</v>
      </c>
      <c r="AF127" s="323">
        <f>IFERROR(_xlfn.XLOOKUP($D127,'Modelling New'!$D:$D,'Modelling New'!$W:$W),"")</f>
        <v>0.19845451707340739</v>
      </c>
      <c r="AG127" s="323">
        <f>IFERROR(_xlfn.XLOOKUP($D127,'Modelling New'!$D:$D,'Modelling New'!AE:AE),"")</f>
        <v>0.99750000000000005</v>
      </c>
      <c r="AH127" s="323">
        <f>IFERROR(_xlfn.XLOOKUP($D127,'Modelling New'!$D:$D,'Modelling New'!AF:AF),"")</f>
        <v>0.99750000000000005</v>
      </c>
      <c r="AI127" s="262"/>
      <c r="AJ127" s="262"/>
      <c r="AK127" s="305"/>
      <c r="AL127" s="304">
        <f>IFERROR(Table13[[#This Row],[RA (%)]]*9270*58,"")</f>
        <v>0</v>
      </c>
      <c r="AM127" s="305"/>
      <c r="AN127" s="324"/>
      <c r="AO127" s="321"/>
      <c r="AP127" s="321"/>
      <c r="AQ127" s="321"/>
      <c r="AR127" s="325">
        <f>IFERROR(_xlfn.XLOOKUP($D127,'Modelling New'!$D:$D,'Modelling New'!$N:$N),"")</f>
        <v>335.09100000000001</v>
      </c>
    </row>
    <row r="128" spans="1:44">
      <c r="A128" s="313">
        <f t="shared" si="7"/>
        <v>44781</v>
      </c>
      <c r="B128" s="308">
        <f>YEAR(Table13[[#This Row],[Date]])+IF(MONTH(Table13[[#This Row],[Date]])&gt;=4,1,0)</f>
        <v>2023</v>
      </c>
      <c r="C128" s="262">
        <f>YEAR(Table13[[#This Row],[Date]])</f>
        <v>2022</v>
      </c>
      <c r="D128" s="314">
        <f>Table13[[#This Row],[Date]]-DAY(Table13[[#This Row],[Date]])+1</f>
        <v>44774</v>
      </c>
      <c r="E128" s="262">
        <f t="shared" si="4"/>
        <v>31</v>
      </c>
      <c r="F128" s="315">
        <f>IFERROR(_xlfn.XLOOKUP($A128,'Raw_Data'!$B:$B,'Raw_Data'!$IX:$IX),"")</f>
        <v>10.33333333333332</v>
      </c>
      <c r="G128" s="316">
        <f>IFERROR(_xlfn.XLOOKUP($A128,'Raw_Data'!$B:$B,'Raw_Data'!IY:IY),"")</f>
        <v>2.6244979133333319</v>
      </c>
      <c r="H128" s="316">
        <f>IFERROR(_xlfn.XLOOKUP($A128,'Raw_Data'!$B:$B,'Raw_Data'!IZ:IZ),"")</f>
        <v>0.36866388666666683</v>
      </c>
      <c r="I128" s="316">
        <f>IFERROR(_xlfn.XLOOKUP($A128,'Raw_Data'!$B:$B,'Raw_Data'!JA:JA),"")</f>
        <v>2.6473784700000005</v>
      </c>
      <c r="J128" s="316">
        <f>IFERROR(_xlfn.XLOOKUP($A128,'Raw_Data'!$B:$B,'Raw_Data'!JB:JB),"")</f>
        <v>0.39301508666666662</v>
      </c>
      <c r="K128" s="316">
        <f>IFERROR(_xlfn.XLOOKUP($A128,'Raw_Data'!$B:$B,'Raw_Data'!JE:JE),"")</f>
        <v>29.487015120274901</v>
      </c>
      <c r="L128" s="316">
        <f>IFERROR(_xlfn.XLOOKUP($A128,'Raw_Data'!$B:$B,'Raw_Data'!JF:JF),"")</f>
        <v>36.8469329896907</v>
      </c>
      <c r="M128" s="316">
        <f>IFERROR(_xlfn.XLOOKUP($A128,'Raw_Data'!$B:$B,'Raw_Data'!JG:JG),"")</f>
        <v>3.40880618556701</v>
      </c>
      <c r="N128" s="316">
        <f>IFERROR(_xlfn.XLOOKUP($A128,'Raw_Data'!$B:$B,'Raw_Data'!JH:JH),"")</f>
        <v>10.662800000000001</v>
      </c>
      <c r="O128" s="317">
        <f>IFERROR(1-SUMIF(PA!$B:$B,$A128,PA!$AL:$AL)/($AA128+SUMIF(PA!$B:$B,$A128,PA!$AL:$AL)),"")</f>
        <v>1</v>
      </c>
      <c r="P128" s="318"/>
      <c r="Q128" s="319"/>
      <c r="R128" s="320">
        <f>IFERROR(1-SUMIF(GA!$C:$C,$A128,GA!$X:$X)/($AA128+SUMIF(GA!$C:$C,$A128,GA!$X:$X)),"")</f>
        <v>1</v>
      </c>
      <c r="S128" s="262"/>
      <c r="T128" s="319"/>
      <c r="U128" s="317">
        <f t="shared" si="5"/>
        <v>0.89151630423425277</v>
      </c>
      <c r="V128" s="317">
        <f>IFERROR(_xlfn.XLOOKUP($A128,'Raw_Data'!$B:$B,'Raw_Data'!$JL:$JL),"")</f>
        <v>0.88160242703196134</v>
      </c>
      <c r="W128" s="321">
        <f t="shared" si="6"/>
        <v>9.7610300883441609E-2</v>
      </c>
      <c r="X128" s="308">
        <f>IFERROR(_xlfn.XLOOKUP($A128,'Raw_Data'!$B:$B,'Raw_Data'!$JI:$JI),"")</f>
        <v>797828.90999999968</v>
      </c>
      <c r="Y128" s="308">
        <f>IFERROR(_xlfn.XLOOKUP($A128,'Raw_Data'!$B:$B,'Raw_Data'!IT:IT),"")</f>
        <v>790000</v>
      </c>
      <c r="Z128" s="308">
        <f>IFERROR(_xlfn.XLOOKUP($A128,'Raw_Data'!$B:$B,'Raw_Data'!IU:IU),"")</f>
        <v>5000</v>
      </c>
      <c r="AA128" s="308">
        <f>IFERROR(_xlfn.XLOOKUP($A128,'Raw_Data'!$B:$B,'Raw_Data'!IW:IW),"")</f>
        <v>785000</v>
      </c>
      <c r="AB128" s="308">
        <f>IFERROR(_xlfn.XLOOKUP($A128,'Raw_Data'!$B:$B,'Raw_Data'!I:I)/1000,"")</f>
        <v>332.60159999999996</v>
      </c>
      <c r="AC128" s="322">
        <f>IFERROR(_xlfn.XLOOKUP($D128,'Modelling New'!$D:$D,'Modelling New'!$P:$P),"")</f>
        <v>5.6193548387096772</v>
      </c>
      <c r="AD128" s="308">
        <f>IFERROR(_xlfn.XLOOKUP($D128,'Modelling New'!$D:$D,'Modelling New'!$T:$T)*1000,"")</f>
        <v>1596007.7419354839</v>
      </c>
      <c r="AE128" s="323">
        <f>IFERROR(_xlfn.XLOOKUP($D128,'Modelling New'!$D:$D,'Modelling New'!$O:$O),"")</f>
        <v>0.84758990070387552</v>
      </c>
      <c r="AF128" s="323">
        <f>IFERROR(_xlfn.XLOOKUP($D128,'Modelling New'!$D:$D,'Modelling New'!$W:$W),"")</f>
        <v>0.19845451707340739</v>
      </c>
      <c r="AG128" s="323">
        <f>IFERROR(_xlfn.XLOOKUP($D128,'Modelling New'!$D:$D,'Modelling New'!AE:AE),"")</f>
        <v>0.99750000000000005</v>
      </c>
      <c r="AH128" s="323">
        <f>IFERROR(_xlfn.XLOOKUP($D128,'Modelling New'!$D:$D,'Modelling New'!AF:AF),"")</f>
        <v>0.99750000000000005</v>
      </c>
      <c r="AI128" s="262"/>
      <c r="AJ128" s="262"/>
      <c r="AK128" s="305"/>
      <c r="AL128" s="304">
        <f>IFERROR(Table13[[#This Row],[RA (%)]]*9270*58,"")</f>
        <v>0</v>
      </c>
      <c r="AM128" s="305"/>
      <c r="AN128" s="324"/>
      <c r="AO128" s="321"/>
      <c r="AP128" s="321"/>
      <c r="AQ128" s="321"/>
      <c r="AR128" s="325">
        <f>IFERROR(_xlfn.XLOOKUP($D128,'Modelling New'!$D:$D,'Modelling New'!$N:$N),"")</f>
        <v>335.09100000000001</v>
      </c>
    </row>
    <row r="129" spans="1:44">
      <c r="A129" s="313">
        <f t="shared" si="7"/>
        <v>44782</v>
      </c>
      <c r="B129" s="308">
        <f>YEAR(Table13[[#This Row],[Date]])+IF(MONTH(Table13[[#This Row],[Date]])&gt;=4,1,0)</f>
        <v>2023</v>
      </c>
      <c r="C129" s="262">
        <f>YEAR(Table13[[#This Row],[Date]])</f>
        <v>2022</v>
      </c>
      <c r="D129" s="314">
        <f>Table13[[#This Row],[Date]]-DAY(Table13[[#This Row],[Date]])+1</f>
        <v>44774</v>
      </c>
      <c r="E129" s="262">
        <f t="shared" si="4"/>
        <v>31</v>
      </c>
      <c r="F129" s="315">
        <f>IFERROR(_xlfn.XLOOKUP($A129,'Raw_Data'!$B:$B,'Raw_Data'!$IX:$IX),"")</f>
        <v>13.166666666666663</v>
      </c>
      <c r="G129" s="316">
        <f>IFERROR(_xlfn.XLOOKUP($A129,'Raw_Data'!$B:$B,'Raw_Data'!IY:IY),"")</f>
        <v>6.3292368666666636</v>
      </c>
      <c r="H129" s="316">
        <f>IFERROR(_xlfn.XLOOKUP($A129,'Raw_Data'!$B:$B,'Raw_Data'!IZ:IZ),"")</f>
        <v>1.035265629999998</v>
      </c>
      <c r="I129" s="316">
        <f>IFERROR(_xlfn.XLOOKUP($A129,'Raw_Data'!$B:$B,'Raw_Data'!JA:JA),"")</f>
        <v>6.4514173600000051</v>
      </c>
      <c r="J129" s="316">
        <f>IFERROR(_xlfn.XLOOKUP($A129,'Raw_Data'!$B:$B,'Raw_Data'!JB:JB),"")</f>
        <v>1.0827016733333326</v>
      </c>
      <c r="K129" s="316">
        <f>IFERROR(_xlfn.XLOOKUP($A129,'Raw_Data'!$B:$B,'Raw_Data'!JE:JE),"")</f>
        <v>31.83345609436434</v>
      </c>
      <c r="L129" s="316">
        <f>IFERROR(_xlfn.XLOOKUP($A129,'Raw_Data'!$B:$B,'Raw_Data'!JF:JF),"")</f>
        <v>43.461412844036701</v>
      </c>
      <c r="M129" s="316">
        <f>IFERROR(_xlfn.XLOOKUP($A129,'Raw_Data'!$B:$B,'Raw_Data'!JG:JG),"")</f>
        <v>3.1453360419397098</v>
      </c>
      <c r="N129" s="316">
        <f>IFERROR(_xlfn.XLOOKUP($A129,'Raw_Data'!$B:$B,'Raw_Data'!JH:JH),"")</f>
        <v>8.3606000000000016</v>
      </c>
      <c r="O129" s="317">
        <f>IFERROR(1-SUMIF(PA!$B:$B,$A129,PA!$AL:$AL)/($AA129+SUMIF(PA!$B:$B,$A129,PA!$AL:$AL)),"")</f>
        <v>1</v>
      </c>
      <c r="P129" s="318"/>
      <c r="Q129" s="319"/>
      <c r="R129" s="320">
        <f>IFERROR(1-SUMIF(GA!$C:$C,$A129,GA!$X:$X)/($AA129+SUMIF(GA!$C:$C,$A129,GA!$X:$X)),"")</f>
        <v>1</v>
      </c>
      <c r="S129" s="262"/>
      <c r="T129" s="319"/>
      <c r="U129" s="317">
        <f t="shared" si="5"/>
        <v>0.81929329024345554</v>
      </c>
      <c r="V129" s="317">
        <f>IFERROR(_xlfn.XLOOKUP($A129,'Raw_Data'!$B:$B,'Raw_Data'!$JL:$JL),"")</f>
        <v>0.83021476191790278</v>
      </c>
      <c r="W129" s="321">
        <f t="shared" si="6"/>
        <v>0.21859733624597497</v>
      </c>
      <c r="X129" s="308">
        <f>IFERROR(_xlfn.XLOOKUP($A129,'Raw_Data'!$B:$B,'Raw_Data'!$JI:$JI),"")</f>
        <v>1777946.9999999995</v>
      </c>
      <c r="Y129" s="308">
        <f>IFERROR(_xlfn.XLOOKUP($A129,'Raw_Data'!$B:$B,'Raw_Data'!IT:IT),"")</f>
        <v>1762000</v>
      </c>
      <c r="Z129" s="308">
        <f>IFERROR(_xlfn.XLOOKUP($A129,'Raw_Data'!$B:$B,'Raw_Data'!IU:IU),"")</f>
        <v>4000</v>
      </c>
      <c r="AA129" s="308">
        <f>IFERROR(_xlfn.XLOOKUP($A129,'Raw_Data'!$B:$B,'Raw_Data'!IW:IW),"")</f>
        <v>1758000</v>
      </c>
      <c r="AB129" s="308">
        <f>IFERROR(_xlfn.XLOOKUP($A129,'Raw_Data'!$B:$B,'Raw_Data'!I:I)/1000,"")</f>
        <v>332.60159999999996</v>
      </c>
      <c r="AC129" s="322">
        <f>IFERROR(_xlfn.XLOOKUP($D129,'Modelling New'!$D:$D,'Modelling New'!$P:$P),"")</f>
        <v>5.6193548387096772</v>
      </c>
      <c r="AD129" s="308">
        <f>IFERROR(_xlfn.XLOOKUP($D129,'Modelling New'!$D:$D,'Modelling New'!$T:$T)*1000,"")</f>
        <v>1596007.7419354839</v>
      </c>
      <c r="AE129" s="323">
        <f>IFERROR(_xlfn.XLOOKUP($D129,'Modelling New'!$D:$D,'Modelling New'!$O:$O),"")</f>
        <v>0.84758990070387552</v>
      </c>
      <c r="AF129" s="323">
        <f>IFERROR(_xlfn.XLOOKUP($D129,'Modelling New'!$D:$D,'Modelling New'!$W:$W),"")</f>
        <v>0.19845451707340739</v>
      </c>
      <c r="AG129" s="323">
        <f>IFERROR(_xlfn.XLOOKUP($D129,'Modelling New'!$D:$D,'Modelling New'!AE:AE),"")</f>
        <v>0.99750000000000005</v>
      </c>
      <c r="AH129" s="323">
        <f>IFERROR(_xlfn.XLOOKUP($D129,'Modelling New'!$D:$D,'Modelling New'!AF:AF),"")</f>
        <v>0.99750000000000005</v>
      </c>
      <c r="AI129" s="262"/>
      <c r="AJ129" s="262"/>
      <c r="AK129" s="305"/>
      <c r="AL129" s="304">
        <f>IFERROR(Table13[[#This Row],[RA (%)]]*9270*58,"")</f>
        <v>0</v>
      </c>
      <c r="AM129" s="305"/>
      <c r="AN129" s="324"/>
      <c r="AO129" s="321"/>
      <c r="AP129" s="321"/>
      <c r="AQ129" s="321"/>
      <c r="AR129" s="325">
        <f>IFERROR(_xlfn.XLOOKUP($D129,'Modelling New'!$D:$D,'Modelling New'!$N:$N),"")</f>
        <v>335.09100000000001</v>
      </c>
    </row>
    <row r="130" spans="1:44">
      <c r="A130" s="313">
        <f t="shared" si="7"/>
        <v>44783</v>
      </c>
      <c r="B130" s="308">
        <f>YEAR(Table13[[#This Row],[Date]])+IF(MONTH(Table13[[#This Row],[Date]])&gt;=4,1,0)</f>
        <v>2023</v>
      </c>
      <c r="C130" s="262">
        <f>YEAR(Table13[[#This Row],[Date]])</f>
        <v>2022</v>
      </c>
      <c r="D130" s="314">
        <f>Table13[[#This Row],[Date]]-DAY(Table13[[#This Row],[Date]])+1</f>
        <v>44774</v>
      </c>
      <c r="E130" s="262">
        <f t="shared" ref="E130:E193" si="8">DAY(EOMONTH(A130,0))</f>
        <v>31</v>
      </c>
      <c r="F130" s="315">
        <f>IFERROR(_xlfn.XLOOKUP($A130,'Raw_Data'!$B:$B,'Raw_Data'!$IX:$IX),"")</f>
        <v>13.099999999999991</v>
      </c>
      <c r="G130" s="316">
        <f>IFERROR(_xlfn.XLOOKUP($A130,'Raw_Data'!$B:$B,'Raw_Data'!IY:IY),"")</f>
        <v>6.8982290800000001</v>
      </c>
      <c r="H130" s="316">
        <f>IFERROR(_xlfn.XLOOKUP($A130,'Raw_Data'!$B:$B,'Raw_Data'!IZ:IZ),"")</f>
        <v>1.1556603666666647</v>
      </c>
      <c r="I130" s="316">
        <f>IFERROR(_xlfn.XLOOKUP($A130,'Raw_Data'!$B:$B,'Raw_Data'!JA:JA),"")</f>
        <v>7.0213891366666701</v>
      </c>
      <c r="J130" s="316">
        <f>IFERROR(_xlfn.XLOOKUP($A130,'Raw_Data'!$B:$B,'Raw_Data'!JB:JB),"")</f>
        <v>1.2431853566666677</v>
      </c>
      <c r="K130" s="316">
        <f>IFERROR(_xlfn.XLOOKUP($A130,'Raw_Data'!$B:$B,'Raw_Data'!JE:JE),"")</f>
        <v>33.555761264822159</v>
      </c>
      <c r="L130" s="316">
        <f>IFERROR(_xlfn.XLOOKUP($A130,'Raw_Data'!$B:$B,'Raw_Data'!JF:JF),"")</f>
        <v>45.020495388669303</v>
      </c>
      <c r="M130" s="316">
        <f>IFERROR(_xlfn.XLOOKUP($A130,'Raw_Data'!$B:$B,'Raw_Data'!JG:JG),"")</f>
        <v>4.4858561264822123</v>
      </c>
      <c r="N130" s="316">
        <f>IFERROR(_xlfn.XLOOKUP($A130,'Raw_Data'!$B:$B,'Raw_Data'!JH:JH),"")</f>
        <v>8.4786000000000001</v>
      </c>
      <c r="O130" s="317">
        <f>IFERROR(1-SUMIF(PA!$B:$B,$A130,PA!$AL:$AL)/($AA130+SUMIF(PA!$B:$B,$A130,PA!$AL:$AL)),"")</f>
        <v>1</v>
      </c>
      <c r="P130" s="318"/>
      <c r="Q130" s="319"/>
      <c r="R130" s="320">
        <f>IFERROR(1-SUMIF(GA!$C:$C,$A130,GA!$X:$X)/($AA130+SUMIF(GA!$C:$C,$A130,GA!$X:$X)),"")</f>
        <v>1</v>
      </c>
      <c r="S130" s="262"/>
      <c r="T130" s="319"/>
      <c r="U130" s="317">
        <f t="shared" ref="U130:U193" si="9">IFERROR(AA130/I130/AB130/1000,"")</f>
        <v>0.8157941342729691</v>
      </c>
      <c r="V130" s="317">
        <f>IFERROR(_xlfn.XLOOKUP($A130,'Raw_Data'!$B:$B,'Raw_Data'!$JL:$JL),"")</f>
        <v>0.82806868995385086</v>
      </c>
      <c r="W130" s="321">
        <f t="shared" ref="W130:W193" si="10">IFERROR(AA130/(24*AR130*1000),"")</f>
        <v>0.23737333042864972</v>
      </c>
      <c r="X130" s="308">
        <f>IFERROR(_xlfn.XLOOKUP($A130,'Raw_Data'!$B:$B,'Raw_Data'!$JI:$JI),"")</f>
        <v>1930821.4600000004</v>
      </c>
      <c r="Y130" s="308">
        <f>IFERROR(_xlfn.XLOOKUP($A130,'Raw_Data'!$B:$B,'Raw_Data'!IT:IT),"")</f>
        <v>1913000</v>
      </c>
      <c r="Z130" s="308">
        <f>IFERROR(_xlfn.XLOOKUP($A130,'Raw_Data'!$B:$B,'Raw_Data'!IU:IU),"")</f>
        <v>4000</v>
      </c>
      <c r="AA130" s="308">
        <f>IFERROR(_xlfn.XLOOKUP($A130,'Raw_Data'!$B:$B,'Raw_Data'!IW:IW),"")</f>
        <v>1909000</v>
      </c>
      <c r="AB130" s="308">
        <f>IFERROR(_xlfn.XLOOKUP($A130,'Raw_Data'!$B:$B,'Raw_Data'!I:I)/1000,"")</f>
        <v>333.27466999999996</v>
      </c>
      <c r="AC130" s="322">
        <f>IFERROR(_xlfn.XLOOKUP($D130,'Modelling New'!$D:$D,'Modelling New'!$P:$P),"")</f>
        <v>5.6193548387096772</v>
      </c>
      <c r="AD130" s="308">
        <f>IFERROR(_xlfn.XLOOKUP($D130,'Modelling New'!$D:$D,'Modelling New'!$T:$T)*1000,"")</f>
        <v>1596007.7419354839</v>
      </c>
      <c r="AE130" s="323">
        <f>IFERROR(_xlfn.XLOOKUP($D130,'Modelling New'!$D:$D,'Modelling New'!$O:$O),"")</f>
        <v>0.84758990070387552</v>
      </c>
      <c r="AF130" s="323">
        <f>IFERROR(_xlfn.XLOOKUP($D130,'Modelling New'!$D:$D,'Modelling New'!$W:$W),"")</f>
        <v>0.19845451707340739</v>
      </c>
      <c r="AG130" s="323">
        <f>IFERROR(_xlfn.XLOOKUP($D130,'Modelling New'!$D:$D,'Modelling New'!AE:AE),"")</f>
        <v>0.99750000000000005</v>
      </c>
      <c r="AH130" s="323">
        <f>IFERROR(_xlfn.XLOOKUP($D130,'Modelling New'!$D:$D,'Modelling New'!AF:AF),"")</f>
        <v>0.99750000000000005</v>
      </c>
      <c r="AI130" s="262"/>
      <c r="AJ130" s="262"/>
      <c r="AK130" s="305"/>
      <c r="AL130" s="304">
        <f>IFERROR(Table13[[#This Row],[RA (%)]]*9270*58,"")</f>
        <v>0</v>
      </c>
      <c r="AM130" s="305"/>
      <c r="AN130" s="324"/>
      <c r="AO130" s="321"/>
      <c r="AP130" s="321"/>
      <c r="AQ130" s="321"/>
      <c r="AR130" s="325">
        <f>IFERROR(_xlfn.XLOOKUP($D130,'Modelling New'!$D:$D,'Modelling New'!$N:$N),"")</f>
        <v>335.09100000000001</v>
      </c>
    </row>
    <row r="131" spans="1:44">
      <c r="A131" s="313">
        <f t="shared" si="7"/>
        <v>44784</v>
      </c>
      <c r="B131" s="308">
        <f>YEAR(Table13[[#This Row],[Date]])+IF(MONTH(Table13[[#This Row],[Date]])&gt;=4,1,0)</f>
        <v>2023</v>
      </c>
      <c r="C131" s="262">
        <f>YEAR(Table13[[#This Row],[Date]])</f>
        <v>2022</v>
      </c>
      <c r="D131" s="314">
        <f>Table13[[#This Row],[Date]]-DAY(Table13[[#This Row],[Date]])+1</f>
        <v>44774</v>
      </c>
      <c r="E131" s="262">
        <f t="shared" si="8"/>
        <v>31</v>
      </c>
      <c r="F131" s="315">
        <f>IFERROR(_xlfn.XLOOKUP($A131,'Raw_Data'!$B:$B,'Raw_Data'!$IX:$IX),"")</f>
        <v>13.183333333333342</v>
      </c>
      <c r="G131" s="316">
        <f>IFERROR(_xlfn.XLOOKUP($A131,'Raw_Data'!$B:$B,'Raw_Data'!IY:IY),"")</f>
        <v>6.15738336666666</v>
      </c>
      <c r="H131" s="316">
        <f>IFERROR(_xlfn.XLOOKUP($A131,'Raw_Data'!$B:$B,'Raw_Data'!IZ:IZ),"")</f>
        <v>1.2087973466666662</v>
      </c>
      <c r="I131" s="316">
        <f>IFERROR(_xlfn.XLOOKUP($A131,'Raw_Data'!$B:$B,'Raw_Data'!JA:JA),"")</f>
        <v>6.2798421666666639</v>
      </c>
      <c r="J131" s="316">
        <f>IFERROR(_xlfn.XLOOKUP($A131,'Raw_Data'!$B:$B,'Raw_Data'!JB:JB),"")</f>
        <v>1.288917669999998</v>
      </c>
      <c r="K131" s="316">
        <f>IFERROR(_xlfn.XLOOKUP($A131,'Raw_Data'!$B:$B,'Raw_Data'!JE:JE),"")</f>
        <v>32.79236886759552</v>
      </c>
      <c r="L131" s="316">
        <f>IFERROR(_xlfn.XLOOKUP($A131,'Raw_Data'!$B:$B,'Raw_Data'!JF:JF),"")</f>
        <v>41.906356487549097</v>
      </c>
      <c r="M131" s="316">
        <f>IFERROR(_xlfn.XLOOKUP($A131,'Raw_Data'!$B:$B,'Raw_Data'!JG:JG),"")</f>
        <v>6.4223915946633223</v>
      </c>
      <c r="N131" s="316">
        <f>IFERROR(_xlfn.XLOOKUP($A131,'Raw_Data'!$B:$B,'Raw_Data'!JH:JH),"")</f>
        <v>10.311998800000001</v>
      </c>
      <c r="O131" s="317">
        <f>IFERROR(1-SUMIF(PA!$B:$B,$A131,PA!$AL:$AL)/($AA131+SUMIF(PA!$B:$B,$A131,PA!$AL:$AL)),"")</f>
        <v>1</v>
      </c>
      <c r="P131" s="318"/>
      <c r="Q131" s="319"/>
      <c r="R131" s="320">
        <f>IFERROR(1-SUMIF(GA!$C:$C,$A131,GA!$X:$X)/($AA131+SUMIF(GA!$C:$C,$A131,GA!$X:$X)),"")</f>
        <v>1</v>
      </c>
      <c r="S131" s="262"/>
      <c r="T131" s="319"/>
      <c r="U131" s="317">
        <f t="shared" si="9"/>
        <v>0.83663323038353632</v>
      </c>
      <c r="V131" s="317">
        <f>IFERROR(_xlfn.XLOOKUP($A131,'Raw_Data'!$B:$B,'Raw_Data'!$JL:$JL),"")</f>
        <v>0.81174219271417691</v>
      </c>
      <c r="W131" s="321">
        <f t="shared" si="10"/>
        <v>0.21772692591962581</v>
      </c>
      <c r="X131" s="308">
        <f>IFERROR(_xlfn.XLOOKUP($A131,'Raw_Data'!$B:$B,'Raw_Data'!$JI:$JI),"")</f>
        <v>1771380.79</v>
      </c>
      <c r="Y131" s="308">
        <f>IFERROR(_xlfn.XLOOKUP($A131,'Raw_Data'!$B:$B,'Raw_Data'!IT:IT),"")</f>
        <v>1756000</v>
      </c>
      <c r="Z131" s="308">
        <f>IFERROR(_xlfn.XLOOKUP($A131,'Raw_Data'!$B:$B,'Raw_Data'!IU:IU),"")</f>
        <v>5000</v>
      </c>
      <c r="AA131" s="308">
        <f>IFERROR(_xlfn.XLOOKUP($A131,'Raw_Data'!$B:$B,'Raw_Data'!IW:IW),"")</f>
        <v>1751000</v>
      </c>
      <c r="AB131" s="308">
        <f>IFERROR(_xlfn.XLOOKUP($A131,'Raw_Data'!$B:$B,'Raw_Data'!I:I)/1000,"")</f>
        <v>333.27466999999996</v>
      </c>
      <c r="AC131" s="322">
        <f>IFERROR(_xlfn.XLOOKUP($D131,'Modelling New'!$D:$D,'Modelling New'!$P:$P),"")</f>
        <v>5.6193548387096772</v>
      </c>
      <c r="AD131" s="308">
        <f>IFERROR(_xlfn.XLOOKUP($D131,'Modelling New'!$D:$D,'Modelling New'!$T:$T)*1000,"")</f>
        <v>1596007.7419354839</v>
      </c>
      <c r="AE131" s="323">
        <f>IFERROR(_xlfn.XLOOKUP($D131,'Modelling New'!$D:$D,'Modelling New'!$O:$O),"")</f>
        <v>0.84758990070387552</v>
      </c>
      <c r="AF131" s="323">
        <f>IFERROR(_xlfn.XLOOKUP($D131,'Modelling New'!$D:$D,'Modelling New'!$W:$W),"")</f>
        <v>0.19845451707340739</v>
      </c>
      <c r="AG131" s="323">
        <f>IFERROR(_xlfn.XLOOKUP($D131,'Modelling New'!$D:$D,'Modelling New'!AE:AE),"")</f>
        <v>0.99750000000000005</v>
      </c>
      <c r="AH131" s="323">
        <f>IFERROR(_xlfn.XLOOKUP($D131,'Modelling New'!$D:$D,'Modelling New'!AF:AF),"")</f>
        <v>0.99750000000000005</v>
      </c>
      <c r="AI131" s="262"/>
      <c r="AJ131" s="262"/>
      <c r="AK131" s="305"/>
      <c r="AL131" s="304">
        <f>IFERROR(Table13[[#This Row],[RA (%)]]*9270*58,"")</f>
        <v>0</v>
      </c>
      <c r="AM131" s="305"/>
      <c r="AN131" s="324"/>
      <c r="AO131" s="321"/>
      <c r="AP131" s="321"/>
      <c r="AQ131" s="321"/>
      <c r="AR131" s="325">
        <f>IFERROR(_xlfn.XLOOKUP($D131,'Modelling New'!$D:$D,'Modelling New'!$N:$N),"")</f>
        <v>335.09100000000001</v>
      </c>
    </row>
    <row r="132" spans="1:44">
      <c r="A132" s="313">
        <f t="shared" ref="A132:A195" si="11">A131+1</f>
        <v>44785</v>
      </c>
      <c r="B132" s="308">
        <f>YEAR(Table13[[#This Row],[Date]])+IF(MONTH(Table13[[#This Row],[Date]])&gt;=4,1,0)</f>
        <v>2023</v>
      </c>
      <c r="C132" s="262">
        <f>YEAR(Table13[[#This Row],[Date]])</f>
        <v>2022</v>
      </c>
      <c r="D132" s="314">
        <f>Table13[[#This Row],[Date]]-DAY(Table13[[#This Row],[Date]])+1</f>
        <v>44774</v>
      </c>
      <c r="E132" s="262">
        <f t="shared" si="8"/>
        <v>31</v>
      </c>
      <c r="F132" s="315">
        <f>IFERROR(_xlfn.XLOOKUP($A132,'Raw_Data'!$B:$B,'Raw_Data'!$IX:$IX),"")</f>
        <v>12.999999999999986</v>
      </c>
      <c r="G132" s="316">
        <f>IFERROR(_xlfn.XLOOKUP($A132,'Raw_Data'!$B:$B,'Raw_Data'!IY:IY),"")</f>
        <v>3.6320000000000001</v>
      </c>
      <c r="H132" s="316">
        <f>IFERROR(_xlfn.XLOOKUP($A132,'Raw_Data'!$B:$B,'Raw_Data'!IZ:IZ),"")</f>
        <v>0.70399999999999996</v>
      </c>
      <c r="I132" s="316">
        <f>IFERROR(_xlfn.XLOOKUP($A132,'Raw_Data'!$B:$B,'Raw_Data'!JA:JA),"")</f>
        <v>3.7120000000000006</v>
      </c>
      <c r="J132" s="316">
        <f>IFERROR(_xlfn.XLOOKUP($A132,'Raw_Data'!$B:$B,'Raw_Data'!JB:JB),"")</f>
        <v>0.7380000000000001</v>
      </c>
      <c r="K132" s="316">
        <f>IFERROR(_xlfn.XLOOKUP($A132,'Raw_Data'!$B:$B,'Raw_Data'!JE:JE),"")</f>
        <v>30.592000000000002</v>
      </c>
      <c r="L132" s="316">
        <f>IFERROR(_xlfn.XLOOKUP($A132,'Raw_Data'!$B:$B,'Raw_Data'!JF:JF),"")</f>
        <v>36.61</v>
      </c>
      <c r="M132" s="316">
        <f>IFERROR(_xlfn.XLOOKUP($A132,'Raw_Data'!$B:$B,'Raw_Data'!JG:JG),"")</f>
        <v>4.7679999999999998</v>
      </c>
      <c r="N132" s="316">
        <f>IFERROR(_xlfn.XLOOKUP($A132,'Raw_Data'!$B:$B,'Raw_Data'!JH:JH),"")</f>
        <v>10.233999999999998</v>
      </c>
      <c r="O132" s="317">
        <f>IFERROR(1-SUMIF(PA!$B:$B,$A132,PA!$AL:$AL)/($AA132+SUMIF(PA!$B:$B,$A132,PA!$AL:$AL)),"")</f>
        <v>1</v>
      </c>
      <c r="P132" s="318"/>
      <c r="Q132" s="319"/>
      <c r="R132" s="320">
        <f>IFERROR(1-SUMIF(GA!$C:$C,$A132,GA!$X:$X)/($AA132+SUMIF(GA!$C:$C,$A132,GA!$X:$X)),"")</f>
        <v>1</v>
      </c>
      <c r="S132" s="262"/>
      <c r="T132" s="319"/>
      <c r="U132" s="317">
        <f t="shared" si="9"/>
        <v>0.88350678146191775</v>
      </c>
      <c r="V132" s="317">
        <f>IFERROR(_xlfn.XLOOKUP($A132,'Raw_Data'!$B:$B,'Raw_Data'!$JL:$JL),"")</f>
        <v>0.86497133129353754</v>
      </c>
      <c r="W132" s="321">
        <f t="shared" si="10"/>
        <v>0.1359083552428047</v>
      </c>
      <c r="X132" s="308">
        <f>IFERROR(_xlfn.XLOOKUP($A132,'Raw_Data'!$B:$B,'Raw_Data'!$JI:$JI),"")</f>
        <v>1104538.4299999995</v>
      </c>
      <c r="Y132" s="308">
        <f>IFERROR(_xlfn.XLOOKUP($A132,'Raw_Data'!$B:$B,'Raw_Data'!IT:IT),"")</f>
        <v>1097000</v>
      </c>
      <c r="Z132" s="308">
        <f>IFERROR(_xlfn.XLOOKUP($A132,'Raw_Data'!$B:$B,'Raw_Data'!IU:IU),"")</f>
        <v>4000</v>
      </c>
      <c r="AA132" s="308">
        <f>IFERROR(_xlfn.XLOOKUP($A132,'Raw_Data'!$B:$B,'Raw_Data'!IW:IW),"")</f>
        <v>1093000</v>
      </c>
      <c r="AB132" s="308">
        <f>IFERROR(_xlfn.XLOOKUP($A132,'Raw_Data'!$B:$B,'Raw_Data'!I:I)/1000,"")</f>
        <v>333.27466999999996</v>
      </c>
      <c r="AC132" s="322">
        <f>IFERROR(_xlfn.XLOOKUP($D132,'Modelling New'!$D:$D,'Modelling New'!$P:$P),"")</f>
        <v>5.6193548387096772</v>
      </c>
      <c r="AD132" s="308">
        <f>IFERROR(_xlfn.XLOOKUP($D132,'Modelling New'!$D:$D,'Modelling New'!$T:$T)*1000,"")</f>
        <v>1596007.7419354839</v>
      </c>
      <c r="AE132" s="323">
        <f>IFERROR(_xlfn.XLOOKUP($D132,'Modelling New'!$D:$D,'Modelling New'!$O:$O),"")</f>
        <v>0.84758990070387552</v>
      </c>
      <c r="AF132" s="323">
        <f>IFERROR(_xlfn.XLOOKUP($D132,'Modelling New'!$D:$D,'Modelling New'!$W:$W),"")</f>
        <v>0.19845451707340739</v>
      </c>
      <c r="AG132" s="323">
        <f>IFERROR(_xlfn.XLOOKUP($D132,'Modelling New'!$D:$D,'Modelling New'!AE:AE),"")</f>
        <v>0.99750000000000005</v>
      </c>
      <c r="AH132" s="323">
        <f>IFERROR(_xlfn.XLOOKUP($D132,'Modelling New'!$D:$D,'Modelling New'!AF:AF),"")</f>
        <v>0.99750000000000005</v>
      </c>
      <c r="AI132" s="262"/>
      <c r="AJ132" s="262"/>
      <c r="AK132" s="305"/>
      <c r="AL132" s="304">
        <f>IFERROR(Table13[[#This Row],[RA (%)]]*9270*58,"")</f>
        <v>0</v>
      </c>
      <c r="AM132" s="305"/>
      <c r="AN132" s="324"/>
      <c r="AO132" s="321"/>
      <c r="AP132" s="321"/>
      <c r="AQ132" s="321"/>
      <c r="AR132" s="325">
        <f>IFERROR(_xlfn.XLOOKUP($D132,'Modelling New'!$D:$D,'Modelling New'!$N:$N),"")</f>
        <v>335.09100000000001</v>
      </c>
    </row>
    <row r="133" spans="1:44">
      <c r="A133" s="313">
        <f t="shared" si="11"/>
        <v>44786</v>
      </c>
      <c r="B133" s="308">
        <f>YEAR(Table13[[#This Row],[Date]])+IF(MONTH(Table13[[#This Row],[Date]])&gt;=4,1,0)</f>
        <v>2023</v>
      </c>
      <c r="C133" s="262">
        <f>YEAR(Table13[[#This Row],[Date]])</f>
        <v>2022</v>
      </c>
      <c r="D133" s="314">
        <f>Table13[[#This Row],[Date]]-DAY(Table13[[#This Row],[Date]])+1</f>
        <v>44774</v>
      </c>
      <c r="E133" s="262">
        <f t="shared" si="8"/>
        <v>31</v>
      </c>
      <c r="F133" s="315">
        <f>IFERROR(_xlfn.XLOOKUP($A133,'Raw_Data'!$B:$B,'Raw_Data'!$IX:$IX),"")</f>
        <v>12.866666666666664</v>
      </c>
      <c r="G133" s="316">
        <f>IFERROR(_xlfn.XLOOKUP($A133,'Raw_Data'!$B:$B,'Raw_Data'!IY:IY),"")</f>
        <v>1.7143651500000001</v>
      </c>
      <c r="H133" s="316">
        <f>IFERROR(_xlfn.XLOOKUP($A133,'Raw_Data'!$B:$B,'Raw_Data'!IZ:IZ),"")</f>
        <v>0.21564952666666662</v>
      </c>
      <c r="I133" s="316">
        <f>IFERROR(_xlfn.XLOOKUP($A133,'Raw_Data'!$B:$B,'Raw_Data'!JA:JA),"")</f>
        <v>1.7366533566666678</v>
      </c>
      <c r="J133" s="316">
        <f>IFERROR(_xlfn.XLOOKUP($A133,'Raw_Data'!$B:$B,'Raw_Data'!JB:JB),"")</f>
        <v>0.23659651999999998</v>
      </c>
      <c r="K133" s="316">
        <f>IFERROR(_xlfn.XLOOKUP($A133,'Raw_Data'!$B:$B,'Raw_Data'!JE:JE),"")</f>
        <v>26.619297488921738</v>
      </c>
      <c r="L133" s="316">
        <f>IFERROR(_xlfn.XLOOKUP($A133,'Raw_Data'!$B:$B,'Raw_Data'!JF:JF),"")</f>
        <v>30.433488921713401</v>
      </c>
      <c r="M133" s="316">
        <f>IFERROR(_xlfn.XLOOKUP($A133,'Raw_Data'!$B:$B,'Raw_Data'!JG:JG),"")</f>
        <v>4.6859769571639589</v>
      </c>
      <c r="N133" s="316">
        <f>IFERROR(_xlfn.XLOOKUP($A133,'Raw_Data'!$B:$B,'Raw_Data'!JH:JH),"")</f>
        <v>9.6727999999999987</v>
      </c>
      <c r="O133" s="317">
        <f>IFERROR(1-SUMIF(PA!$B:$B,$A133,PA!$AL:$AL)/($AA133+SUMIF(PA!$B:$B,$A133,PA!$AL:$AL)),"")</f>
        <v>1</v>
      </c>
      <c r="P133" s="318"/>
      <c r="Q133" s="319"/>
      <c r="R133" s="320">
        <f>IFERROR(1-SUMIF(GA!$C:$C,$A133,GA!$X:$X)/($AA133+SUMIF(GA!$C:$C,$A133,GA!$X:$X)),"")</f>
        <v>1</v>
      </c>
      <c r="S133" s="262"/>
      <c r="T133" s="319"/>
      <c r="U133" s="317">
        <f t="shared" si="9"/>
        <v>0.97418930425219996</v>
      </c>
      <c r="V133" s="317">
        <f>IFERROR(_xlfn.XLOOKUP($A133,'Raw_Data'!$B:$B,'Raw_Data'!$JL:$JL),"")</f>
        <v>0.92137987787803932</v>
      </c>
      <c r="W133" s="321">
        <f t="shared" si="10"/>
        <v>7.0130203437275246E-2</v>
      </c>
      <c r="X133" s="308">
        <f>IFERROR(_xlfn.XLOOKUP($A133,'Raw_Data'!$B:$B,'Raw_Data'!$JI:$JI),"")</f>
        <v>572347.22999999963</v>
      </c>
      <c r="Y133" s="308">
        <f>IFERROR(_xlfn.XLOOKUP($A133,'Raw_Data'!$B:$B,'Raw_Data'!IT:IT),"")</f>
        <v>568000</v>
      </c>
      <c r="Z133" s="308">
        <f>IFERROR(_xlfn.XLOOKUP($A133,'Raw_Data'!$B:$B,'Raw_Data'!IU:IU),"")</f>
        <v>4000</v>
      </c>
      <c r="AA133" s="308">
        <f>IFERROR(_xlfn.XLOOKUP($A133,'Raw_Data'!$B:$B,'Raw_Data'!IW:IW),"")</f>
        <v>564000</v>
      </c>
      <c r="AB133" s="308">
        <f>IFERROR(_xlfn.XLOOKUP($A133,'Raw_Data'!$B:$B,'Raw_Data'!I:I)/1000,"")</f>
        <v>333.36700000000002</v>
      </c>
      <c r="AC133" s="322">
        <f>IFERROR(_xlfn.XLOOKUP($D133,'Modelling New'!$D:$D,'Modelling New'!$P:$P),"")</f>
        <v>5.6193548387096772</v>
      </c>
      <c r="AD133" s="308">
        <f>IFERROR(_xlfn.XLOOKUP($D133,'Modelling New'!$D:$D,'Modelling New'!$T:$T)*1000,"")</f>
        <v>1596007.7419354839</v>
      </c>
      <c r="AE133" s="323">
        <f>IFERROR(_xlfn.XLOOKUP($D133,'Modelling New'!$D:$D,'Modelling New'!$O:$O),"")</f>
        <v>0.84758990070387552</v>
      </c>
      <c r="AF133" s="323">
        <f>IFERROR(_xlfn.XLOOKUP($D133,'Modelling New'!$D:$D,'Modelling New'!$W:$W),"")</f>
        <v>0.19845451707340739</v>
      </c>
      <c r="AG133" s="323">
        <f>IFERROR(_xlfn.XLOOKUP($D133,'Modelling New'!$D:$D,'Modelling New'!AE:AE),"")</f>
        <v>0.99750000000000005</v>
      </c>
      <c r="AH133" s="323">
        <f>IFERROR(_xlfn.XLOOKUP($D133,'Modelling New'!$D:$D,'Modelling New'!AF:AF),"")</f>
        <v>0.99750000000000005</v>
      </c>
      <c r="AI133" s="262"/>
      <c r="AJ133" s="262"/>
      <c r="AK133" s="305"/>
      <c r="AL133" s="304">
        <f>IFERROR(Table13[[#This Row],[RA (%)]]*9270*58,"")</f>
        <v>0</v>
      </c>
      <c r="AM133" s="305"/>
      <c r="AN133" s="324"/>
      <c r="AO133" s="321"/>
      <c r="AP133" s="321"/>
      <c r="AQ133" s="321"/>
      <c r="AR133" s="325">
        <f>IFERROR(_xlfn.XLOOKUP($D133,'Modelling New'!$D:$D,'Modelling New'!$N:$N),"")</f>
        <v>335.09100000000001</v>
      </c>
    </row>
    <row r="134" spans="1:44">
      <c r="A134" s="313">
        <f t="shared" si="11"/>
        <v>44787</v>
      </c>
      <c r="B134" s="308">
        <f>YEAR(Table13[[#This Row],[Date]])+IF(MONTH(Table13[[#This Row],[Date]])&gt;=4,1,0)</f>
        <v>2023</v>
      </c>
      <c r="C134" s="262">
        <f>YEAR(Table13[[#This Row],[Date]])</f>
        <v>2022</v>
      </c>
      <c r="D134" s="314">
        <f>Table13[[#This Row],[Date]]-DAY(Table13[[#This Row],[Date]])+1</f>
        <v>44774</v>
      </c>
      <c r="E134" s="262">
        <f t="shared" si="8"/>
        <v>31</v>
      </c>
      <c r="F134" s="315">
        <f>IFERROR(_xlfn.XLOOKUP($A134,'Raw_Data'!$B:$B,'Raw_Data'!$IX:$IX),"")</f>
        <v>13.133333333333329</v>
      </c>
      <c r="G134" s="316">
        <f>IFERROR(_xlfn.XLOOKUP($A134,'Raw_Data'!$B:$B,'Raw_Data'!IY:IY),"")</f>
        <v>4.5240439433333277</v>
      </c>
      <c r="H134" s="316">
        <f>IFERROR(_xlfn.XLOOKUP($A134,'Raw_Data'!$B:$B,'Raw_Data'!IZ:IZ),"")</f>
        <v>0.82677770333333311</v>
      </c>
      <c r="I134" s="316">
        <f>IFERROR(_xlfn.XLOOKUP($A134,'Raw_Data'!$B:$B,'Raw_Data'!JA:JA),"")</f>
        <v>4.6013641299999994</v>
      </c>
      <c r="J134" s="316">
        <f>IFERROR(_xlfn.XLOOKUP($A134,'Raw_Data'!$B:$B,'Raw_Data'!JB:JB),"")</f>
        <v>0.88085153666666594</v>
      </c>
      <c r="K134" s="316">
        <f>IFERROR(_xlfn.XLOOKUP($A134,'Raw_Data'!$B:$B,'Raw_Data'!JE:JE),"")</f>
        <v>27.560813654618482</v>
      </c>
      <c r="L134" s="316">
        <f>IFERROR(_xlfn.XLOOKUP($A134,'Raw_Data'!$B:$B,'Raw_Data'!JF:JF),"")</f>
        <v>36.715026773761799</v>
      </c>
      <c r="M134" s="316">
        <f>IFERROR(_xlfn.XLOOKUP($A134,'Raw_Data'!$B:$B,'Raw_Data'!JG:JG),"")</f>
        <v>4.7183748326639918</v>
      </c>
      <c r="N134" s="316">
        <f>IFERROR(_xlfn.XLOOKUP($A134,'Raw_Data'!$B:$B,'Raw_Data'!JH:JH),"")</f>
        <v>8.7981999999999996</v>
      </c>
      <c r="O134" s="317">
        <f>IFERROR(1-SUMIF(PA!$B:$B,$A134,PA!$AL:$AL)/($AA134+SUMIF(PA!$B:$B,$A134,PA!$AL:$AL)),"")</f>
        <v>1</v>
      </c>
      <c r="P134" s="318"/>
      <c r="Q134" s="319"/>
      <c r="R134" s="320">
        <f>IFERROR(1-SUMIF(GA!$C:$C,$A134,GA!$X:$X)/($AA134+SUMIF(GA!$C:$C,$A134,GA!$X:$X)),"")</f>
        <v>1</v>
      </c>
      <c r="S134" s="262"/>
      <c r="T134" s="319"/>
      <c r="U134" s="317">
        <f t="shared" si="9"/>
        <v>0.88986359937762127</v>
      </c>
      <c r="V134" s="317">
        <f>IFERROR(_xlfn.XLOOKUP($A134,'Raw_Data'!$B:$B,'Raw_Data'!$JL:$JL),"")</f>
        <v>0.86526347097894407</v>
      </c>
      <c r="W134" s="321">
        <f t="shared" si="10"/>
        <v>0.16973001363808637</v>
      </c>
      <c r="X134" s="308">
        <f>IFERROR(_xlfn.XLOOKUP($A134,'Raw_Data'!$B:$B,'Raw_Data'!$JI:$JI),"")</f>
        <v>1379742.7399999995</v>
      </c>
      <c r="Y134" s="308">
        <f>IFERROR(_xlfn.XLOOKUP($A134,'Raw_Data'!$B:$B,'Raw_Data'!IT:IT),"")</f>
        <v>1370000</v>
      </c>
      <c r="Z134" s="308">
        <f>IFERROR(_xlfn.XLOOKUP($A134,'Raw_Data'!$B:$B,'Raw_Data'!IU:IU),"")</f>
        <v>5000</v>
      </c>
      <c r="AA134" s="308">
        <f>IFERROR(_xlfn.XLOOKUP($A134,'Raw_Data'!$B:$B,'Raw_Data'!IW:IW),"")</f>
        <v>1365000</v>
      </c>
      <c r="AB134" s="308">
        <f>IFERROR(_xlfn.XLOOKUP($A134,'Raw_Data'!$B:$B,'Raw_Data'!I:I)/1000,"")</f>
        <v>333.36700000000002</v>
      </c>
      <c r="AC134" s="322">
        <f>IFERROR(_xlfn.XLOOKUP($D134,'Modelling New'!$D:$D,'Modelling New'!$P:$P),"")</f>
        <v>5.6193548387096772</v>
      </c>
      <c r="AD134" s="308">
        <f>IFERROR(_xlfn.XLOOKUP($D134,'Modelling New'!$D:$D,'Modelling New'!$T:$T)*1000,"")</f>
        <v>1596007.7419354839</v>
      </c>
      <c r="AE134" s="323">
        <f>IFERROR(_xlfn.XLOOKUP($D134,'Modelling New'!$D:$D,'Modelling New'!$O:$O),"")</f>
        <v>0.84758990070387552</v>
      </c>
      <c r="AF134" s="323">
        <f>IFERROR(_xlfn.XLOOKUP($D134,'Modelling New'!$D:$D,'Modelling New'!$W:$W),"")</f>
        <v>0.19845451707340739</v>
      </c>
      <c r="AG134" s="323">
        <f>IFERROR(_xlfn.XLOOKUP($D134,'Modelling New'!$D:$D,'Modelling New'!AE:AE),"")</f>
        <v>0.99750000000000005</v>
      </c>
      <c r="AH134" s="323">
        <f>IFERROR(_xlfn.XLOOKUP($D134,'Modelling New'!$D:$D,'Modelling New'!AF:AF),"")</f>
        <v>0.99750000000000005</v>
      </c>
      <c r="AI134" s="262"/>
      <c r="AJ134" s="262"/>
      <c r="AK134" s="305"/>
      <c r="AL134" s="304">
        <f>IFERROR(Table13[[#This Row],[RA (%)]]*9270*58,"")</f>
        <v>0</v>
      </c>
      <c r="AM134" s="305"/>
      <c r="AN134" s="324"/>
      <c r="AO134" s="321"/>
      <c r="AP134" s="321"/>
      <c r="AQ134" s="321"/>
      <c r="AR134" s="325">
        <f>IFERROR(_xlfn.XLOOKUP($D134,'Modelling New'!$D:$D,'Modelling New'!$N:$N),"")</f>
        <v>335.09100000000001</v>
      </c>
    </row>
    <row r="135" spans="1:44">
      <c r="A135" s="313">
        <f t="shared" si="11"/>
        <v>44788</v>
      </c>
      <c r="B135" s="308">
        <f>YEAR(Table13[[#This Row],[Date]])+IF(MONTH(Table13[[#This Row],[Date]])&gt;=4,1,0)</f>
        <v>2023</v>
      </c>
      <c r="C135" s="262">
        <f>YEAR(Table13[[#This Row],[Date]])</f>
        <v>2022</v>
      </c>
      <c r="D135" s="314">
        <f>Table13[[#This Row],[Date]]-DAY(Table13[[#This Row],[Date]])+1</f>
        <v>44774</v>
      </c>
      <c r="E135" s="262">
        <f t="shared" si="8"/>
        <v>31</v>
      </c>
      <c r="F135" s="315">
        <f>IFERROR(_xlfn.XLOOKUP($A135,'Raw_Data'!$B:$B,'Raw_Data'!$IX:$IX),"")</f>
        <v>13.016666666666666</v>
      </c>
      <c r="G135" s="316">
        <f>IFERROR(_xlfn.XLOOKUP($A135,'Raw_Data'!$B:$B,'Raw_Data'!IY:IY),"")</f>
        <v>5.0029463666666683</v>
      </c>
      <c r="H135" s="316">
        <f>IFERROR(_xlfn.XLOOKUP($A135,'Raw_Data'!$B:$B,'Raw_Data'!IZ:IZ),"")</f>
        <v>0.99841808333333137</v>
      </c>
      <c r="I135" s="316">
        <f>IFERROR(_xlfn.XLOOKUP($A135,'Raw_Data'!$B:$B,'Raw_Data'!JA:JA),"")</f>
        <v>5.1215924333333351</v>
      </c>
      <c r="J135" s="316">
        <f>IFERROR(_xlfn.XLOOKUP($A135,'Raw_Data'!$B:$B,'Raw_Data'!JB:JB),"")</f>
        <v>1.0517881499999997</v>
      </c>
      <c r="K135" s="316">
        <f>IFERROR(_xlfn.XLOOKUP($A135,'Raw_Data'!$B:$B,'Raw_Data'!JE:JE),"")</f>
        <v>29.64568960446714</v>
      </c>
      <c r="L135" s="316">
        <f>IFERROR(_xlfn.XLOOKUP($A135,'Raw_Data'!$B:$B,'Raw_Data'!JF:JF),"")</f>
        <v>42.462245989304797</v>
      </c>
      <c r="M135" s="316">
        <f>IFERROR(_xlfn.XLOOKUP($A135,'Raw_Data'!$B:$B,'Raw_Data'!JG:JG),"")</f>
        <v>2.0798341775076858</v>
      </c>
      <c r="N135" s="316">
        <f>IFERROR(_xlfn.XLOOKUP($A135,'Raw_Data'!$B:$B,'Raw_Data'!JH:JH),"")</f>
        <v>5.3363333999999991</v>
      </c>
      <c r="O135" s="317">
        <f>IFERROR(1-SUMIF(PA!$B:$B,$A135,PA!$AL:$AL)/($AA135+SUMIF(PA!$B:$B,$A135,PA!$AL:$AL)),"")</f>
        <v>1</v>
      </c>
      <c r="P135" s="318"/>
      <c r="Q135" s="319"/>
      <c r="R135" s="320">
        <f>IFERROR(1-SUMIF(GA!$C:$C,$A135,GA!$X:$X)/($AA135+SUMIF(GA!$C:$C,$A135,GA!$X:$X)),"")</f>
        <v>1</v>
      </c>
      <c r="S135" s="262"/>
      <c r="T135" s="319"/>
      <c r="U135" s="317">
        <f t="shared" si="9"/>
        <v>0.87833403031676294</v>
      </c>
      <c r="V135" s="317">
        <f>IFERROR(_xlfn.XLOOKUP($A135,'Raw_Data'!$B:$B,'Raw_Data'!$JL:$JL),"")</f>
        <v>0.87513280111029668</v>
      </c>
      <c r="W135" s="321">
        <f t="shared" si="10"/>
        <v>0.18651649850339161</v>
      </c>
      <c r="X135" s="308">
        <f>IFERROR(_xlfn.XLOOKUP($A135,'Raw_Data'!$B:$B,'Raw_Data'!$JI:$JI),"")</f>
        <v>1516239.9899999991</v>
      </c>
      <c r="Y135" s="308">
        <f>IFERROR(_xlfn.XLOOKUP($A135,'Raw_Data'!$B:$B,'Raw_Data'!IT:IT),"")</f>
        <v>1504000</v>
      </c>
      <c r="Z135" s="308">
        <f>IFERROR(_xlfn.XLOOKUP($A135,'Raw_Data'!$B:$B,'Raw_Data'!IU:IU),"")</f>
        <v>4000</v>
      </c>
      <c r="AA135" s="308">
        <f>IFERROR(_xlfn.XLOOKUP($A135,'Raw_Data'!$B:$B,'Raw_Data'!IW:IW),"")</f>
        <v>1500000</v>
      </c>
      <c r="AB135" s="308">
        <f>IFERROR(_xlfn.XLOOKUP($A135,'Raw_Data'!$B:$B,'Raw_Data'!I:I)/1000,"")</f>
        <v>333.44678499999998</v>
      </c>
      <c r="AC135" s="322">
        <f>IFERROR(_xlfn.XLOOKUP($D135,'Modelling New'!$D:$D,'Modelling New'!$P:$P),"")</f>
        <v>5.6193548387096772</v>
      </c>
      <c r="AD135" s="308">
        <f>IFERROR(_xlfn.XLOOKUP($D135,'Modelling New'!$D:$D,'Modelling New'!$T:$T)*1000,"")</f>
        <v>1596007.7419354839</v>
      </c>
      <c r="AE135" s="323">
        <f>IFERROR(_xlfn.XLOOKUP($D135,'Modelling New'!$D:$D,'Modelling New'!$O:$O),"")</f>
        <v>0.84758990070387552</v>
      </c>
      <c r="AF135" s="323">
        <f>IFERROR(_xlfn.XLOOKUP($D135,'Modelling New'!$D:$D,'Modelling New'!$W:$W),"")</f>
        <v>0.19845451707340739</v>
      </c>
      <c r="AG135" s="323">
        <f>IFERROR(_xlfn.XLOOKUP($D135,'Modelling New'!$D:$D,'Modelling New'!AE:AE),"")</f>
        <v>0.99750000000000005</v>
      </c>
      <c r="AH135" s="323">
        <f>IFERROR(_xlfn.XLOOKUP($D135,'Modelling New'!$D:$D,'Modelling New'!AF:AF),"")</f>
        <v>0.99750000000000005</v>
      </c>
      <c r="AI135" s="262"/>
      <c r="AJ135" s="262"/>
      <c r="AK135" s="305"/>
      <c r="AL135" s="304">
        <f>IFERROR(Table13[[#This Row],[RA (%)]]*9270*58,"")</f>
        <v>0</v>
      </c>
      <c r="AM135" s="305"/>
      <c r="AN135" s="324"/>
      <c r="AO135" s="321"/>
      <c r="AP135" s="321"/>
      <c r="AQ135" s="321"/>
      <c r="AR135" s="325">
        <f>IFERROR(_xlfn.XLOOKUP($D135,'Modelling New'!$D:$D,'Modelling New'!$N:$N),"")</f>
        <v>335.09100000000001</v>
      </c>
    </row>
    <row r="136" spans="1:44">
      <c r="A136" s="313">
        <f t="shared" si="11"/>
        <v>44789</v>
      </c>
      <c r="B136" s="308">
        <f>YEAR(Table13[[#This Row],[Date]])+IF(MONTH(Table13[[#This Row],[Date]])&gt;=4,1,0)</f>
        <v>2023</v>
      </c>
      <c r="C136" s="262">
        <f>YEAR(Table13[[#This Row],[Date]])</f>
        <v>2022</v>
      </c>
      <c r="D136" s="314">
        <f>Table13[[#This Row],[Date]]-DAY(Table13[[#This Row],[Date]])+1</f>
        <v>44774</v>
      </c>
      <c r="E136" s="262">
        <f t="shared" si="8"/>
        <v>31</v>
      </c>
      <c r="F136" s="315">
        <f>IFERROR(_xlfn.XLOOKUP($A136,'Raw_Data'!$B:$B,'Raw_Data'!$IX:$IX),"")</f>
        <v>12.949999999999994</v>
      </c>
      <c r="G136" s="316">
        <f>IFERROR(_xlfn.XLOOKUP($A136,'Raw_Data'!$B:$B,'Raw_Data'!IY:IY),"")</f>
        <v>4.5271500566666676</v>
      </c>
      <c r="H136" s="316">
        <f>IFERROR(_xlfn.XLOOKUP($A136,'Raw_Data'!$B:$B,'Raw_Data'!IZ:IZ),"")</f>
        <v>0.94251082000000108</v>
      </c>
      <c r="I136" s="316">
        <f>IFERROR(_xlfn.XLOOKUP($A136,'Raw_Data'!$B:$B,'Raw_Data'!JA:JA),"")</f>
        <v>4.6129089766666693</v>
      </c>
      <c r="J136" s="316">
        <f>IFERROR(_xlfn.XLOOKUP($A136,'Raw_Data'!$B:$B,'Raw_Data'!JB:JB),"")</f>
        <v>0.98650204666666641</v>
      </c>
      <c r="K136" s="316">
        <f>IFERROR(_xlfn.XLOOKUP($A136,'Raw_Data'!$B:$B,'Raw_Data'!JE:JE),"")</f>
        <v>31.530684679665718</v>
      </c>
      <c r="L136" s="316">
        <f>IFERROR(_xlfn.XLOOKUP($A136,'Raw_Data'!$B:$B,'Raw_Data'!JF:JF),"")</f>
        <v>38.817139275766003</v>
      </c>
      <c r="M136" s="316">
        <f>IFERROR(_xlfn.XLOOKUP($A136,'Raw_Data'!$B:$B,'Raw_Data'!JG:JG),"")</f>
        <v>5.3834916434540396</v>
      </c>
      <c r="N136" s="316">
        <f>IFERROR(_xlfn.XLOOKUP($A136,'Raw_Data'!$B:$B,'Raw_Data'!JH:JH),"")</f>
        <v>9.6647999999999996</v>
      </c>
      <c r="O136" s="317">
        <f>IFERROR(1-SUMIF(PA!$B:$B,$A136,PA!$AL:$AL)/($AA136+SUMIF(PA!$B:$B,$A136,PA!$AL:$AL)),"")</f>
        <v>1</v>
      </c>
      <c r="P136" s="318"/>
      <c r="Q136" s="319"/>
      <c r="R136" s="320">
        <f>IFERROR(1-SUMIF(GA!$C:$C,$A136,GA!$X:$X)/($AA136+SUMIF(GA!$C:$C,$A136,GA!$X:$X)),"")</f>
        <v>1</v>
      </c>
      <c r="S136" s="262"/>
      <c r="T136" s="319"/>
      <c r="U136" s="317">
        <f t="shared" si="9"/>
        <v>0.87247119276512131</v>
      </c>
      <c r="V136" s="317">
        <f>IFERROR(_xlfn.XLOOKUP($A136,'Raw_Data'!$B:$B,'Raw_Data'!$JL:$JL),"")</f>
        <v>0.86209621350905474</v>
      </c>
      <c r="W136" s="321">
        <f t="shared" si="10"/>
        <v>0.1668700939943677</v>
      </c>
      <c r="X136" s="308">
        <f>IFERROR(_xlfn.XLOOKUP($A136,'Raw_Data'!$B:$B,'Raw_Data'!$JI:$JI),"")</f>
        <v>1355607.8299999996</v>
      </c>
      <c r="Y136" s="308">
        <f>IFERROR(_xlfn.XLOOKUP($A136,'Raw_Data'!$B:$B,'Raw_Data'!IT:IT),"")</f>
        <v>1346000</v>
      </c>
      <c r="Z136" s="308">
        <f>IFERROR(_xlfn.XLOOKUP($A136,'Raw_Data'!$B:$B,'Raw_Data'!IU:IU),"")</f>
        <v>4000</v>
      </c>
      <c r="AA136" s="308">
        <f>IFERROR(_xlfn.XLOOKUP($A136,'Raw_Data'!$B:$B,'Raw_Data'!IW:IW),"")</f>
        <v>1342000</v>
      </c>
      <c r="AB136" s="308">
        <f>IFERROR(_xlfn.XLOOKUP($A136,'Raw_Data'!$B:$B,'Raw_Data'!I:I)/1000,"")</f>
        <v>333.44678499999998</v>
      </c>
      <c r="AC136" s="322">
        <f>IFERROR(_xlfn.XLOOKUP($D136,'Modelling New'!$D:$D,'Modelling New'!$P:$P),"")</f>
        <v>5.6193548387096772</v>
      </c>
      <c r="AD136" s="308">
        <f>IFERROR(_xlfn.XLOOKUP($D136,'Modelling New'!$D:$D,'Modelling New'!$T:$T)*1000,"")</f>
        <v>1596007.7419354839</v>
      </c>
      <c r="AE136" s="323">
        <f>IFERROR(_xlfn.XLOOKUP($D136,'Modelling New'!$D:$D,'Modelling New'!$O:$O),"")</f>
        <v>0.84758990070387552</v>
      </c>
      <c r="AF136" s="323">
        <f>IFERROR(_xlfn.XLOOKUP($D136,'Modelling New'!$D:$D,'Modelling New'!$W:$W),"")</f>
        <v>0.19845451707340739</v>
      </c>
      <c r="AG136" s="323">
        <f>IFERROR(_xlfn.XLOOKUP($D136,'Modelling New'!$D:$D,'Modelling New'!AE:AE),"")</f>
        <v>0.99750000000000005</v>
      </c>
      <c r="AH136" s="323">
        <f>IFERROR(_xlfn.XLOOKUP($D136,'Modelling New'!$D:$D,'Modelling New'!AF:AF),"")</f>
        <v>0.99750000000000005</v>
      </c>
      <c r="AI136" s="262"/>
      <c r="AJ136" s="262"/>
      <c r="AK136" s="305"/>
      <c r="AL136" s="304">
        <f>IFERROR(Table13[[#This Row],[RA (%)]]*9270*58,"")</f>
        <v>0</v>
      </c>
      <c r="AM136" s="305"/>
      <c r="AN136" s="324"/>
      <c r="AO136" s="321"/>
      <c r="AP136" s="321"/>
      <c r="AQ136" s="321"/>
      <c r="AR136" s="325">
        <f>IFERROR(_xlfn.XLOOKUP($D136,'Modelling New'!$D:$D,'Modelling New'!$N:$N),"")</f>
        <v>335.09100000000001</v>
      </c>
    </row>
    <row r="137" spans="1:44">
      <c r="A137" s="313">
        <f t="shared" si="11"/>
        <v>44790</v>
      </c>
      <c r="B137" s="308">
        <f>YEAR(Table13[[#This Row],[Date]])+IF(MONTH(Table13[[#This Row],[Date]])&gt;=4,1,0)</f>
        <v>2023</v>
      </c>
      <c r="C137" s="262">
        <f>YEAR(Table13[[#This Row],[Date]])</f>
        <v>2022</v>
      </c>
      <c r="D137" s="314">
        <f>Table13[[#This Row],[Date]]-DAY(Table13[[#This Row],[Date]])+1</f>
        <v>44774</v>
      </c>
      <c r="E137" s="262">
        <f t="shared" si="8"/>
        <v>31</v>
      </c>
      <c r="F137" s="315">
        <f>IFERROR(_xlfn.XLOOKUP($A137,'Raw_Data'!$B:$B,'Raw_Data'!$IX:$IX),"")</f>
        <v>12.383333333333326</v>
      </c>
      <c r="G137" s="316">
        <f>IFERROR(_xlfn.XLOOKUP($A137,'Raw_Data'!$B:$B,'Raw_Data'!IY:IY),"")</f>
        <v>1.57104987</v>
      </c>
      <c r="H137" s="316">
        <f>IFERROR(_xlfn.XLOOKUP($A137,'Raw_Data'!$B:$B,'Raw_Data'!IZ:IZ),"")</f>
        <v>0.1531229366666666</v>
      </c>
      <c r="I137" s="316">
        <f>IFERROR(_xlfn.XLOOKUP($A137,'Raw_Data'!$B:$B,'Raw_Data'!JA:JA),"")</f>
        <v>1.5916333933333318</v>
      </c>
      <c r="J137" s="316">
        <f>IFERROR(_xlfn.XLOOKUP($A137,'Raw_Data'!$B:$B,'Raw_Data'!JB:JB),"")</f>
        <v>0.16824172666666642</v>
      </c>
      <c r="K137" s="316">
        <f>IFERROR(_xlfn.XLOOKUP($A137,'Raw_Data'!$B:$B,'Raw_Data'!JE:JE),"")</f>
        <v>25.820664347826078</v>
      </c>
      <c r="L137" s="316">
        <f>IFERROR(_xlfn.XLOOKUP($A137,'Raw_Data'!$B:$B,'Raw_Data'!JF:JF),"")</f>
        <v>29.5321637681159</v>
      </c>
      <c r="M137" s="316">
        <f>IFERROR(_xlfn.XLOOKUP($A137,'Raw_Data'!$B:$B,'Raw_Data'!JG:JG),"")</f>
        <v>3.1067504347826103</v>
      </c>
      <c r="N137" s="316">
        <f>IFERROR(_xlfn.XLOOKUP($A137,'Raw_Data'!$B:$B,'Raw_Data'!JH:JH),"")</f>
        <v>7.9146000000000001</v>
      </c>
      <c r="O137" s="317">
        <f>IFERROR(1-SUMIF(PA!$B:$B,$A137,PA!$AL:$AL)/($AA137+SUMIF(PA!$B:$B,$A137,PA!$AL:$AL)),"")</f>
        <v>1</v>
      </c>
      <c r="P137" s="318"/>
      <c r="Q137" s="319"/>
      <c r="R137" s="320">
        <f>IFERROR(1-SUMIF(GA!$C:$C,$A137,GA!$X:$X)/($AA137+SUMIF(GA!$C:$C,$A137,GA!$X:$X)),"")</f>
        <v>1</v>
      </c>
      <c r="S137" s="262"/>
      <c r="T137" s="319"/>
      <c r="U137" s="317">
        <f t="shared" si="9"/>
        <v>0.92891792319708277</v>
      </c>
      <c r="V137" s="317">
        <f>IFERROR(_xlfn.XLOOKUP($A137,'Raw_Data'!$B:$B,'Raw_Data'!$JL:$JL),"")</f>
        <v>0.88346513964972406</v>
      </c>
      <c r="W137" s="321">
        <f t="shared" si="10"/>
        <v>6.1301755841448043E-2</v>
      </c>
      <c r="X137" s="308">
        <f>IFERROR(_xlfn.XLOOKUP($A137,'Raw_Data'!$B:$B,'Raw_Data'!$JI:$JI),"")</f>
        <v>503879.37999999995</v>
      </c>
      <c r="Y137" s="308">
        <f>IFERROR(_xlfn.XLOOKUP($A137,'Raw_Data'!$B:$B,'Raw_Data'!IT:IT),"")</f>
        <v>499000</v>
      </c>
      <c r="Z137" s="308">
        <f>IFERROR(_xlfn.XLOOKUP($A137,'Raw_Data'!$B:$B,'Raw_Data'!IU:IU),"")</f>
        <v>6000</v>
      </c>
      <c r="AA137" s="308">
        <f>IFERROR(_xlfn.XLOOKUP($A137,'Raw_Data'!$B:$B,'Raw_Data'!IW:IW),"")</f>
        <v>493000</v>
      </c>
      <c r="AB137" s="308">
        <f>IFERROR(_xlfn.XLOOKUP($A137,'Raw_Data'!$B:$B,'Raw_Data'!I:I)/1000,"")</f>
        <v>333.44678499999998</v>
      </c>
      <c r="AC137" s="322">
        <f>IFERROR(_xlfn.XLOOKUP($D137,'Modelling New'!$D:$D,'Modelling New'!$P:$P),"")</f>
        <v>5.6193548387096772</v>
      </c>
      <c r="AD137" s="308">
        <f>IFERROR(_xlfn.XLOOKUP($D137,'Modelling New'!$D:$D,'Modelling New'!$T:$T)*1000,"")</f>
        <v>1596007.7419354839</v>
      </c>
      <c r="AE137" s="323">
        <f>IFERROR(_xlfn.XLOOKUP($D137,'Modelling New'!$D:$D,'Modelling New'!$O:$O),"")</f>
        <v>0.84758990070387552</v>
      </c>
      <c r="AF137" s="323">
        <f>IFERROR(_xlfn.XLOOKUP($D137,'Modelling New'!$D:$D,'Modelling New'!$W:$W),"")</f>
        <v>0.19845451707340739</v>
      </c>
      <c r="AG137" s="323">
        <f>IFERROR(_xlfn.XLOOKUP($D137,'Modelling New'!$D:$D,'Modelling New'!AE:AE),"")</f>
        <v>0.99750000000000005</v>
      </c>
      <c r="AH137" s="323">
        <f>IFERROR(_xlfn.XLOOKUP($D137,'Modelling New'!$D:$D,'Modelling New'!AF:AF),"")</f>
        <v>0.99750000000000005</v>
      </c>
      <c r="AI137" s="262"/>
      <c r="AJ137" s="262"/>
      <c r="AK137" s="305"/>
      <c r="AL137" s="304">
        <f>IFERROR(Table13[[#This Row],[RA (%)]]*9270*58,"")</f>
        <v>0</v>
      </c>
      <c r="AM137" s="305"/>
      <c r="AN137" s="324"/>
      <c r="AO137" s="321"/>
      <c r="AP137" s="321"/>
      <c r="AQ137" s="321"/>
      <c r="AR137" s="325">
        <f>IFERROR(_xlfn.XLOOKUP($D137,'Modelling New'!$D:$D,'Modelling New'!$N:$N),"")</f>
        <v>335.09100000000001</v>
      </c>
    </row>
    <row r="138" spans="1:44">
      <c r="A138" s="313">
        <f t="shared" si="11"/>
        <v>44791</v>
      </c>
      <c r="B138" s="308">
        <f>YEAR(Table13[[#This Row],[Date]])+IF(MONTH(Table13[[#This Row],[Date]])&gt;=4,1,0)</f>
        <v>2023</v>
      </c>
      <c r="C138" s="262">
        <f>YEAR(Table13[[#This Row],[Date]])</f>
        <v>2022</v>
      </c>
      <c r="D138" s="314">
        <f>Table13[[#This Row],[Date]]-DAY(Table13[[#This Row],[Date]])+1</f>
        <v>44774</v>
      </c>
      <c r="E138" s="262">
        <f t="shared" si="8"/>
        <v>31</v>
      </c>
      <c r="F138" s="315">
        <f>IFERROR(_xlfn.XLOOKUP($A138,'Raw_Data'!$B:$B,'Raw_Data'!$IX:$IX),"")</f>
        <v>12.783333333333339</v>
      </c>
      <c r="G138" s="316">
        <f>IFERROR(_xlfn.XLOOKUP($A138,'Raw_Data'!$B:$B,'Raw_Data'!IY:IY),"")</f>
        <v>2.1626506866666659</v>
      </c>
      <c r="H138" s="316">
        <f>IFERROR(_xlfn.XLOOKUP($A138,'Raw_Data'!$B:$B,'Raw_Data'!IZ:IZ),"")</f>
        <v>0.26231201333333315</v>
      </c>
      <c r="I138" s="316">
        <f>IFERROR(_xlfn.XLOOKUP($A138,'Raw_Data'!$B:$B,'Raw_Data'!JA:JA),"")</f>
        <v>2.1962357666666641</v>
      </c>
      <c r="J138" s="316">
        <f>IFERROR(_xlfn.XLOOKUP($A138,'Raw_Data'!$B:$B,'Raw_Data'!JB:JB),"")</f>
        <v>0.29032704666666681</v>
      </c>
      <c r="K138" s="316">
        <f>IFERROR(_xlfn.XLOOKUP($A138,'Raw_Data'!$B:$B,'Raw_Data'!JE:JE),"")</f>
        <v>25.511610859728499</v>
      </c>
      <c r="L138" s="316">
        <f>IFERROR(_xlfn.XLOOKUP($A138,'Raw_Data'!$B:$B,'Raw_Data'!JF:JF),"")</f>
        <v>28.840914027149299</v>
      </c>
      <c r="M138" s="316">
        <f>IFERROR(_xlfn.XLOOKUP($A138,'Raw_Data'!$B:$B,'Raw_Data'!JG:JG),"")</f>
        <v>7.7075791855203635</v>
      </c>
      <c r="N138" s="316">
        <f>IFERROR(_xlfn.XLOOKUP($A138,'Raw_Data'!$B:$B,'Raw_Data'!JH:JH),"")</f>
        <v>13.5166</v>
      </c>
      <c r="O138" s="317">
        <f>IFERROR(1-SUMIF(PA!$B:$B,$A138,PA!$AL:$AL)/($AA138+SUMIF(PA!$B:$B,$A138,PA!$AL:$AL)),"")</f>
        <v>1</v>
      </c>
      <c r="P138" s="318"/>
      <c r="Q138" s="319"/>
      <c r="R138" s="320">
        <f>IFERROR(1-SUMIF(GA!$C:$C,$A138,GA!$X:$X)/($AA138+SUMIF(GA!$C:$C,$A138,GA!$X:$X)),"")</f>
        <v>1</v>
      </c>
      <c r="S138" s="262"/>
      <c r="T138" s="319"/>
      <c r="U138" s="317">
        <f t="shared" si="9"/>
        <v>0.79882265230132887</v>
      </c>
      <c r="V138" s="317">
        <f>IFERROR(_xlfn.XLOOKUP($A138,'Raw_Data'!$B:$B,'Raw_Data'!$JL:$JL),"")</f>
        <v>0.74800644741471267</v>
      </c>
      <c r="W138" s="321">
        <f t="shared" si="10"/>
        <v>7.2741434416322734E-2</v>
      </c>
      <c r="X138" s="308">
        <f>IFERROR(_xlfn.XLOOKUP($A138,'Raw_Data'!$B:$B,'Raw_Data'!$JI:$JI),"")</f>
        <v>593370.49999999988</v>
      </c>
      <c r="Y138" s="308">
        <f>IFERROR(_xlfn.XLOOKUP($A138,'Raw_Data'!$B:$B,'Raw_Data'!IT:IT),"")</f>
        <v>588000</v>
      </c>
      <c r="Z138" s="308">
        <f>IFERROR(_xlfn.XLOOKUP($A138,'Raw_Data'!$B:$B,'Raw_Data'!IU:IU),"")</f>
        <v>3000</v>
      </c>
      <c r="AA138" s="308">
        <f>IFERROR(_xlfn.XLOOKUP($A138,'Raw_Data'!$B:$B,'Raw_Data'!IW:IW),"")</f>
        <v>585000</v>
      </c>
      <c r="AB138" s="308">
        <f>IFERROR(_xlfn.XLOOKUP($A138,'Raw_Data'!$B:$B,'Raw_Data'!I:I)/1000,"")</f>
        <v>333.44678499999998</v>
      </c>
      <c r="AC138" s="322">
        <f>IFERROR(_xlfn.XLOOKUP($D138,'Modelling New'!$D:$D,'Modelling New'!$P:$P),"")</f>
        <v>5.6193548387096772</v>
      </c>
      <c r="AD138" s="308">
        <f>IFERROR(_xlfn.XLOOKUP($D138,'Modelling New'!$D:$D,'Modelling New'!$T:$T)*1000,"")</f>
        <v>1596007.7419354839</v>
      </c>
      <c r="AE138" s="323">
        <f>IFERROR(_xlfn.XLOOKUP($D138,'Modelling New'!$D:$D,'Modelling New'!$O:$O),"")</f>
        <v>0.84758990070387552</v>
      </c>
      <c r="AF138" s="323">
        <f>IFERROR(_xlfn.XLOOKUP($D138,'Modelling New'!$D:$D,'Modelling New'!$W:$W),"")</f>
        <v>0.19845451707340739</v>
      </c>
      <c r="AG138" s="323">
        <f>IFERROR(_xlfn.XLOOKUP($D138,'Modelling New'!$D:$D,'Modelling New'!AE:AE),"")</f>
        <v>0.99750000000000005</v>
      </c>
      <c r="AH138" s="323">
        <f>IFERROR(_xlfn.XLOOKUP($D138,'Modelling New'!$D:$D,'Modelling New'!AF:AF),"")</f>
        <v>0.99750000000000005</v>
      </c>
      <c r="AI138" s="262"/>
      <c r="AJ138" s="262"/>
      <c r="AK138" s="305"/>
      <c r="AL138" s="304">
        <f>IFERROR(Table13[[#This Row],[RA (%)]]*9270*58,"")</f>
        <v>0</v>
      </c>
      <c r="AM138" s="305"/>
      <c r="AN138" s="324"/>
      <c r="AO138" s="321"/>
      <c r="AP138" s="321"/>
      <c r="AQ138" s="321"/>
      <c r="AR138" s="325">
        <f>IFERROR(_xlfn.XLOOKUP($D138,'Modelling New'!$D:$D,'Modelling New'!$N:$N),"")</f>
        <v>335.09100000000001</v>
      </c>
    </row>
    <row r="139" spans="1:44">
      <c r="A139" s="313">
        <f t="shared" si="11"/>
        <v>44792</v>
      </c>
      <c r="B139" s="308">
        <f>YEAR(Table13[[#This Row],[Date]])+IF(MONTH(Table13[[#This Row],[Date]])&gt;=4,1,0)</f>
        <v>2023</v>
      </c>
      <c r="C139" s="262">
        <f>YEAR(Table13[[#This Row],[Date]])</f>
        <v>2022</v>
      </c>
      <c r="D139" s="314">
        <f>Table13[[#This Row],[Date]]-DAY(Table13[[#This Row],[Date]])+1</f>
        <v>44774</v>
      </c>
      <c r="E139" s="262">
        <f t="shared" si="8"/>
        <v>31</v>
      </c>
      <c r="F139" s="315">
        <f>IFERROR(_xlfn.XLOOKUP($A139,'Raw_Data'!$B:$B,'Raw_Data'!$IX:$IX),"")</f>
        <v>12.716666666666667</v>
      </c>
      <c r="G139" s="316">
        <f>IFERROR(_xlfn.XLOOKUP($A139,'Raw_Data'!$B:$B,'Raw_Data'!IY:IY),"")</f>
        <v>4.9691382333333323</v>
      </c>
      <c r="H139" s="316">
        <f>IFERROR(_xlfn.XLOOKUP($A139,'Raw_Data'!$B:$B,'Raw_Data'!IZ:IZ),"")</f>
        <v>0.78635897666666676</v>
      </c>
      <c r="I139" s="316">
        <f>IFERROR(_xlfn.XLOOKUP($A139,'Raw_Data'!$B:$B,'Raw_Data'!JA:JA),"")</f>
        <v>4.8824591333333336</v>
      </c>
      <c r="J139" s="316">
        <f>IFERROR(_xlfn.XLOOKUP($A139,'Raw_Data'!$B:$B,'Raw_Data'!JB:JB),"")</f>
        <v>0.85292043666666673</v>
      </c>
      <c r="K139" s="316">
        <f>IFERROR(_xlfn.XLOOKUP($A139,'Raw_Data'!$B:$B,'Raw_Data'!JE:JE),"")</f>
        <v>29.125284498892142</v>
      </c>
      <c r="L139" s="316">
        <f>IFERROR(_xlfn.XLOOKUP($A139,'Raw_Data'!$B:$B,'Raw_Data'!JF:JF),"")</f>
        <v>37.067719054241998</v>
      </c>
      <c r="M139" s="316">
        <f>IFERROR(_xlfn.XLOOKUP($A139,'Raw_Data'!$B:$B,'Raw_Data'!JG:JG),"")</f>
        <v>4.8217229164944575</v>
      </c>
      <c r="N139" s="316">
        <f>IFERROR(_xlfn.XLOOKUP($A139,'Raw_Data'!$B:$B,'Raw_Data'!JH:JH),"")</f>
        <v>9.2693329999999996</v>
      </c>
      <c r="O139" s="317">
        <f>IFERROR(1-SUMIF(PA!$B:$B,$A139,PA!$AL:$AL)/($AA139+SUMIF(PA!$B:$B,$A139,PA!$AL:$AL)),"")</f>
        <v>1</v>
      </c>
      <c r="P139" s="318"/>
      <c r="Q139" s="319"/>
      <c r="R139" s="320">
        <f>IFERROR(1-SUMIF(GA!$C:$C,$A139,GA!$X:$X)/($AA139+SUMIF(GA!$C:$C,$A139,GA!$X:$X)),"")</f>
        <v>1</v>
      </c>
      <c r="S139" s="262"/>
      <c r="T139" s="319"/>
      <c r="U139" s="317">
        <f t="shared" si="9"/>
        <v>0.82430391880036569</v>
      </c>
      <c r="V139" s="317">
        <f>IFERROR(_xlfn.XLOOKUP($A139,'Raw_Data'!$B:$B,'Raw_Data'!$JL:$JL),"")</f>
        <v>0.8546065384860374</v>
      </c>
      <c r="W139" s="321">
        <f t="shared" si="10"/>
        <v>0.1668700939943677</v>
      </c>
      <c r="X139" s="308">
        <f>IFERROR(_xlfn.XLOOKUP($A139,'Raw_Data'!$B:$B,'Raw_Data'!$JI:$JI),"")</f>
        <v>1357118.5999999982</v>
      </c>
      <c r="Y139" s="308">
        <f>IFERROR(_xlfn.XLOOKUP($A139,'Raw_Data'!$B:$B,'Raw_Data'!IT:IT),"")</f>
        <v>1347000</v>
      </c>
      <c r="Z139" s="308">
        <f>IFERROR(_xlfn.XLOOKUP($A139,'Raw_Data'!$B:$B,'Raw_Data'!IU:IU),"")</f>
        <v>5000</v>
      </c>
      <c r="AA139" s="308">
        <f>IFERROR(_xlfn.XLOOKUP($A139,'Raw_Data'!$B:$B,'Raw_Data'!IW:IW),"")</f>
        <v>1342000</v>
      </c>
      <c r="AB139" s="308">
        <f>IFERROR(_xlfn.XLOOKUP($A139,'Raw_Data'!$B:$B,'Raw_Data'!I:I)/1000,"")</f>
        <v>333.44678499999998</v>
      </c>
      <c r="AC139" s="322">
        <f>IFERROR(_xlfn.XLOOKUP($D139,'Modelling New'!$D:$D,'Modelling New'!$P:$P),"")</f>
        <v>5.6193548387096772</v>
      </c>
      <c r="AD139" s="308">
        <f>IFERROR(_xlfn.XLOOKUP($D139,'Modelling New'!$D:$D,'Modelling New'!$T:$T)*1000,"")</f>
        <v>1596007.7419354839</v>
      </c>
      <c r="AE139" s="323">
        <f>IFERROR(_xlfn.XLOOKUP($D139,'Modelling New'!$D:$D,'Modelling New'!$O:$O),"")</f>
        <v>0.84758990070387552</v>
      </c>
      <c r="AF139" s="323">
        <f>IFERROR(_xlfn.XLOOKUP($D139,'Modelling New'!$D:$D,'Modelling New'!$W:$W),"")</f>
        <v>0.19845451707340739</v>
      </c>
      <c r="AG139" s="323">
        <f>IFERROR(_xlfn.XLOOKUP($D139,'Modelling New'!$D:$D,'Modelling New'!AE:AE),"")</f>
        <v>0.99750000000000005</v>
      </c>
      <c r="AH139" s="323">
        <f>IFERROR(_xlfn.XLOOKUP($D139,'Modelling New'!$D:$D,'Modelling New'!AF:AF),"")</f>
        <v>0.99750000000000005</v>
      </c>
      <c r="AI139" s="262"/>
      <c r="AJ139" s="262"/>
      <c r="AK139" s="305"/>
      <c r="AL139" s="304">
        <f>IFERROR(Table13[[#This Row],[RA (%)]]*9270*58,"")</f>
        <v>0</v>
      </c>
      <c r="AM139" s="305"/>
      <c r="AN139" s="324"/>
      <c r="AO139" s="321"/>
      <c r="AP139" s="321"/>
      <c r="AQ139" s="321"/>
      <c r="AR139" s="325">
        <f>IFERROR(_xlfn.XLOOKUP($D139,'Modelling New'!$D:$D,'Modelling New'!$N:$N),"")</f>
        <v>335.09100000000001</v>
      </c>
    </row>
    <row r="140" spans="1:44">
      <c r="A140" s="313">
        <f t="shared" si="11"/>
        <v>44793</v>
      </c>
      <c r="B140" s="308">
        <f>YEAR(Table13[[#This Row],[Date]])+IF(MONTH(Table13[[#This Row],[Date]])&gt;=4,1,0)</f>
        <v>2023</v>
      </c>
      <c r="C140" s="262">
        <f>YEAR(Table13[[#This Row],[Date]])</f>
        <v>2022</v>
      </c>
      <c r="D140" s="314">
        <f>Table13[[#This Row],[Date]]-DAY(Table13[[#This Row],[Date]])+1</f>
        <v>44774</v>
      </c>
      <c r="E140" s="262">
        <f t="shared" si="8"/>
        <v>31</v>
      </c>
      <c r="F140" s="315">
        <f>IFERROR(_xlfn.XLOOKUP($A140,'Raw_Data'!$B:$B,'Raw_Data'!$IX:$IX),"")</f>
        <v>12.799999999999992</v>
      </c>
      <c r="G140" s="316">
        <f>IFERROR(_xlfn.XLOOKUP($A140,'Raw_Data'!$B:$B,'Raw_Data'!IY:IY),"")</f>
        <v>4.5742734333333326</v>
      </c>
      <c r="H140" s="316">
        <f>IFERROR(_xlfn.XLOOKUP($A140,'Raw_Data'!$B:$B,'Raw_Data'!IZ:IZ),"")</f>
        <v>0.79994454666666681</v>
      </c>
      <c r="I140" s="316">
        <f>IFERROR(_xlfn.XLOOKUP($A140,'Raw_Data'!$B:$B,'Raw_Data'!JA:JA),"")</f>
        <v>4.4557657333333358</v>
      </c>
      <c r="J140" s="316">
        <f>IFERROR(_xlfn.XLOOKUP($A140,'Raw_Data'!$B:$B,'Raw_Data'!JB:JB),"")</f>
        <v>0.86548754666666672</v>
      </c>
      <c r="K140" s="316">
        <f>IFERROR(_xlfn.XLOOKUP($A140,'Raw_Data'!$B:$B,'Raw_Data'!JE:JE),"")</f>
        <v>29.205184098029196</v>
      </c>
      <c r="L140" s="316">
        <f>IFERROR(_xlfn.XLOOKUP($A140,'Raw_Data'!$B:$B,'Raw_Data'!JF:JF),"")</f>
        <v>36.002411924119201</v>
      </c>
      <c r="M140" s="316">
        <f>IFERROR(_xlfn.XLOOKUP($A140,'Raw_Data'!$B:$B,'Raw_Data'!JG:JG),"")</f>
        <v>4.6950578991488197</v>
      </c>
      <c r="N140" s="316">
        <f>IFERROR(_xlfn.XLOOKUP($A140,'Raw_Data'!$B:$B,'Raw_Data'!JH:JH),"")</f>
        <v>8.7759995999999987</v>
      </c>
      <c r="O140" s="317">
        <f>IFERROR(1-SUMIF(PA!$B:$B,$A140,PA!$AL:$AL)/($AA140+SUMIF(PA!$B:$B,$A140,PA!$AL:$AL)),"")</f>
        <v>1</v>
      </c>
      <c r="P140" s="318"/>
      <c r="Q140" s="319"/>
      <c r="R140" s="320">
        <f>IFERROR(1-SUMIF(GA!$C:$C,$A140,GA!$X:$X)/($AA140+SUMIF(GA!$C:$C,$A140,GA!$X:$X)),"")</f>
        <v>1</v>
      </c>
      <c r="S140" s="262"/>
      <c r="T140" s="319"/>
      <c r="U140" s="317">
        <f t="shared" si="9"/>
        <v>0.82987788777682259</v>
      </c>
      <c r="V140" s="317">
        <f>IFERROR(_xlfn.XLOOKUP($A140,'Raw_Data'!$B:$B,'Raw_Data'!$JL:$JL),"")</f>
        <v>0.87757884102788986</v>
      </c>
      <c r="W140" s="321">
        <f t="shared" si="10"/>
        <v>0.15331656176978792</v>
      </c>
      <c r="X140" s="308">
        <f>IFERROR(_xlfn.XLOOKUP($A140,'Raw_Data'!$B:$B,'Raw_Data'!$JI:$JI),"")</f>
        <v>1245788.2999999993</v>
      </c>
      <c r="Y140" s="308">
        <f>IFERROR(_xlfn.XLOOKUP($A140,'Raw_Data'!$B:$B,'Raw_Data'!IT:IT),"")</f>
        <v>1238000</v>
      </c>
      <c r="Z140" s="308">
        <f>IFERROR(_xlfn.XLOOKUP($A140,'Raw_Data'!$B:$B,'Raw_Data'!IU:IU),"")</f>
        <v>5000</v>
      </c>
      <c r="AA140" s="308">
        <f>IFERROR(_xlfn.XLOOKUP($A140,'Raw_Data'!$B:$B,'Raw_Data'!IW:IW),"")</f>
        <v>1233000</v>
      </c>
      <c r="AB140" s="308">
        <f>IFERROR(_xlfn.XLOOKUP($A140,'Raw_Data'!$B:$B,'Raw_Data'!I:I)/1000,"")</f>
        <v>333.44678499999998</v>
      </c>
      <c r="AC140" s="322">
        <f>IFERROR(_xlfn.XLOOKUP($D140,'Modelling New'!$D:$D,'Modelling New'!$P:$P),"")</f>
        <v>5.6193548387096772</v>
      </c>
      <c r="AD140" s="308">
        <f>IFERROR(_xlfn.XLOOKUP($D140,'Modelling New'!$D:$D,'Modelling New'!$T:$T)*1000,"")</f>
        <v>1596007.7419354839</v>
      </c>
      <c r="AE140" s="323">
        <f>IFERROR(_xlfn.XLOOKUP($D140,'Modelling New'!$D:$D,'Modelling New'!$O:$O),"")</f>
        <v>0.84758990070387552</v>
      </c>
      <c r="AF140" s="323">
        <f>IFERROR(_xlfn.XLOOKUP($D140,'Modelling New'!$D:$D,'Modelling New'!$W:$W),"")</f>
        <v>0.19845451707340739</v>
      </c>
      <c r="AG140" s="323">
        <f>IFERROR(_xlfn.XLOOKUP($D140,'Modelling New'!$D:$D,'Modelling New'!AE:AE),"")</f>
        <v>0.99750000000000005</v>
      </c>
      <c r="AH140" s="323">
        <f>IFERROR(_xlfn.XLOOKUP($D140,'Modelling New'!$D:$D,'Modelling New'!AF:AF),"")</f>
        <v>0.99750000000000005</v>
      </c>
      <c r="AI140" s="262"/>
      <c r="AJ140" s="262"/>
      <c r="AK140" s="305"/>
      <c r="AL140" s="304">
        <f>IFERROR(Table13[[#This Row],[RA (%)]]*9270*58,"")</f>
        <v>0</v>
      </c>
      <c r="AM140" s="305"/>
      <c r="AN140" s="324"/>
      <c r="AO140" s="321"/>
      <c r="AP140" s="321"/>
      <c r="AQ140" s="321"/>
      <c r="AR140" s="325">
        <f>IFERROR(_xlfn.XLOOKUP($D140,'Modelling New'!$D:$D,'Modelling New'!$N:$N),"")</f>
        <v>335.09100000000001</v>
      </c>
    </row>
    <row r="141" spans="1:44">
      <c r="A141" s="313">
        <f t="shared" si="11"/>
        <v>44794</v>
      </c>
      <c r="B141" s="308">
        <f>YEAR(Table13[[#This Row],[Date]])+IF(MONTH(Table13[[#This Row],[Date]])&gt;=4,1,0)</f>
        <v>2023</v>
      </c>
      <c r="C141" s="262">
        <f>YEAR(Table13[[#This Row],[Date]])</f>
        <v>2022</v>
      </c>
      <c r="D141" s="314">
        <f>Table13[[#This Row],[Date]]-DAY(Table13[[#This Row],[Date]])+1</f>
        <v>44774</v>
      </c>
      <c r="E141" s="262">
        <f t="shared" si="8"/>
        <v>31</v>
      </c>
      <c r="F141" s="315">
        <f>IFERROR(_xlfn.XLOOKUP($A141,'Raw_Data'!$B:$B,'Raw_Data'!$IX:$IX),"")</f>
        <v>12.783333333333339</v>
      </c>
      <c r="G141" s="316">
        <f>IFERROR(_xlfn.XLOOKUP($A141,'Raw_Data'!$B:$B,'Raw_Data'!IY:IY),"")</f>
        <v>5.3823229666666661</v>
      </c>
      <c r="H141" s="316">
        <f>IFERROR(_xlfn.XLOOKUP($A141,'Raw_Data'!$B:$B,'Raw_Data'!IZ:IZ),"")</f>
        <v>1.0137889900000008</v>
      </c>
      <c r="I141" s="316">
        <f>IFERROR(_xlfn.XLOOKUP($A141,'Raw_Data'!$B:$B,'Raw_Data'!JA:JA),"")</f>
        <v>5.2873363999999992</v>
      </c>
      <c r="J141" s="316">
        <f>IFERROR(_xlfn.XLOOKUP($A141,'Raw_Data'!$B:$B,'Raw_Data'!JB:JB),"")</f>
        <v>1.0736868066666687</v>
      </c>
      <c r="K141" s="316">
        <f>IFERROR(_xlfn.XLOOKUP($A141,'Raw_Data'!$B:$B,'Raw_Data'!JE:JE),"")</f>
        <v>29.733153938281539</v>
      </c>
      <c r="L141" s="316">
        <f>IFERROR(_xlfn.XLOOKUP($A141,'Raw_Data'!$B:$B,'Raw_Data'!JF:JF),"")</f>
        <v>39.777394843962</v>
      </c>
      <c r="M141" s="316">
        <f>IFERROR(_xlfn.XLOOKUP($A141,'Raw_Data'!$B:$B,'Raw_Data'!JG:JG),"")</f>
        <v>4.1363427483651778</v>
      </c>
      <c r="N141" s="316">
        <f>IFERROR(_xlfn.XLOOKUP($A141,'Raw_Data'!$B:$B,'Raw_Data'!JH:JH),"")</f>
        <v>7.8069994000000005</v>
      </c>
      <c r="O141" s="317">
        <f>IFERROR(1-SUMIF(PA!$B:$B,$A141,PA!$AL:$AL)/($AA141+SUMIF(PA!$B:$B,$A141,PA!$AL:$AL)),"")</f>
        <v>1</v>
      </c>
      <c r="P141" s="318"/>
      <c r="Q141" s="319"/>
      <c r="R141" s="320">
        <f>IFERROR(1-SUMIF(GA!$C:$C,$A141,GA!$X:$X)/($AA141+SUMIF(GA!$C:$C,$A141,GA!$X:$X)),"")</f>
        <v>1</v>
      </c>
      <c r="S141" s="262"/>
      <c r="T141" s="319"/>
      <c r="U141" s="317">
        <f t="shared" si="9"/>
        <v>0.85544886645737872</v>
      </c>
      <c r="V141" s="317">
        <f>IFERROR(_xlfn.XLOOKUP($A141,'Raw_Data'!$B:$B,'Raw_Data'!$JL:$JL),"")</f>
        <v>0.86520412760921228</v>
      </c>
      <c r="W141" s="321">
        <f t="shared" si="10"/>
        <v>0.18775994182674757</v>
      </c>
      <c r="X141" s="308">
        <f>IFERROR(_xlfn.XLOOKUP($A141,'Raw_Data'!$B:$B,'Raw_Data'!$JI:$JI),"")</f>
        <v>1526128.7999999993</v>
      </c>
      <c r="Y141" s="308">
        <f>IFERROR(_xlfn.XLOOKUP($A141,'Raw_Data'!$B:$B,'Raw_Data'!IT:IT),"")</f>
        <v>1514000</v>
      </c>
      <c r="Z141" s="308">
        <f>IFERROR(_xlfn.XLOOKUP($A141,'Raw_Data'!$B:$B,'Raw_Data'!IU:IU),"")</f>
        <v>4000</v>
      </c>
      <c r="AA141" s="308">
        <f>IFERROR(_xlfn.XLOOKUP($A141,'Raw_Data'!$B:$B,'Raw_Data'!IW:IW),"")</f>
        <v>1510000</v>
      </c>
      <c r="AB141" s="308">
        <f>IFERROR(_xlfn.XLOOKUP($A141,'Raw_Data'!$B:$B,'Raw_Data'!I:I)/1000,"")</f>
        <v>333.84582499999999</v>
      </c>
      <c r="AC141" s="322">
        <f>IFERROR(_xlfn.XLOOKUP($D141,'Modelling New'!$D:$D,'Modelling New'!$P:$P),"")</f>
        <v>5.6193548387096772</v>
      </c>
      <c r="AD141" s="308">
        <f>IFERROR(_xlfn.XLOOKUP($D141,'Modelling New'!$D:$D,'Modelling New'!$T:$T)*1000,"")</f>
        <v>1596007.7419354839</v>
      </c>
      <c r="AE141" s="323">
        <f>IFERROR(_xlfn.XLOOKUP($D141,'Modelling New'!$D:$D,'Modelling New'!$O:$O),"")</f>
        <v>0.84758990070387552</v>
      </c>
      <c r="AF141" s="323">
        <f>IFERROR(_xlfn.XLOOKUP($D141,'Modelling New'!$D:$D,'Modelling New'!$W:$W),"")</f>
        <v>0.19845451707340739</v>
      </c>
      <c r="AG141" s="323">
        <f>IFERROR(_xlfn.XLOOKUP($D141,'Modelling New'!$D:$D,'Modelling New'!AE:AE),"")</f>
        <v>0.99750000000000005</v>
      </c>
      <c r="AH141" s="323">
        <f>IFERROR(_xlfn.XLOOKUP($D141,'Modelling New'!$D:$D,'Modelling New'!AF:AF),"")</f>
        <v>0.99750000000000005</v>
      </c>
      <c r="AI141" s="262"/>
      <c r="AJ141" s="262"/>
      <c r="AK141" s="305"/>
      <c r="AL141" s="304">
        <f>IFERROR(Table13[[#This Row],[RA (%)]]*9270*58,"")</f>
        <v>0</v>
      </c>
      <c r="AM141" s="305"/>
      <c r="AN141" s="324"/>
      <c r="AO141" s="321"/>
      <c r="AP141" s="321"/>
      <c r="AQ141" s="321"/>
      <c r="AR141" s="325">
        <f>IFERROR(_xlfn.XLOOKUP($D141,'Modelling New'!$D:$D,'Modelling New'!$N:$N),"")</f>
        <v>335.09100000000001</v>
      </c>
    </row>
    <row r="142" spans="1:44">
      <c r="A142" s="313">
        <f t="shared" si="11"/>
        <v>44795</v>
      </c>
      <c r="B142" s="308">
        <f>YEAR(Table13[[#This Row],[Date]])+IF(MONTH(Table13[[#This Row],[Date]])&gt;=4,1,0)</f>
        <v>2023</v>
      </c>
      <c r="C142" s="262">
        <f>YEAR(Table13[[#This Row],[Date]])</f>
        <v>2022</v>
      </c>
      <c r="D142" s="314">
        <f>Table13[[#This Row],[Date]]-DAY(Table13[[#This Row],[Date]])+1</f>
        <v>44774</v>
      </c>
      <c r="E142" s="262">
        <f t="shared" si="8"/>
        <v>31</v>
      </c>
      <c r="F142" s="315">
        <f>IFERROR(_xlfn.XLOOKUP($A142,'Raw_Data'!$B:$B,'Raw_Data'!$IX:$IX),"")</f>
        <v>12.783333333333339</v>
      </c>
      <c r="G142" s="316">
        <f>IFERROR(_xlfn.XLOOKUP($A142,'Raw_Data'!$B:$B,'Raw_Data'!IY:IY),"")</f>
        <v>4.1110496033333321</v>
      </c>
      <c r="H142" s="316">
        <f>IFERROR(_xlfn.XLOOKUP($A142,'Raw_Data'!$B:$B,'Raw_Data'!IZ:IZ),"")</f>
        <v>0.66342483333333402</v>
      </c>
      <c r="I142" s="316">
        <f>IFERROR(_xlfn.XLOOKUP($A142,'Raw_Data'!$B:$B,'Raw_Data'!JA:JA),"")</f>
        <v>4.1955807133333325</v>
      </c>
      <c r="J142" s="316">
        <f>IFERROR(_xlfn.XLOOKUP($A142,'Raw_Data'!$B:$B,'Raw_Data'!JB:JB),"")</f>
        <v>0.71400326000000003</v>
      </c>
      <c r="K142" s="316">
        <f>IFERROR(_xlfn.XLOOKUP($A142,'Raw_Data'!$B:$B,'Raw_Data'!JE:JE),"")</f>
        <v>27.363719945355161</v>
      </c>
      <c r="L142" s="316">
        <f>IFERROR(_xlfn.XLOOKUP($A142,'Raw_Data'!$B:$B,'Raw_Data'!JF:JF),"")</f>
        <v>36.277676229508202</v>
      </c>
      <c r="M142" s="316">
        <f>IFERROR(_xlfn.XLOOKUP($A142,'Raw_Data'!$B:$B,'Raw_Data'!JG:JG),"")</f>
        <v>4.191933333333334</v>
      </c>
      <c r="N142" s="316">
        <f>IFERROR(_xlfn.XLOOKUP($A142,'Raw_Data'!$B:$B,'Raw_Data'!JH:JH),"")</f>
        <v>8.9319999999999986</v>
      </c>
      <c r="O142" s="317">
        <f>IFERROR(1-SUMIF(PA!$B:$B,$A142,PA!$AL:$AL)/($AA142+SUMIF(PA!$B:$B,$A142,PA!$AL:$AL)),"")</f>
        <v>1</v>
      </c>
      <c r="P142" s="318"/>
      <c r="Q142" s="319"/>
      <c r="R142" s="320">
        <f>IFERROR(1-SUMIF(GA!$C:$C,$A142,GA!$X:$X)/($AA142+SUMIF(GA!$C:$C,$A142,GA!$X:$X)),"")</f>
        <v>1</v>
      </c>
      <c r="S142" s="262"/>
      <c r="T142" s="319"/>
      <c r="U142" s="317">
        <f t="shared" si="9"/>
        <v>0.87029337168387177</v>
      </c>
      <c r="V142" s="317">
        <f>IFERROR(_xlfn.XLOOKUP($A142,'Raw_Data'!$B:$B,'Raw_Data'!$JL:$JL),"")</f>
        <v>0.8477559092952327</v>
      </c>
      <c r="W142" s="321">
        <f t="shared" si="10"/>
        <v>0.15157574111708957</v>
      </c>
      <c r="X142" s="308">
        <f>IFERROR(_xlfn.XLOOKUP($A142,'Raw_Data'!$B:$B,'Raw_Data'!$JI:$JI),"")</f>
        <v>1233767.5999999999</v>
      </c>
      <c r="Y142" s="308">
        <f>IFERROR(_xlfn.XLOOKUP($A142,'Raw_Data'!$B:$B,'Raw_Data'!IT:IT),"")</f>
        <v>1224000</v>
      </c>
      <c r="Z142" s="308">
        <f>IFERROR(_xlfn.XLOOKUP($A142,'Raw_Data'!$B:$B,'Raw_Data'!IU:IU),"")</f>
        <v>5000</v>
      </c>
      <c r="AA142" s="308">
        <f>IFERROR(_xlfn.XLOOKUP($A142,'Raw_Data'!$B:$B,'Raw_Data'!IW:IW),"")</f>
        <v>1219000</v>
      </c>
      <c r="AB142" s="308">
        <f>IFERROR(_xlfn.XLOOKUP($A142,'Raw_Data'!$B:$B,'Raw_Data'!I:I)/1000,"")</f>
        <v>333.84582499999999</v>
      </c>
      <c r="AC142" s="322">
        <f>IFERROR(_xlfn.XLOOKUP($D142,'Modelling New'!$D:$D,'Modelling New'!$P:$P),"")</f>
        <v>5.6193548387096772</v>
      </c>
      <c r="AD142" s="308">
        <f>IFERROR(_xlfn.XLOOKUP($D142,'Modelling New'!$D:$D,'Modelling New'!$T:$T)*1000,"")</f>
        <v>1596007.7419354839</v>
      </c>
      <c r="AE142" s="323">
        <f>IFERROR(_xlfn.XLOOKUP($D142,'Modelling New'!$D:$D,'Modelling New'!$O:$O),"")</f>
        <v>0.84758990070387552</v>
      </c>
      <c r="AF142" s="323">
        <f>IFERROR(_xlfn.XLOOKUP($D142,'Modelling New'!$D:$D,'Modelling New'!$W:$W),"")</f>
        <v>0.19845451707340739</v>
      </c>
      <c r="AG142" s="323">
        <f>IFERROR(_xlfn.XLOOKUP($D142,'Modelling New'!$D:$D,'Modelling New'!AE:AE),"")</f>
        <v>0.99750000000000005</v>
      </c>
      <c r="AH142" s="323">
        <f>IFERROR(_xlfn.XLOOKUP($D142,'Modelling New'!$D:$D,'Modelling New'!AF:AF),"")</f>
        <v>0.99750000000000005</v>
      </c>
      <c r="AI142" s="262"/>
      <c r="AJ142" s="262"/>
      <c r="AK142" s="305"/>
      <c r="AL142" s="304">
        <f>IFERROR(Table13[[#This Row],[RA (%)]]*9270*58,"")</f>
        <v>0</v>
      </c>
      <c r="AM142" s="305"/>
      <c r="AN142" s="324"/>
      <c r="AO142" s="321"/>
      <c r="AP142" s="321"/>
      <c r="AQ142" s="321"/>
      <c r="AR142" s="325">
        <f>IFERROR(_xlfn.XLOOKUP($D142,'Modelling New'!$D:$D,'Modelling New'!$N:$N),"")</f>
        <v>335.09100000000001</v>
      </c>
    </row>
    <row r="143" spans="1:44">
      <c r="A143" s="313">
        <f t="shared" si="11"/>
        <v>44796</v>
      </c>
      <c r="B143" s="308">
        <f>YEAR(Table13[[#This Row],[Date]])+IF(MONTH(Table13[[#This Row],[Date]])&gt;=4,1,0)</f>
        <v>2023</v>
      </c>
      <c r="C143" s="262">
        <f>YEAR(Table13[[#This Row],[Date]])</f>
        <v>2022</v>
      </c>
      <c r="D143" s="314">
        <f>Table13[[#This Row],[Date]]-DAY(Table13[[#This Row],[Date]])+1</f>
        <v>44774</v>
      </c>
      <c r="E143" s="262">
        <f t="shared" si="8"/>
        <v>31</v>
      </c>
      <c r="F143" s="315">
        <f>IFERROR(_xlfn.XLOOKUP($A143,'Raw_Data'!$B:$B,'Raw_Data'!$IX:$IX),"")</f>
        <v>12.149999999999999</v>
      </c>
      <c r="G143" s="316">
        <f>IFERROR(_xlfn.XLOOKUP($A143,'Raw_Data'!$B:$B,'Raw_Data'!IY:IY),"")</f>
        <v>5.3185058000000032</v>
      </c>
      <c r="H143" s="316">
        <f>IFERROR(_xlfn.XLOOKUP($A143,'Raw_Data'!$B:$B,'Raw_Data'!IZ:IZ),"")</f>
        <v>0.95545993999999956</v>
      </c>
      <c r="I143" s="316">
        <f>IFERROR(_xlfn.XLOOKUP($A143,'Raw_Data'!$B:$B,'Raw_Data'!JA:JA),"")</f>
        <v>5.2753256666666664</v>
      </c>
      <c r="J143" s="316">
        <f>IFERROR(_xlfn.XLOOKUP($A143,'Raw_Data'!$B:$B,'Raw_Data'!JB:JB),"")</f>
        <v>1.0183721599999995</v>
      </c>
      <c r="K143" s="316">
        <f>IFERROR(_xlfn.XLOOKUP($A143,'Raw_Data'!$B:$B,'Raw_Data'!JE:JE),"")</f>
        <v>30.83668767176858</v>
      </c>
      <c r="L143" s="316">
        <f>IFERROR(_xlfn.XLOOKUP($A143,'Raw_Data'!$B:$B,'Raw_Data'!JF:JF),"")</f>
        <v>39.401803751803797</v>
      </c>
      <c r="M143" s="316">
        <f>IFERROR(_xlfn.XLOOKUP($A143,'Raw_Data'!$B:$B,'Raw_Data'!JG:JG),"")</f>
        <v>4.2872327011311899</v>
      </c>
      <c r="N143" s="316">
        <f>IFERROR(_xlfn.XLOOKUP($A143,'Raw_Data'!$B:$B,'Raw_Data'!JH:JH),"")</f>
        <v>8.9359997999999994</v>
      </c>
      <c r="O143" s="317">
        <f>IFERROR(1-SUMIF(PA!$B:$B,$A143,PA!$AL:$AL)/($AA143+SUMIF(PA!$B:$B,$A143,PA!$AL:$AL)),"")</f>
        <v>1</v>
      </c>
      <c r="P143" s="318"/>
      <c r="Q143" s="319"/>
      <c r="R143" s="320">
        <f>IFERROR(1-SUMIF(GA!$C:$C,$A143,GA!$X:$X)/($AA143+SUMIF(GA!$C:$C,$A143,GA!$X:$X)),"")</f>
        <v>1</v>
      </c>
      <c r="S143" s="262"/>
      <c r="T143" s="319"/>
      <c r="U143" s="317">
        <f t="shared" si="9"/>
        <v>0.82900591802554924</v>
      </c>
      <c r="V143" s="317">
        <f>IFERROR(_xlfn.XLOOKUP($A143,'Raw_Data'!$B:$B,'Raw_Data'!$JL:$JL),"")</f>
        <v>0.85753057034969715</v>
      </c>
      <c r="W143" s="321">
        <f t="shared" si="10"/>
        <v>0.18154272520996784</v>
      </c>
      <c r="X143" s="308">
        <f>IFERROR(_xlfn.XLOOKUP($A143,'Raw_Data'!$B:$B,'Raw_Data'!$JI:$JI),"")</f>
        <v>1477333.2000000002</v>
      </c>
      <c r="Y143" s="308">
        <f>IFERROR(_xlfn.XLOOKUP($A143,'Raw_Data'!$B:$B,'Raw_Data'!IT:IT),"")</f>
        <v>1465000</v>
      </c>
      <c r="Z143" s="308">
        <f>IFERROR(_xlfn.XLOOKUP($A143,'Raw_Data'!$B:$B,'Raw_Data'!IU:IU),"")</f>
        <v>5000</v>
      </c>
      <c r="AA143" s="308">
        <f>IFERROR(_xlfn.XLOOKUP($A143,'Raw_Data'!$B:$B,'Raw_Data'!IW:IW),"")</f>
        <v>1460000</v>
      </c>
      <c r="AB143" s="308">
        <f>IFERROR(_xlfn.XLOOKUP($A143,'Raw_Data'!$B:$B,'Raw_Data'!I:I)/1000,"")</f>
        <v>333.84582499999999</v>
      </c>
      <c r="AC143" s="322">
        <f>IFERROR(_xlfn.XLOOKUP($D143,'Modelling New'!$D:$D,'Modelling New'!$P:$P),"")</f>
        <v>5.6193548387096772</v>
      </c>
      <c r="AD143" s="308">
        <f>IFERROR(_xlfn.XLOOKUP($D143,'Modelling New'!$D:$D,'Modelling New'!$T:$T)*1000,"")</f>
        <v>1596007.7419354839</v>
      </c>
      <c r="AE143" s="323">
        <f>IFERROR(_xlfn.XLOOKUP($D143,'Modelling New'!$D:$D,'Modelling New'!$O:$O),"")</f>
        <v>0.84758990070387552</v>
      </c>
      <c r="AF143" s="323">
        <f>IFERROR(_xlfn.XLOOKUP($D143,'Modelling New'!$D:$D,'Modelling New'!$W:$W),"")</f>
        <v>0.19845451707340739</v>
      </c>
      <c r="AG143" s="323">
        <f>IFERROR(_xlfn.XLOOKUP($D143,'Modelling New'!$D:$D,'Modelling New'!AE:AE),"")</f>
        <v>0.99750000000000005</v>
      </c>
      <c r="AH143" s="323">
        <f>IFERROR(_xlfn.XLOOKUP($D143,'Modelling New'!$D:$D,'Modelling New'!AF:AF),"")</f>
        <v>0.99750000000000005</v>
      </c>
      <c r="AI143" s="262"/>
      <c r="AJ143" s="262"/>
      <c r="AK143" s="305"/>
      <c r="AL143" s="304">
        <f>IFERROR(Table13[[#This Row],[RA (%)]]*9270*58,"")</f>
        <v>0</v>
      </c>
      <c r="AM143" s="305"/>
      <c r="AN143" s="324"/>
      <c r="AO143" s="321"/>
      <c r="AP143" s="321"/>
      <c r="AQ143" s="321"/>
      <c r="AR143" s="325">
        <f>IFERROR(_xlfn.XLOOKUP($D143,'Modelling New'!$D:$D,'Modelling New'!$N:$N),"")</f>
        <v>335.09100000000001</v>
      </c>
    </row>
    <row r="144" spans="1:44">
      <c r="A144" s="313">
        <f t="shared" si="11"/>
        <v>44797</v>
      </c>
      <c r="B144" s="308">
        <f>YEAR(Table13[[#This Row],[Date]])+IF(MONTH(Table13[[#This Row],[Date]])&gt;=4,1,0)</f>
        <v>2023</v>
      </c>
      <c r="C144" s="262">
        <f>YEAR(Table13[[#This Row],[Date]])</f>
        <v>2022</v>
      </c>
      <c r="D144" s="314">
        <f>Table13[[#This Row],[Date]]-DAY(Table13[[#This Row],[Date]])+1</f>
        <v>44774</v>
      </c>
      <c r="E144" s="262">
        <f t="shared" si="8"/>
        <v>31</v>
      </c>
      <c r="F144" s="315">
        <f>IFERROR(_xlfn.XLOOKUP($A144,'Raw_Data'!$B:$B,'Raw_Data'!$IX:$IX),"")</f>
        <v>12.533333333333326</v>
      </c>
      <c r="G144" s="316">
        <f>IFERROR(_xlfn.XLOOKUP($A144,'Raw_Data'!$B:$B,'Raw_Data'!IY:IY),"")</f>
        <v>4.1769945333333318</v>
      </c>
      <c r="H144" s="316">
        <f>IFERROR(_xlfn.XLOOKUP($A144,'Raw_Data'!$B:$B,'Raw_Data'!IZ:IZ),"")</f>
        <v>0.6542335166666664</v>
      </c>
      <c r="I144" s="316">
        <f>IFERROR(_xlfn.XLOOKUP($A144,'Raw_Data'!$B:$B,'Raw_Data'!JA:JA),"")</f>
        <v>4.0892340333333363</v>
      </c>
      <c r="J144" s="316">
        <f>IFERROR(_xlfn.XLOOKUP($A144,'Raw_Data'!$B:$B,'Raw_Data'!JB:JB),"")</f>
        <v>0.70953343999999974</v>
      </c>
      <c r="K144" s="316">
        <f>IFERROR(_xlfn.XLOOKUP($A144,'Raw_Data'!$B:$B,'Raw_Data'!JE:JE),"")</f>
        <v>28.520819649009219</v>
      </c>
      <c r="L144" s="316">
        <f>IFERROR(_xlfn.XLOOKUP($A144,'Raw_Data'!$B:$B,'Raw_Data'!JF:JF),"")</f>
        <v>34.788938547485998</v>
      </c>
      <c r="M144" s="316">
        <f>IFERROR(_xlfn.XLOOKUP($A144,'Raw_Data'!$B:$B,'Raw_Data'!JG:JG),"")</f>
        <v>4.4728109082497465</v>
      </c>
      <c r="N144" s="316">
        <f>IFERROR(_xlfn.XLOOKUP($A144,'Raw_Data'!$B:$B,'Raw_Data'!JH:JH),"")</f>
        <v>8.8893330000000006</v>
      </c>
      <c r="O144" s="317">
        <f>IFERROR(1-SUMIF(PA!$B:$B,$A144,PA!$AL:$AL)/($AA144+SUMIF(PA!$B:$B,$A144,PA!$AL:$AL)),"")</f>
        <v>1</v>
      </c>
      <c r="P144" s="318"/>
      <c r="Q144" s="319"/>
      <c r="R144" s="320">
        <f>IFERROR(1-SUMIF(GA!$C:$C,$A144,GA!$X:$X)/($AA144+SUMIF(GA!$C:$C,$A144,GA!$X:$X)),"")</f>
        <v>1</v>
      </c>
      <c r="S144" s="262"/>
      <c r="T144" s="319"/>
      <c r="U144" s="317">
        <f t="shared" si="9"/>
        <v>0.77820358277817059</v>
      </c>
      <c r="V144" s="317">
        <f>IFERROR(_xlfn.XLOOKUP($A144,'Raw_Data'!$B:$B,'Raw_Data'!$JL:$JL),"")</f>
        <v>0.85333118508308203</v>
      </c>
      <c r="W144" s="321">
        <f t="shared" si="10"/>
        <v>0.13217802527273687</v>
      </c>
      <c r="X144" s="308">
        <f>IFERROR(_xlfn.XLOOKUP($A144,'Raw_Data'!$B:$B,'Raw_Data'!$JI:$JI),"")</f>
        <v>1075676.8000000003</v>
      </c>
      <c r="Y144" s="308">
        <f>IFERROR(_xlfn.XLOOKUP($A144,'Raw_Data'!$B:$B,'Raw_Data'!IT:IT),"")</f>
        <v>1067000</v>
      </c>
      <c r="Z144" s="308">
        <f>IFERROR(_xlfn.XLOOKUP($A144,'Raw_Data'!$B:$B,'Raw_Data'!IU:IU),"")</f>
        <v>4000</v>
      </c>
      <c r="AA144" s="308">
        <f>IFERROR(_xlfn.XLOOKUP($A144,'Raw_Data'!$B:$B,'Raw_Data'!IW:IW),"")</f>
        <v>1063000</v>
      </c>
      <c r="AB144" s="308">
        <f>IFERROR(_xlfn.XLOOKUP($A144,'Raw_Data'!$B:$B,'Raw_Data'!I:I)/1000,"")</f>
        <v>334.03969000000001</v>
      </c>
      <c r="AC144" s="322">
        <f>IFERROR(_xlfn.XLOOKUP($D144,'Modelling New'!$D:$D,'Modelling New'!$P:$P),"")</f>
        <v>5.6193548387096772</v>
      </c>
      <c r="AD144" s="308">
        <f>IFERROR(_xlfn.XLOOKUP($D144,'Modelling New'!$D:$D,'Modelling New'!$T:$T)*1000,"")</f>
        <v>1596007.7419354839</v>
      </c>
      <c r="AE144" s="323">
        <f>IFERROR(_xlfn.XLOOKUP($D144,'Modelling New'!$D:$D,'Modelling New'!$O:$O),"")</f>
        <v>0.84758990070387552</v>
      </c>
      <c r="AF144" s="323">
        <f>IFERROR(_xlfn.XLOOKUP($D144,'Modelling New'!$D:$D,'Modelling New'!$W:$W),"")</f>
        <v>0.19845451707340739</v>
      </c>
      <c r="AG144" s="323">
        <f>IFERROR(_xlfn.XLOOKUP($D144,'Modelling New'!$D:$D,'Modelling New'!AE:AE),"")</f>
        <v>0.99750000000000005</v>
      </c>
      <c r="AH144" s="323">
        <f>IFERROR(_xlfn.XLOOKUP($D144,'Modelling New'!$D:$D,'Modelling New'!AF:AF),"")</f>
        <v>0.99750000000000005</v>
      </c>
      <c r="AI144" s="262"/>
      <c r="AJ144" s="262"/>
      <c r="AK144" s="305"/>
      <c r="AL144" s="304">
        <f>IFERROR(Table13[[#This Row],[RA (%)]]*9270*58,"")</f>
        <v>0</v>
      </c>
      <c r="AM144" s="305"/>
      <c r="AN144" s="324"/>
      <c r="AO144" s="321"/>
      <c r="AP144" s="321"/>
      <c r="AQ144" s="321"/>
      <c r="AR144" s="325">
        <f>IFERROR(_xlfn.XLOOKUP($D144,'Modelling New'!$D:$D,'Modelling New'!$N:$N),"")</f>
        <v>335.09100000000001</v>
      </c>
    </row>
    <row r="145" spans="1:44">
      <c r="A145" s="313">
        <f t="shared" si="11"/>
        <v>44798</v>
      </c>
      <c r="B145" s="308">
        <f>YEAR(Table13[[#This Row],[Date]])+IF(MONTH(Table13[[#This Row],[Date]])&gt;=4,1,0)</f>
        <v>2023</v>
      </c>
      <c r="C145" s="262">
        <f>YEAR(Table13[[#This Row],[Date]])</f>
        <v>2022</v>
      </c>
      <c r="D145" s="314">
        <f>Table13[[#This Row],[Date]]-DAY(Table13[[#This Row],[Date]])+1</f>
        <v>44774</v>
      </c>
      <c r="E145" s="262">
        <f t="shared" si="8"/>
        <v>31</v>
      </c>
      <c r="F145" s="315">
        <f>IFERROR(_xlfn.XLOOKUP($A145,'Raw_Data'!$B:$B,'Raw_Data'!$IX:$IX),"")</f>
        <v>12.599999999999998</v>
      </c>
      <c r="G145" s="316">
        <f>IFERROR(_xlfn.XLOOKUP($A145,'Raw_Data'!$B:$B,'Raw_Data'!IY:IY),"")</f>
        <v>4.4628106600000041</v>
      </c>
      <c r="H145" s="316">
        <f>IFERROR(_xlfn.XLOOKUP($A145,'Raw_Data'!$B:$B,'Raw_Data'!IZ:IZ),"")</f>
        <v>0.71824252666666699</v>
      </c>
      <c r="I145" s="316">
        <f>IFERROR(_xlfn.XLOOKUP($A145,'Raw_Data'!$B:$B,'Raw_Data'!JA:JA),"")</f>
        <v>4.5667014433333346</v>
      </c>
      <c r="J145" s="316">
        <f>IFERROR(_xlfn.XLOOKUP($A145,'Raw_Data'!$B:$B,'Raw_Data'!JB:JB),"")</f>
        <v>0.77430303000000011</v>
      </c>
      <c r="K145" s="316">
        <f>IFERROR(_xlfn.XLOOKUP($A145,'Raw_Data'!$B:$B,'Raw_Data'!JE:JE),"")</f>
        <v>27.310657631954342</v>
      </c>
      <c r="L145" s="316">
        <f>IFERROR(_xlfn.XLOOKUP($A145,'Raw_Data'!$B:$B,'Raw_Data'!JF:JF),"")</f>
        <v>36.949863052781701</v>
      </c>
      <c r="M145" s="316">
        <f>IFERROR(_xlfn.XLOOKUP($A145,'Raw_Data'!$B:$B,'Raw_Data'!JG:JG),"")</f>
        <v>5.3176017118402275</v>
      </c>
      <c r="N145" s="316">
        <f>IFERROR(_xlfn.XLOOKUP($A145,'Raw_Data'!$B:$B,'Raw_Data'!JH:JH),"")</f>
        <v>8.9442000000000004</v>
      </c>
      <c r="O145" s="317">
        <f>IFERROR(1-SUMIF(PA!$B:$B,$A145,PA!$AL:$AL)/($AA145+SUMIF(PA!$B:$B,$A145,PA!$AL:$AL)),"")</f>
        <v>1</v>
      </c>
      <c r="P145" s="318"/>
      <c r="Q145" s="319"/>
      <c r="R145" s="320">
        <f>IFERROR(1-SUMIF(GA!$C:$C,$A145,GA!$X:$X)/($AA145+SUMIF(GA!$C:$C,$A145,GA!$X:$X)),"")</f>
        <v>1</v>
      </c>
      <c r="S145" s="262"/>
      <c r="T145" s="319"/>
      <c r="U145" s="317">
        <f t="shared" si="9"/>
        <v>0.85645752123283081</v>
      </c>
      <c r="V145" s="317">
        <f>IFERROR(_xlfn.XLOOKUP($A145,'Raw_Data'!$B:$B,'Raw_Data'!$JL:$JL),"")</f>
        <v>0.83312862414326194</v>
      </c>
      <c r="W145" s="321">
        <f t="shared" si="10"/>
        <v>0.16251804236262191</v>
      </c>
      <c r="X145" s="308">
        <f>IFERROR(_xlfn.XLOOKUP($A145,'Raw_Data'!$B:$B,'Raw_Data'!$JI:$JI),"")</f>
        <v>1320005.2000000004</v>
      </c>
      <c r="Y145" s="308">
        <f>IFERROR(_xlfn.XLOOKUP($A145,'Raw_Data'!$B:$B,'Raw_Data'!IT:IT),"")</f>
        <v>1310000</v>
      </c>
      <c r="Z145" s="308">
        <f>IFERROR(_xlfn.XLOOKUP($A145,'Raw_Data'!$B:$B,'Raw_Data'!IU:IU),"")</f>
        <v>3000</v>
      </c>
      <c r="AA145" s="308">
        <f>IFERROR(_xlfn.XLOOKUP($A145,'Raw_Data'!$B:$B,'Raw_Data'!IW:IW),"")</f>
        <v>1307000</v>
      </c>
      <c r="AB145" s="308">
        <f>IFERROR(_xlfn.XLOOKUP($A145,'Raw_Data'!$B:$B,'Raw_Data'!I:I)/1000,"")</f>
        <v>334.16975500000001</v>
      </c>
      <c r="AC145" s="322">
        <f>IFERROR(_xlfn.XLOOKUP($D145,'Modelling New'!$D:$D,'Modelling New'!$P:$P),"")</f>
        <v>5.6193548387096772</v>
      </c>
      <c r="AD145" s="308">
        <f>IFERROR(_xlfn.XLOOKUP($D145,'Modelling New'!$D:$D,'Modelling New'!$T:$T)*1000,"")</f>
        <v>1596007.7419354839</v>
      </c>
      <c r="AE145" s="323">
        <f>IFERROR(_xlfn.XLOOKUP($D145,'Modelling New'!$D:$D,'Modelling New'!$O:$O),"")</f>
        <v>0.84758990070387552</v>
      </c>
      <c r="AF145" s="323">
        <f>IFERROR(_xlfn.XLOOKUP($D145,'Modelling New'!$D:$D,'Modelling New'!$W:$W),"")</f>
        <v>0.19845451707340739</v>
      </c>
      <c r="AG145" s="323">
        <f>IFERROR(_xlfn.XLOOKUP($D145,'Modelling New'!$D:$D,'Modelling New'!AE:AE),"")</f>
        <v>0.99750000000000005</v>
      </c>
      <c r="AH145" s="323">
        <f>IFERROR(_xlfn.XLOOKUP($D145,'Modelling New'!$D:$D,'Modelling New'!AF:AF),"")</f>
        <v>0.99750000000000005</v>
      </c>
      <c r="AI145" s="262"/>
      <c r="AJ145" s="262"/>
      <c r="AK145" s="305"/>
      <c r="AL145" s="304">
        <f>IFERROR(Table13[[#This Row],[RA (%)]]*9270*58,"")</f>
        <v>0</v>
      </c>
      <c r="AM145" s="305"/>
      <c r="AN145" s="324"/>
      <c r="AO145" s="321"/>
      <c r="AP145" s="321"/>
      <c r="AQ145" s="321"/>
      <c r="AR145" s="325">
        <f>IFERROR(_xlfn.XLOOKUP($D145,'Modelling New'!$D:$D,'Modelling New'!$N:$N),"")</f>
        <v>335.09100000000001</v>
      </c>
    </row>
    <row r="146" spans="1:44">
      <c r="A146" s="313">
        <f t="shared" si="11"/>
        <v>44799</v>
      </c>
      <c r="B146" s="308">
        <f>YEAR(Table13[[#This Row],[Date]])+IF(MONTH(Table13[[#This Row],[Date]])&gt;=4,1,0)</f>
        <v>2023</v>
      </c>
      <c r="C146" s="262">
        <f>YEAR(Table13[[#This Row],[Date]])</f>
        <v>2022</v>
      </c>
      <c r="D146" s="314">
        <f>Table13[[#This Row],[Date]]-DAY(Table13[[#This Row],[Date]])+1</f>
        <v>44774</v>
      </c>
      <c r="E146" s="262">
        <f t="shared" si="8"/>
        <v>31</v>
      </c>
      <c r="F146" s="315">
        <f>IFERROR(_xlfn.XLOOKUP($A146,'Raw_Data'!$B:$B,'Raw_Data'!$IX:$IX),"")</f>
        <v>12.799999999999992</v>
      </c>
      <c r="G146" s="316">
        <f>IFERROR(_xlfn.XLOOKUP($A146,'Raw_Data'!$B:$B,'Raw_Data'!IY:IY),"")</f>
        <v>5.8635531666666676</v>
      </c>
      <c r="H146" s="316">
        <f>IFERROR(_xlfn.XLOOKUP($A146,'Raw_Data'!$B:$B,'Raw_Data'!IZ:IZ),"")</f>
        <v>1.1877163366666681</v>
      </c>
      <c r="I146" s="316">
        <f>IFERROR(_xlfn.XLOOKUP($A146,'Raw_Data'!$B:$B,'Raw_Data'!JA:JA),"")</f>
        <v>6.0745734999999978</v>
      </c>
      <c r="J146" s="316">
        <f>IFERROR(_xlfn.XLOOKUP($A146,'Raw_Data'!$B:$B,'Raw_Data'!JB:JB),"")</f>
        <v>1.2483466299999999</v>
      </c>
      <c r="K146" s="316">
        <f>IFERROR(_xlfn.XLOOKUP($A146,'Raw_Data'!$B:$B,'Raw_Data'!JE:JE),"")</f>
        <v>28.829492587116881</v>
      </c>
      <c r="L146" s="316">
        <f>IFERROR(_xlfn.XLOOKUP($A146,'Raw_Data'!$B:$B,'Raw_Data'!JF:JF),"")</f>
        <v>41.760482758620597</v>
      </c>
      <c r="M146" s="316">
        <f>IFERROR(_xlfn.XLOOKUP($A146,'Raw_Data'!$B:$B,'Raw_Data'!JG:JG),"")</f>
        <v>4.3335719266978341</v>
      </c>
      <c r="N146" s="316">
        <f>IFERROR(_xlfn.XLOOKUP($A146,'Raw_Data'!$B:$B,'Raw_Data'!JH:JH),"")</f>
        <v>8.148666200000001</v>
      </c>
      <c r="O146" s="317">
        <f>IFERROR(1-SUMIF(PA!$B:$B,$A146,PA!$AL:$AL)/($AA146+SUMIF(PA!$B:$B,$A146,PA!$AL:$AL)),"")</f>
        <v>1</v>
      </c>
      <c r="P146" s="318"/>
      <c r="Q146" s="319"/>
      <c r="R146" s="320">
        <f>IFERROR(1-SUMIF(GA!$C:$C,$A146,GA!$X:$X)/($AA146+SUMIF(GA!$C:$C,$A146,GA!$X:$X)),"")</f>
        <v>1</v>
      </c>
      <c r="S146" s="262"/>
      <c r="T146" s="319"/>
      <c r="U146" s="317">
        <f t="shared" si="9"/>
        <v>0.81677341723631913</v>
      </c>
      <c r="V146" s="317">
        <f>IFERROR(_xlfn.XLOOKUP($A146,'Raw_Data'!$B:$B,'Raw_Data'!$JL:$JL),"")</f>
        <v>0.81202306793033596</v>
      </c>
      <c r="W146" s="321">
        <f t="shared" si="10"/>
        <v>0.20616290301241552</v>
      </c>
      <c r="X146" s="308">
        <f>IFERROR(_xlfn.XLOOKUP($A146,'Raw_Data'!$B:$B,'Raw_Data'!$JI:$JI),"")</f>
        <v>1678865.3800000006</v>
      </c>
      <c r="Y146" s="308">
        <f>IFERROR(_xlfn.XLOOKUP($A146,'Raw_Data'!$B:$B,'Raw_Data'!IT:IT),"")</f>
        <v>1663000</v>
      </c>
      <c r="Z146" s="308">
        <f>IFERROR(_xlfn.XLOOKUP($A146,'Raw_Data'!$B:$B,'Raw_Data'!IU:IU),"")</f>
        <v>5000</v>
      </c>
      <c r="AA146" s="308">
        <f>IFERROR(_xlfn.XLOOKUP($A146,'Raw_Data'!$B:$B,'Raw_Data'!IW:IW),"")</f>
        <v>1658000</v>
      </c>
      <c r="AB146" s="308">
        <f>IFERROR(_xlfn.XLOOKUP($A146,'Raw_Data'!$B:$B,'Raw_Data'!I:I)/1000,"")</f>
        <v>334.16975500000001</v>
      </c>
      <c r="AC146" s="322">
        <f>IFERROR(_xlfn.XLOOKUP($D146,'Modelling New'!$D:$D,'Modelling New'!$P:$P),"")</f>
        <v>5.6193548387096772</v>
      </c>
      <c r="AD146" s="308">
        <f>IFERROR(_xlfn.XLOOKUP($D146,'Modelling New'!$D:$D,'Modelling New'!$T:$T)*1000,"")</f>
        <v>1596007.7419354839</v>
      </c>
      <c r="AE146" s="323">
        <f>IFERROR(_xlfn.XLOOKUP($D146,'Modelling New'!$D:$D,'Modelling New'!$O:$O),"")</f>
        <v>0.84758990070387552</v>
      </c>
      <c r="AF146" s="323">
        <f>IFERROR(_xlfn.XLOOKUP($D146,'Modelling New'!$D:$D,'Modelling New'!$W:$W),"")</f>
        <v>0.19845451707340739</v>
      </c>
      <c r="AG146" s="323">
        <f>IFERROR(_xlfn.XLOOKUP($D146,'Modelling New'!$D:$D,'Modelling New'!AE:AE),"")</f>
        <v>0.99750000000000005</v>
      </c>
      <c r="AH146" s="323">
        <f>IFERROR(_xlfn.XLOOKUP($D146,'Modelling New'!$D:$D,'Modelling New'!AF:AF),"")</f>
        <v>0.99750000000000005</v>
      </c>
      <c r="AI146" s="262"/>
      <c r="AJ146" s="262"/>
      <c r="AK146" s="305"/>
      <c r="AL146" s="304">
        <f>IFERROR(Table13[[#This Row],[RA (%)]]*9270*58,"")</f>
        <v>0</v>
      </c>
      <c r="AM146" s="305"/>
      <c r="AN146" s="324"/>
      <c r="AO146" s="321"/>
      <c r="AP146" s="321"/>
      <c r="AQ146" s="321"/>
      <c r="AR146" s="325">
        <f>IFERROR(_xlfn.XLOOKUP($D146,'Modelling New'!$D:$D,'Modelling New'!$N:$N),"")</f>
        <v>335.09100000000001</v>
      </c>
    </row>
    <row r="147" spans="1:44">
      <c r="A147" s="313">
        <f t="shared" si="11"/>
        <v>44800</v>
      </c>
      <c r="B147" s="308">
        <f>YEAR(Table13[[#This Row],[Date]])+IF(MONTH(Table13[[#This Row],[Date]])&gt;=4,1,0)</f>
        <v>2023</v>
      </c>
      <c r="C147" s="262">
        <f>YEAR(Table13[[#This Row],[Date]])</f>
        <v>2022</v>
      </c>
      <c r="D147" s="314">
        <f>Table13[[#This Row],[Date]]-DAY(Table13[[#This Row],[Date]])+1</f>
        <v>44774</v>
      </c>
      <c r="E147" s="262">
        <f t="shared" si="8"/>
        <v>31</v>
      </c>
      <c r="F147" s="315">
        <f>IFERROR(_xlfn.XLOOKUP($A147,'Raw_Data'!$B:$B,'Raw_Data'!$IX:$IX),"")</f>
        <v>12.849999999999984</v>
      </c>
      <c r="G147" s="316">
        <f>IFERROR(_xlfn.XLOOKUP($A147,'Raw_Data'!$B:$B,'Raw_Data'!IY:IY),"")</f>
        <v>6.1607368666666682</v>
      </c>
      <c r="H147" s="316">
        <f>IFERROR(_xlfn.XLOOKUP($A147,'Raw_Data'!$B:$B,'Raw_Data'!IZ:IZ),"")</f>
        <v>1.3340121633333342</v>
      </c>
      <c r="I147" s="316">
        <f>IFERROR(_xlfn.XLOOKUP($A147,'Raw_Data'!$B:$B,'Raw_Data'!JA:JA),"")</f>
        <v>6.3853072333333314</v>
      </c>
      <c r="J147" s="316">
        <f>IFERROR(_xlfn.XLOOKUP($A147,'Raw_Data'!$B:$B,'Raw_Data'!JB:JB),"")</f>
        <v>1.3873772433333318</v>
      </c>
      <c r="K147" s="316">
        <f>IFERROR(_xlfn.XLOOKUP($A147,'Raw_Data'!$B:$B,'Raw_Data'!JE:JE),"")</f>
        <v>29.32229340570504</v>
      </c>
      <c r="L147" s="316">
        <f>IFERROR(_xlfn.XLOOKUP($A147,'Raw_Data'!$B:$B,'Raw_Data'!JF:JF),"")</f>
        <v>41.527554644808802</v>
      </c>
      <c r="M147" s="316">
        <f>IFERROR(_xlfn.XLOOKUP($A147,'Raw_Data'!$B:$B,'Raw_Data'!JG:JG),"")</f>
        <v>4.6158733350066274</v>
      </c>
      <c r="N147" s="316">
        <f>IFERROR(_xlfn.XLOOKUP($A147,'Raw_Data'!$B:$B,'Raw_Data'!JH:JH),"")</f>
        <v>7.6226664</v>
      </c>
      <c r="O147" s="317">
        <f>IFERROR(1-SUMIF(PA!$B:$B,$A147,PA!$AL:$AL)/($AA147+SUMIF(PA!$B:$B,$A147,PA!$AL:$AL)),"")</f>
        <v>1</v>
      </c>
      <c r="P147" s="318"/>
      <c r="Q147" s="319"/>
      <c r="R147" s="320">
        <f>IFERROR(1-SUMIF(GA!$C:$C,$A147,GA!$X:$X)/($AA147+SUMIF(GA!$C:$C,$A147,GA!$X:$X)),"")</f>
        <v>1</v>
      </c>
      <c r="S147" s="262"/>
      <c r="T147" s="319"/>
      <c r="U147" s="317">
        <f t="shared" si="9"/>
        <v>0.82014210762323203</v>
      </c>
      <c r="V147" s="317">
        <f>IFERROR(_xlfn.XLOOKUP($A147,'Raw_Data'!$B:$B,'Raw_Data'!$JL:$JL),"")</f>
        <v>0.8160120995247413</v>
      </c>
      <c r="W147" s="321">
        <f t="shared" si="10"/>
        <v>0.21760258158729021</v>
      </c>
      <c r="X147" s="308">
        <f>IFERROR(_xlfn.XLOOKUP($A147,'Raw_Data'!$B:$B,'Raw_Data'!$JI:$JI),"")</f>
        <v>1768985.4000000004</v>
      </c>
      <c r="Y147" s="308">
        <f>IFERROR(_xlfn.XLOOKUP($A147,'Raw_Data'!$B:$B,'Raw_Data'!IT:IT),"")</f>
        <v>1754000</v>
      </c>
      <c r="Z147" s="308">
        <f>IFERROR(_xlfn.XLOOKUP($A147,'Raw_Data'!$B:$B,'Raw_Data'!IU:IU),"")</f>
        <v>4000</v>
      </c>
      <c r="AA147" s="308">
        <f>IFERROR(_xlfn.XLOOKUP($A147,'Raw_Data'!$B:$B,'Raw_Data'!IW:IW),"")</f>
        <v>1750000</v>
      </c>
      <c r="AB147" s="308">
        <f>IFERROR(_xlfn.XLOOKUP($A147,'Raw_Data'!$B:$B,'Raw_Data'!I:I)/1000,"")</f>
        <v>334.16975500000001</v>
      </c>
      <c r="AC147" s="322">
        <f>IFERROR(_xlfn.XLOOKUP($D147,'Modelling New'!$D:$D,'Modelling New'!$P:$P),"")</f>
        <v>5.6193548387096772</v>
      </c>
      <c r="AD147" s="308">
        <f>IFERROR(_xlfn.XLOOKUP($D147,'Modelling New'!$D:$D,'Modelling New'!$T:$T)*1000,"")</f>
        <v>1596007.7419354839</v>
      </c>
      <c r="AE147" s="323">
        <f>IFERROR(_xlfn.XLOOKUP($D147,'Modelling New'!$D:$D,'Modelling New'!$O:$O),"")</f>
        <v>0.84758990070387552</v>
      </c>
      <c r="AF147" s="323">
        <f>IFERROR(_xlfn.XLOOKUP($D147,'Modelling New'!$D:$D,'Modelling New'!$W:$W),"")</f>
        <v>0.19845451707340739</v>
      </c>
      <c r="AG147" s="323">
        <f>IFERROR(_xlfn.XLOOKUP($D147,'Modelling New'!$D:$D,'Modelling New'!AE:AE),"")</f>
        <v>0.99750000000000005</v>
      </c>
      <c r="AH147" s="323">
        <f>IFERROR(_xlfn.XLOOKUP($D147,'Modelling New'!$D:$D,'Modelling New'!AF:AF),"")</f>
        <v>0.99750000000000005</v>
      </c>
      <c r="AI147" s="262"/>
      <c r="AJ147" s="262"/>
      <c r="AK147" s="305"/>
      <c r="AL147" s="304">
        <f>IFERROR(Table13[[#This Row],[RA (%)]]*9270*58,"")</f>
        <v>0</v>
      </c>
      <c r="AM147" s="305"/>
      <c r="AN147" s="324"/>
      <c r="AO147" s="321"/>
      <c r="AP147" s="321"/>
      <c r="AQ147" s="321"/>
      <c r="AR147" s="325">
        <f>IFERROR(_xlfn.XLOOKUP($D147,'Modelling New'!$D:$D,'Modelling New'!$N:$N),"")</f>
        <v>335.09100000000001</v>
      </c>
    </row>
    <row r="148" spans="1:44">
      <c r="A148" s="313">
        <f t="shared" si="11"/>
        <v>44801</v>
      </c>
      <c r="B148" s="308">
        <f>YEAR(Table13[[#This Row],[Date]])+IF(MONTH(Table13[[#This Row],[Date]])&gt;=4,1,0)</f>
        <v>2023</v>
      </c>
      <c r="C148" s="262">
        <f>YEAR(Table13[[#This Row],[Date]])</f>
        <v>2022</v>
      </c>
      <c r="D148" s="314">
        <f>Table13[[#This Row],[Date]]-DAY(Table13[[#This Row],[Date]])+1</f>
        <v>44774</v>
      </c>
      <c r="E148" s="262">
        <f t="shared" si="8"/>
        <v>31</v>
      </c>
      <c r="F148" s="315">
        <f>IFERROR(_xlfn.XLOOKUP($A148,'Raw_Data'!$B:$B,'Raw_Data'!$IX:$IX),"")</f>
        <v>12.75</v>
      </c>
      <c r="G148" s="316">
        <f>IFERROR(_xlfn.XLOOKUP($A148,'Raw_Data'!$B:$B,'Raw_Data'!IY:IY),"")</f>
        <v>6.54237656666667</v>
      </c>
      <c r="H148" s="316">
        <f>IFERROR(_xlfn.XLOOKUP($A148,'Raw_Data'!$B:$B,'Raw_Data'!IZ:IZ),"")</f>
        <v>1.3724667933333321</v>
      </c>
      <c r="I148" s="316">
        <f>IFERROR(_xlfn.XLOOKUP($A148,'Raw_Data'!$B:$B,'Raw_Data'!JA:JA),"")</f>
        <v>6.5598282666666616</v>
      </c>
      <c r="J148" s="316">
        <f>IFERROR(_xlfn.XLOOKUP($A148,'Raw_Data'!$B:$B,'Raw_Data'!JB:JB),"")</f>
        <v>1.408884740000002</v>
      </c>
      <c r="K148" s="316">
        <f>IFERROR(_xlfn.XLOOKUP($A148,'Raw_Data'!$B:$B,'Raw_Data'!JE:JE),"")</f>
        <v>30.317501446511564</v>
      </c>
      <c r="L148" s="316">
        <f>IFERROR(_xlfn.XLOOKUP($A148,'Raw_Data'!$B:$B,'Raw_Data'!JF:JF),"")</f>
        <v>44.029755102040802</v>
      </c>
      <c r="M148" s="316">
        <f>IFERROR(_xlfn.XLOOKUP($A148,'Raw_Data'!$B:$B,'Raw_Data'!JG:JG),"")</f>
        <v>4.052698746773248</v>
      </c>
      <c r="N148" s="316">
        <f>IFERROR(_xlfn.XLOOKUP($A148,'Raw_Data'!$B:$B,'Raw_Data'!JH:JH),"")</f>
        <v>7.93</v>
      </c>
      <c r="O148" s="317">
        <f>IFERROR(1-SUMIF(PA!$B:$B,$A148,PA!$AL:$AL)/($AA148+SUMIF(PA!$B:$B,$A148,PA!$AL:$AL)),"")</f>
        <v>1</v>
      </c>
      <c r="P148" s="318"/>
      <c r="Q148" s="319"/>
      <c r="R148" s="320">
        <f>IFERROR(1-SUMIF(GA!$C:$C,$A148,GA!$X:$X)/($AA148+SUMIF(GA!$C:$C,$A148,GA!$X:$X)),"")</f>
        <v>1</v>
      </c>
      <c r="S148" s="262"/>
      <c r="T148" s="319"/>
      <c r="U148" s="317">
        <f t="shared" si="9"/>
        <v>0.83385285486112826</v>
      </c>
      <c r="V148" s="317">
        <f>IFERROR(_xlfn.XLOOKUP($A148,'Raw_Data'!$B:$B,'Raw_Data'!$JL:$JL),"")</f>
        <v>0.82220401537473997</v>
      </c>
      <c r="W148" s="321">
        <f t="shared" si="10"/>
        <v>0.22730143950946657</v>
      </c>
      <c r="X148" s="308">
        <f>IFERROR(_xlfn.XLOOKUP($A148,'Raw_Data'!$B:$B,'Raw_Data'!$JI:$JI),"")</f>
        <v>1842054.4800000014</v>
      </c>
      <c r="Y148" s="308">
        <f>IFERROR(_xlfn.XLOOKUP($A148,'Raw_Data'!$B:$B,'Raw_Data'!IT:IT),"")</f>
        <v>1832000</v>
      </c>
      <c r="Z148" s="308">
        <f>IFERROR(_xlfn.XLOOKUP($A148,'Raw_Data'!$B:$B,'Raw_Data'!IU:IU),"")</f>
        <v>4000</v>
      </c>
      <c r="AA148" s="308">
        <f>IFERROR(_xlfn.XLOOKUP($A148,'Raw_Data'!$B:$B,'Raw_Data'!IW:IW),"")</f>
        <v>1828000</v>
      </c>
      <c r="AB148" s="308">
        <f>IFERROR(_xlfn.XLOOKUP($A148,'Raw_Data'!$B:$B,'Raw_Data'!I:I)/1000,"")</f>
        <v>334.19065500000005</v>
      </c>
      <c r="AC148" s="322">
        <f>IFERROR(_xlfn.XLOOKUP($D148,'Modelling New'!$D:$D,'Modelling New'!$P:$P),"")</f>
        <v>5.6193548387096772</v>
      </c>
      <c r="AD148" s="308">
        <f>IFERROR(_xlfn.XLOOKUP($D148,'Modelling New'!$D:$D,'Modelling New'!$T:$T)*1000,"")</f>
        <v>1596007.7419354839</v>
      </c>
      <c r="AE148" s="323">
        <f>IFERROR(_xlfn.XLOOKUP($D148,'Modelling New'!$D:$D,'Modelling New'!$O:$O),"")</f>
        <v>0.84758990070387552</v>
      </c>
      <c r="AF148" s="323">
        <f>IFERROR(_xlfn.XLOOKUP($D148,'Modelling New'!$D:$D,'Modelling New'!$W:$W),"")</f>
        <v>0.19845451707340739</v>
      </c>
      <c r="AG148" s="323">
        <f>IFERROR(_xlfn.XLOOKUP($D148,'Modelling New'!$D:$D,'Modelling New'!AE:AE),"")</f>
        <v>0.99750000000000005</v>
      </c>
      <c r="AH148" s="323">
        <f>IFERROR(_xlfn.XLOOKUP($D148,'Modelling New'!$D:$D,'Modelling New'!AF:AF),"")</f>
        <v>0.99750000000000005</v>
      </c>
      <c r="AI148" s="262"/>
      <c r="AJ148" s="262"/>
      <c r="AK148" s="305"/>
      <c r="AL148" s="304">
        <f>IFERROR(Table13[[#This Row],[RA (%)]]*9270*58,"")</f>
        <v>0</v>
      </c>
      <c r="AM148" s="305"/>
      <c r="AN148" s="324"/>
      <c r="AO148" s="321"/>
      <c r="AP148" s="321"/>
      <c r="AQ148" s="321"/>
      <c r="AR148" s="325">
        <f>IFERROR(_xlfn.XLOOKUP($D148,'Modelling New'!$D:$D,'Modelling New'!$N:$N),"")</f>
        <v>335.09100000000001</v>
      </c>
    </row>
    <row r="149" spans="1:44">
      <c r="A149" s="313">
        <f t="shared" si="11"/>
        <v>44802</v>
      </c>
      <c r="B149" s="308">
        <f>YEAR(Table13[[#This Row],[Date]])+IF(MONTH(Table13[[#This Row],[Date]])&gt;=4,1,0)</f>
        <v>2023</v>
      </c>
      <c r="C149" s="262">
        <f>YEAR(Table13[[#This Row],[Date]])</f>
        <v>2022</v>
      </c>
      <c r="D149" s="314">
        <f>Table13[[#This Row],[Date]]-DAY(Table13[[#This Row],[Date]])+1</f>
        <v>44774</v>
      </c>
      <c r="E149" s="262">
        <f t="shared" si="8"/>
        <v>31</v>
      </c>
      <c r="F149" s="315">
        <f>IFERROR(_xlfn.XLOOKUP($A149,'Raw_Data'!$B:$B,'Raw_Data'!$IX:$IX),"")</f>
        <v>12.600000000000003</v>
      </c>
      <c r="G149" s="316">
        <f>IFERROR(_xlfn.XLOOKUP($A149,'Raw_Data'!$B:$B,'Raw_Data'!IY:IY),"")</f>
        <v>5.568312500000002</v>
      </c>
      <c r="H149" s="316">
        <f>IFERROR(_xlfn.XLOOKUP($A149,'Raw_Data'!$B:$B,'Raw_Data'!IZ:IZ),"")</f>
        <v>1.231549383333332</v>
      </c>
      <c r="I149" s="316">
        <f>IFERROR(_xlfn.XLOOKUP($A149,'Raw_Data'!$B:$B,'Raw_Data'!JA:JA),"")</f>
        <v>5.7557791999999974</v>
      </c>
      <c r="J149" s="316">
        <f>IFERROR(_xlfn.XLOOKUP($A149,'Raw_Data'!$B:$B,'Raw_Data'!JB:JB),"")</f>
        <v>1.2786908666666661</v>
      </c>
      <c r="K149" s="316">
        <f>IFERROR(_xlfn.XLOOKUP($A149,'Raw_Data'!$B:$B,'Raw_Data'!JE:JE),"")</f>
        <v>29.965990178833419</v>
      </c>
      <c r="L149" s="316">
        <f>IFERROR(_xlfn.XLOOKUP($A149,'Raw_Data'!$B:$B,'Raw_Data'!JF:JF),"")</f>
        <v>43.555678670360102</v>
      </c>
      <c r="M149" s="316">
        <f>IFERROR(_xlfn.XLOOKUP($A149,'Raw_Data'!$B:$B,'Raw_Data'!JG:JG),"")</f>
        <v>3.158909400771194</v>
      </c>
      <c r="N149" s="316">
        <f>IFERROR(_xlfn.XLOOKUP($A149,'Raw_Data'!$B:$B,'Raw_Data'!JH:JH),"")</f>
        <v>5.7063329999999999</v>
      </c>
      <c r="O149" s="317">
        <f>IFERROR(1-SUMIF(PA!$B:$B,$A149,PA!$AL:$AL)/($AA149+SUMIF(PA!$B:$B,$A149,PA!$AL:$AL)),"")</f>
        <v>1</v>
      </c>
      <c r="P149" s="318"/>
      <c r="Q149" s="319"/>
      <c r="R149" s="320">
        <f>IFERROR(1-SUMIF(GA!$C:$C,$A149,GA!$X:$X)/($AA149+SUMIF(GA!$C:$C,$A149,GA!$X:$X)),"")</f>
        <v>1</v>
      </c>
      <c r="S149" s="262"/>
      <c r="T149" s="319"/>
      <c r="U149" s="317">
        <f t="shared" si="9"/>
        <v>0.82816590866962358</v>
      </c>
      <c r="V149" s="317">
        <f>IFERROR(_xlfn.XLOOKUP($A149,'Raw_Data'!$B:$B,'Raw_Data'!$JL:$JL),"")</f>
        <v>0.83254111726958768</v>
      </c>
      <c r="W149" s="321">
        <f t="shared" si="10"/>
        <v>0.1980805214106019</v>
      </c>
      <c r="X149" s="308">
        <f>IFERROR(_xlfn.XLOOKUP($A149,'Raw_Data'!$B:$B,'Raw_Data'!$JI:$JI),"")</f>
        <v>1619150.3</v>
      </c>
      <c r="Y149" s="308">
        <f>IFERROR(_xlfn.XLOOKUP($A149,'Raw_Data'!$B:$B,'Raw_Data'!IT:IT),"")</f>
        <v>1599000</v>
      </c>
      <c r="Z149" s="308">
        <f>IFERROR(_xlfn.XLOOKUP($A149,'Raw_Data'!$B:$B,'Raw_Data'!IU:IU),"")</f>
        <v>6000</v>
      </c>
      <c r="AA149" s="308">
        <f>IFERROR(_xlfn.XLOOKUP($A149,'Raw_Data'!$B:$B,'Raw_Data'!IW:IW),"")</f>
        <v>1593000</v>
      </c>
      <c r="AB149" s="308">
        <f>IFERROR(_xlfn.XLOOKUP($A149,'Raw_Data'!$B:$B,'Raw_Data'!I:I)/1000,"")</f>
        <v>334.19065500000005</v>
      </c>
      <c r="AC149" s="322">
        <f>IFERROR(_xlfn.XLOOKUP($D149,'Modelling New'!$D:$D,'Modelling New'!$P:$P),"")</f>
        <v>5.6193548387096772</v>
      </c>
      <c r="AD149" s="308">
        <f>IFERROR(_xlfn.XLOOKUP($D149,'Modelling New'!$D:$D,'Modelling New'!$T:$T)*1000,"")</f>
        <v>1596007.7419354839</v>
      </c>
      <c r="AE149" s="323">
        <f>IFERROR(_xlfn.XLOOKUP($D149,'Modelling New'!$D:$D,'Modelling New'!$O:$O),"")</f>
        <v>0.84758990070387552</v>
      </c>
      <c r="AF149" s="323">
        <f>IFERROR(_xlfn.XLOOKUP($D149,'Modelling New'!$D:$D,'Modelling New'!$W:$W),"")</f>
        <v>0.19845451707340739</v>
      </c>
      <c r="AG149" s="323">
        <f>IFERROR(_xlfn.XLOOKUP($D149,'Modelling New'!$D:$D,'Modelling New'!AE:AE),"")</f>
        <v>0.99750000000000005</v>
      </c>
      <c r="AH149" s="323">
        <f>IFERROR(_xlfn.XLOOKUP($D149,'Modelling New'!$D:$D,'Modelling New'!AF:AF),"")</f>
        <v>0.99750000000000005</v>
      </c>
      <c r="AI149" s="262"/>
      <c r="AJ149" s="262"/>
      <c r="AK149" s="305"/>
      <c r="AL149" s="304">
        <f>IFERROR(Table13[[#This Row],[RA (%)]]*9270*58,"")</f>
        <v>0</v>
      </c>
      <c r="AM149" s="305"/>
      <c r="AN149" s="324"/>
      <c r="AO149" s="321"/>
      <c r="AP149" s="321"/>
      <c r="AQ149" s="321"/>
      <c r="AR149" s="325">
        <f>IFERROR(_xlfn.XLOOKUP($D149,'Modelling New'!$D:$D,'Modelling New'!$N:$N),"")</f>
        <v>335.09100000000001</v>
      </c>
    </row>
    <row r="150" spans="1:44">
      <c r="A150" s="313">
        <f t="shared" si="11"/>
        <v>44803</v>
      </c>
      <c r="B150" s="308">
        <f>YEAR(Table13[[#This Row],[Date]])+IF(MONTH(Table13[[#This Row],[Date]])&gt;=4,1,0)</f>
        <v>2023</v>
      </c>
      <c r="C150" s="262">
        <f>YEAR(Table13[[#This Row],[Date]])</f>
        <v>2022</v>
      </c>
      <c r="D150" s="314">
        <f>Table13[[#This Row],[Date]]-DAY(Table13[[#This Row],[Date]])+1</f>
        <v>44774</v>
      </c>
      <c r="E150" s="262">
        <f t="shared" si="8"/>
        <v>31</v>
      </c>
      <c r="F150" s="315">
        <f>IFERROR(_xlfn.XLOOKUP($A150,'Raw_Data'!$B:$B,'Raw_Data'!$IX:$IX),"")</f>
        <v>12.716666666666661</v>
      </c>
      <c r="G150" s="316">
        <f>IFERROR(_xlfn.XLOOKUP($A150,'Raw_Data'!$B:$B,'Raw_Data'!IY:IY),"")</f>
        <v>6.4833337666666653</v>
      </c>
      <c r="H150" s="316">
        <f>IFERROR(_xlfn.XLOOKUP($A150,'Raw_Data'!$B:$B,'Raw_Data'!IZ:IZ),"")</f>
        <v>1.3983613666666641</v>
      </c>
      <c r="I150" s="316">
        <f>IFERROR(_xlfn.XLOOKUP($A150,'Raw_Data'!$B:$B,'Raw_Data'!JA:JA),"")</f>
        <v>6.7352319666666656</v>
      </c>
      <c r="J150" s="316">
        <f>IFERROR(_xlfn.XLOOKUP($A150,'Raw_Data'!$B:$B,'Raw_Data'!JB:JB),"")</f>
        <v>1.4482900433333319</v>
      </c>
      <c r="K150" s="316">
        <f>IFERROR(_xlfn.XLOOKUP($A150,'Raw_Data'!$B:$B,'Raw_Data'!JE:JE),"")</f>
        <v>31.870188808191319</v>
      </c>
      <c r="L150" s="316">
        <f>IFERROR(_xlfn.XLOOKUP($A150,'Raw_Data'!$B:$B,'Raw_Data'!JF:JF),"")</f>
        <v>48.1006447187929</v>
      </c>
      <c r="M150" s="316">
        <f>IFERROR(_xlfn.XLOOKUP($A150,'Raw_Data'!$B:$B,'Raw_Data'!JG:JG),"")</f>
        <v>2.3520522708316562</v>
      </c>
      <c r="N150" s="316">
        <f>IFERROR(_xlfn.XLOOKUP($A150,'Raw_Data'!$B:$B,'Raw_Data'!JH:JH),"")</f>
        <v>5.0233328000000004</v>
      </c>
      <c r="O150" s="317">
        <f>IFERROR(1-SUMIF(PA!$B:$B,$A150,PA!$AL:$AL)/($AA150+SUMIF(PA!$B:$B,$A150,PA!$AL:$AL)),"")</f>
        <v>1</v>
      </c>
      <c r="P150" s="318"/>
      <c r="Q150" s="319"/>
      <c r="R150" s="320">
        <f>IFERROR(1-SUMIF(GA!$C:$C,$A150,GA!$X:$X)/($AA150+SUMIF(GA!$C:$C,$A150,GA!$X:$X)),"")</f>
        <v>1</v>
      </c>
      <c r="S150" s="262"/>
      <c r="T150" s="319"/>
      <c r="U150" s="317">
        <f t="shared" si="9"/>
        <v>0.83121502942823855</v>
      </c>
      <c r="V150" s="317">
        <f>IFERROR(_xlfn.XLOOKUP($A150,'Raw_Data'!$B:$B,'Raw_Data'!$JL:$JL),"")</f>
        <v>0.8457997640040783</v>
      </c>
      <c r="W150" s="321">
        <f t="shared" si="10"/>
        <v>0.23264824579989715</v>
      </c>
      <c r="X150" s="308">
        <f>IFERROR(_xlfn.XLOOKUP($A150,'Raw_Data'!$B:$B,'Raw_Data'!$JI:$JI),"")</f>
        <v>1890106.6999999988</v>
      </c>
      <c r="Y150" s="308">
        <f>IFERROR(_xlfn.XLOOKUP($A150,'Raw_Data'!$B:$B,'Raw_Data'!IT:IT),"")</f>
        <v>1874000</v>
      </c>
      <c r="Z150" s="308">
        <f>IFERROR(_xlfn.XLOOKUP($A150,'Raw_Data'!$B:$B,'Raw_Data'!IU:IU),"")</f>
        <v>3000</v>
      </c>
      <c r="AA150" s="308">
        <f>IFERROR(_xlfn.XLOOKUP($A150,'Raw_Data'!$B:$B,'Raw_Data'!IW:IW),"")</f>
        <v>1871000</v>
      </c>
      <c r="AB150" s="308">
        <f>IFERROR(_xlfn.XLOOKUP($A150,'Raw_Data'!$B:$B,'Raw_Data'!I:I)/1000,"")</f>
        <v>334.201075</v>
      </c>
      <c r="AC150" s="322">
        <f>IFERROR(_xlfn.XLOOKUP($D150,'Modelling New'!$D:$D,'Modelling New'!$P:$P),"")</f>
        <v>5.6193548387096772</v>
      </c>
      <c r="AD150" s="308">
        <f>IFERROR(_xlfn.XLOOKUP($D150,'Modelling New'!$D:$D,'Modelling New'!$T:$T)*1000,"")</f>
        <v>1596007.7419354839</v>
      </c>
      <c r="AE150" s="323">
        <f>IFERROR(_xlfn.XLOOKUP($D150,'Modelling New'!$D:$D,'Modelling New'!$O:$O),"")</f>
        <v>0.84758990070387552</v>
      </c>
      <c r="AF150" s="323">
        <f>IFERROR(_xlfn.XLOOKUP($D150,'Modelling New'!$D:$D,'Modelling New'!$W:$W),"")</f>
        <v>0.19845451707340739</v>
      </c>
      <c r="AG150" s="323">
        <f>IFERROR(_xlfn.XLOOKUP($D150,'Modelling New'!$D:$D,'Modelling New'!AE:AE),"")</f>
        <v>0.99750000000000005</v>
      </c>
      <c r="AH150" s="323">
        <f>IFERROR(_xlfn.XLOOKUP($D150,'Modelling New'!$D:$D,'Modelling New'!AF:AF),"")</f>
        <v>0.99750000000000005</v>
      </c>
      <c r="AI150" s="262"/>
      <c r="AJ150" s="262"/>
      <c r="AK150" s="305"/>
      <c r="AL150" s="304">
        <f>IFERROR(Table13[[#This Row],[RA (%)]]*9270*58,"")</f>
        <v>0</v>
      </c>
      <c r="AM150" s="305"/>
      <c r="AN150" s="324"/>
      <c r="AO150" s="321"/>
      <c r="AP150" s="321"/>
      <c r="AQ150" s="321"/>
      <c r="AR150" s="325">
        <f>IFERROR(_xlfn.XLOOKUP($D150,'Modelling New'!$D:$D,'Modelling New'!$N:$N),"")</f>
        <v>335.09100000000001</v>
      </c>
    </row>
    <row r="151" spans="1:44">
      <c r="A151" s="313">
        <f t="shared" si="11"/>
        <v>44804</v>
      </c>
      <c r="B151" s="308">
        <f>YEAR(Table13[[#This Row],[Date]])+IF(MONTH(Table13[[#This Row],[Date]])&gt;=4,1,0)</f>
        <v>2023</v>
      </c>
      <c r="C151" s="262">
        <f>YEAR(Table13[[#This Row],[Date]])</f>
        <v>2022</v>
      </c>
      <c r="D151" s="314">
        <f>Table13[[#This Row],[Date]]-DAY(Table13[[#This Row],[Date]])+1</f>
        <v>44774</v>
      </c>
      <c r="E151" s="262">
        <f t="shared" si="8"/>
        <v>31</v>
      </c>
      <c r="F151" s="315">
        <f>IFERROR(_xlfn.XLOOKUP($A151,'Raw_Data'!$B:$B,'Raw_Data'!$IX:$IX),"")</f>
        <v>12.75</v>
      </c>
      <c r="G151" s="316">
        <f>IFERROR(_xlfn.XLOOKUP($A151,'Raw_Data'!$B:$B,'Raw_Data'!IY:IY),"")</f>
        <v>6.6224716000000026</v>
      </c>
      <c r="H151" s="316">
        <f>IFERROR(_xlfn.XLOOKUP($A151,'Raw_Data'!$B:$B,'Raw_Data'!IZ:IZ),"")</f>
        <v>1.461827686666664</v>
      </c>
      <c r="I151" s="316">
        <f>IFERROR(_xlfn.XLOOKUP($A151,'Raw_Data'!$B:$B,'Raw_Data'!JA:JA),"")</f>
        <v>6.8848170666666659</v>
      </c>
      <c r="J151" s="316">
        <f>IFERROR(_xlfn.XLOOKUP($A151,'Raw_Data'!$B:$B,'Raw_Data'!JB:JB),"")</f>
        <v>1.5073468066666662</v>
      </c>
      <c r="K151" s="316">
        <f>IFERROR(_xlfn.XLOOKUP($A151,'Raw_Data'!$B:$B,'Raw_Data'!JE:JE),"")</f>
        <v>32.055072075704423</v>
      </c>
      <c r="L151" s="316">
        <f>IFERROR(_xlfn.XLOOKUP($A151,'Raw_Data'!$B:$B,'Raw_Data'!JF:JF),"")</f>
        <v>46.534564032697602</v>
      </c>
      <c r="M151" s="316">
        <f>IFERROR(_xlfn.XLOOKUP($A151,'Raw_Data'!$B:$B,'Raw_Data'!JG:JG),"")</f>
        <v>4.0182486737201426</v>
      </c>
      <c r="N151" s="316">
        <f>IFERROR(_xlfn.XLOOKUP($A151,'Raw_Data'!$B:$B,'Raw_Data'!JH:JH),"")</f>
        <v>6.6816661999999996</v>
      </c>
      <c r="O151" s="317">
        <f>IFERROR(1-SUMIF(PA!$B:$B,$A151,PA!$AL:$AL)/($AA151+SUMIF(PA!$B:$B,$A151,PA!$AL:$AL)),"")</f>
        <v>1</v>
      </c>
      <c r="P151" s="318"/>
      <c r="Q151" s="319"/>
      <c r="R151" s="320">
        <f>IFERROR(1-SUMIF(GA!$C:$C,$A151,GA!$X:$X)/($AA151+SUMIF(GA!$C:$C,$A151,GA!$X:$X)),"")</f>
        <v>1</v>
      </c>
      <c r="S151" s="262"/>
      <c r="T151" s="319"/>
      <c r="U151" s="317">
        <f t="shared" si="9"/>
        <v>0.83136988656448541</v>
      </c>
      <c r="V151" s="317">
        <f>IFERROR(_xlfn.XLOOKUP($A151,'Raw_Data'!$B:$B,'Raw_Data'!$JL:$JL),"")</f>
        <v>0.84189875163176797</v>
      </c>
      <c r="W151" s="321">
        <f t="shared" si="10"/>
        <v>0.23785951676808234</v>
      </c>
      <c r="X151" s="308">
        <f>IFERROR(_xlfn.XLOOKUP($A151,'Raw_Data'!$B:$B,'Raw_Data'!$JI:$JI),"")</f>
        <v>1933758.6099999999</v>
      </c>
      <c r="Y151" s="308">
        <f>IFERROR(_xlfn.XLOOKUP($A151,'Raw_Data'!$B:$B,'Raw_Data'!IT:IT),"")</f>
        <v>1916910.0000000035</v>
      </c>
      <c r="Z151" s="308">
        <f>IFERROR(_xlfn.XLOOKUP($A151,'Raw_Data'!$B:$B,'Raw_Data'!IU:IU),"")</f>
        <v>4000</v>
      </c>
      <c r="AA151" s="308">
        <f>IFERROR(_xlfn.XLOOKUP($A151,'Raw_Data'!$B:$B,'Raw_Data'!IW:IW),"")</f>
        <v>1912910.0000000035</v>
      </c>
      <c r="AB151" s="308">
        <f>IFERROR(_xlfn.XLOOKUP($A151,'Raw_Data'!$B:$B,'Raw_Data'!I:I)/1000,"")</f>
        <v>334.201075</v>
      </c>
      <c r="AC151" s="322">
        <f>IFERROR(_xlfn.XLOOKUP($D151,'Modelling New'!$D:$D,'Modelling New'!$P:$P),"")</f>
        <v>5.6193548387096772</v>
      </c>
      <c r="AD151" s="308">
        <f>IFERROR(_xlfn.XLOOKUP($D151,'Modelling New'!$D:$D,'Modelling New'!$T:$T)*1000,"")</f>
        <v>1596007.7419354839</v>
      </c>
      <c r="AE151" s="323">
        <f>IFERROR(_xlfn.XLOOKUP($D151,'Modelling New'!$D:$D,'Modelling New'!$O:$O),"")</f>
        <v>0.84758990070387552</v>
      </c>
      <c r="AF151" s="323">
        <f>IFERROR(_xlfn.XLOOKUP($D151,'Modelling New'!$D:$D,'Modelling New'!$W:$W),"")</f>
        <v>0.19845451707340739</v>
      </c>
      <c r="AG151" s="323">
        <f>IFERROR(_xlfn.XLOOKUP($D151,'Modelling New'!$D:$D,'Modelling New'!AE:AE),"")</f>
        <v>0.99750000000000005</v>
      </c>
      <c r="AH151" s="323">
        <f>IFERROR(_xlfn.XLOOKUP($D151,'Modelling New'!$D:$D,'Modelling New'!AF:AF),"")</f>
        <v>0.99750000000000005</v>
      </c>
      <c r="AI151" s="262"/>
      <c r="AJ151" s="262"/>
      <c r="AK151" s="305"/>
      <c r="AL151" s="304">
        <f>IFERROR(Table13[[#This Row],[RA (%)]]*9270*58,"")</f>
        <v>0</v>
      </c>
      <c r="AM151" s="305"/>
      <c r="AN151" s="324"/>
      <c r="AO151" s="321"/>
      <c r="AP151" s="321"/>
      <c r="AQ151" s="321"/>
      <c r="AR151" s="325">
        <f>IFERROR(_xlfn.XLOOKUP($D151,'Modelling New'!$D:$D,'Modelling New'!$N:$N),"")</f>
        <v>335.09100000000001</v>
      </c>
    </row>
    <row r="152" spans="1:44">
      <c r="A152" s="313">
        <f t="shared" si="11"/>
        <v>44805</v>
      </c>
      <c r="B152" s="308">
        <f>YEAR(Table13[[#This Row],[Date]])+IF(MONTH(Table13[[#This Row],[Date]])&gt;=4,1,0)</f>
        <v>2023</v>
      </c>
      <c r="C152" s="262">
        <f>YEAR(Table13[[#This Row],[Date]])</f>
        <v>2022</v>
      </c>
      <c r="D152" s="314">
        <f>Table13[[#This Row],[Date]]-DAY(Table13[[#This Row],[Date]])+1</f>
        <v>44805</v>
      </c>
      <c r="E152" s="262">
        <f t="shared" si="8"/>
        <v>30</v>
      </c>
      <c r="F152" s="315">
        <f>IFERROR(_xlfn.XLOOKUP($A152,'Raw_Data'!$B:$B,'Raw_Data'!$IX:$IX),"")</f>
        <v>12.66666666666667</v>
      </c>
      <c r="G152" s="316">
        <f>IFERROR(_xlfn.XLOOKUP($A152,'Raw_Data'!$B:$B,'Raw_Data'!IY:IY),"")</f>
        <v>6.926789166666671</v>
      </c>
      <c r="H152" s="316">
        <f>IFERROR(_xlfn.XLOOKUP($A152,'Raw_Data'!$B:$B,'Raw_Data'!IZ:IZ),"")</f>
        <v>1.5204725933333361</v>
      </c>
      <c r="I152" s="316">
        <f>IFERROR(_xlfn.XLOOKUP($A152,'Raw_Data'!$B:$B,'Raw_Data'!JA:JA),"")</f>
        <v>7.222355166666671</v>
      </c>
      <c r="J152" s="316">
        <f>IFERROR(_xlfn.XLOOKUP($A152,'Raw_Data'!$B:$B,'Raw_Data'!JB:JB),"")</f>
        <v>1.5650823733333339</v>
      </c>
      <c r="K152" s="316">
        <f>IFERROR(_xlfn.XLOOKUP($A152,'Raw_Data'!$B:$B,'Raw_Data'!JE:JE),"")</f>
        <v>31.646475161179858</v>
      </c>
      <c r="L152" s="316">
        <f>IFERROR(_xlfn.XLOOKUP($A152,'Raw_Data'!$B:$B,'Raw_Data'!JF:JF),"")</f>
        <v>45.747363387978098</v>
      </c>
      <c r="M152" s="316">
        <f>IFERROR(_xlfn.XLOOKUP($A152,'Raw_Data'!$B:$B,'Raw_Data'!JG:JG),"")</f>
        <v>4.9859706238963959</v>
      </c>
      <c r="N152" s="316">
        <f>IFERROR(_xlfn.XLOOKUP($A152,'Raw_Data'!$B:$B,'Raw_Data'!JH:JH),"")</f>
        <v>8.5640000000000001</v>
      </c>
      <c r="O152" s="317">
        <f>IFERROR(1-SUMIF(PA!$B:$B,$A152,PA!$AL:$AL)/($AA152+SUMIF(PA!$B:$B,$A152,PA!$AL:$AL)),"")</f>
        <v>1</v>
      </c>
      <c r="P152" s="318"/>
      <c r="Q152" s="319"/>
      <c r="R152" s="320">
        <f>IFERROR(1-SUMIF(GA!$C:$C,$A152,GA!$X:$X)/($AA152+SUMIF(GA!$C:$C,$A152,GA!$X:$X)),"")</f>
        <v>1</v>
      </c>
      <c r="S152" s="262"/>
      <c r="T152" s="319"/>
      <c r="U152" s="317">
        <f t="shared" si="9"/>
        <v>0.82490551505088128</v>
      </c>
      <c r="V152" s="317">
        <f>IFERROR(_xlfn.XLOOKUP($A152,'Raw_Data'!$B:$B,'Raw_Data'!$JL:$JL),"")</f>
        <v>0.82930281156885155</v>
      </c>
      <c r="W152" s="321">
        <f t="shared" si="10"/>
        <v>0.24758075667007823</v>
      </c>
      <c r="X152" s="308">
        <f>IFERROR(_xlfn.XLOOKUP($A152,'Raw_Data'!$B:$B,'Raw_Data'!$JI:$JI),"")</f>
        <v>2011903.6499999994</v>
      </c>
      <c r="Y152" s="308">
        <f>IFERROR(_xlfn.XLOOKUP($A152,'Raw_Data'!$B:$B,'Raw_Data'!IT:IT),"")</f>
        <v>1996089.9999999965</v>
      </c>
      <c r="Z152" s="308">
        <f>IFERROR(_xlfn.XLOOKUP($A152,'Raw_Data'!$B:$B,'Raw_Data'!IU:IU),"")</f>
        <v>5000</v>
      </c>
      <c r="AA152" s="308">
        <f>IFERROR(_xlfn.XLOOKUP($A152,'Raw_Data'!$B:$B,'Raw_Data'!IW:IW),"")</f>
        <v>1991089.9999999965</v>
      </c>
      <c r="AB152" s="308">
        <f>IFERROR(_xlfn.XLOOKUP($A152,'Raw_Data'!$B:$B,'Raw_Data'!I:I)/1000,"")</f>
        <v>334.201075</v>
      </c>
      <c r="AC152" s="322">
        <f>IFERROR(_xlfn.XLOOKUP($D152,'Modelling New'!$D:$D,'Modelling New'!$P:$P),"")</f>
        <v>6.4033333333333333</v>
      </c>
      <c r="AD152" s="308">
        <f>IFERROR(_xlfn.XLOOKUP($D152,'Modelling New'!$D:$D,'Modelling New'!$T:$T)*1000,"")</f>
        <v>1794671.9999999998</v>
      </c>
      <c r="AE152" s="323">
        <f>IFERROR(_xlfn.XLOOKUP($D152,'Modelling New'!$D:$D,'Modelling New'!$O:$O),"")</f>
        <v>0.8364042163092027</v>
      </c>
      <c r="AF152" s="323">
        <f>IFERROR(_xlfn.XLOOKUP($D152,'Modelling New'!$D:$D,'Modelling New'!$W:$W),"")</f>
        <v>0.22315729160138587</v>
      </c>
      <c r="AG152" s="323">
        <f>IFERROR(_xlfn.XLOOKUP($D152,'Modelling New'!$D:$D,'Modelling New'!AE:AE),"")</f>
        <v>0.99750000000000005</v>
      </c>
      <c r="AH152" s="323">
        <f>IFERROR(_xlfn.XLOOKUP($D152,'Modelling New'!$D:$D,'Modelling New'!AF:AF),"")</f>
        <v>0.99750000000000005</v>
      </c>
      <c r="AI152" s="262"/>
      <c r="AJ152" s="262"/>
      <c r="AK152" s="305"/>
      <c r="AL152" s="304">
        <f>IFERROR(Table13[[#This Row],[RA (%)]]*9270*58,"")</f>
        <v>0</v>
      </c>
      <c r="AM152" s="305"/>
      <c r="AN152" s="324"/>
      <c r="AO152" s="321"/>
      <c r="AP152" s="321"/>
      <c r="AQ152" s="321"/>
      <c r="AR152" s="325">
        <f>IFERROR(_xlfn.XLOOKUP($D152,'Modelling New'!$D:$D,'Modelling New'!$N:$N),"")</f>
        <v>335.09100000000001</v>
      </c>
    </row>
    <row r="153" spans="1:44">
      <c r="A153" s="313">
        <f t="shared" si="11"/>
        <v>44806</v>
      </c>
      <c r="B153" s="308">
        <f>YEAR(Table13[[#This Row],[Date]])+IF(MONTH(Table13[[#This Row],[Date]])&gt;=4,1,0)</f>
        <v>2023</v>
      </c>
      <c r="C153" s="262">
        <f>YEAR(Table13[[#This Row],[Date]])</f>
        <v>2022</v>
      </c>
      <c r="D153" s="314">
        <f>Table13[[#This Row],[Date]]-DAY(Table13[[#This Row],[Date]])+1</f>
        <v>44805</v>
      </c>
      <c r="E153" s="262">
        <f t="shared" si="8"/>
        <v>30</v>
      </c>
      <c r="F153" s="315">
        <f>IFERROR(_xlfn.XLOOKUP($A153,'Raw_Data'!$B:$B,'Raw_Data'!$IX:$IX),"")</f>
        <v>12.716666666666661</v>
      </c>
      <c r="G153" s="316">
        <f>IFERROR(_xlfn.XLOOKUP($A153,'Raw_Data'!$B:$B,'Raw_Data'!IY:IY),"")</f>
        <v>6.7739504333333329</v>
      </c>
      <c r="H153" s="316">
        <f>IFERROR(_xlfn.XLOOKUP($A153,'Raw_Data'!$B:$B,'Raw_Data'!IZ:IZ),"")</f>
        <v>1.492239226666668</v>
      </c>
      <c r="I153" s="316">
        <f>IFERROR(_xlfn.XLOOKUP($A153,'Raw_Data'!$B:$B,'Raw_Data'!JA:JA),"")</f>
        <v>7.0376452333333361</v>
      </c>
      <c r="J153" s="316">
        <f>IFERROR(_xlfn.XLOOKUP($A153,'Raw_Data'!$B:$B,'Raw_Data'!JB:JB),"")</f>
        <v>1.5374896966666678</v>
      </c>
      <c r="K153" s="316">
        <f>IFERROR(_xlfn.XLOOKUP($A153,'Raw_Data'!$B:$B,'Raw_Data'!JE:JE),"")</f>
        <v>31.521926586728803</v>
      </c>
      <c r="L153" s="316">
        <f>IFERROR(_xlfn.XLOOKUP($A153,'Raw_Data'!$B:$B,'Raw_Data'!JF:JF),"")</f>
        <v>47.374077134986301</v>
      </c>
      <c r="M153" s="316">
        <f>IFERROR(_xlfn.XLOOKUP($A153,'Raw_Data'!$B:$B,'Raw_Data'!JG:JG),"")</f>
        <v>3.8653181796685017</v>
      </c>
      <c r="N153" s="316">
        <f>IFERROR(_xlfn.XLOOKUP($A153,'Raw_Data'!$B:$B,'Raw_Data'!JH:JH),"")</f>
        <v>6.5969999999999995</v>
      </c>
      <c r="O153" s="317">
        <f>IFERROR(1-SUMIF(PA!$B:$B,$A153,PA!$AL:$AL)/($AA153+SUMIF(PA!$B:$B,$A153,PA!$AL:$AL)),"")</f>
        <v>1</v>
      </c>
      <c r="P153" s="318"/>
      <c r="Q153" s="319"/>
      <c r="R153" s="320">
        <f>IFERROR(1-SUMIF(GA!$C:$C,$A153,GA!$X:$X)/($AA153+SUMIF(GA!$C:$C,$A153,GA!$X:$X)),"")</f>
        <v>1</v>
      </c>
      <c r="S153" s="262"/>
      <c r="T153" s="319"/>
      <c r="U153" s="317">
        <f t="shared" si="9"/>
        <v>0.80740187177054101</v>
      </c>
      <c r="V153" s="317">
        <f>IFERROR(_xlfn.XLOOKUP($A153,'Raw_Data'!$B:$B,'Raw_Data'!$JL:$JL),"")</f>
        <v>0.81298124345070721</v>
      </c>
      <c r="W153" s="321">
        <f t="shared" si="10"/>
        <v>0.23612988710529378</v>
      </c>
      <c r="X153" s="308">
        <f>IFERROR(_xlfn.XLOOKUP($A153,'Raw_Data'!$B:$B,'Raw_Data'!$JI:$JI),"")</f>
        <v>1920505.7000000002</v>
      </c>
      <c r="Y153" s="308">
        <f>IFERROR(_xlfn.XLOOKUP($A153,'Raw_Data'!$B:$B,'Raw_Data'!IT:IT),"")</f>
        <v>1902000</v>
      </c>
      <c r="Z153" s="308">
        <f>IFERROR(_xlfn.XLOOKUP($A153,'Raw_Data'!$B:$B,'Raw_Data'!IU:IU),"")</f>
        <v>3000</v>
      </c>
      <c r="AA153" s="308">
        <f>IFERROR(_xlfn.XLOOKUP($A153,'Raw_Data'!$B:$B,'Raw_Data'!IW:IW),"")</f>
        <v>1899000</v>
      </c>
      <c r="AB153" s="308">
        <f>IFERROR(_xlfn.XLOOKUP($A153,'Raw_Data'!$B:$B,'Raw_Data'!I:I)/1000,"")</f>
        <v>334.201075</v>
      </c>
      <c r="AC153" s="322">
        <f>IFERROR(_xlfn.XLOOKUP($D153,'Modelling New'!$D:$D,'Modelling New'!$P:$P),"")</f>
        <v>6.4033333333333333</v>
      </c>
      <c r="AD153" s="308">
        <f>IFERROR(_xlfn.XLOOKUP($D153,'Modelling New'!$D:$D,'Modelling New'!$T:$T)*1000,"")</f>
        <v>1794671.9999999998</v>
      </c>
      <c r="AE153" s="323">
        <f>IFERROR(_xlfn.XLOOKUP($D153,'Modelling New'!$D:$D,'Modelling New'!$O:$O),"")</f>
        <v>0.8364042163092027</v>
      </c>
      <c r="AF153" s="323">
        <f>IFERROR(_xlfn.XLOOKUP($D153,'Modelling New'!$D:$D,'Modelling New'!$W:$W),"")</f>
        <v>0.22315729160138587</v>
      </c>
      <c r="AG153" s="323">
        <f>IFERROR(_xlfn.XLOOKUP($D153,'Modelling New'!$D:$D,'Modelling New'!AE:AE),"")</f>
        <v>0.99750000000000005</v>
      </c>
      <c r="AH153" s="323">
        <f>IFERROR(_xlfn.XLOOKUP($D153,'Modelling New'!$D:$D,'Modelling New'!AF:AF),"")</f>
        <v>0.99750000000000005</v>
      </c>
      <c r="AI153" s="262"/>
      <c r="AJ153" s="262"/>
      <c r="AK153" s="305"/>
      <c r="AL153" s="304">
        <f>IFERROR(Table13[[#This Row],[RA (%)]]*9270*58,"")</f>
        <v>0</v>
      </c>
      <c r="AM153" s="305"/>
      <c r="AN153" s="324"/>
      <c r="AO153" s="321"/>
      <c r="AP153" s="321"/>
      <c r="AQ153" s="321"/>
      <c r="AR153" s="325">
        <f>IFERROR(_xlfn.XLOOKUP($D153,'Modelling New'!$D:$D,'Modelling New'!$N:$N),"")</f>
        <v>335.09100000000001</v>
      </c>
    </row>
    <row r="154" spans="1:44">
      <c r="A154" s="313">
        <f t="shared" si="11"/>
        <v>44807</v>
      </c>
      <c r="B154" s="308">
        <f>YEAR(Table13[[#This Row],[Date]])+IF(MONTH(Table13[[#This Row],[Date]])&gt;=4,1,0)</f>
        <v>2023</v>
      </c>
      <c r="C154" s="262">
        <f>YEAR(Table13[[#This Row],[Date]])</f>
        <v>2022</v>
      </c>
      <c r="D154" s="314">
        <f>Table13[[#This Row],[Date]]-DAY(Table13[[#This Row],[Date]])+1</f>
        <v>44805</v>
      </c>
      <c r="E154" s="262">
        <f t="shared" si="8"/>
        <v>30</v>
      </c>
      <c r="F154" s="315">
        <f>IFERROR(_xlfn.XLOOKUP($A154,'Raw_Data'!$B:$B,'Raw_Data'!$IX:$IX),"")</f>
        <v>12.700000000000008</v>
      </c>
      <c r="G154" s="316">
        <f>IFERROR(_xlfn.XLOOKUP($A154,'Raw_Data'!$B:$B,'Raw_Data'!IY:IY),"")</f>
        <v>7.0533847666666691</v>
      </c>
      <c r="H154" s="316">
        <f>IFERROR(_xlfn.XLOOKUP($A154,'Raw_Data'!$B:$B,'Raw_Data'!IZ:IZ),"")</f>
        <v>1.5543720966666679</v>
      </c>
      <c r="I154" s="316">
        <f>IFERROR(_xlfn.XLOOKUP($A154,'Raw_Data'!$B:$B,'Raw_Data'!JA:JA),"")</f>
        <v>7.358890566666668</v>
      </c>
      <c r="J154" s="316">
        <f>IFERROR(_xlfn.XLOOKUP($A154,'Raw_Data'!$B:$B,'Raw_Data'!JB:JB),"")</f>
        <v>1.5986828533333319</v>
      </c>
      <c r="K154" s="316">
        <f>IFERROR(_xlfn.XLOOKUP($A154,'Raw_Data'!$B:$B,'Raw_Data'!JE:JE),"")</f>
        <v>31.961890762064122</v>
      </c>
      <c r="L154" s="316">
        <f>IFERROR(_xlfn.XLOOKUP($A154,'Raw_Data'!$B:$B,'Raw_Data'!JF:JF),"")</f>
        <v>45.297551581843202</v>
      </c>
      <c r="M154" s="316">
        <f>IFERROR(_xlfn.XLOOKUP($A154,'Raw_Data'!$B:$B,'Raw_Data'!JG:JG),"")</f>
        <v>6.1963237231017629</v>
      </c>
      <c r="N154" s="316">
        <f>IFERROR(_xlfn.XLOOKUP($A154,'Raw_Data'!$B:$B,'Raw_Data'!JH:JH),"")</f>
        <v>9.8943338000000018</v>
      </c>
      <c r="O154" s="317">
        <f>IFERROR(1-SUMIF(PA!$B:$B,$A154,PA!$AL:$AL)/($AA154+SUMIF(PA!$B:$B,$A154,PA!$AL:$AL)),"")</f>
        <v>1</v>
      </c>
      <c r="P154" s="318"/>
      <c r="Q154" s="319"/>
      <c r="R154" s="320">
        <f>IFERROR(1-SUMIF(GA!$C:$C,$A154,GA!$X:$X)/($AA154+SUMIF(GA!$C:$C,$A154,GA!$X:$X)),"")</f>
        <v>1</v>
      </c>
      <c r="S154" s="262"/>
      <c r="T154" s="319"/>
      <c r="U154" s="317">
        <f t="shared" si="9"/>
        <v>0.81566296092408563</v>
      </c>
      <c r="V154" s="317">
        <f>IFERROR(_xlfn.XLOOKUP($A154,'Raw_Data'!$B:$B,'Raw_Data'!$JL:$JL),"")</f>
        <v>0.81491318134047896</v>
      </c>
      <c r="W154" s="321">
        <f t="shared" si="10"/>
        <v>0.24943473066520239</v>
      </c>
      <c r="X154" s="308">
        <f>IFERROR(_xlfn.XLOOKUP($A154,'Raw_Data'!$B:$B,'Raw_Data'!$JI:$JI),"")</f>
        <v>2027201.5400000005</v>
      </c>
      <c r="Y154" s="308">
        <f>IFERROR(_xlfn.XLOOKUP($A154,'Raw_Data'!$B:$B,'Raw_Data'!IT:IT),"")</f>
        <v>2008000</v>
      </c>
      <c r="Z154" s="308">
        <f>IFERROR(_xlfn.XLOOKUP($A154,'Raw_Data'!$B:$B,'Raw_Data'!IU:IU),"")</f>
        <v>2000</v>
      </c>
      <c r="AA154" s="308">
        <f>IFERROR(_xlfn.XLOOKUP($A154,'Raw_Data'!$B:$B,'Raw_Data'!IW:IW),"")</f>
        <v>2006000</v>
      </c>
      <c r="AB154" s="308">
        <f>IFERROR(_xlfn.XLOOKUP($A154,'Raw_Data'!$B:$B,'Raw_Data'!I:I)/1000,"")</f>
        <v>334.201075</v>
      </c>
      <c r="AC154" s="322">
        <f>IFERROR(_xlfn.XLOOKUP($D154,'Modelling New'!$D:$D,'Modelling New'!$P:$P),"")</f>
        <v>6.4033333333333333</v>
      </c>
      <c r="AD154" s="308">
        <f>IFERROR(_xlfn.XLOOKUP($D154,'Modelling New'!$D:$D,'Modelling New'!$T:$T)*1000,"")</f>
        <v>1794671.9999999998</v>
      </c>
      <c r="AE154" s="323">
        <f>IFERROR(_xlfn.XLOOKUP($D154,'Modelling New'!$D:$D,'Modelling New'!$O:$O),"")</f>
        <v>0.8364042163092027</v>
      </c>
      <c r="AF154" s="323">
        <f>IFERROR(_xlfn.XLOOKUP($D154,'Modelling New'!$D:$D,'Modelling New'!$W:$W),"")</f>
        <v>0.22315729160138587</v>
      </c>
      <c r="AG154" s="323">
        <f>IFERROR(_xlfn.XLOOKUP($D154,'Modelling New'!$D:$D,'Modelling New'!AE:AE),"")</f>
        <v>0.99750000000000005</v>
      </c>
      <c r="AH154" s="323">
        <f>IFERROR(_xlfn.XLOOKUP($D154,'Modelling New'!$D:$D,'Modelling New'!AF:AF),"")</f>
        <v>0.99750000000000005</v>
      </c>
      <c r="AI154" s="262"/>
      <c r="AJ154" s="262"/>
      <c r="AK154" s="305"/>
      <c r="AL154" s="304">
        <f>IFERROR(Table13[[#This Row],[RA (%)]]*9270*58,"")</f>
        <v>0</v>
      </c>
      <c r="AM154" s="305"/>
      <c r="AN154" s="324"/>
      <c r="AO154" s="321"/>
      <c r="AP154" s="321"/>
      <c r="AQ154" s="321"/>
      <c r="AR154" s="325">
        <f>IFERROR(_xlfn.XLOOKUP($D154,'Modelling New'!$D:$D,'Modelling New'!$N:$N),"")</f>
        <v>335.09100000000001</v>
      </c>
    </row>
    <row r="155" spans="1:44">
      <c r="A155" s="313">
        <f t="shared" si="11"/>
        <v>44808</v>
      </c>
      <c r="B155" s="308">
        <f>YEAR(Table13[[#This Row],[Date]])+IF(MONTH(Table13[[#This Row],[Date]])&gt;=4,1,0)</f>
        <v>2023</v>
      </c>
      <c r="C155" s="262">
        <f>YEAR(Table13[[#This Row],[Date]])</f>
        <v>2022</v>
      </c>
      <c r="D155" s="314">
        <f>Table13[[#This Row],[Date]]-DAY(Table13[[#This Row],[Date]])+1</f>
        <v>44805</v>
      </c>
      <c r="E155" s="262">
        <f t="shared" si="8"/>
        <v>30</v>
      </c>
      <c r="F155" s="315">
        <f>IFERROR(_xlfn.XLOOKUP($A155,'Raw_Data'!$B:$B,'Raw_Data'!$IX:$IX),"")</f>
        <v>12.383333333333326</v>
      </c>
      <c r="G155" s="316">
        <f>IFERROR(_xlfn.XLOOKUP($A155,'Raw_Data'!$B:$B,'Raw_Data'!IY:IY),"")</f>
        <v>5.4620677999999998</v>
      </c>
      <c r="H155" s="316">
        <f>IFERROR(_xlfn.XLOOKUP($A155,'Raw_Data'!$B:$B,'Raw_Data'!IZ:IZ),"")</f>
        <v>1.251506689999998</v>
      </c>
      <c r="I155" s="316">
        <f>IFERROR(_xlfn.XLOOKUP($A155,'Raw_Data'!$B:$B,'Raw_Data'!JA:JA),"")</f>
        <v>5.667267566666669</v>
      </c>
      <c r="J155" s="316">
        <f>IFERROR(_xlfn.XLOOKUP($A155,'Raw_Data'!$B:$B,'Raw_Data'!JB:JB),"")</f>
        <v>1.3023400999999999</v>
      </c>
      <c r="K155" s="316">
        <f>IFERROR(_xlfn.XLOOKUP($A155,'Raw_Data'!$B:$B,'Raw_Data'!JE:JE),"")</f>
        <v>29.610664140715024</v>
      </c>
      <c r="L155" s="316">
        <f>IFERROR(_xlfn.XLOOKUP($A155,'Raw_Data'!$B:$B,'Raw_Data'!JF:JF),"")</f>
        <v>40.279142053445902</v>
      </c>
      <c r="M155" s="316">
        <f>IFERROR(_xlfn.XLOOKUP($A155,'Raw_Data'!$B:$B,'Raw_Data'!JG:JG),"")</f>
        <v>7.3081000086931711</v>
      </c>
      <c r="N155" s="316">
        <f>IFERROR(_xlfn.XLOOKUP($A155,'Raw_Data'!$B:$B,'Raw_Data'!JH:JH),"")</f>
        <v>10.871333999999999</v>
      </c>
      <c r="O155" s="317">
        <f>IFERROR(1-SUMIF(PA!$B:$B,$A155,PA!$AL:$AL)/($AA155+SUMIF(PA!$B:$B,$A155,PA!$AL:$AL)),"")</f>
        <v>1</v>
      </c>
      <c r="P155" s="318"/>
      <c r="Q155" s="319"/>
      <c r="R155" s="320">
        <f>IFERROR(1-SUMIF(GA!$C:$C,$A155,GA!$X:$X)/($AA155+SUMIF(GA!$C:$C,$A155,GA!$X:$X)),"")</f>
        <v>1</v>
      </c>
      <c r="S155" s="262"/>
      <c r="T155" s="319"/>
      <c r="U155" s="317">
        <f t="shared" si="9"/>
        <v>0.80833918261686899</v>
      </c>
      <c r="V155" s="317">
        <f>IFERROR(_xlfn.XLOOKUP($A155,'Raw_Data'!$B:$B,'Raw_Data'!$JL:$JL),"")</f>
        <v>0.79429596066167929</v>
      </c>
      <c r="W155" s="321">
        <f t="shared" si="10"/>
        <v>0.19037117280579505</v>
      </c>
      <c r="X155" s="308">
        <f>IFERROR(_xlfn.XLOOKUP($A155,'Raw_Data'!$B:$B,'Raw_Data'!$JI:$JI),"")</f>
        <v>1548250.3899999994</v>
      </c>
      <c r="Y155" s="308">
        <f>IFERROR(_xlfn.XLOOKUP($A155,'Raw_Data'!$B:$B,'Raw_Data'!IT:IT),"")</f>
        <v>1535000</v>
      </c>
      <c r="Z155" s="308">
        <f>IFERROR(_xlfn.XLOOKUP($A155,'Raw_Data'!$B:$B,'Raw_Data'!IU:IU),"")</f>
        <v>4000</v>
      </c>
      <c r="AA155" s="308">
        <f>IFERROR(_xlfn.XLOOKUP($A155,'Raw_Data'!$B:$B,'Raw_Data'!IW:IW),"")</f>
        <v>1531000</v>
      </c>
      <c r="AB155" s="308">
        <f>IFERROR(_xlfn.XLOOKUP($A155,'Raw_Data'!$B:$B,'Raw_Data'!I:I)/1000,"")</f>
        <v>334.201075</v>
      </c>
      <c r="AC155" s="322">
        <f>IFERROR(_xlfn.XLOOKUP($D155,'Modelling New'!$D:$D,'Modelling New'!$P:$P),"")</f>
        <v>6.4033333333333333</v>
      </c>
      <c r="AD155" s="308">
        <f>IFERROR(_xlfn.XLOOKUP($D155,'Modelling New'!$D:$D,'Modelling New'!$T:$T)*1000,"")</f>
        <v>1794671.9999999998</v>
      </c>
      <c r="AE155" s="323">
        <f>IFERROR(_xlfn.XLOOKUP($D155,'Modelling New'!$D:$D,'Modelling New'!$O:$O),"")</f>
        <v>0.8364042163092027</v>
      </c>
      <c r="AF155" s="323">
        <f>IFERROR(_xlfn.XLOOKUP($D155,'Modelling New'!$D:$D,'Modelling New'!$W:$W),"")</f>
        <v>0.22315729160138587</v>
      </c>
      <c r="AG155" s="323">
        <f>IFERROR(_xlfn.XLOOKUP($D155,'Modelling New'!$D:$D,'Modelling New'!AE:AE),"")</f>
        <v>0.99750000000000005</v>
      </c>
      <c r="AH155" s="323">
        <f>IFERROR(_xlfn.XLOOKUP($D155,'Modelling New'!$D:$D,'Modelling New'!AF:AF),"")</f>
        <v>0.99750000000000005</v>
      </c>
      <c r="AI155" s="262"/>
      <c r="AJ155" s="262"/>
      <c r="AK155" s="305"/>
      <c r="AL155" s="304">
        <f>IFERROR(Table13[[#This Row],[RA (%)]]*9270*58,"")</f>
        <v>0</v>
      </c>
      <c r="AM155" s="305"/>
      <c r="AN155" s="324"/>
      <c r="AO155" s="321"/>
      <c r="AP155" s="321"/>
      <c r="AQ155" s="321"/>
      <c r="AR155" s="325">
        <f>IFERROR(_xlfn.XLOOKUP($D155,'Modelling New'!$D:$D,'Modelling New'!$N:$N),"")</f>
        <v>335.09100000000001</v>
      </c>
    </row>
    <row r="156" spans="1:44">
      <c r="A156" s="313">
        <f t="shared" si="11"/>
        <v>44809</v>
      </c>
      <c r="B156" s="308">
        <f>YEAR(Table13[[#This Row],[Date]])+IF(MONTH(Table13[[#This Row],[Date]])&gt;=4,1,0)</f>
        <v>2023</v>
      </c>
      <c r="C156" s="262">
        <f>YEAR(Table13[[#This Row],[Date]])</f>
        <v>2022</v>
      </c>
      <c r="D156" s="314">
        <f>Table13[[#This Row],[Date]]-DAY(Table13[[#This Row],[Date]])+1</f>
        <v>44805</v>
      </c>
      <c r="E156" s="262">
        <f t="shared" si="8"/>
        <v>30</v>
      </c>
      <c r="F156" s="315">
        <f>IFERROR(_xlfn.XLOOKUP($A156,'Raw_Data'!$B:$B,'Raw_Data'!$IX:$IX),"")</f>
        <v>12.616666666666656</v>
      </c>
      <c r="G156" s="316">
        <f>IFERROR(_xlfn.XLOOKUP($A156,'Raw_Data'!$B:$B,'Raw_Data'!IY:IY),"")</f>
        <v>6.1620860333333356</v>
      </c>
      <c r="H156" s="316">
        <f>IFERROR(_xlfn.XLOOKUP($A156,'Raw_Data'!$B:$B,'Raw_Data'!IZ:IZ),"")</f>
        <v>1.3873965833333299</v>
      </c>
      <c r="I156" s="316">
        <f>IFERROR(_xlfn.XLOOKUP($A156,'Raw_Data'!$B:$B,'Raw_Data'!JA:JA),"")</f>
        <v>6.4124298666666659</v>
      </c>
      <c r="J156" s="316">
        <f>IFERROR(_xlfn.XLOOKUP($A156,'Raw_Data'!$B:$B,'Raw_Data'!JB:JB),"")</f>
        <v>1.4374154133333301</v>
      </c>
      <c r="K156" s="316">
        <f>IFERROR(_xlfn.XLOOKUP($A156,'Raw_Data'!$B:$B,'Raw_Data'!JE:JE),"")</f>
        <v>29.671450046158718</v>
      </c>
      <c r="L156" s="316">
        <f>IFERROR(_xlfn.XLOOKUP($A156,'Raw_Data'!$B:$B,'Raw_Data'!JF:JF),"")</f>
        <v>43.337997218358801</v>
      </c>
      <c r="M156" s="316">
        <f>IFERROR(_xlfn.XLOOKUP($A156,'Raw_Data'!$B:$B,'Raw_Data'!JG:JG),"")</f>
        <v>5.3067386739192335</v>
      </c>
      <c r="N156" s="316">
        <f>IFERROR(_xlfn.XLOOKUP($A156,'Raw_Data'!$B:$B,'Raw_Data'!JH:JH),"")</f>
        <v>8.6893332000000001</v>
      </c>
      <c r="O156" s="317">
        <f>IFERROR(1-SUMIF(PA!$B:$B,$A156,PA!$AL:$AL)/($AA156+SUMIF(PA!$B:$B,$A156,PA!$AL:$AL)),"")</f>
        <v>1</v>
      </c>
      <c r="P156" s="318"/>
      <c r="Q156" s="319"/>
      <c r="R156" s="320">
        <f>IFERROR(1-SUMIF(GA!$C:$C,$A156,GA!$X:$X)/($AA156+SUMIF(GA!$C:$C,$A156,GA!$X:$X)),"")</f>
        <v>1</v>
      </c>
      <c r="S156" s="262"/>
      <c r="T156" s="319"/>
      <c r="U156" s="317">
        <f t="shared" si="9"/>
        <v>0.68315236766520249</v>
      </c>
      <c r="V156" s="317">
        <f>IFERROR(_xlfn.XLOOKUP($A156,'Raw_Data'!$B:$B,'Raw_Data'!$JL:$JL),"")</f>
        <v>0.67529323710398048</v>
      </c>
      <c r="W156" s="321">
        <f t="shared" si="10"/>
        <v>0.18204010253931022</v>
      </c>
      <c r="X156" s="308">
        <f>IFERROR(_xlfn.XLOOKUP($A156,'Raw_Data'!$B:$B,'Raw_Data'!$JI:$JI),"")</f>
        <v>1474409.1</v>
      </c>
      <c r="Y156" s="308">
        <f>IFERROR(_xlfn.XLOOKUP($A156,'Raw_Data'!$B:$B,'Raw_Data'!IT:IT),"")</f>
        <v>1467000</v>
      </c>
      <c r="Z156" s="308">
        <f>IFERROR(_xlfn.XLOOKUP($A156,'Raw_Data'!$B:$B,'Raw_Data'!IU:IU),"")</f>
        <v>3000</v>
      </c>
      <c r="AA156" s="308">
        <f>IFERROR(_xlfn.XLOOKUP($A156,'Raw_Data'!$B:$B,'Raw_Data'!IW:IW),"")</f>
        <v>1464000</v>
      </c>
      <c r="AB156" s="308">
        <f>IFERROR(_xlfn.XLOOKUP($A156,'Raw_Data'!$B:$B,'Raw_Data'!I:I)/1000,"")</f>
        <v>334.19571000000002</v>
      </c>
      <c r="AC156" s="322">
        <f>IFERROR(_xlfn.XLOOKUP($D156,'Modelling New'!$D:$D,'Modelling New'!$P:$P),"")</f>
        <v>6.4033333333333333</v>
      </c>
      <c r="AD156" s="308">
        <f>IFERROR(_xlfn.XLOOKUP($D156,'Modelling New'!$D:$D,'Modelling New'!$T:$T)*1000,"")</f>
        <v>1794671.9999999998</v>
      </c>
      <c r="AE156" s="323">
        <f>IFERROR(_xlfn.XLOOKUP($D156,'Modelling New'!$D:$D,'Modelling New'!$O:$O),"")</f>
        <v>0.8364042163092027</v>
      </c>
      <c r="AF156" s="323">
        <f>IFERROR(_xlfn.XLOOKUP($D156,'Modelling New'!$D:$D,'Modelling New'!$W:$W),"")</f>
        <v>0.22315729160138587</v>
      </c>
      <c r="AG156" s="323">
        <f>IFERROR(_xlfn.XLOOKUP($D156,'Modelling New'!$D:$D,'Modelling New'!AE:AE),"")</f>
        <v>0.99750000000000005</v>
      </c>
      <c r="AH156" s="323">
        <f>IFERROR(_xlfn.XLOOKUP($D156,'Modelling New'!$D:$D,'Modelling New'!AF:AF),"")</f>
        <v>0.99750000000000005</v>
      </c>
      <c r="AI156" s="262"/>
      <c r="AJ156" s="262"/>
      <c r="AK156" s="305"/>
      <c r="AL156" s="304">
        <f>IFERROR(Table13[[#This Row],[RA (%)]]*9270*58,"")</f>
        <v>0</v>
      </c>
      <c r="AM156" s="305"/>
      <c r="AN156" s="324"/>
      <c r="AO156" s="321"/>
      <c r="AP156" s="321"/>
      <c r="AQ156" s="321"/>
      <c r="AR156" s="325">
        <f>IFERROR(_xlfn.XLOOKUP($D156,'Modelling New'!$D:$D,'Modelling New'!$N:$N),"")</f>
        <v>335.09100000000001</v>
      </c>
    </row>
    <row r="157" spans="1:44">
      <c r="A157" s="313">
        <f t="shared" si="11"/>
        <v>44810</v>
      </c>
      <c r="B157" s="308">
        <f>YEAR(Table13[[#This Row],[Date]])+IF(MONTH(Table13[[#This Row],[Date]])&gt;=4,1,0)</f>
        <v>2023</v>
      </c>
      <c r="C157" s="262">
        <f>YEAR(Table13[[#This Row],[Date]])</f>
        <v>2022</v>
      </c>
      <c r="D157" s="314">
        <f>Table13[[#This Row],[Date]]-DAY(Table13[[#This Row],[Date]])+1</f>
        <v>44805</v>
      </c>
      <c r="E157" s="262">
        <f t="shared" si="8"/>
        <v>30</v>
      </c>
      <c r="F157" s="315">
        <f>IFERROR(_xlfn.XLOOKUP($A157,'Raw_Data'!$B:$B,'Raw_Data'!$IX:$IX),"")</f>
        <v>12.616666666666656</v>
      </c>
      <c r="G157" s="316">
        <f>IFERROR(_xlfn.XLOOKUP($A157,'Raw_Data'!$B:$B,'Raw_Data'!IY:IY),"")</f>
        <v>6.2857901333333324</v>
      </c>
      <c r="H157" s="316">
        <f>IFERROR(_xlfn.XLOOKUP($A157,'Raw_Data'!$B:$B,'Raw_Data'!IZ:IZ),"")</f>
        <v>1.460309933333334</v>
      </c>
      <c r="I157" s="316">
        <f>IFERROR(_xlfn.XLOOKUP($A157,'Raw_Data'!$B:$B,'Raw_Data'!JA:JA),"")</f>
        <v>6.6731392999999981</v>
      </c>
      <c r="J157" s="316">
        <f>IFERROR(_xlfn.XLOOKUP($A157,'Raw_Data'!$B:$B,'Raw_Data'!JB:JB),"")</f>
        <v>1.447001606666666</v>
      </c>
      <c r="K157" s="316">
        <f>IFERROR(_xlfn.XLOOKUP($A157,'Raw_Data'!$B:$B,'Raw_Data'!JE:JE),"")</f>
        <v>30.5107159404083</v>
      </c>
      <c r="L157" s="316">
        <f>IFERROR(_xlfn.XLOOKUP($A157,'Raw_Data'!$B:$B,'Raw_Data'!JF:JF),"")</f>
        <v>46.208277310924302</v>
      </c>
      <c r="M157" s="316">
        <f>IFERROR(_xlfn.XLOOKUP($A157,'Raw_Data'!$B:$B,'Raw_Data'!JG:JG),"")</f>
        <v>3.1602781990220401</v>
      </c>
      <c r="N157" s="316">
        <f>IFERROR(_xlfn.XLOOKUP($A157,'Raw_Data'!$B:$B,'Raw_Data'!JH:JH),"")</f>
        <v>6.6076661999999997</v>
      </c>
      <c r="O157" s="317">
        <f>IFERROR(1-SUMIF(PA!$B:$B,$A157,PA!$AL:$AL)/($AA157+SUMIF(PA!$B:$B,$A157,PA!$AL:$AL)),"")</f>
        <v>1</v>
      </c>
      <c r="P157" s="318"/>
      <c r="Q157" s="319"/>
      <c r="R157" s="320">
        <f>IFERROR(1-SUMIF(GA!$C:$C,$A157,GA!$X:$X)/($AA157+SUMIF(GA!$C:$C,$A157,GA!$X:$X)),"")</f>
        <v>1</v>
      </c>
      <c r="S157" s="262"/>
      <c r="T157" s="319"/>
      <c r="U157" s="317">
        <f t="shared" si="9"/>
        <v>0.78605123562405077</v>
      </c>
      <c r="V157" s="317">
        <f>IFERROR(_xlfn.XLOOKUP($A157,'Raw_Data'!$B:$B,'Raw_Data'!$JL:$JL),"")</f>
        <v>0.79293985588071092</v>
      </c>
      <c r="W157" s="321">
        <f t="shared" si="10"/>
        <v>0.21797561458429701</v>
      </c>
      <c r="X157" s="308">
        <f>IFERROR(_xlfn.XLOOKUP($A157,'Raw_Data'!$B:$B,'Raw_Data'!$JI:$JI),"")</f>
        <v>1771556.2000000009</v>
      </c>
      <c r="Y157" s="308">
        <f>IFERROR(_xlfn.XLOOKUP($A157,'Raw_Data'!$B:$B,'Raw_Data'!IT:IT),"")</f>
        <v>1757000</v>
      </c>
      <c r="Z157" s="308">
        <f>IFERROR(_xlfn.XLOOKUP($A157,'Raw_Data'!$B:$B,'Raw_Data'!IU:IU),"")</f>
        <v>4000</v>
      </c>
      <c r="AA157" s="308">
        <f>IFERROR(_xlfn.XLOOKUP($A157,'Raw_Data'!$B:$B,'Raw_Data'!IW:IW),"")</f>
        <v>1753000</v>
      </c>
      <c r="AB157" s="308">
        <f>IFERROR(_xlfn.XLOOKUP($A157,'Raw_Data'!$B:$B,'Raw_Data'!I:I)/1000,"")</f>
        <v>334.19571000000002</v>
      </c>
      <c r="AC157" s="322">
        <f>IFERROR(_xlfn.XLOOKUP($D157,'Modelling New'!$D:$D,'Modelling New'!$P:$P),"")</f>
        <v>6.4033333333333333</v>
      </c>
      <c r="AD157" s="308">
        <f>IFERROR(_xlfn.XLOOKUP($D157,'Modelling New'!$D:$D,'Modelling New'!$T:$T)*1000,"")</f>
        <v>1794671.9999999998</v>
      </c>
      <c r="AE157" s="323">
        <f>IFERROR(_xlfn.XLOOKUP($D157,'Modelling New'!$D:$D,'Modelling New'!$O:$O),"")</f>
        <v>0.8364042163092027</v>
      </c>
      <c r="AF157" s="323">
        <f>IFERROR(_xlfn.XLOOKUP($D157,'Modelling New'!$D:$D,'Modelling New'!$W:$W),"")</f>
        <v>0.22315729160138587</v>
      </c>
      <c r="AG157" s="323">
        <f>IFERROR(_xlfn.XLOOKUP($D157,'Modelling New'!$D:$D,'Modelling New'!AE:AE),"")</f>
        <v>0.99750000000000005</v>
      </c>
      <c r="AH157" s="323">
        <f>IFERROR(_xlfn.XLOOKUP($D157,'Modelling New'!$D:$D,'Modelling New'!AF:AF),"")</f>
        <v>0.99750000000000005</v>
      </c>
      <c r="AI157" s="262"/>
      <c r="AJ157" s="262"/>
      <c r="AK157" s="305"/>
      <c r="AL157" s="304">
        <f>IFERROR(Table13[[#This Row],[RA (%)]]*9270*58,"")</f>
        <v>0</v>
      </c>
      <c r="AM157" s="305"/>
      <c r="AN157" s="324"/>
      <c r="AO157" s="321"/>
      <c r="AP157" s="321"/>
      <c r="AQ157" s="321"/>
      <c r="AR157" s="325">
        <f>IFERROR(_xlfn.XLOOKUP($D157,'Modelling New'!$D:$D,'Modelling New'!$N:$N),"")</f>
        <v>335.09100000000001</v>
      </c>
    </row>
    <row r="158" spans="1:44">
      <c r="A158" s="313">
        <f t="shared" si="11"/>
        <v>44811</v>
      </c>
      <c r="B158" s="308">
        <f>YEAR(Table13[[#This Row],[Date]])+IF(MONTH(Table13[[#This Row],[Date]])&gt;=4,1,0)</f>
        <v>2023</v>
      </c>
      <c r="C158" s="262">
        <f>YEAR(Table13[[#This Row],[Date]])</f>
        <v>2022</v>
      </c>
      <c r="D158" s="314">
        <f>Table13[[#This Row],[Date]]-DAY(Table13[[#This Row],[Date]])+1</f>
        <v>44805</v>
      </c>
      <c r="E158" s="262">
        <f t="shared" si="8"/>
        <v>30</v>
      </c>
      <c r="F158" s="315">
        <f>IFERROR(_xlfn.XLOOKUP($A158,'Raw_Data'!$B:$B,'Raw_Data'!$IX:$IX),"")</f>
        <v>12.533333333333353</v>
      </c>
      <c r="G158" s="316">
        <f>IFERROR(_xlfn.XLOOKUP($A158,'Raw_Data'!$B:$B,'Raw_Data'!IY:IY),"")</f>
        <v>6.7215230333333293</v>
      </c>
      <c r="H158" s="316">
        <f>IFERROR(_xlfn.XLOOKUP($A158,'Raw_Data'!$B:$B,'Raw_Data'!IZ:IZ),"")</f>
        <v>1.4647607733333321</v>
      </c>
      <c r="I158" s="316">
        <f>IFERROR(_xlfn.XLOOKUP($A158,'Raw_Data'!$B:$B,'Raw_Data'!JA:JA),"")</f>
        <v>7.0519613000000021</v>
      </c>
      <c r="J158" s="316">
        <f>IFERROR(_xlfn.XLOOKUP($A158,'Raw_Data'!$B:$B,'Raw_Data'!JB:JB),"")</f>
        <v>1.5298748600000001</v>
      </c>
      <c r="K158" s="316">
        <f>IFERROR(_xlfn.XLOOKUP($A158,'Raw_Data'!$B:$B,'Raw_Data'!JE:JE),"")</f>
        <v>32.35543449035724</v>
      </c>
      <c r="L158" s="316">
        <f>IFERROR(_xlfn.XLOOKUP($A158,'Raw_Data'!$B:$B,'Raw_Data'!JF:JF),"")</f>
        <v>49.479304589708001</v>
      </c>
      <c r="M158" s="316">
        <f>IFERROR(_xlfn.XLOOKUP($A158,'Raw_Data'!$B:$B,'Raw_Data'!JG:JG),"")</f>
        <v>1.9818889546987202</v>
      </c>
      <c r="N158" s="316">
        <f>IFERROR(_xlfn.XLOOKUP($A158,'Raw_Data'!$B:$B,'Raw_Data'!JH:JH),"")</f>
        <v>4.9976661999999994</v>
      </c>
      <c r="O158" s="317">
        <f>IFERROR(1-SUMIF(PA!$B:$B,$A158,PA!$AL:$AL)/($AA158+SUMIF(PA!$B:$B,$A158,PA!$AL:$AL)),"")</f>
        <v>1</v>
      </c>
      <c r="P158" s="318"/>
      <c r="Q158" s="319"/>
      <c r="R158" s="320">
        <f>IFERROR(1-SUMIF(GA!$C:$C,$A158,GA!$X:$X)/($AA158+SUMIF(GA!$C:$C,$A158,GA!$X:$X)),"")</f>
        <v>1</v>
      </c>
      <c r="S158" s="262"/>
      <c r="T158" s="319"/>
      <c r="U158" s="317">
        <f t="shared" si="9"/>
        <v>0.80789729327936555</v>
      </c>
      <c r="V158" s="317">
        <f>IFERROR(_xlfn.XLOOKUP($A158,'Raw_Data'!$B:$B,'Raw_Data'!$JL:$JL),"")</f>
        <v>0.82355959999604111</v>
      </c>
      <c r="W158" s="321">
        <f t="shared" si="10"/>
        <v>0.23675160876697177</v>
      </c>
      <c r="X158" s="308">
        <f>IFERROR(_xlfn.XLOOKUP($A158,'Raw_Data'!$B:$B,'Raw_Data'!$JI:$JI),"")</f>
        <v>1921575.1700000004</v>
      </c>
      <c r="Y158" s="308">
        <f>IFERROR(_xlfn.XLOOKUP($A158,'Raw_Data'!$B:$B,'Raw_Data'!IT:IT),"")</f>
        <v>1908000</v>
      </c>
      <c r="Z158" s="308">
        <f>IFERROR(_xlfn.XLOOKUP($A158,'Raw_Data'!$B:$B,'Raw_Data'!IU:IU),"")</f>
        <v>4000</v>
      </c>
      <c r="AA158" s="308">
        <f>IFERROR(_xlfn.XLOOKUP($A158,'Raw_Data'!$B:$B,'Raw_Data'!IW:IW),"")</f>
        <v>1904000</v>
      </c>
      <c r="AB158" s="308">
        <f>IFERROR(_xlfn.XLOOKUP($A158,'Raw_Data'!$B:$B,'Raw_Data'!I:I)/1000,"")</f>
        <v>334.19571000000002</v>
      </c>
      <c r="AC158" s="322">
        <f>IFERROR(_xlfn.XLOOKUP($D158,'Modelling New'!$D:$D,'Modelling New'!$P:$P),"")</f>
        <v>6.4033333333333333</v>
      </c>
      <c r="AD158" s="308">
        <f>IFERROR(_xlfn.XLOOKUP($D158,'Modelling New'!$D:$D,'Modelling New'!$T:$T)*1000,"")</f>
        <v>1794671.9999999998</v>
      </c>
      <c r="AE158" s="323">
        <f>IFERROR(_xlfn.XLOOKUP($D158,'Modelling New'!$D:$D,'Modelling New'!$O:$O),"")</f>
        <v>0.8364042163092027</v>
      </c>
      <c r="AF158" s="323">
        <f>IFERROR(_xlfn.XLOOKUP($D158,'Modelling New'!$D:$D,'Modelling New'!$W:$W),"")</f>
        <v>0.22315729160138587</v>
      </c>
      <c r="AG158" s="323">
        <f>IFERROR(_xlfn.XLOOKUP($D158,'Modelling New'!$D:$D,'Modelling New'!AE:AE),"")</f>
        <v>0.99750000000000005</v>
      </c>
      <c r="AH158" s="323">
        <f>IFERROR(_xlfn.XLOOKUP($D158,'Modelling New'!$D:$D,'Modelling New'!AF:AF),"")</f>
        <v>0.99750000000000005</v>
      </c>
      <c r="AI158" s="262"/>
      <c r="AJ158" s="262"/>
      <c r="AK158" s="305"/>
      <c r="AL158" s="304">
        <f>IFERROR(Table13[[#This Row],[RA (%)]]*9270*58,"")</f>
        <v>0</v>
      </c>
      <c r="AM158" s="305"/>
      <c r="AN158" s="324"/>
      <c r="AO158" s="321"/>
      <c r="AP158" s="321"/>
      <c r="AQ158" s="321"/>
      <c r="AR158" s="325">
        <f>IFERROR(_xlfn.XLOOKUP($D158,'Modelling New'!$D:$D,'Modelling New'!$N:$N),"")</f>
        <v>335.09100000000001</v>
      </c>
    </row>
    <row r="159" spans="1:44">
      <c r="A159" s="313">
        <f t="shared" si="11"/>
        <v>44812</v>
      </c>
      <c r="B159" s="308">
        <f>YEAR(Table13[[#This Row],[Date]])+IF(MONTH(Table13[[#This Row],[Date]])&gt;=4,1,0)</f>
        <v>2023</v>
      </c>
      <c r="C159" s="262">
        <f>YEAR(Table13[[#This Row],[Date]])</f>
        <v>2022</v>
      </c>
      <c r="D159" s="314">
        <f>Table13[[#This Row],[Date]]-DAY(Table13[[#This Row],[Date]])+1</f>
        <v>44805</v>
      </c>
      <c r="E159" s="262">
        <f t="shared" si="8"/>
        <v>30</v>
      </c>
      <c r="F159" s="315">
        <f>IFERROR(_xlfn.XLOOKUP($A159,'Raw_Data'!$B:$B,'Raw_Data'!$IX:$IX),"")</f>
        <v>12.500000000000014</v>
      </c>
      <c r="G159" s="316">
        <f>IFERROR(_xlfn.XLOOKUP($A159,'Raw_Data'!$B:$B,'Raw_Data'!IY:IY),"")</f>
        <v>6.7582051333333339</v>
      </c>
      <c r="H159" s="316">
        <f>IFERROR(_xlfn.XLOOKUP($A159,'Raw_Data'!$B:$B,'Raw_Data'!IZ:IZ),"")</f>
        <v>1.43717099</v>
      </c>
      <c r="I159" s="316">
        <f>IFERROR(_xlfn.XLOOKUP($A159,'Raw_Data'!$B:$B,'Raw_Data'!JA:JA),"")</f>
        <v>7.069918099999998</v>
      </c>
      <c r="J159" s="316">
        <f>IFERROR(_xlfn.XLOOKUP($A159,'Raw_Data'!$B:$B,'Raw_Data'!JB:JB),"")</f>
        <v>1.5059823600000022</v>
      </c>
      <c r="K159" s="316">
        <f>IFERROR(_xlfn.XLOOKUP($A159,'Raw_Data'!$B:$B,'Raw_Data'!JE:JE),"")</f>
        <v>34.427064753292882</v>
      </c>
      <c r="L159" s="316">
        <f>IFERROR(_xlfn.XLOOKUP($A159,'Raw_Data'!$B:$B,'Raw_Data'!JF:JF),"")</f>
        <v>48.995134370579898</v>
      </c>
      <c r="M159" s="316">
        <f>IFERROR(_xlfn.XLOOKUP($A159,'Raw_Data'!$B:$B,'Raw_Data'!JG:JG),"")</f>
        <v>2.8296550258722104</v>
      </c>
      <c r="N159" s="316">
        <f>IFERROR(_xlfn.XLOOKUP($A159,'Raw_Data'!$B:$B,'Raw_Data'!JH:JH),"")</f>
        <v>5.8129998000000001</v>
      </c>
      <c r="O159" s="317">
        <f>IFERROR(1-SUMIF(PA!$B:$B,$A159,PA!$AL:$AL)/($AA159+SUMIF(PA!$B:$B,$A159,PA!$AL:$AL)),"")</f>
        <v>1</v>
      </c>
      <c r="P159" s="318"/>
      <c r="Q159" s="319"/>
      <c r="R159" s="320">
        <f>IFERROR(1-SUMIF(GA!$C:$C,$A159,GA!$X:$X)/($AA159+SUMIF(GA!$C:$C,$A159,GA!$X:$X)),"")</f>
        <v>1</v>
      </c>
      <c r="S159" s="262"/>
      <c r="T159" s="319"/>
      <c r="U159" s="317">
        <f t="shared" si="9"/>
        <v>0.80923122938073644</v>
      </c>
      <c r="V159" s="317">
        <f>IFERROR(_xlfn.XLOOKUP($A159,'Raw_Data'!$B:$B,'Raw_Data'!$JL:$JL),"")</f>
        <v>0.82477783402216187</v>
      </c>
      <c r="W159" s="321">
        <f t="shared" si="10"/>
        <v>0.23774636342565653</v>
      </c>
      <c r="X159" s="308">
        <f>IFERROR(_xlfn.XLOOKUP($A159,'Raw_Data'!$B:$B,'Raw_Data'!$JI:$JI),"")</f>
        <v>1931242.7000000004</v>
      </c>
      <c r="Y159" s="308">
        <f>IFERROR(_xlfn.XLOOKUP($A159,'Raw_Data'!$B:$B,'Raw_Data'!IT:IT),"")</f>
        <v>1914000</v>
      </c>
      <c r="Z159" s="308">
        <f>IFERROR(_xlfn.XLOOKUP($A159,'Raw_Data'!$B:$B,'Raw_Data'!IU:IU),"")</f>
        <v>2000</v>
      </c>
      <c r="AA159" s="308">
        <f>IFERROR(_xlfn.XLOOKUP($A159,'Raw_Data'!$B:$B,'Raw_Data'!IW:IW),"")</f>
        <v>1912000</v>
      </c>
      <c r="AB159" s="308">
        <f>IFERROR(_xlfn.XLOOKUP($A159,'Raw_Data'!$B:$B,'Raw_Data'!I:I)/1000,"")</f>
        <v>334.19571000000002</v>
      </c>
      <c r="AC159" s="322">
        <f>IFERROR(_xlfn.XLOOKUP($D159,'Modelling New'!$D:$D,'Modelling New'!$P:$P),"")</f>
        <v>6.4033333333333333</v>
      </c>
      <c r="AD159" s="308">
        <f>IFERROR(_xlfn.XLOOKUP($D159,'Modelling New'!$D:$D,'Modelling New'!$T:$T)*1000,"")</f>
        <v>1794671.9999999998</v>
      </c>
      <c r="AE159" s="323">
        <f>IFERROR(_xlfn.XLOOKUP($D159,'Modelling New'!$D:$D,'Modelling New'!$O:$O),"")</f>
        <v>0.8364042163092027</v>
      </c>
      <c r="AF159" s="323">
        <f>IFERROR(_xlfn.XLOOKUP($D159,'Modelling New'!$D:$D,'Modelling New'!$W:$W),"")</f>
        <v>0.22315729160138587</v>
      </c>
      <c r="AG159" s="323">
        <f>IFERROR(_xlfn.XLOOKUP($D159,'Modelling New'!$D:$D,'Modelling New'!AE:AE),"")</f>
        <v>0.99750000000000005</v>
      </c>
      <c r="AH159" s="323">
        <f>IFERROR(_xlfn.XLOOKUP($D159,'Modelling New'!$D:$D,'Modelling New'!AF:AF),"")</f>
        <v>0.99750000000000005</v>
      </c>
      <c r="AI159" s="262"/>
      <c r="AJ159" s="262"/>
      <c r="AK159" s="305"/>
      <c r="AL159" s="304">
        <f>IFERROR(Table13[[#This Row],[RA (%)]]*9270*58,"")</f>
        <v>0</v>
      </c>
      <c r="AM159" s="305"/>
      <c r="AN159" s="324"/>
      <c r="AO159" s="321"/>
      <c r="AP159" s="321"/>
      <c r="AQ159" s="321"/>
      <c r="AR159" s="325">
        <f>IFERROR(_xlfn.XLOOKUP($D159,'Modelling New'!$D:$D,'Modelling New'!$N:$N),"")</f>
        <v>335.09100000000001</v>
      </c>
    </row>
    <row r="160" spans="1:44">
      <c r="A160" s="313">
        <f t="shared" si="11"/>
        <v>44813</v>
      </c>
      <c r="B160" s="308">
        <f>YEAR(Table13[[#This Row],[Date]])+IF(MONTH(Table13[[#This Row],[Date]])&gt;=4,1,0)</f>
        <v>2023</v>
      </c>
      <c r="C160" s="262">
        <f>YEAR(Table13[[#This Row],[Date]])</f>
        <v>2022</v>
      </c>
      <c r="D160" s="314">
        <f>Table13[[#This Row],[Date]]-DAY(Table13[[#This Row],[Date]])+1</f>
        <v>44805</v>
      </c>
      <c r="E160" s="262">
        <f t="shared" si="8"/>
        <v>30</v>
      </c>
      <c r="F160" s="315">
        <f>IFERROR(_xlfn.XLOOKUP($A160,'Raw_Data'!$B:$B,'Raw_Data'!$IX:$IX),"")</f>
        <v>12.433333333333321</v>
      </c>
      <c r="G160" s="316">
        <f>IFERROR(_xlfn.XLOOKUP($A160,'Raw_Data'!$B:$B,'Raw_Data'!IY:IY),"")</f>
        <v>6.5957222999999985</v>
      </c>
      <c r="H160" s="316">
        <f>IFERROR(_xlfn.XLOOKUP($A160,'Raw_Data'!$B:$B,'Raw_Data'!IZ:IZ),"")</f>
        <v>1.4133607666666659</v>
      </c>
      <c r="I160" s="316">
        <f>IFERROR(_xlfn.XLOOKUP($A160,'Raw_Data'!$B:$B,'Raw_Data'!JA:JA),"")</f>
        <v>6.8942215666666655</v>
      </c>
      <c r="J160" s="316">
        <f>IFERROR(_xlfn.XLOOKUP($A160,'Raw_Data'!$B:$B,'Raw_Data'!JB:JB),"")</f>
        <v>1.4811844933333318</v>
      </c>
      <c r="K160" s="316">
        <f>IFERROR(_xlfn.XLOOKUP($A160,'Raw_Data'!$B:$B,'Raw_Data'!JE:JE),"")</f>
        <v>35.471873025968897</v>
      </c>
      <c r="L160" s="316">
        <f>IFERROR(_xlfn.XLOOKUP($A160,'Raw_Data'!$B:$B,'Raw_Data'!JF:JF),"")</f>
        <v>51.334693593314697</v>
      </c>
      <c r="M160" s="316">
        <f>IFERROR(_xlfn.XLOOKUP($A160,'Raw_Data'!$B:$B,'Raw_Data'!JG:JG),"")</f>
        <v>2.1687897437444201</v>
      </c>
      <c r="N160" s="316">
        <f>IFERROR(_xlfn.XLOOKUP($A160,'Raw_Data'!$B:$B,'Raw_Data'!JH:JH),"")</f>
        <v>5.3763329999999998</v>
      </c>
      <c r="O160" s="317">
        <f>IFERROR(1-SUMIF(PA!$B:$B,$A160,PA!$AL:$AL)/($AA160+SUMIF(PA!$B:$B,$A160,PA!$AL:$AL)),"")</f>
        <v>1</v>
      </c>
      <c r="P160" s="318"/>
      <c r="Q160" s="319"/>
      <c r="R160" s="320">
        <f>IFERROR(1-SUMIF(GA!$C:$C,$A160,GA!$X:$X)/($AA160+SUMIF(GA!$C:$C,$A160,GA!$X:$X)),"")</f>
        <v>1</v>
      </c>
      <c r="S160" s="262"/>
      <c r="T160" s="319"/>
      <c r="U160" s="317">
        <f t="shared" si="9"/>
        <v>0.80815296258058278</v>
      </c>
      <c r="V160" s="317">
        <f>IFERROR(_xlfn.XLOOKUP($A160,'Raw_Data'!$B:$B,'Raw_Data'!$JL:$JL),"")</f>
        <v>0.81063715113535184</v>
      </c>
      <c r="W160" s="321">
        <f t="shared" si="10"/>
        <v>0.23152914680887679</v>
      </c>
      <c r="X160" s="308">
        <f>IFERROR(_xlfn.XLOOKUP($A160,'Raw_Data'!$B:$B,'Raw_Data'!$JI:$JI),"")</f>
        <v>1883529.2200000004</v>
      </c>
      <c r="Y160" s="308">
        <f>IFERROR(_xlfn.XLOOKUP($A160,'Raw_Data'!$B:$B,'Raw_Data'!IT:IT),"")</f>
        <v>1866000</v>
      </c>
      <c r="Z160" s="308">
        <f>IFERROR(_xlfn.XLOOKUP($A160,'Raw_Data'!$B:$B,'Raw_Data'!IU:IU),"")</f>
        <v>4000</v>
      </c>
      <c r="AA160" s="308">
        <f>IFERROR(_xlfn.XLOOKUP($A160,'Raw_Data'!$B:$B,'Raw_Data'!IW:IW),"")</f>
        <v>1862000</v>
      </c>
      <c r="AB160" s="308">
        <f>IFERROR(_xlfn.XLOOKUP($A160,'Raw_Data'!$B:$B,'Raw_Data'!I:I)/1000,"")</f>
        <v>334.19571000000002</v>
      </c>
      <c r="AC160" s="322">
        <f>IFERROR(_xlfn.XLOOKUP($D160,'Modelling New'!$D:$D,'Modelling New'!$P:$P),"")</f>
        <v>6.4033333333333333</v>
      </c>
      <c r="AD160" s="308">
        <f>IFERROR(_xlfn.XLOOKUP($D160,'Modelling New'!$D:$D,'Modelling New'!$T:$T)*1000,"")</f>
        <v>1794671.9999999998</v>
      </c>
      <c r="AE160" s="323">
        <f>IFERROR(_xlfn.XLOOKUP($D160,'Modelling New'!$D:$D,'Modelling New'!$O:$O),"")</f>
        <v>0.8364042163092027</v>
      </c>
      <c r="AF160" s="323">
        <f>IFERROR(_xlfn.XLOOKUP($D160,'Modelling New'!$D:$D,'Modelling New'!$W:$W),"")</f>
        <v>0.22315729160138587</v>
      </c>
      <c r="AG160" s="323">
        <f>IFERROR(_xlfn.XLOOKUP($D160,'Modelling New'!$D:$D,'Modelling New'!AE:AE),"")</f>
        <v>0.99750000000000005</v>
      </c>
      <c r="AH160" s="323">
        <f>IFERROR(_xlfn.XLOOKUP($D160,'Modelling New'!$D:$D,'Modelling New'!AF:AF),"")</f>
        <v>0.99750000000000005</v>
      </c>
      <c r="AI160" s="262"/>
      <c r="AJ160" s="262"/>
      <c r="AK160" s="305"/>
      <c r="AL160" s="304">
        <f>IFERROR(Table13[[#This Row],[RA (%)]]*9270*58,"")</f>
        <v>0</v>
      </c>
      <c r="AM160" s="305"/>
      <c r="AN160" s="324"/>
      <c r="AO160" s="321"/>
      <c r="AP160" s="321"/>
      <c r="AQ160" s="321"/>
      <c r="AR160" s="325">
        <f>IFERROR(_xlfn.XLOOKUP($D160,'Modelling New'!$D:$D,'Modelling New'!$N:$N),"")</f>
        <v>335.09100000000001</v>
      </c>
    </row>
    <row r="161" spans="1:44">
      <c r="A161" s="313">
        <f t="shared" si="11"/>
        <v>44814</v>
      </c>
      <c r="B161" s="308">
        <f>YEAR(Table13[[#This Row],[Date]])+IF(MONTH(Table13[[#This Row],[Date]])&gt;=4,1,0)</f>
        <v>2023</v>
      </c>
      <c r="C161" s="262">
        <f>YEAR(Table13[[#This Row],[Date]])</f>
        <v>2022</v>
      </c>
      <c r="D161" s="314">
        <f>Table13[[#This Row],[Date]]-DAY(Table13[[#This Row],[Date]])+1</f>
        <v>44805</v>
      </c>
      <c r="E161" s="262">
        <f t="shared" si="8"/>
        <v>30</v>
      </c>
      <c r="F161" s="315">
        <f>IFERROR(_xlfn.XLOOKUP($A161,'Raw_Data'!$B:$B,'Raw_Data'!$IX:$IX),"")</f>
        <v>12.516666666666646</v>
      </c>
      <c r="G161" s="316">
        <f>IFERROR(_xlfn.XLOOKUP($A161,'Raw_Data'!$B:$B,'Raw_Data'!IY:IY),"")</f>
        <v>5.8355167333333338</v>
      </c>
      <c r="H161" s="316">
        <f>IFERROR(_xlfn.XLOOKUP($A161,'Raw_Data'!$B:$B,'Raw_Data'!IZ:IZ),"")</f>
        <v>1.25512381</v>
      </c>
      <c r="I161" s="316">
        <f>IFERROR(_xlfn.XLOOKUP($A161,'Raw_Data'!$B:$B,'Raw_Data'!JA:JA),"")</f>
        <v>6.0842915000000009</v>
      </c>
      <c r="J161" s="316">
        <f>IFERROR(_xlfn.XLOOKUP($A161,'Raw_Data'!$B:$B,'Raw_Data'!JB:JB),"")</f>
        <v>1.317386293333334</v>
      </c>
      <c r="K161" s="316">
        <f>IFERROR(_xlfn.XLOOKUP($A161,'Raw_Data'!$B:$B,'Raw_Data'!JE:JE),"")</f>
        <v>35.413684171838597</v>
      </c>
      <c r="L161" s="316">
        <f>IFERROR(_xlfn.XLOOKUP($A161,'Raw_Data'!$B:$B,'Raw_Data'!JF:JF),"")</f>
        <v>49.803268965517198</v>
      </c>
      <c r="M161" s="316">
        <f>IFERROR(_xlfn.XLOOKUP($A161,'Raw_Data'!$B:$B,'Raw_Data'!JG:JG),"")</f>
        <v>1.8395968245846579</v>
      </c>
      <c r="N161" s="316">
        <f>IFERROR(_xlfn.XLOOKUP($A161,'Raw_Data'!$B:$B,'Raw_Data'!JH:JH),"")</f>
        <v>6.6726665999999994</v>
      </c>
      <c r="O161" s="317">
        <f>IFERROR(1-SUMIF(PA!$B:$B,$A161,PA!$AL:$AL)/($AA161+SUMIF(PA!$B:$B,$A161,PA!$AL:$AL)),"")</f>
        <v>1</v>
      </c>
      <c r="P161" s="318"/>
      <c r="Q161" s="319"/>
      <c r="R161" s="320">
        <f>IFERROR(1-SUMIF(GA!$C:$C,$A161,GA!$X:$X)/($AA161+SUMIF(GA!$C:$C,$A161,GA!$X:$X)),"")</f>
        <v>1</v>
      </c>
      <c r="S161" s="262"/>
      <c r="T161" s="319"/>
      <c r="U161" s="317">
        <f t="shared" si="9"/>
        <v>0.81638911267331138</v>
      </c>
      <c r="V161" s="317">
        <f>IFERROR(_xlfn.XLOOKUP($A161,'Raw_Data'!$B:$B,'Raw_Data'!$JL:$JL),"")</f>
        <v>0.83431662773441428</v>
      </c>
      <c r="W161" s="321">
        <f t="shared" si="10"/>
        <v>0.20641159167708673</v>
      </c>
      <c r="X161" s="308">
        <f>IFERROR(_xlfn.XLOOKUP($A161,'Raw_Data'!$B:$B,'Raw_Data'!$JI:$JI),"")</f>
        <v>1678457.5299999998</v>
      </c>
      <c r="Y161" s="308">
        <f>IFERROR(_xlfn.XLOOKUP($A161,'Raw_Data'!$B:$B,'Raw_Data'!IT:IT),"")</f>
        <v>1664000</v>
      </c>
      <c r="Z161" s="308">
        <f>IFERROR(_xlfn.XLOOKUP($A161,'Raw_Data'!$B:$B,'Raw_Data'!IU:IU),"")</f>
        <v>4000</v>
      </c>
      <c r="AA161" s="308">
        <f>IFERROR(_xlfn.XLOOKUP($A161,'Raw_Data'!$B:$B,'Raw_Data'!IW:IW),"")</f>
        <v>1660000</v>
      </c>
      <c r="AB161" s="308">
        <f>IFERROR(_xlfn.XLOOKUP($A161,'Raw_Data'!$B:$B,'Raw_Data'!I:I)/1000,"")</f>
        <v>334.19571000000002</v>
      </c>
      <c r="AC161" s="322">
        <f>IFERROR(_xlfn.XLOOKUP($D161,'Modelling New'!$D:$D,'Modelling New'!$P:$P),"")</f>
        <v>6.4033333333333333</v>
      </c>
      <c r="AD161" s="308">
        <f>IFERROR(_xlfn.XLOOKUP($D161,'Modelling New'!$D:$D,'Modelling New'!$T:$T)*1000,"")</f>
        <v>1794671.9999999998</v>
      </c>
      <c r="AE161" s="323">
        <f>IFERROR(_xlfn.XLOOKUP($D161,'Modelling New'!$D:$D,'Modelling New'!$O:$O),"")</f>
        <v>0.8364042163092027</v>
      </c>
      <c r="AF161" s="323">
        <f>IFERROR(_xlfn.XLOOKUP($D161,'Modelling New'!$D:$D,'Modelling New'!$W:$W),"")</f>
        <v>0.22315729160138587</v>
      </c>
      <c r="AG161" s="323">
        <f>IFERROR(_xlfn.XLOOKUP($D161,'Modelling New'!$D:$D,'Modelling New'!AE:AE),"")</f>
        <v>0.99750000000000005</v>
      </c>
      <c r="AH161" s="323">
        <f>IFERROR(_xlfn.XLOOKUP($D161,'Modelling New'!$D:$D,'Modelling New'!AF:AF),"")</f>
        <v>0.99750000000000005</v>
      </c>
      <c r="AI161" s="262"/>
      <c r="AJ161" s="262"/>
      <c r="AK161" s="305"/>
      <c r="AL161" s="304">
        <f>IFERROR(Table13[[#This Row],[RA (%)]]*9270*58,"")</f>
        <v>0</v>
      </c>
      <c r="AM161" s="305"/>
      <c r="AN161" s="324"/>
      <c r="AO161" s="321"/>
      <c r="AP161" s="321"/>
      <c r="AQ161" s="321"/>
      <c r="AR161" s="325">
        <f>IFERROR(_xlfn.XLOOKUP($D161,'Modelling New'!$D:$D,'Modelling New'!$N:$N),"")</f>
        <v>335.09100000000001</v>
      </c>
    </row>
    <row r="162" spans="1:44">
      <c r="A162" s="313">
        <f t="shared" si="11"/>
        <v>44815</v>
      </c>
      <c r="B162" s="308">
        <f>YEAR(Table13[[#This Row],[Date]])+IF(MONTH(Table13[[#This Row],[Date]])&gt;=4,1,0)</f>
        <v>2023</v>
      </c>
      <c r="C162" s="262">
        <f>YEAR(Table13[[#This Row],[Date]])</f>
        <v>2022</v>
      </c>
      <c r="D162" s="314">
        <f>Table13[[#This Row],[Date]]-DAY(Table13[[#This Row],[Date]])+1</f>
        <v>44805</v>
      </c>
      <c r="E162" s="262">
        <f t="shared" si="8"/>
        <v>30</v>
      </c>
      <c r="F162" s="315">
        <f>IFERROR(_xlfn.XLOOKUP($A162,'Raw_Data'!$B:$B,'Raw_Data'!$IX:$IX),"")</f>
        <v>12.633333333333336</v>
      </c>
      <c r="G162" s="316">
        <f>IFERROR(_xlfn.XLOOKUP($A162,'Raw_Data'!$B:$B,'Raw_Data'!IY:IY),"")</f>
        <v>5.4656363666666596</v>
      </c>
      <c r="H162" s="316">
        <f>IFERROR(_xlfn.XLOOKUP($A162,'Raw_Data'!$B:$B,'Raw_Data'!IZ:IZ),"")</f>
        <v>1.1843671933333362</v>
      </c>
      <c r="I162" s="316">
        <f>IFERROR(_xlfn.XLOOKUP($A162,'Raw_Data'!$B:$B,'Raw_Data'!JA:JA),"")</f>
        <v>5.7231091333333284</v>
      </c>
      <c r="J162" s="316">
        <f>IFERROR(_xlfn.XLOOKUP($A162,'Raw_Data'!$B:$B,'Raw_Data'!JB:JB),"")</f>
        <v>1.244405343333332</v>
      </c>
      <c r="K162" s="316">
        <f>IFERROR(_xlfn.XLOOKUP($A162,'Raw_Data'!$B:$B,'Raw_Data'!JE:JE),"")</f>
        <v>33.017854585938053</v>
      </c>
      <c r="L162" s="316">
        <f>IFERROR(_xlfn.XLOOKUP($A162,'Raw_Data'!$B:$B,'Raw_Data'!JF:JF),"")</f>
        <v>46.252301369863098</v>
      </c>
      <c r="M162" s="316">
        <f>IFERROR(_xlfn.XLOOKUP($A162,'Raw_Data'!$B:$B,'Raw_Data'!JG:JG),"")</f>
        <v>2.9532828488702139</v>
      </c>
      <c r="N162" s="316">
        <f>IFERROR(_xlfn.XLOOKUP($A162,'Raw_Data'!$B:$B,'Raw_Data'!JH:JH),"")</f>
        <v>10.731998599999999</v>
      </c>
      <c r="O162" s="317">
        <f>IFERROR(1-SUMIF(PA!$B:$B,$A162,PA!$AL:$AL)/($AA162+SUMIF(PA!$B:$B,$A162,PA!$AL:$AL)),"")</f>
        <v>1</v>
      </c>
      <c r="P162" s="318"/>
      <c r="Q162" s="319"/>
      <c r="R162" s="320">
        <f>IFERROR(1-SUMIF(GA!$C:$C,$A162,GA!$X:$X)/($AA162+SUMIF(GA!$C:$C,$A162,GA!$X:$X)),"")</f>
        <v>1</v>
      </c>
      <c r="S162" s="262"/>
      <c r="T162" s="319"/>
      <c r="U162" s="317">
        <f t="shared" si="9"/>
        <v>0.83235801389975628</v>
      </c>
      <c r="V162" s="317">
        <f>IFERROR(_xlfn.XLOOKUP($A162,'Raw_Data'!$B:$B,'Raw_Data'!$JL:$JL),"")</f>
        <v>0.84672312007466777</v>
      </c>
      <c r="W162" s="321">
        <f t="shared" si="10"/>
        <v>0.19795617707826629</v>
      </c>
      <c r="X162" s="308">
        <f>IFERROR(_xlfn.XLOOKUP($A162,'Raw_Data'!$B:$B,'Raw_Data'!$JI:$JI),"")</f>
        <v>1608678.6999999997</v>
      </c>
      <c r="Y162" s="308">
        <f>IFERROR(_xlfn.XLOOKUP($A162,'Raw_Data'!$B:$B,'Raw_Data'!IT:IT),"")</f>
        <v>1597000</v>
      </c>
      <c r="Z162" s="308">
        <f>IFERROR(_xlfn.XLOOKUP($A162,'Raw_Data'!$B:$B,'Raw_Data'!IU:IU),"")</f>
        <v>5000</v>
      </c>
      <c r="AA162" s="308">
        <f>IFERROR(_xlfn.XLOOKUP($A162,'Raw_Data'!$B:$B,'Raw_Data'!IW:IW),"")</f>
        <v>1592000</v>
      </c>
      <c r="AB162" s="308">
        <f>IFERROR(_xlfn.XLOOKUP($A162,'Raw_Data'!$B:$B,'Raw_Data'!I:I)/1000,"")</f>
        <v>334.19571000000002</v>
      </c>
      <c r="AC162" s="322">
        <f>IFERROR(_xlfn.XLOOKUP($D162,'Modelling New'!$D:$D,'Modelling New'!$P:$P),"")</f>
        <v>6.4033333333333333</v>
      </c>
      <c r="AD162" s="308">
        <f>IFERROR(_xlfn.XLOOKUP($D162,'Modelling New'!$D:$D,'Modelling New'!$T:$T)*1000,"")</f>
        <v>1794671.9999999998</v>
      </c>
      <c r="AE162" s="323">
        <f>IFERROR(_xlfn.XLOOKUP($D162,'Modelling New'!$D:$D,'Modelling New'!$O:$O),"")</f>
        <v>0.8364042163092027</v>
      </c>
      <c r="AF162" s="323">
        <f>IFERROR(_xlfn.XLOOKUP($D162,'Modelling New'!$D:$D,'Modelling New'!$W:$W),"")</f>
        <v>0.22315729160138587</v>
      </c>
      <c r="AG162" s="323">
        <f>IFERROR(_xlfn.XLOOKUP($D162,'Modelling New'!$D:$D,'Modelling New'!AE:AE),"")</f>
        <v>0.99750000000000005</v>
      </c>
      <c r="AH162" s="323">
        <f>IFERROR(_xlfn.XLOOKUP($D162,'Modelling New'!$D:$D,'Modelling New'!AF:AF),"")</f>
        <v>0.99750000000000005</v>
      </c>
      <c r="AI162" s="262"/>
      <c r="AJ162" s="262"/>
      <c r="AK162" s="305"/>
      <c r="AL162" s="304">
        <f>IFERROR(Table13[[#This Row],[RA (%)]]*9270*58,"")</f>
        <v>0</v>
      </c>
      <c r="AM162" s="305"/>
      <c r="AN162" s="324"/>
      <c r="AO162" s="321"/>
      <c r="AP162" s="321"/>
      <c r="AQ162" s="321"/>
      <c r="AR162" s="325">
        <f>IFERROR(_xlfn.XLOOKUP($D162,'Modelling New'!$D:$D,'Modelling New'!$N:$N),"")</f>
        <v>335.09100000000001</v>
      </c>
    </row>
    <row r="163" spans="1:44">
      <c r="A163" s="313">
        <f t="shared" si="11"/>
        <v>44816</v>
      </c>
      <c r="B163" s="308">
        <f>YEAR(Table13[[#This Row],[Date]])+IF(MONTH(Table13[[#This Row],[Date]])&gt;=4,1,0)</f>
        <v>2023</v>
      </c>
      <c r="C163" s="262">
        <f>YEAR(Table13[[#This Row],[Date]])</f>
        <v>2022</v>
      </c>
      <c r="D163" s="314">
        <f>Table13[[#This Row],[Date]]-DAY(Table13[[#This Row],[Date]])+1</f>
        <v>44805</v>
      </c>
      <c r="E163" s="262">
        <f t="shared" si="8"/>
        <v>30</v>
      </c>
      <c r="F163" s="315">
        <f>IFERROR(_xlfn.XLOOKUP($A163,'Raw_Data'!$B:$B,'Raw_Data'!$IX:$IX),"")</f>
        <v>12.483333333333334</v>
      </c>
      <c r="G163" s="316">
        <f>IFERROR(_xlfn.XLOOKUP($A163,'Raw_Data'!$B:$B,'Raw_Data'!IY:IY),"")</f>
        <v>6.0724658999999983</v>
      </c>
      <c r="H163" s="316">
        <f>IFERROR(_xlfn.XLOOKUP($A163,'Raw_Data'!$B:$B,'Raw_Data'!IZ:IZ),"")</f>
        <v>1.284962006666668</v>
      </c>
      <c r="I163" s="316">
        <f>IFERROR(_xlfn.XLOOKUP($A163,'Raw_Data'!$B:$B,'Raw_Data'!JA:JA),"")</f>
        <v>6.3758606333333301</v>
      </c>
      <c r="J163" s="316">
        <f>IFERROR(_xlfn.XLOOKUP($A163,'Raw_Data'!$B:$B,'Raw_Data'!JB:JB),"")</f>
        <v>1.3472440166666682</v>
      </c>
      <c r="K163" s="316">
        <f>IFERROR(_xlfn.XLOOKUP($A163,'Raw_Data'!$B:$B,'Raw_Data'!JE:JE),"")</f>
        <v>32.752077251423401</v>
      </c>
      <c r="L163" s="316">
        <f>IFERROR(_xlfn.XLOOKUP($A163,'Raw_Data'!$B:$B,'Raw_Data'!JF:JF),"")</f>
        <v>47.376281859070403</v>
      </c>
      <c r="M163" s="316">
        <f>IFERROR(_xlfn.XLOOKUP($A163,'Raw_Data'!$B:$B,'Raw_Data'!JG:JG),"")</f>
        <v>3.4371085382044884</v>
      </c>
      <c r="N163" s="316">
        <f>IFERROR(_xlfn.XLOOKUP($A163,'Raw_Data'!$B:$B,'Raw_Data'!JH:JH),"")</f>
        <v>12.581334000000002</v>
      </c>
      <c r="O163" s="317">
        <f>IFERROR(1-SUMIF(PA!$B:$B,$A163,PA!$AL:$AL)/($AA163+SUMIF(PA!$B:$B,$A163,PA!$AL:$AL)),"")</f>
        <v>1</v>
      </c>
      <c r="P163" s="318"/>
      <c r="Q163" s="319"/>
      <c r="R163" s="320">
        <f>IFERROR(1-SUMIF(GA!$C:$C,$A163,GA!$X:$X)/($AA163+SUMIF(GA!$C:$C,$A163,GA!$X:$X)),"")</f>
        <v>1</v>
      </c>
      <c r="S163" s="262"/>
      <c r="T163" s="319"/>
      <c r="U163" s="317">
        <f t="shared" si="9"/>
        <v>0.81472310863485697</v>
      </c>
      <c r="V163" s="317">
        <f>IFERROR(_xlfn.XLOOKUP($A163,'Raw_Data'!$B:$B,'Raw_Data'!$JL:$JL),"")</f>
        <v>0.82323313720072311</v>
      </c>
      <c r="W163" s="321">
        <f t="shared" si="10"/>
        <v>0.21586176093459189</v>
      </c>
      <c r="X163" s="308">
        <f>IFERROR(_xlfn.XLOOKUP($A163,'Raw_Data'!$B:$B,'Raw_Data'!$JI:$JI),"")</f>
        <v>1752214.1999999997</v>
      </c>
      <c r="Y163" s="308">
        <f>IFERROR(_xlfn.XLOOKUP($A163,'Raw_Data'!$B:$B,'Raw_Data'!IT:IT),"")</f>
        <v>1740000</v>
      </c>
      <c r="Z163" s="308">
        <f>IFERROR(_xlfn.XLOOKUP($A163,'Raw_Data'!$B:$B,'Raw_Data'!IU:IU),"")</f>
        <v>4000</v>
      </c>
      <c r="AA163" s="308">
        <f>IFERROR(_xlfn.XLOOKUP($A163,'Raw_Data'!$B:$B,'Raw_Data'!IW:IW),"")</f>
        <v>1736000</v>
      </c>
      <c r="AB163" s="308">
        <f>IFERROR(_xlfn.XLOOKUP($A163,'Raw_Data'!$B:$B,'Raw_Data'!I:I)/1000,"")</f>
        <v>334.19571000000002</v>
      </c>
      <c r="AC163" s="322">
        <f>IFERROR(_xlfn.XLOOKUP($D163,'Modelling New'!$D:$D,'Modelling New'!$P:$P),"")</f>
        <v>6.4033333333333333</v>
      </c>
      <c r="AD163" s="308">
        <f>IFERROR(_xlfn.XLOOKUP($D163,'Modelling New'!$D:$D,'Modelling New'!$T:$T)*1000,"")</f>
        <v>1794671.9999999998</v>
      </c>
      <c r="AE163" s="323">
        <f>IFERROR(_xlfn.XLOOKUP($D163,'Modelling New'!$D:$D,'Modelling New'!$O:$O),"")</f>
        <v>0.8364042163092027</v>
      </c>
      <c r="AF163" s="323">
        <f>IFERROR(_xlfn.XLOOKUP($D163,'Modelling New'!$D:$D,'Modelling New'!$W:$W),"")</f>
        <v>0.22315729160138587</v>
      </c>
      <c r="AG163" s="323">
        <f>IFERROR(_xlfn.XLOOKUP($D163,'Modelling New'!$D:$D,'Modelling New'!AE:AE),"")</f>
        <v>0.99750000000000005</v>
      </c>
      <c r="AH163" s="323">
        <f>IFERROR(_xlfn.XLOOKUP($D163,'Modelling New'!$D:$D,'Modelling New'!AF:AF),"")</f>
        <v>0.99750000000000005</v>
      </c>
      <c r="AI163" s="262"/>
      <c r="AJ163" s="262"/>
      <c r="AK163" s="305"/>
      <c r="AL163" s="304">
        <f>IFERROR(Table13[[#This Row],[RA (%)]]*9270*58,"")</f>
        <v>0</v>
      </c>
      <c r="AM163" s="305"/>
      <c r="AN163" s="324"/>
      <c r="AO163" s="321"/>
      <c r="AP163" s="321"/>
      <c r="AQ163" s="321"/>
      <c r="AR163" s="325">
        <f>IFERROR(_xlfn.XLOOKUP($D163,'Modelling New'!$D:$D,'Modelling New'!$N:$N),"")</f>
        <v>335.09100000000001</v>
      </c>
    </row>
    <row r="164" spans="1:44">
      <c r="A164" s="313">
        <f t="shared" si="11"/>
        <v>44817</v>
      </c>
      <c r="B164" s="308">
        <f>YEAR(Table13[[#This Row],[Date]])+IF(MONTH(Table13[[#This Row],[Date]])&gt;=4,1,0)</f>
        <v>2023</v>
      </c>
      <c r="C164" s="262">
        <f>YEAR(Table13[[#This Row],[Date]])</f>
        <v>2022</v>
      </c>
      <c r="D164" s="314">
        <f>Table13[[#This Row],[Date]]-DAY(Table13[[#This Row],[Date]])+1</f>
        <v>44805</v>
      </c>
      <c r="E164" s="262">
        <f t="shared" si="8"/>
        <v>30</v>
      </c>
      <c r="F164" s="315">
        <f>IFERROR(_xlfn.XLOOKUP($A164,'Raw_Data'!$B:$B,'Raw_Data'!$IX:$IX),"")</f>
        <v>12.333333333333337</v>
      </c>
      <c r="G164" s="316">
        <f>IFERROR(_xlfn.XLOOKUP($A164,'Raw_Data'!$B:$B,'Raw_Data'!IY:IY),"")</f>
        <v>5.8452762666666684</v>
      </c>
      <c r="H164" s="316">
        <f>IFERROR(_xlfn.XLOOKUP($A164,'Raw_Data'!$B:$B,'Raw_Data'!IZ:IZ),"")</f>
        <v>1.196119099999998</v>
      </c>
      <c r="I164" s="316">
        <f>IFERROR(_xlfn.XLOOKUP($A164,'Raw_Data'!$B:$B,'Raw_Data'!JA:JA),"")</f>
        <v>6.1184224</v>
      </c>
      <c r="J164" s="316">
        <f>IFERROR(_xlfn.XLOOKUP($A164,'Raw_Data'!$B:$B,'Raw_Data'!JB:JB),"")</f>
        <v>1.253885913333336</v>
      </c>
      <c r="K164" s="316">
        <f>IFERROR(_xlfn.XLOOKUP($A164,'Raw_Data'!$B:$B,'Raw_Data'!JE:JE),"")</f>
        <v>33.483598845169304</v>
      </c>
      <c r="L164" s="316">
        <f>IFERROR(_xlfn.XLOOKUP($A164,'Raw_Data'!$B:$B,'Raw_Data'!JF:JF),"")</f>
        <v>45.839447592067998</v>
      </c>
      <c r="M164" s="316">
        <f>IFERROR(_xlfn.XLOOKUP($A164,'Raw_Data'!$B:$B,'Raw_Data'!JG:JG),"")</f>
        <v>3.8496908017784817</v>
      </c>
      <c r="N164" s="316">
        <f>IFERROR(_xlfn.XLOOKUP($A164,'Raw_Data'!$B:$B,'Raw_Data'!JH:JH),"")</f>
        <v>7.9633330000000004</v>
      </c>
      <c r="O164" s="317">
        <f>IFERROR(1-SUMIF(PA!$B:$B,$A164,PA!$AL:$AL)/($AA164+SUMIF(PA!$B:$B,$A164,PA!$AL:$AL)),"")</f>
        <v>1</v>
      </c>
      <c r="P164" s="318"/>
      <c r="Q164" s="319"/>
      <c r="R164" s="320">
        <f>IFERROR(1-SUMIF(GA!$C:$C,$A164,GA!$X:$X)/($AA164+SUMIF(GA!$C:$C,$A164,GA!$X:$X)),"")</f>
        <v>1</v>
      </c>
      <c r="S164" s="262"/>
      <c r="T164" s="319"/>
      <c r="U164" s="317">
        <f t="shared" si="9"/>
        <v>0.81525838251967409</v>
      </c>
      <c r="V164" s="317">
        <f>IFERROR(_xlfn.XLOOKUP($A164,'Raw_Data'!$B:$B,'Raw_Data'!$JL:$JL),"")</f>
        <v>0.82244883632313492</v>
      </c>
      <c r="W164" s="321">
        <f t="shared" si="10"/>
        <v>0.20728200200343588</v>
      </c>
      <c r="X164" s="308">
        <f>IFERROR(_xlfn.XLOOKUP($A164,'Raw_Data'!$B:$B,'Raw_Data'!$JI:$JI),"")</f>
        <v>1686677.3199999998</v>
      </c>
      <c r="Y164" s="308">
        <f>IFERROR(_xlfn.XLOOKUP($A164,'Raw_Data'!$B:$B,'Raw_Data'!IT:IT),"")</f>
        <v>1670000</v>
      </c>
      <c r="Z164" s="308">
        <f>IFERROR(_xlfn.XLOOKUP($A164,'Raw_Data'!$B:$B,'Raw_Data'!IU:IU),"")</f>
        <v>3000</v>
      </c>
      <c r="AA164" s="308">
        <f>IFERROR(_xlfn.XLOOKUP($A164,'Raw_Data'!$B:$B,'Raw_Data'!IW:IW),"")</f>
        <v>1667000</v>
      </c>
      <c r="AB164" s="308">
        <f>IFERROR(_xlfn.XLOOKUP($A164,'Raw_Data'!$B:$B,'Raw_Data'!I:I)/1000,"")</f>
        <v>334.19571000000002</v>
      </c>
      <c r="AC164" s="322">
        <f>IFERROR(_xlfn.XLOOKUP($D164,'Modelling New'!$D:$D,'Modelling New'!$P:$P),"")</f>
        <v>6.4033333333333333</v>
      </c>
      <c r="AD164" s="308">
        <f>IFERROR(_xlfn.XLOOKUP($D164,'Modelling New'!$D:$D,'Modelling New'!$T:$T)*1000,"")</f>
        <v>1794671.9999999998</v>
      </c>
      <c r="AE164" s="323">
        <f>IFERROR(_xlfn.XLOOKUP($D164,'Modelling New'!$D:$D,'Modelling New'!$O:$O),"")</f>
        <v>0.8364042163092027</v>
      </c>
      <c r="AF164" s="323">
        <f>IFERROR(_xlfn.XLOOKUP($D164,'Modelling New'!$D:$D,'Modelling New'!$W:$W),"")</f>
        <v>0.22315729160138587</v>
      </c>
      <c r="AG164" s="323">
        <f>IFERROR(_xlfn.XLOOKUP($D164,'Modelling New'!$D:$D,'Modelling New'!AE:AE),"")</f>
        <v>0.99750000000000005</v>
      </c>
      <c r="AH164" s="323">
        <f>IFERROR(_xlfn.XLOOKUP($D164,'Modelling New'!$D:$D,'Modelling New'!AF:AF),"")</f>
        <v>0.99750000000000005</v>
      </c>
      <c r="AI164" s="262"/>
      <c r="AJ164" s="262"/>
      <c r="AK164" s="305"/>
      <c r="AL164" s="304">
        <f>IFERROR(Table13[[#This Row],[RA (%)]]*9270*58,"")</f>
        <v>0</v>
      </c>
      <c r="AM164" s="305"/>
      <c r="AN164" s="324"/>
      <c r="AO164" s="321"/>
      <c r="AP164" s="321"/>
      <c r="AQ164" s="321"/>
      <c r="AR164" s="325">
        <f>IFERROR(_xlfn.XLOOKUP($D164,'Modelling New'!$D:$D,'Modelling New'!$N:$N),"")</f>
        <v>335.09100000000001</v>
      </c>
    </row>
    <row r="165" spans="1:44">
      <c r="A165" s="313">
        <f t="shared" si="11"/>
        <v>44818</v>
      </c>
      <c r="B165" s="308">
        <f>YEAR(Table13[[#This Row],[Date]])+IF(MONTH(Table13[[#This Row],[Date]])&gt;=4,1,0)</f>
        <v>2023</v>
      </c>
      <c r="C165" s="262">
        <f>YEAR(Table13[[#This Row],[Date]])</f>
        <v>2022</v>
      </c>
      <c r="D165" s="314">
        <f>Table13[[#This Row],[Date]]-DAY(Table13[[#This Row],[Date]])+1</f>
        <v>44805</v>
      </c>
      <c r="E165" s="262">
        <f t="shared" si="8"/>
        <v>30</v>
      </c>
      <c r="F165" s="315">
        <f>IFERROR(_xlfn.XLOOKUP($A165,'Raw_Data'!$B:$B,'Raw_Data'!$IX:$IX),"")</f>
        <v>12.216666666666672</v>
      </c>
      <c r="G165" s="316">
        <f>IFERROR(_xlfn.XLOOKUP($A165,'Raw_Data'!$B:$B,'Raw_Data'!IY:IY),"")</f>
        <v>6.1656644033333361</v>
      </c>
      <c r="H165" s="316">
        <f>IFERROR(_xlfn.XLOOKUP($A165,'Raw_Data'!$B:$B,'Raw_Data'!IZ:IZ),"")</f>
        <v>1.2556805900000021</v>
      </c>
      <c r="I165" s="316">
        <f>IFERROR(_xlfn.XLOOKUP($A165,'Raw_Data'!$B:$B,'Raw_Data'!JA:JA),"")</f>
        <v>6.4539591066666677</v>
      </c>
      <c r="J165" s="316">
        <f>IFERROR(_xlfn.XLOOKUP($A165,'Raw_Data'!$B:$B,'Raw_Data'!JB:JB),"")</f>
        <v>1.3159684333333359</v>
      </c>
      <c r="K165" s="316">
        <f>IFERROR(_xlfn.XLOOKUP($A165,'Raw_Data'!$B:$B,'Raw_Data'!JE:JE),"")</f>
        <v>33.576783760683782</v>
      </c>
      <c r="L165" s="316">
        <f>IFERROR(_xlfn.XLOOKUP($A165,'Raw_Data'!$B:$B,'Raw_Data'!JF:JF),"")</f>
        <v>46.852186609686598</v>
      </c>
      <c r="M165" s="316">
        <f>IFERROR(_xlfn.XLOOKUP($A165,'Raw_Data'!$B:$B,'Raw_Data'!JG:JG),"")</f>
        <v>3.6541094017094018</v>
      </c>
      <c r="N165" s="316">
        <f>IFERROR(_xlfn.XLOOKUP($A165,'Raw_Data'!$B:$B,'Raw_Data'!JH:JH),"")</f>
        <v>7.3151999999999999</v>
      </c>
      <c r="O165" s="317">
        <f>IFERROR(1-SUMIF(PA!$B:$B,$A165,PA!$AL:$AL)/($AA165+SUMIF(PA!$B:$B,$A165,PA!$AL:$AL)),"")</f>
        <v>1</v>
      </c>
      <c r="P165" s="318"/>
      <c r="Q165" s="319"/>
      <c r="R165" s="320">
        <f>IFERROR(1-SUMIF(GA!$C:$C,$A165,GA!$X:$X)/($AA165+SUMIF(GA!$C:$C,$A165,GA!$X:$X)),"")</f>
        <v>1</v>
      </c>
      <c r="S165" s="262"/>
      <c r="T165" s="319"/>
      <c r="U165" s="317">
        <f t="shared" si="9"/>
        <v>0.81784593766965696</v>
      </c>
      <c r="V165" s="317">
        <f>IFERROR(_xlfn.XLOOKUP($A165,'Raw_Data'!$B:$B,'Raw_Data'!$JL:$JL),"")</f>
        <v>0.82481501963913584</v>
      </c>
      <c r="W165" s="321">
        <f t="shared" si="10"/>
        <v>0.21934340223998855</v>
      </c>
      <c r="X165" s="308">
        <f>IFERROR(_xlfn.XLOOKUP($A165,'Raw_Data'!$B:$B,'Raw_Data'!$JI:$JI),"")</f>
        <v>1780868.7000000002</v>
      </c>
      <c r="Y165" s="308">
        <f>IFERROR(_xlfn.XLOOKUP($A165,'Raw_Data'!$B:$B,'Raw_Data'!IT:IT),"")</f>
        <v>1769000</v>
      </c>
      <c r="Z165" s="308">
        <f>IFERROR(_xlfn.XLOOKUP($A165,'Raw_Data'!$B:$B,'Raw_Data'!IU:IU),"")</f>
        <v>5000</v>
      </c>
      <c r="AA165" s="308">
        <f>IFERROR(_xlfn.XLOOKUP($A165,'Raw_Data'!$B:$B,'Raw_Data'!IW:IW),"")</f>
        <v>1764000</v>
      </c>
      <c r="AB165" s="308">
        <f>IFERROR(_xlfn.XLOOKUP($A165,'Raw_Data'!$B:$B,'Raw_Data'!I:I)/1000,"")</f>
        <v>334.19571000000002</v>
      </c>
      <c r="AC165" s="322">
        <f>IFERROR(_xlfn.XLOOKUP($D165,'Modelling New'!$D:$D,'Modelling New'!$P:$P),"")</f>
        <v>6.4033333333333333</v>
      </c>
      <c r="AD165" s="308">
        <f>IFERROR(_xlfn.XLOOKUP($D165,'Modelling New'!$D:$D,'Modelling New'!$T:$T)*1000,"")</f>
        <v>1794671.9999999998</v>
      </c>
      <c r="AE165" s="323">
        <f>IFERROR(_xlfn.XLOOKUP($D165,'Modelling New'!$D:$D,'Modelling New'!$O:$O),"")</f>
        <v>0.8364042163092027</v>
      </c>
      <c r="AF165" s="323">
        <f>IFERROR(_xlfn.XLOOKUP($D165,'Modelling New'!$D:$D,'Modelling New'!$W:$W),"")</f>
        <v>0.22315729160138587</v>
      </c>
      <c r="AG165" s="323">
        <f>IFERROR(_xlfn.XLOOKUP($D165,'Modelling New'!$D:$D,'Modelling New'!AE:AE),"")</f>
        <v>0.99750000000000005</v>
      </c>
      <c r="AH165" s="323">
        <f>IFERROR(_xlfn.XLOOKUP($D165,'Modelling New'!$D:$D,'Modelling New'!AF:AF),"")</f>
        <v>0.99750000000000005</v>
      </c>
      <c r="AI165" s="262"/>
      <c r="AJ165" s="262"/>
      <c r="AK165" s="305"/>
      <c r="AL165" s="304">
        <f>IFERROR(Table13[[#This Row],[RA (%)]]*9270*58,"")</f>
        <v>0</v>
      </c>
      <c r="AM165" s="305"/>
      <c r="AN165" s="324"/>
      <c r="AO165" s="321"/>
      <c r="AP165" s="321"/>
      <c r="AQ165" s="321"/>
      <c r="AR165" s="325">
        <f>IFERROR(_xlfn.XLOOKUP($D165,'Modelling New'!$D:$D,'Modelling New'!$N:$N),"")</f>
        <v>335.09100000000001</v>
      </c>
    </row>
    <row r="166" spans="1:44">
      <c r="A166" s="313">
        <f t="shared" si="11"/>
        <v>44819</v>
      </c>
      <c r="B166" s="308">
        <f>YEAR(Table13[[#This Row],[Date]])+IF(MONTH(Table13[[#This Row],[Date]])&gt;=4,1,0)</f>
        <v>2023</v>
      </c>
      <c r="C166" s="262">
        <f>YEAR(Table13[[#This Row],[Date]])</f>
        <v>2022</v>
      </c>
      <c r="D166" s="314">
        <f>Table13[[#This Row],[Date]]-DAY(Table13[[#This Row],[Date]])+1</f>
        <v>44805</v>
      </c>
      <c r="E166" s="262">
        <f t="shared" si="8"/>
        <v>30</v>
      </c>
      <c r="F166" s="315">
        <f>IFERROR(_xlfn.XLOOKUP($A166,'Raw_Data'!$B:$B,'Raw_Data'!$IX:$IX),"")</f>
        <v>12.366666666666649</v>
      </c>
      <c r="G166" s="316">
        <f>IFERROR(_xlfn.XLOOKUP($A166,'Raw_Data'!$B:$B,'Raw_Data'!IY:IY),"")</f>
        <v>6.1556040166666621</v>
      </c>
      <c r="H166" s="316">
        <f>IFERROR(_xlfn.XLOOKUP($A166,'Raw_Data'!$B:$B,'Raw_Data'!IZ:IZ),"")</f>
        <v>1.275947496666666</v>
      </c>
      <c r="I166" s="316">
        <f>IFERROR(_xlfn.XLOOKUP($A166,'Raw_Data'!$B:$B,'Raw_Data'!JA:JA),"")</f>
        <v>6.4655799866666657</v>
      </c>
      <c r="J166" s="316">
        <f>IFERROR(_xlfn.XLOOKUP($A166,'Raw_Data'!$B:$B,'Raw_Data'!JB:JB),"")</f>
        <v>1.3386347466666679</v>
      </c>
      <c r="K166" s="316">
        <f>IFERROR(_xlfn.XLOOKUP($A166,'Raw_Data'!$B:$B,'Raw_Data'!JE:JE),"")</f>
        <v>33.734614718614722</v>
      </c>
      <c r="L166" s="316">
        <f>IFERROR(_xlfn.XLOOKUP($A166,'Raw_Data'!$B:$B,'Raw_Data'!JF:JF),"")</f>
        <v>49.149724386724401</v>
      </c>
      <c r="M166" s="316">
        <f>IFERROR(_xlfn.XLOOKUP($A166,'Raw_Data'!$B:$B,'Raw_Data'!JG:JG),"")</f>
        <v>2.2689272727272716</v>
      </c>
      <c r="N166" s="316">
        <f>IFERROR(_xlfn.XLOOKUP($A166,'Raw_Data'!$B:$B,'Raw_Data'!JH:JH),"")</f>
        <v>5.514800000000001</v>
      </c>
      <c r="O166" s="317">
        <f>IFERROR(1-SUMIF(PA!$B:$B,$A166,PA!$AL:$AL)/($AA166+SUMIF(PA!$B:$B,$A166,PA!$AL:$AL)),"")</f>
        <v>1</v>
      </c>
      <c r="P166" s="318"/>
      <c r="Q166" s="319"/>
      <c r="R166" s="320">
        <f>IFERROR(1-SUMIF(GA!$C:$C,$A166,GA!$X:$X)/($AA166+SUMIF(GA!$C:$C,$A166,GA!$X:$X)),"")</f>
        <v>1</v>
      </c>
      <c r="S166" s="262"/>
      <c r="T166" s="319"/>
      <c r="U166" s="317">
        <f t="shared" si="9"/>
        <v>0.82239236240700553</v>
      </c>
      <c r="V166" s="317">
        <f>IFERROR(_xlfn.XLOOKUP($A166,'Raw_Data'!$B:$B,'Raw_Data'!$JL:$JL),"")</f>
        <v>0.83573320213423585</v>
      </c>
      <c r="W166" s="321">
        <f t="shared" si="10"/>
        <v>0.22095987856035126</v>
      </c>
      <c r="X166" s="308">
        <f>IFERROR(_xlfn.XLOOKUP($A166,'Raw_Data'!$B:$B,'Raw_Data'!$JI:$JI),"")</f>
        <v>1798019.2</v>
      </c>
      <c r="Y166" s="308">
        <f>IFERROR(_xlfn.XLOOKUP($A166,'Raw_Data'!$B:$B,'Raw_Data'!IT:IT),"")</f>
        <v>1781000</v>
      </c>
      <c r="Z166" s="308">
        <f>IFERROR(_xlfn.XLOOKUP($A166,'Raw_Data'!$B:$B,'Raw_Data'!IU:IU),"")</f>
        <v>4000</v>
      </c>
      <c r="AA166" s="308">
        <f>IFERROR(_xlfn.XLOOKUP($A166,'Raw_Data'!$B:$B,'Raw_Data'!IW:IW),"")</f>
        <v>1777000</v>
      </c>
      <c r="AB166" s="308">
        <f>IFERROR(_xlfn.XLOOKUP($A166,'Raw_Data'!$B:$B,'Raw_Data'!I:I)/1000,"")</f>
        <v>334.19571000000002</v>
      </c>
      <c r="AC166" s="322">
        <f>IFERROR(_xlfn.XLOOKUP($D166,'Modelling New'!$D:$D,'Modelling New'!$P:$P),"")</f>
        <v>6.4033333333333333</v>
      </c>
      <c r="AD166" s="308">
        <f>IFERROR(_xlfn.XLOOKUP($D166,'Modelling New'!$D:$D,'Modelling New'!$T:$T)*1000,"")</f>
        <v>1794671.9999999998</v>
      </c>
      <c r="AE166" s="323">
        <f>IFERROR(_xlfn.XLOOKUP($D166,'Modelling New'!$D:$D,'Modelling New'!$O:$O),"")</f>
        <v>0.8364042163092027</v>
      </c>
      <c r="AF166" s="323">
        <f>IFERROR(_xlfn.XLOOKUP($D166,'Modelling New'!$D:$D,'Modelling New'!$W:$W),"")</f>
        <v>0.22315729160138587</v>
      </c>
      <c r="AG166" s="323">
        <f>IFERROR(_xlfn.XLOOKUP($D166,'Modelling New'!$D:$D,'Modelling New'!AE:AE),"")</f>
        <v>0.99750000000000005</v>
      </c>
      <c r="AH166" s="323">
        <f>IFERROR(_xlfn.XLOOKUP($D166,'Modelling New'!$D:$D,'Modelling New'!AF:AF),"")</f>
        <v>0.99750000000000005</v>
      </c>
      <c r="AI166" s="262"/>
      <c r="AJ166" s="262"/>
      <c r="AK166" s="305"/>
      <c r="AL166" s="304">
        <f>IFERROR(Table13[[#This Row],[RA (%)]]*9270*58,"")</f>
        <v>0</v>
      </c>
      <c r="AM166" s="305"/>
      <c r="AN166" s="324"/>
      <c r="AO166" s="321"/>
      <c r="AP166" s="321"/>
      <c r="AQ166" s="321"/>
      <c r="AR166" s="325">
        <f>IFERROR(_xlfn.XLOOKUP($D166,'Modelling New'!$D:$D,'Modelling New'!$N:$N),"")</f>
        <v>335.09100000000001</v>
      </c>
    </row>
    <row r="167" spans="1:44">
      <c r="A167" s="313">
        <f t="shared" si="11"/>
        <v>44820</v>
      </c>
      <c r="B167" s="308">
        <f>YEAR(Table13[[#This Row],[Date]])+IF(MONTH(Table13[[#This Row],[Date]])&gt;=4,1,0)</f>
        <v>2023</v>
      </c>
      <c r="C167" s="262">
        <f>YEAR(Table13[[#This Row],[Date]])</f>
        <v>2022</v>
      </c>
      <c r="D167" s="314">
        <f>Table13[[#This Row],[Date]]-DAY(Table13[[#This Row],[Date]])+1</f>
        <v>44805</v>
      </c>
      <c r="E167" s="262">
        <f t="shared" si="8"/>
        <v>30</v>
      </c>
      <c r="F167" s="315">
        <f>IFERROR(_xlfn.XLOOKUP($A167,'Raw_Data'!$B:$B,'Raw_Data'!$IX:$IX),"")</f>
        <v>12.349999999999991</v>
      </c>
      <c r="G167" s="316">
        <f>IFERROR(_xlfn.XLOOKUP($A167,'Raw_Data'!$B:$B,'Raw_Data'!IY:IY),"")</f>
        <v>6.6263152599999984</v>
      </c>
      <c r="H167" s="316">
        <f>IFERROR(_xlfn.XLOOKUP($A167,'Raw_Data'!$B:$B,'Raw_Data'!IZ:IZ),"")</f>
        <v>1.4000826066666681</v>
      </c>
      <c r="I167" s="316">
        <f>IFERROR(_xlfn.XLOOKUP($A167,'Raw_Data'!$B:$B,'Raw_Data'!JA:JA),"")</f>
        <v>6.9711774200000018</v>
      </c>
      <c r="J167" s="316">
        <f>IFERROR(_xlfn.XLOOKUP($A167,'Raw_Data'!$B:$B,'Raw_Data'!JB:JB),"")</f>
        <v>1.4661430966666678</v>
      </c>
      <c r="K167" s="316">
        <f>IFERROR(_xlfn.XLOOKUP($A167,'Raw_Data'!$B:$B,'Raw_Data'!JE:JE),"")</f>
        <v>31.299305531914875</v>
      </c>
      <c r="L167" s="316">
        <f>IFERROR(_xlfn.XLOOKUP($A167,'Raw_Data'!$B:$B,'Raw_Data'!JF:JF),"")</f>
        <v>45.914119148936201</v>
      </c>
      <c r="M167" s="316">
        <f>IFERROR(_xlfn.XLOOKUP($A167,'Raw_Data'!$B:$B,'Raw_Data'!JG:JG),"")</f>
        <v>4.9896774468085079</v>
      </c>
      <c r="N167" s="316">
        <f>IFERROR(_xlfn.XLOOKUP($A167,'Raw_Data'!$B:$B,'Raw_Data'!JH:JH),"")</f>
        <v>8.2092000000000009</v>
      </c>
      <c r="O167" s="317">
        <f>IFERROR(1-SUMIF(PA!$B:$B,$A167,PA!$AL:$AL)/($AA167+SUMIF(PA!$B:$B,$A167,PA!$AL:$AL)),"")</f>
        <v>1</v>
      </c>
      <c r="P167" s="318"/>
      <c r="Q167" s="319"/>
      <c r="R167" s="320">
        <f>IFERROR(1-SUMIF(GA!$C:$C,$A167,GA!$X:$X)/($AA167+SUMIF(GA!$C:$C,$A167,GA!$X:$X)),"")</f>
        <v>1</v>
      </c>
      <c r="S167" s="262"/>
      <c r="T167" s="319"/>
      <c r="U167" s="317">
        <f t="shared" si="9"/>
        <v>0.81897635609631014</v>
      </c>
      <c r="V167" s="317">
        <f>IFERROR(_xlfn.XLOOKUP($A167,'Raw_Data'!$B:$B,'Raw_Data'!$JL:$JL),"")</f>
        <v>0.82183831067072688</v>
      </c>
      <c r="W167" s="321">
        <f t="shared" si="10"/>
        <v>0.23724898609631415</v>
      </c>
      <c r="X167" s="308">
        <f>IFERROR(_xlfn.XLOOKUP($A167,'Raw_Data'!$B:$B,'Raw_Data'!$JI:$JI),"")</f>
        <v>1930491.1099999999</v>
      </c>
      <c r="Y167" s="308">
        <f>IFERROR(_xlfn.XLOOKUP($A167,'Raw_Data'!$B:$B,'Raw_Data'!IT:IT),"")</f>
        <v>1912000</v>
      </c>
      <c r="Z167" s="308">
        <f>IFERROR(_xlfn.XLOOKUP($A167,'Raw_Data'!$B:$B,'Raw_Data'!IU:IU),"")</f>
        <v>4000</v>
      </c>
      <c r="AA167" s="308">
        <f>IFERROR(_xlfn.XLOOKUP($A167,'Raw_Data'!$B:$B,'Raw_Data'!IW:IW),"")</f>
        <v>1908000</v>
      </c>
      <c r="AB167" s="308">
        <f>IFERROR(_xlfn.XLOOKUP($A167,'Raw_Data'!$B:$B,'Raw_Data'!I:I)/1000,"")</f>
        <v>334.19571000000002</v>
      </c>
      <c r="AC167" s="322">
        <f>IFERROR(_xlfn.XLOOKUP($D167,'Modelling New'!$D:$D,'Modelling New'!$P:$P),"")</f>
        <v>6.4033333333333333</v>
      </c>
      <c r="AD167" s="308">
        <f>IFERROR(_xlfn.XLOOKUP($D167,'Modelling New'!$D:$D,'Modelling New'!$T:$T)*1000,"")</f>
        <v>1794671.9999999998</v>
      </c>
      <c r="AE167" s="323">
        <f>IFERROR(_xlfn.XLOOKUP($D167,'Modelling New'!$D:$D,'Modelling New'!$O:$O),"")</f>
        <v>0.8364042163092027</v>
      </c>
      <c r="AF167" s="323">
        <f>IFERROR(_xlfn.XLOOKUP($D167,'Modelling New'!$D:$D,'Modelling New'!$W:$W),"")</f>
        <v>0.22315729160138587</v>
      </c>
      <c r="AG167" s="323">
        <f>IFERROR(_xlfn.XLOOKUP($D167,'Modelling New'!$D:$D,'Modelling New'!AE:AE),"")</f>
        <v>0.99750000000000005</v>
      </c>
      <c r="AH167" s="323">
        <f>IFERROR(_xlfn.XLOOKUP($D167,'Modelling New'!$D:$D,'Modelling New'!AF:AF),"")</f>
        <v>0.99750000000000005</v>
      </c>
      <c r="AI167" s="262"/>
      <c r="AJ167" s="262"/>
      <c r="AK167" s="305"/>
      <c r="AL167" s="304">
        <f>IFERROR(Table13[[#This Row],[RA (%)]]*9270*58,"")</f>
        <v>0</v>
      </c>
      <c r="AM167" s="305"/>
      <c r="AN167" s="324"/>
      <c r="AO167" s="321"/>
      <c r="AP167" s="321"/>
      <c r="AQ167" s="321"/>
      <c r="AR167" s="325">
        <f>IFERROR(_xlfn.XLOOKUP($D167,'Modelling New'!$D:$D,'Modelling New'!$N:$N),"")</f>
        <v>335.09100000000001</v>
      </c>
    </row>
    <row r="168" spans="1:44">
      <c r="A168" s="313">
        <f t="shared" si="11"/>
        <v>44821</v>
      </c>
      <c r="B168" s="308">
        <f>YEAR(Table13[[#This Row],[Date]])+IF(MONTH(Table13[[#This Row],[Date]])&gt;=4,1,0)</f>
        <v>2023</v>
      </c>
      <c r="C168" s="262">
        <f>YEAR(Table13[[#This Row],[Date]])</f>
        <v>2022</v>
      </c>
      <c r="D168" s="314">
        <f>Table13[[#This Row],[Date]]-DAY(Table13[[#This Row],[Date]])+1</f>
        <v>44805</v>
      </c>
      <c r="E168" s="262">
        <f t="shared" si="8"/>
        <v>30</v>
      </c>
      <c r="F168" s="315">
        <f>IFERROR(_xlfn.XLOOKUP($A168,'Raw_Data'!$B:$B,'Raw_Data'!$IX:$IX),"")</f>
        <v>12.316666666666679</v>
      </c>
      <c r="G168" s="316">
        <f>IFERROR(_xlfn.XLOOKUP($A168,'Raw_Data'!$B:$B,'Raw_Data'!IY:IY),"")</f>
        <v>6.6023660033333345</v>
      </c>
      <c r="H168" s="316">
        <f>IFERROR(_xlfn.XLOOKUP($A168,'Raw_Data'!$B:$B,'Raw_Data'!IZ:IZ),"")</f>
        <v>1.4051231799999999</v>
      </c>
      <c r="I168" s="316">
        <f>IFERROR(_xlfn.XLOOKUP($A168,'Raw_Data'!$B:$B,'Raw_Data'!JA:JA),"")</f>
        <v>6.9425233833333353</v>
      </c>
      <c r="J168" s="316">
        <f>IFERROR(_xlfn.XLOOKUP($A168,'Raw_Data'!$B:$B,'Raw_Data'!JB:JB),"")</f>
        <v>1.4689363533333339</v>
      </c>
      <c r="K168" s="316">
        <f>IFERROR(_xlfn.XLOOKUP($A168,'Raw_Data'!$B:$B,'Raw_Data'!JE:JE),"")</f>
        <v>30.522090571428578</v>
      </c>
      <c r="L168" s="316">
        <f>IFERROR(_xlfn.XLOOKUP($A168,'Raw_Data'!$B:$B,'Raw_Data'!JF:JF),"")</f>
        <v>44.193241428571397</v>
      </c>
      <c r="M168" s="316">
        <f>IFERROR(_xlfn.XLOOKUP($A168,'Raw_Data'!$B:$B,'Raw_Data'!JG:JG),"")</f>
        <v>6.2569142857142817</v>
      </c>
      <c r="N168" s="316">
        <f>IFERROR(_xlfn.XLOOKUP($A168,'Raw_Data'!$B:$B,'Raw_Data'!JH:JH),"")</f>
        <v>10.429599999999999</v>
      </c>
      <c r="O168" s="317">
        <f>IFERROR(1-SUMIF(PA!$B:$B,$A168,PA!$AL:$AL)/($AA168+SUMIF(PA!$B:$B,$A168,PA!$AL:$AL)),"")</f>
        <v>1</v>
      </c>
      <c r="P168" s="318"/>
      <c r="Q168" s="319"/>
      <c r="R168" s="320">
        <f>IFERROR(1-SUMIF(GA!$C:$C,$A168,GA!$X:$X)/($AA168+SUMIF(GA!$C:$C,$A168,GA!$X:$X)),"")</f>
        <v>1</v>
      </c>
      <c r="S168" s="262"/>
      <c r="T168" s="319"/>
      <c r="U168" s="317">
        <f t="shared" si="9"/>
        <v>0.82063251817891525</v>
      </c>
      <c r="V168" s="317">
        <f>IFERROR(_xlfn.XLOOKUP($A168,'Raw_Data'!$B:$B,'Raw_Data'!$JL:$JL),"")</f>
        <v>0.81804284205650513</v>
      </c>
      <c r="W168" s="321">
        <f t="shared" si="10"/>
        <v>0.23675160876697177</v>
      </c>
      <c r="X168" s="308">
        <f>IFERROR(_xlfn.XLOOKUP($A168,'Raw_Data'!$B:$B,'Raw_Data'!$JI:$JI),"")</f>
        <v>1927509.4699999997</v>
      </c>
      <c r="Y168" s="308">
        <f>IFERROR(_xlfn.XLOOKUP($A168,'Raw_Data'!$B:$B,'Raw_Data'!IT:IT),"")</f>
        <v>1908000</v>
      </c>
      <c r="Z168" s="308">
        <f>IFERROR(_xlfn.XLOOKUP($A168,'Raw_Data'!$B:$B,'Raw_Data'!IU:IU),"")</f>
        <v>4000</v>
      </c>
      <c r="AA168" s="308">
        <f>IFERROR(_xlfn.XLOOKUP($A168,'Raw_Data'!$B:$B,'Raw_Data'!IW:IW),"")</f>
        <v>1904000</v>
      </c>
      <c r="AB168" s="308">
        <f>IFERROR(_xlfn.XLOOKUP($A168,'Raw_Data'!$B:$B,'Raw_Data'!I:I)/1000,"")</f>
        <v>334.19571000000002</v>
      </c>
      <c r="AC168" s="322">
        <f>IFERROR(_xlfn.XLOOKUP($D168,'Modelling New'!$D:$D,'Modelling New'!$P:$P),"")</f>
        <v>6.4033333333333333</v>
      </c>
      <c r="AD168" s="308">
        <f>IFERROR(_xlfn.XLOOKUP($D168,'Modelling New'!$D:$D,'Modelling New'!$T:$T)*1000,"")</f>
        <v>1794671.9999999998</v>
      </c>
      <c r="AE168" s="323">
        <f>IFERROR(_xlfn.XLOOKUP($D168,'Modelling New'!$D:$D,'Modelling New'!$O:$O),"")</f>
        <v>0.8364042163092027</v>
      </c>
      <c r="AF168" s="323">
        <f>IFERROR(_xlfn.XLOOKUP($D168,'Modelling New'!$D:$D,'Modelling New'!$W:$W),"")</f>
        <v>0.22315729160138587</v>
      </c>
      <c r="AG168" s="323">
        <f>IFERROR(_xlfn.XLOOKUP($D168,'Modelling New'!$D:$D,'Modelling New'!AE:AE),"")</f>
        <v>0.99750000000000005</v>
      </c>
      <c r="AH168" s="323">
        <f>IFERROR(_xlfn.XLOOKUP($D168,'Modelling New'!$D:$D,'Modelling New'!AF:AF),"")</f>
        <v>0.99750000000000005</v>
      </c>
      <c r="AI168" s="262"/>
      <c r="AJ168" s="262"/>
      <c r="AK168" s="305"/>
      <c r="AL168" s="304">
        <f>IFERROR(Table13[[#This Row],[RA (%)]]*9270*58,"")</f>
        <v>0</v>
      </c>
      <c r="AM168" s="305"/>
      <c r="AN168" s="324"/>
      <c r="AO168" s="321"/>
      <c r="AP168" s="321"/>
      <c r="AQ168" s="321"/>
      <c r="AR168" s="325">
        <f>IFERROR(_xlfn.XLOOKUP($D168,'Modelling New'!$D:$D,'Modelling New'!$N:$N),"")</f>
        <v>335.09100000000001</v>
      </c>
    </row>
    <row r="169" spans="1:44">
      <c r="A169" s="313">
        <f t="shared" si="11"/>
        <v>44822</v>
      </c>
      <c r="B169" s="308">
        <f>YEAR(Table13[[#This Row],[Date]])+IF(MONTH(Table13[[#This Row],[Date]])&gt;=4,1,0)</f>
        <v>2023</v>
      </c>
      <c r="C169" s="262">
        <f>YEAR(Table13[[#This Row],[Date]])</f>
        <v>2022</v>
      </c>
      <c r="D169" s="314">
        <f>Table13[[#This Row],[Date]]-DAY(Table13[[#This Row],[Date]])+1</f>
        <v>44805</v>
      </c>
      <c r="E169" s="262">
        <f t="shared" si="8"/>
        <v>30</v>
      </c>
      <c r="F169" s="315">
        <f>IFERROR(_xlfn.XLOOKUP($A169,'Raw_Data'!$B:$B,'Raw_Data'!$IX:$IX),"")</f>
        <v>12.266666666666687</v>
      </c>
      <c r="G169" s="316">
        <f>IFERROR(_xlfn.XLOOKUP($A169,'Raw_Data'!$B:$B,'Raw_Data'!IY:IY),"")</f>
        <v>6.6897095400000079</v>
      </c>
      <c r="H169" s="316">
        <f>IFERROR(_xlfn.XLOOKUP($A169,'Raw_Data'!$B:$B,'Raw_Data'!IZ:IZ),"")</f>
        <v>1.3986363066666658</v>
      </c>
      <c r="I169" s="316">
        <f>IFERROR(_xlfn.XLOOKUP($A169,'Raw_Data'!$B:$B,'Raw_Data'!JA:JA),"")</f>
        <v>7.0509668666666681</v>
      </c>
      <c r="J169" s="316">
        <f>IFERROR(_xlfn.XLOOKUP($A169,'Raw_Data'!$B:$B,'Raw_Data'!JB:JB),"")</f>
        <v>1.4656506099999997</v>
      </c>
      <c r="K169" s="316">
        <f>IFERROR(_xlfn.XLOOKUP($A169,'Raw_Data'!$B:$B,'Raw_Data'!JE:JE),"")</f>
        <v>30.900777777777762</v>
      </c>
      <c r="L169" s="316">
        <f>IFERROR(_xlfn.XLOOKUP($A169,'Raw_Data'!$B:$B,'Raw_Data'!JF:JF),"")</f>
        <v>47.1561396011396</v>
      </c>
      <c r="M169" s="316">
        <f>IFERROR(_xlfn.XLOOKUP($A169,'Raw_Data'!$B:$B,'Raw_Data'!JG:JG),"")</f>
        <v>2.6935698005697981</v>
      </c>
      <c r="N169" s="316">
        <f>IFERROR(_xlfn.XLOOKUP($A169,'Raw_Data'!$B:$B,'Raw_Data'!JH:JH),"")</f>
        <v>5.8040000000000003</v>
      </c>
      <c r="O169" s="317">
        <f>IFERROR(1-SUMIF(PA!$B:$B,$A169,PA!$AL:$AL)/($AA169+SUMIF(PA!$B:$B,$A169,PA!$AL:$AL)),"")</f>
        <v>1</v>
      </c>
      <c r="P169" s="318"/>
      <c r="Q169" s="319"/>
      <c r="R169" s="320">
        <f>IFERROR(1-SUMIF(GA!$C:$C,$A169,GA!$X:$X)/($AA169+SUMIF(GA!$C:$C,$A169,GA!$X:$X)),"")</f>
        <v>1</v>
      </c>
      <c r="S169" s="262"/>
      <c r="T169" s="319"/>
      <c r="U169" s="317">
        <f t="shared" si="9"/>
        <v>0.81734749937058626</v>
      </c>
      <c r="V169" s="317">
        <f>IFERROR(_xlfn.XLOOKUP($A169,'Raw_Data'!$B:$B,'Raw_Data'!$JL:$JL),"")</f>
        <v>0.82601599888075683</v>
      </c>
      <c r="W169" s="321">
        <f t="shared" si="10"/>
        <v>0.23948718407835484</v>
      </c>
      <c r="X169" s="308">
        <f>IFERROR(_xlfn.XLOOKUP($A169,'Raw_Data'!$B:$B,'Raw_Data'!$JI:$JI),"")</f>
        <v>1948542.300000001</v>
      </c>
      <c r="Y169" s="308">
        <f>IFERROR(_xlfn.XLOOKUP($A169,'Raw_Data'!$B:$B,'Raw_Data'!IT:IT),"")</f>
        <v>1930000</v>
      </c>
      <c r="Z169" s="308">
        <f>IFERROR(_xlfn.XLOOKUP($A169,'Raw_Data'!$B:$B,'Raw_Data'!IU:IU),"")</f>
        <v>4000</v>
      </c>
      <c r="AA169" s="308">
        <f>IFERROR(_xlfn.XLOOKUP($A169,'Raw_Data'!$B:$B,'Raw_Data'!IW:IW),"")</f>
        <v>1926000</v>
      </c>
      <c r="AB169" s="308">
        <f>IFERROR(_xlfn.XLOOKUP($A169,'Raw_Data'!$B:$B,'Raw_Data'!I:I)/1000,"")</f>
        <v>334.19571000000002</v>
      </c>
      <c r="AC169" s="322">
        <f>IFERROR(_xlfn.XLOOKUP($D169,'Modelling New'!$D:$D,'Modelling New'!$P:$P),"")</f>
        <v>6.4033333333333333</v>
      </c>
      <c r="AD169" s="308">
        <f>IFERROR(_xlfn.XLOOKUP($D169,'Modelling New'!$D:$D,'Modelling New'!$T:$T)*1000,"")</f>
        <v>1794671.9999999998</v>
      </c>
      <c r="AE169" s="323">
        <f>IFERROR(_xlfn.XLOOKUP($D169,'Modelling New'!$D:$D,'Modelling New'!$O:$O),"")</f>
        <v>0.8364042163092027</v>
      </c>
      <c r="AF169" s="323">
        <f>IFERROR(_xlfn.XLOOKUP($D169,'Modelling New'!$D:$D,'Modelling New'!$W:$W),"")</f>
        <v>0.22315729160138587</v>
      </c>
      <c r="AG169" s="323">
        <f>IFERROR(_xlfn.XLOOKUP($D169,'Modelling New'!$D:$D,'Modelling New'!AE:AE),"")</f>
        <v>0.99750000000000005</v>
      </c>
      <c r="AH169" s="323">
        <f>IFERROR(_xlfn.XLOOKUP($D169,'Modelling New'!$D:$D,'Modelling New'!AF:AF),"")</f>
        <v>0.99750000000000005</v>
      </c>
      <c r="AI169" s="262"/>
      <c r="AJ169" s="262"/>
      <c r="AK169" s="305"/>
      <c r="AL169" s="304">
        <f>IFERROR(Table13[[#This Row],[RA (%)]]*9270*58,"")</f>
        <v>0</v>
      </c>
      <c r="AM169" s="305"/>
      <c r="AN169" s="324"/>
      <c r="AO169" s="321"/>
      <c r="AP169" s="321"/>
      <c r="AQ169" s="321"/>
      <c r="AR169" s="325">
        <f>IFERROR(_xlfn.XLOOKUP($D169,'Modelling New'!$D:$D,'Modelling New'!$N:$N),"")</f>
        <v>335.09100000000001</v>
      </c>
    </row>
    <row r="170" spans="1:44">
      <c r="A170" s="313">
        <f t="shared" si="11"/>
        <v>44823</v>
      </c>
      <c r="B170" s="308">
        <f>YEAR(Table13[[#This Row],[Date]])+IF(MONTH(Table13[[#This Row],[Date]])&gt;=4,1,0)</f>
        <v>2023</v>
      </c>
      <c r="C170" s="262">
        <f>YEAR(Table13[[#This Row],[Date]])</f>
        <v>2022</v>
      </c>
      <c r="D170" s="314">
        <f>Table13[[#This Row],[Date]]-DAY(Table13[[#This Row],[Date]])+1</f>
        <v>44805</v>
      </c>
      <c r="E170" s="262">
        <f t="shared" si="8"/>
        <v>30</v>
      </c>
      <c r="F170" s="315">
        <f>IFERROR(_xlfn.XLOOKUP($A170,'Raw_Data'!$B:$B,'Raw_Data'!$IX:$IX),"")</f>
        <v>12.299999999999999</v>
      </c>
      <c r="G170" s="316">
        <f>IFERROR(_xlfn.XLOOKUP($A170,'Raw_Data'!$B:$B,'Raw_Data'!IY:IY),"")</f>
        <v>6.7878846133333299</v>
      </c>
      <c r="H170" s="316">
        <f>IFERROR(_xlfn.XLOOKUP($A170,'Raw_Data'!$B:$B,'Raw_Data'!IZ:IZ),"")</f>
        <v>1.4287134666666659</v>
      </c>
      <c r="I170" s="316">
        <f>IFERROR(_xlfn.XLOOKUP($A170,'Raw_Data'!$B:$B,'Raw_Data'!JA:JA),"")</f>
        <v>7.1588498433333339</v>
      </c>
      <c r="J170" s="316">
        <f>IFERROR(_xlfn.XLOOKUP($A170,'Raw_Data'!$B:$B,'Raw_Data'!JB:JB),"")</f>
        <v>1.4936850766666658</v>
      </c>
      <c r="K170" s="316">
        <f>IFERROR(_xlfn.XLOOKUP($A170,'Raw_Data'!$B:$B,'Raw_Data'!JE:JE),"")</f>
        <v>31.948794285714278</v>
      </c>
      <c r="L170" s="316">
        <f>IFERROR(_xlfn.XLOOKUP($A170,'Raw_Data'!$B:$B,'Raw_Data'!JF:JF),"")</f>
        <v>46.217142857142903</v>
      </c>
      <c r="M170" s="316">
        <f>IFERROR(_xlfn.XLOOKUP($A170,'Raw_Data'!$B:$B,'Raw_Data'!JG:JG),"")</f>
        <v>4.2113059999999995</v>
      </c>
      <c r="N170" s="316">
        <f>IFERROR(_xlfn.XLOOKUP($A170,'Raw_Data'!$B:$B,'Raw_Data'!JH:JH),"")</f>
        <v>7.4001999999999981</v>
      </c>
      <c r="O170" s="317">
        <f>IFERROR(1-SUMIF(PA!$B:$B,$A170,PA!$AL:$AL)/($AA170+SUMIF(PA!$B:$B,$A170,PA!$AL:$AL)),"")</f>
        <v>1</v>
      </c>
      <c r="P170" s="318"/>
      <c r="Q170" s="319"/>
      <c r="R170" s="320">
        <f>IFERROR(1-SUMIF(GA!$C:$C,$A170,GA!$X:$X)/($AA170+SUMIF(GA!$C:$C,$A170,GA!$X:$X)),"")</f>
        <v>1</v>
      </c>
      <c r="S170" s="262"/>
      <c r="T170" s="319"/>
      <c r="U170" s="317">
        <f t="shared" si="9"/>
        <v>0.81715160467598436</v>
      </c>
      <c r="V170" s="317">
        <f>IFERROR(_xlfn.XLOOKUP($A170,'Raw_Data'!$B:$B,'Raw_Data'!$JL:$JL),"")</f>
        <v>0.82475003755024445</v>
      </c>
      <c r="W170" s="321">
        <f t="shared" si="10"/>
        <v>0.24309316971608708</v>
      </c>
      <c r="X170" s="308">
        <f>IFERROR(_xlfn.XLOOKUP($A170,'Raw_Data'!$B:$B,'Raw_Data'!$JI:$JI),"")</f>
        <v>1978975.5000000005</v>
      </c>
      <c r="Y170" s="308">
        <f>IFERROR(_xlfn.XLOOKUP($A170,'Raw_Data'!$B:$B,'Raw_Data'!IT:IT),"")</f>
        <v>1960000</v>
      </c>
      <c r="Z170" s="308">
        <f>IFERROR(_xlfn.XLOOKUP($A170,'Raw_Data'!$B:$B,'Raw_Data'!IU:IU),"")</f>
        <v>5000</v>
      </c>
      <c r="AA170" s="308">
        <f>IFERROR(_xlfn.XLOOKUP($A170,'Raw_Data'!$B:$B,'Raw_Data'!IW:IW),"")</f>
        <v>1955000</v>
      </c>
      <c r="AB170" s="308">
        <f>IFERROR(_xlfn.XLOOKUP($A170,'Raw_Data'!$B:$B,'Raw_Data'!I:I)/1000,"")</f>
        <v>334.19571000000002</v>
      </c>
      <c r="AC170" s="322">
        <f>IFERROR(_xlfn.XLOOKUP($D170,'Modelling New'!$D:$D,'Modelling New'!$P:$P),"")</f>
        <v>6.4033333333333333</v>
      </c>
      <c r="AD170" s="308">
        <f>IFERROR(_xlfn.XLOOKUP($D170,'Modelling New'!$D:$D,'Modelling New'!$T:$T)*1000,"")</f>
        <v>1794671.9999999998</v>
      </c>
      <c r="AE170" s="323">
        <f>IFERROR(_xlfn.XLOOKUP($D170,'Modelling New'!$D:$D,'Modelling New'!$O:$O),"")</f>
        <v>0.8364042163092027</v>
      </c>
      <c r="AF170" s="323">
        <f>IFERROR(_xlfn.XLOOKUP($D170,'Modelling New'!$D:$D,'Modelling New'!$W:$W),"")</f>
        <v>0.22315729160138587</v>
      </c>
      <c r="AG170" s="323">
        <f>IFERROR(_xlfn.XLOOKUP($D170,'Modelling New'!$D:$D,'Modelling New'!AE:AE),"")</f>
        <v>0.99750000000000005</v>
      </c>
      <c r="AH170" s="323">
        <f>IFERROR(_xlfn.XLOOKUP($D170,'Modelling New'!$D:$D,'Modelling New'!AF:AF),"")</f>
        <v>0.99750000000000005</v>
      </c>
      <c r="AI170" s="262"/>
      <c r="AJ170" s="262"/>
      <c r="AK170" s="305"/>
      <c r="AL170" s="304">
        <f>IFERROR(Table13[[#This Row],[RA (%)]]*9270*58,"")</f>
        <v>0</v>
      </c>
      <c r="AM170" s="305"/>
      <c r="AN170" s="324"/>
      <c r="AO170" s="321"/>
      <c r="AP170" s="321"/>
      <c r="AQ170" s="321"/>
      <c r="AR170" s="325">
        <f>IFERROR(_xlfn.XLOOKUP($D170,'Modelling New'!$D:$D,'Modelling New'!$N:$N),"")</f>
        <v>335.09100000000001</v>
      </c>
    </row>
    <row r="171" spans="1:44">
      <c r="A171" s="313">
        <f t="shared" si="11"/>
        <v>44824</v>
      </c>
      <c r="B171" s="308">
        <f>YEAR(Table13[[#This Row],[Date]])+IF(MONTH(Table13[[#This Row],[Date]])&gt;=4,1,0)</f>
        <v>2023</v>
      </c>
      <c r="C171" s="262">
        <f>YEAR(Table13[[#This Row],[Date]])</f>
        <v>2022</v>
      </c>
      <c r="D171" s="314">
        <f>Table13[[#This Row],[Date]]-DAY(Table13[[#This Row],[Date]])+1</f>
        <v>44805</v>
      </c>
      <c r="E171" s="262">
        <f t="shared" si="8"/>
        <v>30</v>
      </c>
      <c r="F171" s="315">
        <f>IFERROR(_xlfn.XLOOKUP($A171,'Raw_Data'!$B:$B,'Raw_Data'!$IX:$IX),"")</f>
        <v>12.283333333333319</v>
      </c>
      <c r="G171" s="316">
        <f>IFERROR(_xlfn.XLOOKUP($A171,'Raw_Data'!$B:$B,'Raw_Data'!IY:IY),"")</f>
        <v>6.5568277566666726</v>
      </c>
      <c r="H171" s="316">
        <f>IFERROR(_xlfn.XLOOKUP($A171,'Raw_Data'!$B:$B,'Raw_Data'!IZ:IZ),"")</f>
        <v>1.3758222600000001</v>
      </c>
      <c r="I171" s="316">
        <f>IFERROR(_xlfn.XLOOKUP($A171,'Raw_Data'!$B:$B,'Raw_Data'!JA:JA),"")</f>
        <v>6.9383565766666662</v>
      </c>
      <c r="J171" s="316">
        <f>IFERROR(_xlfn.XLOOKUP($A171,'Raw_Data'!$B:$B,'Raw_Data'!JB:JB),"")</f>
        <v>1.4311671166666682</v>
      </c>
      <c r="K171" s="316">
        <f>IFERROR(_xlfn.XLOOKUP($A171,'Raw_Data'!$B:$B,'Raw_Data'!JE:JE),"")</f>
        <v>31.4558547277937</v>
      </c>
      <c r="L171" s="316">
        <f>IFERROR(_xlfn.XLOOKUP($A171,'Raw_Data'!$B:$B,'Raw_Data'!JF:JF),"")</f>
        <v>45.922343839541497</v>
      </c>
      <c r="M171" s="316">
        <f>IFERROR(_xlfn.XLOOKUP($A171,'Raw_Data'!$B:$B,'Raw_Data'!JG:JG),"")</f>
        <v>4.6688696275071662</v>
      </c>
      <c r="N171" s="316">
        <f>IFERROR(_xlfn.XLOOKUP($A171,'Raw_Data'!$B:$B,'Raw_Data'!JH:JH),"")</f>
        <v>8.1908000000000012</v>
      </c>
      <c r="O171" s="317">
        <f>IFERROR(1-SUMIF(PA!$B:$B,$A171,PA!$AL:$AL)/($AA171+SUMIF(PA!$B:$B,$A171,PA!$AL:$AL)),"")</f>
        <v>1</v>
      </c>
      <c r="P171" s="318"/>
      <c r="Q171" s="319"/>
      <c r="R171" s="320">
        <f>IFERROR(1-SUMIF(GA!$C:$C,$A171,GA!$X:$X)/($AA171+SUMIF(GA!$C:$C,$A171,GA!$X:$X)),"")</f>
        <v>1</v>
      </c>
      <c r="S171" s="262"/>
      <c r="T171" s="319"/>
      <c r="U171" s="317">
        <f t="shared" si="9"/>
        <v>0.83320071901229042</v>
      </c>
      <c r="V171" s="317">
        <f>IFERROR(_xlfn.XLOOKUP($A171,'Raw_Data'!$B:$B,'Raw_Data'!$JL:$JL),"")</f>
        <v>0.82268301104624875</v>
      </c>
      <c r="W171" s="321">
        <f t="shared" si="10"/>
        <v>0.2402332500723684</v>
      </c>
      <c r="X171" s="308">
        <f>IFERROR(_xlfn.XLOOKUP($A171,'Raw_Data'!$B:$B,'Raw_Data'!$JI:$JI),"")</f>
        <v>1954745.6999999997</v>
      </c>
      <c r="Y171" s="308">
        <f>IFERROR(_xlfn.XLOOKUP($A171,'Raw_Data'!$B:$B,'Raw_Data'!IT:IT),"")</f>
        <v>1936000</v>
      </c>
      <c r="Z171" s="308">
        <f>IFERROR(_xlfn.XLOOKUP($A171,'Raw_Data'!$B:$B,'Raw_Data'!IU:IU),"")</f>
        <v>4000</v>
      </c>
      <c r="AA171" s="308">
        <f>IFERROR(_xlfn.XLOOKUP($A171,'Raw_Data'!$B:$B,'Raw_Data'!IW:IW),"")</f>
        <v>1932000</v>
      </c>
      <c r="AB171" s="308">
        <f>IFERROR(_xlfn.XLOOKUP($A171,'Raw_Data'!$B:$B,'Raw_Data'!I:I)/1000,"")</f>
        <v>334.19571000000002</v>
      </c>
      <c r="AC171" s="322">
        <f>IFERROR(_xlfn.XLOOKUP($D171,'Modelling New'!$D:$D,'Modelling New'!$P:$P),"")</f>
        <v>6.4033333333333333</v>
      </c>
      <c r="AD171" s="308">
        <f>IFERROR(_xlfn.XLOOKUP($D171,'Modelling New'!$D:$D,'Modelling New'!$T:$T)*1000,"")</f>
        <v>1794671.9999999998</v>
      </c>
      <c r="AE171" s="323">
        <f>IFERROR(_xlfn.XLOOKUP($D171,'Modelling New'!$D:$D,'Modelling New'!$O:$O),"")</f>
        <v>0.8364042163092027</v>
      </c>
      <c r="AF171" s="323">
        <f>IFERROR(_xlfn.XLOOKUP($D171,'Modelling New'!$D:$D,'Modelling New'!$W:$W),"")</f>
        <v>0.22315729160138587</v>
      </c>
      <c r="AG171" s="323">
        <f>IFERROR(_xlfn.XLOOKUP($D171,'Modelling New'!$D:$D,'Modelling New'!AE:AE),"")</f>
        <v>0.99750000000000005</v>
      </c>
      <c r="AH171" s="323">
        <f>IFERROR(_xlfn.XLOOKUP($D171,'Modelling New'!$D:$D,'Modelling New'!AF:AF),"")</f>
        <v>0.99750000000000005</v>
      </c>
      <c r="AI171" s="262"/>
      <c r="AJ171" s="262"/>
      <c r="AK171" s="305"/>
      <c r="AL171" s="304">
        <f>IFERROR(Table13[[#This Row],[RA (%)]]*9270*58,"")</f>
        <v>0</v>
      </c>
      <c r="AM171" s="305"/>
      <c r="AN171" s="324"/>
      <c r="AO171" s="321"/>
      <c r="AP171" s="321"/>
      <c r="AQ171" s="321"/>
      <c r="AR171" s="325">
        <f>IFERROR(_xlfn.XLOOKUP($D171,'Modelling New'!$D:$D,'Modelling New'!$N:$N),"")</f>
        <v>335.09100000000001</v>
      </c>
    </row>
    <row r="172" spans="1:44">
      <c r="A172" s="313">
        <f t="shared" si="11"/>
        <v>44825</v>
      </c>
      <c r="B172" s="308">
        <f>YEAR(Table13[[#This Row],[Date]])+IF(MONTH(Table13[[#This Row],[Date]])&gt;=4,1,0)</f>
        <v>2023</v>
      </c>
      <c r="C172" s="262">
        <f>YEAR(Table13[[#This Row],[Date]])</f>
        <v>2022</v>
      </c>
      <c r="D172" s="314">
        <f>Table13[[#This Row],[Date]]-DAY(Table13[[#This Row],[Date]])+1</f>
        <v>44805</v>
      </c>
      <c r="E172" s="262">
        <f t="shared" si="8"/>
        <v>30</v>
      </c>
      <c r="F172" s="315">
        <f>IFERROR(_xlfn.XLOOKUP($A172,'Raw_Data'!$B:$B,'Raw_Data'!$IX:$IX),"")</f>
        <v>12.266666666666666</v>
      </c>
      <c r="G172" s="316">
        <f>IFERROR(_xlfn.XLOOKUP($A172,'Raw_Data'!$B:$B,'Raw_Data'!IY:IY),"")</f>
        <v>6.6170551166666653</v>
      </c>
      <c r="H172" s="316">
        <f>IFERROR(_xlfn.XLOOKUP($A172,'Raw_Data'!$B:$B,'Raw_Data'!IZ:IZ),"")</f>
        <v>1.38331457</v>
      </c>
      <c r="I172" s="316">
        <f>IFERROR(_xlfn.XLOOKUP($A172,'Raw_Data'!$B:$B,'Raw_Data'!JA:JA),"")</f>
        <v>7.0432061500000049</v>
      </c>
      <c r="J172" s="316">
        <f>IFERROR(_xlfn.XLOOKUP($A172,'Raw_Data'!$B:$B,'Raw_Data'!JB:JB),"")</f>
        <v>1.4462266266666679</v>
      </c>
      <c r="K172" s="316">
        <f>IFERROR(_xlfn.XLOOKUP($A172,'Raw_Data'!$B:$B,'Raw_Data'!JE:JE),"")</f>
        <v>31.937978796561577</v>
      </c>
      <c r="L172" s="316">
        <f>IFERROR(_xlfn.XLOOKUP($A172,'Raw_Data'!$B:$B,'Raw_Data'!JF:JF),"")</f>
        <v>46.878895415472797</v>
      </c>
      <c r="M172" s="316">
        <f>IFERROR(_xlfn.XLOOKUP($A172,'Raw_Data'!$B:$B,'Raw_Data'!JG:JG),"")</f>
        <v>3.7419475644699132</v>
      </c>
      <c r="N172" s="316">
        <f>IFERROR(_xlfn.XLOOKUP($A172,'Raw_Data'!$B:$B,'Raw_Data'!JH:JH),"")</f>
        <v>6.3411999999999997</v>
      </c>
      <c r="O172" s="317">
        <f>IFERROR(1-SUMIF(PA!$B:$B,$A172,PA!$AL:$AL)/($AA172+SUMIF(PA!$B:$B,$A172,PA!$AL:$AL)),"")</f>
        <v>1</v>
      </c>
      <c r="P172" s="318"/>
      <c r="Q172" s="319"/>
      <c r="R172" s="320">
        <f>IFERROR(1-SUMIF(GA!$C:$C,$A172,GA!$X:$X)/($AA172+SUMIF(GA!$C:$C,$A172,GA!$X:$X)),"")</f>
        <v>1</v>
      </c>
      <c r="S172" s="262"/>
      <c r="T172" s="319"/>
      <c r="U172" s="317">
        <f t="shared" si="9"/>
        <v>0.81994748530347861</v>
      </c>
      <c r="V172" s="317">
        <f>IFERROR(_xlfn.XLOOKUP($A172,'Raw_Data'!$B:$B,'Raw_Data'!$JL:$JL),"")</f>
        <v>0.82903547304630709</v>
      </c>
      <c r="W172" s="321">
        <f t="shared" si="10"/>
        <v>0.23998456140769722</v>
      </c>
      <c r="X172" s="308">
        <f>IFERROR(_xlfn.XLOOKUP($A172,'Raw_Data'!$B:$B,'Raw_Data'!$JI:$JI),"")</f>
        <v>1952150.61</v>
      </c>
      <c r="Y172" s="308">
        <f>IFERROR(_xlfn.XLOOKUP($A172,'Raw_Data'!$B:$B,'Raw_Data'!IT:IT),"")</f>
        <v>1934000</v>
      </c>
      <c r="Z172" s="308">
        <f>IFERROR(_xlfn.XLOOKUP($A172,'Raw_Data'!$B:$B,'Raw_Data'!IU:IU),"")</f>
        <v>4000</v>
      </c>
      <c r="AA172" s="308">
        <f>IFERROR(_xlfn.XLOOKUP($A172,'Raw_Data'!$B:$B,'Raw_Data'!IW:IW),"")</f>
        <v>1930000</v>
      </c>
      <c r="AB172" s="308">
        <f>IFERROR(_xlfn.XLOOKUP($A172,'Raw_Data'!$B:$B,'Raw_Data'!I:I)/1000,"")</f>
        <v>334.19571000000002</v>
      </c>
      <c r="AC172" s="322">
        <f>IFERROR(_xlfn.XLOOKUP($D172,'Modelling New'!$D:$D,'Modelling New'!$P:$P),"")</f>
        <v>6.4033333333333333</v>
      </c>
      <c r="AD172" s="308">
        <f>IFERROR(_xlfn.XLOOKUP($D172,'Modelling New'!$D:$D,'Modelling New'!$T:$T)*1000,"")</f>
        <v>1794671.9999999998</v>
      </c>
      <c r="AE172" s="323">
        <f>IFERROR(_xlfn.XLOOKUP($D172,'Modelling New'!$D:$D,'Modelling New'!$O:$O),"")</f>
        <v>0.8364042163092027</v>
      </c>
      <c r="AF172" s="323">
        <f>IFERROR(_xlfn.XLOOKUP($D172,'Modelling New'!$D:$D,'Modelling New'!$W:$W),"")</f>
        <v>0.22315729160138587</v>
      </c>
      <c r="AG172" s="323">
        <f>IFERROR(_xlfn.XLOOKUP($D172,'Modelling New'!$D:$D,'Modelling New'!AE:AE),"")</f>
        <v>0.99750000000000005</v>
      </c>
      <c r="AH172" s="323">
        <f>IFERROR(_xlfn.XLOOKUP($D172,'Modelling New'!$D:$D,'Modelling New'!AF:AF),"")</f>
        <v>0.99750000000000005</v>
      </c>
      <c r="AI172" s="262"/>
      <c r="AJ172" s="262"/>
      <c r="AK172" s="305"/>
      <c r="AL172" s="304">
        <f>IFERROR(Table13[[#This Row],[RA (%)]]*9270*58,"")</f>
        <v>0</v>
      </c>
      <c r="AM172" s="305"/>
      <c r="AN172" s="324"/>
      <c r="AO172" s="321"/>
      <c r="AP172" s="321"/>
      <c r="AQ172" s="321"/>
      <c r="AR172" s="325">
        <f>IFERROR(_xlfn.XLOOKUP($D172,'Modelling New'!$D:$D,'Modelling New'!$N:$N),"")</f>
        <v>335.09100000000001</v>
      </c>
    </row>
    <row r="173" spans="1:44">
      <c r="A173" s="313">
        <f t="shared" si="11"/>
        <v>44826</v>
      </c>
      <c r="B173" s="308">
        <f>YEAR(Table13[[#This Row],[Date]])+IF(MONTH(Table13[[#This Row],[Date]])&gt;=4,1,0)</f>
        <v>2023</v>
      </c>
      <c r="C173" s="262">
        <f>YEAR(Table13[[#This Row],[Date]])</f>
        <v>2022</v>
      </c>
      <c r="D173" s="314">
        <f>Table13[[#This Row],[Date]]-DAY(Table13[[#This Row],[Date]])+1</f>
        <v>44805</v>
      </c>
      <c r="E173" s="262">
        <f t="shared" si="8"/>
        <v>30</v>
      </c>
      <c r="F173" s="315">
        <f>IFERROR(_xlfn.XLOOKUP($A173,'Raw_Data'!$B:$B,'Raw_Data'!$IX:$IX),"")</f>
        <v>12.333333333333337</v>
      </c>
      <c r="G173" s="316">
        <f>IFERROR(_xlfn.XLOOKUP($A173,'Raw_Data'!$B:$B,'Raw_Data'!IY:IY),"")</f>
        <v>6.4315471400000011</v>
      </c>
      <c r="H173" s="316">
        <f>IFERROR(_xlfn.XLOOKUP($A173,'Raw_Data'!$B:$B,'Raw_Data'!IZ:IZ),"")</f>
        <v>1.3476035200000001</v>
      </c>
      <c r="I173" s="316">
        <f>IFERROR(_xlfn.XLOOKUP($A173,'Raw_Data'!$B:$B,'Raw_Data'!JA:JA),"")</f>
        <v>6.8097980133333333</v>
      </c>
      <c r="J173" s="316">
        <f>IFERROR(_xlfn.XLOOKUP($A173,'Raw_Data'!$B:$B,'Raw_Data'!JB:JB),"")</f>
        <v>1.413625223333334</v>
      </c>
      <c r="K173" s="316">
        <f>IFERROR(_xlfn.XLOOKUP($A173,'Raw_Data'!$B:$B,'Raw_Data'!JE:JE),"")</f>
        <v>32.557311206896543</v>
      </c>
      <c r="L173" s="316">
        <f>IFERROR(_xlfn.XLOOKUP($A173,'Raw_Data'!$B:$B,'Raw_Data'!JF:JF),"")</f>
        <v>45.792239942528703</v>
      </c>
      <c r="M173" s="316">
        <f>IFERROR(_xlfn.XLOOKUP($A173,'Raw_Data'!$B:$B,'Raw_Data'!JG:JG),"")</f>
        <v>3.9704347701149438</v>
      </c>
      <c r="N173" s="316">
        <f>IFERROR(_xlfn.XLOOKUP($A173,'Raw_Data'!$B:$B,'Raw_Data'!JH:JH),"")</f>
        <v>6.280800000000001</v>
      </c>
      <c r="O173" s="317">
        <f>IFERROR(1-SUMIF(PA!$B:$B,$A173,PA!$AL:$AL)/($AA173+SUMIF(PA!$B:$B,$A173,PA!$AL:$AL)),"")</f>
        <v>1</v>
      </c>
      <c r="P173" s="318"/>
      <c r="Q173" s="319"/>
      <c r="R173" s="320">
        <f>IFERROR(1-SUMIF(GA!$C:$C,$A173,GA!$X:$X)/($AA173+SUMIF(GA!$C:$C,$A173,GA!$X:$X)),"")</f>
        <v>1</v>
      </c>
      <c r="S173" s="262"/>
      <c r="T173" s="319"/>
      <c r="U173" s="317">
        <f t="shared" si="9"/>
        <v>0.82739943301588859</v>
      </c>
      <c r="V173" s="317">
        <f>IFERROR(_xlfn.XLOOKUP($A173,'Raw_Data'!$B:$B,'Raw_Data'!$JL:$JL),"")</f>
        <v>0.83630963603317976</v>
      </c>
      <c r="W173" s="321">
        <f t="shared" si="10"/>
        <v>0.23414037778792426</v>
      </c>
      <c r="X173" s="308">
        <f>IFERROR(_xlfn.XLOOKUP($A173,'Raw_Data'!$B:$B,'Raw_Data'!$JI:$JI),"")</f>
        <v>1904288.9999999993</v>
      </c>
      <c r="Y173" s="308">
        <f>IFERROR(_xlfn.XLOOKUP($A173,'Raw_Data'!$B:$B,'Raw_Data'!IT:IT),"")</f>
        <v>1887000</v>
      </c>
      <c r="Z173" s="308">
        <f>IFERROR(_xlfn.XLOOKUP($A173,'Raw_Data'!$B:$B,'Raw_Data'!IU:IU),"")</f>
        <v>4000</v>
      </c>
      <c r="AA173" s="308">
        <f>IFERROR(_xlfn.XLOOKUP($A173,'Raw_Data'!$B:$B,'Raw_Data'!IW:IW),"")</f>
        <v>1883000</v>
      </c>
      <c r="AB173" s="308">
        <f>IFERROR(_xlfn.XLOOKUP($A173,'Raw_Data'!$B:$B,'Raw_Data'!I:I)/1000,"")</f>
        <v>334.19571000000002</v>
      </c>
      <c r="AC173" s="322">
        <f>IFERROR(_xlfn.XLOOKUP($D173,'Modelling New'!$D:$D,'Modelling New'!$P:$P),"")</f>
        <v>6.4033333333333333</v>
      </c>
      <c r="AD173" s="308">
        <f>IFERROR(_xlfn.XLOOKUP($D173,'Modelling New'!$D:$D,'Modelling New'!$T:$T)*1000,"")</f>
        <v>1794671.9999999998</v>
      </c>
      <c r="AE173" s="323">
        <f>IFERROR(_xlfn.XLOOKUP($D173,'Modelling New'!$D:$D,'Modelling New'!$O:$O),"")</f>
        <v>0.8364042163092027</v>
      </c>
      <c r="AF173" s="323">
        <f>IFERROR(_xlfn.XLOOKUP($D173,'Modelling New'!$D:$D,'Modelling New'!$W:$W),"")</f>
        <v>0.22315729160138587</v>
      </c>
      <c r="AG173" s="323">
        <f>IFERROR(_xlfn.XLOOKUP($D173,'Modelling New'!$D:$D,'Modelling New'!AE:AE),"")</f>
        <v>0.99750000000000005</v>
      </c>
      <c r="AH173" s="323">
        <f>IFERROR(_xlfn.XLOOKUP($D173,'Modelling New'!$D:$D,'Modelling New'!AF:AF),"")</f>
        <v>0.99750000000000005</v>
      </c>
      <c r="AI173" s="262"/>
      <c r="AJ173" s="262"/>
      <c r="AK173" s="305"/>
      <c r="AL173" s="304">
        <f>IFERROR(Table13[[#This Row],[RA (%)]]*9270*58,"")</f>
        <v>0</v>
      </c>
      <c r="AM173" s="305"/>
      <c r="AN173" s="324"/>
      <c r="AO173" s="321"/>
      <c r="AP173" s="321"/>
      <c r="AQ173" s="321"/>
      <c r="AR173" s="325">
        <f>IFERROR(_xlfn.XLOOKUP($D173,'Modelling New'!$D:$D,'Modelling New'!$N:$N),"")</f>
        <v>335.09100000000001</v>
      </c>
    </row>
    <row r="174" spans="1:44">
      <c r="A174" s="313">
        <f t="shared" si="11"/>
        <v>44827</v>
      </c>
      <c r="B174" s="308">
        <f>YEAR(Table13[[#This Row],[Date]])+IF(MONTH(Table13[[#This Row],[Date]])&gt;=4,1,0)</f>
        <v>2023</v>
      </c>
      <c r="C174" s="262">
        <f>YEAR(Table13[[#This Row],[Date]])</f>
        <v>2022</v>
      </c>
      <c r="D174" s="314">
        <f>Table13[[#This Row],[Date]]-DAY(Table13[[#This Row],[Date]])+1</f>
        <v>44805</v>
      </c>
      <c r="E174" s="262">
        <f t="shared" si="8"/>
        <v>30</v>
      </c>
      <c r="F174" s="315">
        <f>IFERROR(_xlfn.XLOOKUP($A174,'Raw_Data'!$B:$B,'Raw_Data'!$IX:$IX),"")</f>
        <v>12.200000000000015</v>
      </c>
      <c r="G174" s="316">
        <f>IFERROR(_xlfn.XLOOKUP($A174,'Raw_Data'!$B:$B,'Raw_Data'!IY:IY),"")</f>
        <v>6.4000356600000021</v>
      </c>
      <c r="H174" s="316">
        <f>IFERROR(_xlfn.XLOOKUP($A174,'Raw_Data'!$B:$B,'Raw_Data'!IZ:IZ),"")</f>
        <v>1.3301780599999997</v>
      </c>
      <c r="I174" s="316">
        <f>IFERROR(_xlfn.XLOOKUP($A174,'Raw_Data'!$B:$B,'Raw_Data'!JA:JA),"")</f>
        <v>6.7838883166666664</v>
      </c>
      <c r="J174" s="316">
        <f>IFERROR(_xlfn.XLOOKUP($A174,'Raw_Data'!$B:$B,'Raw_Data'!JB:JB),"")</f>
        <v>1.3950331066666639</v>
      </c>
      <c r="K174" s="316">
        <f>IFERROR(_xlfn.XLOOKUP($A174,'Raw_Data'!$B:$B,'Raw_Data'!JE:JE),"")</f>
        <v>32.945904885057473</v>
      </c>
      <c r="L174" s="316">
        <f>IFERROR(_xlfn.XLOOKUP($A174,'Raw_Data'!$B:$B,'Raw_Data'!JF:JF),"")</f>
        <v>46.990186781609196</v>
      </c>
      <c r="M174" s="316">
        <f>IFERROR(_xlfn.XLOOKUP($A174,'Raw_Data'!$B:$B,'Raw_Data'!JG:JG),"")</f>
        <v>3.8927333333333323</v>
      </c>
      <c r="N174" s="316">
        <f>IFERROR(_xlfn.XLOOKUP($A174,'Raw_Data'!$B:$B,'Raw_Data'!JH:JH),"")</f>
        <v>7.158199999999999</v>
      </c>
      <c r="O174" s="317">
        <f>IFERROR(1-SUMIF(PA!$B:$B,$A174,PA!$AL:$AL)/($AA174+SUMIF(PA!$B:$B,$A174,PA!$AL:$AL)),"")</f>
        <v>1</v>
      </c>
      <c r="P174" s="318"/>
      <c r="Q174" s="319"/>
      <c r="R174" s="320">
        <f>IFERROR(1-SUMIF(GA!$C:$C,$A174,GA!$X:$X)/($AA174+SUMIF(GA!$C:$C,$A174,GA!$X:$X)),"")</f>
        <v>1</v>
      </c>
      <c r="S174" s="262"/>
      <c r="T174" s="319"/>
      <c r="U174" s="317">
        <f t="shared" si="9"/>
        <v>0.82350218874522552</v>
      </c>
      <c r="V174" s="317">
        <f>IFERROR(_xlfn.XLOOKUP($A174,'Raw_Data'!$B:$B,'Raw_Data'!$JL:$JL),"")</f>
        <v>0.83388989797119595</v>
      </c>
      <c r="W174" s="321">
        <f t="shared" si="10"/>
        <v>0.23215086847055477</v>
      </c>
      <c r="X174" s="308">
        <f>IFERROR(_xlfn.XLOOKUP($A174,'Raw_Data'!$B:$B,'Raw_Data'!$JI:$JI),"")</f>
        <v>1887345.6000000006</v>
      </c>
      <c r="Y174" s="308">
        <f>IFERROR(_xlfn.XLOOKUP($A174,'Raw_Data'!$B:$B,'Raw_Data'!IT:IT),"")</f>
        <v>1871000</v>
      </c>
      <c r="Z174" s="308">
        <f>IFERROR(_xlfn.XLOOKUP($A174,'Raw_Data'!$B:$B,'Raw_Data'!IU:IU),"")</f>
        <v>4000</v>
      </c>
      <c r="AA174" s="308">
        <f>IFERROR(_xlfn.XLOOKUP($A174,'Raw_Data'!$B:$B,'Raw_Data'!IW:IW),"")</f>
        <v>1867000</v>
      </c>
      <c r="AB174" s="308">
        <f>IFERROR(_xlfn.XLOOKUP($A174,'Raw_Data'!$B:$B,'Raw_Data'!I:I)/1000,"")</f>
        <v>334.19571000000002</v>
      </c>
      <c r="AC174" s="322">
        <f>IFERROR(_xlfn.XLOOKUP($D174,'Modelling New'!$D:$D,'Modelling New'!$P:$P),"")</f>
        <v>6.4033333333333333</v>
      </c>
      <c r="AD174" s="308">
        <f>IFERROR(_xlfn.XLOOKUP($D174,'Modelling New'!$D:$D,'Modelling New'!$T:$T)*1000,"")</f>
        <v>1794671.9999999998</v>
      </c>
      <c r="AE174" s="323">
        <f>IFERROR(_xlfn.XLOOKUP($D174,'Modelling New'!$D:$D,'Modelling New'!$O:$O),"")</f>
        <v>0.8364042163092027</v>
      </c>
      <c r="AF174" s="323">
        <f>IFERROR(_xlfn.XLOOKUP($D174,'Modelling New'!$D:$D,'Modelling New'!$W:$W),"")</f>
        <v>0.22315729160138587</v>
      </c>
      <c r="AG174" s="323">
        <f>IFERROR(_xlfn.XLOOKUP($D174,'Modelling New'!$D:$D,'Modelling New'!AE:AE),"")</f>
        <v>0.99750000000000005</v>
      </c>
      <c r="AH174" s="323">
        <f>IFERROR(_xlfn.XLOOKUP($D174,'Modelling New'!$D:$D,'Modelling New'!AF:AF),"")</f>
        <v>0.99750000000000005</v>
      </c>
      <c r="AI174" s="262"/>
      <c r="AJ174" s="262"/>
      <c r="AK174" s="305"/>
      <c r="AL174" s="304">
        <f>IFERROR(Table13[[#This Row],[RA (%)]]*9270*58,"")</f>
        <v>0</v>
      </c>
      <c r="AM174" s="305"/>
      <c r="AN174" s="324"/>
      <c r="AO174" s="321"/>
      <c r="AP174" s="321"/>
      <c r="AQ174" s="321"/>
      <c r="AR174" s="325">
        <f>IFERROR(_xlfn.XLOOKUP($D174,'Modelling New'!$D:$D,'Modelling New'!$N:$N),"")</f>
        <v>335.09100000000001</v>
      </c>
    </row>
    <row r="175" spans="1:44">
      <c r="A175" s="313">
        <f t="shared" si="11"/>
        <v>44828</v>
      </c>
      <c r="B175" s="308">
        <f>YEAR(Table13[[#This Row],[Date]])+IF(MONTH(Table13[[#This Row],[Date]])&gt;=4,1,0)</f>
        <v>2023</v>
      </c>
      <c r="C175" s="262">
        <f>YEAR(Table13[[#This Row],[Date]])</f>
        <v>2022</v>
      </c>
      <c r="D175" s="314">
        <f>Table13[[#This Row],[Date]]-DAY(Table13[[#This Row],[Date]])+1</f>
        <v>44805</v>
      </c>
      <c r="E175" s="262">
        <f t="shared" si="8"/>
        <v>30</v>
      </c>
      <c r="F175" s="315">
        <f>IFERROR(_xlfn.XLOOKUP($A175,'Raw_Data'!$B:$B,'Raw_Data'!$IX:$IX),"")</f>
        <v>12.149999999999999</v>
      </c>
      <c r="G175" s="316">
        <f>IFERROR(_xlfn.XLOOKUP($A175,'Raw_Data'!$B:$B,'Raw_Data'!IY:IY),"")</f>
        <v>6.4700516933333345</v>
      </c>
      <c r="H175" s="316">
        <f>IFERROR(_xlfn.XLOOKUP($A175,'Raw_Data'!$B:$B,'Raw_Data'!IZ:IZ),"")</f>
        <v>1.352293279999998</v>
      </c>
      <c r="I175" s="316">
        <f>IFERROR(_xlfn.XLOOKUP($A175,'Raw_Data'!$B:$B,'Raw_Data'!JA:JA),"")</f>
        <v>6.8667855966666664</v>
      </c>
      <c r="J175" s="316">
        <f>IFERROR(_xlfn.XLOOKUP($A175,'Raw_Data'!$B:$B,'Raw_Data'!JB:JB),"")</f>
        <v>1.4123865366666659</v>
      </c>
      <c r="K175" s="316">
        <f>IFERROR(_xlfn.XLOOKUP($A175,'Raw_Data'!$B:$B,'Raw_Data'!JE:JE),"")</f>
        <v>30.603390116279058</v>
      </c>
      <c r="L175" s="316">
        <f>IFERROR(_xlfn.XLOOKUP($A175,'Raw_Data'!$B:$B,'Raw_Data'!JF:JF),"")</f>
        <v>42.662691860465202</v>
      </c>
      <c r="M175" s="316">
        <f>IFERROR(_xlfn.XLOOKUP($A175,'Raw_Data'!$B:$B,'Raw_Data'!JG:JG),"")</f>
        <v>5.081387209302326</v>
      </c>
      <c r="N175" s="316">
        <f>IFERROR(_xlfn.XLOOKUP($A175,'Raw_Data'!$B:$B,'Raw_Data'!JH:JH),"")</f>
        <v>7.9976000000000012</v>
      </c>
      <c r="O175" s="317">
        <f>IFERROR(1-SUMIF(PA!$B:$B,$A175,PA!$AL:$AL)/($AA175+SUMIF(PA!$B:$B,$A175,PA!$AL:$AL)),"")</f>
        <v>1</v>
      </c>
      <c r="P175" s="318"/>
      <c r="Q175" s="319"/>
      <c r="R175" s="320">
        <f>IFERROR(1-SUMIF(GA!$C:$C,$A175,GA!$X:$X)/($AA175+SUMIF(GA!$C:$C,$A175,GA!$X:$X)),"")</f>
        <v>1</v>
      </c>
      <c r="S175" s="262"/>
      <c r="T175" s="319"/>
      <c r="U175" s="317">
        <f t="shared" si="9"/>
        <v>0.83316981943652813</v>
      </c>
      <c r="V175" s="317">
        <f>IFERROR(_xlfn.XLOOKUP($A175,'Raw_Data'!$B:$B,'Raw_Data'!$JL:$JL),"")</f>
        <v>0.82216330379299329</v>
      </c>
      <c r="W175" s="321">
        <f t="shared" si="10"/>
        <v>0.23774636342565653</v>
      </c>
      <c r="X175" s="308">
        <f>IFERROR(_xlfn.XLOOKUP($A175,'Raw_Data'!$B:$B,'Raw_Data'!$JI:$JI),"")</f>
        <v>1933815.4999999998</v>
      </c>
      <c r="Y175" s="308">
        <f>IFERROR(_xlfn.XLOOKUP($A175,'Raw_Data'!$B:$B,'Raw_Data'!IT:IT),"")</f>
        <v>1916000</v>
      </c>
      <c r="Z175" s="308">
        <f>IFERROR(_xlfn.XLOOKUP($A175,'Raw_Data'!$B:$B,'Raw_Data'!IU:IU),"")</f>
        <v>4000</v>
      </c>
      <c r="AA175" s="308">
        <f>IFERROR(_xlfn.XLOOKUP($A175,'Raw_Data'!$B:$B,'Raw_Data'!IW:IW),"")</f>
        <v>1912000</v>
      </c>
      <c r="AB175" s="308">
        <f>IFERROR(_xlfn.XLOOKUP($A175,'Raw_Data'!$B:$B,'Raw_Data'!I:I)/1000,"")</f>
        <v>334.19571000000002</v>
      </c>
      <c r="AC175" s="322">
        <f>IFERROR(_xlfn.XLOOKUP($D175,'Modelling New'!$D:$D,'Modelling New'!$P:$P),"")</f>
        <v>6.4033333333333333</v>
      </c>
      <c r="AD175" s="308">
        <f>IFERROR(_xlfn.XLOOKUP($D175,'Modelling New'!$D:$D,'Modelling New'!$T:$T)*1000,"")</f>
        <v>1794671.9999999998</v>
      </c>
      <c r="AE175" s="323">
        <f>IFERROR(_xlfn.XLOOKUP($D175,'Modelling New'!$D:$D,'Modelling New'!$O:$O),"")</f>
        <v>0.8364042163092027</v>
      </c>
      <c r="AF175" s="323">
        <f>IFERROR(_xlfn.XLOOKUP($D175,'Modelling New'!$D:$D,'Modelling New'!$W:$W),"")</f>
        <v>0.22315729160138587</v>
      </c>
      <c r="AG175" s="323">
        <f>IFERROR(_xlfn.XLOOKUP($D175,'Modelling New'!$D:$D,'Modelling New'!AE:AE),"")</f>
        <v>0.99750000000000005</v>
      </c>
      <c r="AH175" s="323">
        <f>IFERROR(_xlfn.XLOOKUP($D175,'Modelling New'!$D:$D,'Modelling New'!AF:AF),"")</f>
        <v>0.99750000000000005</v>
      </c>
      <c r="AI175" s="262"/>
      <c r="AJ175" s="262"/>
      <c r="AK175" s="305"/>
      <c r="AL175" s="304">
        <f>IFERROR(Table13[[#This Row],[RA (%)]]*9270*58,"")</f>
        <v>0</v>
      </c>
      <c r="AM175" s="305"/>
      <c r="AN175" s="324"/>
      <c r="AO175" s="321"/>
      <c r="AP175" s="321"/>
      <c r="AQ175" s="321"/>
      <c r="AR175" s="325">
        <f>IFERROR(_xlfn.XLOOKUP($D175,'Modelling New'!$D:$D,'Modelling New'!$N:$N),"")</f>
        <v>335.09100000000001</v>
      </c>
    </row>
    <row r="176" spans="1:44">
      <c r="A176" s="313">
        <f t="shared" si="11"/>
        <v>44829</v>
      </c>
      <c r="B176" s="308">
        <f>YEAR(Table13[[#This Row],[Date]])+IF(MONTH(Table13[[#This Row],[Date]])&gt;=4,1,0)</f>
        <v>2023</v>
      </c>
      <c r="C176" s="262">
        <f>YEAR(Table13[[#This Row],[Date]])</f>
        <v>2022</v>
      </c>
      <c r="D176" s="314">
        <f>Table13[[#This Row],[Date]]-DAY(Table13[[#This Row],[Date]])+1</f>
        <v>44805</v>
      </c>
      <c r="E176" s="262">
        <f t="shared" si="8"/>
        <v>30</v>
      </c>
      <c r="F176" s="315">
        <f>IFERROR(_xlfn.XLOOKUP($A176,'Raw_Data'!$B:$B,'Raw_Data'!$IX:$IX),"")</f>
        <v>12.150000000000002</v>
      </c>
      <c r="G176" s="316">
        <f>IFERROR(_xlfn.XLOOKUP($A176,'Raw_Data'!$B:$B,'Raw_Data'!IY:IY),"")</f>
        <v>5.8365593233333302</v>
      </c>
      <c r="H176" s="316">
        <f>IFERROR(_xlfn.XLOOKUP($A176,'Raw_Data'!$B:$B,'Raw_Data'!IZ:IZ),"")</f>
        <v>1.2516308466666661</v>
      </c>
      <c r="I176" s="316">
        <f>IFERROR(_xlfn.XLOOKUP($A176,'Raw_Data'!$B:$B,'Raw_Data'!JA:JA),"")</f>
        <v>6.167554619999998</v>
      </c>
      <c r="J176" s="316">
        <f>IFERROR(_xlfn.XLOOKUP($A176,'Raw_Data'!$B:$B,'Raw_Data'!JB:JB),"")</f>
        <v>1.310199983333334</v>
      </c>
      <c r="K176" s="316">
        <f>IFERROR(_xlfn.XLOOKUP($A176,'Raw_Data'!$B:$B,'Raw_Data'!JE:JE),"")</f>
        <v>29.469995086705183</v>
      </c>
      <c r="L176" s="316">
        <f>IFERROR(_xlfn.XLOOKUP($A176,'Raw_Data'!$B:$B,'Raw_Data'!JF:JF),"")</f>
        <v>41.9243930635838</v>
      </c>
      <c r="M176" s="316">
        <f>IFERROR(_xlfn.XLOOKUP($A176,'Raw_Data'!$B:$B,'Raw_Data'!JG:JG),"")</f>
        <v>5.7538132947976903</v>
      </c>
      <c r="N176" s="316">
        <f>IFERROR(_xlfn.XLOOKUP($A176,'Raw_Data'!$B:$B,'Raw_Data'!JH:JH),"")</f>
        <v>9.3187999999999995</v>
      </c>
      <c r="O176" s="317">
        <f>IFERROR(1-SUMIF(PA!$B:$B,$A176,PA!$AL:$AL)/($AA176+SUMIF(PA!$B:$B,$A176,PA!$AL:$AL)),"")</f>
        <v>1</v>
      </c>
      <c r="P176" s="318"/>
      <c r="Q176" s="319"/>
      <c r="R176" s="320">
        <f>IFERROR(1-SUMIF(GA!$C:$C,$A176,GA!$X:$X)/($AA176+SUMIF(GA!$C:$C,$A176,GA!$X:$X)),"")</f>
        <v>1</v>
      </c>
      <c r="S176" s="262"/>
      <c r="T176" s="319"/>
      <c r="U176" s="317">
        <f t="shared" si="9"/>
        <v>0.8058528709987629</v>
      </c>
      <c r="V176" s="317">
        <f>IFERROR(_xlfn.XLOOKUP($A176,'Raw_Data'!$B:$B,'Raw_Data'!$JL:$JL),"")</f>
        <v>0.80021159722914914</v>
      </c>
      <c r="W176" s="321">
        <f t="shared" si="10"/>
        <v>0.20653593600942233</v>
      </c>
      <c r="X176" s="308">
        <f>IFERROR(_xlfn.XLOOKUP($A176,'Raw_Data'!$B:$B,'Raw_Data'!$JI:$JI),"")</f>
        <v>1681711.5000000005</v>
      </c>
      <c r="Y176" s="308">
        <f>IFERROR(_xlfn.XLOOKUP($A176,'Raw_Data'!$B:$B,'Raw_Data'!IT:IT),"")</f>
        <v>1666000</v>
      </c>
      <c r="Z176" s="308">
        <f>IFERROR(_xlfn.XLOOKUP($A176,'Raw_Data'!$B:$B,'Raw_Data'!IU:IU),"")</f>
        <v>5000</v>
      </c>
      <c r="AA176" s="308">
        <f>IFERROR(_xlfn.XLOOKUP($A176,'Raw_Data'!$B:$B,'Raw_Data'!IW:IW),"")</f>
        <v>1661000</v>
      </c>
      <c r="AB176" s="308">
        <f>IFERROR(_xlfn.XLOOKUP($A176,'Raw_Data'!$B:$B,'Raw_Data'!I:I)/1000,"")</f>
        <v>334.19571000000002</v>
      </c>
      <c r="AC176" s="322">
        <f>IFERROR(_xlfn.XLOOKUP($D176,'Modelling New'!$D:$D,'Modelling New'!$P:$P),"")</f>
        <v>6.4033333333333333</v>
      </c>
      <c r="AD176" s="308">
        <f>IFERROR(_xlfn.XLOOKUP($D176,'Modelling New'!$D:$D,'Modelling New'!$T:$T)*1000,"")</f>
        <v>1794671.9999999998</v>
      </c>
      <c r="AE176" s="323">
        <f>IFERROR(_xlfn.XLOOKUP($D176,'Modelling New'!$D:$D,'Modelling New'!$O:$O),"")</f>
        <v>0.8364042163092027</v>
      </c>
      <c r="AF176" s="323">
        <f>IFERROR(_xlfn.XLOOKUP($D176,'Modelling New'!$D:$D,'Modelling New'!$W:$W),"")</f>
        <v>0.22315729160138587</v>
      </c>
      <c r="AG176" s="323">
        <f>IFERROR(_xlfn.XLOOKUP($D176,'Modelling New'!$D:$D,'Modelling New'!AE:AE),"")</f>
        <v>0.99750000000000005</v>
      </c>
      <c r="AH176" s="323">
        <f>IFERROR(_xlfn.XLOOKUP($D176,'Modelling New'!$D:$D,'Modelling New'!AF:AF),"")</f>
        <v>0.99750000000000005</v>
      </c>
      <c r="AI176" s="262"/>
      <c r="AJ176" s="262"/>
      <c r="AK176" s="305"/>
      <c r="AL176" s="304">
        <f>IFERROR(Table13[[#This Row],[RA (%)]]*9270*58,"")</f>
        <v>0</v>
      </c>
      <c r="AM176" s="305"/>
      <c r="AN176" s="324"/>
      <c r="AO176" s="321"/>
      <c r="AP176" s="321"/>
      <c r="AQ176" s="321"/>
      <c r="AR176" s="325">
        <f>IFERROR(_xlfn.XLOOKUP($D176,'Modelling New'!$D:$D,'Modelling New'!$N:$N),"")</f>
        <v>335.09100000000001</v>
      </c>
    </row>
    <row r="177" spans="1:44">
      <c r="A177" s="313">
        <f t="shared" si="11"/>
        <v>44830</v>
      </c>
      <c r="B177" s="308">
        <f>YEAR(Table13[[#This Row],[Date]])+IF(MONTH(Table13[[#This Row],[Date]])&gt;=4,1,0)</f>
        <v>2023</v>
      </c>
      <c r="C177" s="262">
        <f>YEAR(Table13[[#This Row],[Date]])</f>
        <v>2022</v>
      </c>
      <c r="D177" s="314">
        <f>Table13[[#This Row],[Date]]-DAY(Table13[[#This Row],[Date]])+1</f>
        <v>44805</v>
      </c>
      <c r="E177" s="262">
        <f t="shared" si="8"/>
        <v>30</v>
      </c>
      <c r="F177" s="315">
        <f>IFERROR(_xlfn.XLOOKUP($A177,'Raw_Data'!$B:$B,'Raw_Data'!$IX:$IX),"")</f>
        <v>12.133333333333322</v>
      </c>
      <c r="G177" s="316">
        <f>IFERROR(_xlfn.XLOOKUP($A177,'Raw_Data'!$B:$B,'Raw_Data'!IY:IY),"")</f>
        <v>5.7991205333333298</v>
      </c>
      <c r="H177" s="316">
        <f>IFERROR(_xlfn.XLOOKUP($A177,'Raw_Data'!$B:$B,'Raw_Data'!IZ:IZ),"")</f>
        <v>1.221387606666668</v>
      </c>
      <c r="I177" s="316">
        <f>IFERROR(_xlfn.XLOOKUP($A177,'Raw_Data'!$B:$B,'Raw_Data'!JA:JA),"")</f>
        <v>6.1397193666666663</v>
      </c>
      <c r="J177" s="316">
        <f>IFERROR(_xlfn.XLOOKUP($A177,'Raw_Data'!$B:$B,'Raw_Data'!JB:JB),"")</f>
        <v>1.275995699999998</v>
      </c>
      <c r="K177" s="316">
        <f>IFERROR(_xlfn.XLOOKUP($A177,'Raw_Data'!$B:$B,'Raw_Data'!JE:JE),"")</f>
        <v>29.92078550542838</v>
      </c>
      <c r="L177" s="316">
        <f>IFERROR(_xlfn.XLOOKUP($A177,'Raw_Data'!$B:$B,'Raw_Data'!JF:JF),"")</f>
        <v>44.564617604617602</v>
      </c>
      <c r="M177" s="316">
        <f>IFERROR(_xlfn.XLOOKUP($A177,'Raw_Data'!$B:$B,'Raw_Data'!JG:JG),"")</f>
        <v>2.4037201771794998</v>
      </c>
      <c r="N177" s="316">
        <f>IFERROR(_xlfn.XLOOKUP($A177,'Raw_Data'!$B:$B,'Raw_Data'!JH:JH),"")</f>
        <v>6.0526666000000002</v>
      </c>
      <c r="O177" s="317">
        <f>IFERROR(1-SUMIF(PA!$B:$B,$A177,PA!$AL:$AL)/($AA177+SUMIF(PA!$B:$B,$A177,PA!$AL:$AL)),"")</f>
        <v>1</v>
      </c>
      <c r="P177" s="318"/>
      <c r="Q177" s="319"/>
      <c r="R177" s="320">
        <f>IFERROR(1-SUMIF(GA!$C:$C,$A177,GA!$X:$X)/($AA177+SUMIF(GA!$C:$C,$A177,GA!$X:$X)),"")</f>
        <v>1</v>
      </c>
      <c r="S177" s="262"/>
      <c r="T177" s="319"/>
      <c r="U177" s="317">
        <f t="shared" si="9"/>
        <v>0.82510186076015146</v>
      </c>
      <c r="V177" s="317">
        <f>IFERROR(_xlfn.XLOOKUP($A177,'Raw_Data'!$B:$B,'Raw_Data'!$JL:$JL),"")</f>
        <v>0.82373791825173659</v>
      </c>
      <c r="W177" s="321">
        <f t="shared" si="10"/>
        <v>0.21051495464416134</v>
      </c>
      <c r="X177" s="308">
        <f>IFERROR(_xlfn.XLOOKUP($A177,'Raw_Data'!$B:$B,'Raw_Data'!$JI:$JI),"")</f>
        <v>1711826.3099999998</v>
      </c>
      <c r="Y177" s="308">
        <f>IFERROR(_xlfn.XLOOKUP($A177,'Raw_Data'!$B:$B,'Raw_Data'!IT:IT),"")</f>
        <v>1697000</v>
      </c>
      <c r="Z177" s="308">
        <f>IFERROR(_xlfn.XLOOKUP($A177,'Raw_Data'!$B:$B,'Raw_Data'!IU:IU),"")</f>
        <v>4000</v>
      </c>
      <c r="AA177" s="308">
        <f>IFERROR(_xlfn.XLOOKUP($A177,'Raw_Data'!$B:$B,'Raw_Data'!IW:IW),"")</f>
        <v>1693000</v>
      </c>
      <c r="AB177" s="308">
        <f>IFERROR(_xlfn.XLOOKUP($A177,'Raw_Data'!$B:$B,'Raw_Data'!I:I)/1000,"")</f>
        <v>334.19571000000002</v>
      </c>
      <c r="AC177" s="322">
        <f>IFERROR(_xlfn.XLOOKUP($D177,'Modelling New'!$D:$D,'Modelling New'!$P:$P),"")</f>
        <v>6.4033333333333333</v>
      </c>
      <c r="AD177" s="308">
        <f>IFERROR(_xlfn.XLOOKUP($D177,'Modelling New'!$D:$D,'Modelling New'!$T:$T)*1000,"")</f>
        <v>1794671.9999999998</v>
      </c>
      <c r="AE177" s="323">
        <f>IFERROR(_xlfn.XLOOKUP($D177,'Modelling New'!$D:$D,'Modelling New'!$O:$O),"")</f>
        <v>0.8364042163092027</v>
      </c>
      <c r="AF177" s="323">
        <f>IFERROR(_xlfn.XLOOKUP($D177,'Modelling New'!$D:$D,'Modelling New'!$W:$W),"")</f>
        <v>0.22315729160138587</v>
      </c>
      <c r="AG177" s="323">
        <f>IFERROR(_xlfn.XLOOKUP($D177,'Modelling New'!$D:$D,'Modelling New'!AE:AE),"")</f>
        <v>0.99750000000000005</v>
      </c>
      <c r="AH177" s="323">
        <f>IFERROR(_xlfn.XLOOKUP($D177,'Modelling New'!$D:$D,'Modelling New'!AF:AF),"")</f>
        <v>0.99750000000000005</v>
      </c>
      <c r="AI177" s="262"/>
      <c r="AJ177" s="262"/>
      <c r="AK177" s="305"/>
      <c r="AL177" s="304">
        <f>IFERROR(Table13[[#This Row],[RA (%)]]*9270*58,"")</f>
        <v>0</v>
      </c>
      <c r="AM177" s="305"/>
      <c r="AN177" s="324"/>
      <c r="AO177" s="321"/>
      <c r="AP177" s="321"/>
      <c r="AQ177" s="321"/>
      <c r="AR177" s="325">
        <f>IFERROR(_xlfn.XLOOKUP($D177,'Modelling New'!$D:$D,'Modelling New'!$N:$N),"")</f>
        <v>335.09100000000001</v>
      </c>
    </row>
    <row r="178" spans="1:44">
      <c r="A178" s="313">
        <f t="shared" si="11"/>
        <v>44831</v>
      </c>
      <c r="B178" s="308">
        <f>YEAR(Table13[[#This Row],[Date]])+IF(MONTH(Table13[[#This Row],[Date]])&gt;=4,1,0)</f>
        <v>2023</v>
      </c>
      <c r="C178" s="262">
        <f>YEAR(Table13[[#This Row],[Date]])</f>
        <v>2022</v>
      </c>
      <c r="D178" s="314">
        <f>Table13[[#This Row],[Date]]-DAY(Table13[[#This Row],[Date]])+1</f>
        <v>44805</v>
      </c>
      <c r="E178" s="262">
        <f t="shared" si="8"/>
        <v>30</v>
      </c>
      <c r="F178" s="315">
        <f>IFERROR(_xlfn.XLOOKUP($A178,'Raw_Data'!$B:$B,'Raw_Data'!$IX:$IX),"")</f>
        <v>12.08333333333333</v>
      </c>
      <c r="G178" s="316">
        <f>IFERROR(_xlfn.XLOOKUP($A178,'Raw_Data'!$B:$B,'Raw_Data'!IY:IY),"")</f>
        <v>6.1285917333333275</v>
      </c>
      <c r="H178" s="316">
        <f>IFERROR(_xlfn.XLOOKUP($A178,'Raw_Data'!$B:$B,'Raw_Data'!IZ:IZ),"")</f>
        <v>1.281562570000002</v>
      </c>
      <c r="I178" s="316">
        <f>IFERROR(_xlfn.XLOOKUP($A178,'Raw_Data'!$B:$B,'Raw_Data'!JA:JA),"")</f>
        <v>6.5175551666666633</v>
      </c>
      <c r="J178" s="316">
        <f>IFERROR(_xlfn.XLOOKUP($A178,'Raw_Data'!$B:$B,'Raw_Data'!JB:JB),"")</f>
        <v>1.3340957466666659</v>
      </c>
      <c r="K178" s="316">
        <f>IFERROR(_xlfn.XLOOKUP($A178,'Raw_Data'!$B:$B,'Raw_Data'!JE:JE),"")</f>
        <v>31.420721570329967</v>
      </c>
      <c r="L178" s="316">
        <f>IFERROR(_xlfn.XLOOKUP($A178,'Raw_Data'!$B:$B,'Raw_Data'!JF:JF),"")</f>
        <v>45.623467625899302</v>
      </c>
      <c r="M178" s="316">
        <f>IFERROR(_xlfn.XLOOKUP($A178,'Raw_Data'!$B:$B,'Raw_Data'!JG:JG),"")</f>
        <v>3.6189825258911759</v>
      </c>
      <c r="N178" s="316">
        <f>IFERROR(_xlfn.XLOOKUP($A178,'Raw_Data'!$B:$B,'Raw_Data'!JH:JH),"")</f>
        <v>6.6466663999999991</v>
      </c>
      <c r="O178" s="317">
        <f>IFERROR(1-SUMIF(PA!$B:$B,$A178,PA!$AL:$AL)/($AA178+SUMIF(PA!$B:$B,$A178,PA!$AL:$AL)),"")</f>
        <v>1</v>
      </c>
      <c r="P178" s="318"/>
      <c r="Q178" s="319"/>
      <c r="R178" s="320">
        <f>IFERROR(1-SUMIF(GA!$C:$C,$A178,GA!$X:$X)/($AA178+SUMIF(GA!$C:$C,$A178,GA!$X:$X)),"")</f>
        <v>1</v>
      </c>
      <c r="S178" s="262"/>
      <c r="T178" s="319"/>
      <c r="U178" s="317">
        <f t="shared" si="9"/>
        <v>0.82822997960914779</v>
      </c>
      <c r="V178" s="317">
        <f>IFERROR(_xlfn.XLOOKUP($A178,'Raw_Data'!$B:$B,'Raw_Data'!$JL:$JL),"")</f>
        <v>0.83227904219476512</v>
      </c>
      <c r="W178" s="321">
        <f t="shared" si="10"/>
        <v>0.22431717553341232</v>
      </c>
      <c r="X178" s="308">
        <f>IFERROR(_xlfn.XLOOKUP($A178,'Raw_Data'!$B:$B,'Raw_Data'!$JI:$JI),"")</f>
        <v>1824409.4099999995</v>
      </c>
      <c r="Y178" s="308">
        <f>IFERROR(_xlfn.XLOOKUP($A178,'Raw_Data'!$B:$B,'Raw_Data'!IT:IT),"")</f>
        <v>1808000</v>
      </c>
      <c r="Z178" s="308">
        <f>IFERROR(_xlfn.XLOOKUP($A178,'Raw_Data'!$B:$B,'Raw_Data'!IU:IU),"")</f>
        <v>4000</v>
      </c>
      <c r="AA178" s="308">
        <f>IFERROR(_xlfn.XLOOKUP($A178,'Raw_Data'!$B:$B,'Raw_Data'!IW:IW),"")</f>
        <v>1804000</v>
      </c>
      <c r="AB178" s="308">
        <f>IFERROR(_xlfn.XLOOKUP($A178,'Raw_Data'!$B:$B,'Raw_Data'!I:I)/1000,"")</f>
        <v>334.19571000000002</v>
      </c>
      <c r="AC178" s="322">
        <f>IFERROR(_xlfn.XLOOKUP($D178,'Modelling New'!$D:$D,'Modelling New'!$P:$P),"")</f>
        <v>6.4033333333333333</v>
      </c>
      <c r="AD178" s="308">
        <f>IFERROR(_xlfn.XLOOKUP($D178,'Modelling New'!$D:$D,'Modelling New'!$T:$T)*1000,"")</f>
        <v>1794671.9999999998</v>
      </c>
      <c r="AE178" s="323">
        <f>IFERROR(_xlfn.XLOOKUP($D178,'Modelling New'!$D:$D,'Modelling New'!$O:$O),"")</f>
        <v>0.8364042163092027</v>
      </c>
      <c r="AF178" s="323">
        <f>IFERROR(_xlfn.XLOOKUP($D178,'Modelling New'!$D:$D,'Modelling New'!$W:$W),"")</f>
        <v>0.22315729160138587</v>
      </c>
      <c r="AG178" s="323">
        <f>IFERROR(_xlfn.XLOOKUP($D178,'Modelling New'!$D:$D,'Modelling New'!AE:AE),"")</f>
        <v>0.99750000000000005</v>
      </c>
      <c r="AH178" s="323">
        <f>IFERROR(_xlfn.XLOOKUP($D178,'Modelling New'!$D:$D,'Modelling New'!AF:AF),"")</f>
        <v>0.99750000000000005</v>
      </c>
      <c r="AI178" s="262"/>
      <c r="AJ178" s="262"/>
      <c r="AK178" s="305"/>
      <c r="AL178" s="304">
        <f>IFERROR(Table13[[#This Row],[RA (%)]]*9270*58,"")</f>
        <v>0</v>
      </c>
      <c r="AM178" s="305"/>
      <c r="AN178" s="324"/>
      <c r="AO178" s="321"/>
      <c r="AP178" s="321"/>
      <c r="AQ178" s="321"/>
      <c r="AR178" s="325">
        <f>IFERROR(_xlfn.XLOOKUP($D178,'Modelling New'!$D:$D,'Modelling New'!$N:$N),"")</f>
        <v>335.09100000000001</v>
      </c>
    </row>
    <row r="179" spans="1:44">
      <c r="A179" s="313">
        <f t="shared" si="11"/>
        <v>44832</v>
      </c>
      <c r="B179" s="308">
        <f>YEAR(Table13[[#This Row],[Date]])+IF(MONTH(Table13[[#This Row],[Date]])&gt;=4,1,0)</f>
        <v>2023</v>
      </c>
      <c r="C179" s="262">
        <f>YEAR(Table13[[#This Row],[Date]])</f>
        <v>2022</v>
      </c>
      <c r="D179" s="314">
        <f>Table13[[#This Row],[Date]]-DAY(Table13[[#This Row],[Date]])+1</f>
        <v>44805</v>
      </c>
      <c r="E179" s="262">
        <f t="shared" si="8"/>
        <v>30</v>
      </c>
      <c r="F179" s="315">
        <f>IFERROR(_xlfn.XLOOKUP($A179,'Raw_Data'!$B:$B,'Raw_Data'!$IX:$IX),"")</f>
        <v>12.08333333333333</v>
      </c>
      <c r="G179" s="316">
        <f>IFERROR(_xlfn.XLOOKUP($A179,'Raw_Data'!$B:$B,'Raw_Data'!IY:IY),"")</f>
        <v>6.2902952666666678</v>
      </c>
      <c r="H179" s="316">
        <f>IFERROR(_xlfn.XLOOKUP($A179,'Raw_Data'!$B:$B,'Raw_Data'!IZ:IZ),"")</f>
        <v>1.3055597266666681</v>
      </c>
      <c r="I179" s="316">
        <f>IFERROR(_xlfn.XLOOKUP($A179,'Raw_Data'!$B:$B,'Raw_Data'!JA:JA),"")</f>
        <v>6.7038648666666676</v>
      </c>
      <c r="J179" s="316">
        <f>IFERROR(_xlfn.XLOOKUP($A179,'Raw_Data'!$B:$B,'Raw_Data'!JB:JB),"")</f>
        <v>1.3636702833333341</v>
      </c>
      <c r="K179" s="316">
        <f>IFERROR(_xlfn.XLOOKUP($A179,'Raw_Data'!$B:$B,'Raw_Data'!JE:JE),"")</f>
        <v>31.482454825534422</v>
      </c>
      <c r="L179" s="316">
        <f>IFERROR(_xlfn.XLOOKUP($A179,'Raw_Data'!$B:$B,'Raw_Data'!JF:JF),"")</f>
        <v>46.0274207492795</v>
      </c>
      <c r="M179" s="316">
        <f>IFERROR(_xlfn.XLOOKUP($A179,'Raw_Data'!$B:$B,'Raw_Data'!JG:JG),"")</f>
        <v>3.9642752379433164</v>
      </c>
      <c r="N179" s="316">
        <f>IFERROR(_xlfn.XLOOKUP($A179,'Raw_Data'!$B:$B,'Raw_Data'!JH:JH),"")</f>
        <v>7.6479996000000003</v>
      </c>
      <c r="O179" s="317">
        <f>IFERROR(1-SUMIF(PA!$B:$B,$A179,PA!$AL:$AL)/($AA179+SUMIF(PA!$B:$B,$A179,PA!$AL:$AL)),"")</f>
        <v>1</v>
      </c>
      <c r="P179" s="318"/>
      <c r="Q179" s="319"/>
      <c r="R179" s="320">
        <f>IFERROR(1-SUMIF(GA!$C:$C,$A179,GA!$X:$X)/($AA179+SUMIF(GA!$C:$C,$A179,GA!$X:$X)),"")</f>
        <v>1</v>
      </c>
      <c r="S179" s="262"/>
      <c r="T179" s="319"/>
      <c r="U179" s="317">
        <f t="shared" si="9"/>
        <v>0.82440529666702222</v>
      </c>
      <c r="V179" s="317">
        <f>IFERROR(_xlfn.XLOOKUP($A179,'Raw_Data'!$B:$B,'Raw_Data'!$JL:$JL),"")</f>
        <v>0.82900134108581691</v>
      </c>
      <c r="W179" s="321">
        <f t="shared" si="10"/>
        <v>0.22966398182384287</v>
      </c>
      <c r="X179" s="308">
        <f>IFERROR(_xlfn.XLOOKUP($A179,'Raw_Data'!$B:$B,'Raw_Data'!$JI:$JI),"")</f>
        <v>1869691.1</v>
      </c>
      <c r="Y179" s="308">
        <f>IFERROR(_xlfn.XLOOKUP($A179,'Raw_Data'!$B:$B,'Raw_Data'!IT:IT),"")</f>
        <v>1852000</v>
      </c>
      <c r="Z179" s="308">
        <f>IFERROR(_xlfn.XLOOKUP($A179,'Raw_Data'!$B:$B,'Raw_Data'!IU:IU),"")</f>
        <v>5000</v>
      </c>
      <c r="AA179" s="308">
        <f>IFERROR(_xlfn.XLOOKUP($A179,'Raw_Data'!$B:$B,'Raw_Data'!IW:IW),"")</f>
        <v>1847000</v>
      </c>
      <c r="AB179" s="308">
        <f>IFERROR(_xlfn.XLOOKUP($A179,'Raw_Data'!$B:$B,'Raw_Data'!I:I)/1000,"")</f>
        <v>334.19571000000002</v>
      </c>
      <c r="AC179" s="322">
        <f>IFERROR(_xlfn.XLOOKUP($D179,'Modelling New'!$D:$D,'Modelling New'!$P:$P),"")</f>
        <v>6.4033333333333333</v>
      </c>
      <c r="AD179" s="308">
        <f>IFERROR(_xlfn.XLOOKUP($D179,'Modelling New'!$D:$D,'Modelling New'!$T:$T)*1000,"")</f>
        <v>1794671.9999999998</v>
      </c>
      <c r="AE179" s="323">
        <f>IFERROR(_xlfn.XLOOKUP($D179,'Modelling New'!$D:$D,'Modelling New'!$O:$O),"")</f>
        <v>0.8364042163092027</v>
      </c>
      <c r="AF179" s="323">
        <f>IFERROR(_xlfn.XLOOKUP($D179,'Modelling New'!$D:$D,'Modelling New'!$W:$W),"")</f>
        <v>0.22315729160138587</v>
      </c>
      <c r="AG179" s="323">
        <f>IFERROR(_xlfn.XLOOKUP($D179,'Modelling New'!$D:$D,'Modelling New'!AE:AE),"")</f>
        <v>0.99750000000000005</v>
      </c>
      <c r="AH179" s="323">
        <f>IFERROR(_xlfn.XLOOKUP($D179,'Modelling New'!$D:$D,'Modelling New'!AF:AF),"")</f>
        <v>0.99750000000000005</v>
      </c>
      <c r="AI179" s="262"/>
      <c r="AJ179" s="262"/>
      <c r="AK179" s="305"/>
      <c r="AL179" s="304">
        <f>IFERROR(Table13[[#This Row],[RA (%)]]*9270*58,"")</f>
        <v>0</v>
      </c>
      <c r="AM179" s="305"/>
      <c r="AN179" s="324"/>
      <c r="AO179" s="321"/>
      <c r="AP179" s="321"/>
      <c r="AQ179" s="321"/>
      <c r="AR179" s="325">
        <f>IFERROR(_xlfn.XLOOKUP($D179,'Modelling New'!$D:$D,'Modelling New'!$N:$N),"")</f>
        <v>335.09100000000001</v>
      </c>
    </row>
    <row r="180" spans="1:44">
      <c r="A180" s="313">
        <f t="shared" si="11"/>
        <v>44833</v>
      </c>
      <c r="B180" s="308">
        <f>YEAR(Table13[[#This Row],[Date]])+IF(MONTH(Table13[[#This Row],[Date]])&gt;=4,1,0)</f>
        <v>2023</v>
      </c>
      <c r="C180" s="262">
        <f>YEAR(Table13[[#This Row],[Date]])</f>
        <v>2022</v>
      </c>
      <c r="D180" s="314">
        <f>Table13[[#This Row],[Date]]-DAY(Table13[[#This Row],[Date]])+1</f>
        <v>44805</v>
      </c>
      <c r="E180" s="262">
        <f t="shared" si="8"/>
        <v>30</v>
      </c>
      <c r="F180" s="315">
        <f>IFERROR(_xlfn.XLOOKUP($A180,'Raw_Data'!$B:$B,'Raw_Data'!$IX:$IX),"")</f>
        <v>12.049999999999992</v>
      </c>
      <c r="G180" s="316">
        <f>IFERROR(_xlfn.XLOOKUP($A180,'Raw_Data'!$B:$B,'Raw_Data'!IY:IY),"")</f>
        <v>6.6287941666666681</v>
      </c>
      <c r="H180" s="316">
        <f>IFERROR(_xlfn.XLOOKUP($A180,'Raw_Data'!$B:$B,'Raw_Data'!IZ:IZ),"")</f>
        <v>1.3626906833333341</v>
      </c>
      <c r="I180" s="316">
        <f>IFERROR(_xlfn.XLOOKUP($A180,'Raw_Data'!$B:$B,'Raw_Data'!JA:JA),"")</f>
        <v>6.9292316666666691</v>
      </c>
      <c r="J180" s="316">
        <f>IFERROR(_xlfn.XLOOKUP($A180,'Raw_Data'!$B:$B,'Raw_Data'!JB:JB),"")</f>
        <v>1.411896353333332</v>
      </c>
      <c r="K180" s="316">
        <f>IFERROR(_xlfn.XLOOKUP($A180,'Raw_Data'!$B:$B,'Raw_Data'!JE:JE),"")</f>
        <v>32.04603929208848</v>
      </c>
      <c r="L180" s="316">
        <f>IFERROR(_xlfn.XLOOKUP($A180,'Raw_Data'!$B:$B,'Raw_Data'!JF:JF),"")</f>
        <v>47.7703896103896</v>
      </c>
      <c r="M180" s="316">
        <f>IFERROR(_xlfn.XLOOKUP($A180,'Raw_Data'!$B:$B,'Raw_Data'!JG:JG),"")</f>
        <v>3.4044924143471862</v>
      </c>
      <c r="N180" s="316">
        <f>IFERROR(_xlfn.XLOOKUP($A180,'Raw_Data'!$B:$B,'Raw_Data'!JH:JH),"")</f>
        <v>6.4993331999999997</v>
      </c>
      <c r="O180" s="317">
        <f>IFERROR(1-SUMIF(PA!$B:$B,$A180,PA!$AL:$AL)/($AA180+SUMIF(PA!$B:$B,$A180,PA!$AL:$AL)),"")</f>
        <v>1</v>
      </c>
      <c r="P180" s="318"/>
      <c r="Q180" s="319"/>
      <c r="R180" s="320">
        <f>IFERROR(1-SUMIF(GA!$C:$C,$A180,GA!$X:$X)/($AA180+SUMIF(GA!$C:$C,$A180,GA!$X:$X)),"")</f>
        <v>1</v>
      </c>
      <c r="S180" s="262"/>
      <c r="T180" s="319"/>
      <c r="U180" s="317">
        <f t="shared" si="9"/>
        <v>0.82307032557337234</v>
      </c>
      <c r="V180" s="317">
        <f>IFERROR(_xlfn.XLOOKUP($A180,'Raw_Data'!$B:$B,'Raw_Data'!$JL:$JL),"")</f>
        <v>0.83300175733563619</v>
      </c>
      <c r="W180" s="321">
        <f t="shared" si="10"/>
        <v>0.23700029743164294</v>
      </c>
      <c r="X180" s="308">
        <f>IFERROR(_xlfn.XLOOKUP($A180,'Raw_Data'!$B:$B,'Raw_Data'!$JI:$JI),"")</f>
        <v>1927909.82</v>
      </c>
      <c r="Y180" s="308">
        <f>IFERROR(_xlfn.XLOOKUP($A180,'Raw_Data'!$B:$B,'Raw_Data'!IT:IT),"")</f>
        <v>1910000</v>
      </c>
      <c r="Z180" s="308">
        <f>IFERROR(_xlfn.XLOOKUP($A180,'Raw_Data'!$B:$B,'Raw_Data'!IU:IU),"")</f>
        <v>4000</v>
      </c>
      <c r="AA180" s="308">
        <f>IFERROR(_xlfn.XLOOKUP($A180,'Raw_Data'!$B:$B,'Raw_Data'!IW:IW),"")</f>
        <v>1906000</v>
      </c>
      <c r="AB180" s="308">
        <f>IFERROR(_xlfn.XLOOKUP($A180,'Raw_Data'!$B:$B,'Raw_Data'!I:I)/1000,"")</f>
        <v>334.19571000000002</v>
      </c>
      <c r="AC180" s="322">
        <f>IFERROR(_xlfn.XLOOKUP($D180,'Modelling New'!$D:$D,'Modelling New'!$P:$P),"")</f>
        <v>6.4033333333333333</v>
      </c>
      <c r="AD180" s="308">
        <f>IFERROR(_xlfn.XLOOKUP($D180,'Modelling New'!$D:$D,'Modelling New'!$T:$T)*1000,"")</f>
        <v>1794671.9999999998</v>
      </c>
      <c r="AE180" s="323">
        <f>IFERROR(_xlfn.XLOOKUP($D180,'Modelling New'!$D:$D,'Modelling New'!$O:$O),"")</f>
        <v>0.8364042163092027</v>
      </c>
      <c r="AF180" s="323">
        <f>IFERROR(_xlfn.XLOOKUP($D180,'Modelling New'!$D:$D,'Modelling New'!$W:$W),"")</f>
        <v>0.22315729160138587</v>
      </c>
      <c r="AG180" s="323">
        <f>IFERROR(_xlfn.XLOOKUP($D180,'Modelling New'!$D:$D,'Modelling New'!AE:AE),"")</f>
        <v>0.99750000000000005</v>
      </c>
      <c r="AH180" s="323">
        <f>IFERROR(_xlfn.XLOOKUP($D180,'Modelling New'!$D:$D,'Modelling New'!AF:AF),"")</f>
        <v>0.99750000000000005</v>
      </c>
      <c r="AI180" s="262"/>
      <c r="AJ180" s="262"/>
      <c r="AK180" s="305"/>
      <c r="AL180" s="304">
        <f>IFERROR(Table13[[#This Row],[RA (%)]]*9270*58,"")</f>
        <v>0</v>
      </c>
      <c r="AM180" s="305"/>
      <c r="AN180" s="324"/>
      <c r="AO180" s="321"/>
      <c r="AP180" s="321"/>
      <c r="AQ180" s="321"/>
      <c r="AR180" s="325">
        <f>IFERROR(_xlfn.XLOOKUP($D180,'Modelling New'!$D:$D,'Modelling New'!$N:$N),"")</f>
        <v>335.09100000000001</v>
      </c>
    </row>
    <row r="181" spans="1:44">
      <c r="A181" s="313">
        <f t="shared" si="11"/>
        <v>44834</v>
      </c>
      <c r="B181" s="308">
        <f>YEAR(Table13[[#This Row],[Date]])+IF(MONTH(Table13[[#This Row],[Date]])&gt;=4,1,0)</f>
        <v>2023</v>
      </c>
      <c r="C181" s="262">
        <f>YEAR(Table13[[#This Row],[Date]])</f>
        <v>2022</v>
      </c>
      <c r="D181" s="314">
        <f>Table13[[#This Row],[Date]]-DAY(Table13[[#This Row],[Date]])+1</f>
        <v>44805</v>
      </c>
      <c r="E181" s="262">
        <f t="shared" si="8"/>
        <v>30</v>
      </c>
      <c r="F181" s="315">
        <f>IFERROR(_xlfn.XLOOKUP($A181,'Raw_Data'!$B:$B,'Raw_Data'!$IX:$IX),"")</f>
        <v>12.016666666666659</v>
      </c>
      <c r="G181" s="316">
        <f>IFERROR(_xlfn.XLOOKUP($A181,'Raw_Data'!$B:$B,'Raw_Data'!IY:IY),"")</f>
        <v>6.6376951466666698</v>
      </c>
      <c r="H181" s="316">
        <f>IFERROR(_xlfn.XLOOKUP($A181,'Raw_Data'!$B:$B,'Raw_Data'!IZ:IZ),"")</f>
        <v>1.365040866666668</v>
      </c>
      <c r="I181" s="316">
        <f>IFERROR(_xlfn.XLOOKUP($A181,'Raw_Data'!$B:$B,'Raw_Data'!JA:JA),"")</f>
        <v>6.8119512999999996</v>
      </c>
      <c r="J181" s="316">
        <f>IFERROR(_xlfn.XLOOKUP($A181,'Raw_Data'!$B:$B,'Raw_Data'!JB:JB),"")</f>
        <v>1.531817193333334</v>
      </c>
      <c r="K181" s="316">
        <f>IFERROR(_xlfn.XLOOKUP($A181,'Raw_Data'!$B:$B,'Raw_Data'!JE:JE),"")</f>
        <v>32.448074698088881</v>
      </c>
      <c r="L181" s="316">
        <f>IFERROR(_xlfn.XLOOKUP($A181,'Raw_Data'!$B:$B,'Raw_Data'!JF:JF),"")</f>
        <v>46.600534682080898</v>
      </c>
      <c r="M181" s="316">
        <f>IFERROR(_xlfn.XLOOKUP($A181,'Raw_Data'!$B:$B,'Raw_Data'!JG:JG),"")</f>
        <v>3.7046403152079201</v>
      </c>
      <c r="N181" s="316">
        <f>IFERROR(_xlfn.XLOOKUP($A181,'Raw_Data'!$B:$B,'Raw_Data'!JH:JH),"")</f>
        <v>6.8506662000000009</v>
      </c>
      <c r="O181" s="317">
        <f>IFERROR(1-SUMIF(PA!$B:$B,$A181,PA!$AL:$AL)/($AA181+SUMIF(PA!$B:$B,$A181,PA!$AL:$AL)),"")</f>
        <v>1</v>
      </c>
      <c r="P181" s="318"/>
      <c r="Q181" s="319"/>
      <c r="R181" s="320">
        <f>IFERROR(1-SUMIF(GA!$C:$C,$A181,GA!$X:$X)/($AA181+SUMIF(GA!$C:$C,$A181,GA!$X:$X)),"")</f>
        <v>1</v>
      </c>
      <c r="S181" s="262"/>
      <c r="T181" s="319"/>
      <c r="U181" s="317">
        <f t="shared" si="9"/>
        <v>0.80737091829748853</v>
      </c>
      <c r="V181" s="317">
        <f>IFERROR(_xlfn.XLOOKUP($A181,'Raw_Data'!$B:$B,'Raw_Data'!$JL:$JL),"")</f>
        <v>0.82125142593245115</v>
      </c>
      <c r="W181" s="321">
        <f t="shared" si="10"/>
        <v>0.22854488283282254</v>
      </c>
      <c r="X181" s="308">
        <f>IFERROR(_xlfn.XLOOKUP($A181,'Raw_Data'!$B:$B,'Raw_Data'!$JI:$JI),"")</f>
        <v>1859641.0000000005</v>
      </c>
      <c r="Y181" s="308">
        <f>IFERROR(_xlfn.XLOOKUP($A181,'Raw_Data'!$B:$B,'Raw_Data'!IT:IT),"")</f>
        <v>1843000</v>
      </c>
      <c r="Z181" s="308">
        <f>IFERROR(_xlfn.XLOOKUP($A181,'Raw_Data'!$B:$B,'Raw_Data'!IU:IU),"")</f>
        <v>5000</v>
      </c>
      <c r="AA181" s="308">
        <f>IFERROR(_xlfn.XLOOKUP($A181,'Raw_Data'!$B:$B,'Raw_Data'!IW:IW),"")</f>
        <v>1838000</v>
      </c>
      <c r="AB181" s="308">
        <f>IFERROR(_xlfn.XLOOKUP($A181,'Raw_Data'!$B:$B,'Raw_Data'!I:I)/1000,"")</f>
        <v>334.19571000000002</v>
      </c>
      <c r="AC181" s="322">
        <f>IFERROR(_xlfn.XLOOKUP($D181,'Modelling New'!$D:$D,'Modelling New'!$P:$P),"")</f>
        <v>6.4033333333333333</v>
      </c>
      <c r="AD181" s="308">
        <f>IFERROR(_xlfn.XLOOKUP($D181,'Modelling New'!$D:$D,'Modelling New'!$T:$T)*1000,"")</f>
        <v>1794671.9999999998</v>
      </c>
      <c r="AE181" s="323">
        <f>IFERROR(_xlfn.XLOOKUP($D181,'Modelling New'!$D:$D,'Modelling New'!$O:$O),"")</f>
        <v>0.8364042163092027</v>
      </c>
      <c r="AF181" s="323">
        <f>IFERROR(_xlfn.XLOOKUP($D181,'Modelling New'!$D:$D,'Modelling New'!$W:$W),"")</f>
        <v>0.22315729160138587</v>
      </c>
      <c r="AG181" s="323">
        <f>IFERROR(_xlfn.XLOOKUP($D181,'Modelling New'!$D:$D,'Modelling New'!AE:AE),"")</f>
        <v>0.99750000000000005</v>
      </c>
      <c r="AH181" s="323">
        <f>IFERROR(_xlfn.XLOOKUP($D181,'Modelling New'!$D:$D,'Modelling New'!AF:AF),"")</f>
        <v>0.99750000000000005</v>
      </c>
      <c r="AI181" s="262"/>
      <c r="AJ181" s="262"/>
      <c r="AK181" s="305"/>
      <c r="AL181" s="304">
        <f>IFERROR(Table13[[#This Row],[RA (%)]]*9270*58,"")</f>
        <v>0</v>
      </c>
      <c r="AM181" s="305"/>
      <c r="AN181" s="324"/>
      <c r="AO181" s="321"/>
      <c r="AP181" s="321"/>
      <c r="AQ181" s="321"/>
      <c r="AR181" s="325">
        <f>IFERROR(_xlfn.XLOOKUP($D181,'Modelling New'!$D:$D,'Modelling New'!$N:$N),"")</f>
        <v>335.09100000000001</v>
      </c>
    </row>
    <row r="182" spans="1:44">
      <c r="A182" s="313">
        <f t="shared" si="11"/>
        <v>44835</v>
      </c>
      <c r="B182" s="308">
        <f>YEAR(Table13[[#This Row],[Date]])+IF(MONTH(Table13[[#This Row],[Date]])&gt;=4,1,0)</f>
        <v>2023</v>
      </c>
      <c r="C182" s="262">
        <f>YEAR(Table13[[#This Row],[Date]])</f>
        <v>2022</v>
      </c>
      <c r="D182" s="314">
        <f>Table13[[#This Row],[Date]]-DAY(Table13[[#This Row],[Date]])+1</f>
        <v>44835</v>
      </c>
      <c r="E182" s="262">
        <f t="shared" si="8"/>
        <v>31</v>
      </c>
      <c r="F182" s="315">
        <f>IFERROR(_xlfn.XLOOKUP($A182,'Raw_Data'!$B:$B,'Raw_Data'!$IX:$IX),"")</f>
        <v>12</v>
      </c>
      <c r="G182" s="316">
        <f>IFERROR(_xlfn.XLOOKUP($A182,'Raw_Data'!$B:$B,'Raw_Data'!IY:IY),"")</f>
        <v>6.5695406166666697</v>
      </c>
      <c r="H182" s="316">
        <f>IFERROR(_xlfn.XLOOKUP($A182,'Raw_Data'!$B:$B,'Raw_Data'!IZ:IZ),"")</f>
        <v>1.3772995833333319</v>
      </c>
      <c r="I182" s="316">
        <f>IFERROR(_xlfn.XLOOKUP($A182,'Raw_Data'!$B:$B,'Raw_Data'!JA:JA),"")</f>
        <v>7.0561396766666675</v>
      </c>
      <c r="J182" s="316">
        <f>IFERROR(_xlfn.XLOOKUP($A182,'Raw_Data'!$B:$B,'Raw_Data'!JB:JB),"")</f>
        <v>1.444340566666666</v>
      </c>
      <c r="K182" s="316">
        <f>IFERROR(_xlfn.XLOOKUP($A182,'Raw_Data'!$B:$B,'Raw_Data'!JE:JE),"")</f>
        <v>32.673723546511638</v>
      </c>
      <c r="L182" s="316">
        <f>IFERROR(_xlfn.XLOOKUP($A182,'Raw_Data'!$B:$B,'Raw_Data'!JF:JF),"")</f>
        <v>46.239295058139497</v>
      </c>
      <c r="M182" s="316">
        <f>IFERROR(_xlfn.XLOOKUP($A182,'Raw_Data'!$B:$B,'Raw_Data'!JG:JG),"")</f>
        <v>4.9484014534883718</v>
      </c>
      <c r="N182" s="316">
        <f>IFERROR(_xlfn.XLOOKUP($A182,'Raw_Data'!$B:$B,'Raw_Data'!JH:JH),"")</f>
        <v>8.3536000000000001</v>
      </c>
      <c r="O182" s="317">
        <f>IFERROR(1-SUMIF(PA!$B:$B,$A182,PA!$AL:$AL)/($AA182+SUMIF(PA!$B:$B,$A182,PA!$AL:$AL)),"")</f>
        <v>1</v>
      </c>
      <c r="P182" s="318"/>
      <c r="Q182" s="319"/>
      <c r="R182" s="320">
        <f>IFERROR(1-SUMIF(GA!$C:$C,$A182,GA!$X:$X)/($AA182+SUMIF(GA!$C:$C,$A182,GA!$X:$X)),"")</f>
        <v>1</v>
      </c>
      <c r="S182" s="262"/>
      <c r="T182" s="319"/>
      <c r="U182" s="317">
        <f t="shared" si="9"/>
        <v>-8.2849417414125384</v>
      </c>
      <c r="V182" s="317">
        <f>IFERROR(_xlfn.XLOOKUP($A182,'Raw_Data'!$B:$B,'Raw_Data'!$JL:$JL),"")</f>
        <v>0.82908423137262555</v>
      </c>
      <c r="W182" s="321">
        <f t="shared" si="10"/>
        <v>-2.4293131069868577</v>
      </c>
      <c r="X182" s="308">
        <f>IFERROR(_xlfn.XLOOKUP($A182,'Raw_Data'!$B:$B,'Raw_Data'!$JI:$JI),"")</f>
        <v>1944478.1999999995</v>
      </c>
      <c r="Y182" s="308">
        <f>IFERROR(_xlfn.XLOOKUP($A182,'Raw_Data'!$B:$B,'Raw_Data'!IT:IT),"")</f>
        <v>-19655915.999999996</v>
      </c>
      <c r="Z182" s="308">
        <f>IFERROR(_xlfn.XLOOKUP($A182,'Raw_Data'!$B:$B,'Raw_Data'!IU:IU),"")</f>
        <v>-118933</v>
      </c>
      <c r="AA182" s="308">
        <f>IFERROR(_xlfn.XLOOKUP($A182,'Raw_Data'!$B:$B,'Raw_Data'!IW:IW),"")</f>
        <v>-19536982.999999996</v>
      </c>
      <c r="AB182" s="308">
        <f>IFERROR(_xlfn.XLOOKUP($A182,'Raw_Data'!$B:$B,'Raw_Data'!I:I)/1000,"")</f>
        <v>334.19571000000002</v>
      </c>
      <c r="AC182" s="322">
        <f>IFERROR(_xlfn.XLOOKUP($D182,'Modelling New'!$D:$D,'Modelling New'!$P:$P),"")</f>
        <v>6.5258064516129037</v>
      </c>
      <c r="AD182" s="308">
        <f>IFERROR(_xlfn.XLOOKUP($D182,'Modelling New'!$D:$D,'Modelling New'!$T:$T)*1000,"")</f>
        <v>1822174.8387096773</v>
      </c>
      <c r="AE182" s="323">
        <f>IFERROR(_xlfn.XLOOKUP($D182,'Modelling New'!$D:$D,'Modelling New'!$O:$O),"")</f>
        <v>0.83328409592806352</v>
      </c>
      <c r="AF182" s="323">
        <f>IFERROR(_xlfn.XLOOKUP($D182,'Modelling New'!$D:$D,'Modelling New'!$W:$W),"")</f>
        <v>0.22657711371807424</v>
      </c>
      <c r="AG182" s="323">
        <f>IFERROR(_xlfn.XLOOKUP($D182,'Modelling New'!$D:$D,'Modelling New'!AE:AE),"")</f>
        <v>0.99750000000000005</v>
      </c>
      <c r="AH182" s="323">
        <f>IFERROR(_xlfn.XLOOKUP($D182,'Modelling New'!$D:$D,'Modelling New'!AF:AF),"")</f>
        <v>0.99750000000000005</v>
      </c>
      <c r="AI182" s="262"/>
      <c r="AJ182" s="262"/>
      <c r="AK182" s="305"/>
      <c r="AL182" s="304">
        <f>IFERROR(Table13[[#This Row],[RA (%)]]*9270*58,"")</f>
        <v>0</v>
      </c>
      <c r="AM182" s="305"/>
      <c r="AN182" s="324"/>
      <c r="AO182" s="321"/>
      <c r="AP182" s="321"/>
      <c r="AQ182" s="321"/>
      <c r="AR182" s="325">
        <f>IFERROR(_xlfn.XLOOKUP($D182,'Modelling New'!$D:$D,'Modelling New'!$N:$N),"")</f>
        <v>335.09100000000001</v>
      </c>
    </row>
    <row r="183" spans="1:44">
      <c r="A183" s="313">
        <f t="shared" si="11"/>
        <v>44836</v>
      </c>
      <c r="B183" s="308">
        <f>YEAR(Table13[[#This Row],[Date]])+IF(MONTH(Table13[[#This Row],[Date]])&gt;=4,1,0)</f>
        <v>2023</v>
      </c>
      <c r="C183" s="262">
        <f>YEAR(Table13[[#This Row],[Date]])</f>
        <v>2022</v>
      </c>
      <c r="D183" s="314">
        <f>Table13[[#This Row],[Date]]-DAY(Table13[[#This Row],[Date]])+1</f>
        <v>44835</v>
      </c>
      <c r="E183" s="262">
        <f t="shared" si="8"/>
        <v>31</v>
      </c>
      <c r="F183" s="315">
        <f>IFERROR(_xlfn.XLOOKUP($A183,'Raw_Data'!$B:$B,'Raw_Data'!$IX:$IX),"")</f>
        <v>11.983333333333345</v>
      </c>
      <c r="G183" s="316">
        <f>IFERROR(_xlfn.XLOOKUP($A183,'Raw_Data'!$B:$B,'Raw_Data'!IY:IY),"")</f>
        <v>6.5794238166666643</v>
      </c>
      <c r="H183" s="316">
        <f>IFERROR(_xlfn.XLOOKUP($A183,'Raw_Data'!$B:$B,'Raw_Data'!IZ:IZ),"")</f>
        <v>1.3663597833333361</v>
      </c>
      <c r="I183" s="316">
        <f>IFERROR(_xlfn.XLOOKUP($A183,'Raw_Data'!$B:$B,'Raw_Data'!JA:JA),"")</f>
        <v>7.0726487233333346</v>
      </c>
      <c r="J183" s="316">
        <f>IFERROR(_xlfn.XLOOKUP($A183,'Raw_Data'!$B:$B,'Raw_Data'!JB:JB),"")</f>
        <v>1.43933863</v>
      </c>
      <c r="K183" s="316">
        <f>IFERROR(_xlfn.XLOOKUP($A183,'Raw_Data'!$B:$B,'Raw_Data'!JE:JE),"")</f>
        <v>30.66782623906704</v>
      </c>
      <c r="L183" s="316">
        <f>IFERROR(_xlfn.XLOOKUP($A183,'Raw_Data'!$B:$B,'Raw_Data'!JF:JF),"")</f>
        <v>45.028131195335298</v>
      </c>
      <c r="M183" s="316">
        <f>IFERROR(_xlfn.XLOOKUP($A183,'Raw_Data'!$B:$B,'Raw_Data'!JG:JG),"")</f>
        <v>5.0867422740524759</v>
      </c>
      <c r="N183" s="316">
        <f>IFERROR(_xlfn.XLOOKUP($A183,'Raw_Data'!$B:$B,'Raw_Data'!JH:JH),"")</f>
        <v>8.4472000000000005</v>
      </c>
      <c r="O183" s="317">
        <f>IFERROR(1-SUMIF(PA!$B:$B,$A183,PA!$AL:$AL)/($AA183+SUMIF(PA!$B:$B,$A183,PA!$AL:$AL)),"")</f>
        <v>1</v>
      </c>
      <c r="P183" s="318"/>
      <c r="Q183" s="319"/>
      <c r="R183" s="320">
        <f>IFERROR(1-SUMIF(GA!$C:$C,$A183,GA!$X:$X)/($AA183+SUMIF(GA!$C:$C,$A183,GA!$X:$X)),"")</f>
        <v>1</v>
      </c>
      <c r="S183" s="262"/>
      <c r="T183" s="319"/>
      <c r="U183" s="317">
        <f t="shared" si="9"/>
        <v>0.81422161777287239</v>
      </c>
      <c r="V183" s="317">
        <f>IFERROR(_xlfn.XLOOKUP($A183,'Raw_Data'!$B:$B,'Raw_Data'!$JL:$JL),"")</f>
        <v>0.82081116409220523</v>
      </c>
      <c r="W183" s="321">
        <f t="shared" si="10"/>
        <v>0.2393048952871519</v>
      </c>
      <c r="X183" s="308">
        <f>IFERROR(_xlfn.XLOOKUP($A183,'Raw_Data'!$B:$B,'Raw_Data'!$JI:$JI),"")</f>
        <v>1945852.2000000004</v>
      </c>
      <c r="Y183" s="308">
        <f>IFERROR(_xlfn.XLOOKUP($A183,'Raw_Data'!$B:$B,'Raw_Data'!IT:IT),"")</f>
        <v>1928934.0000000084</v>
      </c>
      <c r="Z183" s="308">
        <f>IFERROR(_xlfn.XLOOKUP($A183,'Raw_Data'!$B:$B,'Raw_Data'!IU:IU),"")</f>
        <v>4399.9999999999773</v>
      </c>
      <c r="AA183" s="308">
        <f>IFERROR(_xlfn.XLOOKUP($A183,'Raw_Data'!$B:$B,'Raw_Data'!IW:IW),"")</f>
        <v>1924534.0000000084</v>
      </c>
      <c r="AB183" s="308">
        <f>IFERROR(_xlfn.XLOOKUP($A183,'Raw_Data'!$B:$B,'Raw_Data'!I:I)/1000,"")</f>
        <v>334.19571000000002</v>
      </c>
      <c r="AC183" s="322">
        <f>IFERROR(_xlfn.XLOOKUP($D183,'Modelling New'!$D:$D,'Modelling New'!$P:$P),"")</f>
        <v>6.5258064516129037</v>
      </c>
      <c r="AD183" s="308">
        <f>IFERROR(_xlfn.XLOOKUP($D183,'Modelling New'!$D:$D,'Modelling New'!$T:$T)*1000,"")</f>
        <v>1822174.8387096773</v>
      </c>
      <c r="AE183" s="323">
        <f>IFERROR(_xlfn.XLOOKUP($D183,'Modelling New'!$D:$D,'Modelling New'!$O:$O),"")</f>
        <v>0.83328409592806352</v>
      </c>
      <c r="AF183" s="323">
        <f>IFERROR(_xlfn.XLOOKUP($D183,'Modelling New'!$D:$D,'Modelling New'!$W:$W),"")</f>
        <v>0.22657711371807424</v>
      </c>
      <c r="AG183" s="323">
        <f>IFERROR(_xlfn.XLOOKUP($D183,'Modelling New'!$D:$D,'Modelling New'!AE:AE),"")</f>
        <v>0.99750000000000005</v>
      </c>
      <c r="AH183" s="323">
        <f>IFERROR(_xlfn.XLOOKUP($D183,'Modelling New'!$D:$D,'Modelling New'!AF:AF),"")</f>
        <v>0.99750000000000005</v>
      </c>
      <c r="AI183" s="262"/>
      <c r="AJ183" s="262"/>
      <c r="AK183" s="305"/>
      <c r="AL183" s="304">
        <f>IFERROR(Table13[[#This Row],[RA (%)]]*9270*58,"")</f>
        <v>0</v>
      </c>
      <c r="AM183" s="305"/>
      <c r="AN183" s="324"/>
      <c r="AO183" s="321"/>
      <c r="AP183" s="321"/>
      <c r="AQ183" s="321"/>
      <c r="AR183" s="325">
        <f>IFERROR(_xlfn.XLOOKUP($D183,'Modelling New'!$D:$D,'Modelling New'!$N:$N),"")</f>
        <v>335.09100000000001</v>
      </c>
    </row>
    <row r="184" spans="1:44">
      <c r="A184" s="313">
        <f t="shared" si="11"/>
        <v>44837</v>
      </c>
      <c r="B184" s="308">
        <f>YEAR(Table13[[#This Row],[Date]])+IF(MONTH(Table13[[#This Row],[Date]])&gt;=4,1,0)</f>
        <v>2023</v>
      </c>
      <c r="C184" s="262">
        <f>YEAR(Table13[[#This Row],[Date]])</f>
        <v>2022</v>
      </c>
      <c r="D184" s="314">
        <f>Table13[[#This Row],[Date]]-DAY(Table13[[#This Row],[Date]])+1</f>
        <v>44835</v>
      </c>
      <c r="E184" s="262">
        <f t="shared" si="8"/>
        <v>31</v>
      </c>
      <c r="F184" s="315">
        <f>IFERROR(_xlfn.XLOOKUP($A184,'Raw_Data'!$B:$B,'Raw_Data'!$IX:$IX),"")</f>
        <v>11.983333333333345</v>
      </c>
      <c r="G184" s="316">
        <f>IFERROR(_xlfn.XLOOKUP($A184,'Raw_Data'!$B:$B,'Raw_Data'!IY:IY),"")</f>
        <v>6.2683213000000046</v>
      </c>
      <c r="H184" s="316">
        <f>IFERROR(_xlfn.XLOOKUP($A184,'Raw_Data'!$B:$B,'Raw_Data'!IZ:IZ),"")</f>
        <v>1.308077070000002</v>
      </c>
      <c r="I184" s="316">
        <f>IFERROR(_xlfn.XLOOKUP($A184,'Raw_Data'!$B:$B,'Raw_Data'!JA:JA),"")</f>
        <v>6.7577821200000017</v>
      </c>
      <c r="J184" s="316">
        <f>IFERROR(_xlfn.XLOOKUP($A184,'Raw_Data'!$B:$B,'Raw_Data'!JB:JB),"")</f>
        <v>1.3665101499999999</v>
      </c>
      <c r="K184" s="316">
        <f>IFERROR(_xlfn.XLOOKUP($A184,'Raw_Data'!$B:$B,'Raw_Data'!JE:JE),"")</f>
        <v>31.113006131386904</v>
      </c>
      <c r="L184" s="316">
        <f>IFERROR(_xlfn.XLOOKUP($A184,'Raw_Data'!$B:$B,'Raw_Data'!JF:JF),"")</f>
        <v>45.921150364963601</v>
      </c>
      <c r="M184" s="316">
        <f>IFERROR(_xlfn.XLOOKUP($A184,'Raw_Data'!$B:$B,'Raw_Data'!JG:JG),"")</f>
        <v>3.3019816058394142</v>
      </c>
      <c r="N184" s="316">
        <f>IFERROR(_xlfn.XLOOKUP($A184,'Raw_Data'!$B:$B,'Raw_Data'!JH:JH),"")</f>
        <v>6.2027999999999999</v>
      </c>
      <c r="O184" s="317">
        <f>IFERROR(1-SUMIF(PA!$B:$B,$A184,PA!$AL:$AL)/($AA184+SUMIF(PA!$B:$B,$A184,PA!$AL:$AL)),"")</f>
        <v>1</v>
      </c>
      <c r="P184" s="318"/>
      <c r="Q184" s="319"/>
      <c r="R184" s="320">
        <f>IFERROR(1-SUMIF(GA!$C:$C,$A184,GA!$X:$X)/($AA184+SUMIF(GA!$C:$C,$A184,GA!$X:$X)),"")</f>
        <v>1</v>
      </c>
      <c r="S184" s="262"/>
      <c r="T184" s="319"/>
      <c r="U184" s="317">
        <f t="shared" si="9"/>
        <v>0.82621147443417908</v>
      </c>
      <c r="V184" s="317">
        <f>IFERROR(_xlfn.XLOOKUP($A184,'Raw_Data'!$B:$B,'Raw_Data'!$JL:$JL),"")</f>
        <v>0.83778126681840948</v>
      </c>
      <c r="W184" s="321">
        <f t="shared" si="10"/>
        <v>0.23201831741228429</v>
      </c>
      <c r="X184" s="308">
        <f>IFERROR(_xlfn.XLOOKUP($A184,'Raw_Data'!$B:$B,'Raw_Data'!$JI:$JI),"")</f>
        <v>1886679.4999999998</v>
      </c>
      <c r="Y184" s="308">
        <f>IFERROR(_xlfn.XLOOKUP($A184,'Raw_Data'!$B:$B,'Raw_Data'!IT:IT),"")</f>
        <v>1870399.9999999942</v>
      </c>
      <c r="Z184" s="308">
        <f>IFERROR(_xlfn.XLOOKUP($A184,'Raw_Data'!$B:$B,'Raw_Data'!IU:IU),"")</f>
        <v>4466.0000000000082</v>
      </c>
      <c r="AA184" s="308">
        <f>IFERROR(_xlfn.XLOOKUP($A184,'Raw_Data'!$B:$B,'Raw_Data'!IW:IW),"")</f>
        <v>1865933.9999999942</v>
      </c>
      <c r="AB184" s="308">
        <f>IFERROR(_xlfn.XLOOKUP($A184,'Raw_Data'!$B:$B,'Raw_Data'!I:I)/1000,"")</f>
        <v>334.19571000000002</v>
      </c>
      <c r="AC184" s="322">
        <f>IFERROR(_xlfn.XLOOKUP($D184,'Modelling New'!$D:$D,'Modelling New'!$P:$P),"")</f>
        <v>6.5258064516129037</v>
      </c>
      <c r="AD184" s="308">
        <f>IFERROR(_xlfn.XLOOKUP($D184,'Modelling New'!$D:$D,'Modelling New'!$T:$T)*1000,"")</f>
        <v>1822174.8387096773</v>
      </c>
      <c r="AE184" s="323">
        <f>IFERROR(_xlfn.XLOOKUP($D184,'Modelling New'!$D:$D,'Modelling New'!$O:$O),"")</f>
        <v>0.83328409592806352</v>
      </c>
      <c r="AF184" s="323">
        <f>IFERROR(_xlfn.XLOOKUP($D184,'Modelling New'!$D:$D,'Modelling New'!$W:$W),"")</f>
        <v>0.22657711371807424</v>
      </c>
      <c r="AG184" s="323">
        <f>IFERROR(_xlfn.XLOOKUP($D184,'Modelling New'!$D:$D,'Modelling New'!AE:AE),"")</f>
        <v>0.99750000000000005</v>
      </c>
      <c r="AH184" s="323">
        <f>IFERROR(_xlfn.XLOOKUP($D184,'Modelling New'!$D:$D,'Modelling New'!AF:AF),"")</f>
        <v>0.99750000000000005</v>
      </c>
      <c r="AI184" s="262"/>
      <c r="AJ184" s="262"/>
      <c r="AK184" s="305"/>
      <c r="AL184" s="304">
        <f>IFERROR(Table13[[#This Row],[RA (%)]]*9270*58,"")</f>
        <v>0</v>
      </c>
      <c r="AM184" s="305"/>
      <c r="AN184" s="324"/>
      <c r="AO184" s="321"/>
      <c r="AP184" s="321"/>
      <c r="AQ184" s="321"/>
      <c r="AR184" s="325">
        <f>IFERROR(_xlfn.XLOOKUP($D184,'Modelling New'!$D:$D,'Modelling New'!$N:$N),"")</f>
        <v>335.09100000000001</v>
      </c>
    </row>
    <row r="185" spans="1:44">
      <c r="A185" s="313">
        <f t="shared" si="11"/>
        <v>44838</v>
      </c>
      <c r="B185" s="308">
        <f>YEAR(Table13[[#This Row],[Date]])+IF(MONTH(Table13[[#This Row],[Date]])&gt;=4,1,0)</f>
        <v>2023</v>
      </c>
      <c r="C185" s="262">
        <f>YEAR(Table13[[#This Row],[Date]])</f>
        <v>2022</v>
      </c>
      <c r="D185" s="314">
        <f>Table13[[#This Row],[Date]]-DAY(Table13[[#This Row],[Date]])+1</f>
        <v>44835</v>
      </c>
      <c r="E185" s="262">
        <f t="shared" si="8"/>
        <v>31</v>
      </c>
      <c r="F185" s="315">
        <f>IFERROR(_xlfn.XLOOKUP($A185,'Raw_Data'!$B:$B,'Raw_Data'!$IX:$IX),"")</f>
        <v>11.899999999999991</v>
      </c>
      <c r="G185" s="316">
        <f>IFERROR(_xlfn.XLOOKUP($A185,'Raw_Data'!$B:$B,'Raw_Data'!IY:IY),"")</f>
        <v>6.3964399000000016</v>
      </c>
      <c r="H185" s="316">
        <f>IFERROR(_xlfn.XLOOKUP($A185,'Raw_Data'!$B:$B,'Raw_Data'!IZ:IZ),"")</f>
        <v>1.3512328766666659</v>
      </c>
      <c r="I185" s="316">
        <f>IFERROR(_xlfn.XLOOKUP($A185,'Raw_Data'!$B:$B,'Raw_Data'!JA:JA),"")</f>
        <v>7.0076110166666652</v>
      </c>
      <c r="J185" s="316">
        <f>IFERROR(_xlfn.XLOOKUP($A185,'Raw_Data'!$B:$B,'Raw_Data'!JB:JB),"")</f>
        <v>1.4092385866666679</v>
      </c>
      <c r="K185" s="316">
        <f>IFERROR(_xlfn.XLOOKUP($A185,'Raw_Data'!$B:$B,'Raw_Data'!JE:JE),"")</f>
        <v>32.363421828908557</v>
      </c>
      <c r="L185" s="316">
        <f>IFERROR(_xlfn.XLOOKUP($A185,'Raw_Data'!$B:$B,'Raw_Data'!JF:JF),"")</f>
        <v>48.252607669616502</v>
      </c>
      <c r="M185" s="316">
        <f>IFERROR(_xlfn.XLOOKUP($A185,'Raw_Data'!$B:$B,'Raw_Data'!JG:JG),"")</f>
        <v>2.3123097345132742</v>
      </c>
      <c r="N185" s="316">
        <f>IFERROR(_xlfn.XLOOKUP($A185,'Raw_Data'!$B:$B,'Raw_Data'!JH:JH),"")</f>
        <v>5.1128</v>
      </c>
      <c r="O185" s="317">
        <f>IFERROR(1-SUMIF(PA!$B:$B,$A185,PA!$AL:$AL)/($AA185+SUMIF(PA!$B:$B,$A185,PA!$AL:$AL)),"")</f>
        <v>1</v>
      </c>
      <c r="P185" s="318"/>
      <c r="Q185" s="319"/>
      <c r="R185" s="320">
        <f>IFERROR(1-SUMIF(GA!$C:$C,$A185,GA!$X:$X)/($AA185+SUMIF(GA!$C:$C,$A185,GA!$X:$X)),"")</f>
        <v>1</v>
      </c>
      <c r="S185" s="262"/>
      <c r="T185" s="319"/>
      <c r="U185" s="317">
        <f t="shared" si="9"/>
        <v>0.8068615550645124</v>
      </c>
      <c r="V185" s="317">
        <f>IFERROR(_xlfn.XLOOKUP($A185,'Raw_Data'!$B:$B,'Raw_Data'!$JL:$JL),"")</f>
        <v>0.82921657554782091</v>
      </c>
      <c r="W185" s="321">
        <f t="shared" si="10"/>
        <v>0.23496105038133683</v>
      </c>
      <c r="X185" s="308">
        <f>IFERROR(_xlfn.XLOOKUP($A185,'Raw_Data'!$B:$B,'Raw_Data'!$JI:$JI),"")</f>
        <v>1910465.8999999983</v>
      </c>
      <c r="Y185" s="308">
        <f>IFERROR(_xlfn.XLOOKUP($A185,'Raw_Data'!$B:$B,'Raw_Data'!IT:IT),"")</f>
        <v>1894066.9999999809</v>
      </c>
      <c r="Z185" s="308">
        <f>IFERROR(_xlfn.XLOOKUP($A185,'Raw_Data'!$B:$B,'Raw_Data'!IU:IU),"")</f>
        <v>4466.9999999999845</v>
      </c>
      <c r="AA185" s="308">
        <f>IFERROR(_xlfn.XLOOKUP($A185,'Raw_Data'!$B:$B,'Raw_Data'!IW:IW),"")</f>
        <v>1889599.9999999809</v>
      </c>
      <c r="AB185" s="308">
        <f>IFERROR(_xlfn.XLOOKUP($A185,'Raw_Data'!$B:$B,'Raw_Data'!I:I)/1000,"")</f>
        <v>334.19571000000002</v>
      </c>
      <c r="AC185" s="322">
        <f>IFERROR(_xlfn.XLOOKUP($D185,'Modelling New'!$D:$D,'Modelling New'!$P:$P),"")</f>
        <v>6.5258064516129037</v>
      </c>
      <c r="AD185" s="308">
        <f>IFERROR(_xlfn.XLOOKUP($D185,'Modelling New'!$D:$D,'Modelling New'!$T:$T)*1000,"")</f>
        <v>1822174.8387096773</v>
      </c>
      <c r="AE185" s="323">
        <f>IFERROR(_xlfn.XLOOKUP($D185,'Modelling New'!$D:$D,'Modelling New'!$O:$O),"")</f>
        <v>0.83328409592806352</v>
      </c>
      <c r="AF185" s="323">
        <f>IFERROR(_xlfn.XLOOKUP($D185,'Modelling New'!$D:$D,'Modelling New'!$W:$W),"")</f>
        <v>0.22657711371807424</v>
      </c>
      <c r="AG185" s="323">
        <f>IFERROR(_xlfn.XLOOKUP($D185,'Modelling New'!$D:$D,'Modelling New'!AE:AE),"")</f>
        <v>0.99750000000000005</v>
      </c>
      <c r="AH185" s="323">
        <f>IFERROR(_xlfn.XLOOKUP($D185,'Modelling New'!$D:$D,'Modelling New'!AF:AF),"")</f>
        <v>0.99750000000000005</v>
      </c>
      <c r="AI185" s="262"/>
      <c r="AJ185" s="262"/>
      <c r="AK185" s="305"/>
      <c r="AL185" s="304">
        <f>IFERROR(Table13[[#This Row],[RA (%)]]*9270*58,"")</f>
        <v>0</v>
      </c>
      <c r="AM185" s="305"/>
      <c r="AN185" s="324"/>
      <c r="AO185" s="321"/>
      <c r="AP185" s="321"/>
      <c r="AQ185" s="321"/>
      <c r="AR185" s="325">
        <f>IFERROR(_xlfn.XLOOKUP($D185,'Modelling New'!$D:$D,'Modelling New'!$N:$N),"")</f>
        <v>335.09100000000001</v>
      </c>
    </row>
    <row r="186" spans="1:44">
      <c r="A186" s="313">
        <f t="shared" si="11"/>
        <v>44839</v>
      </c>
      <c r="B186" s="308">
        <f>YEAR(Table13[[#This Row],[Date]])+IF(MONTH(Table13[[#This Row],[Date]])&gt;=4,1,0)</f>
        <v>2023</v>
      </c>
      <c r="C186" s="262">
        <f>YEAR(Table13[[#This Row],[Date]])</f>
        <v>2022</v>
      </c>
      <c r="D186" s="314">
        <f>Table13[[#This Row],[Date]]-DAY(Table13[[#This Row],[Date]])+1</f>
        <v>44835</v>
      </c>
      <c r="E186" s="262">
        <f t="shared" si="8"/>
        <v>31</v>
      </c>
      <c r="F186" s="315">
        <f>IFERROR(_xlfn.XLOOKUP($A186,'Raw_Data'!$B:$B,'Raw_Data'!$IX:$IX),"")</f>
        <v>11.93333333333333</v>
      </c>
      <c r="G186" s="316">
        <f>IFERROR(_xlfn.XLOOKUP($A186,'Raw_Data'!$B:$B,'Raw_Data'!IY:IY),"")</f>
        <v>6.4732589233333346</v>
      </c>
      <c r="H186" s="316">
        <f>IFERROR(_xlfn.XLOOKUP($A186,'Raw_Data'!$B:$B,'Raw_Data'!IZ:IZ),"")</f>
        <v>1.379551619999998</v>
      </c>
      <c r="I186" s="316">
        <f>IFERROR(_xlfn.XLOOKUP($A186,'Raw_Data'!$B:$B,'Raw_Data'!JA:JA),"")</f>
        <v>7.1066834433333339</v>
      </c>
      <c r="J186" s="316">
        <f>IFERROR(_xlfn.XLOOKUP($A186,'Raw_Data'!$B:$B,'Raw_Data'!JB:JB),"")</f>
        <v>1.4433788300000001</v>
      </c>
      <c r="K186" s="316">
        <f>IFERROR(_xlfn.XLOOKUP($A186,'Raw_Data'!$B:$B,'Raw_Data'!JE:JE),"")</f>
        <v>32.843739528023619</v>
      </c>
      <c r="L186" s="316">
        <f>IFERROR(_xlfn.XLOOKUP($A186,'Raw_Data'!$B:$B,'Raw_Data'!JF:JF),"")</f>
        <v>46.404348082595902</v>
      </c>
      <c r="M186" s="316">
        <f>IFERROR(_xlfn.XLOOKUP($A186,'Raw_Data'!$B:$B,'Raw_Data'!JG:JG),"")</f>
        <v>3.0958274336283162</v>
      </c>
      <c r="N186" s="316">
        <f>IFERROR(_xlfn.XLOOKUP($A186,'Raw_Data'!$B:$B,'Raw_Data'!JH:JH),"")</f>
        <v>5.8936000000000002</v>
      </c>
      <c r="O186" s="317">
        <f>IFERROR(1-SUMIF(PA!$B:$B,$A186,PA!$AL:$AL)/($AA186+SUMIF(PA!$B:$B,$A186,PA!$AL:$AL)),"")</f>
        <v>1</v>
      </c>
      <c r="P186" s="318"/>
      <c r="Q186" s="319"/>
      <c r="R186" s="320">
        <f>IFERROR(1-SUMIF(GA!$C:$C,$A186,GA!$X:$X)/($AA186+SUMIF(GA!$C:$C,$A186,GA!$X:$X)),"")</f>
        <v>1</v>
      </c>
      <c r="S186" s="262"/>
      <c r="T186" s="319"/>
      <c r="U186" s="317">
        <f t="shared" si="9"/>
        <v>0.81399923413828568</v>
      </c>
      <c r="V186" s="317">
        <f>IFERROR(_xlfn.XLOOKUP($A186,'Raw_Data'!$B:$B,'Raw_Data'!$JL:$JL),"")</f>
        <v>0.83501745248446368</v>
      </c>
      <c r="W186" s="321">
        <f t="shared" si="10"/>
        <v>0.24039079434143831</v>
      </c>
      <c r="X186" s="308">
        <f>IFERROR(_xlfn.XLOOKUP($A186,'Raw_Data'!$B:$B,'Raw_Data'!$JI:$JI),"")</f>
        <v>1953988.5999999996</v>
      </c>
      <c r="Y186" s="308">
        <f>IFERROR(_xlfn.XLOOKUP($A186,'Raw_Data'!$B:$B,'Raw_Data'!IT:IT),"")</f>
        <v>1937600.0000000058</v>
      </c>
      <c r="Z186" s="308">
        <f>IFERROR(_xlfn.XLOOKUP($A186,'Raw_Data'!$B:$B,'Raw_Data'!IU:IU),"")</f>
        <v>4332.99999999997</v>
      </c>
      <c r="AA186" s="308">
        <f>IFERROR(_xlfn.XLOOKUP($A186,'Raw_Data'!$B:$B,'Raw_Data'!IW:IW),"")</f>
        <v>1933267.0000000058</v>
      </c>
      <c r="AB186" s="308">
        <f>IFERROR(_xlfn.XLOOKUP($A186,'Raw_Data'!$B:$B,'Raw_Data'!I:I)/1000,"")</f>
        <v>334.19571000000002</v>
      </c>
      <c r="AC186" s="322">
        <f>IFERROR(_xlfn.XLOOKUP($D186,'Modelling New'!$D:$D,'Modelling New'!$P:$P),"")</f>
        <v>6.5258064516129037</v>
      </c>
      <c r="AD186" s="308">
        <f>IFERROR(_xlfn.XLOOKUP($D186,'Modelling New'!$D:$D,'Modelling New'!$T:$T)*1000,"")</f>
        <v>1822174.8387096773</v>
      </c>
      <c r="AE186" s="323">
        <f>IFERROR(_xlfn.XLOOKUP($D186,'Modelling New'!$D:$D,'Modelling New'!$O:$O),"")</f>
        <v>0.83328409592806352</v>
      </c>
      <c r="AF186" s="323">
        <f>IFERROR(_xlfn.XLOOKUP($D186,'Modelling New'!$D:$D,'Modelling New'!$W:$W),"")</f>
        <v>0.22657711371807424</v>
      </c>
      <c r="AG186" s="323">
        <f>IFERROR(_xlfn.XLOOKUP($D186,'Modelling New'!$D:$D,'Modelling New'!AE:AE),"")</f>
        <v>0.99750000000000005</v>
      </c>
      <c r="AH186" s="323">
        <f>IFERROR(_xlfn.XLOOKUP($D186,'Modelling New'!$D:$D,'Modelling New'!AF:AF),"")</f>
        <v>0.99750000000000005</v>
      </c>
      <c r="AI186" s="262"/>
      <c r="AJ186" s="262"/>
      <c r="AK186" s="305"/>
      <c r="AL186" s="304">
        <f>IFERROR(Table13[[#This Row],[RA (%)]]*9270*58,"")</f>
        <v>0</v>
      </c>
      <c r="AM186" s="305"/>
      <c r="AN186" s="324"/>
      <c r="AO186" s="321"/>
      <c r="AP186" s="321"/>
      <c r="AQ186" s="321"/>
      <c r="AR186" s="325">
        <f>IFERROR(_xlfn.XLOOKUP($D186,'Modelling New'!$D:$D,'Modelling New'!$N:$N),"")</f>
        <v>335.09100000000001</v>
      </c>
    </row>
    <row r="187" spans="1:44">
      <c r="A187" s="313">
        <f t="shared" si="11"/>
        <v>44840</v>
      </c>
      <c r="B187" s="308">
        <f>YEAR(Table13[[#This Row],[Date]])+IF(MONTH(Table13[[#This Row],[Date]])&gt;=4,1,0)</f>
        <v>2023</v>
      </c>
      <c r="C187" s="262">
        <f>YEAR(Table13[[#This Row],[Date]])</f>
        <v>2022</v>
      </c>
      <c r="D187" s="314">
        <f>Table13[[#This Row],[Date]]-DAY(Table13[[#This Row],[Date]])+1</f>
        <v>44835</v>
      </c>
      <c r="E187" s="262">
        <f t="shared" si="8"/>
        <v>31</v>
      </c>
      <c r="F187" s="315">
        <f>IFERROR(_xlfn.XLOOKUP($A187,'Raw_Data'!$B:$B,'Raw_Data'!$IX:$IX),"")</f>
        <v>11.883333333333312</v>
      </c>
      <c r="G187" s="316">
        <f>IFERROR(_xlfn.XLOOKUP($A187,'Raw_Data'!$B:$B,'Raw_Data'!IY:IY),"")</f>
        <v>6.3129054766666632</v>
      </c>
      <c r="H187" s="316">
        <f>IFERROR(_xlfn.XLOOKUP($A187,'Raw_Data'!$B:$B,'Raw_Data'!IZ:IZ),"")</f>
        <v>1.3187571866666661</v>
      </c>
      <c r="I187" s="316">
        <f>IFERROR(_xlfn.XLOOKUP($A187,'Raw_Data'!$B:$B,'Raw_Data'!JA:JA),"")</f>
        <v>6.9484435199999979</v>
      </c>
      <c r="J187" s="316">
        <f>IFERROR(_xlfn.XLOOKUP($A187,'Raw_Data'!$B:$B,'Raw_Data'!JB:JB),"")</f>
        <v>1.4074066866666679</v>
      </c>
      <c r="K187" s="316">
        <f>IFERROR(_xlfn.XLOOKUP($A187,'Raw_Data'!$B:$B,'Raw_Data'!JE:JE),"")</f>
        <v>33.307623964497019</v>
      </c>
      <c r="L187" s="316">
        <f>IFERROR(_xlfn.XLOOKUP($A187,'Raw_Data'!$B:$B,'Raw_Data'!JF:JF),"")</f>
        <v>47.621044378698301</v>
      </c>
      <c r="M187" s="316">
        <f>IFERROR(_xlfn.XLOOKUP($A187,'Raw_Data'!$B:$B,'Raw_Data'!JG:JG),"")</f>
        <v>2.4771097633136057</v>
      </c>
      <c r="N187" s="316">
        <f>IFERROR(_xlfn.XLOOKUP($A187,'Raw_Data'!$B:$B,'Raw_Data'!JH:JH),"")</f>
        <v>5.2481999999999989</v>
      </c>
      <c r="O187" s="317">
        <f>IFERROR(1-SUMIF(PA!$B:$B,$A187,PA!$AL:$AL)/($AA187+SUMIF(PA!$B:$B,$A187,PA!$AL:$AL)),"")</f>
        <v>1</v>
      </c>
      <c r="P187" s="318"/>
      <c r="Q187" s="319"/>
      <c r="R187" s="320">
        <f>IFERROR(1-SUMIF(GA!$C:$C,$A187,GA!$X:$X)/($AA187+SUMIF(GA!$C:$C,$A187,GA!$X:$X)),"")</f>
        <v>1</v>
      </c>
      <c r="S187" s="262"/>
      <c r="T187" s="319"/>
      <c r="U187" s="317">
        <f t="shared" si="9"/>
        <v>0.81241139094018433</v>
      </c>
      <c r="V187" s="317">
        <f>IFERROR(_xlfn.XLOOKUP($A187,'Raw_Data'!$B:$B,'Raw_Data'!$JL:$JL),"")</f>
        <v>0.83731451806239832</v>
      </c>
      <c r="W187" s="321">
        <f t="shared" si="10"/>
        <v>0.23457968631406789</v>
      </c>
      <c r="X187" s="308">
        <f>IFERROR(_xlfn.XLOOKUP($A187,'Raw_Data'!$B:$B,'Raw_Data'!$JI:$JI),"")</f>
        <v>1906833.0000000005</v>
      </c>
      <c r="Y187" s="308">
        <f>IFERROR(_xlfn.XLOOKUP($A187,'Raw_Data'!$B:$B,'Raw_Data'!IT:IT),"")</f>
        <v>1890667.0000000158</v>
      </c>
      <c r="Z187" s="308">
        <f>IFERROR(_xlfn.XLOOKUP($A187,'Raw_Data'!$B:$B,'Raw_Data'!IU:IU),"")</f>
        <v>4134.0000000000146</v>
      </c>
      <c r="AA187" s="308">
        <f>IFERROR(_xlfn.XLOOKUP($A187,'Raw_Data'!$B:$B,'Raw_Data'!IW:IW),"")</f>
        <v>1886533.0000000158</v>
      </c>
      <c r="AB187" s="308">
        <f>IFERROR(_xlfn.XLOOKUP($A187,'Raw_Data'!$B:$B,'Raw_Data'!I:I)/1000,"")</f>
        <v>334.19571000000002</v>
      </c>
      <c r="AC187" s="322">
        <f>IFERROR(_xlfn.XLOOKUP($D187,'Modelling New'!$D:$D,'Modelling New'!$P:$P),"")</f>
        <v>6.5258064516129037</v>
      </c>
      <c r="AD187" s="308">
        <f>IFERROR(_xlfn.XLOOKUP($D187,'Modelling New'!$D:$D,'Modelling New'!$T:$T)*1000,"")</f>
        <v>1822174.8387096773</v>
      </c>
      <c r="AE187" s="323">
        <f>IFERROR(_xlfn.XLOOKUP($D187,'Modelling New'!$D:$D,'Modelling New'!$O:$O),"")</f>
        <v>0.83328409592806352</v>
      </c>
      <c r="AF187" s="323">
        <f>IFERROR(_xlfn.XLOOKUP($D187,'Modelling New'!$D:$D,'Modelling New'!$W:$W),"")</f>
        <v>0.22657711371807424</v>
      </c>
      <c r="AG187" s="323">
        <f>IFERROR(_xlfn.XLOOKUP($D187,'Modelling New'!$D:$D,'Modelling New'!AE:AE),"")</f>
        <v>0.99750000000000005</v>
      </c>
      <c r="AH187" s="323">
        <f>IFERROR(_xlfn.XLOOKUP($D187,'Modelling New'!$D:$D,'Modelling New'!AF:AF),"")</f>
        <v>0.99750000000000005</v>
      </c>
      <c r="AI187" s="262"/>
      <c r="AJ187" s="262"/>
      <c r="AK187" s="305"/>
      <c r="AL187" s="304">
        <f>IFERROR(Table13[[#This Row],[RA (%)]]*9270*58,"")</f>
        <v>0</v>
      </c>
      <c r="AM187" s="305"/>
      <c r="AN187" s="324"/>
      <c r="AO187" s="321"/>
      <c r="AP187" s="321"/>
      <c r="AQ187" s="321"/>
      <c r="AR187" s="325">
        <f>IFERROR(_xlfn.XLOOKUP($D187,'Modelling New'!$D:$D,'Modelling New'!$N:$N),"")</f>
        <v>335.09100000000001</v>
      </c>
    </row>
    <row r="188" spans="1:44">
      <c r="A188" s="313">
        <f t="shared" si="11"/>
        <v>44841</v>
      </c>
      <c r="B188" s="308">
        <f>YEAR(Table13[[#This Row],[Date]])+IF(MONTH(Table13[[#This Row],[Date]])&gt;=4,1,0)</f>
        <v>2023</v>
      </c>
      <c r="C188" s="262">
        <f>YEAR(Table13[[#This Row],[Date]])</f>
        <v>2022</v>
      </c>
      <c r="D188" s="314">
        <f>Table13[[#This Row],[Date]]-DAY(Table13[[#This Row],[Date]])+1</f>
        <v>44835</v>
      </c>
      <c r="E188" s="262">
        <f t="shared" si="8"/>
        <v>31</v>
      </c>
      <c r="F188" s="315">
        <f>IFERROR(_xlfn.XLOOKUP($A188,'Raw_Data'!$B:$B,'Raw_Data'!$IX:$IX),"")</f>
        <v>11.650000000000006</v>
      </c>
      <c r="G188" s="316">
        <f>IFERROR(_xlfn.XLOOKUP($A188,'Raw_Data'!$B:$B,'Raw_Data'!IY:IY),"")</f>
        <v>5.786593973333332</v>
      </c>
      <c r="H188" s="316">
        <f>IFERROR(_xlfn.XLOOKUP($A188,'Raw_Data'!$B:$B,'Raw_Data'!IZ:IZ),"")</f>
        <v>1.207708933333334</v>
      </c>
      <c r="I188" s="316">
        <f>IFERROR(_xlfn.XLOOKUP($A188,'Raw_Data'!$B:$B,'Raw_Data'!JA:JA),"")</f>
        <v>6.1530367533333363</v>
      </c>
      <c r="J188" s="316">
        <f>IFERROR(_xlfn.XLOOKUP($A188,'Raw_Data'!$B:$B,'Raw_Data'!JB:JB),"")</f>
        <v>1.2989709799999978</v>
      </c>
      <c r="K188" s="316">
        <f>IFERROR(_xlfn.XLOOKUP($A188,'Raw_Data'!$B:$B,'Raw_Data'!JE:JE),"")</f>
        <v>33.428389004457664</v>
      </c>
      <c r="L188" s="316">
        <f>IFERROR(_xlfn.XLOOKUP($A188,'Raw_Data'!$B:$B,'Raw_Data'!JF:JF),"")</f>
        <v>45.401549777117403</v>
      </c>
      <c r="M188" s="316">
        <f>IFERROR(_xlfn.XLOOKUP($A188,'Raw_Data'!$B:$B,'Raw_Data'!JG:JG),"")</f>
        <v>4.0216540861812762</v>
      </c>
      <c r="N188" s="316">
        <f>IFERROR(_xlfn.XLOOKUP($A188,'Raw_Data'!$B:$B,'Raw_Data'!JH:JH),"")</f>
        <v>8.1686000000000014</v>
      </c>
      <c r="O188" s="317">
        <f>IFERROR(1-SUMIF(PA!$B:$B,$A188,PA!$AL:$AL)/($AA188+SUMIF(PA!$B:$B,$A188,PA!$AL:$AL)),"")</f>
        <v>1</v>
      </c>
      <c r="P188" s="318"/>
      <c r="Q188" s="319"/>
      <c r="R188" s="320">
        <f>IFERROR(1-SUMIF(GA!$C:$C,$A188,GA!$X:$X)/($AA188+SUMIF(GA!$C:$C,$A188,GA!$X:$X)),"")</f>
        <v>1</v>
      </c>
      <c r="S188" s="262"/>
      <c r="T188" s="319"/>
      <c r="U188" s="317">
        <f t="shared" si="9"/>
        <v>0.82753085731823084</v>
      </c>
      <c r="V188" s="317">
        <f>IFERROR(_xlfn.XLOOKUP($A188,'Raw_Data'!$B:$B,'Raw_Data'!$JL:$JL),"")</f>
        <v>0.84515568986938827</v>
      </c>
      <c r="W188" s="321">
        <f t="shared" si="10"/>
        <v>0.21159264697251176</v>
      </c>
      <c r="X188" s="308">
        <f>IFERROR(_xlfn.XLOOKUP($A188,'Raw_Data'!$B:$B,'Raw_Data'!$JI:$JI),"")</f>
        <v>1720487.9999999995</v>
      </c>
      <c r="Y188" s="308">
        <f>IFERROR(_xlfn.XLOOKUP($A188,'Raw_Data'!$B:$B,'Raw_Data'!IT:IT),"")</f>
        <v>1706199.9999999825</v>
      </c>
      <c r="Z188" s="308">
        <f>IFERROR(_xlfn.XLOOKUP($A188,'Raw_Data'!$B:$B,'Raw_Data'!IU:IU),"")</f>
        <v>4533.0000000000155</v>
      </c>
      <c r="AA188" s="308">
        <f>IFERROR(_xlfn.XLOOKUP($A188,'Raw_Data'!$B:$B,'Raw_Data'!IW:IW),"")</f>
        <v>1701666.9999999825</v>
      </c>
      <c r="AB188" s="308">
        <f>IFERROR(_xlfn.XLOOKUP($A188,'Raw_Data'!$B:$B,'Raw_Data'!I:I)/1000,"")</f>
        <v>334.19571000000002</v>
      </c>
      <c r="AC188" s="322">
        <f>IFERROR(_xlfn.XLOOKUP($D188,'Modelling New'!$D:$D,'Modelling New'!$P:$P),"")</f>
        <v>6.5258064516129037</v>
      </c>
      <c r="AD188" s="308">
        <f>IFERROR(_xlfn.XLOOKUP($D188,'Modelling New'!$D:$D,'Modelling New'!$T:$T)*1000,"")</f>
        <v>1822174.8387096773</v>
      </c>
      <c r="AE188" s="323">
        <f>IFERROR(_xlfn.XLOOKUP($D188,'Modelling New'!$D:$D,'Modelling New'!$O:$O),"")</f>
        <v>0.83328409592806352</v>
      </c>
      <c r="AF188" s="323">
        <f>IFERROR(_xlfn.XLOOKUP($D188,'Modelling New'!$D:$D,'Modelling New'!$W:$W),"")</f>
        <v>0.22657711371807424</v>
      </c>
      <c r="AG188" s="323">
        <f>IFERROR(_xlfn.XLOOKUP($D188,'Modelling New'!$D:$D,'Modelling New'!AE:AE),"")</f>
        <v>0.99750000000000005</v>
      </c>
      <c r="AH188" s="323">
        <f>IFERROR(_xlfn.XLOOKUP($D188,'Modelling New'!$D:$D,'Modelling New'!AF:AF),"")</f>
        <v>0.99750000000000005</v>
      </c>
      <c r="AI188" s="262"/>
      <c r="AJ188" s="262"/>
      <c r="AK188" s="305"/>
      <c r="AL188" s="304">
        <f>IFERROR(Table13[[#This Row],[RA (%)]]*9270*58,"")</f>
        <v>0</v>
      </c>
      <c r="AM188" s="305"/>
      <c r="AN188" s="324"/>
      <c r="AO188" s="321"/>
      <c r="AP188" s="321"/>
      <c r="AQ188" s="321"/>
      <c r="AR188" s="325">
        <f>IFERROR(_xlfn.XLOOKUP($D188,'Modelling New'!$D:$D,'Modelling New'!$N:$N),"")</f>
        <v>335.09100000000001</v>
      </c>
    </row>
    <row r="189" spans="1:44">
      <c r="A189" s="313">
        <f t="shared" si="11"/>
        <v>44842</v>
      </c>
      <c r="B189" s="308">
        <f>YEAR(Table13[[#This Row],[Date]])+IF(MONTH(Table13[[#This Row],[Date]])&gt;=4,1,0)</f>
        <v>2023</v>
      </c>
      <c r="C189" s="262">
        <f>YEAR(Table13[[#This Row],[Date]])</f>
        <v>2022</v>
      </c>
      <c r="D189" s="314">
        <f>Table13[[#This Row],[Date]]-DAY(Table13[[#This Row],[Date]])+1</f>
        <v>44835</v>
      </c>
      <c r="E189" s="262">
        <f t="shared" si="8"/>
        <v>31</v>
      </c>
      <c r="F189" s="315">
        <f>IFERROR(_xlfn.XLOOKUP($A189,'Raw_Data'!$B:$B,'Raw_Data'!$IX:$IX),"")</f>
        <v>11.733333333333338</v>
      </c>
      <c r="G189" s="316">
        <f>IFERROR(_xlfn.XLOOKUP($A189,'Raw_Data'!$B:$B,'Raw_Data'!IY:IY),"")</f>
        <v>4.9186753266666656</v>
      </c>
      <c r="H189" s="316">
        <f>IFERROR(_xlfn.XLOOKUP($A189,'Raw_Data'!$B:$B,'Raw_Data'!IZ:IZ),"")</f>
        <v>1.0498604999999999</v>
      </c>
      <c r="I189" s="316">
        <f>IFERROR(_xlfn.XLOOKUP($A189,'Raw_Data'!$B:$B,'Raw_Data'!JA:JA),"")</f>
        <v>5.2280135366666656</v>
      </c>
      <c r="J189" s="316">
        <f>IFERROR(_xlfn.XLOOKUP($A189,'Raw_Data'!$B:$B,'Raw_Data'!JB:JB),"")</f>
        <v>1.091842166666666</v>
      </c>
      <c r="K189" s="316">
        <f>IFERROR(_xlfn.XLOOKUP($A189,'Raw_Data'!$B:$B,'Raw_Data'!JE:JE),"")</f>
        <v>30.791298787878798</v>
      </c>
      <c r="L189" s="316">
        <f>IFERROR(_xlfn.XLOOKUP($A189,'Raw_Data'!$B:$B,'Raw_Data'!JF:JF),"")</f>
        <v>40.387760606060603</v>
      </c>
      <c r="M189" s="316">
        <f>IFERROR(_xlfn.XLOOKUP($A189,'Raw_Data'!$B:$B,'Raw_Data'!JG:JG),"")</f>
        <v>4.4903660606060622</v>
      </c>
      <c r="N189" s="316">
        <f>IFERROR(_xlfn.XLOOKUP($A189,'Raw_Data'!$B:$B,'Raw_Data'!JH:JH),"")</f>
        <v>8.7514000000000003</v>
      </c>
      <c r="O189" s="317">
        <f>IFERROR(1-SUMIF(PA!$B:$B,$A189,PA!$AL:$AL)/($AA189+SUMIF(PA!$B:$B,$A189,PA!$AL:$AL)),"")</f>
        <v>1</v>
      </c>
      <c r="P189" s="318"/>
      <c r="Q189" s="319"/>
      <c r="R189" s="320">
        <f>IFERROR(1-SUMIF(GA!$C:$C,$A189,GA!$X:$X)/($AA189+SUMIF(GA!$C:$C,$A189,GA!$X:$X)),"")</f>
        <v>1</v>
      </c>
      <c r="S189" s="262"/>
      <c r="T189" s="319"/>
      <c r="U189" s="317">
        <f t="shared" si="9"/>
        <v>0.8439509705641155</v>
      </c>
      <c r="V189" s="317">
        <f>IFERROR(_xlfn.XLOOKUP($A189,'Raw_Data'!$B:$B,'Raw_Data'!$JL:$JL),"")</f>
        <v>0.84093090918494606</v>
      </c>
      <c r="W189" s="321">
        <f t="shared" si="10"/>
        <v>0.18334994573613461</v>
      </c>
      <c r="X189" s="308">
        <f>IFERROR(_xlfn.XLOOKUP($A189,'Raw_Data'!$B:$B,'Raw_Data'!$JI:$JI),"")</f>
        <v>1490888.2999999986</v>
      </c>
      <c r="Y189" s="308">
        <f>IFERROR(_xlfn.XLOOKUP($A189,'Raw_Data'!$B:$B,'Raw_Data'!IT:IT),"")</f>
        <v>1479067.00000001</v>
      </c>
      <c r="Z189" s="308">
        <f>IFERROR(_xlfn.XLOOKUP($A189,'Raw_Data'!$B:$B,'Raw_Data'!IU:IU),"")</f>
        <v>4533.0000000000155</v>
      </c>
      <c r="AA189" s="308">
        <f>IFERROR(_xlfn.XLOOKUP($A189,'Raw_Data'!$B:$B,'Raw_Data'!IW:IW),"")</f>
        <v>1474534.00000001</v>
      </c>
      <c r="AB189" s="308">
        <f>IFERROR(_xlfn.XLOOKUP($A189,'Raw_Data'!$B:$B,'Raw_Data'!I:I)/1000,"")</f>
        <v>334.19571000000002</v>
      </c>
      <c r="AC189" s="322">
        <f>IFERROR(_xlfn.XLOOKUP($D189,'Modelling New'!$D:$D,'Modelling New'!$P:$P),"")</f>
        <v>6.5258064516129037</v>
      </c>
      <c r="AD189" s="308">
        <f>IFERROR(_xlfn.XLOOKUP($D189,'Modelling New'!$D:$D,'Modelling New'!$T:$T)*1000,"")</f>
        <v>1822174.8387096773</v>
      </c>
      <c r="AE189" s="323">
        <f>IFERROR(_xlfn.XLOOKUP($D189,'Modelling New'!$D:$D,'Modelling New'!$O:$O),"")</f>
        <v>0.83328409592806352</v>
      </c>
      <c r="AF189" s="323">
        <f>IFERROR(_xlfn.XLOOKUP($D189,'Modelling New'!$D:$D,'Modelling New'!$W:$W),"")</f>
        <v>0.22657711371807424</v>
      </c>
      <c r="AG189" s="323">
        <f>IFERROR(_xlfn.XLOOKUP($D189,'Modelling New'!$D:$D,'Modelling New'!AE:AE),"")</f>
        <v>0.99750000000000005</v>
      </c>
      <c r="AH189" s="323">
        <f>IFERROR(_xlfn.XLOOKUP($D189,'Modelling New'!$D:$D,'Modelling New'!AF:AF),"")</f>
        <v>0.99750000000000005</v>
      </c>
      <c r="AI189" s="262"/>
      <c r="AJ189" s="262"/>
      <c r="AK189" s="305"/>
      <c r="AL189" s="304">
        <f>IFERROR(Table13[[#This Row],[RA (%)]]*9270*58,"")</f>
        <v>0</v>
      </c>
      <c r="AM189" s="305"/>
      <c r="AN189" s="324"/>
      <c r="AO189" s="321"/>
      <c r="AP189" s="321"/>
      <c r="AQ189" s="321"/>
      <c r="AR189" s="325">
        <f>IFERROR(_xlfn.XLOOKUP($D189,'Modelling New'!$D:$D,'Modelling New'!$N:$N),"")</f>
        <v>335.09100000000001</v>
      </c>
    </row>
    <row r="190" spans="1:44">
      <c r="A190" s="313">
        <f t="shared" si="11"/>
        <v>44843</v>
      </c>
      <c r="B190" s="308">
        <f>YEAR(Table13[[#This Row],[Date]])+IF(MONTH(Table13[[#This Row],[Date]])&gt;=4,1,0)</f>
        <v>2023</v>
      </c>
      <c r="C190" s="262">
        <f>YEAR(Table13[[#This Row],[Date]])</f>
        <v>2022</v>
      </c>
      <c r="D190" s="314">
        <f>Table13[[#This Row],[Date]]-DAY(Table13[[#This Row],[Date]])+1</f>
        <v>44835</v>
      </c>
      <c r="E190" s="262">
        <f t="shared" si="8"/>
        <v>31</v>
      </c>
      <c r="F190" s="315">
        <f>IFERROR(_xlfn.XLOOKUP($A190,'Raw_Data'!$B:$B,'Raw_Data'!$IX:$IX),"")</f>
        <v>11.816666666666665</v>
      </c>
      <c r="G190" s="316">
        <f>IFERROR(_xlfn.XLOOKUP($A190,'Raw_Data'!$B:$B,'Raw_Data'!IY:IY),"")</f>
        <v>6.0915284266666658</v>
      </c>
      <c r="H190" s="316">
        <f>IFERROR(_xlfn.XLOOKUP($A190,'Raw_Data'!$B:$B,'Raw_Data'!IZ:IZ),"")</f>
        <v>1.2552829666666661</v>
      </c>
      <c r="I190" s="316">
        <f>IFERROR(_xlfn.XLOOKUP($A190,'Raw_Data'!$B:$B,'Raw_Data'!JA:JA),"")</f>
        <v>6.5168670166666702</v>
      </c>
      <c r="J190" s="316">
        <f>IFERROR(_xlfn.XLOOKUP($A190,'Raw_Data'!$B:$B,'Raw_Data'!JB:JB),"")</f>
        <v>1.32823695</v>
      </c>
      <c r="K190" s="316">
        <f>IFERROR(_xlfn.XLOOKUP($A190,'Raw_Data'!$B:$B,'Raw_Data'!JE:JE),"")</f>
        <v>29.848501780415422</v>
      </c>
      <c r="L190" s="316">
        <f>IFERROR(_xlfn.XLOOKUP($A190,'Raw_Data'!$B:$B,'Raw_Data'!JF:JF),"")</f>
        <v>42.601637982195903</v>
      </c>
      <c r="M190" s="316">
        <f>IFERROR(_xlfn.XLOOKUP($A190,'Raw_Data'!$B:$B,'Raw_Data'!JG:JG),"")</f>
        <v>3.670203264094956</v>
      </c>
      <c r="N190" s="316">
        <f>IFERROR(_xlfn.XLOOKUP($A190,'Raw_Data'!$B:$B,'Raw_Data'!JH:JH),"")</f>
        <v>6.9348000000000001</v>
      </c>
      <c r="O190" s="317">
        <f>IFERROR(1-SUMIF(PA!$B:$B,$A190,PA!$AL:$AL)/($AA190+SUMIF(PA!$B:$B,$A190,PA!$AL:$AL)),"")</f>
        <v>1</v>
      </c>
      <c r="P190" s="318"/>
      <c r="Q190" s="319"/>
      <c r="R190" s="320">
        <f>IFERROR(1-SUMIF(GA!$C:$C,$A190,GA!$X:$X)/($AA190+SUMIF(GA!$C:$C,$A190,GA!$X:$X)),"")</f>
        <v>1</v>
      </c>
      <c r="S190" s="262"/>
      <c r="T190" s="319"/>
      <c r="U190" s="317">
        <f t="shared" si="9"/>
        <v>0.84545910794679968</v>
      </c>
      <c r="V190" s="317">
        <f>IFERROR(_xlfn.XLOOKUP($A190,'Raw_Data'!$B:$B,'Raw_Data'!$JL:$JL),"")</f>
        <v>0.85013352040888024</v>
      </c>
      <c r="W190" s="321">
        <f t="shared" si="10"/>
        <v>0.22895932249249706</v>
      </c>
      <c r="X190" s="308">
        <f>IFERROR(_xlfn.XLOOKUP($A190,'Raw_Data'!$B:$B,'Raw_Data'!$JI:$JI),"")</f>
        <v>1861983.9</v>
      </c>
      <c r="Y190" s="308">
        <f>IFERROR(_xlfn.XLOOKUP($A190,'Raw_Data'!$B:$B,'Raw_Data'!IT:IT),"")</f>
        <v>1846000</v>
      </c>
      <c r="Z190" s="308">
        <f>IFERROR(_xlfn.XLOOKUP($A190,'Raw_Data'!$B:$B,'Raw_Data'!IU:IU),"")</f>
        <v>4667.00000000003</v>
      </c>
      <c r="AA190" s="308">
        <f>IFERROR(_xlfn.XLOOKUP($A190,'Raw_Data'!$B:$B,'Raw_Data'!IW:IW),"")</f>
        <v>1841333</v>
      </c>
      <c r="AB190" s="308">
        <f>IFERROR(_xlfn.XLOOKUP($A190,'Raw_Data'!$B:$B,'Raw_Data'!I:I)/1000,"")</f>
        <v>334.19571000000002</v>
      </c>
      <c r="AC190" s="322">
        <f>IFERROR(_xlfn.XLOOKUP($D190,'Modelling New'!$D:$D,'Modelling New'!$P:$P),"")</f>
        <v>6.5258064516129037</v>
      </c>
      <c r="AD190" s="308">
        <f>IFERROR(_xlfn.XLOOKUP($D190,'Modelling New'!$D:$D,'Modelling New'!$T:$T)*1000,"")</f>
        <v>1822174.8387096773</v>
      </c>
      <c r="AE190" s="323">
        <f>IFERROR(_xlfn.XLOOKUP($D190,'Modelling New'!$D:$D,'Modelling New'!$O:$O),"")</f>
        <v>0.83328409592806352</v>
      </c>
      <c r="AF190" s="323">
        <f>IFERROR(_xlfn.XLOOKUP($D190,'Modelling New'!$D:$D,'Modelling New'!$W:$W),"")</f>
        <v>0.22657711371807424</v>
      </c>
      <c r="AG190" s="323">
        <f>IFERROR(_xlfn.XLOOKUP($D190,'Modelling New'!$D:$D,'Modelling New'!AE:AE),"")</f>
        <v>0.99750000000000005</v>
      </c>
      <c r="AH190" s="323">
        <f>IFERROR(_xlfn.XLOOKUP($D190,'Modelling New'!$D:$D,'Modelling New'!AF:AF),"")</f>
        <v>0.99750000000000005</v>
      </c>
      <c r="AI190" s="262"/>
      <c r="AJ190" s="262"/>
      <c r="AK190" s="305"/>
      <c r="AL190" s="304">
        <f>IFERROR(Table13[[#This Row],[RA (%)]]*9270*58,"")</f>
        <v>0</v>
      </c>
      <c r="AM190" s="305"/>
      <c r="AN190" s="324"/>
      <c r="AO190" s="321"/>
      <c r="AP190" s="321"/>
      <c r="AQ190" s="321"/>
      <c r="AR190" s="325">
        <f>IFERROR(_xlfn.XLOOKUP($D190,'Modelling New'!$D:$D,'Modelling New'!$N:$N),"")</f>
        <v>335.09100000000001</v>
      </c>
    </row>
    <row r="191" spans="1:44">
      <c r="A191" s="313">
        <f t="shared" si="11"/>
        <v>44844</v>
      </c>
      <c r="B191" s="308">
        <f>YEAR(Table13[[#This Row],[Date]])+IF(MONTH(Table13[[#This Row],[Date]])&gt;=4,1,0)</f>
        <v>2023</v>
      </c>
      <c r="C191" s="262">
        <f>YEAR(Table13[[#This Row],[Date]])</f>
        <v>2022</v>
      </c>
      <c r="D191" s="314">
        <f>Table13[[#This Row],[Date]]-DAY(Table13[[#This Row],[Date]])+1</f>
        <v>44835</v>
      </c>
      <c r="E191" s="262">
        <f t="shared" si="8"/>
        <v>31</v>
      </c>
      <c r="F191" s="315">
        <f>IFERROR(_xlfn.XLOOKUP($A191,'Raw_Data'!$B:$B,'Raw_Data'!$IX:$IX),"")</f>
        <v>11.799999999999985</v>
      </c>
      <c r="G191" s="316">
        <f>IFERROR(_xlfn.XLOOKUP($A191,'Raw_Data'!$B:$B,'Raw_Data'!IY:IY),"")</f>
        <v>5.920894406666668</v>
      </c>
      <c r="H191" s="316">
        <f>IFERROR(_xlfn.XLOOKUP($A191,'Raw_Data'!$B:$B,'Raw_Data'!IZ:IZ),"")</f>
        <v>1.2415898299999981</v>
      </c>
      <c r="I191" s="316">
        <f>IFERROR(_xlfn.XLOOKUP($A191,'Raw_Data'!$B:$B,'Raw_Data'!JA:JA),"")</f>
        <v>6.3192907266666696</v>
      </c>
      <c r="J191" s="316">
        <f>IFERROR(_xlfn.XLOOKUP($A191,'Raw_Data'!$B:$B,'Raw_Data'!JB:JB),"")</f>
        <v>1.3177502133333321</v>
      </c>
      <c r="K191" s="316">
        <f>IFERROR(_xlfn.XLOOKUP($A191,'Raw_Data'!$B:$B,'Raw_Data'!JE:JE),"")</f>
        <v>31.547999999999981</v>
      </c>
      <c r="L191" s="316">
        <f>IFERROR(_xlfn.XLOOKUP($A191,'Raw_Data'!$B:$B,'Raw_Data'!JF:JF),"")</f>
        <v>45.707067264574</v>
      </c>
      <c r="M191" s="316">
        <f>IFERROR(_xlfn.XLOOKUP($A191,'Raw_Data'!$B:$B,'Raw_Data'!JG:JG),"")</f>
        <v>2.3404334828101656</v>
      </c>
      <c r="N191" s="316">
        <f>IFERROR(_xlfn.XLOOKUP($A191,'Raw_Data'!$B:$B,'Raw_Data'!JH:JH),"")</f>
        <v>5.602199999999999</v>
      </c>
      <c r="O191" s="317">
        <f>IFERROR(1-SUMIF(PA!$B:$B,$A191,PA!$AL:$AL)/($AA191+SUMIF(PA!$B:$B,$A191,PA!$AL:$AL)),"")</f>
        <v>1</v>
      </c>
      <c r="P191" s="318"/>
      <c r="Q191" s="319"/>
      <c r="R191" s="320">
        <f>IFERROR(1-SUMIF(GA!$C:$C,$A191,GA!$X:$X)/($AA191+SUMIF(GA!$C:$C,$A191,GA!$X:$X)),"")</f>
        <v>1</v>
      </c>
      <c r="S191" s="262"/>
      <c r="T191" s="319"/>
      <c r="U191" s="317">
        <f t="shared" si="9"/>
        <v>0.8520371076352633</v>
      </c>
      <c r="V191" s="317">
        <f>IFERROR(_xlfn.XLOOKUP($A191,'Raw_Data'!$B:$B,'Raw_Data'!$JL:$JL),"")</f>
        <v>0.86695574666999764</v>
      </c>
      <c r="W191" s="321">
        <f t="shared" si="10"/>
        <v>0.22374519160466733</v>
      </c>
      <c r="X191" s="308">
        <f>IFERROR(_xlfn.XLOOKUP($A191,'Raw_Data'!$B:$B,'Raw_Data'!$JI:$JI),"")</f>
        <v>1819215.1999999995</v>
      </c>
      <c r="Y191" s="308">
        <f>IFERROR(_xlfn.XLOOKUP($A191,'Raw_Data'!$B:$B,'Raw_Data'!IT:IT),"")</f>
        <v>1803932.99999999</v>
      </c>
      <c r="Z191" s="308">
        <f>IFERROR(_xlfn.XLOOKUP($A191,'Raw_Data'!$B:$B,'Raw_Data'!IU:IU),"")</f>
        <v>4533.0000000000155</v>
      </c>
      <c r="AA191" s="308">
        <f>IFERROR(_xlfn.XLOOKUP($A191,'Raw_Data'!$B:$B,'Raw_Data'!IW:IW),"")</f>
        <v>1799399.99999999</v>
      </c>
      <c r="AB191" s="308">
        <f>IFERROR(_xlfn.XLOOKUP($A191,'Raw_Data'!$B:$B,'Raw_Data'!I:I)/1000,"")</f>
        <v>334.19571000000002</v>
      </c>
      <c r="AC191" s="322">
        <f>IFERROR(_xlfn.XLOOKUP($D191,'Modelling New'!$D:$D,'Modelling New'!$P:$P),"")</f>
        <v>6.5258064516129037</v>
      </c>
      <c r="AD191" s="308">
        <f>IFERROR(_xlfn.XLOOKUP($D191,'Modelling New'!$D:$D,'Modelling New'!$T:$T)*1000,"")</f>
        <v>1822174.8387096773</v>
      </c>
      <c r="AE191" s="323">
        <f>IFERROR(_xlfn.XLOOKUP($D191,'Modelling New'!$D:$D,'Modelling New'!$O:$O),"")</f>
        <v>0.83328409592806352</v>
      </c>
      <c r="AF191" s="323">
        <f>IFERROR(_xlfn.XLOOKUP($D191,'Modelling New'!$D:$D,'Modelling New'!$W:$W),"")</f>
        <v>0.22657711371807424</v>
      </c>
      <c r="AG191" s="323">
        <f>IFERROR(_xlfn.XLOOKUP($D191,'Modelling New'!$D:$D,'Modelling New'!AE:AE),"")</f>
        <v>0.99750000000000005</v>
      </c>
      <c r="AH191" s="323">
        <f>IFERROR(_xlfn.XLOOKUP($D191,'Modelling New'!$D:$D,'Modelling New'!AF:AF),"")</f>
        <v>0.99750000000000005</v>
      </c>
      <c r="AI191" s="262"/>
      <c r="AJ191" s="262"/>
      <c r="AK191" s="305"/>
      <c r="AL191" s="304">
        <f>IFERROR(Table13[[#This Row],[RA (%)]]*9270*58,"")</f>
        <v>0</v>
      </c>
      <c r="AM191" s="305"/>
      <c r="AN191" s="324"/>
      <c r="AO191" s="321"/>
      <c r="AP191" s="321"/>
      <c r="AQ191" s="321"/>
      <c r="AR191" s="325">
        <f>IFERROR(_xlfn.XLOOKUP($D191,'Modelling New'!$D:$D,'Modelling New'!$N:$N),"")</f>
        <v>335.09100000000001</v>
      </c>
    </row>
    <row r="192" spans="1:44">
      <c r="A192" s="313">
        <f t="shared" si="11"/>
        <v>44845</v>
      </c>
      <c r="B192" s="308">
        <f>YEAR(Table13[[#This Row],[Date]])+IF(MONTH(Table13[[#This Row],[Date]])&gt;=4,1,0)</f>
        <v>2023</v>
      </c>
      <c r="C192" s="262">
        <f>YEAR(Table13[[#This Row],[Date]])</f>
        <v>2022</v>
      </c>
      <c r="D192" s="314">
        <f>Table13[[#This Row],[Date]]-DAY(Table13[[#This Row],[Date]])+1</f>
        <v>44835</v>
      </c>
      <c r="E192" s="262">
        <f t="shared" si="8"/>
        <v>31</v>
      </c>
      <c r="F192" s="315">
        <f>IFERROR(_xlfn.XLOOKUP($A192,'Raw_Data'!$B:$B,'Raw_Data'!$IX:$IX),"")</f>
        <v>11.766666666666669</v>
      </c>
      <c r="G192" s="316">
        <f>IFERROR(_xlfn.XLOOKUP($A192,'Raw_Data'!$B:$B,'Raw_Data'!IY:IY),"")</f>
        <v>6.1180710600000001</v>
      </c>
      <c r="H192" s="316">
        <f>IFERROR(_xlfn.XLOOKUP($A192,'Raw_Data'!$B:$B,'Raw_Data'!IZ:IZ),"")</f>
        <v>1.0587519066666673</v>
      </c>
      <c r="I192" s="316">
        <f>IFERROR(_xlfn.XLOOKUP($A192,'Raw_Data'!$B:$B,'Raw_Data'!JA:JA),"")</f>
        <v>6.5549331133333339</v>
      </c>
      <c r="J192" s="316">
        <f>IFERROR(_xlfn.XLOOKUP($A192,'Raw_Data'!$B:$B,'Raw_Data'!JB:JB),"")</f>
        <v>1.390577459999998</v>
      </c>
      <c r="K192" s="316">
        <f>IFERROR(_xlfn.XLOOKUP($A192,'Raw_Data'!$B:$B,'Raw_Data'!JE:JE),"")</f>
        <v>32.335443543543541</v>
      </c>
      <c r="L192" s="316">
        <f>IFERROR(_xlfn.XLOOKUP($A192,'Raw_Data'!$B:$B,'Raw_Data'!JF:JF),"")</f>
        <v>46.9404534534535</v>
      </c>
      <c r="M192" s="316">
        <f>IFERROR(_xlfn.XLOOKUP($A192,'Raw_Data'!$B:$B,'Raw_Data'!JG:JG),"")</f>
        <v>1.798929729729732</v>
      </c>
      <c r="N192" s="316">
        <f>IFERROR(_xlfn.XLOOKUP($A192,'Raw_Data'!$B:$B,'Raw_Data'!JH:JH),"")</f>
        <v>4.9537999999999993</v>
      </c>
      <c r="O192" s="317">
        <f>IFERROR(1-SUMIF(PA!$B:$B,$A192,PA!$AL:$AL)/($AA192+SUMIF(PA!$B:$B,$A192,PA!$AL:$AL)),"")</f>
        <v>1</v>
      </c>
      <c r="P192" s="318"/>
      <c r="Q192" s="319"/>
      <c r="R192" s="320">
        <f>IFERROR(1-SUMIF(GA!$C:$C,$A192,GA!$X:$X)/($AA192+SUMIF(GA!$C:$C,$A192,GA!$X:$X)),"")</f>
        <v>1</v>
      </c>
      <c r="S192" s="262"/>
      <c r="T192" s="319"/>
      <c r="U192" s="317">
        <f t="shared" si="9"/>
        <v>0.84362332133310325</v>
      </c>
      <c r="V192" s="317">
        <f>IFERROR(_xlfn.XLOOKUP($A192,'Raw_Data'!$B:$B,'Raw_Data'!$JL:$JL),"")</f>
        <v>0.86499379557846723</v>
      </c>
      <c r="W192" s="321">
        <f t="shared" si="10"/>
        <v>0.22979665722644474</v>
      </c>
      <c r="X192" s="308">
        <f>IFERROR(_xlfn.XLOOKUP($A192,'Raw_Data'!$B:$B,'Raw_Data'!$JI:$JI),"")</f>
        <v>1866293.1999999997</v>
      </c>
      <c r="Y192" s="308">
        <f>IFERROR(_xlfn.XLOOKUP($A192,'Raw_Data'!$B:$B,'Raw_Data'!IT:IT),"")</f>
        <v>1850866.9999999984</v>
      </c>
      <c r="Z192" s="308">
        <f>IFERROR(_xlfn.XLOOKUP($A192,'Raw_Data'!$B:$B,'Raw_Data'!IU:IU),"")</f>
        <v>2799.9999999999545</v>
      </c>
      <c r="AA192" s="308">
        <f>IFERROR(_xlfn.XLOOKUP($A192,'Raw_Data'!$B:$B,'Raw_Data'!IW:IW),"")</f>
        <v>1848066.9999999984</v>
      </c>
      <c r="AB192" s="308">
        <f>IFERROR(_xlfn.XLOOKUP($A192,'Raw_Data'!$B:$B,'Raw_Data'!I:I)/1000,"")</f>
        <v>334.19571000000002</v>
      </c>
      <c r="AC192" s="322">
        <f>IFERROR(_xlfn.XLOOKUP($D192,'Modelling New'!$D:$D,'Modelling New'!$P:$P),"")</f>
        <v>6.5258064516129037</v>
      </c>
      <c r="AD192" s="308">
        <f>IFERROR(_xlfn.XLOOKUP($D192,'Modelling New'!$D:$D,'Modelling New'!$T:$T)*1000,"")</f>
        <v>1822174.8387096773</v>
      </c>
      <c r="AE192" s="323">
        <f>IFERROR(_xlfn.XLOOKUP($D192,'Modelling New'!$D:$D,'Modelling New'!$O:$O),"")</f>
        <v>0.83328409592806352</v>
      </c>
      <c r="AF192" s="323">
        <f>IFERROR(_xlfn.XLOOKUP($D192,'Modelling New'!$D:$D,'Modelling New'!$W:$W),"")</f>
        <v>0.22657711371807424</v>
      </c>
      <c r="AG192" s="323">
        <f>IFERROR(_xlfn.XLOOKUP($D192,'Modelling New'!$D:$D,'Modelling New'!AE:AE),"")</f>
        <v>0.99750000000000005</v>
      </c>
      <c r="AH192" s="323">
        <f>IFERROR(_xlfn.XLOOKUP($D192,'Modelling New'!$D:$D,'Modelling New'!AF:AF),"")</f>
        <v>0.99750000000000005</v>
      </c>
      <c r="AI192" s="262"/>
      <c r="AJ192" s="262"/>
      <c r="AK192" s="305"/>
      <c r="AL192" s="304">
        <f>IFERROR(Table13[[#This Row],[RA (%)]]*9270*58,"")</f>
        <v>0</v>
      </c>
      <c r="AM192" s="305"/>
      <c r="AN192" s="324"/>
      <c r="AO192" s="321"/>
      <c r="AP192" s="321"/>
      <c r="AQ192" s="321"/>
      <c r="AR192" s="325">
        <f>IFERROR(_xlfn.XLOOKUP($D192,'Modelling New'!$D:$D,'Modelling New'!$N:$N),"")</f>
        <v>335.09100000000001</v>
      </c>
    </row>
    <row r="193" spans="1:44">
      <c r="A193" s="313">
        <f t="shared" si="11"/>
        <v>44846</v>
      </c>
      <c r="B193" s="308">
        <f>YEAR(Table13[[#This Row],[Date]])+IF(MONTH(Table13[[#This Row],[Date]])&gt;=4,1,0)</f>
        <v>2023</v>
      </c>
      <c r="C193" s="262">
        <f>YEAR(Table13[[#This Row],[Date]])</f>
        <v>2022</v>
      </c>
      <c r="D193" s="314">
        <f>Table13[[#This Row],[Date]]-DAY(Table13[[#This Row],[Date]])+1</f>
        <v>44835</v>
      </c>
      <c r="E193" s="262">
        <f t="shared" si="8"/>
        <v>31</v>
      </c>
      <c r="F193" s="315">
        <f>IFERROR(_xlfn.XLOOKUP($A193,'Raw_Data'!$B:$B,'Raw_Data'!$IX:$IX),"")</f>
        <v>11.750000000000014</v>
      </c>
      <c r="G193" s="316">
        <f>IFERROR(_xlfn.XLOOKUP($A193,'Raw_Data'!$B:$B,'Raw_Data'!IY:IY),"")</f>
        <v>5.1401091249999977</v>
      </c>
      <c r="H193" s="316">
        <f>IFERROR(_xlfn.XLOOKUP($A193,'Raw_Data'!$B:$B,'Raw_Data'!IZ:IZ),"")</f>
        <v>0.82649105416666591</v>
      </c>
      <c r="I193" s="316">
        <f>IFERROR(_xlfn.XLOOKUP($A193,'Raw_Data'!$B:$B,'Raw_Data'!JA:JA),"")</f>
        <v>5.5132807624999947</v>
      </c>
      <c r="J193" s="316">
        <f>IFERROR(_xlfn.XLOOKUP($A193,'Raw_Data'!$B:$B,'Raw_Data'!JB:JB),"")</f>
        <v>1.1466341333333299</v>
      </c>
      <c r="K193" s="316">
        <f>IFERROR(_xlfn.XLOOKUP($A193,'Raw_Data'!$B:$B,'Raw_Data'!JE:JE),"")</f>
        <v>29.72268721804512</v>
      </c>
      <c r="L193" s="316">
        <f>IFERROR(_xlfn.XLOOKUP($A193,'Raw_Data'!$B:$B,'Raw_Data'!JF:JF),"")</f>
        <v>44.128383458646603</v>
      </c>
      <c r="M193" s="316">
        <f>IFERROR(_xlfn.XLOOKUP($A193,'Raw_Data'!$B:$B,'Raw_Data'!JG:JG),"")</f>
        <v>2.0409777443609021</v>
      </c>
      <c r="N193" s="316">
        <f>IFERROR(_xlfn.XLOOKUP($A193,'Raw_Data'!$B:$B,'Raw_Data'!JH:JH),"")</f>
        <v>5.3444000000000003</v>
      </c>
      <c r="O193" s="317">
        <f>IFERROR(1-SUMIF(PA!$B:$B,$A193,PA!$AL:$AL)/($AA193+SUMIF(PA!$B:$B,$A193,PA!$AL:$AL)),"")</f>
        <v>1</v>
      </c>
      <c r="P193" s="318"/>
      <c r="Q193" s="319"/>
      <c r="R193" s="320">
        <f>IFERROR(1-SUMIF(GA!$C:$C,$A193,GA!$X:$X)/($AA193+SUMIF(GA!$C:$C,$A193,GA!$X:$X)),"")</f>
        <v>1</v>
      </c>
      <c r="S193" s="262"/>
      <c r="T193" s="319"/>
      <c r="U193" s="317">
        <f t="shared" si="9"/>
        <v>0.86783564417072845</v>
      </c>
      <c r="V193" s="317">
        <f>IFERROR(_xlfn.XLOOKUP($A193,'Raw_Data'!$B:$B,'Raw_Data'!$JL:$JL),"")</f>
        <v>0.87793919167832646</v>
      </c>
      <c r="W193" s="321">
        <f t="shared" si="10"/>
        <v>0.19882658740461598</v>
      </c>
      <c r="X193" s="308">
        <f>IFERROR(_xlfn.XLOOKUP($A193,'Raw_Data'!$B:$B,'Raw_Data'!$JI:$JI),"")</f>
        <v>1616750.9000000018</v>
      </c>
      <c r="Y193" s="308">
        <f>IFERROR(_xlfn.XLOOKUP($A193,'Raw_Data'!$B:$B,'Raw_Data'!IT:IT),"")</f>
        <v>1603467.0000000042</v>
      </c>
      <c r="Z193" s="308">
        <f>IFERROR(_xlfn.XLOOKUP($A193,'Raw_Data'!$B:$B,'Raw_Data'!IU:IU),"")</f>
        <v>4466.9999999999845</v>
      </c>
      <c r="AA193" s="308">
        <f>IFERROR(_xlfn.XLOOKUP($A193,'Raw_Data'!$B:$B,'Raw_Data'!IW:IW),"")</f>
        <v>1599000.0000000042</v>
      </c>
      <c r="AB193" s="308">
        <f>IFERROR(_xlfn.XLOOKUP($A193,'Raw_Data'!$B:$B,'Raw_Data'!I:I)/1000,"")</f>
        <v>334.19571000000002</v>
      </c>
      <c r="AC193" s="322">
        <f>IFERROR(_xlfn.XLOOKUP($D193,'Modelling New'!$D:$D,'Modelling New'!$P:$P),"")</f>
        <v>6.5258064516129037</v>
      </c>
      <c r="AD193" s="308">
        <f>IFERROR(_xlfn.XLOOKUP($D193,'Modelling New'!$D:$D,'Modelling New'!$T:$T)*1000,"")</f>
        <v>1822174.8387096773</v>
      </c>
      <c r="AE193" s="323">
        <f>IFERROR(_xlfn.XLOOKUP($D193,'Modelling New'!$D:$D,'Modelling New'!$O:$O),"")</f>
        <v>0.83328409592806352</v>
      </c>
      <c r="AF193" s="323">
        <f>IFERROR(_xlfn.XLOOKUP($D193,'Modelling New'!$D:$D,'Modelling New'!$W:$W),"")</f>
        <v>0.22657711371807424</v>
      </c>
      <c r="AG193" s="323">
        <f>IFERROR(_xlfn.XLOOKUP($D193,'Modelling New'!$D:$D,'Modelling New'!AE:AE),"")</f>
        <v>0.99750000000000005</v>
      </c>
      <c r="AH193" s="323">
        <f>IFERROR(_xlfn.XLOOKUP($D193,'Modelling New'!$D:$D,'Modelling New'!AF:AF),"")</f>
        <v>0.99750000000000005</v>
      </c>
      <c r="AI193" s="262"/>
      <c r="AJ193" s="262"/>
      <c r="AK193" s="305"/>
      <c r="AL193" s="304">
        <f>IFERROR(Table13[[#This Row],[RA (%)]]*9270*58,"")</f>
        <v>0</v>
      </c>
      <c r="AM193" s="305"/>
      <c r="AN193" s="324"/>
      <c r="AO193" s="321"/>
      <c r="AP193" s="321"/>
      <c r="AQ193" s="321"/>
      <c r="AR193" s="325">
        <f>IFERROR(_xlfn.XLOOKUP($D193,'Modelling New'!$D:$D,'Modelling New'!$N:$N),"")</f>
        <v>335.09100000000001</v>
      </c>
    </row>
    <row r="194" spans="1:44">
      <c r="A194" s="313">
        <f t="shared" si="11"/>
        <v>44847</v>
      </c>
      <c r="B194" s="308">
        <f>YEAR(Table13[[#This Row],[Date]])+IF(MONTH(Table13[[#This Row],[Date]])&gt;=4,1,0)</f>
        <v>2023</v>
      </c>
      <c r="C194" s="262">
        <f>YEAR(Table13[[#This Row],[Date]])</f>
        <v>2022</v>
      </c>
      <c r="D194" s="314">
        <f>Table13[[#This Row],[Date]]-DAY(Table13[[#This Row],[Date]])+1</f>
        <v>44835</v>
      </c>
      <c r="E194" s="262">
        <f t="shared" ref="E194:E257" si="12">DAY(EOMONTH(A194,0))</f>
        <v>31</v>
      </c>
      <c r="F194" s="315">
        <f>IFERROR(_xlfn.XLOOKUP($A194,'Raw_Data'!$B:$B,'Raw_Data'!$IX:$IX),"")</f>
        <v>11.749999999999989</v>
      </c>
      <c r="G194" s="316">
        <f>IFERROR(_xlfn.XLOOKUP($A194,'Raw_Data'!$B:$B,'Raw_Data'!IY:IY),"")</f>
        <v>5.9555930000000021</v>
      </c>
      <c r="H194" s="316">
        <f>IFERROR(_xlfn.XLOOKUP($A194,'Raw_Data'!$B:$B,'Raw_Data'!IZ:IZ),"")</f>
        <v>1.2352315300000012</v>
      </c>
      <c r="I194" s="316">
        <f>IFERROR(_xlfn.XLOOKUP($A194,'Raw_Data'!$B:$B,'Raw_Data'!JA:JA),"")</f>
        <v>6.7353341633333343</v>
      </c>
      <c r="J194" s="316">
        <f>IFERROR(_xlfn.XLOOKUP($A194,'Raw_Data'!$B:$B,'Raw_Data'!JB:JB),"")</f>
        <v>1.3837084766666681</v>
      </c>
      <c r="K194" s="316">
        <f>IFERROR(_xlfn.XLOOKUP($A194,'Raw_Data'!$B:$B,'Raw_Data'!JE:JE),"")</f>
        <v>32.520223795180719</v>
      </c>
      <c r="L194" s="316">
        <f>IFERROR(_xlfn.XLOOKUP($A194,'Raw_Data'!$B:$B,'Raw_Data'!JF:JF),"")</f>
        <v>47.861483433734946</v>
      </c>
      <c r="M194" s="316">
        <f>IFERROR(_xlfn.XLOOKUP($A194,'Raw_Data'!$B:$B,'Raw_Data'!JG:JG),"")</f>
        <v>1.9322382438042163</v>
      </c>
      <c r="N194" s="316">
        <f>IFERROR(_xlfn.XLOOKUP($A194,'Raw_Data'!$B:$B,'Raw_Data'!JH:JH),"")</f>
        <v>5.6339331999999995</v>
      </c>
      <c r="O194" s="317">
        <f>IFERROR(1-SUMIF(PA!$B:$B,$A194,PA!$AL:$AL)/($AA194+SUMIF(PA!$B:$B,$A194,PA!$AL:$AL)),"")</f>
        <v>1</v>
      </c>
      <c r="P194" s="318"/>
      <c r="Q194" s="319"/>
      <c r="R194" s="320">
        <f>IFERROR(1-SUMIF(GA!$C:$C,$A194,GA!$X:$X)/($AA194+SUMIF(GA!$C:$C,$A194,GA!$X:$X)),"")</f>
        <v>1</v>
      </c>
      <c r="S194" s="262"/>
      <c r="T194" s="319"/>
      <c r="U194" s="317">
        <f t="shared" ref="U194:U257" si="13">IFERROR(AA194/I194/AB194/1000,"")</f>
        <v>0.81960584028592776</v>
      </c>
      <c r="V194" s="317">
        <f>IFERROR(_xlfn.XLOOKUP($A194,'Raw_Data'!$B:$B,'Raw_Data'!$JL:$JL),"")</f>
        <v>0.8443385010726141</v>
      </c>
      <c r="W194" s="321">
        <f t="shared" ref="W194:W257" si="14">IFERROR(AA194/(24*AR194*1000),"")</f>
        <v>0.2293987553629725</v>
      </c>
      <c r="X194" s="308">
        <f>IFERROR(_xlfn.XLOOKUP($A194,'Raw_Data'!$B:$B,'Raw_Data'!$JI:$JI),"")</f>
        <v>1866743.7000000004</v>
      </c>
      <c r="Y194" s="308">
        <f>IFERROR(_xlfn.XLOOKUP($A194,'Raw_Data'!$B:$B,'Raw_Data'!IT:IT),"")</f>
        <v>1851200.0000000116</v>
      </c>
      <c r="Z194" s="308">
        <f>IFERROR(_xlfn.XLOOKUP($A194,'Raw_Data'!$B:$B,'Raw_Data'!IU:IU),"")</f>
        <v>6332.99999999997</v>
      </c>
      <c r="AA194" s="308">
        <f>IFERROR(_xlfn.XLOOKUP($A194,'Raw_Data'!$B:$B,'Raw_Data'!IW:IW),"")</f>
        <v>1844867.0000000116</v>
      </c>
      <c r="AB194" s="308">
        <f>IFERROR(_xlfn.XLOOKUP($A194,'Raw_Data'!$B:$B,'Raw_Data'!I:I)/1000,"")</f>
        <v>334.19571000000002</v>
      </c>
      <c r="AC194" s="322">
        <f>IFERROR(_xlfn.XLOOKUP($D194,'Modelling New'!$D:$D,'Modelling New'!$P:$P),"")</f>
        <v>6.5258064516129037</v>
      </c>
      <c r="AD194" s="308">
        <f>IFERROR(_xlfn.XLOOKUP($D194,'Modelling New'!$D:$D,'Modelling New'!$T:$T)*1000,"")</f>
        <v>1822174.8387096773</v>
      </c>
      <c r="AE194" s="323">
        <f>IFERROR(_xlfn.XLOOKUP($D194,'Modelling New'!$D:$D,'Modelling New'!$O:$O),"")</f>
        <v>0.83328409592806352</v>
      </c>
      <c r="AF194" s="323">
        <f>IFERROR(_xlfn.XLOOKUP($D194,'Modelling New'!$D:$D,'Modelling New'!$W:$W),"")</f>
        <v>0.22657711371807424</v>
      </c>
      <c r="AG194" s="323">
        <f>IFERROR(_xlfn.XLOOKUP($D194,'Modelling New'!$D:$D,'Modelling New'!AE:AE),"")</f>
        <v>0.99750000000000005</v>
      </c>
      <c r="AH194" s="323">
        <f>IFERROR(_xlfn.XLOOKUP($D194,'Modelling New'!$D:$D,'Modelling New'!AF:AF),"")</f>
        <v>0.99750000000000005</v>
      </c>
      <c r="AI194" s="262"/>
      <c r="AJ194" s="262"/>
      <c r="AK194" s="305"/>
      <c r="AL194" s="304">
        <f>IFERROR(Table13[[#This Row],[RA (%)]]*9270*58,"")</f>
        <v>0</v>
      </c>
      <c r="AM194" s="305"/>
      <c r="AN194" s="324"/>
      <c r="AO194" s="321"/>
      <c r="AP194" s="321"/>
      <c r="AQ194" s="321"/>
      <c r="AR194" s="325">
        <f>IFERROR(_xlfn.XLOOKUP($D194,'Modelling New'!$D:$D,'Modelling New'!$N:$N),"")</f>
        <v>335.09100000000001</v>
      </c>
    </row>
    <row r="195" spans="1:44">
      <c r="A195" s="313">
        <f t="shared" si="11"/>
        <v>44848</v>
      </c>
      <c r="B195" s="308">
        <f>YEAR(Table13[[#This Row],[Date]])+IF(MONTH(Table13[[#This Row],[Date]])&gt;=4,1,0)</f>
        <v>2023</v>
      </c>
      <c r="C195" s="262">
        <f>YEAR(Table13[[#This Row],[Date]])</f>
        <v>2022</v>
      </c>
      <c r="D195" s="314">
        <f>Table13[[#This Row],[Date]]-DAY(Table13[[#This Row],[Date]])+1</f>
        <v>44835</v>
      </c>
      <c r="E195" s="262">
        <f t="shared" si="12"/>
        <v>31</v>
      </c>
      <c r="F195" s="315">
        <f>IFERROR(_xlfn.XLOOKUP($A195,'Raw_Data'!$B:$B,'Raw_Data'!$IX:$IX),"")</f>
        <v>11.733333333333334</v>
      </c>
      <c r="G195" s="316">
        <f>IFERROR(_xlfn.XLOOKUP($A195,'Raw_Data'!$B:$B,'Raw_Data'!IY:IY),"")</f>
        <v>5.9817824333333318</v>
      </c>
      <c r="H195" s="316">
        <f>IFERROR(_xlfn.XLOOKUP($A195,'Raw_Data'!$B:$B,'Raw_Data'!IZ:IZ),"")</f>
        <v>1.3282616466666659</v>
      </c>
      <c r="I195" s="316">
        <f>IFERROR(_xlfn.XLOOKUP($A195,'Raw_Data'!$B:$B,'Raw_Data'!JA:JA),"")</f>
        <v>6.7916764999999968</v>
      </c>
      <c r="J195" s="316">
        <f>IFERROR(_xlfn.XLOOKUP($A195,'Raw_Data'!$B:$B,'Raw_Data'!JB:JB),"")</f>
        <v>1.394619366666666</v>
      </c>
      <c r="K195" s="316">
        <f>IFERROR(_xlfn.XLOOKUP($A195,'Raw_Data'!$B:$B,'Raw_Data'!JE:JE),"")</f>
        <v>32.065151432880825</v>
      </c>
      <c r="L195" s="316">
        <f>IFERROR(_xlfn.XLOOKUP($A195,'Raw_Data'!$B:$B,'Raw_Data'!JF:JF),"")</f>
        <v>46.7183031674208</v>
      </c>
      <c r="M195" s="316">
        <f>IFERROR(_xlfn.XLOOKUP($A195,'Raw_Data'!$B:$B,'Raw_Data'!JG:JG),"")</f>
        <v>2.0861324283559579</v>
      </c>
      <c r="N195" s="316">
        <f>IFERROR(_xlfn.XLOOKUP($A195,'Raw_Data'!$B:$B,'Raw_Data'!JH:JH),"")</f>
        <v>5.9099999999999993</v>
      </c>
      <c r="O195" s="317">
        <f>IFERROR(1-SUMIF(PA!$B:$B,$A195,PA!$AL:$AL)/($AA195+SUMIF(PA!$B:$B,$A195,PA!$AL:$AL)),"")</f>
        <v>1</v>
      </c>
      <c r="P195" s="318"/>
      <c r="Q195" s="319"/>
      <c r="R195" s="320">
        <f>IFERROR(1-SUMIF(GA!$C:$C,$A195,GA!$X:$X)/($AA195+SUMIF(GA!$C:$C,$A195,GA!$X:$X)),"")</f>
        <v>1</v>
      </c>
      <c r="S195" s="262"/>
      <c r="T195" s="319"/>
      <c r="U195" s="317">
        <f t="shared" si="13"/>
        <v>0.81430408289551526</v>
      </c>
      <c r="V195" s="317">
        <f>IFERROR(_xlfn.XLOOKUP($A195,'Raw_Data'!$B:$B,'Raw_Data'!$JL:$JL),"")</f>
        <v>0.83704337241419979</v>
      </c>
      <c r="W195" s="321">
        <f t="shared" si="14"/>
        <v>0.22982140174857829</v>
      </c>
      <c r="X195" s="308">
        <f>IFERROR(_xlfn.XLOOKUP($A195,'Raw_Data'!$B:$B,'Raw_Data'!$JI:$JI),"")</f>
        <v>1866242.1000000013</v>
      </c>
      <c r="Y195" s="308">
        <f>IFERROR(_xlfn.XLOOKUP($A195,'Raw_Data'!$B:$B,'Raw_Data'!IT:IT),"")</f>
        <v>1850799.9999999884</v>
      </c>
      <c r="Z195" s="308">
        <f>IFERROR(_xlfn.XLOOKUP($A195,'Raw_Data'!$B:$B,'Raw_Data'!IU:IU),"")</f>
        <v>2534.0000000001055</v>
      </c>
      <c r="AA195" s="308">
        <f>IFERROR(_xlfn.XLOOKUP($A195,'Raw_Data'!$B:$B,'Raw_Data'!IW:IW),"")</f>
        <v>1848265.9999999884</v>
      </c>
      <c r="AB195" s="308">
        <f>IFERROR(_xlfn.XLOOKUP($A195,'Raw_Data'!$B:$B,'Raw_Data'!I:I)/1000,"")</f>
        <v>334.19571000000002</v>
      </c>
      <c r="AC195" s="322">
        <f>IFERROR(_xlfn.XLOOKUP($D195,'Modelling New'!$D:$D,'Modelling New'!$P:$P),"")</f>
        <v>6.5258064516129037</v>
      </c>
      <c r="AD195" s="308">
        <f>IFERROR(_xlfn.XLOOKUP($D195,'Modelling New'!$D:$D,'Modelling New'!$T:$T)*1000,"")</f>
        <v>1822174.8387096773</v>
      </c>
      <c r="AE195" s="323">
        <f>IFERROR(_xlfn.XLOOKUP($D195,'Modelling New'!$D:$D,'Modelling New'!$O:$O),"")</f>
        <v>0.83328409592806352</v>
      </c>
      <c r="AF195" s="323">
        <f>IFERROR(_xlfn.XLOOKUP($D195,'Modelling New'!$D:$D,'Modelling New'!$W:$W),"")</f>
        <v>0.22657711371807424</v>
      </c>
      <c r="AG195" s="323">
        <f>IFERROR(_xlfn.XLOOKUP($D195,'Modelling New'!$D:$D,'Modelling New'!AE:AE),"")</f>
        <v>0.99750000000000005</v>
      </c>
      <c r="AH195" s="323">
        <f>IFERROR(_xlfn.XLOOKUP($D195,'Modelling New'!$D:$D,'Modelling New'!AF:AF),"")</f>
        <v>0.99750000000000005</v>
      </c>
      <c r="AI195" s="262"/>
      <c r="AJ195" s="262"/>
      <c r="AK195" s="305"/>
      <c r="AL195" s="304">
        <f>IFERROR(Table13[[#This Row],[RA (%)]]*9270*58,"")</f>
        <v>0</v>
      </c>
      <c r="AM195" s="305"/>
      <c r="AN195" s="324"/>
      <c r="AO195" s="321"/>
      <c r="AP195" s="321"/>
      <c r="AQ195" s="321"/>
      <c r="AR195" s="325">
        <f>IFERROR(_xlfn.XLOOKUP($D195,'Modelling New'!$D:$D,'Modelling New'!$N:$N),"")</f>
        <v>335.09100000000001</v>
      </c>
    </row>
    <row r="196" spans="1:44">
      <c r="A196" s="313">
        <f t="shared" ref="A196:A259" si="15">A195+1</f>
        <v>44849</v>
      </c>
      <c r="B196" s="308">
        <f>YEAR(Table13[[#This Row],[Date]])+IF(MONTH(Table13[[#This Row],[Date]])&gt;=4,1,0)</f>
        <v>2023</v>
      </c>
      <c r="C196" s="262">
        <f>YEAR(Table13[[#This Row],[Date]])</f>
        <v>2022</v>
      </c>
      <c r="D196" s="314">
        <f>Table13[[#This Row],[Date]]-DAY(Table13[[#This Row],[Date]])+1</f>
        <v>44835</v>
      </c>
      <c r="E196" s="262">
        <f t="shared" si="12"/>
        <v>31</v>
      </c>
      <c r="F196" s="315">
        <f>IFERROR(_xlfn.XLOOKUP($A196,'Raw_Data'!$B:$B,'Raw_Data'!$IX:$IX),"")</f>
        <v>11.7</v>
      </c>
      <c r="G196" s="316">
        <f>IFERROR(_xlfn.XLOOKUP($A196,'Raw_Data'!$B:$B,'Raw_Data'!IY:IY),"")</f>
        <v>6.0617404366666658</v>
      </c>
      <c r="H196" s="316">
        <f>IFERROR(_xlfn.XLOOKUP($A196,'Raw_Data'!$B:$B,'Raw_Data'!IZ:IZ),"")</f>
        <v>1.1260090444444437</v>
      </c>
      <c r="I196" s="316">
        <f>IFERROR(_xlfn.XLOOKUP($A196,'Raw_Data'!$B:$B,'Raw_Data'!JA:JA),"")</f>
        <v>6.8919875100000025</v>
      </c>
      <c r="J196" s="316">
        <f>IFERROR(_xlfn.XLOOKUP($A196,'Raw_Data'!$B:$B,'Raw_Data'!JB:JB),"")</f>
        <v>1.4163650033333359</v>
      </c>
      <c r="K196" s="316">
        <f>IFERROR(_xlfn.XLOOKUP($A196,'Raw_Data'!$B:$B,'Raw_Data'!JE:JE),"")</f>
        <v>32.114325377643503</v>
      </c>
      <c r="L196" s="316">
        <f>IFERROR(_xlfn.XLOOKUP($A196,'Raw_Data'!$B:$B,'Raw_Data'!JF:JF),"")</f>
        <v>47.194220543806701</v>
      </c>
      <c r="M196" s="316">
        <f>IFERROR(_xlfn.XLOOKUP($A196,'Raw_Data'!$B:$B,'Raw_Data'!JG:JG),"")</f>
        <v>1.9018495468277941</v>
      </c>
      <c r="N196" s="316">
        <f>IFERROR(_xlfn.XLOOKUP($A196,'Raw_Data'!$B:$B,'Raw_Data'!JH:JH),"")</f>
        <v>5.8013999999999992</v>
      </c>
      <c r="O196" s="317">
        <f>IFERROR(1-SUMIF(PA!$B:$B,$A196,PA!$AL:$AL)/($AA196+SUMIF(PA!$B:$B,$A196,PA!$AL:$AL)),"")</f>
        <v>1</v>
      </c>
      <c r="P196" s="318"/>
      <c r="Q196" s="319"/>
      <c r="R196" s="320">
        <f>IFERROR(1-SUMIF(GA!$C:$C,$A196,GA!$X:$X)/($AA196+SUMIF(GA!$C:$C,$A196,GA!$X:$X)),"")</f>
        <v>1</v>
      </c>
      <c r="S196" s="262"/>
      <c r="T196" s="319"/>
      <c r="U196" s="317">
        <f t="shared" si="13"/>
        <v>0.80980468922651183</v>
      </c>
      <c r="V196" s="317">
        <f>IFERROR(_xlfn.XLOOKUP($A196,'Raw_Data'!$B:$B,'Raw_Data'!$JL:$JL),"")</f>
        <v>0.83522955532344156</v>
      </c>
      <c r="W196" s="321">
        <f t="shared" si="14"/>
        <v>0.23192717301668261</v>
      </c>
      <c r="X196" s="308">
        <f>IFERROR(_xlfn.XLOOKUP($A196,'Raw_Data'!$B:$B,'Raw_Data'!$JI:$JI),"")</f>
        <v>1887665.4000000013</v>
      </c>
      <c r="Y196" s="308">
        <f>IFERROR(_xlfn.XLOOKUP($A196,'Raw_Data'!$B:$B,'Raw_Data'!IT:IT),"")</f>
        <v>1871733.9999999967</v>
      </c>
      <c r="Z196" s="308">
        <f>IFERROR(_xlfn.XLOOKUP($A196,'Raw_Data'!$B:$B,'Raw_Data'!IU:IU),"")</f>
        <v>6532.9999999999018</v>
      </c>
      <c r="AA196" s="308">
        <f>IFERROR(_xlfn.XLOOKUP($A196,'Raw_Data'!$B:$B,'Raw_Data'!IW:IW),"")</f>
        <v>1865200.9999999967</v>
      </c>
      <c r="AB196" s="308">
        <f>IFERROR(_xlfn.XLOOKUP($A196,'Raw_Data'!$B:$B,'Raw_Data'!I:I)/1000,"")</f>
        <v>334.19571000000002</v>
      </c>
      <c r="AC196" s="322">
        <f>IFERROR(_xlfn.XLOOKUP($D196,'Modelling New'!$D:$D,'Modelling New'!$P:$P),"")</f>
        <v>6.5258064516129037</v>
      </c>
      <c r="AD196" s="308">
        <f>IFERROR(_xlfn.XLOOKUP($D196,'Modelling New'!$D:$D,'Modelling New'!$T:$T)*1000,"")</f>
        <v>1822174.8387096773</v>
      </c>
      <c r="AE196" s="323">
        <f>IFERROR(_xlfn.XLOOKUP($D196,'Modelling New'!$D:$D,'Modelling New'!$O:$O),"")</f>
        <v>0.83328409592806352</v>
      </c>
      <c r="AF196" s="323">
        <f>IFERROR(_xlfn.XLOOKUP($D196,'Modelling New'!$D:$D,'Modelling New'!$W:$W),"")</f>
        <v>0.22657711371807424</v>
      </c>
      <c r="AG196" s="323">
        <f>IFERROR(_xlfn.XLOOKUP($D196,'Modelling New'!$D:$D,'Modelling New'!AE:AE),"")</f>
        <v>0.99750000000000005</v>
      </c>
      <c r="AH196" s="323">
        <f>IFERROR(_xlfn.XLOOKUP($D196,'Modelling New'!$D:$D,'Modelling New'!AF:AF),"")</f>
        <v>0.99750000000000005</v>
      </c>
      <c r="AI196" s="262"/>
      <c r="AJ196" s="262"/>
      <c r="AK196" s="305"/>
      <c r="AL196" s="304">
        <f>IFERROR(Table13[[#This Row],[RA (%)]]*9270*58,"")</f>
        <v>0</v>
      </c>
      <c r="AM196" s="305"/>
      <c r="AN196" s="324"/>
      <c r="AO196" s="321"/>
      <c r="AP196" s="321"/>
      <c r="AQ196" s="321"/>
      <c r="AR196" s="325">
        <f>IFERROR(_xlfn.XLOOKUP($D196,'Modelling New'!$D:$D,'Modelling New'!$N:$N),"")</f>
        <v>335.09100000000001</v>
      </c>
    </row>
    <row r="197" spans="1:44">
      <c r="A197" s="313">
        <f t="shared" si="15"/>
        <v>44850</v>
      </c>
      <c r="B197" s="308">
        <f>YEAR(Table13[[#This Row],[Date]])+IF(MONTH(Table13[[#This Row],[Date]])&gt;=4,1,0)</f>
        <v>2023</v>
      </c>
      <c r="C197" s="262">
        <f>YEAR(Table13[[#This Row],[Date]])</f>
        <v>2022</v>
      </c>
      <c r="D197" s="314">
        <f>Table13[[#This Row],[Date]]-DAY(Table13[[#This Row],[Date]])+1</f>
        <v>44835</v>
      </c>
      <c r="E197" s="262">
        <f t="shared" si="12"/>
        <v>31</v>
      </c>
      <c r="F197" s="315">
        <f>IFERROR(_xlfn.XLOOKUP($A197,'Raw_Data'!$B:$B,'Raw_Data'!$IX:$IX),"")</f>
        <v>11.666666666666663</v>
      </c>
      <c r="G197" s="316">
        <f>IFERROR(_xlfn.XLOOKUP($A197,'Raw_Data'!$B:$B,'Raw_Data'!IY:IY),"")</f>
        <v>5.9375382700000028</v>
      </c>
      <c r="H197" s="316">
        <f>IFERROR(_xlfn.XLOOKUP($A197,'Raw_Data'!$B:$B,'Raw_Data'!IZ:IZ),"")</f>
        <v>1.330972426666666</v>
      </c>
      <c r="I197" s="316">
        <f>IFERROR(_xlfn.XLOOKUP($A197,'Raw_Data'!$B:$B,'Raw_Data'!JA:JA),"")</f>
        <v>6.7527587466666663</v>
      </c>
      <c r="J197" s="316">
        <f>IFERROR(_xlfn.XLOOKUP($A197,'Raw_Data'!$B:$B,'Raw_Data'!JB:JB),"")</f>
        <v>1.395342326666668</v>
      </c>
      <c r="K197" s="316">
        <f>IFERROR(_xlfn.XLOOKUP($A197,'Raw_Data'!$B:$B,'Raw_Data'!JE:JE),"")</f>
        <v>32.056617878787861</v>
      </c>
      <c r="L197" s="316">
        <f>IFERROR(_xlfn.XLOOKUP($A197,'Raw_Data'!$B:$B,'Raw_Data'!JF:JF),"")</f>
        <v>46.286284848484897</v>
      </c>
      <c r="M197" s="316">
        <f>IFERROR(_xlfn.XLOOKUP($A197,'Raw_Data'!$B:$B,'Raw_Data'!JG:JG),"")</f>
        <v>2.5252369696969681</v>
      </c>
      <c r="N197" s="316">
        <f>IFERROR(_xlfn.XLOOKUP($A197,'Raw_Data'!$B:$B,'Raw_Data'!JH:JH),"")</f>
        <v>6.1049999999999995</v>
      </c>
      <c r="O197" s="317">
        <f>IFERROR(1-SUMIF(PA!$B:$B,$A197,PA!$AL:$AL)/($AA197+SUMIF(PA!$B:$B,$A197,PA!$AL:$AL)),"")</f>
        <v>1</v>
      </c>
      <c r="P197" s="318"/>
      <c r="Q197" s="319"/>
      <c r="R197" s="320">
        <f>IFERROR(1-SUMIF(GA!$C:$C,$A197,GA!$X:$X)/($AA197+SUMIF(GA!$C:$C,$A197,GA!$X:$X)),"")</f>
        <v>1</v>
      </c>
      <c r="S197" s="262"/>
      <c r="T197" s="319"/>
      <c r="U197" s="317">
        <f t="shared" si="13"/>
        <v>0.81887924184874616</v>
      </c>
      <c r="V197" s="317">
        <f>IFERROR(_xlfn.XLOOKUP($A197,'Raw_Data'!$B:$B,'Raw_Data'!$JL:$JL),"")</f>
        <v>0.83776766269059366</v>
      </c>
      <c r="W197" s="321">
        <f t="shared" si="14"/>
        <v>0.2297883261561792</v>
      </c>
      <c r="X197" s="308">
        <f>IFERROR(_xlfn.XLOOKUP($A197,'Raw_Data'!$B:$B,'Raw_Data'!$JI:$JI),"")</f>
        <v>1866037.2</v>
      </c>
      <c r="Y197" s="308">
        <f>IFERROR(_xlfn.XLOOKUP($A197,'Raw_Data'!$B:$B,'Raw_Data'!IT:IT),"")</f>
        <v>1850600.0000000058</v>
      </c>
      <c r="Z197" s="308">
        <f>IFERROR(_xlfn.XLOOKUP($A197,'Raw_Data'!$B:$B,'Raw_Data'!IU:IU),"")</f>
        <v>2600.0000000000227</v>
      </c>
      <c r="AA197" s="308">
        <f>IFERROR(_xlfn.XLOOKUP($A197,'Raw_Data'!$B:$B,'Raw_Data'!IW:IW),"")</f>
        <v>1848000.0000000058</v>
      </c>
      <c r="AB197" s="308">
        <f>IFERROR(_xlfn.XLOOKUP($A197,'Raw_Data'!$B:$B,'Raw_Data'!I:I)/1000,"")</f>
        <v>334.19571000000002</v>
      </c>
      <c r="AC197" s="322">
        <f>IFERROR(_xlfn.XLOOKUP($D197,'Modelling New'!$D:$D,'Modelling New'!$P:$P),"")</f>
        <v>6.5258064516129037</v>
      </c>
      <c r="AD197" s="308">
        <f>IFERROR(_xlfn.XLOOKUP($D197,'Modelling New'!$D:$D,'Modelling New'!$T:$T)*1000,"")</f>
        <v>1822174.8387096773</v>
      </c>
      <c r="AE197" s="323">
        <f>IFERROR(_xlfn.XLOOKUP($D197,'Modelling New'!$D:$D,'Modelling New'!$O:$O),"")</f>
        <v>0.83328409592806352</v>
      </c>
      <c r="AF197" s="323">
        <f>IFERROR(_xlfn.XLOOKUP($D197,'Modelling New'!$D:$D,'Modelling New'!$W:$W),"")</f>
        <v>0.22657711371807424</v>
      </c>
      <c r="AG197" s="323">
        <f>IFERROR(_xlfn.XLOOKUP($D197,'Modelling New'!$D:$D,'Modelling New'!AE:AE),"")</f>
        <v>0.99750000000000005</v>
      </c>
      <c r="AH197" s="323">
        <f>IFERROR(_xlfn.XLOOKUP($D197,'Modelling New'!$D:$D,'Modelling New'!AF:AF),"")</f>
        <v>0.99750000000000005</v>
      </c>
      <c r="AI197" s="262"/>
      <c r="AJ197" s="262"/>
      <c r="AK197" s="305"/>
      <c r="AL197" s="304">
        <f>IFERROR(Table13[[#This Row],[RA (%)]]*9270*58,"")</f>
        <v>0</v>
      </c>
      <c r="AM197" s="305"/>
      <c r="AN197" s="324"/>
      <c r="AO197" s="321"/>
      <c r="AP197" s="321"/>
      <c r="AQ197" s="321"/>
      <c r="AR197" s="325">
        <f>IFERROR(_xlfn.XLOOKUP($D197,'Modelling New'!$D:$D,'Modelling New'!$N:$N),"")</f>
        <v>335.09100000000001</v>
      </c>
    </row>
    <row r="198" spans="1:44">
      <c r="A198" s="313">
        <f t="shared" si="15"/>
        <v>44851</v>
      </c>
      <c r="B198" s="308">
        <f>YEAR(Table13[[#This Row],[Date]])+IF(MONTH(Table13[[#This Row],[Date]])&gt;=4,1,0)</f>
        <v>2023</v>
      </c>
      <c r="C198" s="262">
        <f>YEAR(Table13[[#This Row],[Date]])</f>
        <v>2022</v>
      </c>
      <c r="D198" s="314">
        <f>Table13[[#This Row],[Date]]-DAY(Table13[[#This Row],[Date]])+1</f>
        <v>44835</v>
      </c>
      <c r="E198" s="262">
        <f t="shared" si="12"/>
        <v>31</v>
      </c>
      <c r="F198" s="315">
        <f>IFERROR(_xlfn.XLOOKUP($A198,'Raw_Data'!$B:$B,'Raw_Data'!$IX:$IX),"")</f>
        <v>11.650000000000006</v>
      </c>
      <c r="G198" s="316">
        <f>IFERROR(_xlfn.XLOOKUP($A198,'Raw_Data'!$B:$B,'Raw_Data'!IY:IY),"")</f>
        <v>5.9134920333333332</v>
      </c>
      <c r="H198" s="316">
        <f>IFERROR(_xlfn.XLOOKUP($A198,'Raw_Data'!$B:$B,'Raw_Data'!IZ:IZ),"")</f>
        <v>1.3306741133333362</v>
      </c>
      <c r="I198" s="316">
        <f>IFERROR(_xlfn.XLOOKUP($A198,'Raw_Data'!$B:$B,'Raw_Data'!JA:JA),"")</f>
        <v>6.7371418666666658</v>
      </c>
      <c r="J198" s="316">
        <f>IFERROR(_xlfn.XLOOKUP($A198,'Raw_Data'!$B:$B,'Raw_Data'!JB:JB),"")</f>
        <v>1.3970316633333342</v>
      </c>
      <c r="K198" s="316">
        <f>IFERROR(_xlfn.XLOOKUP($A198,'Raw_Data'!$B:$B,'Raw_Data'!JE:JE),"")</f>
        <v>31.638313505311082</v>
      </c>
      <c r="L198" s="316">
        <f>IFERROR(_xlfn.XLOOKUP($A198,'Raw_Data'!$B:$B,'Raw_Data'!JF:JF),"")</f>
        <v>46.779259484066699</v>
      </c>
      <c r="M198" s="316">
        <f>IFERROR(_xlfn.XLOOKUP($A198,'Raw_Data'!$B:$B,'Raw_Data'!JG:JG),"")</f>
        <v>1.9385593323217001</v>
      </c>
      <c r="N198" s="316">
        <f>IFERROR(_xlfn.XLOOKUP($A198,'Raw_Data'!$B:$B,'Raw_Data'!JH:JH),"")</f>
        <v>5.3272000000000004</v>
      </c>
      <c r="O198" s="317">
        <f>IFERROR(1-SUMIF(PA!$B:$B,$A198,PA!$AL:$AL)/($AA198+SUMIF(PA!$B:$B,$A198,PA!$AL:$AL)),"")</f>
        <v>1</v>
      </c>
      <c r="P198" s="318"/>
      <c r="Q198" s="319"/>
      <c r="R198" s="320">
        <f>IFERROR(1-SUMIF(GA!$C:$C,$A198,GA!$X:$X)/($AA198+SUMIF(GA!$C:$C,$A198,GA!$X:$X)),"")</f>
        <v>1</v>
      </c>
      <c r="S198" s="262"/>
      <c r="T198" s="319"/>
      <c r="U198" s="317">
        <f t="shared" si="13"/>
        <v>0.81766842103298465</v>
      </c>
      <c r="V198" s="317">
        <f>IFERROR(_xlfn.XLOOKUP($A198,'Raw_Data'!$B:$B,'Raw_Data'!$JL:$JL),"")</f>
        <v>0.83961086355476156</v>
      </c>
      <c r="W198" s="321">
        <f t="shared" si="14"/>
        <v>0.22891791582983129</v>
      </c>
      <c r="X198" s="308">
        <f>IFERROR(_xlfn.XLOOKUP($A198,'Raw_Data'!$B:$B,'Raw_Data'!$JI:$JI),"")</f>
        <v>1860813.3000000005</v>
      </c>
      <c r="Y198" s="308">
        <f>IFERROR(_xlfn.XLOOKUP($A198,'Raw_Data'!$B:$B,'Raw_Data'!IT:IT),"")</f>
        <v>1845667.0000000158</v>
      </c>
      <c r="Z198" s="308">
        <f>IFERROR(_xlfn.XLOOKUP($A198,'Raw_Data'!$B:$B,'Raw_Data'!IU:IU),"")</f>
        <v>4667.00000000003</v>
      </c>
      <c r="AA198" s="308">
        <f>IFERROR(_xlfn.XLOOKUP($A198,'Raw_Data'!$B:$B,'Raw_Data'!IW:IW),"")</f>
        <v>1841000.0000000158</v>
      </c>
      <c r="AB198" s="308">
        <f>IFERROR(_xlfn.XLOOKUP($A198,'Raw_Data'!$B:$B,'Raw_Data'!I:I)/1000,"")</f>
        <v>334.19571000000002</v>
      </c>
      <c r="AC198" s="322">
        <f>IFERROR(_xlfn.XLOOKUP($D198,'Modelling New'!$D:$D,'Modelling New'!$P:$P),"")</f>
        <v>6.5258064516129037</v>
      </c>
      <c r="AD198" s="308">
        <f>IFERROR(_xlfn.XLOOKUP($D198,'Modelling New'!$D:$D,'Modelling New'!$T:$T)*1000,"")</f>
        <v>1822174.8387096773</v>
      </c>
      <c r="AE198" s="323">
        <f>IFERROR(_xlfn.XLOOKUP($D198,'Modelling New'!$D:$D,'Modelling New'!$O:$O),"")</f>
        <v>0.83328409592806352</v>
      </c>
      <c r="AF198" s="323">
        <f>IFERROR(_xlfn.XLOOKUP($D198,'Modelling New'!$D:$D,'Modelling New'!$W:$W),"")</f>
        <v>0.22657711371807424</v>
      </c>
      <c r="AG198" s="323">
        <f>IFERROR(_xlfn.XLOOKUP($D198,'Modelling New'!$D:$D,'Modelling New'!AE:AE),"")</f>
        <v>0.99750000000000005</v>
      </c>
      <c r="AH198" s="323">
        <f>IFERROR(_xlfn.XLOOKUP($D198,'Modelling New'!$D:$D,'Modelling New'!AF:AF),"")</f>
        <v>0.99750000000000005</v>
      </c>
      <c r="AI198" s="262"/>
      <c r="AJ198" s="262"/>
      <c r="AK198" s="305"/>
      <c r="AL198" s="304">
        <f>IFERROR(Table13[[#This Row],[RA (%)]]*9270*58,"")</f>
        <v>0</v>
      </c>
      <c r="AM198" s="305"/>
      <c r="AN198" s="324"/>
      <c r="AO198" s="321"/>
      <c r="AP198" s="321"/>
      <c r="AQ198" s="321"/>
      <c r="AR198" s="325">
        <f>IFERROR(_xlfn.XLOOKUP($D198,'Modelling New'!$D:$D,'Modelling New'!$N:$N),"")</f>
        <v>335.09100000000001</v>
      </c>
    </row>
    <row r="199" spans="1:44">
      <c r="A199" s="313">
        <f t="shared" si="15"/>
        <v>44852</v>
      </c>
      <c r="B199" s="308">
        <f>YEAR(Table13[[#This Row],[Date]])+IF(MONTH(Table13[[#This Row],[Date]])&gt;=4,1,0)</f>
        <v>2023</v>
      </c>
      <c r="C199" s="262">
        <f>YEAR(Table13[[#This Row],[Date]])</f>
        <v>2022</v>
      </c>
      <c r="D199" s="314">
        <f>Table13[[#This Row],[Date]]-DAY(Table13[[#This Row],[Date]])+1</f>
        <v>44835</v>
      </c>
      <c r="E199" s="262">
        <f t="shared" si="12"/>
        <v>31</v>
      </c>
      <c r="F199" s="315">
        <f>IFERROR(_xlfn.XLOOKUP($A199,'Raw_Data'!$B:$B,'Raw_Data'!$IX:$IX),"")</f>
        <v>11.633333333333326</v>
      </c>
      <c r="G199" s="316">
        <f>IFERROR(_xlfn.XLOOKUP($A199,'Raw_Data'!$B:$B,'Raw_Data'!IY:IY),"")</f>
        <v>5.8381300533333338</v>
      </c>
      <c r="H199" s="316">
        <f>IFERROR(_xlfn.XLOOKUP($A199,'Raw_Data'!$B:$B,'Raw_Data'!IZ:IZ),"")</f>
        <v>1.3142125566666683</v>
      </c>
      <c r="I199" s="316">
        <f>IFERROR(_xlfn.XLOOKUP($A199,'Raw_Data'!$B:$B,'Raw_Data'!JA:JA),"")</f>
        <v>6.6583545566666684</v>
      </c>
      <c r="J199" s="316">
        <f>IFERROR(_xlfn.XLOOKUP($A199,'Raw_Data'!$B:$B,'Raw_Data'!JB:JB),"")</f>
        <v>1.3780670633333341</v>
      </c>
      <c r="K199" s="316">
        <f>IFERROR(_xlfn.XLOOKUP($A199,'Raw_Data'!$B:$B,'Raw_Data'!JE:JE),"")</f>
        <v>31.998468085106378</v>
      </c>
      <c r="L199" s="316">
        <f>IFERROR(_xlfn.XLOOKUP($A199,'Raw_Data'!$B:$B,'Raw_Data'!JF:JF),"")</f>
        <v>46.712659574467999</v>
      </c>
      <c r="M199" s="316">
        <f>IFERROR(_xlfn.XLOOKUP($A199,'Raw_Data'!$B:$B,'Raw_Data'!JG:JG),"")</f>
        <v>2.3490118541033462</v>
      </c>
      <c r="N199" s="316">
        <f>IFERROR(_xlfn.XLOOKUP($A199,'Raw_Data'!$B:$B,'Raw_Data'!JH:JH),"")</f>
        <v>5.5804</v>
      </c>
      <c r="O199" s="317">
        <f>IFERROR(1-SUMIF(PA!$B:$B,$A199,PA!$AL:$AL)/($AA199+SUMIF(PA!$B:$B,$A199,PA!$AL:$AL)),"")</f>
        <v>1</v>
      </c>
      <c r="P199" s="318"/>
      <c r="Q199" s="319"/>
      <c r="R199" s="320">
        <f>IFERROR(1-SUMIF(GA!$C:$C,$A199,GA!$X:$X)/($AA199+SUMIF(GA!$C:$C,$A199,GA!$X:$X)),"")</f>
        <v>1</v>
      </c>
      <c r="S199" s="262"/>
      <c r="T199" s="319"/>
      <c r="U199" s="317">
        <f t="shared" si="13"/>
        <v>0.81961410396151235</v>
      </c>
      <c r="V199" s="317">
        <f>IFERROR(_xlfn.XLOOKUP($A199,'Raw_Data'!$B:$B,'Raw_Data'!$JL:$JL),"")</f>
        <v>0.8405141074176059</v>
      </c>
      <c r="W199" s="321">
        <f t="shared" si="14"/>
        <v>0.22677919331365531</v>
      </c>
      <c r="X199" s="308">
        <f>IFERROR(_xlfn.XLOOKUP($A199,'Raw_Data'!$B:$B,'Raw_Data'!$JI:$JI),"")</f>
        <v>1843260.5000000009</v>
      </c>
      <c r="Y199" s="308">
        <f>IFERROR(_xlfn.XLOOKUP($A199,'Raw_Data'!$B:$B,'Raw_Data'!IT:IT),"")</f>
        <v>1828465.9999999858</v>
      </c>
      <c r="Z199" s="308">
        <f>IFERROR(_xlfn.XLOOKUP($A199,'Raw_Data'!$B:$B,'Raw_Data'!IU:IU),"")</f>
        <v>4665.99999999994</v>
      </c>
      <c r="AA199" s="308">
        <f>IFERROR(_xlfn.XLOOKUP($A199,'Raw_Data'!$B:$B,'Raw_Data'!IW:IW),"")</f>
        <v>1823799.9999999858</v>
      </c>
      <c r="AB199" s="308">
        <f>IFERROR(_xlfn.XLOOKUP($A199,'Raw_Data'!$B:$B,'Raw_Data'!I:I)/1000,"")</f>
        <v>334.19571000000002</v>
      </c>
      <c r="AC199" s="322">
        <f>IFERROR(_xlfn.XLOOKUP($D199,'Modelling New'!$D:$D,'Modelling New'!$P:$P),"")</f>
        <v>6.5258064516129037</v>
      </c>
      <c r="AD199" s="308">
        <f>IFERROR(_xlfn.XLOOKUP($D199,'Modelling New'!$D:$D,'Modelling New'!$T:$T)*1000,"")</f>
        <v>1822174.8387096773</v>
      </c>
      <c r="AE199" s="323">
        <f>IFERROR(_xlfn.XLOOKUP($D199,'Modelling New'!$D:$D,'Modelling New'!$O:$O),"")</f>
        <v>0.83328409592806352</v>
      </c>
      <c r="AF199" s="323">
        <f>IFERROR(_xlfn.XLOOKUP($D199,'Modelling New'!$D:$D,'Modelling New'!$W:$W),"")</f>
        <v>0.22657711371807424</v>
      </c>
      <c r="AG199" s="323">
        <f>IFERROR(_xlfn.XLOOKUP($D199,'Modelling New'!$D:$D,'Modelling New'!AE:AE),"")</f>
        <v>0.99750000000000005</v>
      </c>
      <c r="AH199" s="323">
        <f>IFERROR(_xlfn.XLOOKUP($D199,'Modelling New'!$D:$D,'Modelling New'!AF:AF),"")</f>
        <v>0.99750000000000005</v>
      </c>
      <c r="AI199" s="262"/>
      <c r="AJ199" s="262"/>
      <c r="AK199" s="305"/>
      <c r="AL199" s="304">
        <f>IFERROR(Table13[[#This Row],[RA (%)]]*9270*58,"")</f>
        <v>0</v>
      </c>
      <c r="AM199" s="305"/>
      <c r="AN199" s="324"/>
      <c r="AO199" s="321"/>
      <c r="AP199" s="321"/>
      <c r="AQ199" s="321"/>
      <c r="AR199" s="325">
        <f>IFERROR(_xlfn.XLOOKUP($D199,'Modelling New'!$D:$D,'Modelling New'!$N:$N),"")</f>
        <v>335.09100000000001</v>
      </c>
    </row>
    <row r="200" spans="1:44">
      <c r="A200" s="313">
        <f t="shared" si="15"/>
        <v>44853</v>
      </c>
      <c r="B200" s="308">
        <f>YEAR(Table13[[#This Row],[Date]])+IF(MONTH(Table13[[#This Row],[Date]])&gt;=4,1,0)</f>
        <v>2023</v>
      </c>
      <c r="C200" s="262">
        <f>YEAR(Table13[[#This Row],[Date]])</f>
        <v>2022</v>
      </c>
      <c r="D200" s="314">
        <f>Table13[[#This Row],[Date]]-DAY(Table13[[#This Row],[Date]])+1</f>
        <v>44835</v>
      </c>
      <c r="E200" s="262">
        <f t="shared" si="12"/>
        <v>31</v>
      </c>
      <c r="F200" s="315">
        <f>IFERROR(_xlfn.XLOOKUP($A200,'Raw_Data'!$B:$B,'Raw_Data'!$IX:$IX),"")</f>
        <v>11.650000000000006</v>
      </c>
      <c r="G200" s="316">
        <f>IFERROR(_xlfn.XLOOKUP($A200,'Raw_Data'!$B:$B,'Raw_Data'!IY:IY),"")</f>
        <v>5.8330389500000006</v>
      </c>
      <c r="H200" s="316">
        <f>IFERROR(_xlfn.XLOOKUP($A200,'Raw_Data'!$B:$B,'Raw_Data'!IZ:IZ),"")</f>
        <v>1.3171706700000001</v>
      </c>
      <c r="I200" s="316">
        <f>IFERROR(_xlfn.XLOOKUP($A200,'Raw_Data'!$B:$B,'Raw_Data'!JA:JA),"")</f>
        <v>6.6709557533333337</v>
      </c>
      <c r="J200" s="316">
        <f>IFERROR(_xlfn.XLOOKUP($A200,'Raw_Data'!$B:$B,'Raw_Data'!JB:JB),"")</f>
        <v>1.3832191900000002</v>
      </c>
      <c r="K200" s="316">
        <f>IFERROR(_xlfn.XLOOKUP($A200,'Raw_Data'!$B:$B,'Raw_Data'!JE:JE),"")</f>
        <v>32.233723592085241</v>
      </c>
      <c r="L200" s="316">
        <f>IFERROR(_xlfn.XLOOKUP($A200,'Raw_Data'!$B:$B,'Raw_Data'!JF:JF),"")</f>
        <v>46.330036529680299</v>
      </c>
      <c r="M200" s="316">
        <f>IFERROR(_xlfn.XLOOKUP($A200,'Raw_Data'!$B:$B,'Raw_Data'!JG:JG),"")</f>
        <v>3.1583774733637782</v>
      </c>
      <c r="N200" s="316">
        <f>IFERROR(_xlfn.XLOOKUP($A200,'Raw_Data'!$B:$B,'Raw_Data'!JH:JH),"")</f>
        <v>6.0060000000000002</v>
      </c>
      <c r="O200" s="317">
        <f>IFERROR(1-SUMIF(PA!$B:$B,$A200,PA!$AL:$AL)/($AA200+SUMIF(PA!$B:$B,$A200,PA!$AL:$AL)),"")</f>
        <v>1</v>
      </c>
      <c r="P200" s="318"/>
      <c r="Q200" s="319"/>
      <c r="R200" s="320">
        <f>IFERROR(1-SUMIF(GA!$C:$C,$A200,GA!$X:$X)/($AA200+SUMIF(GA!$C:$C,$A200,GA!$X:$X)),"")</f>
        <v>1</v>
      </c>
      <c r="S200" s="262"/>
      <c r="T200" s="319"/>
      <c r="U200" s="317">
        <f t="shared" si="13"/>
        <v>0.82096665649374911</v>
      </c>
      <c r="V200" s="317">
        <f>IFERROR(_xlfn.XLOOKUP($A200,'Raw_Data'!$B:$B,'Raw_Data'!$JL:$JL),"")</f>
        <v>0.83961948645269679</v>
      </c>
      <c r="W200" s="321">
        <f t="shared" si="14"/>
        <v>0.22758332811087117</v>
      </c>
      <c r="X200" s="308">
        <f>IFERROR(_xlfn.XLOOKUP($A200,'Raw_Data'!$B:$B,'Raw_Data'!$JI:$JI),"")</f>
        <v>1850110.3999999997</v>
      </c>
      <c r="Y200" s="308">
        <f>IFERROR(_xlfn.XLOOKUP($A200,'Raw_Data'!$B:$B,'Raw_Data'!IT:IT),"")</f>
        <v>1834866.9999999984</v>
      </c>
      <c r="Z200" s="308">
        <f>IFERROR(_xlfn.XLOOKUP($A200,'Raw_Data'!$B:$B,'Raw_Data'!IU:IU),"")</f>
        <v>4600.0000000000227</v>
      </c>
      <c r="AA200" s="308">
        <f>IFERROR(_xlfn.XLOOKUP($A200,'Raw_Data'!$B:$B,'Raw_Data'!IW:IW),"")</f>
        <v>1830266.9999999984</v>
      </c>
      <c r="AB200" s="308">
        <f>IFERROR(_xlfn.XLOOKUP($A200,'Raw_Data'!$B:$B,'Raw_Data'!I:I)/1000,"")</f>
        <v>334.19571000000002</v>
      </c>
      <c r="AC200" s="322">
        <f>IFERROR(_xlfn.XLOOKUP($D200,'Modelling New'!$D:$D,'Modelling New'!$P:$P),"")</f>
        <v>6.5258064516129037</v>
      </c>
      <c r="AD200" s="308">
        <f>IFERROR(_xlfn.XLOOKUP($D200,'Modelling New'!$D:$D,'Modelling New'!$T:$T)*1000,"")</f>
        <v>1822174.8387096773</v>
      </c>
      <c r="AE200" s="323">
        <f>IFERROR(_xlfn.XLOOKUP($D200,'Modelling New'!$D:$D,'Modelling New'!$O:$O),"")</f>
        <v>0.83328409592806352</v>
      </c>
      <c r="AF200" s="323">
        <f>IFERROR(_xlfn.XLOOKUP($D200,'Modelling New'!$D:$D,'Modelling New'!$W:$W),"")</f>
        <v>0.22657711371807424</v>
      </c>
      <c r="AG200" s="323">
        <f>IFERROR(_xlfn.XLOOKUP($D200,'Modelling New'!$D:$D,'Modelling New'!AE:AE),"")</f>
        <v>0.99750000000000005</v>
      </c>
      <c r="AH200" s="323">
        <f>IFERROR(_xlfn.XLOOKUP($D200,'Modelling New'!$D:$D,'Modelling New'!AF:AF),"")</f>
        <v>0.99750000000000005</v>
      </c>
      <c r="AI200" s="262"/>
      <c r="AJ200" s="262"/>
      <c r="AK200" s="305"/>
      <c r="AL200" s="304">
        <f>IFERROR(Table13[[#This Row],[RA (%)]]*9270*58,"")</f>
        <v>0</v>
      </c>
      <c r="AM200" s="305"/>
      <c r="AN200" s="324"/>
      <c r="AO200" s="321"/>
      <c r="AP200" s="321"/>
      <c r="AQ200" s="321"/>
      <c r="AR200" s="325">
        <f>IFERROR(_xlfn.XLOOKUP($D200,'Modelling New'!$D:$D,'Modelling New'!$N:$N),"")</f>
        <v>335.09100000000001</v>
      </c>
    </row>
    <row r="201" spans="1:44">
      <c r="A201" s="313">
        <f t="shared" si="15"/>
        <v>44854</v>
      </c>
      <c r="B201" s="308">
        <f>YEAR(Table13[[#This Row],[Date]])+IF(MONTH(Table13[[#This Row],[Date]])&gt;=4,1,0)</f>
        <v>2023</v>
      </c>
      <c r="C201" s="262">
        <f>YEAR(Table13[[#This Row],[Date]])</f>
        <v>2022</v>
      </c>
      <c r="D201" s="314">
        <f>Table13[[#This Row],[Date]]-DAY(Table13[[#This Row],[Date]])+1</f>
        <v>44835</v>
      </c>
      <c r="E201" s="262">
        <f t="shared" si="12"/>
        <v>31</v>
      </c>
      <c r="F201" s="315">
        <f>IFERROR(_xlfn.XLOOKUP($A201,'Raw_Data'!$B:$B,'Raw_Data'!$IX:$IX),"")</f>
        <v>11.549999999999999</v>
      </c>
      <c r="G201" s="316">
        <f>IFERROR(_xlfn.XLOOKUP($A201,'Raw_Data'!$B:$B,'Raw_Data'!IY:IY),"")</f>
        <v>5.5860748299999985</v>
      </c>
      <c r="H201" s="316">
        <f>IFERROR(_xlfn.XLOOKUP($A201,'Raw_Data'!$B:$B,'Raw_Data'!IZ:IZ),"")</f>
        <v>1.2676722866666661</v>
      </c>
      <c r="I201" s="316">
        <f>IFERROR(_xlfn.XLOOKUP($A201,'Raw_Data'!$B:$B,'Raw_Data'!JA:JA),"")</f>
        <v>6.3746712799999985</v>
      </c>
      <c r="J201" s="316">
        <f>IFERROR(_xlfn.XLOOKUP($A201,'Raw_Data'!$B:$B,'Raw_Data'!JB:JB),"")</f>
        <v>1.3301553666666659</v>
      </c>
      <c r="K201" s="316">
        <f>IFERROR(_xlfn.XLOOKUP($A201,'Raw_Data'!$B:$B,'Raw_Data'!JE:JE),"")</f>
        <v>30.954243730886855</v>
      </c>
      <c r="L201" s="316">
        <f>IFERROR(_xlfn.XLOOKUP($A201,'Raw_Data'!$B:$B,'Raw_Data'!JF:JF),"")</f>
        <v>44.432195718654498</v>
      </c>
      <c r="M201" s="316">
        <f>IFERROR(_xlfn.XLOOKUP($A201,'Raw_Data'!$B:$B,'Raw_Data'!JG:JG),"")</f>
        <v>3.7357932721712546</v>
      </c>
      <c r="N201" s="316">
        <f>IFERROR(_xlfn.XLOOKUP($A201,'Raw_Data'!$B:$B,'Raw_Data'!JH:JH),"")</f>
        <v>8.2423999999999982</v>
      </c>
      <c r="O201" s="317">
        <f>IFERROR(1-SUMIF(PA!$B:$B,$A201,PA!$AL:$AL)/($AA201+SUMIF(PA!$B:$B,$A201,PA!$AL:$AL)),"")</f>
        <v>1</v>
      </c>
      <c r="P201" s="318"/>
      <c r="Q201" s="319"/>
      <c r="R201" s="320">
        <f>IFERROR(1-SUMIF(GA!$C:$C,$A201,GA!$X:$X)/($AA201+SUMIF(GA!$C:$C,$A201,GA!$X:$X)),"")</f>
        <v>1</v>
      </c>
      <c r="S201" s="262"/>
      <c r="T201" s="319"/>
      <c r="U201" s="317">
        <f t="shared" si="13"/>
        <v>0.83114773968586231</v>
      </c>
      <c r="V201" s="317">
        <f>IFERROR(_xlfn.XLOOKUP($A201,'Raw_Data'!$B:$B,'Raw_Data'!$JL:$JL),"")</f>
        <v>0.84102567023359331</v>
      </c>
      <c r="W201" s="321">
        <f t="shared" si="14"/>
        <v>0.22017240590367046</v>
      </c>
      <c r="X201" s="308">
        <f>IFERROR(_xlfn.XLOOKUP($A201,'Raw_Data'!$B:$B,'Raw_Data'!$JI:$JI),"")</f>
        <v>1792362.2000000007</v>
      </c>
      <c r="Y201" s="308">
        <f>IFERROR(_xlfn.XLOOKUP($A201,'Raw_Data'!$B:$B,'Raw_Data'!IT:IT),"")</f>
        <v>1777467.0000000042</v>
      </c>
      <c r="Z201" s="308">
        <f>IFERROR(_xlfn.XLOOKUP($A201,'Raw_Data'!$B:$B,'Raw_Data'!IU:IU),"")</f>
        <v>6800.0000000000682</v>
      </c>
      <c r="AA201" s="308">
        <f>IFERROR(_xlfn.XLOOKUP($A201,'Raw_Data'!$B:$B,'Raw_Data'!IW:IW),"")</f>
        <v>1770667.0000000042</v>
      </c>
      <c r="AB201" s="308">
        <f>IFERROR(_xlfn.XLOOKUP($A201,'Raw_Data'!$B:$B,'Raw_Data'!I:I)/1000,"")</f>
        <v>334.19571000000002</v>
      </c>
      <c r="AC201" s="322">
        <f>IFERROR(_xlfn.XLOOKUP($D201,'Modelling New'!$D:$D,'Modelling New'!$P:$P),"")</f>
        <v>6.5258064516129037</v>
      </c>
      <c r="AD201" s="308">
        <f>IFERROR(_xlfn.XLOOKUP($D201,'Modelling New'!$D:$D,'Modelling New'!$T:$T)*1000,"")</f>
        <v>1822174.8387096773</v>
      </c>
      <c r="AE201" s="323">
        <f>IFERROR(_xlfn.XLOOKUP($D201,'Modelling New'!$D:$D,'Modelling New'!$O:$O),"")</f>
        <v>0.83328409592806352</v>
      </c>
      <c r="AF201" s="323">
        <f>IFERROR(_xlfn.XLOOKUP($D201,'Modelling New'!$D:$D,'Modelling New'!$W:$W),"")</f>
        <v>0.22657711371807424</v>
      </c>
      <c r="AG201" s="323">
        <f>IFERROR(_xlfn.XLOOKUP($D201,'Modelling New'!$D:$D,'Modelling New'!AE:AE),"")</f>
        <v>0.99750000000000005</v>
      </c>
      <c r="AH201" s="323">
        <f>IFERROR(_xlfn.XLOOKUP($D201,'Modelling New'!$D:$D,'Modelling New'!AF:AF),"")</f>
        <v>0.99750000000000005</v>
      </c>
      <c r="AI201" s="262"/>
      <c r="AJ201" s="262"/>
      <c r="AK201" s="305"/>
      <c r="AL201" s="304">
        <f>IFERROR(Table13[[#This Row],[RA (%)]]*9270*58,"")</f>
        <v>0</v>
      </c>
      <c r="AM201" s="305"/>
      <c r="AN201" s="324"/>
      <c r="AO201" s="321"/>
      <c r="AP201" s="321"/>
      <c r="AQ201" s="321"/>
      <c r="AR201" s="325">
        <f>IFERROR(_xlfn.XLOOKUP($D201,'Modelling New'!$D:$D,'Modelling New'!$N:$N),"")</f>
        <v>335.09100000000001</v>
      </c>
    </row>
    <row r="202" spans="1:44">
      <c r="A202" s="313">
        <f t="shared" si="15"/>
        <v>44855</v>
      </c>
      <c r="B202" s="308">
        <f>YEAR(Table13[[#This Row],[Date]])+IF(MONTH(Table13[[#This Row],[Date]])&gt;=4,1,0)</f>
        <v>2023</v>
      </c>
      <c r="C202" s="262">
        <f>YEAR(Table13[[#This Row],[Date]])</f>
        <v>2022</v>
      </c>
      <c r="D202" s="314">
        <f>Table13[[#This Row],[Date]]-DAY(Table13[[#This Row],[Date]])+1</f>
        <v>44835</v>
      </c>
      <c r="E202" s="262">
        <f t="shared" si="12"/>
        <v>31</v>
      </c>
      <c r="F202" s="315">
        <f>IFERROR(_xlfn.XLOOKUP($A202,'Raw_Data'!$B:$B,'Raw_Data'!$IX:$IX),"")</f>
        <v>11.483333333333352</v>
      </c>
      <c r="G202" s="316">
        <f>IFERROR(_xlfn.XLOOKUP($A202,'Raw_Data'!$B:$B,'Raw_Data'!IY:IY),"")</f>
        <v>5.372682039999999</v>
      </c>
      <c r="H202" s="316">
        <f>IFERROR(_xlfn.XLOOKUP($A202,'Raw_Data'!$B:$B,'Raw_Data'!IZ:IZ),"")</f>
        <v>1.2105377699999997</v>
      </c>
      <c r="I202" s="316">
        <f>IFERROR(_xlfn.XLOOKUP($A202,'Raw_Data'!$B:$B,'Raw_Data'!JA:JA),"")</f>
        <v>6.1292086333333335</v>
      </c>
      <c r="J202" s="316">
        <f>IFERROR(_xlfn.XLOOKUP($A202,'Raw_Data'!$B:$B,'Raw_Data'!JB:JB),"")</f>
        <v>1.2706588733333339</v>
      </c>
      <c r="K202" s="316">
        <f>IFERROR(_xlfn.XLOOKUP($A202,'Raw_Data'!$B:$B,'Raw_Data'!JE:JE),"")</f>
        <v>31.05848593272172</v>
      </c>
      <c r="L202" s="316">
        <f>IFERROR(_xlfn.XLOOKUP($A202,'Raw_Data'!$B:$B,'Raw_Data'!JF:JF),"")</f>
        <v>43.971911314984702</v>
      </c>
      <c r="M202" s="316">
        <f>IFERROR(_xlfn.XLOOKUP($A202,'Raw_Data'!$B:$B,'Raw_Data'!JG:JG),"")</f>
        <v>2.5198675840978564</v>
      </c>
      <c r="N202" s="316">
        <f>IFERROR(_xlfn.XLOOKUP($A202,'Raw_Data'!$B:$B,'Raw_Data'!JH:JH),"")</f>
        <v>4.8384</v>
      </c>
      <c r="O202" s="317">
        <f>IFERROR(1-SUMIF(PA!$B:$B,$A202,PA!$AL:$AL)/($AA202+SUMIF(PA!$B:$B,$A202,PA!$AL:$AL)),"")</f>
        <v>1</v>
      </c>
      <c r="P202" s="318"/>
      <c r="Q202" s="319"/>
      <c r="R202" s="320">
        <f>IFERROR(1-SUMIF(GA!$C:$C,$A202,GA!$X:$X)/($AA202+SUMIF(GA!$C:$C,$A202,GA!$X:$X)),"")</f>
        <v>1</v>
      </c>
      <c r="S202" s="262"/>
      <c r="T202" s="319"/>
      <c r="U202" s="317">
        <f t="shared" si="13"/>
        <v>0.84337568693814324</v>
      </c>
      <c r="V202" s="317">
        <f>IFERROR(_xlfn.XLOOKUP($A202,'Raw_Data'!$B:$B,'Raw_Data'!$JL:$JL),"")</f>
        <v>0.85554061865254982</v>
      </c>
      <c r="W202" s="321">
        <f t="shared" si="14"/>
        <v>0.21480893747270405</v>
      </c>
      <c r="X202" s="308">
        <f>IFERROR(_xlfn.XLOOKUP($A202,'Raw_Data'!$B:$B,'Raw_Data'!$JI:$JI),"")</f>
        <v>1744170.0999999999</v>
      </c>
      <c r="Y202" s="308">
        <f>IFERROR(_xlfn.XLOOKUP($A202,'Raw_Data'!$B:$B,'Raw_Data'!IT:IT),"")</f>
        <v>1730066.9999999809</v>
      </c>
      <c r="Z202" s="308">
        <f>IFERROR(_xlfn.XLOOKUP($A202,'Raw_Data'!$B:$B,'Raw_Data'!IU:IU),"")</f>
        <v>2533.9999999999918</v>
      </c>
      <c r="AA202" s="308">
        <f>IFERROR(_xlfn.XLOOKUP($A202,'Raw_Data'!$B:$B,'Raw_Data'!IW:IW),"")</f>
        <v>1727532.9999999809</v>
      </c>
      <c r="AB202" s="308">
        <f>IFERROR(_xlfn.XLOOKUP($A202,'Raw_Data'!$B:$B,'Raw_Data'!I:I)/1000,"")</f>
        <v>334.19571000000002</v>
      </c>
      <c r="AC202" s="322">
        <f>IFERROR(_xlfn.XLOOKUP($D202,'Modelling New'!$D:$D,'Modelling New'!$P:$P),"")</f>
        <v>6.5258064516129037</v>
      </c>
      <c r="AD202" s="308">
        <f>IFERROR(_xlfn.XLOOKUP($D202,'Modelling New'!$D:$D,'Modelling New'!$T:$T)*1000,"")</f>
        <v>1822174.8387096773</v>
      </c>
      <c r="AE202" s="323">
        <f>IFERROR(_xlfn.XLOOKUP($D202,'Modelling New'!$D:$D,'Modelling New'!$O:$O),"")</f>
        <v>0.83328409592806352</v>
      </c>
      <c r="AF202" s="323">
        <f>IFERROR(_xlfn.XLOOKUP($D202,'Modelling New'!$D:$D,'Modelling New'!$W:$W),"")</f>
        <v>0.22657711371807424</v>
      </c>
      <c r="AG202" s="323">
        <f>IFERROR(_xlfn.XLOOKUP($D202,'Modelling New'!$D:$D,'Modelling New'!AE:AE),"")</f>
        <v>0.99750000000000005</v>
      </c>
      <c r="AH202" s="323">
        <f>IFERROR(_xlfn.XLOOKUP($D202,'Modelling New'!$D:$D,'Modelling New'!AF:AF),"")</f>
        <v>0.99750000000000005</v>
      </c>
      <c r="AI202" s="262"/>
      <c r="AJ202" s="262"/>
      <c r="AK202" s="305"/>
      <c r="AL202" s="304">
        <f>IFERROR(Table13[[#This Row],[RA (%)]]*9270*58,"")</f>
        <v>0</v>
      </c>
      <c r="AM202" s="305"/>
      <c r="AN202" s="324"/>
      <c r="AO202" s="321"/>
      <c r="AP202" s="321"/>
      <c r="AQ202" s="321"/>
      <c r="AR202" s="325">
        <f>IFERROR(_xlfn.XLOOKUP($D202,'Modelling New'!$D:$D,'Modelling New'!$N:$N),"")</f>
        <v>335.09100000000001</v>
      </c>
    </row>
    <row r="203" spans="1:44">
      <c r="A203" s="313">
        <f t="shared" si="15"/>
        <v>44856</v>
      </c>
      <c r="B203" s="308">
        <f>YEAR(Table13[[#This Row],[Date]])+IF(MONTH(Table13[[#This Row],[Date]])&gt;=4,1,0)</f>
        <v>2023</v>
      </c>
      <c r="C203" s="262">
        <f>YEAR(Table13[[#This Row],[Date]])</f>
        <v>2022</v>
      </c>
      <c r="D203" s="314">
        <f>Table13[[#This Row],[Date]]-DAY(Table13[[#This Row],[Date]])+1</f>
        <v>44835</v>
      </c>
      <c r="E203" s="262">
        <f t="shared" si="12"/>
        <v>31</v>
      </c>
      <c r="F203" s="315">
        <f>IFERROR(_xlfn.XLOOKUP($A203,'Raw_Data'!$B:$B,'Raw_Data'!$IX:$IX),"")</f>
        <v>11.483333333333327</v>
      </c>
      <c r="G203" s="316">
        <f>IFERROR(_xlfn.XLOOKUP($A203,'Raw_Data'!$B:$B,'Raw_Data'!IY:IY),"")</f>
        <v>5.4819976400000048</v>
      </c>
      <c r="H203" s="316">
        <f>IFERROR(_xlfn.XLOOKUP($A203,'Raw_Data'!$B:$B,'Raw_Data'!IZ:IZ),"")</f>
        <v>1.262640786666666</v>
      </c>
      <c r="I203" s="316">
        <f>IFERROR(_xlfn.XLOOKUP($A203,'Raw_Data'!$B:$B,'Raw_Data'!JA:JA),"")</f>
        <v>6.2787151966666688</v>
      </c>
      <c r="J203" s="316">
        <f>IFERROR(_xlfn.XLOOKUP($A203,'Raw_Data'!$B:$B,'Raw_Data'!JB:JB),"")</f>
        <v>1.3225958133333322</v>
      </c>
      <c r="K203" s="316">
        <f>IFERROR(_xlfn.XLOOKUP($A203,'Raw_Data'!$B:$B,'Raw_Data'!JE:JE),"")</f>
        <v>31.497396296296301</v>
      </c>
      <c r="L203" s="316">
        <f>IFERROR(_xlfn.XLOOKUP($A203,'Raw_Data'!$B:$B,'Raw_Data'!JF:JF),"")</f>
        <v>45.634628086419802</v>
      </c>
      <c r="M203" s="316">
        <f>IFERROR(_xlfn.XLOOKUP($A203,'Raw_Data'!$B:$B,'Raw_Data'!JG:JG),"")</f>
        <v>2.309597839506174</v>
      </c>
      <c r="N203" s="316">
        <f>IFERROR(_xlfn.XLOOKUP($A203,'Raw_Data'!$B:$B,'Raw_Data'!JH:JH),"")</f>
        <v>5.4652000000000003</v>
      </c>
      <c r="O203" s="317">
        <f>IFERROR(1-SUMIF(PA!$B:$B,$A203,PA!$AL:$AL)/($AA203+SUMIF(PA!$B:$B,$A203,PA!$AL:$AL)),"")</f>
        <v>1</v>
      </c>
      <c r="P203" s="318"/>
      <c r="Q203" s="319"/>
      <c r="R203" s="320">
        <f>IFERROR(1-SUMIF(GA!$C:$C,$A203,GA!$X:$X)/($AA203+SUMIF(GA!$C:$C,$A203,GA!$X:$X)),"")</f>
        <v>1</v>
      </c>
      <c r="S203" s="262"/>
      <c r="T203" s="319"/>
      <c r="U203" s="317">
        <f t="shared" si="13"/>
        <v>0.83250756027366146</v>
      </c>
      <c r="V203" s="317">
        <f>IFERROR(_xlfn.XLOOKUP($A203,'Raw_Data'!$B:$B,'Raw_Data'!$JL:$JL),"")</f>
        <v>0.84999418741389854</v>
      </c>
      <c r="W203" s="321">
        <f t="shared" si="14"/>
        <v>0.21721301079408373</v>
      </c>
      <c r="X203" s="308">
        <f>IFERROR(_xlfn.XLOOKUP($A203,'Raw_Data'!$B:$B,'Raw_Data'!$JI:$JI),"")</f>
        <v>1768330.7000000002</v>
      </c>
      <c r="Y203" s="308">
        <f>IFERROR(_xlfn.XLOOKUP($A203,'Raw_Data'!$B:$B,'Raw_Data'!IT:IT),"")</f>
        <v>1753733.0000000075</v>
      </c>
      <c r="Z203" s="308">
        <f>IFERROR(_xlfn.XLOOKUP($A203,'Raw_Data'!$B:$B,'Raw_Data'!IU:IU),"")</f>
        <v>6865.9999999999854</v>
      </c>
      <c r="AA203" s="308">
        <f>IFERROR(_xlfn.XLOOKUP($A203,'Raw_Data'!$B:$B,'Raw_Data'!IW:IW),"")</f>
        <v>1746867.0000000075</v>
      </c>
      <c r="AB203" s="308">
        <f>IFERROR(_xlfn.XLOOKUP($A203,'Raw_Data'!$B:$B,'Raw_Data'!I:I)/1000,"")</f>
        <v>334.19571000000002</v>
      </c>
      <c r="AC203" s="322">
        <f>IFERROR(_xlfn.XLOOKUP($D203,'Modelling New'!$D:$D,'Modelling New'!$P:$P),"")</f>
        <v>6.5258064516129037</v>
      </c>
      <c r="AD203" s="308">
        <f>IFERROR(_xlfn.XLOOKUP($D203,'Modelling New'!$D:$D,'Modelling New'!$T:$T)*1000,"")</f>
        <v>1822174.8387096773</v>
      </c>
      <c r="AE203" s="323">
        <f>IFERROR(_xlfn.XLOOKUP($D203,'Modelling New'!$D:$D,'Modelling New'!$O:$O),"")</f>
        <v>0.83328409592806352</v>
      </c>
      <c r="AF203" s="323">
        <f>IFERROR(_xlfn.XLOOKUP($D203,'Modelling New'!$D:$D,'Modelling New'!$W:$W),"")</f>
        <v>0.22657711371807424</v>
      </c>
      <c r="AG203" s="323">
        <f>IFERROR(_xlfn.XLOOKUP($D203,'Modelling New'!$D:$D,'Modelling New'!AE:AE),"")</f>
        <v>0.99750000000000005</v>
      </c>
      <c r="AH203" s="323">
        <f>IFERROR(_xlfn.XLOOKUP($D203,'Modelling New'!$D:$D,'Modelling New'!AF:AF),"")</f>
        <v>0.99750000000000005</v>
      </c>
      <c r="AI203" s="262"/>
      <c r="AJ203" s="262"/>
      <c r="AK203" s="305"/>
      <c r="AL203" s="304">
        <f>IFERROR(Table13[[#This Row],[RA (%)]]*9270*58,"")</f>
        <v>0</v>
      </c>
      <c r="AM203" s="305"/>
      <c r="AN203" s="324"/>
      <c r="AO203" s="321"/>
      <c r="AP203" s="321"/>
      <c r="AQ203" s="321"/>
      <c r="AR203" s="325">
        <f>IFERROR(_xlfn.XLOOKUP($D203,'Modelling New'!$D:$D,'Modelling New'!$N:$N),"")</f>
        <v>335.09100000000001</v>
      </c>
    </row>
    <row r="204" spans="1:44">
      <c r="A204" s="313">
        <f t="shared" si="15"/>
        <v>44857</v>
      </c>
      <c r="B204" s="308">
        <f>YEAR(Table13[[#This Row],[Date]])+IF(MONTH(Table13[[#This Row],[Date]])&gt;=4,1,0)</f>
        <v>2023</v>
      </c>
      <c r="C204" s="262">
        <f>YEAR(Table13[[#This Row],[Date]])</f>
        <v>2022</v>
      </c>
      <c r="D204" s="314">
        <f>Table13[[#This Row],[Date]]-DAY(Table13[[#This Row],[Date]])+1</f>
        <v>44835</v>
      </c>
      <c r="E204" s="262">
        <f t="shared" si="12"/>
        <v>31</v>
      </c>
      <c r="F204" s="315">
        <f>IFERROR(_xlfn.XLOOKUP($A204,'Raw_Data'!$B:$B,'Raw_Data'!$IX:$IX),"")</f>
        <v>11.483333333333327</v>
      </c>
      <c r="G204" s="316">
        <f>IFERROR(_xlfn.XLOOKUP($A204,'Raw_Data'!$B:$B,'Raw_Data'!IY:IY),"")</f>
        <v>5.5956093966666627</v>
      </c>
      <c r="H204" s="316">
        <f>IFERROR(_xlfn.XLOOKUP($A204,'Raw_Data'!$B:$B,'Raw_Data'!IZ:IZ),"")</f>
        <v>1.2729072533333321</v>
      </c>
      <c r="I204" s="316">
        <f>IFERROR(_xlfn.XLOOKUP($A204,'Raw_Data'!$B:$B,'Raw_Data'!JA:JA),"")</f>
        <v>6.4354823100000047</v>
      </c>
      <c r="J204" s="316">
        <f>IFERROR(_xlfn.XLOOKUP($A204,'Raw_Data'!$B:$B,'Raw_Data'!JB:JB),"")</f>
        <v>1.3350294633333342</v>
      </c>
      <c r="K204" s="316">
        <f>IFERROR(_xlfn.XLOOKUP($A204,'Raw_Data'!$B:$B,'Raw_Data'!JE:JE),"")</f>
        <v>31.193520801232658</v>
      </c>
      <c r="L204" s="316">
        <f>IFERROR(_xlfn.XLOOKUP($A204,'Raw_Data'!$B:$B,'Raw_Data'!JF:JF),"")</f>
        <v>45.533474576271203</v>
      </c>
      <c r="M204" s="316">
        <f>IFERROR(_xlfn.XLOOKUP($A204,'Raw_Data'!$B:$B,'Raw_Data'!JG:JG),"")</f>
        <v>1.9424989214175639</v>
      </c>
      <c r="N204" s="316">
        <f>IFERROR(_xlfn.XLOOKUP($A204,'Raw_Data'!$B:$B,'Raw_Data'!JH:JH),"")</f>
        <v>5.0709999999999997</v>
      </c>
      <c r="O204" s="317">
        <f>IFERROR(1-SUMIF(PA!$B:$B,$A204,PA!$AL:$AL)/($AA204+SUMIF(PA!$B:$B,$A204,PA!$AL:$AL)),"")</f>
        <v>1</v>
      </c>
      <c r="P204" s="318"/>
      <c r="Q204" s="319"/>
      <c r="R204" s="320">
        <f>IFERROR(1-SUMIF(GA!$C:$C,$A204,GA!$X:$X)/($AA204+SUMIF(GA!$C:$C,$A204,GA!$X:$X)),"")</f>
        <v>1</v>
      </c>
      <c r="S204" s="262"/>
      <c r="T204" s="319"/>
      <c r="U204" s="317">
        <f t="shared" si="13"/>
        <v>0.82639338677517904</v>
      </c>
      <c r="V204" s="317">
        <f>IFERROR(_xlfn.XLOOKUP($A204,'Raw_Data'!$B:$B,'Raw_Data'!$JL:$JL),"")</f>
        <v>0.8445663699191992</v>
      </c>
      <c r="W204" s="321">
        <f t="shared" si="14"/>
        <v>0.2210012852230181</v>
      </c>
      <c r="X204" s="308">
        <f>IFERROR(_xlfn.XLOOKUP($A204,'Raw_Data'!$B:$B,'Raw_Data'!$JI:$JI),"")</f>
        <v>1799556.3999999997</v>
      </c>
      <c r="Y204" s="308">
        <f>IFERROR(_xlfn.XLOOKUP($A204,'Raw_Data'!$B:$B,'Raw_Data'!IT:IT),"")</f>
        <v>1782266.9999999925</v>
      </c>
      <c r="Z204" s="308">
        <f>IFERROR(_xlfn.XLOOKUP($A204,'Raw_Data'!$B:$B,'Raw_Data'!IU:IU),"")</f>
        <v>4933.9999999999691</v>
      </c>
      <c r="AA204" s="308">
        <f>IFERROR(_xlfn.XLOOKUP($A204,'Raw_Data'!$B:$B,'Raw_Data'!IW:IW),"")</f>
        <v>1777332.9999999925</v>
      </c>
      <c r="AB204" s="308">
        <f>IFERROR(_xlfn.XLOOKUP($A204,'Raw_Data'!$B:$B,'Raw_Data'!I:I)/1000,"")</f>
        <v>334.19571000000002</v>
      </c>
      <c r="AC204" s="322">
        <f>IFERROR(_xlfn.XLOOKUP($D204,'Modelling New'!$D:$D,'Modelling New'!$P:$P),"")</f>
        <v>6.5258064516129037</v>
      </c>
      <c r="AD204" s="308">
        <f>IFERROR(_xlfn.XLOOKUP($D204,'Modelling New'!$D:$D,'Modelling New'!$T:$T)*1000,"")</f>
        <v>1822174.8387096773</v>
      </c>
      <c r="AE204" s="323">
        <f>IFERROR(_xlfn.XLOOKUP($D204,'Modelling New'!$D:$D,'Modelling New'!$O:$O),"")</f>
        <v>0.83328409592806352</v>
      </c>
      <c r="AF204" s="323">
        <f>IFERROR(_xlfn.XLOOKUP($D204,'Modelling New'!$D:$D,'Modelling New'!$W:$W),"")</f>
        <v>0.22657711371807424</v>
      </c>
      <c r="AG204" s="323">
        <f>IFERROR(_xlfn.XLOOKUP($D204,'Modelling New'!$D:$D,'Modelling New'!AE:AE),"")</f>
        <v>0.99750000000000005</v>
      </c>
      <c r="AH204" s="323">
        <f>IFERROR(_xlfn.XLOOKUP($D204,'Modelling New'!$D:$D,'Modelling New'!AF:AF),"")</f>
        <v>0.99750000000000005</v>
      </c>
      <c r="AI204" s="262"/>
      <c r="AJ204" s="262"/>
      <c r="AK204" s="305"/>
      <c r="AL204" s="304">
        <f>IFERROR(Table13[[#This Row],[RA (%)]]*9270*58,"")</f>
        <v>0</v>
      </c>
      <c r="AM204" s="305"/>
      <c r="AN204" s="324"/>
      <c r="AO204" s="321"/>
      <c r="AP204" s="321"/>
      <c r="AQ204" s="321"/>
      <c r="AR204" s="325">
        <f>IFERROR(_xlfn.XLOOKUP($D204,'Modelling New'!$D:$D,'Modelling New'!$N:$N),"")</f>
        <v>335.09100000000001</v>
      </c>
    </row>
    <row r="205" spans="1:44">
      <c r="A205" s="313">
        <f t="shared" si="15"/>
        <v>44858</v>
      </c>
      <c r="B205" s="308">
        <f>YEAR(Table13[[#This Row],[Date]])+IF(MONTH(Table13[[#This Row],[Date]])&gt;=4,1,0)</f>
        <v>2023</v>
      </c>
      <c r="C205" s="262">
        <f>YEAR(Table13[[#This Row],[Date]])</f>
        <v>2022</v>
      </c>
      <c r="D205" s="314">
        <f>Table13[[#This Row],[Date]]-DAY(Table13[[#This Row],[Date]])+1</f>
        <v>44835</v>
      </c>
      <c r="E205" s="262">
        <f t="shared" si="12"/>
        <v>31</v>
      </c>
      <c r="F205" s="315">
        <f>IFERROR(_xlfn.XLOOKUP($A205,'Raw_Data'!$B:$B,'Raw_Data'!$IX:$IX),"")</f>
        <v>11.466666666666672</v>
      </c>
      <c r="G205" s="316">
        <f>IFERROR(_xlfn.XLOOKUP($A205,'Raw_Data'!$B:$B,'Raw_Data'!IY:IY),"")</f>
        <v>5.5561052266666691</v>
      </c>
      <c r="H205" s="316">
        <f>IFERROR(_xlfn.XLOOKUP($A205,'Raw_Data'!$B:$B,'Raw_Data'!IZ:IZ),"")</f>
        <v>1.261684669999998</v>
      </c>
      <c r="I205" s="316">
        <f>IFERROR(_xlfn.XLOOKUP($A205,'Raw_Data'!$B:$B,'Raw_Data'!JA:JA),"")</f>
        <v>6.3969441799999975</v>
      </c>
      <c r="J205" s="316">
        <f>IFERROR(_xlfn.XLOOKUP($A205,'Raw_Data'!$B:$B,'Raw_Data'!JB:JB),"")</f>
        <v>1.3235626400000018</v>
      </c>
      <c r="K205" s="316">
        <f>IFERROR(_xlfn.XLOOKUP($A205,'Raw_Data'!$B:$B,'Raw_Data'!JE:JE),"")</f>
        <v>30.948166975308641</v>
      </c>
      <c r="L205" s="316">
        <f>IFERROR(_xlfn.XLOOKUP($A205,'Raw_Data'!$B:$B,'Raw_Data'!JF:JF),"")</f>
        <v>44.988291666666697</v>
      </c>
      <c r="M205" s="316">
        <f>IFERROR(_xlfn.XLOOKUP($A205,'Raw_Data'!$B:$B,'Raw_Data'!JG:JG),"")</f>
        <v>2.036133950617284</v>
      </c>
      <c r="N205" s="316">
        <f>IFERROR(_xlfn.XLOOKUP($A205,'Raw_Data'!$B:$B,'Raw_Data'!JH:JH),"")</f>
        <v>5.3688000000000002</v>
      </c>
      <c r="O205" s="317">
        <f>IFERROR(1-SUMIF(PA!$B:$B,$A205,PA!$AL:$AL)/($AA205+SUMIF(PA!$B:$B,$A205,PA!$AL:$AL)),"")</f>
        <v>1</v>
      </c>
      <c r="P205" s="318"/>
      <c r="Q205" s="319"/>
      <c r="R205" s="320">
        <f>IFERROR(1-SUMIF(GA!$C:$C,$A205,GA!$X:$X)/($AA205+SUMIF(GA!$C:$C,$A205,GA!$X:$X)),"")</f>
        <v>1</v>
      </c>
      <c r="S205" s="262"/>
      <c r="T205" s="319"/>
      <c r="U205" s="317">
        <f t="shared" si="13"/>
        <v>0.82678834307100257</v>
      </c>
      <c r="V205" s="317">
        <f>IFERROR(_xlfn.XLOOKUP($A205,'Raw_Data'!$B:$B,'Raw_Data'!$JL:$JL),"")</f>
        <v>0.84379228308540255</v>
      </c>
      <c r="W205" s="321">
        <f t="shared" si="14"/>
        <v>0.21978283511046648</v>
      </c>
      <c r="X205" s="308">
        <f>IFERROR(_xlfn.XLOOKUP($A205,'Raw_Data'!$B:$B,'Raw_Data'!$JI:$JI),"")</f>
        <v>1789639.0000000007</v>
      </c>
      <c r="Y205" s="308">
        <f>IFERROR(_xlfn.XLOOKUP($A205,'Raw_Data'!$B:$B,'Raw_Data'!IT:IT),"")</f>
        <v>1772334.0000000317</v>
      </c>
      <c r="Z205" s="308">
        <f>IFERROR(_xlfn.XLOOKUP($A205,'Raw_Data'!$B:$B,'Raw_Data'!IU:IU),"")</f>
        <v>4800.0000000000682</v>
      </c>
      <c r="AA205" s="308">
        <f>IFERROR(_xlfn.XLOOKUP($A205,'Raw_Data'!$B:$B,'Raw_Data'!IW:IW),"")</f>
        <v>1767534.0000000317</v>
      </c>
      <c r="AB205" s="308">
        <f>IFERROR(_xlfn.XLOOKUP($A205,'Raw_Data'!$B:$B,'Raw_Data'!I:I)/1000,"")</f>
        <v>334.19571000000002</v>
      </c>
      <c r="AC205" s="322">
        <f>IFERROR(_xlfn.XLOOKUP($D205,'Modelling New'!$D:$D,'Modelling New'!$P:$P),"")</f>
        <v>6.5258064516129037</v>
      </c>
      <c r="AD205" s="308">
        <f>IFERROR(_xlfn.XLOOKUP($D205,'Modelling New'!$D:$D,'Modelling New'!$T:$T)*1000,"")</f>
        <v>1822174.8387096773</v>
      </c>
      <c r="AE205" s="323">
        <f>IFERROR(_xlfn.XLOOKUP($D205,'Modelling New'!$D:$D,'Modelling New'!$O:$O),"")</f>
        <v>0.83328409592806352</v>
      </c>
      <c r="AF205" s="323">
        <f>IFERROR(_xlfn.XLOOKUP($D205,'Modelling New'!$D:$D,'Modelling New'!$W:$W),"")</f>
        <v>0.22657711371807424</v>
      </c>
      <c r="AG205" s="323">
        <f>IFERROR(_xlfn.XLOOKUP($D205,'Modelling New'!$D:$D,'Modelling New'!AE:AE),"")</f>
        <v>0.99750000000000005</v>
      </c>
      <c r="AH205" s="323">
        <f>IFERROR(_xlfn.XLOOKUP($D205,'Modelling New'!$D:$D,'Modelling New'!AF:AF),"")</f>
        <v>0.99750000000000005</v>
      </c>
      <c r="AI205" s="262"/>
      <c r="AJ205" s="262"/>
      <c r="AK205" s="305"/>
      <c r="AL205" s="304">
        <f>IFERROR(Table13[[#This Row],[RA (%)]]*9270*58,"")</f>
        <v>0</v>
      </c>
      <c r="AM205" s="305"/>
      <c r="AN205" s="324"/>
      <c r="AO205" s="321"/>
      <c r="AP205" s="321"/>
      <c r="AQ205" s="321"/>
      <c r="AR205" s="325">
        <f>IFERROR(_xlfn.XLOOKUP($D205,'Modelling New'!$D:$D,'Modelling New'!$N:$N),"")</f>
        <v>335.09100000000001</v>
      </c>
    </row>
    <row r="206" spans="1:44">
      <c r="A206" s="313">
        <f t="shared" si="15"/>
        <v>44859</v>
      </c>
      <c r="B206" s="308">
        <f>YEAR(Table13[[#This Row],[Date]])+IF(MONTH(Table13[[#This Row],[Date]])&gt;=4,1,0)</f>
        <v>2023</v>
      </c>
      <c r="C206" s="262">
        <f>YEAR(Table13[[#This Row],[Date]])</f>
        <v>2022</v>
      </c>
      <c r="D206" s="314">
        <f>Table13[[#This Row],[Date]]-DAY(Table13[[#This Row],[Date]])+1</f>
        <v>44835</v>
      </c>
      <c r="E206" s="262">
        <f t="shared" si="12"/>
        <v>31</v>
      </c>
      <c r="F206" s="315">
        <f>IFERROR(_xlfn.XLOOKUP($A206,'Raw_Data'!$B:$B,'Raw_Data'!$IX:$IX),"")</f>
        <v>11.416666666666679</v>
      </c>
      <c r="G206" s="316">
        <f>IFERROR(_xlfn.XLOOKUP($A206,'Raw_Data'!$B:$B,'Raw_Data'!IY:IY),"")</f>
        <v>5.4743817166666648</v>
      </c>
      <c r="H206" s="316">
        <f>IFERROR(_xlfn.XLOOKUP($A206,'Raw_Data'!$B:$B,'Raw_Data'!IZ:IZ),"")</f>
        <v>1.2486367633333342</v>
      </c>
      <c r="I206" s="316">
        <f>IFERROR(_xlfn.XLOOKUP($A206,'Raw_Data'!$B:$B,'Raw_Data'!JA:JA),"")</f>
        <v>6.3007132333333349</v>
      </c>
      <c r="J206" s="316">
        <f>IFERROR(_xlfn.XLOOKUP($A206,'Raw_Data'!$B:$B,'Raw_Data'!JB:JB),"")</f>
        <v>1.3097330633333359</v>
      </c>
      <c r="K206" s="316">
        <f>IFERROR(_xlfn.XLOOKUP($A206,'Raw_Data'!$B:$B,'Raw_Data'!JE:JE),"")</f>
        <v>31.188346875000001</v>
      </c>
      <c r="L206" s="316">
        <f>IFERROR(_xlfn.XLOOKUP($A206,'Raw_Data'!$B:$B,'Raw_Data'!JF:JF),"")</f>
        <v>43.644073437499998</v>
      </c>
      <c r="M206" s="316">
        <f>IFERROR(_xlfn.XLOOKUP($A206,'Raw_Data'!$B:$B,'Raw_Data'!JG:JG),"")</f>
        <v>4.4443059375000002</v>
      </c>
      <c r="N206" s="316">
        <f>IFERROR(_xlfn.XLOOKUP($A206,'Raw_Data'!$B:$B,'Raw_Data'!JH:JH),"")</f>
        <v>8.3681999999999999</v>
      </c>
      <c r="O206" s="317">
        <f>IFERROR(1-SUMIF(PA!$B:$B,$A206,PA!$AL:$AL)/($AA206+SUMIF(PA!$B:$B,$A206,PA!$AL:$AL)),"")</f>
        <v>1</v>
      </c>
      <c r="P206" s="318"/>
      <c r="Q206" s="319"/>
      <c r="R206" s="320">
        <f>IFERROR(1-SUMIF(GA!$C:$C,$A206,GA!$X:$X)/($AA206+SUMIF(GA!$C:$C,$A206,GA!$X:$X)),"")</f>
        <v>1</v>
      </c>
      <c r="S206" s="262"/>
      <c r="T206" s="319"/>
      <c r="U206" s="317">
        <f t="shared" si="13"/>
        <v>0.83055079536407461</v>
      </c>
      <c r="V206" s="317">
        <f>IFERROR(_xlfn.XLOOKUP($A206,'Raw_Data'!$B:$B,'Raw_Data'!$JL:$JL),"")</f>
        <v>0.83937745958956012</v>
      </c>
      <c r="W206" s="321">
        <f t="shared" si="14"/>
        <v>0.2174616994587549</v>
      </c>
      <c r="X206" s="308">
        <f>IFERROR(_xlfn.XLOOKUP($A206,'Raw_Data'!$B:$B,'Raw_Data'!$JI:$JI),"")</f>
        <v>1771270.5000000009</v>
      </c>
      <c r="Y206" s="308">
        <f>IFERROR(_xlfn.XLOOKUP($A206,'Raw_Data'!$B:$B,'Raw_Data'!IT:IT),"")</f>
        <v>1753733.0000000075</v>
      </c>
      <c r="Z206" s="308">
        <f>IFERROR(_xlfn.XLOOKUP($A206,'Raw_Data'!$B:$B,'Raw_Data'!IU:IU),"")</f>
        <v>4865.9999999999854</v>
      </c>
      <c r="AA206" s="308">
        <f>IFERROR(_xlfn.XLOOKUP($A206,'Raw_Data'!$B:$B,'Raw_Data'!IW:IW),"")</f>
        <v>1748867.0000000075</v>
      </c>
      <c r="AB206" s="308">
        <f>IFERROR(_xlfn.XLOOKUP($A206,'Raw_Data'!$B:$B,'Raw_Data'!I:I)/1000,"")</f>
        <v>334.19571000000002</v>
      </c>
      <c r="AC206" s="322">
        <f>IFERROR(_xlfn.XLOOKUP($D206,'Modelling New'!$D:$D,'Modelling New'!$P:$P),"")</f>
        <v>6.5258064516129037</v>
      </c>
      <c r="AD206" s="308">
        <f>IFERROR(_xlfn.XLOOKUP($D206,'Modelling New'!$D:$D,'Modelling New'!$T:$T)*1000,"")</f>
        <v>1822174.8387096773</v>
      </c>
      <c r="AE206" s="323">
        <f>IFERROR(_xlfn.XLOOKUP($D206,'Modelling New'!$D:$D,'Modelling New'!$O:$O),"")</f>
        <v>0.83328409592806352</v>
      </c>
      <c r="AF206" s="323">
        <f>IFERROR(_xlfn.XLOOKUP($D206,'Modelling New'!$D:$D,'Modelling New'!$W:$W),"")</f>
        <v>0.22657711371807424</v>
      </c>
      <c r="AG206" s="323">
        <f>IFERROR(_xlfn.XLOOKUP($D206,'Modelling New'!$D:$D,'Modelling New'!AE:AE),"")</f>
        <v>0.99750000000000005</v>
      </c>
      <c r="AH206" s="323">
        <f>IFERROR(_xlfn.XLOOKUP($D206,'Modelling New'!$D:$D,'Modelling New'!AF:AF),"")</f>
        <v>0.99750000000000005</v>
      </c>
      <c r="AI206" s="262"/>
      <c r="AJ206" s="262"/>
      <c r="AK206" s="305"/>
      <c r="AL206" s="304">
        <f>IFERROR(Table13[[#This Row],[RA (%)]]*9270*58,"")</f>
        <v>0</v>
      </c>
      <c r="AM206" s="305"/>
      <c r="AN206" s="324"/>
      <c r="AO206" s="321"/>
      <c r="AP206" s="321"/>
      <c r="AQ206" s="321"/>
      <c r="AR206" s="325">
        <f>IFERROR(_xlfn.XLOOKUP($D206,'Modelling New'!$D:$D,'Modelling New'!$N:$N),"")</f>
        <v>335.09100000000001</v>
      </c>
    </row>
    <row r="207" spans="1:44">
      <c r="A207" s="313">
        <f t="shared" si="15"/>
        <v>44860</v>
      </c>
      <c r="B207" s="308">
        <f>YEAR(Table13[[#This Row],[Date]])+IF(MONTH(Table13[[#This Row],[Date]])&gt;=4,1,0)</f>
        <v>2023</v>
      </c>
      <c r="C207" s="262">
        <f>YEAR(Table13[[#This Row],[Date]])</f>
        <v>2022</v>
      </c>
      <c r="D207" s="314">
        <f>Table13[[#This Row],[Date]]-DAY(Table13[[#This Row],[Date]])+1</f>
        <v>44835</v>
      </c>
      <c r="E207" s="262">
        <f t="shared" si="12"/>
        <v>31</v>
      </c>
      <c r="F207" s="315">
        <f>IFERROR(_xlfn.XLOOKUP($A207,'Raw_Data'!$B:$B,'Raw_Data'!$IX:$IX),"")</f>
        <v>11.383333333333344</v>
      </c>
      <c r="G207" s="316">
        <f>IFERROR(_xlfn.XLOOKUP($A207,'Raw_Data'!$B:$B,'Raw_Data'!IY:IY),"")</f>
        <v>5.4410826266666703</v>
      </c>
      <c r="H207" s="316">
        <f>IFERROR(_xlfn.XLOOKUP($A207,'Raw_Data'!$B:$B,'Raw_Data'!IZ:IZ),"")</f>
        <v>1.247624710000002</v>
      </c>
      <c r="I207" s="316">
        <f>IFERROR(_xlfn.XLOOKUP($A207,'Raw_Data'!$B:$B,'Raw_Data'!JA:JA),"")</f>
        <v>6.2822588833333359</v>
      </c>
      <c r="J207" s="316">
        <f>IFERROR(_xlfn.XLOOKUP($A207,'Raw_Data'!$B:$B,'Raw_Data'!JB:JB),"")</f>
        <v>1.2965231566666662</v>
      </c>
      <c r="K207" s="316">
        <f>IFERROR(_xlfn.XLOOKUP($A207,'Raw_Data'!$B:$B,'Raw_Data'!JE:JE),"")</f>
        <v>30.759269578783158</v>
      </c>
      <c r="L207" s="316">
        <f>IFERROR(_xlfn.XLOOKUP($A207,'Raw_Data'!$B:$B,'Raw_Data'!JF:JF),"")</f>
        <v>44.665622464898597</v>
      </c>
      <c r="M207" s="316">
        <f>IFERROR(_xlfn.XLOOKUP($A207,'Raw_Data'!$B:$B,'Raw_Data'!JG:JG),"")</f>
        <v>4.1688000000000018</v>
      </c>
      <c r="N207" s="316">
        <f>IFERROR(_xlfn.XLOOKUP($A207,'Raw_Data'!$B:$B,'Raw_Data'!JH:JH),"")</f>
        <v>7.4554</v>
      </c>
      <c r="O207" s="317">
        <f>IFERROR(1-SUMIF(PA!$B:$B,$A207,PA!$AL:$AL)/($AA207+SUMIF(PA!$B:$B,$A207,PA!$AL:$AL)),"")</f>
        <v>1</v>
      </c>
      <c r="P207" s="318"/>
      <c r="Q207" s="319"/>
      <c r="R207" s="320">
        <f>IFERROR(1-SUMIF(GA!$C:$C,$A207,GA!$X:$X)/($AA207+SUMIF(GA!$C:$C,$A207,GA!$X:$X)),"")</f>
        <v>1</v>
      </c>
      <c r="S207" s="262"/>
      <c r="T207" s="319"/>
      <c r="U207" s="317">
        <f t="shared" si="13"/>
        <v>0.83048187888299729</v>
      </c>
      <c r="V207" s="317">
        <f>IFERROR(_xlfn.XLOOKUP($A207,'Raw_Data'!$B:$B,'Raw_Data'!$JL:$JL),"")</f>
        <v>0.83877127558752673</v>
      </c>
      <c r="W207" s="321">
        <f t="shared" si="14"/>
        <v>0.21680677786034294</v>
      </c>
      <c r="X207" s="308">
        <f>IFERROR(_xlfn.XLOOKUP($A207,'Raw_Data'!$B:$B,'Raw_Data'!$JI:$JI),"")</f>
        <v>1766429.4000000006</v>
      </c>
      <c r="Y207" s="308">
        <f>IFERROR(_xlfn.XLOOKUP($A207,'Raw_Data'!$B:$B,'Raw_Data'!IT:IT),"")</f>
        <v>1748467.0000000042</v>
      </c>
      <c r="Z207" s="308">
        <f>IFERROR(_xlfn.XLOOKUP($A207,'Raw_Data'!$B:$B,'Raw_Data'!IU:IU),"")</f>
        <v>4866.9999999999618</v>
      </c>
      <c r="AA207" s="308">
        <f>IFERROR(_xlfn.XLOOKUP($A207,'Raw_Data'!$B:$B,'Raw_Data'!IW:IW),"")</f>
        <v>1743600.0000000042</v>
      </c>
      <c r="AB207" s="308">
        <f>IFERROR(_xlfn.XLOOKUP($A207,'Raw_Data'!$B:$B,'Raw_Data'!I:I)/1000,"")</f>
        <v>334.19571000000002</v>
      </c>
      <c r="AC207" s="322">
        <f>IFERROR(_xlfn.XLOOKUP($D207,'Modelling New'!$D:$D,'Modelling New'!$P:$P),"")</f>
        <v>6.5258064516129037</v>
      </c>
      <c r="AD207" s="308">
        <f>IFERROR(_xlfn.XLOOKUP($D207,'Modelling New'!$D:$D,'Modelling New'!$T:$T)*1000,"")</f>
        <v>1822174.8387096773</v>
      </c>
      <c r="AE207" s="323">
        <f>IFERROR(_xlfn.XLOOKUP($D207,'Modelling New'!$D:$D,'Modelling New'!$O:$O),"")</f>
        <v>0.83328409592806352</v>
      </c>
      <c r="AF207" s="323">
        <f>IFERROR(_xlfn.XLOOKUP($D207,'Modelling New'!$D:$D,'Modelling New'!$W:$W),"")</f>
        <v>0.22657711371807424</v>
      </c>
      <c r="AG207" s="323">
        <f>IFERROR(_xlfn.XLOOKUP($D207,'Modelling New'!$D:$D,'Modelling New'!AE:AE),"")</f>
        <v>0.99750000000000005</v>
      </c>
      <c r="AH207" s="323">
        <f>IFERROR(_xlfn.XLOOKUP($D207,'Modelling New'!$D:$D,'Modelling New'!AF:AF),"")</f>
        <v>0.99750000000000005</v>
      </c>
      <c r="AI207" s="262"/>
      <c r="AJ207" s="262"/>
      <c r="AK207" s="305"/>
      <c r="AL207" s="304">
        <f>IFERROR(Table13[[#This Row],[RA (%)]]*9270*58,"")</f>
        <v>0</v>
      </c>
      <c r="AM207" s="305"/>
      <c r="AN207" s="324"/>
      <c r="AO207" s="321"/>
      <c r="AP207" s="321"/>
      <c r="AQ207" s="321"/>
      <c r="AR207" s="325">
        <f>IFERROR(_xlfn.XLOOKUP($D207,'Modelling New'!$D:$D,'Modelling New'!$N:$N),"")</f>
        <v>335.09100000000001</v>
      </c>
    </row>
    <row r="208" spans="1:44">
      <c r="A208" s="313">
        <f t="shared" si="15"/>
        <v>44861</v>
      </c>
      <c r="B208" s="308">
        <f>YEAR(Table13[[#This Row],[Date]])+IF(MONTH(Table13[[#This Row],[Date]])&gt;=4,1,0)</f>
        <v>2023</v>
      </c>
      <c r="C208" s="262">
        <f>YEAR(Table13[[#This Row],[Date]])</f>
        <v>2022</v>
      </c>
      <c r="D208" s="314">
        <f>Table13[[#This Row],[Date]]-DAY(Table13[[#This Row],[Date]])+1</f>
        <v>44835</v>
      </c>
      <c r="E208" s="262">
        <f t="shared" si="12"/>
        <v>31</v>
      </c>
      <c r="F208" s="315">
        <f>IFERROR(_xlfn.XLOOKUP($A208,'Raw_Data'!$B:$B,'Raw_Data'!$IX:$IX),"")</f>
        <v>11.333333333333329</v>
      </c>
      <c r="G208" s="316">
        <f>IFERROR(_xlfn.XLOOKUP($A208,'Raw_Data'!$B:$B,'Raw_Data'!IY:IY),"")</f>
        <v>5.4100560199999999</v>
      </c>
      <c r="H208" s="316">
        <f>IFERROR(_xlfn.XLOOKUP($A208,'Raw_Data'!$B:$B,'Raw_Data'!IZ:IZ),"")</f>
        <v>1.2328007733333339</v>
      </c>
      <c r="I208" s="316">
        <f>IFERROR(_xlfn.XLOOKUP($A208,'Raw_Data'!$B:$B,'Raw_Data'!JA:JA),"")</f>
        <v>6.2632995900000044</v>
      </c>
      <c r="J208" s="316">
        <f>IFERROR(_xlfn.XLOOKUP($A208,'Raw_Data'!$B:$B,'Raw_Data'!JB:JB),"")</f>
        <v>1.2847549900000002</v>
      </c>
      <c r="K208" s="316">
        <f>IFERROR(_xlfn.XLOOKUP($A208,'Raw_Data'!$B:$B,'Raw_Data'!JE:JE),"")</f>
        <v>30.504585937500003</v>
      </c>
      <c r="L208" s="316">
        <f>IFERROR(_xlfn.XLOOKUP($A208,'Raw_Data'!$B:$B,'Raw_Data'!JF:JF),"")</f>
        <v>44.432287500000001</v>
      </c>
      <c r="M208" s="316">
        <f>IFERROR(_xlfn.XLOOKUP($A208,'Raw_Data'!$B:$B,'Raw_Data'!JG:JG),"")</f>
        <v>3.6328921875</v>
      </c>
      <c r="N208" s="316">
        <f>IFERROR(_xlfn.XLOOKUP($A208,'Raw_Data'!$B:$B,'Raw_Data'!JH:JH),"")</f>
        <v>7.7132000000000005</v>
      </c>
      <c r="O208" s="317">
        <f>IFERROR(1-SUMIF(PA!$B:$B,$A208,PA!$AL:$AL)/($AA208+SUMIF(PA!$B:$B,$A208,PA!$AL:$AL)),"")</f>
        <v>1</v>
      </c>
      <c r="P208" s="318"/>
      <c r="Q208" s="319"/>
      <c r="R208" s="320">
        <f>IFERROR(1-SUMIF(GA!$C:$C,$A208,GA!$X:$X)/($AA208+SUMIF(GA!$C:$C,$A208,GA!$X:$X)),"")</f>
        <v>1</v>
      </c>
      <c r="S208" s="262"/>
      <c r="T208" s="319"/>
      <c r="U208" s="317">
        <f t="shared" si="13"/>
        <v>0.83274066967428773</v>
      </c>
      <c r="V208" s="317">
        <f>IFERROR(_xlfn.XLOOKUP($A208,'Raw_Data'!$B:$B,'Raw_Data'!$JL:$JL),"")</f>
        <v>0.84113546924578253</v>
      </c>
      <c r="W208" s="321">
        <f t="shared" si="14"/>
        <v>0.21674037798687035</v>
      </c>
      <c r="X208" s="308">
        <f>IFERROR(_xlfn.XLOOKUP($A208,'Raw_Data'!$B:$B,'Raw_Data'!$JI:$JI),"")</f>
        <v>1763357.7</v>
      </c>
      <c r="Y208" s="308">
        <f>IFERROR(_xlfn.XLOOKUP($A208,'Raw_Data'!$B:$B,'Raw_Data'!IT:IT),"")</f>
        <v>1747932.9999999609</v>
      </c>
      <c r="Z208" s="308">
        <f>IFERROR(_xlfn.XLOOKUP($A208,'Raw_Data'!$B:$B,'Raw_Data'!IU:IU),"")</f>
        <v>4866.9999999999618</v>
      </c>
      <c r="AA208" s="308">
        <f>IFERROR(_xlfn.XLOOKUP($A208,'Raw_Data'!$B:$B,'Raw_Data'!IW:IW),"")</f>
        <v>1743065.9999999609</v>
      </c>
      <c r="AB208" s="308">
        <f>IFERROR(_xlfn.XLOOKUP($A208,'Raw_Data'!$B:$B,'Raw_Data'!I:I)/1000,"")</f>
        <v>334.19571000000002</v>
      </c>
      <c r="AC208" s="322">
        <f>IFERROR(_xlfn.XLOOKUP($D208,'Modelling New'!$D:$D,'Modelling New'!$P:$P),"")</f>
        <v>6.5258064516129037</v>
      </c>
      <c r="AD208" s="308">
        <f>IFERROR(_xlfn.XLOOKUP($D208,'Modelling New'!$D:$D,'Modelling New'!$T:$T)*1000,"")</f>
        <v>1822174.8387096773</v>
      </c>
      <c r="AE208" s="323">
        <f>IFERROR(_xlfn.XLOOKUP($D208,'Modelling New'!$D:$D,'Modelling New'!$O:$O),"")</f>
        <v>0.83328409592806352</v>
      </c>
      <c r="AF208" s="323">
        <f>IFERROR(_xlfn.XLOOKUP($D208,'Modelling New'!$D:$D,'Modelling New'!$W:$W),"")</f>
        <v>0.22657711371807424</v>
      </c>
      <c r="AG208" s="323">
        <f>IFERROR(_xlfn.XLOOKUP($D208,'Modelling New'!$D:$D,'Modelling New'!AE:AE),"")</f>
        <v>0.99750000000000005</v>
      </c>
      <c r="AH208" s="323">
        <f>IFERROR(_xlfn.XLOOKUP($D208,'Modelling New'!$D:$D,'Modelling New'!AF:AF),"")</f>
        <v>0.99750000000000005</v>
      </c>
      <c r="AI208" s="262"/>
      <c r="AJ208" s="262"/>
      <c r="AK208" s="305"/>
      <c r="AL208" s="304">
        <f>IFERROR(Table13[[#This Row],[RA (%)]]*9270*58,"")</f>
        <v>0</v>
      </c>
      <c r="AM208" s="305"/>
      <c r="AN208" s="324"/>
      <c r="AO208" s="321"/>
      <c r="AP208" s="321"/>
      <c r="AQ208" s="321"/>
      <c r="AR208" s="325">
        <f>IFERROR(_xlfn.XLOOKUP($D208,'Modelling New'!$D:$D,'Modelling New'!$N:$N),"")</f>
        <v>335.09100000000001</v>
      </c>
    </row>
    <row r="209" spans="1:44">
      <c r="A209" s="313">
        <f t="shared" si="15"/>
        <v>44862</v>
      </c>
      <c r="B209" s="308">
        <f>YEAR(Table13[[#This Row],[Date]])+IF(MONTH(Table13[[#This Row],[Date]])&gt;=4,1,0)</f>
        <v>2023</v>
      </c>
      <c r="C209" s="262">
        <f>YEAR(Table13[[#This Row],[Date]])</f>
        <v>2022</v>
      </c>
      <c r="D209" s="314">
        <f>Table13[[#This Row],[Date]]-DAY(Table13[[#This Row],[Date]])+1</f>
        <v>44835</v>
      </c>
      <c r="E209" s="262">
        <f t="shared" si="12"/>
        <v>31</v>
      </c>
      <c r="F209" s="315">
        <f>IFERROR(_xlfn.XLOOKUP($A209,'Raw_Data'!$B:$B,'Raw_Data'!$IX:$IX),"")</f>
        <v>11.383333333333319</v>
      </c>
      <c r="G209" s="316">
        <f>IFERROR(_xlfn.XLOOKUP($A209,'Raw_Data'!$B:$B,'Raw_Data'!IY:IY),"")</f>
        <v>5.2673285366666658</v>
      </c>
      <c r="H209" s="316">
        <f>IFERROR(_xlfn.XLOOKUP($A209,'Raw_Data'!$B:$B,'Raw_Data'!IZ:IZ),"")</f>
        <v>1.1858410433333337</v>
      </c>
      <c r="I209" s="316">
        <f>IFERROR(_xlfn.XLOOKUP($A209,'Raw_Data'!$B:$B,'Raw_Data'!JA:JA),"")</f>
        <v>6.0824921833333319</v>
      </c>
      <c r="J209" s="316">
        <f>IFERROR(_xlfn.XLOOKUP($A209,'Raw_Data'!$B:$B,'Raw_Data'!JB:JB),"")</f>
        <v>1.243296496666666</v>
      </c>
      <c r="K209" s="316">
        <f>IFERROR(_xlfn.XLOOKUP($A209,'Raw_Data'!$B:$B,'Raw_Data'!JE:JE),"")</f>
        <v>30.980409020217763</v>
      </c>
      <c r="L209" s="316">
        <f>IFERROR(_xlfn.XLOOKUP($A209,'Raw_Data'!$B:$B,'Raw_Data'!JF:JF),"")</f>
        <v>43.867757387247302</v>
      </c>
      <c r="M209" s="316">
        <f>IFERROR(_xlfn.XLOOKUP($A209,'Raw_Data'!$B:$B,'Raw_Data'!JG:JG),"")</f>
        <v>2.8555583203732477</v>
      </c>
      <c r="N209" s="316">
        <f>IFERROR(_xlfn.XLOOKUP($A209,'Raw_Data'!$B:$B,'Raw_Data'!JH:JH),"")</f>
        <v>5.3548</v>
      </c>
      <c r="O209" s="317">
        <f>IFERROR(1-SUMIF(PA!$B:$B,$A209,PA!$AL:$AL)/($AA209+SUMIF(PA!$B:$B,$A209,PA!$AL:$AL)),"")</f>
        <v>1</v>
      </c>
      <c r="P209" s="318"/>
      <c r="Q209" s="319"/>
      <c r="R209" s="320">
        <f>IFERROR(1-SUMIF(GA!$C:$C,$A209,GA!$X:$X)/($AA209+SUMIF(GA!$C:$C,$A209,GA!$X:$X)),"")</f>
        <v>1</v>
      </c>
      <c r="S209" s="262"/>
      <c r="T209" s="319"/>
      <c r="U209" s="317">
        <f t="shared" si="13"/>
        <v>0.8398509664996201</v>
      </c>
      <c r="V209" s="317">
        <f>IFERROR(_xlfn.XLOOKUP($A209,'Raw_Data'!$B:$B,'Raw_Data'!$JL:$JL),"")</f>
        <v>0.85113329948066574</v>
      </c>
      <c r="W209" s="321">
        <f t="shared" si="14"/>
        <v>0.21228076850766397</v>
      </c>
      <c r="X209" s="308">
        <f>IFERROR(_xlfn.XLOOKUP($A209,'Raw_Data'!$B:$B,'Raw_Data'!$JI:$JI),"")</f>
        <v>1728106.2999999986</v>
      </c>
      <c r="Y209" s="308">
        <f>IFERROR(_xlfn.XLOOKUP($A209,'Raw_Data'!$B:$B,'Raw_Data'!IT:IT),"")</f>
        <v>1712067.0000000391</v>
      </c>
      <c r="Z209" s="308">
        <f>IFERROR(_xlfn.XLOOKUP($A209,'Raw_Data'!$B:$B,'Raw_Data'!IU:IU),"")</f>
        <v>4865.9999999999854</v>
      </c>
      <c r="AA209" s="308">
        <f>IFERROR(_xlfn.XLOOKUP($A209,'Raw_Data'!$B:$B,'Raw_Data'!IW:IW),"")</f>
        <v>1707201.0000000391</v>
      </c>
      <c r="AB209" s="308">
        <f>IFERROR(_xlfn.XLOOKUP($A209,'Raw_Data'!$B:$B,'Raw_Data'!I:I)/1000,"")</f>
        <v>334.19571000000002</v>
      </c>
      <c r="AC209" s="322">
        <f>IFERROR(_xlfn.XLOOKUP($D209,'Modelling New'!$D:$D,'Modelling New'!$P:$P),"")</f>
        <v>6.5258064516129037</v>
      </c>
      <c r="AD209" s="308">
        <f>IFERROR(_xlfn.XLOOKUP($D209,'Modelling New'!$D:$D,'Modelling New'!$T:$T)*1000,"")</f>
        <v>1822174.8387096773</v>
      </c>
      <c r="AE209" s="323">
        <f>IFERROR(_xlfn.XLOOKUP($D209,'Modelling New'!$D:$D,'Modelling New'!$O:$O),"")</f>
        <v>0.83328409592806352</v>
      </c>
      <c r="AF209" s="323">
        <f>IFERROR(_xlfn.XLOOKUP($D209,'Modelling New'!$D:$D,'Modelling New'!$W:$W),"")</f>
        <v>0.22657711371807424</v>
      </c>
      <c r="AG209" s="323">
        <f>IFERROR(_xlfn.XLOOKUP($D209,'Modelling New'!$D:$D,'Modelling New'!AE:AE),"")</f>
        <v>0.99750000000000005</v>
      </c>
      <c r="AH209" s="323">
        <f>IFERROR(_xlfn.XLOOKUP($D209,'Modelling New'!$D:$D,'Modelling New'!AF:AF),"")</f>
        <v>0.99750000000000005</v>
      </c>
      <c r="AI209" s="262"/>
      <c r="AJ209" s="262"/>
      <c r="AK209" s="305"/>
      <c r="AL209" s="304">
        <f>IFERROR(Table13[[#This Row],[RA (%)]]*9270*58,"")</f>
        <v>0</v>
      </c>
      <c r="AM209" s="305"/>
      <c r="AN209" s="324"/>
      <c r="AO209" s="321"/>
      <c r="AP209" s="321"/>
      <c r="AQ209" s="321"/>
      <c r="AR209" s="325">
        <f>IFERROR(_xlfn.XLOOKUP($D209,'Modelling New'!$D:$D,'Modelling New'!$N:$N),"")</f>
        <v>335.09100000000001</v>
      </c>
    </row>
    <row r="210" spans="1:44">
      <c r="A210" s="313">
        <f t="shared" si="15"/>
        <v>44863</v>
      </c>
      <c r="B210" s="308">
        <f>YEAR(Table13[[#This Row],[Date]])+IF(MONTH(Table13[[#This Row],[Date]])&gt;=4,1,0)</f>
        <v>2023</v>
      </c>
      <c r="C210" s="262">
        <f>YEAR(Table13[[#This Row],[Date]])</f>
        <v>2022</v>
      </c>
      <c r="D210" s="314">
        <f>Table13[[#This Row],[Date]]-DAY(Table13[[#This Row],[Date]])+1</f>
        <v>44835</v>
      </c>
      <c r="E210" s="262">
        <f t="shared" si="12"/>
        <v>31</v>
      </c>
      <c r="F210" s="315">
        <f>IFERROR(_xlfn.XLOOKUP($A210,'Raw_Data'!$B:$B,'Raw_Data'!$IX:$IX),"")</f>
        <v>11.383333333333319</v>
      </c>
      <c r="G210" s="316">
        <f>IFERROR(_xlfn.XLOOKUP($A210,'Raw_Data'!$B:$B,'Raw_Data'!IY:IY),"")</f>
        <v>5.0905083699999967</v>
      </c>
      <c r="H210" s="316">
        <f>IFERROR(_xlfn.XLOOKUP($A210,'Raw_Data'!$B:$B,'Raw_Data'!IZ:IZ),"")</f>
        <v>1.151336336666666</v>
      </c>
      <c r="I210" s="316">
        <f>IFERROR(_xlfn.XLOOKUP($A210,'Raw_Data'!$B:$B,'Raw_Data'!JA:JA),"")</f>
        <v>5.8906650600000017</v>
      </c>
      <c r="J210" s="316">
        <f>IFERROR(_xlfn.XLOOKUP($A210,'Raw_Data'!$B:$B,'Raw_Data'!JB:JB),"")</f>
        <v>1.2099490666666681</v>
      </c>
      <c r="K210" s="316">
        <f>IFERROR(_xlfn.XLOOKUP($A210,'Raw_Data'!$B:$B,'Raw_Data'!JE:JE),"")</f>
        <v>30.49995600624024</v>
      </c>
      <c r="L210" s="316">
        <f>IFERROR(_xlfn.XLOOKUP($A210,'Raw_Data'!$B:$B,'Raw_Data'!JF:JF),"")</f>
        <v>44.015756630265201</v>
      </c>
      <c r="M210" s="316">
        <f>IFERROR(_xlfn.XLOOKUP($A210,'Raw_Data'!$B:$B,'Raw_Data'!JG:JG),"")</f>
        <v>2.1759004680187219</v>
      </c>
      <c r="N210" s="316">
        <f>IFERROR(_xlfn.XLOOKUP($A210,'Raw_Data'!$B:$B,'Raw_Data'!JH:JH),"")</f>
        <v>4.5470000000000006</v>
      </c>
      <c r="O210" s="317">
        <f>IFERROR(1-SUMIF(PA!$B:$B,$A210,PA!$AL:$AL)/($AA210+SUMIF(PA!$B:$B,$A210,PA!$AL:$AL)),"")</f>
        <v>1</v>
      </c>
      <c r="P210" s="318"/>
      <c r="Q210" s="319"/>
      <c r="R210" s="320">
        <f>IFERROR(1-SUMIF(GA!$C:$C,$A210,GA!$X:$X)/($AA210+SUMIF(GA!$C:$C,$A210,GA!$X:$X)),"")</f>
        <v>1</v>
      </c>
      <c r="S210" s="262"/>
      <c r="T210" s="319"/>
      <c r="U210" s="317">
        <f t="shared" si="13"/>
        <v>0.84457860734626278</v>
      </c>
      <c r="V210" s="317">
        <f>IFERROR(_xlfn.XLOOKUP($A210,'Raw_Data'!$B:$B,'Raw_Data'!$JL:$JL),"")</f>
        <v>0.85646998331128588</v>
      </c>
      <c r="W210" s="321">
        <f t="shared" si="14"/>
        <v>0.20674321801142628</v>
      </c>
      <c r="X210" s="308">
        <f>IFERROR(_xlfn.XLOOKUP($A210,'Raw_Data'!$B:$B,'Raw_Data'!$JI:$JI),"")</f>
        <v>1683677.9000000001</v>
      </c>
      <c r="Y210" s="308">
        <f>IFERROR(_xlfn.XLOOKUP($A210,'Raw_Data'!$B:$B,'Raw_Data'!IT:IT),"")</f>
        <v>1667467.0000000042</v>
      </c>
      <c r="Z210" s="308">
        <f>IFERROR(_xlfn.XLOOKUP($A210,'Raw_Data'!$B:$B,'Raw_Data'!IU:IU),"")</f>
        <v>4800.0000000000682</v>
      </c>
      <c r="AA210" s="308">
        <f>IFERROR(_xlfn.XLOOKUP($A210,'Raw_Data'!$B:$B,'Raw_Data'!IW:IW),"")</f>
        <v>1662667.0000000042</v>
      </c>
      <c r="AB210" s="308">
        <f>IFERROR(_xlfn.XLOOKUP($A210,'Raw_Data'!$B:$B,'Raw_Data'!I:I)/1000,"")</f>
        <v>334.19571000000002</v>
      </c>
      <c r="AC210" s="322">
        <f>IFERROR(_xlfn.XLOOKUP($D210,'Modelling New'!$D:$D,'Modelling New'!$P:$P),"")</f>
        <v>6.5258064516129037</v>
      </c>
      <c r="AD210" s="308">
        <f>IFERROR(_xlfn.XLOOKUP($D210,'Modelling New'!$D:$D,'Modelling New'!$T:$T)*1000,"")</f>
        <v>1822174.8387096773</v>
      </c>
      <c r="AE210" s="323">
        <f>IFERROR(_xlfn.XLOOKUP($D210,'Modelling New'!$D:$D,'Modelling New'!$O:$O),"")</f>
        <v>0.83328409592806352</v>
      </c>
      <c r="AF210" s="323">
        <f>IFERROR(_xlfn.XLOOKUP($D210,'Modelling New'!$D:$D,'Modelling New'!$W:$W),"")</f>
        <v>0.22657711371807424</v>
      </c>
      <c r="AG210" s="323">
        <f>IFERROR(_xlfn.XLOOKUP($D210,'Modelling New'!$D:$D,'Modelling New'!AE:AE),"")</f>
        <v>0.99750000000000005</v>
      </c>
      <c r="AH210" s="323">
        <f>IFERROR(_xlfn.XLOOKUP($D210,'Modelling New'!$D:$D,'Modelling New'!AF:AF),"")</f>
        <v>0.99750000000000005</v>
      </c>
      <c r="AI210" s="262"/>
      <c r="AJ210" s="262"/>
      <c r="AK210" s="305"/>
      <c r="AL210" s="304">
        <f>IFERROR(Table13[[#This Row],[RA (%)]]*9270*58,"")</f>
        <v>0</v>
      </c>
      <c r="AM210" s="305"/>
      <c r="AN210" s="324"/>
      <c r="AO210" s="321"/>
      <c r="AP210" s="321"/>
      <c r="AQ210" s="321"/>
      <c r="AR210" s="325">
        <f>IFERROR(_xlfn.XLOOKUP($D210,'Modelling New'!$D:$D,'Modelling New'!$N:$N),"")</f>
        <v>335.09100000000001</v>
      </c>
    </row>
    <row r="211" spans="1:44">
      <c r="A211" s="313">
        <f t="shared" si="15"/>
        <v>44864</v>
      </c>
      <c r="B211" s="308">
        <f>YEAR(Table13[[#This Row],[Date]])+IF(MONTH(Table13[[#This Row],[Date]])&gt;=4,1,0)</f>
        <v>2023</v>
      </c>
      <c r="C211" s="262">
        <f>YEAR(Table13[[#This Row],[Date]])</f>
        <v>2022</v>
      </c>
      <c r="D211" s="314">
        <f>Table13[[#This Row],[Date]]-DAY(Table13[[#This Row],[Date]])+1</f>
        <v>44835</v>
      </c>
      <c r="E211" s="262">
        <f t="shared" si="12"/>
        <v>31</v>
      </c>
      <c r="F211" s="315">
        <f>IFERROR(_xlfn.XLOOKUP($A211,'Raw_Data'!$B:$B,'Raw_Data'!$IX:$IX),"")</f>
        <v>11.23333333333332</v>
      </c>
      <c r="G211" s="316">
        <f>IFERROR(_xlfn.XLOOKUP($A211,'Raw_Data'!$B:$B,'Raw_Data'!IY:IY),"")</f>
        <v>5.3219552966666663</v>
      </c>
      <c r="H211" s="316">
        <f>IFERROR(_xlfn.XLOOKUP($A211,'Raw_Data'!$B:$B,'Raw_Data'!IZ:IZ),"")</f>
        <v>1.1973627166666641</v>
      </c>
      <c r="I211" s="316">
        <f>IFERROR(_xlfn.XLOOKUP($A211,'Raw_Data'!$B:$B,'Raw_Data'!JA:JA),"")</f>
        <v>6.2089278466666649</v>
      </c>
      <c r="J211" s="316">
        <f>IFERROR(_xlfn.XLOOKUP($A211,'Raw_Data'!$B:$B,'Raw_Data'!JB:JB),"")</f>
        <v>1.256673209999998</v>
      </c>
      <c r="K211" s="316">
        <f>IFERROR(_xlfn.XLOOKUP($A211,'Raw_Data'!$B:$B,'Raw_Data'!JE:JE),"")</f>
        <v>30.766090766823162</v>
      </c>
      <c r="L211" s="316">
        <f>IFERROR(_xlfn.XLOOKUP($A211,'Raw_Data'!$B:$B,'Raw_Data'!JF:JF),"")</f>
        <v>45.089630672926397</v>
      </c>
      <c r="M211" s="316">
        <f>IFERROR(_xlfn.XLOOKUP($A211,'Raw_Data'!$B:$B,'Raw_Data'!JG:JG),"")</f>
        <v>1.93836338028169</v>
      </c>
      <c r="N211" s="316">
        <f>IFERROR(_xlfn.XLOOKUP($A211,'Raw_Data'!$B:$B,'Raw_Data'!JH:JH),"")</f>
        <v>4.6844000000000001</v>
      </c>
      <c r="O211" s="317">
        <f>IFERROR(1-SUMIF(PA!$B:$B,$A211,PA!$AL:$AL)/($AA211+SUMIF(PA!$B:$B,$A211,PA!$AL:$AL)),"")</f>
        <v>1</v>
      </c>
      <c r="P211" s="318"/>
      <c r="Q211" s="319"/>
      <c r="R211" s="320">
        <f>IFERROR(1-SUMIF(GA!$C:$C,$A211,GA!$X:$X)/($AA211+SUMIF(GA!$C:$C,$A211,GA!$X:$X)),"")</f>
        <v>1</v>
      </c>
      <c r="S211" s="262"/>
      <c r="T211" s="319"/>
      <c r="U211" s="317">
        <f t="shared" si="13"/>
        <v>0.83672359917499795</v>
      </c>
      <c r="V211" s="317">
        <f>IFERROR(_xlfn.XLOOKUP($A211,'Raw_Data'!$B:$B,'Raw_Data'!$JL:$JL),"")</f>
        <v>0.85298861894986577</v>
      </c>
      <c r="W211" s="321">
        <f t="shared" si="14"/>
        <v>0.21588650545672328</v>
      </c>
      <c r="X211" s="308">
        <f>IFERROR(_xlfn.XLOOKUP($A211,'Raw_Data'!$B:$B,'Raw_Data'!$JI:$JI),"")</f>
        <v>1757408.8999999992</v>
      </c>
      <c r="Y211" s="308">
        <f>IFERROR(_xlfn.XLOOKUP($A211,'Raw_Data'!$B:$B,'Raw_Data'!IT:IT),"")</f>
        <v>1741132.9999999725</v>
      </c>
      <c r="Z211" s="308">
        <f>IFERROR(_xlfn.XLOOKUP($A211,'Raw_Data'!$B:$B,'Raw_Data'!IU:IU),"")</f>
        <v>4933.9999999999691</v>
      </c>
      <c r="AA211" s="308">
        <f>IFERROR(_xlfn.XLOOKUP($A211,'Raw_Data'!$B:$B,'Raw_Data'!IW:IW),"")</f>
        <v>1736198.9999999725</v>
      </c>
      <c r="AB211" s="308">
        <f>IFERROR(_xlfn.XLOOKUP($A211,'Raw_Data'!$B:$B,'Raw_Data'!I:I)/1000,"")</f>
        <v>334.19571000000002</v>
      </c>
      <c r="AC211" s="322">
        <f>IFERROR(_xlfn.XLOOKUP($D211,'Modelling New'!$D:$D,'Modelling New'!$P:$P),"")</f>
        <v>6.5258064516129037</v>
      </c>
      <c r="AD211" s="308">
        <f>IFERROR(_xlfn.XLOOKUP($D211,'Modelling New'!$D:$D,'Modelling New'!$T:$T)*1000,"")</f>
        <v>1822174.8387096773</v>
      </c>
      <c r="AE211" s="323">
        <f>IFERROR(_xlfn.XLOOKUP($D211,'Modelling New'!$D:$D,'Modelling New'!$O:$O),"")</f>
        <v>0.83328409592806352</v>
      </c>
      <c r="AF211" s="323">
        <f>IFERROR(_xlfn.XLOOKUP($D211,'Modelling New'!$D:$D,'Modelling New'!$W:$W),"")</f>
        <v>0.22657711371807424</v>
      </c>
      <c r="AG211" s="323">
        <f>IFERROR(_xlfn.XLOOKUP($D211,'Modelling New'!$D:$D,'Modelling New'!AE:AE),"")</f>
        <v>0.99750000000000005</v>
      </c>
      <c r="AH211" s="323">
        <f>IFERROR(_xlfn.XLOOKUP($D211,'Modelling New'!$D:$D,'Modelling New'!AF:AF),"")</f>
        <v>0.99750000000000005</v>
      </c>
      <c r="AI211" s="262"/>
      <c r="AJ211" s="262"/>
      <c r="AK211" s="305"/>
      <c r="AL211" s="304">
        <f>IFERROR(Table13[[#This Row],[RA (%)]]*9270*58,"")</f>
        <v>0</v>
      </c>
      <c r="AM211" s="305"/>
      <c r="AN211" s="324"/>
      <c r="AO211" s="321"/>
      <c r="AP211" s="321"/>
      <c r="AQ211" s="321"/>
      <c r="AR211" s="325">
        <f>IFERROR(_xlfn.XLOOKUP($D211,'Modelling New'!$D:$D,'Modelling New'!$N:$N),"")</f>
        <v>335.09100000000001</v>
      </c>
    </row>
    <row r="212" spans="1:44">
      <c r="A212" s="313">
        <f t="shared" si="15"/>
        <v>44865</v>
      </c>
      <c r="B212" s="308">
        <f>YEAR(Table13[[#This Row],[Date]])+IF(MONTH(Table13[[#This Row],[Date]])&gt;=4,1,0)</f>
        <v>2023</v>
      </c>
      <c r="C212" s="262">
        <f>YEAR(Table13[[#This Row],[Date]])</f>
        <v>2022</v>
      </c>
      <c r="D212" s="314">
        <f>Table13[[#This Row],[Date]]-DAY(Table13[[#This Row],[Date]])+1</f>
        <v>44835</v>
      </c>
      <c r="E212" s="262">
        <f t="shared" si="12"/>
        <v>31</v>
      </c>
      <c r="F212" s="315">
        <f>IFERROR(_xlfn.XLOOKUP($A212,'Raw_Data'!$B:$B,'Raw_Data'!$IX:$IX),"")</f>
        <v>11.283333333333335</v>
      </c>
      <c r="G212" s="316">
        <f>IFERROR(_xlfn.XLOOKUP($A212,'Raw_Data'!$B:$B,'Raw_Data'!IY:IY),"")</f>
        <v>5.3177324033333342</v>
      </c>
      <c r="H212" s="316">
        <f>IFERROR(_xlfn.XLOOKUP($A212,'Raw_Data'!$B:$B,'Raw_Data'!IZ:IZ),"")</f>
        <v>1.2170012266666661</v>
      </c>
      <c r="I212" s="316">
        <f>IFERROR(_xlfn.XLOOKUP($A212,'Raw_Data'!$B:$B,'Raw_Data'!JA:JA),"")</f>
        <v>6.2116125266666646</v>
      </c>
      <c r="J212" s="316">
        <f>IFERROR(_xlfn.XLOOKUP($A212,'Raw_Data'!$B:$B,'Raw_Data'!JB:JB),"")</f>
        <v>1.27787316</v>
      </c>
      <c r="K212" s="316">
        <f>IFERROR(_xlfn.XLOOKUP($A212,'Raw_Data'!$B:$B,'Raw_Data'!JE:JE),"")</f>
        <v>31.5638935837246</v>
      </c>
      <c r="L212" s="316">
        <f>IFERROR(_xlfn.XLOOKUP($A212,'Raw_Data'!$B:$B,'Raw_Data'!JF:JF),"")</f>
        <v>45.574097026604001</v>
      </c>
      <c r="M212" s="316">
        <f>IFERROR(_xlfn.XLOOKUP($A212,'Raw_Data'!$B:$B,'Raw_Data'!JG:JG),"")</f>
        <v>2.3127517996870099</v>
      </c>
      <c r="N212" s="316">
        <f>IFERROR(_xlfn.XLOOKUP($A212,'Raw_Data'!$B:$B,'Raw_Data'!JH:JH),"")</f>
        <v>5.4513999999999996</v>
      </c>
      <c r="O212" s="317">
        <f>IFERROR(1-SUMIF(PA!$B:$B,$A212,PA!$AL:$AL)/($AA212+SUMIF(PA!$B:$B,$A212,PA!$AL:$AL)),"")</f>
        <v>1</v>
      </c>
      <c r="P212" s="318"/>
      <c r="Q212" s="319"/>
      <c r="R212" s="320">
        <f>IFERROR(1-SUMIF(GA!$C:$C,$A212,GA!$X:$X)/($AA212+SUMIF(GA!$C:$C,$A212,GA!$X:$X)),"")</f>
        <v>1</v>
      </c>
      <c r="S212" s="262"/>
      <c r="T212" s="319"/>
      <c r="U212" s="317">
        <f t="shared" si="13"/>
        <v>0.83706912951178802</v>
      </c>
      <c r="V212" s="317">
        <f>IFERROR(_xlfn.XLOOKUP($A212,'Raw_Data'!$B:$B,'Raw_Data'!$JL:$JL),"")</f>
        <v>0.85403021539426094</v>
      </c>
      <c r="W212" s="321">
        <f t="shared" si="14"/>
        <v>0.21606904293659729</v>
      </c>
      <c r="X212" s="308">
        <f>IFERROR(_xlfn.XLOOKUP($A212,'Raw_Data'!$B:$B,'Raw_Data'!$JI:$JI),"")</f>
        <v>1758467.600000001</v>
      </c>
      <c r="Y212" s="308">
        <f>IFERROR(_xlfn.XLOOKUP($A212,'Raw_Data'!$B:$B,'Raw_Data'!IT:IT),"")</f>
        <v>1742667.0000000158</v>
      </c>
      <c r="Z212" s="308">
        <f>IFERROR(_xlfn.XLOOKUP($A212,'Raw_Data'!$B:$B,'Raw_Data'!IU:IU),"")</f>
        <v>5000</v>
      </c>
      <c r="AA212" s="308">
        <f>IFERROR(_xlfn.XLOOKUP($A212,'Raw_Data'!$B:$B,'Raw_Data'!IW:IW),"")</f>
        <v>1737667.0000000158</v>
      </c>
      <c r="AB212" s="308">
        <f>IFERROR(_xlfn.XLOOKUP($A212,'Raw_Data'!$B:$B,'Raw_Data'!I:I)/1000,"")</f>
        <v>334.19571000000002</v>
      </c>
      <c r="AC212" s="322">
        <f>IFERROR(_xlfn.XLOOKUP($D212,'Modelling New'!$D:$D,'Modelling New'!$P:$P),"")</f>
        <v>6.5258064516129037</v>
      </c>
      <c r="AD212" s="308">
        <f>IFERROR(_xlfn.XLOOKUP($D212,'Modelling New'!$D:$D,'Modelling New'!$T:$T)*1000,"")</f>
        <v>1822174.8387096773</v>
      </c>
      <c r="AE212" s="323">
        <f>IFERROR(_xlfn.XLOOKUP($D212,'Modelling New'!$D:$D,'Modelling New'!$O:$O),"")</f>
        <v>0.83328409592806352</v>
      </c>
      <c r="AF212" s="323">
        <f>IFERROR(_xlfn.XLOOKUP($D212,'Modelling New'!$D:$D,'Modelling New'!$W:$W),"")</f>
        <v>0.22657711371807424</v>
      </c>
      <c r="AG212" s="323">
        <f>IFERROR(_xlfn.XLOOKUP($D212,'Modelling New'!$D:$D,'Modelling New'!AE:AE),"")</f>
        <v>0.99750000000000005</v>
      </c>
      <c r="AH212" s="323">
        <f>IFERROR(_xlfn.XLOOKUP($D212,'Modelling New'!$D:$D,'Modelling New'!AF:AF),"")</f>
        <v>0.99750000000000005</v>
      </c>
      <c r="AI212" s="262"/>
      <c r="AJ212" s="262"/>
      <c r="AK212" s="305"/>
      <c r="AL212" s="304">
        <f>IFERROR(Table13[[#This Row],[RA (%)]]*9270*58,"")</f>
        <v>0</v>
      </c>
      <c r="AM212" s="305"/>
      <c r="AN212" s="324"/>
      <c r="AO212" s="321"/>
      <c r="AP212" s="321"/>
      <c r="AQ212" s="321"/>
      <c r="AR212" s="325">
        <f>IFERROR(_xlfn.XLOOKUP($D212,'Modelling New'!$D:$D,'Modelling New'!$N:$N),"")</f>
        <v>335.09100000000001</v>
      </c>
    </row>
    <row r="213" spans="1:44">
      <c r="A213" s="313">
        <f t="shared" si="15"/>
        <v>44866</v>
      </c>
      <c r="B213" s="308">
        <f>YEAR(Table13[[#This Row],[Date]])+IF(MONTH(Table13[[#This Row],[Date]])&gt;=4,1,0)</f>
        <v>2023</v>
      </c>
      <c r="C213" s="262">
        <f>YEAR(Table13[[#This Row],[Date]])</f>
        <v>2022</v>
      </c>
      <c r="D213" s="314">
        <f>Table13[[#This Row],[Date]]-DAY(Table13[[#This Row],[Date]])+1</f>
        <v>44866</v>
      </c>
      <c r="E213" s="262">
        <f t="shared" si="12"/>
        <v>30</v>
      </c>
      <c r="F213" s="315">
        <f>IFERROR(_xlfn.XLOOKUP($A213,'Raw_Data'!$B:$B,'Raw_Data'!$IX:$IX),"")</f>
        <v>11.183333333333328</v>
      </c>
      <c r="G213" s="316">
        <f>IFERROR(_xlfn.XLOOKUP($A213,'Raw_Data'!$B:$B,'Raw_Data'!IY:IY),"")</f>
        <v>5.304102559999996</v>
      </c>
      <c r="H213" s="316">
        <f>IFERROR(_xlfn.XLOOKUP($A213,'Raw_Data'!$B:$B,'Raw_Data'!IZ:IZ),"")</f>
        <v>1.2149301100000001</v>
      </c>
      <c r="I213" s="316">
        <f>IFERROR(_xlfn.XLOOKUP($A213,'Raw_Data'!$B:$B,'Raw_Data'!JA:JA),"")</f>
        <v>6.1642376766666684</v>
      </c>
      <c r="J213" s="316">
        <f>IFERROR(_xlfn.XLOOKUP($A213,'Raw_Data'!$B:$B,'Raw_Data'!JB:JB),"")</f>
        <v>1.2722819433333321</v>
      </c>
      <c r="K213" s="316">
        <f>IFERROR(_xlfn.XLOOKUP($A213,'Raw_Data'!$B:$B,'Raw_Data'!JE:JE),"")</f>
        <v>31.863088540031402</v>
      </c>
      <c r="L213" s="316">
        <f>IFERROR(_xlfn.XLOOKUP($A213,'Raw_Data'!$B:$B,'Raw_Data'!JF:JF),"")</f>
        <v>45.065412872841399</v>
      </c>
      <c r="M213" s="316">
        <f>IFERROR(_xlfn.XLOOKUP($A213,'Raw_Data'!$B:$B,'Raw_Data'!JG:JG),"")</f>
        <v>3.092401569858712</v>
      </c>
      <c r="N213" s="316">
        <f>IFERROR(_xlfn.XLOOKUP($A213,'Raw_Data'!$B:$B,'Raw_Data'!JH:JH),"")</f>
        <v>5.6065999999999994</v>
      </c>
      <c r="O213" s="317">
        <f>IFERROR(1-SUMIF(PA!$B:$B,$A213,PA!$AL:$AL)/($AA213+SUMIF(PA!$B:$B,$A213,PA!$AL:$AL)),"")</f>
        <v>1</v>
      </c>
      <c r="P213" s="318"/>
      <c r="Q213" s="319"/>
      <c r="R213" s="320">
        <f>IFERROR(1-SUMIF(GA!$C:$C,$A213,GA!$X:$X)/($AA213+SUMIF(GA!$C:$C,$A213,GA!$X:$X)),"")</f>
        <v>1</v>
      </c>
      <c r="S213" s="262"/>
      <c r="T213" s="319"/>
      <c r="U213" s="317">
        <f t="shared" si="13"/>
        <v>0.84039566723520731</v>
      </c>
      <c r="V213" s="317">
        <f>IFERROR(_xlfn.XLOOKUP($A213,'Raw_Data'!$B:$B,'Raw_Data'!$JL:$JL),"")</f>
        <v>0.87904492713974502</v>
      </c>
      <c r="W213" s="321">
        <f t="shared" si="14"/>
        <v>0.21527323920964661</v>
      </c>
      <c r="X213" s="308">
        <f>IFERROR(_xlfn.XLOOKUP($A213,'Raw_Data'!$B:$B,'Raw_Data'!$JI:$JI),"")</f>
        <v>1752112.0999999994</v>
      </c>
      <c r="Y213" s="308">
        <f>IFERROR(_xlfn.XLOOKUP($A213,'Raw_Data'!$B:$B,'Raw_Data'!IT:IT),"")</f>
        <v>1736266.9999999925</v>
      </c>
      <c r="Z213" s="308">
        <f>IFERROR(_xlfn.XLOOKUP($A213,'Raw_Data'!$B:$B,'Raw_Data'!IU:IU),"")</f>
        <v>5000</v>
      </c>
      <c r="AA213" s="308">
        <f>IFERROR(_xlfn.XLOOKUP($A213,'Raw_Data'!$B:$B,'Raw_Data'!IW:IW),"")</f>
        <v>1731266.9999999925</v>
      </c>
      <c r="AB213" s="308">
        <f>IFERROR(_xlfn.XLOOKUP($A213,'Raw_Data'!$B:$B,'Raw_Data'!I:I)/1000,"")</f>
        <v>334.19571000000002</v>
      </c>
      <c r="AC213" s="322">
        <f>IFERROR(_xlfn.XLOOKUP($D213,'Modelling New'!$D:$D,'Modelling New'!$P:$P),"")</f>
        <v>5.4300000000000006</v>
      </c>
      <c r="AD213" s="308">
        <f>IFERROR(_xlfn.XLOOKUP($D213,'Modelling New'!$D:$D,'Modelling New'!$T:$T)*1000,"")</f>
        <v>1595616.0000000002</v>
      </c>
      <c r="AE213" s="323">
        <f>IFERROR(_xlfn.XLOOKUP($D213,'Modelling New'!$D:$D,'Modelling New'!$O:$O),"")</f>
        <v>0.87693174003974284</v>
      </c>
      <c r="AF213" s="323">
        <f>IFERROR(_xlfn.XLOOKUP($D213,'Modelling New'!$D:$D,'Modelling New'!$W:$W),"")</f>
        <v>0.19840580618399184</v>
      </c>
      <c r="AG213" s="323">
        <f>IFERROR(_xlfn.XLOOKUP($D213,'Modelling New'!$D:$D,'Modelling New'!AE:AE),"")</f>
        <v>0.99750000000000005</v>
      </c>
      <c r="AH213" s="323">
        <f>IFERROR(_xlfn.XLOOKUP($D213,'Modelling New'!$D:$D,'Modelling New'!AF:AF),"")</f>
        <v>0.99750000000000005</v>
      </c>
      <c r="AI213" s="262"/>
      <c r="AJ213" s="262"/>
      <c r="AK213" s="305"/>
      <c r="AL213" s="304">
        <f>IFERROR(Table13[[#This Row],[RA (%)]]*9270*58,"")</f>
        <v>0</v>
      </c>
      <c r="AM213" s="305"/>
      <c r="AN213" s="324"/>
      <c r="AO213" s="321"/>
      <c r="AP213" s="321"/>
      <c r="AQ213" s="321"/>
      <c r="AR213" s="325">
        <f>IFERROR(_xlfn.XLOOKUP($D213,'Modelling New'!$D:$D,'Modelling New'!$N:$N),"")</f>
        <v>335.09100000000001</v>
      </c>
    </row>
    <row r="214" spans="1:44">
      <c r="A214" s="313">
        <f t="shared" si="15"/>
        <v>44867</v>
      </c>
      <c r="B214" s="308">
        <f>YEAR(Table13[[#This Row],[Date]])+IF(MONTH(Table13[[#This Row],[Date]])&gt;=4,1,0)</f>
        <v>2023</v>
      </c>
      <c r="C214" s="262">
        <f>YEAR(Table13[[#This Row],[Date]])</f>
        <v>2022</v>
      </c>
      <c r="D214" s="314">
        <f>Table13[[#This Row],[Date]]-DAY(Table13[[#This Row],[Date]])+1</f>
        <v>44866</v>
      </c>
      <c r="E214" s="262">
        <f t="shared" si="12"/>
        <v>30</v>
      </c>
      <c r="F214" s="315">
        <f>IFERROR(_xlfn.XLOOKUP($A214,'Raw_Data'!$B:$B,'Raw_Data'!$IX:$IX),"")</f>
        <v>11.116666666666656</v>
      </c>
      <c r="G214" s="316">
        <f>IFERROR(_xlfn.XLOOKUP($A214,'Raw_Data'!$B:$B,'Raw_Data'!IY:IY),"")</f>
        <v>5.2129478666666671</v>
      </c>
      <c r="H214" s="316">
        <f>IFERROR(_xlfn.XLOOKUP($A214,'Raw_Data'!$B:$B,'Raw_Data'!IZ:IZ),"")</f>
        <v>1.1825116033333338</v>
      </c>
      <c r="I214" s="316">
        <f>IFERROR(_xlfn.XLOOKUP($A214,'Raw_Data'!$B:$B,'Raw_Data'!JA:JA),"")</f>
        <v>5.9782205299999962</v>
      </c>
      <c r="J214" s="316">
        <f>IFERROR(_xlfn.XLOOKUP($A214,'Raw_Data'!$B:$B,'Raw_Data'!JB:JB),"")</f>
        <v>1.2376841266666658</v>
      </c>
      <c r="K214" s="316">
        <f>IFERROR(_xlfn.XLOOKUP($A214,'Raw_Data'!$B:$B,'Raw_Data'!JE:JE),"")</f>
        <v>31.350405103668258</v>
      </c>
      <c r="L214" s="316">
        <f>IFERROR(_xlfn.XLOOKUP($A214,'Raw_Data'!$B:$B,'Raw_Data'!JF:JF),"")</f>
        <v>45.258966507177099</v>
      </c>
      <c r="M214" s="316">
        <f>IFERROR(_xlfn.XLOOKUP($A214,'Raw_Data'!$B:$B,'Raw_Data'!JG:JG),"")</f>
        <v>2.6414331738437005</v>
      </c>
      <c r="N214" s="316">
        <f>IFERROR(_xlfn.XLOOKUP($A214,'Raw_Data'!$B:$B,'Raw_Data'!JH:JH),"")</f>
        <v>5.4044000000000008</v>
      </c>
      <c r="O214" s="317">
        <f>IFERROR(1-SUMIF(PA!$B:$B,$A214,PA!$AL:$AL)/($AA214+SUMIF(PA!$B:$B,$A214,PA!$AL:$AL)),"")</f>
        <v>1</v>
      </c>
      <c r="P214" s="318"/>
      <c r="Q214" s="319"/>
      <c r="R214" s="320">
        <f>IFERROR(1-SUMIF(GA!$C:$C,$A214,GA!$X:$X)/($AA214+SUMIF(GA!$C:$C,$A214,GA!$X:$X)),"")</f>
        <v>1</v>
      </c>
      <c r="S214" s="262"/>
      <c r="T214" s="319"/>
      <c r="U214" s="317">
        <f t="shared" si="13"/>
        <v>0.85343145729780001</v>
      </c>
      <c r="V214" s="317">
        <f>IFERROR(_xlfn.XLOOKUP($A214,'Raw_Data'!$B:$B,'Raw_Data'!$JL:$JL),"")</f>
        <v>0.8915209489143654</v>
      </c>
      <c r="W214" s="321">
        <f t="shared" si="14"/>
        <v>0.21201541770245733</v>
      </c>
      <c r="X214" s="308">
        <f>IFERROR(_xlfn.XLOOKUP($A214,'Raw_Data'!$B:$B,'Raw_Data'!$JI:$JI),"")</f>
        <v>1725584.3999999997</v>
      </c>
      <c r="Y214" s="308">
        <f>IFERROR(_xlfn.XLOOKUP($A214,'Raw_Data'!$B:$B,'Raw_Data'!IT:IT),"")</f>
        <v>1709933.0000000191</v>
      </c>
      <c r="Z214" s="308">
        <f>IFERROR(_xlfn.XLOOKUP($A214,'Raw_Data'!$B:$B,'Raw_Data'!IU:IU),"")</f>
        <v>4865.9999999999854</v>
      </c>
      <c r="AA214" s="308">
        <f>IFERROR(_xlfn.XLOOKUP($A214,'Raw_Data'!$B:$B,'Raw_Data'!IW:IW),"")</f>
        <v>1705067.0000000191</v>
      </c>
      <c r="AB214" s="308">
        <f>IFERROR(_xlfn.XLOOKUP($A214,'Raw_Data'!$B:$B,'Raw_Data'!I:I)/1000,"")</f>
        <v>334.19571000000002</v>
      </c>
      <c r="AC214" s="322">
        <f>IFERROR(_xlfn.XLOOKUP($D214,'Modelling New'!$D:$D,'Modelling New'!$P:$P),"")</f>
        <v>5.4300000000000006</v>
      </c>
      <c r="AD214" s="308">
        <f>IFERROR(_xlfn.XLOOKUP($D214,'Modelling New'!$D:$D,'Modelling New'!$T:$T)*1000,"")</f>
        <v>1595616.0000000002</v>
      </c>
      <c r="AE214" s="323">
        <f>IFERROR(_xlfn.XLOOKUP($D214,'Modelling New'!$D:$D,'Modelling New'!$O:$O),"")</f>
        <v>0.87693174003974284</v>
      </c>
      <c r="AF214" s="323">
        <f>IFERROR(_xlfn.XLOOKUP($D214,'Modelling New'!$D:$D,'Modelling New'!$W:$W),"")</f>
        <v>0.19840580618399184</v>
      </c>
      <c r="AG214" s="323">
        <f>IFERROR(_xlfn.XLOOKUP($D214,'Modelling New'!$D:$D,'Modelling New'!AE:AE),"")</f>
        <v>0.99750000000000005</v>
      </c>
      <c r="AH214" s="323">
        <f>IFERROR(_xlfn.XLOOKUP($D214,'Modelling New'!$D:$D,'Modelling New'!AF:AF),"")</f>
        <v>0.99750000000000005</v>
      </c>
      <c r="AI214" s="262"/>
      <c r="AJ214" s="262"/>
      <c r="AK214" s="305"/>
      <c r="AL214" s="304">
        <f>IFERROR(Table13[[#This Row],[RA (%)]]*9270*58,"")</f>
        <v>0</v>
      </c>
      <c r="AM214" s="305"/>
      <c r="AN214" s="324"/>
      <c r="AO214" s="321"/>
      <c r="AP214" s="321"/>
      <c r="AQ214" s="321"/>
      <c r="AR214" s="325">
        <f>IFERROR(_xlfn.XLOOKUP($D214,'Modelling New'!$D:$D,'Modelling New'!$N:$N),"")</f>
        <v>335.09100000000001</v>
      </c>
    </row>
    <row r="215" spans="1:44">
      <c r="A215" s="313">
        <f t="shared" si="15"/>
        <v>44868</v>
      </c>
      <c r="B215" s="308">
        <f>YEAR(Table13[[#This Row],[Date]])+IF(MONTH(Table13[[#This Row],[Date]])&gt;=4,1,0)</f>
        <v>2023</v>
      </c>
      <c r="C215" s="262">
        <f>YEAR(Table13[[#This Row],[Date]])</f>
        <v>2022</v>
      </c>
      <c r="D215" s="314">
        <f>Table13[[#This Row],[Date]]-DAY(Table13[[#This Row],[Date]])+1</f>
        <v>44866</v>
      </c>
      <c r="E215" s="262">
        <f t="shared" si="12"/>
        <v>30</v>
      </c>
      <c r="F215" s="315">
        <f>IFERROR(_xlfn.XLOOKUP($A215,'Raw_Data'!$B:$B,'Raw_Data'!$IX:$IX),"")</f>
        <v>11.26666666666668</v>
      </c>
      <c r="G215" s="316">
        <f>IFERROR(_xlfn.XLOOKUP($A215,'Raw_Data'!$B:$B,'Raw_Data'!IY:IY),"")</f>
        <v>5.2843804638888896</v>
      </c>
      <c r="H215" s="316">
        <f>IFERROR(_xlfn.XLOOKUP($A215,'Raw_Data'!$B:$B,'Raw_Data'!IZ:IZ),"")</f>
        <v>1.202788486666668</v>
      </c>
      <c r="I215" s="316">
        <f>IFERROR(_xlfn.XLOOKUP($A215,'Raw_Data'!$B:$B,'Raw_Data'!JA:JA),"")</f>
        <v>5.9408012999999995</v>
      </c>
      <c r="J215" s="316">
        <f>IFERROR(_xlfn.XLOOKUP($A215,'Raw_Data'!$B:$B,'Raw_Data'!JB:JB),"")</f>
        <v>1.253809443333334</v>
      </c>
      <c r="K215" s="316">
        <f>IFERROR(_xlfn.XLOOKUP($A215,'Raw_Data'!$B:$B,'Raw_Data'!JE:JE),"")</f>
        <v>33.12306279434852</v>
      </c>
      <c r="L215" s="316">
        <f>IFERROR(_xlfn.XLOOKUP($A215,'Raw_Data'!$B:$B,'Raw_Data'!JF:JF),"")</f>
        <v>45.492160125588697</v>
      </c>
      <c r="M215" s="316">
        <f>IFERROR(_xlfn.XLOOKUP($A215,'Raw_Data'!$B:$B,'Raw_Data'!JG:JG),"")</f>
        <v>4.2373886970172716</v>
      </c>
      <c r="N215" s="316">
        <f>IFERROR(_xlfn.XLOOKUP($A215,'Raw_Data'!$B:$B,'Raw_Data'!JH:JH),"")</f>
        <v>7.0593333333333339</v>
      </c>
      <c r="O215" s="317">
        <f>IFERROR(1-SUMIF(PA!$B:$B,$A215,PA!$AL:$AL)/($AA215+SUMIF(PA!$B:$B,$A215,PA!$AL:$AL)),"")</f>
        <v>1</v>
      </c>
      <c r="P215" s="318"/>
      <c r="Q215" s="319"/>
      <c r="R215" s="320">
        <f>IFERROR(1-SUMIF(GA!$C:$C,$A215,GA!$X:$X)/($AA215+SUMIF(GA!$C:$C,$A215,GA!$X:$X)),"")</f>
        <v>1</v>
      </c>
      <c r="S215" s="262"/>
      <c r="T215" s="319"/>
      <c r="U215" s="317">
        <f t="shared" si="13"/>
        <v>0.87751007578168383</v>
      </c>
      <c r="V215" s="317">
        <f>IFERROR(_xlfn.XLOOKUP($A215,'Raw_Data'!$B:$B,'Raw_Data'!$JL:$JL),"")</f>
        <v>0.91468510154934091</v>
      </c>
      <c r="W215" s="321">
        <f t="shared" si="14"/>
        <v>0.21663269579507022</v>
      </c>
      <c r="X215" s="308">
        <f>IFERROR(_xlfn.XLOOKUP($A215,'Raw_Data'!$B:$B,'Raw_Data'!$JI:$JI),"")</f>
        <v>1763079.3999999997</v>
      </c>
      <c r="Y215" s="308">
        <f>IFERROR(_xlfn.XLOOKUP($A215,'Raw_Data'!$B:$B,'Raw_Data'!IT:IT),"")</f>
        <v>1747066.9999999809</v>
      </c>
      <c r="Z215" s="308">
        <f>IFERROR(_xlfn.XLOOKUP($A215,'Raw_Data'!$B:$B,'Raw_Data'!IU:IU),"")</f>
        <v>4867.0000000000755</v>
      </c>
      <c r="AA215" s="308">
        <f>IFERROR(_xlfn.XLOOKUP($A215,'Raw_Data'!$B:$B,'Raw_Data'!IW:IW),"")</f>
        <v>1742199.9999999809</v>
      </c>
      <c r="AB215" s="308">
        <f>IFERROR(_xlfn.XLOOKUP($A215,'Raw_Data'!$B:$B,'Raw_Data'!I:I)/1000,"")</f>
        <v>334.19571000000002</v>
      </c>
      <c r="AC215" s="322">
        <f>IFERROR(_xlfn.XLOOKUP($D215,'Modelling New'!$D:$D,'Modelling New'!$P:$P),"")</f>
        <v>5.4300000000000006</v>
      </c>
      <c r="AD215" s="308">
        <f>IFERROR(_xlfn.XLOOKUP($D215,'Modelling New'!$D:$D,'Modelling New'!$T:$T)*1000,"")</f>
        <v>1595616.0000000002</v>
      </c>
      <c r="AE215" s="323">
        <f>IFERROR(_xlfn.XLOOKUP($D215,'Modelling New'!$D:$D,'Modelling New'!$O:$O),"")</f>
        <v>0.87693174003974284</v>
      </c>
      <c r="AF215" s="323">
        <f>IFERROR(_xlfn.XLOOKUP($D215,'Modelling New'!$D:$D,'Modelling New'!$W:$W),"")</f>
        <v>0.19840580618399184</v>
      </c>
      <c r="AG215" s="323">
        <f>IFERROR(_xlfn.XLOOKUP($D215,'Modelling New'!$D:$D,'Modelling New'!AE:AE),"")</f>
        <v>0.99750000000000005</v>
      </c>
      <c r="AH215" s="323">
        <f>IFERROR(_xlfn.XLOOKUP($D215,'Modelling New'!$D:$D,'Modelling New'!AF:AF),"")</f>
        <v>0.99750000000000005</v>
      </c>
      <c r="AI215" s="262"/>
      <c r="AJ215" s="262"/>
      <c r="AK215" s="305"/>
      <c r="AL215" s="304">
        <f>IFERROR(Table13[[#This Row],[RA (%)]]*9270*58,"")</f>
        <v>0</v>
      </c>
      <c r="AM215" s="305"/>
      <c r="AN215" s="324"/>
      <c r="AO215" s="321"/>
      <c r="AP215" s="321"/>
      <c r="AQ215" s="321"/>
      <c r="AR215" s="325">
        <f>IFERROR(_xlfn.XLOOKUP($D215,'Modelling New'!$D:$D,'Modelling New'!$N:$N),"")</f>
        <v>335.09100000000001</v>
      </c>
    </row>
    <row r="216" spans="1:44">
      <c r="A216" s="313">
        <f t="shared" si="15"/>
        <v>44869</v>
      </c>
      <c r="B216" s="308">
        <f>YEAR(Table13[[#This Row],[Date]])+IF(MONTH(Table13[[#This Row],[Date]])&gt;=4,1,0)</f>
        <v>2023</v>
      </c>
      <c r="C216" s="262">
        <f>YEAR(Table13[[#This Row],[Date]])</f>
        <v>2022</v>
      </c>
      <c r="D216" s="314">
        <f>Table13[[#This Row],[Date]]-DAY(Table13[[#This Row],[Date]])+1</f>
        <v>44866</v>
      </c>
      <c r="E216" s="262">
        <f t="shared" si="12"/>
        <v>30</v>
      </c>
      <c r="F216" s="315">
        <f>IFERROR(_xlfn.XLOOKUP($A216,'Raw_Data'!$B:$B,'Raw_Data'!$IX:$IX),"")</f>
        <v>11.300000000000015</v>
      </c>
      <c r="G216" s="316">
        <f>IFERROR(_xlfn.XLOOKUP($A216,'Raw_Data'!$B:$B,'Raw_Data'!IY:IY),"")</f>
        <v>5.5118357533333313</v>
      </c>
      <c r="H216" s="316">
        <f>IFERROR(_xlfn.XLOOKUP($A216,'Raw_Data'!$B:$B,'Raw_Data'!IZ:IZ),"")</f>
        <v>1.2470117866666661</v>
      </c>
      <c r="I216" s="316">
        <f>IFERROR(_xlfn.XLOOKUP($A216,'Raw_Data'!$B:$B,'Raw_Data'!JA:JA),"")</f>
        <v>6.4748641749999996</v>
      </c>
      <c r="J216" s="316">
        <f>IFERROR(_xlfn.XLOOKUP($A216,'Raw_Data'!$B:$B,'Raw_Data'!JB:JB),"")</f>
        <v>1.3053574866666662</v>
      </c>
      <c r="K216" s="316">
        <f>IFERROR(_xlfn.XLOOKUP($A216,'Raw_Data'!$B:$B,'Raw_Data'!JE:JE),"")</f>
        <v>32.511168486739443</v>
      </c>
      <c r="L216" s="316">
        <f>IFERROR(_xlfn.XLOOKUP($A216,'Raw_Data'!$B:$B,'Raw_Data'!JF:JF),"")</f>
        <v>45.672046801872</v>
      </c>
      <c r="M216" s="316">
        <f>IFERROR(_xlfn.XLOOKUP($A216,'Raw_Data'!$B:$B,'Raw_Data'!JG:JG),"")</f>
        <v>3.8687135725429003</v>
      </c>
      <c r="N216" s="316">
        <f>IFERROR(_xlfn.XLOOKUP($A216,'Raw_Data'!$B:$B,'Raw_Data'!JH:JH),"")</f>
        <v>8.6846666666666668</v>
      </c>
      <c r="O216" s="317">
        <f>IFERROR(1-SUMIF(PA!$B:$B,$A216,PA!$AL:$AL)/($AA216+SUMIF(PA!$B:$B,$A216,PA!$AL:$AL)),"")</f>
        <v>1</v>
      </c>
      <c r="P216" s="318"/>
      <c r="Q216" s="319"/>
      <c r="R216" s="320">
        <f>IFERROR(1-SUMIF(GA!$C:$C,$A216,GA!$X:$X)/($AA216+SUMIF(GA!$C:$C,$A216,GA!$X:$X)),"")</f>
        <v>1</v>
      </c>
      <c r="S216" s="262"/>
      <c r="T216" s="319"/>
      <c r="U216" s="317">
        <f t="shared" si="13"/>
        <v>0.82799127705385878</v>
      </c>
      <c r="V216" s="317">
        <f>IFERROR(_xlfn.XLOOKUP($A216,'Raw_Data'!$B:$B,'Raw_Data'!$JL:$JL),"")</f>
        <v>0.8683015060562651</v>
      </c>
      <c r="W216" s="321">
        <f t="shared" si="14"/>
        <v>0.2227836368827194</v>
      </c>
      <c r="X216" s="308">
        <f>IFERROR(_xlfn.XLOOKUP($A216,'Raw_Data'!$B:$B,'Raw_Data'!$JI:$JI),"")</f>
        <v>1812786.300000001</v>
      </c>
      <c r="Y216" s="308">
        <f>IFERROR(_xlfn.XLOOKUP($A216,'Raw_Data'!$B:$B,'Raw_Data'!IT:IT),"")</f>
        <v>1796667.0000000158</v>
      </c>
      <c r="Z216" s="308">
        <f>IFERROR(_xlfn.XLOOKUP($A216,'Raw_Data'!$B:$B,'Raw_Data'!IU:IU),"")</f>
        <v>5000</v>
      </c>
      <c r="AA216" s="308">
        <f>IFERROR(_xlfn.XLOOKUP($A216,'Raw_Data'!$B:$B,'Raw_Data'!IW:IW),"")</f>
        <v>1791667.0000000158</v>
      </c>
      <c r="AB216" s="308">
        <f>IFERROR(_xlfn.XLOOKUP($A216,'Raw_Data'!$B:$B,'Raw_Data'!I:I)/1000,"")</f>
        <v>334.19571000000002</v>
      </c>
      <c r="AC216" s="322">
        <f>IFERROR(_xlfn.XLOOKUP($D216,'Modelling New'!$D:$D,'Modelling New'!$P:$P),"")</f>
        <v>5.4300000000000006</v>
      </c>
      <c r="AD216" s="308">
        <f>IFERROR(_xlfn.XLOOKUP($D216,'Modelling New'!$D:$D,'Modelling New'!$T:$T)*1000,"")</f>
        <v>1595616.0000000002</v>
      </c>
      <c r="AE216" s="323">
        <f>IFERROR(_xlfn.XLOOKUP($D216,'Modelling New'!$D:$D,'Modelling New'!$O:$O),"")</f>
        <v>0.87693174003974284</v>
      </c>
      <c r="AF216" s="323">
        <f>IFERROR(_xlfn.XLOOKUP($D216,'Modelling New'!$D:$D,'Modelling New'!$W:$W),"")</f>
        <v>0.19840580618399184</v>
      </c>
      <c r="AG216" s="323">
        <f>IFERROR(_xlfn.XLOOKUP($D216,'Modelling New'!$D:$D,'Modelling New'!AE:AE),"")</f>
        <v>0.99750000000000005</v>
      </c>
      <c r="AH216" s="323">
        <f>IFERROR(_xlfn.XLOOKUP($D216,'Modelling New'!$D:$D,'Modelling New'!AF:AF),"")</f>
        <v>0.99750000000000005</v>
      </c>
      <c r="AI216" s="262"/>
      <c r="AJ216" s="262"/>
      <c r="AK216" s="305"/>
      <c r="AL216" s="304">
        <f>IFERROR(Table13[[#This Row],[RA (%)]]*9270*58,"")</f>
        <v>0</v>
      </c>
      <c r="AM216" s="305"/>
      <c r="AN216" s="324"/>
      <c r="AO216" s="321"/>
      <c r="AP216" s="321"/>
      <c r="AQ216" s="321"/>
      <c r="AR216" s="325">
        <f>IFERROR(_xlfn.XLOOKUP($D216,'Modelling New'!$D:$D,'Modelling New'!$N:$N),"")</f>
        <v>335.09100000000001</v>
      </c>
    </row>
    <row r="217" spans="1:44">
      <c r="A217" s="313">
        <f t="shared" si="15"/>
        <v>44870</v>
      </c>
      <c r="B217" s="308">
        <f>YEAR(Table13[[#This Row],[Date]])+IF(MONTH(Table13[[#This Row],[Date]])&gt;=4,1,0)</f>
        <v>2023</v>
      </c>
      <c r="C217" s="262">
        <f>YEAR(Table13[[#This Row],[Date]])</f>
        <v>2022</v>
      </c>
      <c r="D217" s="314">
        <f>Table13[[#This Row],[Date]]-DAY(Table13[[#This Row],[Date]])+1</f>
        <v>44866</v>
      </c>
      <c r="E217" s="262">
        <f t="shared" si="12"/>
        <v>30</v>
      </c>
      <c r="F217" s="315">
        <f>IFERROR(_xlfn.XLOOKUP($A217,'Raw_Data'!$B:$B,'Raw_Data'!$IX:$IX),"")</f>
        <v>11.216666666666665</v>
      </c>
      <c r="G217" s="316">
        <f>IFERROR(_xlfn.XLOOKUP($A217,'Raw_Data'!$B:$B,'Raw_Data'!IY:IY),"")</f>
        <v>5.4955778472222248</v>
      </c>
      <c r="H217" s="316">
        <f>IFERROR(_xlfn.XLOOKUP($A217,'Raw_Data'!$B:$B,'Raw_Data'!IZ:IZ),"")</f>
        <v>1.272729443333332</v>
      </c>
      <c r="I217" s="316">
        <f>IFERROR(_xlfn.XLOOKUP($A217,'Raw_Data'!$B:$B,'Raw_Data'!JA:JA),"")</f>
        <v>6.5467557805555607</v>
      </c>
      <c r="J217" s="316">
        <f>IFERROR(_xlfn.XLOOKUP($A217,'Raw_Data'!$B:$B,'Raw_Data'!JB:JB),"")</f>
        <v>1.33225591</v>
      </c>
      <c r="K217" s="316">
        <f>IFERROR(_xlfn.XLOOKUP($A217,'Raw_Data'!$B:$B,'Raw_Data'!JE:JE),"")</f>
        <v>32.63604788732394</v>
      </c>
      <c r="L217" s="316">
        <f>IFERROR(_xlfn.XLOOKUP($A217,'Raw_Data'!$B:$B,'Raw_Data'!JF:JF),"")</f>
        <v>44.099879499217501</v>
      </c>
      <c r="M217" s="316">
        <f>IFERROR(_xlfn.XLOOKUP($A217,'Raw_Data'!$B:$B,'Raw_Data'!JG:JG),"")</f>
        <v>5.5561652582159606</v>
      </c>
      <c r="N217" s="316">
        <f>IFERROR(_xlfn.XLOOKUP($A217,'Raw_Data'!$B:$B,'Raw_Data'!JH:JH),"")</f>
        <v>10.519600000000001</v>
      </c>
      <c r="O217" s="317">
        <f>IFERROR(1-SUMIF(PA!$B:$B,$A217,PA!$AL:$AL)/($AA217+SUMIF(PA!$B:$B,$A217,PA!$AL:$AL)),"")</f>
        <v>1</v>
      </c>
      <c r="P217" s="318"/>
      <c r="Q217" s="319"/>
      <c r="R217" s="320">
        <f>IFERROR(1-SUMIF(GA!$C:$C,$A217,GA!$X:$X)/($AA217+SUMIF(GA!$C:$C,$A217,GA!$X:$X)),"")</f>
        <v>1</v>
      </c>
      <c r="S217" s="262"/>
      <c r="T217" s="319"/>
      <c r="U217" s="317">
        <f t="shared" si="13"/>
        <v>0.80107356161144594</v>
      </c>
      <c r="V217" s="317">
        <f>IFERROR(_xlfn.XLOOKUP($A217,'Raw_Data'!$B:$B,'Raw_Data'!$JL:$JL),"")</f>
        <v>0.83295926458126668</v>
      </c>
      <c r="W217" s="321">
        <f t="shared" si="14"/>
        <v>0.21793420792162832</v>
      </c>
      <c r="X217" s="308">
        <f>IFERROR(_xlfn.XLOOKUP($A217,'Raw_Data'!$B:$B,'Raw_Data'!$JI:$JI),"")</f>
        <v>1770942.0999999996</v>
      </c>
      <c r="Y217" s="308">
        <f>IFERROR(_xlfn.XLOOKUP($A217,'Raw_Data'!$B:$B,'Raw_Data'!IT:IT),"")</f>
        <v>1755266.9999999925</v>
      </c>
      <c r="Z217" s="308">
        <f>IFERROR(_xlfn.XLOOKUP($A217,'Raw_Data'!$B:$B,'Raw_Data'!IU:IU),"")</f>
        <v>2599.9999999999091</v>
      </c>
      <c r="AA217" s="308">
        <f>IFERROR(_xlfn.XLOOKUP($A217,'Raw_Data'!$B:$B,'Raw_Data'!IW:IW),"")</f>
        <v>1752666.9999999925</v>
      </c>
      <c r="AB217" s="308">
        <f>IFERROR(_xlfn.XLOOKUP($A217,'Raw_Data'!$B:$B,'Raw_Data'!I:I)/1000,"")</f>
        <v>334.19571000000002</v>
      </c>
      <c r="AC217" s="322">
        <f>IFERROR(_xlfn.XLOOKUP($D217,'Modelling New'!$D:$D,'Modelling New'!$P:$P),"")</f>
        <v>5.4300000000000006</v>
      </c>
      <c r="AD217" s="308">
        <f>IFERROR(_xlfn.XLOOKUP($D217,'Modelling New'!$D:$D,'Modelling New'!$T:$T)*1000,"")</f>
        <v>1595616.0000000002</v>
      </c>
      <c r="AE217" s="323">
        <f>IFERROR(_xlfn.XLOOKUP($D217,'Modelling New'!$D:$D,'Modelling New'!$O:$O),"")</f>
        <v>0.87693174003974284</v>
      </c>
      <c r="AF217" s="323">
        <f>IFERROR(_xlfn.XLOOKUP($D217,'Modelling New'!$D:$D,'Modelling New'!$W:$W),"")</f>
        <v>0.19840580618399184</v>
      </c>
      <c r="AG217" s="323">
        <f>IFERROR(_xlfn.XLOOKUP($D217,'Modelling New'!$D:$D,'Modelling New'!AE:AE),"")</f>
        <v>0.99750000000000005</v>
      </c>
      <c r="AH217" s="323">
        <f>IFERROR(_xlfn.XLOOKUP($D217,'Modelling New'!$D:$D,'Modelling New'!AF:AF),"")</f>
        <v>0.99750000000000005</v>
      </c>
      <c r="AI217" s="262"/>
      <c r="AJ217" s="262"/>
      <c r="AK217" s="305"/>
      <c r="AL217" s="304">
        <f>IFERROR(Table13[[#This Row],[RA (%)]]*9270*58,"")</f>
        <v>0</v>
      </c>
      <c r="AM217" s="305"/>
      <c r="AN217" s="324"/>
      <c r="AO217" s="321"/>
      <c r="AP217" s="321"/>
      <c r="AQ217" s="321"/>
      <c r="AR217" s="325">
        <f>IFERROR(_xlfn.XLOOKUP($D217,'Modelling New'!$D:$D,'Modelling New'!$N:$N),"")</f>
        <v>335.09100000000001</v>
      </c>
    </row>
    <row r="218" spans="1:44">
      <c r="A218" s="313">
        <f t="shared" si="15"/>
        <v>44871</v>
      </c>
      <c r="B218" s="308">
        <f>YEAR(Table13[[#This Row],[Date]])+IF(MONTH(Table13[[#This Row],[Date]])&gt;=4,1,0)</f>
        <v>2023</v>
      </c>
      <c r="C218" s="262">
        <f>YEAR(Table13[[#This Row],[Date]])</f>
        <v>2022</v>
      </c>
      <c r="D218" s="314">
        <f>Table13[[#This Row],[Date]]-DAY(Table13[[#This Row],[Date]])+1</f>
        <v>44866</v>
      </c>
      <c r="E218" s="262">
        <f t="shared" si="12"/>
        <v>30</v>
      </c>
      <c r="F218" s="315">
        <f>IFERROR(_xlfn.XLOOKUP($A218,'Raw_Data'!$B:$B,'Raw_Data'!$IX:$IX),"")</f>
        <v>11.083333333333345</v>
      </c>
      <c r="G218" s="316">
        <f>IFERROR(_xlfn.XLOOKUP($A218,'Raw_Data'!$B:$B,'Raw_Data'!IY:IY),"")</f>
        <v>4.1130362972222221</v>
      </c>
      <c r="H218" s="316">
        <f>IFERROR(_xlfn.XLOOKUP($A218,'Raw_Data'!$B:$B,'Raw_Data'!IZ:IZ),"")</f>
        <v>0.95433793333333272</v>
      </c>
      <c r="I218" s="316">
        <f>IFERROR(_xlfn.XLOOKUP($A218,'Raw_Data'!$B:$B,'Raw_Data'!JA:JA),"")</f>
        <v>4.6338608694444421</v>
      </c>
      <c r="J218" s="316">
        <f>IFERROR(_xlfn.XLOOKUP($A218,'Raw_Data'!$B:$B,'Raw_Data'!JB:JB),"")</f>
        <v>1.0026805199999997</v>
      </c>
      <c r="K218" s="316">
        <f>IFERROR(_xlfn.XLOOKUP($A218,'Raw_Data'!$B:$B,'Raw_Data'!JE:JE),"")</f>
        <v>30.782973354735155</v>
      </c>
      <c r="L218" s="316">
        <f>IFERROR(_xlfn.XLOOKUP($A218,'Raw_Data'!$B:$B,'Raw_Data'!JF:JF),"")</f>
        <v>39.872094703049797</v>
      </c>
      <c r="M218" s="316">
        <f>IFERROR(_xlfn.XLOOKUP($A218,'Raw_Data'!$B:$B,'Raw_Data'!JG:JG),"")</f>
        <v>3.4151402889245581</v>
      </c>
      <c r="N218" s="316">
        <f>IFERROR(_xlfn.XLOOKUP($A218,'Raw_Data'!$B:$B,'Raw_Data'!JH:JH),"")</f>
        <v>7.7246666666666677</v>
      </c>
      <c r="O218" s="317">
        <f>IFERROR(1-SUMIF(PA!$B:$B,$A218,PA!$AL:$AL)/($AA218+SUMIF(PA!$B:$B,$A218,PA!$AL:$AL)),"")</f>
        <v>1</v>
      </c>
      <c r="P218" s="318"/>
      <c r="Q218" s="319"/>
      <c r="R218" s="320">
        <f>IFERROR(1-SUMIF(GA!$C:$C,$A218,GA!$X:$X)/($AA218+SUMIF(GA!$C:$C,$A218,GA!$X:$X)),"")</f>
        <v>1</v>
      </c>
      <c r="S218" s="262"/>
      <c r="T218" s="319"/>
      <c r="U218" s="317">
        <f t="shared" si="13"/>
        <v>0.86270556084415284</v>
      </c>
      <c r="V218" s="317">
        <f>IFERROR(_xlfn.XLOOKUP($A218,'Raw_Data'!$B:$B,'Raw_Data'!$JL:$JL),"")</f>
        <v>0.8875755599176598</v>
      </c>
      <c r="W218" s="321">
        <f t="shared" si="14"/>
        <v>0.16612402800035175</v>
      </c>
      <c r="X218" s="308">
        <f>IFERROR(_xlfn.XLOOKUP($A218,'Raw_Data'!$B:$B,'Raw_Data'!$JI:$JI),"")</f>
        <v>1354520.7999999998</v>
      </c>
      <c r="Y218" s="308">
        <f>IFERROR(_xlfn.XLOOKUP($A218,'Raw_Data'!$B:$B,'Raw_Data'!IT:IT),"")</f>
        <v>1343066.9999999809</v>
      </c>
      <c r="Z218" s="308">
        <f>IFERROR(_xlfn.XLOOKUP($A218,'Raw_Data'!$B:$B,'Raw_Data'!IU:IU),"")</f>
        <v>7067.0000000000073</v>
      </c>
      <c r="AA218" s="308">
        <f>IFERROR(_xlfn.XLOOKUP($A218,'Raw_Data'!$B:$B,'Raw_Data'!IW:IW),"")</f>
        <v>1335999.9999999809</v>
      </c>
      <c r="AB218" s="308">
        <f>IFERROR(_xlfn.XLOOKUP($A218,'Raw_Data'!$B:$B,'Raw_Data'!I:I)/1000,"")</f>
        <v>334.19571000000002</v>
      </c>
      <c r="AC218" s="322">
        <f>IFERROR(_xlfn.XLOOKUP($D218,'Modelling New'!$D:$D,'Modelling New'!$P:$P),"")</f>
        <v>5.4300000000000006</v>
      </c>
      <c r="AD218" s="308">
        <f>IFERROR(_xlfn.XLOOKUP($D218,'Modelling New'!$D:$D,'Modelling New'!$T:$T)*1000,"")</f>
        <v>1595616.0000000002</v>
      </c>
      <c r="AE218" s="323">
        <f>IFERROR(_xlfn.XLOOKUP($D218,'Modelling New'!$D:$D,'Modelling New'!$O:$O),"")</f>
        <v>0.87693174003974284</v>
      </c>
      <c r="AF218" s="323">
        <f>IFERROR(_xlfn.XLOOKUP($D218,'Modelling New'!$D:$D,'Modelling New'!$W:$W),"")</f>
        <v>0.19840580618399184</v>
      </c>
      <c r="AG218" s="323">
        <f>IFERROR(_xlfn.XLOOKUP($D218,'Modelling New'!$D:$D,'Modelling New'!AE:AE),"")</f>
        <v>0.99750000000000005</v>
      </c>
      <c r="AH218" s="323">
        <f>IFERROR(_xlfn.XLOOKUP($D218,'Modelling New'!$D:$D,'Modelling New'!AF:AF),"")</f>
        <v>0.99750000000000005</v>
      </c>
      <c r="AI218" s="262"/>
      <c r="AJ218" s="262"/>
      <c r="AK218" s="305"/>
      <c r="AL218" s="304">
        <f>IFERROR(Table13[[#This Row],[RA (%)]]*9270*58,"")</f>
        <v>0</v>
      </c>
      <c r="AM218" s="305"/>
      <c r="AN218" s="324"/>
      <c r="AO218" s="321"/>
      <c r="AP218" s="321"/>
      <c r="AQ218" s="321"/>
      <c r="AR218" s="325">
        <f>IFERROR(_xlfn.XLOOKUP($D218,'Modelling New'!$D:$D,'Modelling New'!$N:$N),"")</f>
        <v>335.09100000000001</v>
      </c>
    </row>
    <row r="219" spans="1:44">
      <c r="A219" s="313">
        <f t="shared" si="15"/>
        <v>44872</v>
      </c>
      <c r="B219" s="308">
        <f>YEAR(Table13[[#This Row],[Date]])+IF(MONTH(Table13[[#This Row],[Date]])&gt;=4,1,0)</f>
        <v>2023</v>
      </c>
      <c r="C219" s="262">
        <f>YEAR(Table13[[#This Row],[Date]])</f>
        <v>2022</v>
      </c>
      <c r="D219" s="314">
        <f>Table13[[#This Row],[Date]]-DAY(Table13[[#This Row],[Date]])+1</f>
        <v>44866</v>
      </c>
      <c r="E219" s="262">
        <f t="shared" si="12"/>
        <v>30</v>
      </c>
      <c r="F219" s="315">
        <f>IFERROR(_xlfn.XLOOKUP($A219,'Raw_Data'!$B:$B,'Raw_Data'!$IX:$IX),"")</f>
        <v>10.900000000000007</v>
      </c>
      <c r="G219" s="316">
        <f>IFERROR(_xlfn.XLOOKUP($A219,'Raw_Data'!$B:$B,'Raw_Data'!IY:IY),"")</f>
        <v>4.3039694138888862</v>
      </c>
      <c r="H219" s="316">
        <f>IFERROR(_xlfn.XLOOKUP($A219,'Raw_Data'!$B:$B,'Raw_Data'!IZ:IZ),"")</f>
        <v>1.0033861366666674</v>
      </c>
      <c r="I219" s="316">
        <f>IFERROR(_xlfn.XLOOKUP($A219,'Raw_Data'!$B:$B,'Raw_Data'!JA:JA),"")</f>
        <v>4.9861866999999993</v>
      </c>
      <c r="J219" s="316">
        <f>IFERROR(_xlfn.XLOOKUP($A219,'Raw_Data'!$B:$B,'Raw_Data'!JB:JB),"")</f>
        <v>1.0550607833333339</v>
      </c>
      <c r="K219" s="316">
        <f>IFERROR(_xlfn.XLOOKUP($A219,'Raw_Data'!$B:$B,'Raw_Data'!JE:JE),"")</f>
        <v>28.238349508196723</v>
      </c>
      <c r="L219" s="316">
        <f>IFERROR(_xlfn.XLOOKUP($A219,'Raw_Data'!$B:$B,'Raw_Data'!JF:JF),"")</f>
        <v>41.1887573770492</v>
      </c>
      <c r="M219" s="316">
        <f>IFERROR(_xlfn.XLOOKUP($A219,'Raw_Data'!$B:$B,'Raw_Data'!JG:JG),"")</f>
        <v>2.4599131147541002</v>
      </c>
      <c r="N219" s="316">
        <f>IFERROR(_xlfn.XLOOKUP($A219,'Raw_Data'!$B:$B,'Raw_Data'!JH:JH),"")</f>
        <v>6.1185</v>
      </c>
      <c r="O219" s="317">
        <f>IFERROR(1-SUMIF(PA!$B:$B,$A219,PA!$AL:$AL)/($AA219+SUMIF(PA!$B:$B,$A219,PA!$AL:$AL)),"")</f>
        <v>1</v>
      </c>
      <c r="P219" s="318"/>
      <c r="Q219" s="319"/>
      <c r="R219" s="320">
        <f>IFERROR(1-SUMIF(GA!$C:$C,$A219,GA!$X:$X)/($AA219+SUMIF(GA!$C:$C,$A219,GA!$X:$X)),"")</f>
        <v>1</v>
      </c>
      <c r="S219" s="262"/>
      <c r="T219" s="319"/>
      <c r="U219" s="317">
        <f t="shared" si="13"/>
        <v>0.85059538451976058</v>
      </c>
      <c r="V219" s="317">
        <f>IFERROR(_xlfn.XLOOKUP($A219,'Raw_Data'!$B:$B,'Raw_Data'!$JL:$JL),"")</f>
        <v>0.87218535197393998</v>
      </c>
      <c r="W219" s="321">
        <f t="shared" si="14"/>
        <v>0.17624565665247297</v>
      </c>
      <c r="X219" s="308">
        <f>IFERROR(_xlfn.XLOOKUP($A219,'Raw_Data'!$B:$B,'Raw_Data'!$JI:$JI),"")</f>
        <v>1432715.6999999995</v>
      </c>
      <c r="Y219" s="308">
        <f>IFERROR(_xlfn.XLOOKUP($A219,'Raw_Data'!$B:$B,'Raw_Data'!IT:IT),"")</f>
        <v>1420200.0000000116</v>
      </c>
      <c r="Z219" s="308">
        <f>IFERROR(_xlfn.XLOOKUP($A219,'Raw_Data'!$B:$B,'Raw_Data'!IU:IU),"")</f>
        <v>2800.0000000000682</v>
      </c>
      <c r="AA219" s="308">
        <f>IFERROR(_xlfn.XLOOKUP($A219,'Raw_Data'!$B:$B,'Raw_Data'!IW:IW),"")</f>
        <v>1417400.0000000116</v>
      </c>
      <c r="AB219" s="308">
        <f>IFERROR(_xlfn.XLOOKUP($A219,'Raw_Data'!$B:$B,'Raw_Data'!I:I)/1000,"")</f>
        <v>334.19571000000002</v>
      </c>
      <c r="AC219" s="322">
        <f>IFERROR(_xlfn.XLOOKUP($D219,'Modelling New'!$D:$D,'Modelling New'!$P:$P),"")</f>
        <v>5.4300000000000006</v>
      </c>
      <c r="AD219" s="308">
        <f>IFERROR(_xlfn.XLOOKUP($D219,'Modelling New'!$D:$D,'Modelling New'!$T:$T)*1000,"")</f>
        <v>1595616.0000000002</v>
      </c>
      <c r="AE219" s="323">
        <f>IFERROR(_xlfn.XLOOKUP($D219,'Modelling New'!$D:$D,'Modelling New'!$O:$O),"")</f>
        <v>0.87693174003974284</v>
      </c>
      <c r="AF219" s="323">
        <f>IFERROR(_xlfn.XLOOKUP($D219,'Modelling New'!$D:$D,'Modelling New'!$W:$W),"")</f>
        <v>0.19840580618399184</v>
      </c>
      <c r="AG219" s="323">
        <f>IFERROR(_xlfn.XLOOKUP($D219,'Modelling New'!$D:$D,'Modelling New'!AE:AE),"")</f>
        <v>0.99750000000000005</v>
      </c>
      <c r="AH219" s="323">
        <f>IFERROR(_xlfn.XLOOKUP($D219,'Modelling New'!$D:$D,'Modelling New'!AF:AF),"")</f>
        <v>0.99750000000000005</v>
      </c>
      <c r="AI219" s="262"/>
      <c r="AJ219" s="262"/>
      <c r="AK219" s="305"/>
      <c r="AL219" s="304">
        <f>IFERROR(Table13[[#This Row],[RA (%)]]*9270*58,"")</f>
        <v>0</v>
      </c>
      <c r="AM219" s="305"/>
      <c r="AN219" s="324"/>
      <c r="AO219" s="321"/>
      <c r="AP219" s="321"/>
      <c r="AQ219" s="321"/>
      <c r="AR219" s="325">
        <f>IFERROR(_xlfn.XLOOKUP($D219,'Modelling New'!$D:$D,'Modelling New'!$N:$N),"")</f>
        <v>335.09100000000001</v>
      </c>
    </row>
    <row r="220" spans="1:44">
      <c r="A220" s="313">
        <f t="shared" si="15"/>
        <v>44873</v>
      </c>
      <c r="B220" s="308">
        <f>YEAR(Table13[[#This Row],[Date]])+IF(MONTH(Table13[[#This Row],[Date]])&gt;=4,1,0)</f>
        <v>2023</v>
      </c>
      <c r="C220" s="262">
        <f>YEAR(Table13[[#This Row],[Date]])</f>
        <v>2022</v>
      </c>
      <c r="D220" s="314">
        <f>Table13[[#This Row],[Date]]-DAY(Table13[[#This Row],[Date]])+1</f>
        <v>44866</v>
      </c>
      <c r="E220" s="262">
        <f t="shared" si="12"/>
        <v>30</v>
      </c>
      <c r="F220" s="315">
        <f>IFERROR(_xlfn.XLOOKUP($A220,'Raw_Data'!$B:$B,'Raw_Data'!$IX:$IX),"")</f>
        <v>10.983333333333336</v>
      </c>
      <c r="G220" s="316">
        <f>IFERROR(_xlfn.XLOOKUP($A220,'Raw_Data'!$B:$B,'Raw_Data'!IY:IY),"")</f>
        <v>4.5436708833333332</v>
      </c>
      <c r="H220" s="316">
        <f>IFERROR(_xlfn.XLOOKUP($A220,'Raw_Data'!$B:$B,'Raw_Data'!IZ:IZ),"")</f>
        <v>1.0621478166666651</v>
      </c>
      <c r="I220" s="316">
        <f>IFERROR(_xlfn.XLOOKUP($A220,'Raw_Data'!$B:$B,'Raw_Data'!JA:JA),"")</f>
        <v>5.2916248027777764</v>
      </c>
      <c r="J220" s="316">
        <f>IFERROR(_xlfn.XLOOKUP($A220,'Raw_Data'!$B:$B,'Raw_Data'!JB:JB),"")</f>
        <v>1.1140604833333341</v>
      </c>
      <c r="K220" s="316">
        <f>IFERROR(_xlfn.XLOOKUP($A220,'Raw_Data'!$B:$B,'Raw_Data'!JE:JE),"")</f>
        <v>28.621475641025643</v>
      </c>
      <c r="L220" s="316">
        <f>IFERROR(_xlfn.XLOOKUP($A220,'Raw_Data'!$B:$B,'Raw_Data'!JF:JF),"")</f>
        <v>41.166695512820503</v>
      </c>
      <c r="M220" s="316">
        <f>IFERROR(_xlfn.XLOOKUP($A220,'Raw_Data'!$B:$B,'Raw_Data'!JG:JG),"")</f>
        <v>2.9302054487179463</v>
      </c>
      <c r="N220" s="316">
        <f>IFERROR(_xlfn.XLOOKUP($A220,'Raw_Data'!$B:$B,'Raw_Data'!JH:JH),"")</f>
        <v>7.0611666666666677</v>
      </c>
      <c r="O220" s="317">
        <f>IFERROR(1-SUMIF(PA!$B:$B,$A220,PA!$AL:$AL)/($AA220+SUMIF(PA!$B:$B,$A220,PA!$AL:$AL)),"")</f>
        <v>1</v>
      </c>
      <c r="P220" s="318"/>
      <c r="Q220" s="319"/>
      <c r="R220" s="320">
        <f>IFERROR(1-SUMIF(GA!$C:$C,$A220,GA!$X:$X)/($AA220+SUMIF(GA!$C:$C,$A220,GA!$X:$X)),"")</f>
        <v>1</v>
      </c>
      <c r="S220" s="262"/>
      <c r="T220" s="319"/>
      <c r="U220" s="317">
        <f t="shared" si="13"/>
        <v>0.84880936654351347</v>
      </c>
      <c r="V220" s="317">
        <f>IFERROR(_xlfn.XLOOKUP($A220,'Raw_Data'!$B:$B,'Raw_Data'!$JL:$JL),"")</f>
        <v>0.87264836075001606</v>
      </c>
      <c r="W220" s="321">
        <f t="shared" si="14"/>
        <v>0.18664917390599131</v>
      </c>
      <c r="X220" s="308">
        <f>IFERROR(_xlfn.XLOOKUP($A220,'Raw_Data'!$B:$B,'Raw_Data'!$JI:$JI),"")</f>
        <v>1519971.0000000007</v>
      </c>
      <c r="Y220" s="308">
        <f>IFERROR(_xlfn.XLOOKUP($A220,'Raw_Data'!$B:$B,'Raw_Data'!IT:IT),"")</f>
        <v>1506066.9999999809</v>
      </c>
      <c r="Z220" s="308">
        <f>IFERROR(_xlfn.XLOOKUP($A220,'Raw_Data'!$B:$B,'Raw_Data'!IU:IU),"")</f>
        <v>5000</v>
      </c>
      <c r="AA220" s="308">
        <f>IFERROR(_xlfn.XLOOKUP($A220,'Raw_Data'!$B:$B,'Raw_Data'!IW:IW),"")</f>
        <v>1501066.9999999809</v>
      </c>
      <c r="AB220" s="308">
        <f>IFERROR(_xlfn.XLOOKUP($A220,'Raw_Data'!$B:$B,'Raw_Data'!I:I)/1000,"")</f>
        <v>334.19571000000002</v>
      </c>
      <c r="AC220" s="322">
        <f>IFERROR(_xlfn.XLOOKUP($D220,'Modelling New'!$D:$D,'Modelling New'!$P:$P),"")</f>
        <v>5.4300000000000006</v>
      </c>
      <c r="AD220" s="308">
        <f>IFERROR(_xlfn.XLOOKUP($D220,'Modelling New'!$D:$D,'Modelling New'!$T:$T)*1000,"")</f>
        <v>1595616.0000000002</v>
      </c>
      <c r="AE220" s="323">
        <f>IFERROR(_xlfn.XLOOKUP($D220,'Modelling New'!$D:$D,'Modelling New'!$O:$O),"")</f>
        <v>0.87693174003974284</v>
      </c>
      <c r="AF220" s="323">
        <f>IFERROR(_xlfn.XLOOKUP($D220,'Modelling New'!$D:$D,'Modelling New'!$W:$W),"")</f>
        <v>0.19840580618399184</v>
      </c>
      <c r="AG220" s="323">
        <f>IFERROR(_xlfn.XLOOKUP($D220,'Modelling New'!$D:$D,'Modelling New'!AE:AE),"")</f>
        <v>0.99750000000000005</v>
      </c>
      <c r="AH220" s="323">
        <f>IFERROR(_xlfn.XLOOKUP($D220,'Modelling New'!$D:$D,'Modelling New'!AF:AF),"")</f>
        <v>0.99750000000000005</v>
      </c>
      <c r="AI220" s="262"/>
      <c r="AJ220" s="262"/>
      <c r="AK220" s="305"/>
      <c r="AL220" s="304">
        <f>IFERROR(Table13[[#This Row],[RA (%)]]*9270*58,"")</f>
        <v>0</v>
      </c>
      <c r="AM220" s="305"/>
      <c r="AN220" s="324"/>
      <c r="AO220" s="321"/>
      <c r="AP220" s="321"/>
      <c r="AQ220" s="321"/>
      <c r="AR220" s="325">
        <f>IFERROR(_xlfn.XLOOKUP($D220,'Modelling New'!$D:$D,'Modelling New'!$N:$N),"")</f>
        <v>335.09100000000001</v>
      </c>
    </row>
    <row r="221" spans="1:44">
      <c r="A221" s="313">
        <f t="shared" si="15"/>
        <v>44874</v>
      </c>
      <c r="B221" s="308">
        <f>YEAR(Table13[[#This Row],[Date]])+IF(MONTH(Table13[[#This Row],[Date]])&gt;=4,1,0)</f>
        <v>2023</v>
      </c>
      <c r="C221" s="262">
        <f>YEAR(Table13[[#This Row],[Date]])</f>
        <v>2022</v>
      </c>
      <c r="D221" s="314">
        <f>Table13[[#This Row],[Date]]-DAY(Table13[[#This Row],[Date]])+1</f>
        <v>44866</v>
      </c>
      <c r="E221" s="262">
        <f t="shared" si="12"/>
        <v>30</v>
      </c>
      <c r="F221" s="315">
        <f>IFERROR(_xlfn.XLOOKUP($A221,'Raw_Data'!$B:$B,'Raw_Data'!$IX:$IX),"")</f>
        <v>10.983333333333338</v>
      </c>
      <c r="G221" s="316">
        <f>IFERROR(_xlfn.XLOOKUP($A221,'Raw_Data'!$B:$B,'Raw_Data'!IY:IY),"")</f>
        <v>4.4595596194444473</v>
      </c>
      <c r="H221" s="316">
        <f>IFERROR(_xlfn.XLOOKUP($A221,'Raw_Data'!$B:$B,'Raw_Data'!IZ:IZ),"")</f>
        <v>1.0421772533333333</v>
      </c>
      <c r="I221" s="316">
        <f>IFERROR(_xlfn.XLOOKUP($A221,'Raw_Data'!$B:$B,'Raw_Data'!JA:JA),"")</f>
        <v>5.2247342055555572</v>
      </c>
      <c r="J221" s="316">
        <f>IFERROR(_xlfn.XLOOKUP($A221,'Raw_Data'!$B:$B,'Raw_Data'!JB:JB),"")</f>
        <v>1.0931393933333318</v>
      </c>
      <c r="K221" s="316">
        <f>IFERROR(_xlfn.XLOOKUP($A221,'Raw_Data'!$B:$B,'Raw_Data'!JE:JE),"")</f>
        <v>27.801079742765278</v>
      </c>
      <c r="L221" s="316">
        <f>IFERROR(_xlfn.XLOOKUP($A221,'Raw_Data'!$B:$B,'Raw_Data'!JF:JF),"")</f>
        <v>51.790757234726698</v>
      </c>
      <c r="M221" s="316">
        <f>IFERROR(_xlfn.XLOOKUP($A221,'Raw_Data'!$B:$B,'Raw_Data'!JG:JG),"")</f>
        <v>2.81623922829582</v>
      </c>
      <c r="N221" s="316">
        <f>IFERROR(_xlfn.XLOOKUP($A221,'Raw_Data'!$B:$B,'Raw_Data'!JH:JH),"")</f>
        <v>6.1568333333333323</v>
      </c>
      <c r="O221" s="317">
        <f>IFERROR(1-SUMIF(PA!$B:$B,$A221,PA!$AL:$AL)/($AA221+SUMIF(PA!$B:$B,$A221,PA!$AL:$AL)),"")</f>
        <v>1</v>
      </c>
      <c r="P221" s="318"/>
      <c r="Q221" s="319"/>
      <c r="R221" s="320">
        <f>IFERROR(1-SUMIF(GA!$C:$C,$A221,GA!$X:$X)/($AA221+SUMIF(GA!$C:$C,$A221,GA!$X:$X)),"")</f>
        <v>1</v>
      </c>
      <c r="S221" s="262"/>
      <c r="T221" s="319"/>
      <c r="U221" s="317">
        <f t="shared" si="13"/>
        <v>0.85459817931824067</v>
      </c>
      <c r="V221" s="317">
        <f>IFERROR(_xlfn.XLOOKUP($A221,'Raw_Data'!$B:$B,'Raw_Data'!$JL:$JL),"")</f>
        <v>0.87264836075001606</v>
      </c>
      <c r="W221" s="321">
        <f t="shared" si="14"/>
        <v>0.18554661271117637</v>
      </c>
      <c r="X221" s="308">
        <f>IFERROR(_xlfn.XLOOKUP($A221,'Raw_Data'!$B:$B,'Raw_Data'!$JI:$JI),"")</f>
        <v>1510287.1999999997</v>
      </c>
      <c r="Y221" s="308">
        <f>IFERROR(_xlfn.XLOOKUP($A221,'Raw_Data'!$B:$B,'Raw_Data'!IT:IT),"")</f>
        <v>1496933.0000000191</v>
      </c>
      <c r="Z221" s="308">
        <f>IFERROR(_xlfn.XLOOKUP($A221,'Raw_Data'!$B:$B,'Raw_Data'!IU:IU),"")</f>
        <v>4732.9999999999472</v>
      </c>
      <c r="AA221" s="308">
        <f>IFERROR(_xlfn.XLOOKUP($A221,'Raw_Data'!$B:$B,'Raw_Data'!IW:IW),"")</f>
        <v>1492200.0000000191</v>
      </c>
      <c r="AB221" s="308">
        <f>IFERROR(_xlfn.XLOOKUP($A221,'Raw_Data'!$B:$B,'Raw_Data'!I:I)/1000,"")</f>
        <v>334.19571000000002</v>
      </c>
      <c r="AC221" s="322">
        <f>IFERROR(_xlfn.XLOOKUP($D221,'Modelling New'!$D:$D,'Modelling New'!$P:$P),"")</f>
        <v>5.4300000000000006</v>
      </c>
      <c r="AD221" s="308">
        <f>IFERROR(_xlfn.XLOOKUP($D221,'Modelling New'!$D:$D,'Modelling New'!$T:$T)*1000,"")</f>
        <v>1595616.0000000002</v>
      </c>
      <c r="AE221" s="323">
        <f>IFERROR(_xlfn.XLOOKUP($D221,'Modelling New'!$D:$D,'Modelling New'!$O:$O),"")</f>
        <v>0.87693174003974284</v>
      </c>
      <c r="AF221" s="323">
        <f>IFERROR(_xlfn.XLOOKUP($D221,'Modelling New'!$D:$D,'Modelling New'!$W:$W),"")</f>
        <v>0.19840580618399184</v>
      </c>
      <c r="AG221" s="323">
        <f>IFERROR(_xlfn.XLOOKUP($D221,'Modelling New'!$D:$D,'Modelling New'!AE:AE),"")</f>
        <v>0.99750000000000005</v>
      </c>
      <c r="AH221" s="323">
        <f>IFERROR(_xlfn.XLOOKUP($D221,'Modelling New'!$D:$D,'Modelling New'!AF:AF),"")</f>
        <v>0.99750000000000005</v>
      </c>
      <c r="AI221" s="262"/>
      <c r="AJ221" s="262"/>
      <c r="AK221" s="305"/>
      <c r="AL221" s="304">
        <f>IFERROR(Table13[[#This Row],[RA (%)]]*9270*58,"")</f>
        <v>0</v>
      </c>
      <c r="AM221" s="305"/>
      <c r="AN221" s="324"/>
      <c r="AO221" s="321"/>
      <c r="AP221" s="321"/>
      <c r="AQ221" s="321"/>
      <c r="AR221" s="325">
        <f>IFERROR(_xlfn.XLOOKUP($D221,'Modelling New'!$D:$D,'Modelling New'!$N:$N),"")</f>
        <v>335.09100000000001</v>
      </c>
    </row>
    <row r="222" spans="1:44">
      <c r="A222" s="313">
        <f t="shared" si="15"/>
        <v>44875</v>
      </c>
      <c r="B222" s="308">
        <f>YEAR(Table13[[#This Row],[Date]])+IF(MONTH(Table13[[#This Row],[Date]])&gt;=4,1,0)</f>
        <v>2023</v>
      </c>
      <c r="C222" s="262">
        <f>YEAR(Table13[[#This Row],[Date]])</f>
        <v>2022</v>
      </c>
      <c r="D222" s="314">
        <f>Table13[[#This Row],[Date]]-DAY(Table13[[#This Row],[Date]])+1</f>
        <v>44866</v>
      </c>
      <c r="E222" s="262">
        <f t="shared" si="12"/>
        <v>30</v>
      </c>
      <c r="F222" s="315">
        <f>IFERROR(_xlfn.XLOOKUP($A222,'Raw_Data'!$B:$B,'Raw_Data'!$IX:$IX),"")</f>
        <v>11.083333333333345</v>
      </c>
      <c r="G222" s="316">
        <f>IFERROR(_xlfn.XLOOKUP($A222,'Raw_Data'!$B:$B,'Raw_Data'!IY:IY),"")</f>
        <v>4.60746938888889</v>
      </c>
      <c r="H222" s="316">
        <f>IFERROR(_xlfn.XLOOKUP($A222,'Raw_Data'!$B:$B,'Raw_Data'!IZ:IZ),"")</f>
        <v>1.0830597933333328</v>
      </c>
      <c r="I222" s="316">
        <f>IFERROR(_xlfn.XLOOKUP($A222,'Raw_Data'!$B:$B,'Raw_Data'!JA:JA),"")</f>
        <v>5.4279780000000022</v>
      </c>
      <c r="J222" s="316">
        <f>IFERROR(_xlfn.XLOOKUP($A222,'Raw_Data'!$B:$B,'Raw_Data'!JB:JB),"")</f>
        <v>1.20096483611111</v>
      </c>
      <c r="K222" s="316">
        <f>IFERROR(_xlfn.XLOOKUP($A222,'Raw_Data'!$B:$B,'Raw_Data'!JE:JE),"")</f>
        <v>27.38645220784132</v>
      </c>
      <c r="L222" s="316">
        <f>IFERROR(_xlfn.XLOOKUP($A222,'Raw_Data'!$B:$B,'Raw_Data'!JF:JF),"")</f>
        <v>38.396035031847198</v>
      </c>
      <c r="M222" s="316">
        <f>IFERROR(_xlfn.XLOOKUP($A222,'Raw_Data'!$B:$B,'Raw_Data'!JG:JG),"")</f>
        <v>2.9716989838668351</v>
      </c>
      <c r="N222" s="316">
        <f>IFERROR(_xlfn.XLOOKUP($A222,'Raw_Data'!$B:$B,'Raw_Data'!JH:JH),"")</f>
        <v>5.6474996666666675</v>
      </c>
      <c r="O222" s="317">
        <f>IFERROR(1-SUMIF(PA!$B:$B,$A222,PA!$AL:$AL)/($AA222+SUMIF(PA!$B:$B,$A222,PA!$AL:$AL)),"")</f>
        <v>1</v>
      </c>
      <c r="P222" s="318"/>
      <c r="Q222" s="319"/>
      <c r="R222" s="320">
        <f>IFERROR(1-SUMIF(GA!$C:$C,$A222,GA!$X:$X)/($AA222+SUMIF(GA!$C:$C,$A222,GA!$X:$X)),"")</f>
        <v>1</v>
      </c>
      <c r="S222" s="262"/>
      <c r="T222" s="319"/>
      <c r="U222" s="317">
        <f t="shared" si="13"/>
        <v>0.86416426904969157</v>
      </c>
      <c r="V222" s="317">
        <f>IFERROR(_xlfn.XLOOKUP($A222,'Raw_Data'!$B:$B,'Raw_Data'!$JL:$JL),"")</f>
        <v>0.88444274445008797</v>
      </c>
      <c r="W222" s="321">
        <f t="shared" si="14"/>
        <v>0.19492217536927489</v>
      </c>
      <c r="X222" s="308">
        <f>IFERROR(_xlfn.XLOOKUP($A222,'Raw_Data'!$B:$B,'Raw_Data'!$JI:$JI),"")</f>
        <v>1588350.9999999998</v>
      </c>
      <c r="Y222" s="308">
        <f>IFERROR(_xlfn.XLOOKUP($A222,'Raw_Data'!$B:$B,'Raw_Data'!IT:IT),"")</f>
        <v>1574599.9999999767</v>
      </c>
      <c r="Z222" s="308">
        <f>IFERROR(_xlfn.XLOOKUP($A222,'Raw_Data'!$B:$B,'Raw_Data'!IU:IU),"")</f>
        <v>7000</v>
      </c>
      <c r="AA222" s="308">
        <f>IFERROR(_xlfn.XLOOKUP($A222,'Raw_Data'!$B:$B,'Raw_Data'!IW:IW),"")</f>
        <v>1567599.9999999767</v>
      </c>
      <c r="AB222" s="308">
        <f>IFERROR(_xlfn.XLOOKUP($A222,'Raw_Data'!$B:$B,'Raw_Data'!I:I)/1000,"")</f>
        <v>334.19571000000002</v>
      </c>
      <c r="AC222" s="322">
        <f>IFERROR(_xlfn.XLOOKUP($D222,'Modelling New'!$D:$D,'Modelling New'!$P:$P),"")</f>
        <v>5.4300000000000006</v>
      </c>
      <c r="AD222" s="308">
        <f>IFERROR(_xlfn.XLOOKUP($D222,'Modelling New'!$D:$D,'Modelling New'!$T:$T)*1000,"")</f>
        <v>1595616.0000000002</v>
      </c>
      <c r="AE222" s="323">
        <f>IFERROR(_xlfn.XLOOKUP($D222,'Modelling New'!$D:$D,'Modelling New'!$O:$O),"")</f>
        <v>0.87693174003974284</v>
      </c>
      <c r="AF222" s="323">
        <f>IFERROR(_xlfn.XLOOKUP($D222,'Modelling New'!$D:$D,'Modelling New'!$W:$W),"")</f>
        <v>0.19840580618399184</v>
      </c>
      <c r="AG222" s="323">
        <f>IFERROR(_xlfn.XLOOKUP($D222,'Modelling New'!$D:$D,'Modelling New'!AE:AE),"")</f>
        <v>0.99750000000000005</v>
      </c>
      <c r="AH222" s="323">
        <f>IFERROR(_xlfn.XLOOKUP($D222,'Modelling New'!$D:$D,'Modelling New'!AF:AF),"")</f>
        <v>0.99750000000000005</v>
      </c>
      <c r="AI222" s="262"/>
      <c r="AJ222" s="262"/>
      <c r="AK222" s="305"/>
      <c r="AL222" s="304">
        <f>IFERROR(Table13[[#This Row],[RA (%)]]*9270*58,"")</f>
        <v>0</v>
      </c>
      <c r="AM222" s="305"/>
      <c r="AN222" s="324"/>
      <c r="AO222" s="321"/>
      <c r="AP222" s="321"/>
      <c r="AQ222" s="321"/>
      <c r="AR222" s="325">
        <f>IFERROR(_xlfn.XLOOKUP($D222,'Modelling New'!$D:$D,'Modelling New'!$N:$N),"")</f>
        <v>335.09100000000001</v>
      </c>
    </row>
    <row r="223" spans="1:44">
      <c r="A223" s="313">
        <f t="shared" si="15"/>
        <v>44876</v>
      </c>
      <c r="B223" s="308">
        <f>YEAR(Table13[[#This Row],[Date]])+IF(MONTH(Table13[[#This Row],[Date]])&gt;=4,1,0)</f>
        <v>2023</v>
      </c>
      <c r="C223" s="262">
        <f>YEAR(Table13[[#This Row],[Date]])</f>
        <v>2022</v>
      </c>
      <c r="D223" s="314">
        <f>Table13[[#This Row],[Date]]-DAY(Table13[[#This Row],[Date]])+1</f>
        <v>44866</v>
      </c>
      <c r="E223" s="262">
        <f t="shared" si="12"/>
        <v>30</v>
      </c>
      <c r="F223" s="315">
        <f>IFERROR(_xlfn.XLOOKUP($A223,'Raw_Data'!$B:$B,'Raw_Data'!$IX:$IX),"")</f>
        <v>10.916666666666664</v>
      </c>
      <c r="G223" s="316">
        <f>IFERROR(_xlfn.XLOOKUP($A223,'Raw_Data'!$B:$B,'Raw_Data'!IY:IY),"")</f>
        <v>4.2428245833333316</v>
      </c>
      <c r="H223" s="316">
        <f>IFERROR(_xlfn.XLOOKUP($A223,'Raw_Data'!$B:$B,'Raw_Data'!IZ:IZ),"")</f>
        <v>1.0209566333333326</v>
      </c>
      <c r="I223" s="316">
        <f>IFERROR(_xlfn.XLOOKUP($A223,'Raw_Data'!$B:$B,'Raw_Data'!JA:JA),"")</f>
        <v>4.9482836944444415</v>
      </c>
      <c r="J223" s="316">
        <f>IFERROR(_xlfn.XLOOKUP($A223,'Raw_Data'!$B:$B,'Raw_Data'!JB:JB),"")</f>
        <v>1.1352101222222217</v>
      </c>
      <c r="K223" s="316">
        <f>IFERROR(_xlfn.XLOOKUP($A223,'Raw_Data'!$B:$B,'Raw_Data'!JE:JE),"")</f>
        <v>26.623347787449841</v>
      </c>
      <c r="L223" s="316">
        <f>IFERROR(_xlfn.XLOOKUP($A223,'Raw_Data'!$B:$B,'Raw_Data'!JF:JF),"")</f>
        <v>38.374583333333298</v>
      </c>
      <c r="M223" s="316">
        <f>IFERROR(_xlfn.XLOOKUP($A223,'Raw_Data'!$B:$B,'Raw_Data'!JG:JG),"")</f>
        <v>1.9580449319408917</v>
      </c>
      <c r="N223" s="316">
        <f>IFERROR(_xlfn.XLOOKUP($A223,'Raw_Data'!$B:$B,'Raw_Data'!JH:JH),"")</f>
        <v>4.2419443333333335</v>
      </c>
      <c r="O223" s="317">
        <f>IFERROR(1-SUMIF(PA!$B:$B,$A223,PA!$AL:$AL)/($AA223+SUMIF(PA!$B:$B,$A223,PA!$AL:$AL)),"")</f>
        <v>1</v>
      </c>
      <c r="P223" s="318"/>
      <c r="Q223" s="319"/>
      <c r="R223" s="320">
        <f>IFERROR(1-SUMIF(GA!$C:$C,$A223,GA!$X:$X)/($AA223+SUMIF(GA!$C:$C,$A223,GA!$X:$X)),"")</f>
        <v>1</v>
      </c>
      <c r="S223" s="262"/>
      <c r="T223" s="319"/>
      <c r="U223" s="317">
        <f t="shared" si="13"/>
        <v>0.85622429994614058</v>
      </c>
      <c r="V223" s="317">
        <f>IFERROR(_xlfn.XLOOKUP($A223,'Raw_Data'!$B:$B,'Raw_Data'!$JL:$JL),"")</f>
        <v>0.87276169810412785</v>
      </c>
      <c r="W223" s="321">
        <f t="shared" si="14"/>
        <v>0.17606336786126714</v>
      </c>
      <c r="X223" s="308">
        <f>IFERROR(_xlfn.XLOOKUP($A223,'Raw_Data'!$B:$B,'Raw_Data'!$JI:$JI),"")</f>
        <v>1433158.4000000004</v>
      </c>
      <c r="Y223" s="308">
        <f>IFERROR(_xlfn.XLOOKUP($A223,'Raw_Data'!$B:$B,'Raw_Data'!IT:IT),"")</f>
        <v>1420733.9999999967</v>
      </c>
      <c r="Z223" s="308">
        <f>IFERROR(_xlfn.XLOOKUP($A223,'Raw_Data'!$B:$B,'Raw_Data'!IU:IU),"")</f>
        <v>4800.0000000000682</v>
      </c>
      <c r="AA223" s="308">
        <f>IFERROR(_xlfn.XLOOKUP($A223,'Raw_Data'!$B:$B,'Raw_Data'!IW:IW),"")</f>
        <v>1415933.9999999967</v>
      </c>
      <c r="AB223" s="308">
        <f>IFERROR(_xlfn.XLOOKUP($A223,'Raw_Data'!$B:$B,'Raw_Data'!I:I)/1000,"")</f>
        <v>334.19571000000002</v>
      </c>
      <c r="AC223" s="322">
        <f>IFERROR(_xlfn.XLOOKUP($D223,'Modelling New'!$D:$D,'Modelling New'!$P:$P),"")</f>
        <v>5.4300000000000006</v>
      </c>
      <c r="AD223" s="308">
        <f>IFERROR(_xlfn.XLOOKUP($D223,'Modelling New'!$D:$D,'Modelling New'!$T:$T)*1000,"")</f>
        <v>1595616.0000000002</v>
      </c>
      <c r="AE223" s="323">
        <f>IFERROR(_xlfn.XLOOKUP($D223,'Modelling New'!$D:$D,'Modelling New'!$O:$O),"")</f>
        <v>0.87693174003974284</v>
      </c>
      <c r="AF223" s="323">
        <f>IFERROR(_xlfn.XLOOKUP($D223,'Modelling New'!$D:$D,'Modelling New'!$W:$W),"")</f>
        <v>0.19840580618399184</v>
      </c>
      <c r="AG223" s="323">
        <f>IFERROR(_xlfn.XLOOKUP($D223,'Modelling New'!$D:$D,'Modelling New'!AE:AE),"")</f>
        <v>0.99750000000000005</v>
      </c>
      <c r="AH223" s="323">
        <f>IFERROR(_xlfn.XLOOKUP($D223,'Modelling New'!$D:$D,'Modelling New'!AF:AF),"")</f>
        <v>0.99750000000000005</v>
      </c>
      <c r="AI223" s="262"/>
      <c r="AJ223" s="262"/>
      <c r="AK223" s="305"/>
      <c r="AL223" s="304">
        <f>IFERROR(Table13[[#This Row],[RA (%)]]*9270*58,"")</f>
        <v>0</v>
      </c>
      <c r="AM223" s="305"/>
      <c r="AN223" s="324"/>
      <c r="AO223" s="321"/>
      <c r="AP223" s="321"/>
      <c r="AQ223" s="321"/>
      <c r="AR223" s="325">
        <f>IFERROR(_xlfn.XLOOKUP($D223,'Modelling New'!$D:$D,'Modelling New'!$N:$N),"")</f>
        <v>335.09100000000001</v>
      </c>
    </row>
    <row r="224" spans="1:44">
      <c r="A224" s="313">
        <f t="shared" si="15"/>
        <v>44877</v>
      </c>
      <c r="B224" s="308">
        <f>YEAR(Table13[[#This Row],[Date]])+IF(MONTH(Table13[[#This Row],[Date]])&gt;=4,1,0)</f>
        <v>2023</v>
      </c>
      <c r="C224" s="262">
        <f>YEAR(Table13[[#This Row],[Date]])</f>
        <v>2022</v>
      </c>
      <c r="D224" s="314">
        <f>Table13[[#This Row],[Date]]-DAY(Table13[[#This Row],[Date]])+1</f>
        <v>44866</v>
      </c>
      <c r="E224" s="262">
        <f t="shared" si="12"/>
        <v>30</v>
      </c>
      <c r="F224" s="315">
        <f>IFERROR(_xlfn.XLOOKUP($A224,'Raw_Data'!$B:$B,'Raw_Data'!$IX:$IX),"")</f>
        <v>10.95</v>
      </c>
      <c r="G224" s="316">
        <f>IFERROR(_xlfn.XLOOKUP($A224,'Raw_Data'!$B:$B,'Raw_Data'!IY:IY),"")</f>
        <v>4.6594292222222267</v>
      </c>
      <c r="H224" s="316">
        <f>IFERROR(_xlfn.XLOOKUP($A224,'Raw_Data'!$B:$B,'Raw_Data'!IZ:IZ),"")</f>
        <v>1.1085686700000001</v>
      </c>
      <c r="I224" s="316">
        <f>IFERROR(_xlfn.XLOOKUP($A224,'Raw_Data'!$B:$B,'Raw_Data'!JA:JA),"")</f>
        <v>5.5253051388888883</v>
      </c>
      <c r="J224" s="316">
        <f>IFERROR(_xlfn.XLOOKUP($A224,'Raw_Data'!$B:$B,'Raw_Data'!JB:JB),"")</f>
        <v>1.1974338194444449</v>
      </c>
      <c r="K224" s="316">
        <f>IFERROR(_xlfn.XLOOKUP($A224,'Raw_Data'!$B:$B,'Raw_Data'!JE:JE),"")</f>
        <v>26.925981133228863</v>
      </c>
      <c r="L224" s="316">
        <f>IFERROR(_xlfn.XLOOKUP($A224,'Raw_Data'!$B:$B,'Raw_Data'!JF:JF),"")</f>
        <v>40.495344000000003</v>
      </c>
      <c r="M224" s="316">
        <f>IFERROR(_xlfn.XLOOKUP($A224,'Raw_Data'!$B:$B,'Raw_Data'!JG:JG),"")</f>
        <v>1.7080539756272952</v>
      </c>
      <c r="N224" s="316">
        <f>IFERROR(_xlfn.XLOOKUP($A224,'Raw_Data'!$B:$B,'Raw_Data'!JH:JH),"")</f>
        <v>4.4136108333333333</v>
      </c>
      <c r="O224" s="317">
        <f>IFERROR(1-SUMIF(PA!$B:$B,$A224,PA!$AL:$AL)/($AA224+SUMIF(PA!$B:$B,$A224,PA!$AL:$AL)),"")</f>
        <v>1</v>
      </c>
      <c r="P224" s="318"/>
      <c r="Q224" s="319"/>
      <c r="R224" s="320">
        <f>IFERROR(1-SUMIF(GA!$C:$C,$A224,GA!$X:$X)/($AA224+SUMIF(GA!$C:$C,$A224,GA!$X:$X)),"")</f>
        <v>1</v>
      </c>
      <c r="S224" s="262"/>
      <c r="T224" s="319"/>
      <c r="U224" s="317">
        <f t="shared" si="13"/>
        <v>0.85554916467854969</v>
      </c>
      <c r="V224" s="317">
        <f>IFERROR(_xlfn.XLOOKUP($A224,'Raw_Data'!$B:$B,'Raw_Data'!$JL:$JL),"")</f>
        <v>0.87798909574822936</v>
      </c>
      <c r="W224" s="321">
        <f t="shared" si="14"/>
        <v>0.19643917622377638</v>
      </c>
      <c r="X224" s="308">
        <f>IFERROR(_xlfn.XLOOKUP($A224,'Raw_Data'!$B:$B,'Raw_Data'!$JI:$JI),"")</f>
        <v>1598252.7000000007</v>
      </c>
      <c r="Y224" s="308">
        <f>IFERROR(_xlfn.XLOOKUP($A224,'Raw_Data'!$B:$B,'Raw_Data'!IT:IT),"")</f>
        <v>1584600.0000000349</v>
      </c>
      <c r="Z224" s="308">
        <f>IFERROR(_xlfn.XLOOKUP($A224,'Raw_Data'!$B:$B,'Raw_Data'!IU:IU),"")</f>
        <v>4799.9999999999545</v>
      </c>
      <c r="AA224" s="308">
        <f>IFERROR(_xlfn.XLOOKUP($A224,'Raw_Data'!$B:$B,'Raw_Data'!IW:IW),"")</f>
        <v>1579800.0000000349</v>
      </c>
      <c r="AB224" s="308">
        <f>IFERROR(_xlfn.XLOOKUP($A224,'Raw_Data'!$B:$B,'Raw_Data'!I:I)/1000,"")</f>
        <v>334.19571000000002</v>
      </c>
      <c r="AC224" s="322">
        <f>IFERROR(_xlfn.XLOOKUP($D224,'Modelling New'!$D:$D,'Modelling New'!$P:$P),"")</f>
        <v>5.4300000000000006</v>
      </c>
      <c r="AD224" s="308">
        <f>IFERROR(_xlfn.XLOOKUP($D224,'Modelling New'!$D:$D,'Modelling New'!$T:$T)*1000,"")</f>
        <v>1595616.0000000002</v>
      </c>
      <c r="AE224" s="323">
        <f>IFERROR(_xlfn.XLOOKUP($D224,'Modelling New'!$D:$D,'Modelling New'!$O:$O),"")</f>
        <v>0.87693174003974284</v>
      </c>
      <c r="AF224" s="323">
        <f>IFERROR(_xlfn.XLOOKUP($D224,'Modelling New'!$D:$D,'Modelling New'!$W:$W),"")</f>
        <v>0.19840580618399184</v>
      </c>
      <c r="AG224" s="323">
        <f>IFERROR(_xlfn.XLOOKUP($D224,'Modelling New'!$D:$D,'Modelling New'!AE:AE),"")</f>
        <v>0.99750000000000005</v>
      </c>
      <c r="AH224" s="323">
        <f>IFERROR(_xlfn.XLOOKUP($D224,'Modelling New'!$D:$D,'Modelling New'!AF:AF),"")</f>
        <v>0.99750000000000005</v>
      </c>
      <c r="AI224" s="262"/>
      <c r="AJ224" s="262"/>
      <c r="AK224" s="305"/>
      <c r="AL224" s="304">
        <f>IFERROR(Table13[[#This Row],[RA (%)]]*9270*58,"")</f>
        <v>0</v>
      </c>
      <c r="AM224" s="305"/>
      <c r="AN224" s="324"/>
      <c r="AO224" s="321"/>
      <c r="AP224" s="321"/>
      <c r="AQ224" s="321"/>
      <c r="AR224" s="325">
        <f>IFERROR(_xlfn.XLOOKUP($D224,'Modelling New'!$D:$D,'Modelling New'!$N:$N),"")</f>
        <v>335.09100000000001</v>
      </c>
    </row>
    <row r="225" spans="1:44">
      <c r="A225" s="313">
        <f t="shared" si="15"/>
        <v>44878</v>
      </c>
      <c r="B225" s="308">
        <f>YEAR(Table13[[#This Row],[Date]])+IF(MONTH(Table13[[#This Row],[Date]])&gt;=4,1,0)</f>
        <v>2023</v>
      </c>
      <c r="C225" s="262">
        <f>YEAR(Table13[[#This Row],[Date]])</f>
        <v>2022</v>
      </c>
      <c r="D225" s="314">
        <f>Table13[[#This Row],[Date]]-DAY(Table13[[#This Row],[Date]])+1</f>
        <v>44866</v>
      </c>
      <c r="E225" s="262">
        <f t="shared" si="12"/>
        <v>30</v>
      </c>
      <c r="F225" s="315">
        <f>IFERROR(_xlfn.XLOOKUP($A225,'Raw_Data'!$B:$B,'Raw_Data'!$IX:$IX),"")</f>
        <v>10.916666666666664</v>
      </c>
      <c r="G225" s="316">
        <f>IFERROR(_xlfn.XLOOKUP($A225,'Raw_Data'!$B:$B,'Raw_Data'!IY:IY),"")</f>
        <v>4.816219741666667</v>
      </c>
      <c r="H225" s="316">
        <f>IFERROR(_xlfn.XLOOKUP($A225,'Raw_Data'!$B:$B,'Raw_Data'!IZ:IZ),"")</f>
        <v>1.1218492633333341</v>
      </c>
      <c r="I225" s="316">
        <f>IFERROR(_xlfn.XLOOKUP($A225,'Raw_Data'!$B:$B,'Raw_Data'!JA:JA),"")</f>
        <v>5.7569633527777802</v>
      </c>
      <c r="J225" s="316">
        <f>IFERROR(_xlfn.XLOOKUP($A225,'Raw_Data'!$B:$B,'Raw_Data'!JB:JB),"")</f>
        <v>1.17652172</v>
      </c>
      <c r="K225" s="316">
        <f>IFERROR(_xlfn.XLOOKUP($A225,'Raw_Data'!$B:$B,'Raw_Data'!JE:JE),"")</f>
        <v>27.969819614147923</v>
      </c>
      <c r="L225" s="316">
        <f>IFERROR(_xlfn.XLOOKUP($A225,'Raw_Data'!$B:$B,'Raw_Data'!JF:JF),"")</f>
        <v>41.984036977492003</v>
      </c>
      <c r="M225" s="316">
        <f>IFERROR(_xlfn.XLOOKUP($A225,'Raw_Data'!$B:$B,'Raw_Data'!JG:JG),"")</f>
        <v>2.3655408360128618</v>
      </c>
      <c r="N225" s="316">
        <f>IFERROR(_xlfn.XLOOKUP($A225,'Raw_Data'!$B:$B,'Raw_Data'!JH:JH),"")</f>
        <v>5.3046666666666669</v>
      </c>
      <c r="O225" s="317">
        <f>IFERROR(1-SUMIF(PA!$B:$B,$A225,PA!$AL:$AL)/($AA225+SUMIF(PA!$B:$B,$A225,PA!$AL:$AL)),"")</f>
        <v>1</v>
      </c>
      <c r="P225" s="318"/>
      <c r="Q225" s="319"/>
      <c r="R225" s="320">
        <f>IFERROR(1-SUMIF(GA!$C:$C,$A225,GA!$X:$X)/($AA225+SUMIF(GA!$C:$C,$A225,GA!$X:$X)),"")</f>
        <v>1</v>
      </c>
      <c r="S225" s="262"/>
      <c r="T225" s="319"/>
      <c r="U225" s="317">
        <f t="shared" si="13"/>
        <v>0.85112966052642092</v>
      </c>
      <c r="V225" s="317">
        <f>IFERROR(_xlfn.XLOOKUP($A225,'Raw_Data'!$B:$B,'Raw_Data'!$JL:$JL),"")</f>
        <v>0.8765757823217899</v>
      </c>
      <c r="W225" s="321">
        <f t="shared" si="14"/>
        <v>0.20361794756250096</v>
      </c>
      <c r="X225" s="308">
        <f>IFERROR(_xlfn.XLOOKUP($A225,'Raw_Data'!$B:$B,'Raw_Data'!$JI:$JI),"")</f>
        <v>1657660.5999999999</v>
      </c>
      <c r="Y225" s="308">
        <f>IFERROR(_xlfn.XLOOKUP($A225,'Raw_Data'!$B:$B,'Raw_Data'!IT:IT),"")</f>
        <v>1642332.9999999842</v>
      </c>
      <c r="Z225" s="308">
        <f>IFERROR(_xlfn.XLOOKUP($A225,'Raw_Data'!$B:$B,'Raw_Data'!IU:IU),"")</f>
        <v>4799.9999999999545</v>
      </c>
      <c r="AA225" s="308">
        <f>IFERROR(_xlfn.XLOOKUP($A225,'Raw_Data'!$B:$B,'Raw_Data'!IW:IW),"")</f>
        <v>1637532.9999999842</v>
      </c>
      <c r="AB225" s="308">
        <f>IFERROR(_xlfn.XLOOKUP($A225,'Raw_Data'!$B:$B,'Raw_Data'!I:I)/1000,"")</f>
        <v>334.19571000000002</v>
      </c>
      <c r="AC225" s="322">
        <f>IFERROR(_xlfn.XLOOKUP($D225,'Modelling New'!$D:$D,'Modelling New'!$P:$P),"")</f>
        <v>5.4300000000000006</v>
      </c>
      <c r="AD225" s="308">
        <f>IFERROR(_xlfn.XLOOKUP($D225,'Modelling New'!$D:$D,'Modelling New'!$T:$T)*1000,"")</f>
        <v>1595616.0000000002</v>
      </c>
      <c r="AE225" s="323">
        <f>IFERROR(_xlfn.XLOOKUP($D225,'Modelling New'!$D:$D,'Modelling New'!$O:$O),"")</f>
        <v>0.87693174003974284</v>
      </c>
      <c r="AF225" s="323">
        <f>IFERROR(_xlfn.XLOOKUP($D225,'Modelling New'!$D:$D,'Modelling New'!$W:$W),"")</f>
        <v>0.19840580618399184</v>
      </c>
      <c r="AG225" s="323">
        <f>IFERROR(_xlfn.XLOOKUP($D225,'Modelling New'!$D:$D,'Modelling New'!AE:AE),"")</f>
        <v>0.99750000000000005</v>
      </c>
      <c r="AH225" s="323">
        <f>IFERROR(_xlfn.XLOOKUP($D225,'Modelling New'!$D:$D,'Modelling New'!AF:AF),"")</f>
        <v>0.99750000000000005</v>
      </c>
      <c r="AI225" s="262"/>
      <c r="AJ225" s="262"/>
      <c r="AK225" s="305"/>
      <c r="AL225" s="304">
        <f>IFERROR(Table13[[#This Row],[RA (%)]]*9270*58,"")</f>
        <v>0</v>
      </c>
      <c r="AM225" s="305"/>
      <c r="AN225" s="324"/>
      <c r="AO225" s="321"/>
      <c r="AP225" s="321"/>
      <c r="AQ225" s="321"/>
      <c r="AR225" s="325">
        <f>IFERROR(_xlfn.XLOOKUP($D225,'Modelling New'!$D:$D,'Modelling New'!$N:$N),"")</f>
        <v>335.09100000000001</v>
      </c>
    </row>
    <row r="226" spans="1:44">
      <c r="A226" s="313">
        <f t="shared" si="15"/>
        <v>44879</v>
      </c>
      <c r="B226" s="308">
        <f>YEAR(Table13[[#This Row],[Date]])+IF(MONTH(Table13[[#This Row],[Date]])&gt;=4,1,0)</f>
        <v>2023</v>
      </c>
      <c r="C226" s="262">
        <f>YEAR(Table13[[#This Row],[Date]])</f>
        <v>2022</v>
      </c>
      <c r="D226" s="314">
        <f>Table13[[#This Row],[Date]]-DAY(Table13[[#This Row],[Date]])+1</f>
        <v>44866</v>
      </c>
      <c r="E226" s="262">
        <f t="shared" si="12"/>
        <v>30</v>
      </c>
      <c r="F226" s="315">
        <f>IFERROR(_xlfn.XLOOKUP($A226,'Raw_Data'!$B:$B,'Raw_Data'!$IX:$IX),"")</f>
        <v>11.016666666666673</v>
      </c>
      <c r="G226" s="316">
        <f>IFERROR(_xlfn.XLOOKUP($A226,'Raw_Data'!$B:$B,'Raw_Data'!IY:IY),"")</f>
        <v>4.662785249999998</v>
      </c>
      <c r="H226" s="316">
        <f>IFERROR(_xlfn.XLOOKUP($A226,'Raw_Data'!$B:$B,'Raw_Data'!IZ:IZ),"")</f>
        <v>1.1071958433333342</v>
      </c>
      <c r="I226" s="316">
        <f>IFERROR(_xlfn.XLOOKUP($A226,'Raw_Data'!$B:$B,'Raw_Data'!JA:JA),"")</f>
        <v>5.5548392777777771</v>
      </c>
      <c r="J226" s="316">
        <f>IFERROR(_xlfn.XLOOKUP($A226,'Raw_Data'!$B:$B,'Raw_Data'!JB:JB),"")</f>
        <v>1.1840426249999998</v>
      </c>
      <c r="K226" s="316">
        <f>IFERROR(_xlfn.XLOOKUP($A226,'Raw_Data'!$B:$B,'Raw_Data'!JE:JE),"")</f>
        <v>27.621150395010478</v>
      </c>
      <c r="L226" s="316">
        <f>IFERROR(_xlfn.XLOOKUP($A226,'Raw_Data'!$B:$B,'Raw_Data'!JF:JF),"")</f>
        <v>39.663955342902703</v>
      </c>
      <c r="M226" s="316">
        <f>IFERROR(_xlfn.XLOOKUP($A226,'Raw_Data'!$B:$B,'Raw_Data'!JG:JG),"")</f>
        <v>4.1938382236545442</v>
      </c>
      <c r="N226" s="316">
        <f>IFERROR(_xlfn.XLOOKUP($A226,'Raw_Data'!$B:$B,'Raw_Data'!JH:JH),"")</f>
        <v>8.3133331666666681</v>
      </c>
      <c r="O226" s="317">
        <f>IFERROR(1-SUMIF(PA!$B:$B,$A226,PA!$AL:$AL)/($AA226+SUMIF(PA!$B:$B,$A226,PA!$AL:$AL)),"")</f>
        <v>1</v>
      </c>
      <c r="P226" s="318"/>
      <c r="Q226" s="319"/>
      <c r="R226" s="320">
        <f>IFERROR(1-SUMIF(GA!$C:$C,$A226,GA!$X:$X)/($AA226+SUMIF(GA!$C:$C,$A226,GA!$X:$X)),"")</f>
        <v>1</v>
      </c>
      <c r="S226" s="262"/>
      <c r="T226" s="319"/>
      <c r="U226" s="317">
        <f t="shared" si="13"/>
        <v>0.85976299738124007</v>
      </c>
      <c r="V226" s="317">
        <f>IFERROR(_xlfn.XLOOKUP($A226,'Raw_Data'!$B:$B,'Raw_Data'!$JL:$JL),"")</f>
        <v>0.87641302720538805</v>
      </c>
      <c r="W226" s="321">
        <f t="shared" si="14"/>
        <v>0.19846188547787516</v>
      </c>
      <c r="X226" s="308">
        <f>IFERROR(_xlfn.XLOOKUP($A226,'Raw_Data'!$B:$B,'Raw_Data'!$JI:$JI),"")</f>
        <v>1616206.9000000004</v>
      </c>
      <c r="Y226" s="308">
        <f>IFERROR(_xlfn.XLOOKUP($A226,'Raw_Data'!$B:$B,'Raw_Data'!IT:IT),"")</f>
        <v>1601000</v>
      </c>
      <c r="Z226" s="308">
        <f>IFERROR(_xlfn.XLOOKUP($A226,'Raw_Data'!$B:$B,'Raw_Data'!IU:IU),"")</f>
        <v>4932.9999999999927</v>
      </c>
      <c r="AA226" s="308">
        <f>IFERROR(_xlfn.XLOOKUP($A226,'Raw_Data'!$B:$B,'Raw_Data'!IW:IW),"")</f>
        <v>1596067</v>
      </c>
      <c r="AB226" s="308">
        <f>IFERROR(_xlfn.XLOOKUP($A226,'Raw_Data'!$B:$B,'Raw_Data'!I:I)/1000,"")</f>
        <v>334.19571000000002</v>
      </c>
      <c r="AC226" s="322">
        <f>IFERROR(_xlfn.XLOOKUP($D226,'Modelling New'!$D:$D,'Modelling New'!$P:$P),"")</f>
        <v>5.4300000000000006</v>
      </c>
      <c r="AD226" s="308">
        <f>IFERROR(_xlfn.XLOOKUP($D226,'Modelling New'!$D:$D,'Modelling New'!$T:$T)*1000,"")</f>
        <v>1595616.0000000002</v>
      </c>
      <c r="AE226" s="323">
        <f>IFERROR(_xlfn.XLOOKUP($D226,'Modelling New'!$D:$D,'Modelling New'!$O:$O),"")</f>
        <v>0.87693174003974284</v>
      </c>
      <c r="AF226" s="323">
        <f>IFERROR(_xlfn.XLOOKUP($D226,'Modelling New'!$D:$D,'Modelling New'!$W:$W),"")</f>
        <v>0.19840580618399184</v>
      </c>
      <c r="AG226" s="323">
        <f>IFERROR(_xlfn.XLOOKUP($D226,'Modelling New'!$D:$D,'Modelling New'!AE:AE),"")</f>
        <v>0.99750000000000005</v>
      </c>
      <c r="AH226" s="323">
        <f>IFERROR(_xlfn.XLOOKUP($D226,'Modelling New'!$D:$D,'Modelling New'!AF:AF),"")</f>
        <v>0.99750000000000005</v>
      </c>
      <c r="AI226" s="262"/>
      <c r="AJ226" s="262"/>
      <c r="AK226" s="305"/>
      <c r="AL226" s="304">
        <f>IFERROR(Table13[[#This Row],[RA (%)]]*9270*58,"")</f>
        <v>0</v>
      </c>
      <c r="AM226" s="305"/>
      <c r="AN226" s="324"/>
      <c r="AO226" s="321"/>
      <c r="AP226" s="321"/>
      <c r="AQ226" s="321"/>
      <c r="AR226" s="325">
        <f>IFERROR(_xlfn.XLOOKUP($D226,'Modelling New'!$D:$D,'Modelling New'!$N:$N),"")</f>
        <v>335.09100000000001</v>
      </c>
    </row>
    <row r="227" spans="1:44">
      <c r="A227" s="313">
        <f t="shared" si="15"/>
        <v>44880</v>
      </c>
      <c r="B227" s="308">
        <f>YEAR(Table13[[#This Row],[Date]])+IF(MONTH(Table13[[#This Row],[Date]])&gt;=4,1,0)</f>
        <v>2023</v>
      </c>
      <c r="C227" s="262">
        <f>YEAR(Table13[[#This Row],[Date]])</f>
        <v>2022</v>
      </c>
      <c r="D227" s="314">
        <f>Table13[[#This Row],[Date]]-DAY(Table13[[#This Row],[Date]])+1</f>
        <v>44866</v>
      </c>
      <c r="E227" s="262">
        <f t="shared" si="12"/>
        <v>30</v>
      </c>
      <c r="F227" s="315">
        <f>IFERROR(_xlfn.XLOOKUP($A227,'Raw_Data'!$B:$B,'Raw_Data'!$IX:$IX),"")</f>
        <v>10.983333333333336</v>
      </c>
      <c r="G227" s="316">
        <f>IFERROR(_xlfn.XLOOKUP($A227,'Raw_Data'!$B:$B,'Raw_Data'!IY:IY),"")</f>
        <v>4.1341490833333348</v>
      </c>
      <c r="H227" s="316">
        <f>IFERROR(_xlfn.XLOOKUP($A227,'Raw_Data'!$B:$B,'Raw_Data'!IZ:IZ),"")</f>
        <v>0.99442081666666893</v>
      </c>
      <c r="I227" s="316">
        <f>IFERROR(_xlfn.XLOOKUP($A227,'Raw_Data'!$B:$B,'Raw_Data'!JA:JA),"")</f>
        <v>4.8345833611111093</v>
      </c>
      <c r="J227" s="316">
        <f>IFERROR(_xlfn.XLOOKUP($A227,'Raw_Data'!$B:$B,'Raw_Data'!JB:JB),"")</f>
        <v>1.5549763888888883</v>
      </c>
      <c r="K227" s="316">
        <f>IFERROR(_xlfn.XLOOKUP($A227,'Raw_Data'!$B:$B,'Raw_Data'!JE:JE),"")</f>
        <v>22.801237203262179</v>
      </c>
      <c r="L227" s="316">
        <f>IFERROR(_xlfn.XLOOKUP($A227,'Raw_Data'!$B:$B,'Raw_Data'!JF:JF),"")</f>
        <v>31.9495</v>
      </c>
      <c r="M227" s="316">
        <f>IFERROR(_xlfn.XLOOKUP($A227,'Raw_Data'!$B:$B,'Raw_Data'!JG:JG),"")</f>
        <v>3.7154248910866134</v>
      </c>
      <c r="N227" s="316">
        <f>IFERROR(_xlfn.XLOOKUP($A227,'Raw_Data'!$B:$B,'Raw_Data'!JH:JH),"")</f>
        <v>5.7480553333333333</v>
      </c>
      <c r="O227" s="317">
        <f>IFERROR(1-SUMIF(PA!$B:$B,$A227,PA!$AL:$AL)/($AA227+SUMIF(PA!$B:$B,$A227,PA!$AL:$AL)),"")</f>
        <v>1</v>
      </c>
      <c r="P227" s="318"/>
      <c r="Q227" s="319"/>
      <c r="R227" s="320">
        <f>IFERROR(1-SUMIF(GA!$C:$C,$A227,GA!$X:$X)/($AA227+SUMIF(GA!$C:$C,$A227,GA!$X:$X)),"")</f>
        <v>1</v>
      </c>
      <c r="S227" s="262"/>
      <c r="T227" s="319"/>
      <c r="U227" s="317">
        <f t="shared" si="13"/>
        <v>0.88366443911229842</v>
      </c>
      <c r="V227" s="317">
        <f>IFERROR(_xlfn.XLOOKUP($A227,'Raw_Data'!$B:$B,'Raw_Data'!$JL:$JL),"")</f>
        <v>0.88095615840871555</v>
      </c>
      <c r="W227" s="321">
        <f t="shared" si="14"/>
        <v>0.1775306309828257</v>
      </c>
      <c r="X227" s="308">
        <f>IFERROR(_xlfn.XLOOKUP($A227,'Raw_Data'!$B:$B,'Raw_Data'!$JI:$JI),"")</f>
        <v>1445347.1</v>
      </c>
      <c r="Y227" s="308">
        <f>IFERROR(_xlfn.XLOOKUP($A227,'Raw_Data'!$B:$B,'Raw_Data'!IT:IT),"")</f>
        <v>1432533.9999999851</v>
      </c>
      <c r="Z227" s="308">
        <f>IFERROR(_xlfn.XLOOKUP($A227,'Raw_Data'!$B:$B,'Raw_Data'!IU:IU),"")</f>
        <v>4800.0000000000682</v>
      </c>
      <c r="AA227" s="308">
        <f>IFERROR(_xlfn.XLOOKUP($A227,'Raw_Data'!$B:$B,'Raw_Data'!IW:IW),"")</f>
        <v>1427733.9999999851</v>
      </c>
      <c r="AB227" s="308">
        <f>IFERROR(_xlfn.XLOOKUP($A227,'Raw_Data'!$B:$B,'Raw_Data'!I:I)/1000,"")</f>
        <v>334.19571000000002</v>
      </c>
      <c r="AC227" s="322">
        <f>IFERROR(_xlfn.XLOOKUP($D227,'Modelling New'!$D:$D,'Modelling New'!$P:$P),"")</f>
        <v>5.4300000000000006</v>
      </c>
      <c r="AD227" s="308">
        <f>IFERROR(_xlfn.XLOOKUP($D227,'Modelling New'!$D:$D,'Modelling New'!$T:$T)*1000,"")</f>
        <v>1595616.0000000002</v>
      </c>
      <c r="AE227" s="323">
        <f>IFERROR(_xlfn.XLOOKUP($D227,'Modelling New'!$D:$D,'Modelling New'!$O:$O),"")</f>
        <v>0.87693174003974284</v>
      </c>
      <c r="AF227" s="323">
        <f>IFERROR(_xlfn.XLOOKUP($D227,'Modelling New'!$D:$D,'Modelling New'!$W:$W),"")</f>
        <v>0.19840580618399184</v>
      </c>
      <c r="AG227" s="323">
        <f>IFERROR(_xlfn.XLOOKUP($D227,'Modelling New'!$D:$D,'Modelling New'!AE:AE),"")</f>
        <v>0.99750000000000005</v>
      </c>
      <c r="AH227" s="323">
        <f>IFERROR(_xlfn.XLOOKUP($D227,'Modelling New'!$D:$D,'Modelling New'!AF:AF),"")</f>
        <v>0.99750000000000005</v>
      </c>
      <c r="AI227" s="262"/>
      <c r="AJ227" s="262"/>
      <c r="AK227" s="305"/>
      <c r="AL227" s="304">
        <f>IFERROR(Table13[[#This Row],[RA (%)]]*9270*58,"")</f>
        <v>0</v>
      </c>
      <c r="AM227" s="305"/>
      <c r="AN227" s="324"/>
      <c r="AO227" s="321"/>
      <c r="AP227" s="321"/>
      <c r="AQ227" s="321"/>
      <c r="AR227" s="325">
        <f>IFERROR(_xlfn.XLOOKUP($D227,'Modelling New'!$D:$D,'Modelling New'!$N:$N),"")</f>
        <v>335.09100000000001</v>
      </c>
    </row>
    <row r="228" spans="1:44">
      <c r="A228" s="313">
        <f t="shared" si="15"/>
        <v>44881</v>
      </c>
      <c r="B228" s="308">
        <f>YEAR(Table13[[#This Row],[Date]])+IF(MONTH(Table13[[#This Row],[Date]])&gt;=4,1,0)</f>
        <v>2023</v>
      </c>
      <c r="C228" s="262">
        <f>YEAR(Table13[[#This Row],[Date]])</f>
        <v>2022</v>
      </c>
      <c r="D228" s="314">
        <f>Table13[[#This Row],[Date]]-DAY(Table13[[#This Row],[Date]])+1</f>
        <v>44866</v>
      </c>
      <c r="E228" s="262">
        <f t="shared" si="12"/>
        <v>30</v>
      </c>
      <c r="F228" s="315">
        <f>IFERROR(_xlfn.XLOOKUP($A228,'Raw_Data'!$B:$B,'Raw_Data'!$IX:$IX),"")</f>
        <v>10.983333333333336</v>
      </c>
      <c r="G228" s="316">
        <f>IFERROR(_xlfn.XLOOKUP($A228,'Raw_Data'!$B:$B,'Raw_Data'!IY:IY),"")</f>
        <v>4.5158551388888917</v>
      </c>
      <c r="H228" s="316">
        <f>IFERROR(_xlfn.XLOOKUP($A228,'Raw_Data'!$B:$B,'Raw_Data'!IZ:IZ),"")</f>
        <v>1.0468594766666655</v>
      </c>
      <c r="I228" s="316">
        <f>IFERROR(_xlfn.XLOOKUP($A228,'Raw_Data'!$B:$B,'Raw_Data'!JA:JA),"")</f>
        <v>5.3822876944444431</v>
      </c>
      <c r="J228" s="316">
        <f>IFERROR(_xlfn.XLOOKUP($A228,'Raw_Data'!$B:$B,'Raw_Data'!JB:JB),"")</f>
        <v>1.2531934805555551</v>
      </c>
      <c r="K228" s="316">
        <f>IFERROR(_xlfn.XLOOKUP($A228,'Raw_Data'!$B:$B,'Raw_Data'!JE:JE),"")</f>
        <v>24.656280759764581</v>
      </c>
      <c r="L228" s="316">
        <f>IFERROR(_xlfn.XLOOKUP($A228,'Raw_Data'!$B:$B,'Raw_Data'!JF:JF),"")</f>
        <v>38.538637820512797</v>
      </c>
      <c r="M228" s="316">
        <f>IFERROR(_xlfn.XLOOKUP($A228,'Raw_Data'!$B:$B,'Raw_Data'!JG:JG),"")</f>
        <v>1.7053641377287232</v>
      </c>
      <c r="N228" s="316">
        <f>IFERROR(_xlfn.XLOOKUP($A228,'Raw_Data'!$B:$B,'Raw_Data'!JH:JH),"")</f>
        <v>4.0130555000000001</v>
      </c>
      <c r="O228" s="317">
        <f>IFERROR(1-SUMIF(PA!$B:$B,$A228,PA!$AL:$AL)/($AA228+SUMIF(PA!$B:$B,$A228,PA!$AL:$AL)),"")</f>
        <v>1</v>
      </c>
      <c r="P228" s="318"/>
      <c r="Q228" s="319"/>
      <c r="R228" s="320">
        <f>IFERROR(1-SUMIF(GA!$C:$C,$A228,GA!$X:$X)/($AA228+SUMIF(GA!$C:$C,$A228,GA!$X:$X)),"")</f>
        <v>1</v>
      </c>
      <c r="S228" s="262"/>
      <c r="T228" s="319"/>
      <c r="U228" s="317">
        <f t="shared" si="13"/>
        <v>0.86642216379527137</v>
      </c>
      <c r="V228" s="317">
        <f>IFERROR(_xlfn.XLOOKUP($A228,'Raw_Data'!$B:$B,'Raw_Data'!$JL:$JL),"")</f>
        <v>0.88122054389483118</v>
      </c>
      <c r="W228" s="321">
        <f t="shared" si="14"/>
        <v>0.19378641423772489</v>
      </c>
      <c r="X228" s="308">
        <f>IFERROR(_xlfn.XLOOKUP($A228,'Raw_Data'!$B:$B,'Raw_Data'!$JI:$JI),"")</f>
        <v>1577418.9999999988</v>
      </c>
      <c r="Y228" s="308">
        <f>IFERROR(_xlfn.XLOOKUP($A228,'Raw_Data'!$B:$B,'Raw_Data'!IT:IT),"")</f>
        <v>1563266.0000000033</v>
      </c>
      <c r="Z228" s="308">
        <f>IFERROR(_xlfn.XLOOKUP($A228,'Raw_Data'!$B:$B,'Raw_Data'!IU:IU),"")</f>
        <v>4799.9999999999545</v>
      </c>
      <c r="AA228" s="308">
        <f>IFERROR(_xlfn.XLOOKUP($A228,'Raw_Data'!$B:$B,'Raw_Data'!IW:IW),"")</f>
        <v>1558466.0000000033</v>
      </c>
      <c r="AB228" s="308">
        <f>IFERROR(_xlfn.XLOOKUP($A228,'Raw_Data'!$B:$B,'Raw_Data'!I:I)/1000,"")</f>
        <v>334.19571000000002</v>
      </c>
      <c r="AC228" s="322">
        <f>IFERROR(_xlfn.XLOOKUP($D228,'Modelling New'!$D:$D,'Modelling New'!$P:$P),"")</f>
        <v>5.4300000000000006</v>
      </c>
      <c r="AD228" s="308">
        <f>IFERROR(_xlfn.XLOOKUP($D228,'Modelling New'!$D:$D,'Modelling New'!$T:$T)*1000,"")</f>
        <v>1595616.0000000002</v>
      </c>
      <c r="AE228" s="323">
        <f>IFERROR(_xlfn.XLOOKUP($D228,'Modelling New'!$D:$D,'Modelling New'!$O:$O),"")</f>
        <v>0.87693174003974284</v>
      </c>
      <c r="AF228" s="323">
        <f>IFERROR(_xlfn.XLOOKUP($D228,'Modelling New'!$D:$D,'Modelling New'!$W:$W),"")</f>
        <v>0.19840580618399184</v>
      </c>
      <c r="AG228" s="323">
        <f>IFERROR(_xlfn.XLOOKUP($D228,'Modelling New'!$D:$D,'Modelling New'!AE:AE),"")</f>
        <v>0.99750000000000005</v>
      </c>
      <c r="AH228" s="323">
        <f>IFERROR(_xlfn.XLOOKUP($D228,'Modelling New'!$D:$D,'Modelling New'!AF:AF),"")</f>
        <v>0.99750000000000005</v>
      </c>
      <c r="AI228" s="262"/>
      <c r="AJ228" s="262"/>
      <c r="AK228" s="305"/>
      <c r="AL228" s="304">
        <f>IFERROR(Table13[[#This Row],[RA (%)]]*9270*58,"")</f>
        <v>0</v>
      </c>
      <c r="AM228" s="305"/>
      <c r="AN228" s="324"/>
      <c r="AO228" s="321"/>
      <c r="AP228" s="321"/>
      <c r="AQ228" s="321"/>
      <c r="AR228" s="325">
        <f>IFERROR(_xlfn.XLOOKUP($D228,'Modelling New'!$D:$D,'Modelling New'!$N:$N),"")</f>
        <v>335.09100000000001</v>
      </c>
    </row>
    <row r="229" spans="1:44">
      <c r="A229" s="313">
        <f t="shared" si="15"/>
        <v>44882</v>
      </c>
      <c r="B229" s="308">
        <f>YEAR(Table13[[#This Row],[Date]])+IF(MONTH(Table13[[#This Row],[Date]])&gt;=4,1,0)</f>
        <v>2023</v>
      </c>
      <c r="C229" s="262">
        <f>YEAR(Table13[[#This Row],[Date]])</f>
        <v>2022</v>
      </c>
      <c r="D229" s="314">
        <f>Table13[[#This Row],[Date]]-DAY(Table13[[#This Row],[Date]])+1</f>
        <v>44866</v>
      </c>
      <c r="E229" s="262">
        <f t="shared" si="12"/>
        <v>30</v>
      </c>
      <c r="F229" s="315">
        <f>IFERROR(_xlfn.XLOOKUP($A229,'Raw_Data'!$B:$B,'Raw_Data'!$IX:$IX),"")</f>
        <v>11.000000000000016</v>
      </c>
      <c r="G229" s="316">
        <f>IFERROR(_xlfn.XLOOKUP($A229,'Raw_Data'!$B:$B,'Raw_Data'!IY:IY),"")</f>
        <v>4.8593423055555549</v>
      </c>
      <c r="H229" s="316">
        <f>IFERROR(_xlfn.XLOOKUP($A229,'Raw_Data'!$B:$B,'Raw_Data'!IZ:IZ),"")</f>
        <v>1.1310991866666682</v>
      </c>
      <c r="I229" s="316">
        <f>IFERROR(_xlfn.XLOOKUP($A229,'Raw_Data'!$B:$B,'Raw_Data'!JA:JA),"")</f>
        <v>5.8556840277777766</v>
      </c>
      <c r="J229" s="316">
        <f>IFERROR(_xlfn.XLOOKUP($A229,'Raw_Data'!$B:$B,'Raw_Data'!JB:JB),"")</f>
        <v>1.2375101666666666</v>
      </c>
      <c r="K229" s="316">
        <f>IFERROR(_xlfn.XLOOKUP($A229,'Raw_Data'!$B:$B,'Raw_Data'!JE:JE),"")</f>
        <v>26.01419203457872</v>
      </c>
      <c r="L229" s="316">
        <f>IFERROR(_xlfn.XLOOKUP($A229,'Raw_Data'!$B:$B,'Raw_Data'!JF:JF),"")</f>
        <v>41.131605136436598</v>
      </c>
      <c r="M229" s="316">
        <f>IFERROR(_xlfn.XLOOKUP($A229,'Raw_Data'!$B:$B,'Raw_Data'!JG:JG),"")</f>
        <v>1.8180959478884315</v>
      </c>
      <c r="N229" s="316">
        <f>IFERROR(_xlfn.XLOOKUP($A229,'Raw_Data'!$B:$B,'Raw_Data'!JH:JH),"")</f>
        <v>4.4633331666666667</v>
      </c>
      <c r="O229" s="317">
        <f>IFERROR(1-SUMIF(PA!$B:$B,$A229,PA!$AL:$AL)/($AA229+SUMIF(PA!$B:$B,$A229,PA!$AL:$AL)),"")</f>
        <v>1</v>
      </c>
      <c r="P229" s="318"/>
      <c r="Q229" s="319"/>
      <c r="R229" s="320">
        <f>IFERROR(1-SUMIF(GA!$C:$C,$A229,GA!$X:$X)/($AA229+SUMIF(GA!$C:$C,$A229,GA!$X:$X)),"")</f>
        <v>1</v>
      </c>
      <c r="S229" s="262"/>
      <c r="T229" s="319"/>
      <c r="U229" s="317">
        <f t="shared" si="13"/>
        <v>0.85885625072530469</v>
      </c>
      <c r="V229" s="317">
        <f>IFERROR(_xlfn.XLOOKUP($A229,'Raw_Data'!$B:$B,'Raw_Data'!$JL:$JL),"")</f>
        <v>0.88247258308687215</v>
      </c>
      <c r="W229" s="321">
        <f t="shared" si="14"/>
        <v>0.20898974706373594</v>
      </c>
      <c r="X229" s="308">
        <f>IFERROR(_xlfn.XLOOKUP($A229,'Raw_Data'!$B:$B,'Raw_Data'!$JI:$JI),"")</f>
        <v>1700960.9000000006</v>
      </c>
      <c r="Y229" s="308">
        <f>IFERROR(_xlfn.XLOOKUP($A229,'Raw_Data'!$B:$B,'Raw_Data'!IT:IT),"")</f>
        <v>1685601.0000000242</v>
      </c>
      <c r="Z229" s="308">
        <f>IFERROR(_xlfn.XLOOKUP($A229,'Raw_Data'!$B:$B,'Raw_Data'!IU:IU),"")</f>
        <v>4867.0000000000755</v>
      </c>
      <c r="AA229" s="308">
        <f>IFERROR(_xlfn.XLOOKUP($A229,'Raw_Data'!$B:$B,'Raw_Data'!IW:IW),"")</f>
        <v>1680734.0000000242</v>
      </c>
      <c r="AB229" s="308">
        <f>IFERROR(_xlfn.XLOOKUP($A229,'Raw_Data'!$B:$B,'Raw_Data'!I:I)/1000,"")</f>
        <v>334.19571000000002</v>
      </c>
      <c r="AC229" s="322">
        <f>IFERROR(_xlfn.XLOOKUP($D229,'Modelling New'!$D:$D,'Modelling New'!$P:$P),"")</f>
        <v>5.4300000000000006</v>
      </c>
      <c r="AD229" s="308">
        <f>IFERROR(_xlfn.XLOOKUP($D229,'Modelling New'!$D:$D,'Modelling New'!$T:$T)*1000,"")</f>
        <v>1595616.0000000002</v>
      </c>
      <c r="AE229" s="323">
        <f>IFERROR(_xlfn.XLOOKUP($D229,'Modelling New'!$D:$D,'Modelling New'!$O:$O),"")</f>
        <v>0.87693174003974284</v>
      </c>
      <c r="AF229" s="323">
        <f>IFERROR(_xlfn.XLOOKUP($D229,'Modelling New'!$D:$D,'Modelling New'!$W:$W),"")</f>
        <v>0.19840580618399184</v>
      </c>
      <c r="AG229" s="323">
        <f>IFERROR(_xlfn.XLOOKUP($D229,'Modelling New'!$D:$D,'Modelling New'!AE:AE),"")</f>
        <v>0.99750000000000005</v>
      </c>
      <c r="AH229" s="323">
        <f>IFERROR(_xlfn.XLOOKUP($D229,'Modelling New'!$D:$D,'Modelling New'!AF:AF),"")</f>
        <v>0.99750000000000005</v>
      </c>
      <c r="AI229" s="262"/>
      <c r="AJ229" s="262"/>
      <c r="AK229" s="305"/>
      <c r="AL229" s="304">
        <f>IFERROR(Table13[[#This Row],[RA (%)]]*9270*58,"")</f>
        <v>0</v>
      </c>
      <c r="AM229" s="305"/>
      <c r="AN229" s="324"/>
      <c r="AO229" s="321"/>
      <c r="AP229" s="321"/>
      <c r="AQ229" s="321"/>
      <c r="AR229" s="325">
        <f>IFERROR(_xlfn.XLOOKUP($D229,'Modelling New'!$D:$D,'Modelling New'!$N:$N),"")</f>
        <v>335.09100000000001</v>
      </c>
    </row>
    <row r="230" spans="1:44">
      <c r="A230" s="313">
        <f t="shared" si="15"/>
        <v>44883</v>
      </c>
      <c r="B230" s="308">
        <f>YEAR(Table13[[#This Row],[Date]])+IF(MONTH(Table13[[#This Row],[Date]])&gt;=4,1,0)</f>
        <v>2023</v>
      </c>
      <c r="C230" s="262">
        <f>YEAR(Table13[[#This Row],[Date]])</f>
        <v>2022</v>
      </c>
      <c r="D230" s="314">
        <f>Table13[[#This Row],[Date]]-DAY(Table13[[#This Row],[Date]])+1</f>
        <v>44866</v>
      </c>
      <c r="E230" s="262">
        <f t="shared" si="12"/>
        <v>30</v>
      </c>
      <c r="F230" s="315">
        <f>IFERROR(_xlfn.XLOOKUP($A230,'Raw_Data'!$B:$B,'Raw_Data'!$IX:$IX),"")</f>
        <v>10.916666666666664</v>
      </c>
      <c r="G230" s="316">
        <f>IFERROR(_xlfn.XLOOKUP($A230,'Raw_Data'!$B:$B,'Raw_Data'!IY:IY),"")</f>
        <v>4.8362734666666647</v>
      </c>
      <c r="H230" s="316">
        <f>IFERROR(_xlfn.XLOOKUP($A230,'Raw_Data'!$B:$B,'Raw_Data'!IZ:IZ),"")</f>
        <v>1.1289568966666639</v>
      </c>
      <c r="I230" s="316">
        <f>IFERROR(_xlfn.XLOOKUP($A230,'Raw_Data'!$B:$B,'Raw_Data'!JA:JA),"")</f>
        <v>5.8449062777777767</v>
      </c>
      <c r="J230" s="316">
        <f>IFERROR(_xlfn.XLOOKUP($A230,'Raw_Data'!$B:$B,'Raw_Data'!JB:JB),"")</f>
        <v>1.235092125</v>
      </c>
      <c r="K230" s="316">
        <f>IFERROR(_xlfn.XLOOKUP($A230,'Raw_Data'!$B:$B,'Raw_Data'!JE:JE),"")</f>
        <v>26.806647064300016</v>
      </c>
      <c r="L230" s="316">
        <f>IFERROR(_xlfn.XLOOKUP($A230,'Raw_Data'!$B:$B,'Raw_Data'!JF:JF),"")</f>
        <v>41.1176811594203</v>
      </c>
      <c r="M230" s="316">
        <f>IFERROR(_xlfn.XLOOKUP($A230,'Raw_Data'!$B:$B,'Raw_Data'!JG:JG),"")</f>
        <v>2.1411882443364116</v>
      </c>
      <c r="N230" s="316">
        <f>IFERROR(_xlfn.XLOOKUP($A230,'Raw_Data'!$B:$B,'Raw_Data'!JH:JH),"")</f>
        <v>5.5113884999999998</v>
      </c>
      <c r="O230" s="317">
        <f>IFERROR(1-SUMIF(PA!$B:$B,$A230,PA!$AL:$AL)/($AA230+SUMIF(PA!$B:$B,$A230,PA!$AL:$AL)),"")</f>
        <v>1</v>
      </c>
      <c r="P230" s="318"/>
      <c r="Q230" s="319"/>
      <c r="R230" s="320">
        <f>IFERROR(1-SUMIF(GA!$C:$C,$A230,GA!$X:$X)/($AA230+SUMIF(GA!$C:$C,$A230,GA!$X:$X)),"")</f>
        <v>1</v>
      </c>
      <c r="S230" s="262"/>
      <c r="T230" s="319"/>
      <c r="U230" s="317">
        <f t="shared" si="13"/>
        <v>0.85808449428943001</v>
      </c>
      <c r="V230" s="317">
        <f>IFERROR(_xlfn.XLOOKUP($A230,'Raw_Data'!$B:$B,'Raw_Data'!$JL:$JL),"")</f>
        <v>0.88113146033024192</v>
      </c>
      <c r="W230" s="321">
        <f t="shared" si="14"/>
        <v>0.208417638790652</v>
      </c>
      <c r="X230" s="308">
        <f>IFERROR(_xlfn.XLOOKUP($A230,'Raw_Data'!$B:$B,'Raw_Data'!$JI:$JI),"")</f>
        <v>1695764.8999999994</v>
      </c>
      <c r="Y230" s="308">
        <f>IFERROR(_xlfn.XLOOKUP($A230,'Raw_Data'!$B:$B,'Raw_Data'!IT:IT),"")</f>
        <v>1680932.9999999609</v>
      </c>
      <c r="Z230" s="308">
        <f>IFERROR(_xlfn.XLOOKUP($A230,'Raw_Data'!$B:$B,'Raw_Data'!IU:IU),"")</f>
        <v>4799.9999999999545</v>
      </c>
      <c r="AA230" s="308">
        <f>IFERROR(_xlfn.XLOOKUP($A230,'Raw_Data'!$B:$B,'Raw_Data'!IW:IW),"")</f>
        <v>1676132.9999999609</v>
      </c>
      <c r="AB230" s="308">
        <f>IFERROR(_xlfn.XLOOKUP($A230,'Raw_Data'!$B:$B,'Raw_Data'!I:I)/1000,"")</f>
        <v>334.19571000000002</v>
      </c>
      <c r="AC230" s="322">
        <f>IFERROR(_xlfn.XLOOKUP($D230,'Modelling New'!$D:$D,'Modelling New'!$P:$P),"")</f>
        <v>5.4300000000000006</v>
      </c>
      <c r="AD230" s="308">
        <f>IFERROR(_xlfn.XLOOKUP($D230,'Modelling New'!$D:$D,'Modelling New'!$T:$T)*1000,"")</f>
        <v>1595616.0000000002</v>
      </c>
      <c r="AE230" s="323">
        <f>IFERROR(_xlfn.XLOOKUP($D230,'Modelling New'!$D:$D,'Modelling New'!$O:$O),"")</f>
        <v>0.87693174003974284</v>
      </c>
      <c r="AF230" s="323">
        <f>IFERROR(_xlfn.XLOOKUP($D230,'Modelling New'!$D:$D,'Modelling New'!$W:$W),"")</f>
        <v>0.19840580618399184</v>
      </c>
      <c r="AG230" s="323">
        <f>IFERROR(_xlfn.XLOOKUP($D230,'Modelling New'!$D:$D,'Modelling New'!AE:AE),"")</f>
        <v>0.99750000000000005</v>
      </c>
      <c r="AH230" s="323">
        <f>IFERROR(_xlfn.XLOOKUP($D230,'Modelling New'!$D:$D,'Modelling New'!AF:AF),"")</f>
        <v>0.99750000000000005</v>
      </c>
      <c r="AI230" s="262"/>
      <c r="AJ230" s="262"/>
      <c r="AK230" s="305"/>
      <c r="AL230" s="304">
        <f>IFERROR(Table13[[#This Row],[RA (%)]]*9270*58,"")</f>
        <v>0</v>
      </c>
      <c r="AM230" s="305"/>
      <c r="AN230" s="324"/>
      <c r="AO230" s="321"/>
      <c r="AP230" s="321"/>
      <c r="AQ230" s="321"/>
      <c r="AR230" s="325">
        <f>IFERROR(_xlfn.XLOOKUP($D230,'Modelling New'!$D:$D,'Modelling New'!$N:$N),"")</f>
        <v>335.09100000000001</v>
      </c>
    </row>
    <row r="231" spans="1:44">
      <c r="A231" s="313">
        <f t="shared" si="15"/>
        <v>44884</v>
      </c>
      <c r="B231" s="308">
        <f>YEAR(Table13[[#This Row],[Date]])+IF(MONTH(Table13[[#This Row],[Date]])&gt;=4,1,0)</f>
        <v>2023</v>
      </c>
      <c r="C231" s="262">
        <f>YEAR(Table13[[#This Row],[Date]])</f>
        <v>2022</v>
      </c>
      <c r="D231" s="314">
        <f>Table13[[#This Row],[Date]]-DAY(Table13[[#This Row],[Date]])+1</f>
        <v>44866</v>
      </c>
      <c r="E231" s="262">
        <f t="shared" si="12"/>
        <v>30</v>
      </c>
      <c r="F231" s="315">
        <f>IFERROR(_xlfn.XLOOKUP($A231,'Raw_Data'!$B:$B,'Raw_Data'!$IX:$IX),"")</f>
        <v>11.066666666666663</v>
      </c>
      <c r="G231" s="316">
        <f>IFERROR(_xlfn.XLOOKUP($A231,'Raw_Data'!$B:$B,'Raw_Data'!IY:IY),"")</f>
        <v>4.6799543333333338</v>
      </c>
      <c r="H231" s="316">
        <f>IFERROR(_xlfn.XLOOKUP($A231,'Raw_Data'!$B:$B,'Raw_Data'!IZ:IZ),"")</f>
        <v>1.0869663766666666</v>
      </c>
      <c r="I231" s="316">
        <f>IFERROR(_xlfn.XLOOKUP($A231,'Raw_Data'!$B:$B,'Raw_Data'!JA:JA),"")</f>
        <v>5.6474484166666663</v>
      </c>
      <c r="J231" s="316">
        <f>IFERROR(_xlfn.XLOOKUP($A231,'Raw_Data'!$B:$B,'Raw_Data'!JB:JB),"")</f>
        <v>1.2289696833333335</v>
      </c>
      <c r="K231" s="316">
        <f>IFERROR(_xlfn.XLOOKUP($A231,'Raw_Data'!$B:$B,'Raw_Data'!JE:JE),"")</f>
        <v>26.507196849528363</v>
      </c>
      <c r="L231" s="316">
        <f>IFERROR(_xlfn.XLOOKUP($A231,'Raw_Data'!$B:$B,'Raw_Data'!JF:JF),"")</f>
        <v>40.173004769475398</v>
      </c>
      <c r="M231" s="316">
        <f>IFERROR(_xlfn.XLOOKUP($A231,'Raw_Data'!$B:$B,'Raw_Data'!JG:JG),"")</f>
        <v>2.1127513011908916</v>
      </c>
      <c r="N231" s="316">
        <f>IFERROR(_xlfn.XLOOKUP($A231,'Raw_Data'!$B:$B,'Raw_Data'!JH:JH),"")</f>
        <v>5.2197220000000009</v>
      </c>
      <c r="O231" s="317">
        <f>IFERROR(1-SUMIF(PA!$B:$B,$A231,PA!$AL:$AL)/($AA231+SUMIF(PA!$B:$B,$A231,PA!$AL:$AL)),"")</f>
        <v>1</v>
      </c>
      <c r="P231" s="318"/>
      <c r="Q231" s="319"/>
      <c r="R231" s="320">
        <f>IFERROR(1-SUMIF(GA!$C:$C,$A231,GA!$X:$X)/($AA231+SUMIF(GA!$C:$C,$A231,GA!$X:$X)),"")</f>
        <v>1</v>
      </c>
      <c r="S231" s="262"/>
      <c r="T231" s="319"/>
      <c r="U231" s="317">
        <f t="shared" si="13"/>
        <v>0.8616300031371531</v>
      </c>
      <c r="V231" s="317">
        <f>IFERROR(_xlfn.XLOOKUP($A231,'Raw_Data'!$B:$B,'Raw_Data'!$JL:$JL),"")</f>
        <v>0.88349530179119073</v>
      </c>
      <c r="W231" s="321">
        <f t="shared" si="14"/>
        <v>0.20220875324414364</v>
      </c>
      <c r="X231" s="308">
        <f>IFERROR(_xlfn.XLOOKUP($A231,'Raw_Data'!$B:$B,'Raw_Data'!$JI:$JI),"")</f>
        <v>1645659.2999999998</v>
      </c>
      <c r="Y231" s="308">
        <f>IFERROR(_xlfn.XLOOKUP($A231,'Raw_Data'!$B:$B,'Raw_Data'!IT:IT),"")</f>
        <v>1631000</v>
      </c>
      <c r="Z231" s="308">
        <f>IFERROR(_xlfn.XLOOKUP($A231,'Raw_Data'!$B:$B,'Raw_Data'!IU:IU),"")</f>
        <v>4799.9999999999545</v>
      </c>
      <c r="AA231" s="308">
        <f>IFERROR(_xlfn.XLOOKUP($A231,'Raw_Data'!$B:$B,'Raw_Data'!IW:IW),"")</f>
        <v>1626200</v>
      </c>
      <c r="AB231" s="308">
        <f>IFERROR(_xlfn.XLOOKUP($A231,'Raw_Data'!$B:$B,'Raw_Data'!I:I)/1000,"")</f>
        <v>334.19571000000002</v>
      </c>
      <c r="AC231" s="322">
        <f>IFERROR(_xlfn.XLOOKUP($D231,'Modelling New'!$D:$D,'Modelling New'!$P:$P),"")</f>
        <v>5.4300000000000006</v>
      </c>
      <c r="AD231" s="308">
        <f>IFERROR(_xlfn.XLOOKUP($D231,'Modelling New'!$D:$D,'Modelling New'!$T:$T)*1000,"")</f>
        <v>1595616.0000000002</v>
      </c>
      <c r="AE231" s="323">
        <f>IFERROR(_xlfn.XLOOKUP($D231,'Modelling New'!$D:$D,'Modelling New'!$O:$O),"")</f>
        <v>0.87693174003974284</v>
      </c>
      <c r="AF231" s="323">
        <f>IFERROR(_xlfn.XLOOKUP($D231,'Modelling New'!$D:$D,'Modelling New'!$W:$W),"")</f>
        <v>0.19840580618399184</v>
      </c>
      <c r="AG231" s="323">
        <f>IFERROR(_xlfn.XLOOKUP($D231,'Modelling New'!$D:$D,'Modelling New'!AE:AE),"")</f>
        <v>0.99750000000000005</v>
      </c>
      <c r="AH231" s="323">
        <f>IFERROR(_xlfn.XLOOKUP($D231,'Modelling New'!$D:$D,'Modelling New'!AF:AF),"")</f>
        <v>0.99750000000000005</v>
      </c>
      <c r="AI231" s="262"/>
      <c r="AJ231" s="262"/>
      <c r="AK231" s="305"/>
      <c r="AL231" s="304">
        <f>IFERROR(Table13[[#This Row],[RA (%)]]*9270*58,"")</f>
        <v>0</v>
      </c>
      <c r="AM231" s="305"/>
      <c r="AN231" s="324"/>
      <c r="AO231" s="321"/>
      <c r="AP231" s="321"/>
      <c r="AQ231" s="321"/>
      <c r="AR231" s="325">
        <f>IFERROR(_xlfn.XLOOKUP($D231,'Modelling New'!$D:$D,'Modelling New'!$N:$N),"")</f>
        <v>335.09100000000001</v>
      </c>
    </row>
    <row r="232" spans="1:44">
      <c r="A232" s="313">
        <f t="shared" si="15"/>
        <v>44885</v>
      </c>
      <c r="B232" s="308">
        <f>YEAR(Table13[[#This Row],[Date]])+IF(MONTH(Table13[[#This Row],[Date]])&gt;=4,1,0)</f>
        <v>2023</v>
      </c>
      <c r="C232" s="262">
        <f>YEAR(Table13[[#This Row],[Date]])</f>
        <v>2022</v>
      </c>
      <c r="D232" s="314">
        <f>Table13[[#This Row],[Date]]-DAY(Table13[[#This Row],[Date]])+1</f>
        <v>44866</v>
      </c>
      <c r="E232" s="262">
        <f t="shared" si="12"/>
        <v>30</v>
      </c>
      <c r="F232" s="315">
        <f>IFERROR(_xlfn.XLOOKUP($A232,'Raw_Data'!$B:$B,'Raw_Data'!$IX:$IX),"")</f>
        <v>10.933333333333319</v>
      </c>
      <c r="G232" s="316">
        <f>IFERROR(_xlfn.XLOOKUP($A232,'Raw_Data'!$B:$B,'Raw_Data'!IY:IY),"")</f>
        <v>4.6517972222222204</v>
      </c>
      <c r="H232" s="316">
        <f>IFERROR(_xlfn.XLOOKUP($A232,'Raw_Data'!$B:$B,'Raw_Data'!IZ:IZ),"")</f>
        <v>1.0834039233333339</v>
      </c>
      <c r="I232" s="316">
        <f>IFERROR(_xlfn.XLOOKUP($A232,'Raw_Data'!$B:$B,'Raw_Data'!JA:JA),"")</f>
        <v>5.6235625555555551</v>
      </c>
      <c r="J232" s="316">
        <f>IFERROR(_xlfn.XLOOKUP($A232,'Raw_Data'!$B:$B,'Raw_Data'!JB:JB),"")</f>
        <v>1.1357988861111117</v>
      </c>
      <c r="K232" s="316">
        <f>IFERROR(_xlfn.XLOOKUP($A232,'Raw_Data'!$B:$B,'Raw_Data'!JE:JE),"")</f>
        <v>26.27750792265698</v>
      </c>
      <c r="L232" s="316">
        <f>IFERROR(_xlfn.XLOOKUP($A232,'Raw_Data'!$B:$B,'Raw_Data'!JF:JF),"")</f>
        <v>39.6620355411955</v>
      </c>
      <c r="M232" s="316">
        <f>IFERROR(_xlfn.XLOOKUP($A232,'Raw_Data'!$B:$B,'Raw_Data'!JG:JG),"")</f>
        <v>2.2978000091792583</v>
      </c>
      <c r="N232" s="316">
        <f>IFERROR(_xlfn.XLOOKUP($A232,'Raw_Data'!$B:$B,'Raw_Data'!JH:JH),"")</f>
        <v>4.674166500000001</v>
      </c>
      <c r="O232" s="317">
        <f>IFERROR(1-SUMIF(PA!$B:$B,$A232,PA!$AL:$AL)/($AA232+SUMIF(PA!$B:$B,$A232,PA!$AL:$AL)),"")</f>
        <v>1</v>
      </c>
      <c r="P232" s="318"/>
      <c r="Q232" s="319"/>
      <c r="R232" s="320">
        <f>IFERROR(1-SUMIF(GA!$C:$C,$A232,GA!$X:$X)/($AA232+SUMIF(GA!$C:$C,$A232,GA!$X:$X)),"")</f>
        <v>1</v>
      </c>
      <c r="S232" s="262"/>
      <c r="T232" s="319"/>
      <c r="U232" s="317">
        <f t="shared" si="13"/>
        <v>0.86461611291768703</v>
      </c>
      <c r="V232" s="317">
        <f>IFERROR(_xlfn.XLOOKUP($A232,'Raw_Data'!$B:$B,'Raw_Data'!$JL:$JL),"")</f>
        <v>0.88511923710713558</v>
      </c>
      <c r="W232" s="321">
        <f t="shared" si="14"/>
        <v>0.20205133331941019</v>
      </c>
      <c r="X232" s="308">
        <f>IFERROR(_xlfn.XLOOKUP($A232,'Raw_Data'!$B:$B,'Raw_Data'!$JI:$JI),"")</f>
        <v>1644296.5</v>
      </c>
      <c r="Y232" s="308">
        <f>IFERROR(_xlfn.XLOOKUP($A232,'Raw_Data'!$B:$B,'Raw_Data'!IT:IT),"")</f>
        <v>1629867.0000000275</v>
      </c>
      <c r="Z232" s="308">
        <f>IFERROR(_xlfn.XLOOKUP($A232,'Raw_Data'!$B:$B,'Raw_Data'!IU:IU),"")</f>
        <v>4932.9999999999927</v>
      </c>
      <c r="AA232" s="308">
        <f>IFERROR(_xlfn.XLOOKUP($A232,'Raw_Data'!$B:$B,'Raw_Data'!IW:IW),"")</f>
        <v>1624934.0000000275</v>
      </c>
      <c r="AB232" s="308">
        <f>IFERROR(_xlfn.XLOOKUP($A232,'Raw_Data'!$B:$B,'Raw_Data'!I:I)/1000,"")</f>
        <v>334.19571000000002</v>
      </c>
      <c r="AC232" s="322">
        <f>IFERROR(_xlfn.XLOOKUP($D232,'Modelling New'!$D:$D,'Modelling New'!$P:$P),"")</f>
        <v>5.4300000000000006</v>
      </c>
      <c r="AD232" s="308">
        <f>IFERROR(_xlfn.XLOOKUP($D232,'Modelling New'!$D:$D,'Modelling New'!$T:$T)*1000,"")</f>
        <v>1595616.0000000002</v>
      </c>
      <c r="AE232" s="323">
        <f>IFERROR(_xlfn.XLOOKUP($D232,'Modelling New'!$D:$D,'Modelling New'!$O:$O),"")</f>
        <v>0.87693174003974284</v>
      </c>
      <c r="AF232" s="323">
        <f>IFERROR(_xlfn.XLOOKUP($D232,'Modelling New'!$D:$D,'Modelling New'!$W:$W),"")</f>
        <v>0.19840580618399184</v>
      </c>
      <c r="AG232" s="323">
        <f>IFERROR(_xlfn.XLOOKUP($D232,'Modelling New'!$D:$D,'Modelling New'!AE:AE),"")</f>
        <v>0.99750000000000005</v>
      </c>
      <c r="AH232" s="323">
        <f>IFERROR(_xlfn.XLOOKUP($D232,'Modelling New'!$D:$D,'Modelling New'!AF:AF),"")</f>
        <v>0.99750000000000005</v>
      </c>
      <c r="AI232" s="262"/>
      <c r="AJ232" s="262"/>
      <c r="AK232" s="305"/>
      <c r="AL232" s="304">
        <f>IFERROR(Table13[[#This Row],[RA (%)]]*9270*58,"")</f>
        <v>0</v>
      </c>
      <c r="AM232" s="305"/>
      <c r="AN232" s="324"/>
      <c r="AO232" s="321"/>
      <c r="AP232" s="321"/>
      <c r="AQ232" s="321"/>
      <c r="AR232" s="325">
        <f>IFERROR(_xlfn.XLOOKUP($D232,'Modelling New'!$D:$D,'Modelling New'!$N:$N),"")</f>
        <v>335.09100000000001</v>
      </c>
    </row>
    <row r="233" spans="1:44">
      <c r="A233" s="313">
        <f t="shared" si="15"/>
        <v>44886</v>
      </c>
      <c r="B233" s="308">
        <f>YEAR(Table13[[#This Row],[Date]])+IF(MONTH(Table13[[#This Row],[Date]])&gt;=4,1,0)</f>
        <v>2023</v>
      </c>
      <c r="C233" s="262">
        <f>YEAR(Table13[[#This Row],[Date]])</f>
        <v>2022</v>
      </c>
      <c r="D233" s="314">
        <f>Table13[[#This Row],[Date]]-DAY(Table13[[#This Row],[Date]])+1</f>
        <v>44866</v>
      </c>
      <c r="E233" s="262">
        <f t="shared" si="12"/>
        <v>30</v>
      </c>
      <c r="F233" s="315">
        <f>IFERROR(_xlfn.XLOOKUP($A233,'Raw_Data'!$B:$B,'Raw_Data'!$IX:$IX),"")</f>
        <v>10.933333333333344</v>
      </c>
      <c r="G233" s="316">
        <f>IFERROR(_xlfn.XLOOKUP($A233,'Raw_Data'!$B:$B,'Raw_Data'!IY:IY),"")</f>
        <v>4.6695369722222191</v>
      </c>
      <c r="H233" s="316">
        <f>IFERROR(_xlfn.XLOOKUP($A233,'Raw_Data'!$B:$B,'Raw_Data'!IZ:IZ),"")</f>
        <v>1.0998100266666653</v>
      </c>
      <c r="I233" s="316">
        <f>IFERROR(_xlfn.XLOOKUP($A233,'Raw_Data'!$B:$B,'Raw_Data'!JA:JA),"")</f>
        <v>5.6596177777777728</v>
      </c>
      <c r="J233" s="316">
        <f>IFERROR(_xlfn.XLOOKUP($A233,'Raw_Data'!$B:$B,'Raw_Data'!JB:JB),"")</f>
        <v>1.1524309333333334</v>
      </c>
      <c r="K233" s="316">
        <f>IFERROR(_xlfn.XLOOKUP($A233,'Raw_Data'!$B:$B,'Raw_Data'!JE:JE),"")</f>
        <v>24.70575597513038</v>
      </c>
      <c r="L233" s="316">
        <f>IFERROR(_xlfn.XLOOKUP($A233,'Raw_Data'!$B:$B,'Raw_Data'!JF:JF),"")</f>
        <v>37.507455429497497</v>
      </c>
      <c r="M233" s="316">
        <f>IFERROR(_xlfn.XLOOKUP($A233,'Raw_Data'!$B:$B,'Raw_Data'!JG:JG),"")</f>
        <v>2.3019097163088236</v>
      </c>
      <c r="N233" s="316">
        <f>IFERROR(_xlfn.XLOOKUP($A233,'Raw_Data'!$B:$B,'Raw_Data'!JH:JH),"")</f>
        <v>4.9366665000000003</v>
      </c>
      <c r="O233" s="317">
        <f>IFERROR(1-SUMIF(PA!$B:$B,$A233,PA!$AL:$AL)/($AA233+SUMIF(PA!$B:$B,$A233,PA!$AL:$AL)),"")</f>
        <v>1</v>
      </c>
      <c r="P233" s="318"/>
      <c r="Q233" s="319"/>
      <c r="R233" s="320">
        <f>IFERROR(1-SUMIF(GA!$C:$C,$A233,GA!$X:$X)/($AA233+SUMIF(GA!$C:$C,$A233,GA!$X:$X)),"")</f>
        <v>1</v>
      </c>
      <c r="S233" s="262"/>
      <c r="T233" s="319"/>
      <c r="U233" s="317">
        <f t="shared" si="13"/>
        <v>0.87063318355686037</v>
      </c>
      <c r="V233" s="317">
        <f>IFERROR(_xlfn.XLOOKUP($A233,'Raw_Data'!$B:$B,'Raw_Data'!$JL:$JL),"")</f>
        <v>0.88535951344760799</v>
      </c>
      <c r="W233" s="321">
        <f t="shared" si="14"/>
        <v>0.20476191541999236</v>
      </c>
      <c r="X233" s="308">
        <f>IFERROR(_xlfn.XLOOKUP($A233,'Raw_Data'!$B:$B,'Raw_Data'!$JI:$JI),"")</f>
        <v>1666895.8000000003</v>
      </c>
      <c r="Y233" s="308">
        <f>IFERROR(_xlfn.XLOOKUP($A233,'Raw_Data'!$B:$B,'Raw_Data'!IT:IT),"")</f>
        <v>1651667.0000000158</v>
      </c>
      <c r="Z233" s="308">
        <f>IFERROR(_xlfn.XLOOKUP($A233,'Raw_Data'!$B:$B,'Raw_Data'!IU:IU),"")</f>
        <v>4934.0000000000828</v>
      </c>
      <c r="AA233" s="308">
        <f>IFERROR(_xlfn.XLOOKUP($A233,'Raw_Data'!$B:$B,'Raw_Data'!IW:IW),"")</f>
        <v>1646733.0000000158</v>
      </c>
      <c r="AB233" s="308">
        <f>IFERROR(_xlfn.XLOOKUP($A233,'Raw_Data'!$B:$B,'Raw_Data'!I:I)/1000,"")</f>
        <v>334.19571000000002</v>
      </c>
      <c r="AC233" s="322">
        <f>IFERROR(_xlfn.XLOOKUP($D233,'Modelling New'!$D:$D,'Modelling New'!$P:$P),"")</f>
        <v>5.4300000000000006</v>
      </c>
      <c r="AD233" s="308">
        <f>IFERROR(_xlfn.XLOOKUP($D233,'Modelling New'!$D:$D,'Modelling New'!$T:$T)*1000,"")</f>
        <v>1595616.0000000002</v>
      </c>
      <c r="AE233" s="323">
        <f>IFERROR(_xlfn.XLOOKUP($D233,'Modelling New'!$D:$D,'Modelling New'!$O:$O),"")</f>
        <v>0.87693174003974284</v>
      </c>
      <c r="AF233" s="323">
        <f>IFERROR(_xlfn.XLOOKUP($D233,'Modelling New'!$D:$D,'Modelling New'!$W:$W),"")</f>
        <v>0.19840580618399184</v>
      </c>
      <c r="AG233" s="323">
        <f>IFERROR(_xlfn.XLOOKUP($D233,'Modelling New'!$D:$D,'Modelling New'!AE:AE),"")</f>
        <v>0.99750000000000005</v>
      </c>
      <c r="AH233" s="323">
        <f>IFERROR(_xlfn.XLOOKUP($D233,'Modelling New'!$D:$D,'Modelling New'!AF:AF),"")</f>
        <v>0.99750000000000005</v>
      </c>
      <c r="AI233" s="262"/>
      <c r="AJ233" s="262"/>
      <c r="AK233" s="305"/>
      <c r="AL233" s="304">
        <f>IFERROR(Table13[[#This Row],[RA (%)]]*9270*58,"")</f>
        <v>0</v>
      </c>
      <c r="AM233" s="305"/>
      <c r="AN233" s="324"/>
      <c r="AO233" s="321"/>
      <c r="AP233" s="321"/>
      <c r="AQ233" s="321"/>
      <c r="AR233" s="325">
        <f>IFERROR(_xlfn.XLOOKUP($D233,'Modelling New'!$D:$D,'Modelling New'!$N:$N),"")</f>
        <v>335.09100000000001</v>
      </c>
    </row>
    <row r="234" spans="1:44">
      <c r="A234" s="313">
        <f t="shared" si="15"/>
        <v>44887</v>
      </c>
      <c r="B234" s="308">
        <f>YEAR(Table13[[#This Row],[Date]])+IF(MONTH(Table13[[#This Row],[Date]])&gt;=4,1,0)</f>
        <v>2023</v>
      </c>
      <c r="C234" s="262">
        <f>YEAR(Table13[[#This Row],[Date]])</f>
        <v>2022</v>
      </c>
      <c r="D234" s="314">
        <f>Table13[[#This Row],[Date]]-DAY(Table13[[#This Row],[Date]])+1</f>
        <v>44866</v>
      </c>
      <c r="E234" s="262">
        <f t="shared" si="12"/>
        <v>30</v>
      </c>
      <c r="F234" s="315">
        <f>IFERROR(_xlfn.XLOOKUP($A234,'Raw_Data'!$B:$B,'Raw_Data'!$IX:$IX),"")</f>
        <v>10.783333333333344</v>
      </c>
      <c r="G234" s="316">
        <f>IFERROR(_xlfn.XLOOKUP($A234,'Raw_Data'!$B:$B,'Raw_Data'!IY:IY),"")</f>
        <v>4.6232104166666641</v>
      </c>
      <c r="H234" s="316">
        <f>IFERROR(_xlfn.XLOOKUP($A234,'Raw_Data'!$B:$B,'Raw_Data'!IZ:IZ),"")</f>
        <v>1.0844442866666659</v>
      </c>
      <c r="I234" s="316">
        <f>IFERROR(_xlfn.XLOOKUP($A234,'Raw_Data'!$B:$B,'Raw_Data'!JA:JA),"")</f>
        <v>5.5828920833333333</v>
      </c>
      <c r="J234" s="316">
        <f>IFERROR(_xlfn.XLOOKUP($A234,'Raw_Data'!$B:$B,'Raw_Data'!JB:JB),"")</f>
        <v>1.1370150555555549</v>
      </c>
      <c r="K234" s="316">
        <f>IFERROR(_xlfn.XLOOKUP($A234,'Raw_Data'!$B:$B,'Raw_Data'!JE:JE),"")</f>
        <v>24.756721467449619</v>
      </c>
      <c r="L234" s="316">
        <f>IFERROR(_xlfn.XLOOKUP($A234,'Raw_Data'!$B:$B,'Raw_Data'!JF:JF),"")</f>
        <v>39.3588492706645</v>
      </c>
      <c r="M234" s="316">
        <f>IFERROR(_xlfn.XLOOKUP($A234,'Raw_Data'!$B:$B,'Raw_Data'!JG:JG),"")</f>
        <v>1.7913357848271119</v>
      </c>
      <c r="N234" s="316">
        <f>IFERROR(_xlfn.XLOOKUP($A234,'Raw_Data'!$B:$B,'Raw_Data'!JH:JH),"")</f>
        <v>4.3236110000000005</v>
      </c>
      <c r="O234" s="317">
        <f>IFERROR(1-SUMIF(PA!$B:$B,$A234,PA!$AL:$AL)/($AA234+SUMIF(PA!$B:$B,$A234,PA!$AL:$AL)),"")</f>
        <v>1</v>
      </c>
      <c r="P234" s="318"/>
      <c r="Q234" s="319"/>
      <c r="R234" s="320">
        <f>IFERROR(1-SUMIF(GA!$C:$C,$A234,GA!$X:$X)/($AA234+SUMIF(GA!$C:$C,$A234,GA!$X:$X)),"")</f>
        <v>1</v>
      </c>
      <c r="S234" s="262"/>
      <c r="T234" s="319"/>
      <c r="U234" s="317">
        <f t="shared" si="13"/>
        <v>0.87348735497749996</v>
      </c>
      <c r="V234" s="317">
        <f>IFERROR(_xlfn.XLOOKUP($A234,'Raw_Data'!$B:$B,'Raw_Data'!$JL:$JL),"")</f>
        <v>0.88939885184394507</v>
      </c>
      <c r="W234" s="321">
        <f t="shared" si="14"/>
        <v>0.20264818611461236</v>
      </c>
      <c r="X234" s="308">
        <f>IFERROR(_xlfn.XLOOKUP($A234,'Raw_Data'!$B:$B,'Raw_Data'!$JI:$JI),"")</f>
        <v>1649265.1999999997</v>
      </c>
      <c r="Y234" s="308">
        <f>IFERROR(_xlfn.XLOOKUP($A234,'Raw_Data'!$B:$B,'Raw_Data'!IT:IT),"")</f>
        <v>1634666.9999999576</v>
      </c>
      <c r="Z234" s="308">
        <f>IFERROR(_xlfn.XLOOKUP($A234,'Raw_Data'!$B:$B,'Raw_Data'!IU:IU),"")</f>
        <v>4932.9999999999927</v>
      </c>
      <c r="AA234" s="308">
        <f>IFERROR(_xlfn.XLOOKUP($A234,'Raw_Data'!$B:$B,'Raw_Data'!IW:IW),"")</f>
        <v>1629733.9999999576</v>
      </c>
      <c r="AB234" s="308">
        <f>IFERROR(_xlfn.XLOOKUP($A234,'Raw_Data'!$B:$B,'Raw_Data'!I:I)/1000,"")</f>
        <v>334.19571000000002</v>
      </c>
      <c r="AC234" s="322">
        <f>IFERROR(_xlfn.XLOOKUP($D234,'Modelling New'!$D:$D,'Modelling New'!$P:$P),"")</f>
        <v>5.4300000000000006</v>
      </c>
      <c r="AD234" s="308">
        <f>IFERROR(_xlfn.XLOOKUP($D234,'Modelling New'!$D:$D,'Modelling New'!$T:$T)*1000,"")</f>
        <v>1595616.0000000002</v>
      </c>
      <c r="AE234" s="323">
        <f>IFERROR(_xlfn.XLOOKUP($D234,'Modelling New'!$D:$D,'Modelling New'!$O:$O),"")</f>
        <v>0.87693174003974284</v>
      </c>
      <c r="AF234" s="323">
        <f>IFERROR(_xlfn.XLOOKUP($D234,'Modelling New'!$D:$D,'Modelling New'!$W:$W),"")</f>
        <v>0.19840580618399184</v>
      </c>
      <c r="AG234" s="323">
        <f>IFERROR(_xlfn.XLOOKUP($D234,'Modelling New'!$D:$D,'Modelling New'!AE:AE),"")</f>
        <v>0.99750000000000005</v>
      </c>
      <c r="AH234" s="323">
        <f>IFERROR(_xlfn.XLOOKUP($D234,'Modelling New'!$D:$D,'Modelling New'!AF:AF),"")</f>
        <v>0.99750000000000005</v>
      </c>
      <c r="AI234" s="262"/>
      <c r="AJ234" s="262"/>
      <c r="AK234" s="305"/>
      <c r="AL234" s="304">
        <f>IFERROR(Table13[[#This Row],[RA (%)]]*9270*58,"")</f>
        <v>0</v>
      </c>
      <c r="AM234" s="305"/>
      <c r="AN234" s="324"/>
      <c r="AO234" s="321"/>
      <c r="AP234" s="321"/>
      <c r="AQ234" s="321"/>
      <c r="AR234" s="325">
        <f>IFERROR(_xlfn.XLOOKUP($D234,'Modelling New'!$D:$D,'Modelling New'!$N:$N),"")</f>
        <v>335.09100000000001</v>
      </c>
    </row>
    <row r="235" spans="1:44">
      <c r="A235" s="313">
        <f t="shared" si="15"/>
        <v>44888</v>
      </c>
      <c r="B235" s="308">
        <f>YEAR(Table13[[#This Row],[Date]])+IF(MONTH(Table13[[#This Row],[Date]])&gt;=4,1,0)</f>
        <v>2023</v>
      </c>
      <c r="C235" s="262">
        <f>YEAR(Table13[[#This Row],[Date]])</f>
        <v>2022</v>
      </c>
      <c r="D235" s="314">
        <f>Table13[[#This Row],[Date]]-DAY(Table13[[#This Row],[Date]])+1</f>
        <v>44866</v>
      </c>
      <c r="E235" s="262">
        <f t="shared" si="12"/>
        <v>30</v>
      </c>
      <c r="F235" s="315">
        <f>IFERROR(_xlfn.XLOOKUP($A235,'Raw_Data'!$B:$B,'Raw_Data'!$IX:$IX),"")</f>
        <v>10.916666666666664</v>
      </c>
      <c r="G235" s="316">
        <f>IFERROR(_xlfn.XLOOKUP($A235,'Raw_Data'!$B:$B,'Raw_Data'!IY:IY),"")</f>
        <v>4.9028106000000022</v>
      </c>
      <c r="H235" s="316">
        <f>IFERROR(_xlfn.XLOOKUP($A235,'Raw_Data'!$B:$B,'Raw_Data'!IZ:IZ),"")</f>
        <v>1.1263074666666679</v>
      </c>
      <c r="I235" s="316">
        <f>IFERROR(_xlfn.XLOOKUP($A235,'Raw_Data'!$B:$B,'Raw_Data'!JA:JA),"")</f>
        <v>5.8041147999999989</v>
      </c>
      <c r="J235" s="316">
        <f>IFERROR(_xlfn.XLOOKUP($A235,'Raw_Data'!$B:$B,'Raw_Data'!JB:JB),"")</f>
        <v>1.184567086666666</v>
      </c>
      <c r="K235" s="316">
        <f>IFERROR(_xlfn.XLOOKUP($A235,'Raw_Data'!$B:$B,'Raw_Data'!JE:JE),"")</f>
        <v>25.384325976601723</v>
      </c>
      <c r="L235" s="316">
        <f>IFERROR(_xlfn.XLOOKUP($A235,'Raw_Data'!$B:$B,'Raw_Data'!JF:JF),"")</f>
        <v>40.204668820678499</v>
      </c>
      <c r="M235" s="316">
        <f>IFERROR(_xlfn.XLOOKUP($A235,'Raw_Data'!$B:$B,'Raw_Data'!JG:JG),"")</f>
        <v>1.7405095330396083</v>
      </c>
      <c r="N235" s="316">
        <f>IFERROR(_xlfn.XLOOKUP($A235,'Raw_Data'!$B:$B,'Raw_Data'!JH:JH),"")</f>
        <v>3.5733330000000003</v>
      </c>
      <c r="O235" s="317">
        <f>IFERROR(1-SUMIF(PA!$B:$B,$A235,PA!$AL:$AL)/($AA235+SUMIF(PA!$B:$B,$A235,PA!$AL:$AL)),"")</f>
        <v>1</v>
      </c>
      <c r="P235" s="318"/>
      <c r="Q235" s="319"/>
      <c r="R235" s="320">
        <f>IFERROR(1-SUMIF(GA!$C:$C,$A235,GA!$X:$X)/($AA235+SUMIF(GA!$C:$C,$A235,GA!$X:$X)),"")</f>
        <v>1</v>
      </c>
      <c r="S235" s="262"/>
      <c r="T235" s="319"/>
      <c r="U235" s="317">
        <f t="shared" si="13"/>
        <v>0.86796467960722556</v>
      </c>
      <c r="V235" s="317">
        <f>IFERROR(_xlfn.XLOOKUP($A235,'Raw_Data'!$B:$B,'Raw_Data'!$JL:$JL),"")</f>
        <v>0.88789843634677323</v>
      </c>
      <c r="W235" s="321">
        <f t="shared" si="14"/>
        <v>0.2093461179202111</v>
      </c>
      <c r="X235" s="308">
        <f>IFERROR(_xlfn.XLOOKUP($A235,'Raw_Data'!$B:$B,'Raw_Data'!$JI:$JI),"")</f>
        <v>1704246.7999999993</v>
      </c>
      <c r="Y235" s="308">
        <f>IFERROR(_xlfn.XLOOKUP($A235,'Raw_Data'!$B:$B,'Raw_Data'!IT:IT),"")</f>
        <v>1688600.0000000349</v>
      </c>
      <c r="Z235" s="308">
        <f>IFERROR(_xlfn.XLOOKUP($A235,'Raw_Data'!$B:$B,'Raw_Data'!IU:IU),"")</f>
        <v>5000</v>
      </c>
      <c r="AA235" s="308">
        <f>IFERROR(_xlfn.XLOOKUP($A235,'Raw_Data'!$B:$B,'Raw_Data'!IW:IW),"")</f>
        <v>1683600.0000000349</v>
      </c>
      <c r="AB235" s="308">
        <f>IFERROR(_xlfn.XLOOKUP($A235,'Raw_Data'!$B:$B,'Raw_Data'!I:I)/1000,"")</f>
        <v>334.19571000000002</v>
      </c>
      <c r="AC235" s="322">
        <f>IFERROR(_xlfn.XLOOKUP($D235,'Modelling New'!$D:$D,'Modelling New'!$P:$P),"")</f>
        <v>5.4300000000000006</v>
      </c>
      <c r="AD235" s="308">
        <f>IFERROR(_xlfn.XLOOKUP($D235,'Modelling New'!$D:$D,'Modelling New'!$T:$T)*1000,"")</f>
        <v>1595616.0000000002</v>
      </c>
      <c r="AE235" s="323">
        <f>IFERROR(_xlfn.XLOOKUP($D235,'Modelling New'!$D:$D,'Modelling New'!$O:$O),"")</f>
        <v>0.87693174003974284</v>
      </c>
      <c r="AF235" s="323">
        <f>IFERROR(_xlfn.XLOOKUP($D235,'Modelling New'!$D:$D,'Modelling New'!$W:$W),"")</f>
        <v>0.19840580618399184</v>
      </c>
      <c r="AG235" s="323">
        <f>IFERROR(_xlfn.XLOOKUP($D235,'Modelling New'!$D:$D,'Modelling New'!AE:AE),"")</f>
        <v>0.99750000000000005</v>
      </c>
      <c r="AH235" s="323">
        <f>IFERROR(_xlfn.XLOOKUP($D235,'Modelling New'!$D:$D,'Modelling New'!AF:AF),"")</f>
        <v>0.99750000000000005</v>
      </c>
      <c r="AI235" s="262"/>
      <c r="AJ235" s="262"/>
      <c r="AK235" s="305"/>
      <c r="AL235" s="304">
        <f>IFERROR(Table13[[#This Row],[RA (%)]]*9270*58,"")</f>
        <v>0</v>
      </c>
      <c r="AM235" s="305"/>
      <c r="AN235" s="324"/>
      <c r="AO235" s="321"/>
      <c r="AP235" s="321"/>
      <c r="AQ235" s="321"/>
      <c r="AR235" s="325">
        <f>IFERROR(_xlfn.XLOOKUP($D235,'Modelling New'!$D:$D,'Modelling New'!$N:$N),"")</f>
        <v>335.09100000000001</v>
      </c>
    </row>
    <row r="236" spans="1:44">
      <c r="A236" s="313">
        <f t="shared" si="15"/>
        <v>44889</v>
      </c>
      <c r="B236" s="308">
        <f>YEAR(Table13[[#This Row],[Date]])+IF(MONTH(Table13[[#This Row],[Date]])&gt;=4,1,0)</f>
        <v>2023</v>
      </c>
      <c r="C236" s="262">
        <f>YEAR(Table13[[#This Row],[Date]])</f>
        <v>2022</v>
      </c>
      <c r="D236" s="314">
        <f>Table13[[#This Row],[Date]]-DAY(Table13[[#This Row],[Date]])+1</f>
        <v>44866</v>
      </c>
      <c r="E236" s="262">
        <f t="shared" si="12"/>
        <v>30</v>
      </c>
      <c r="F236" s="315">
        <f>IFERROR(_xlfn.XLOOKUP($A236,'Raw_Data'!$B:$B,'Raw_Data'!$IX:$IX),"")</f>
        <v>10.95</v>
      </c>
      <c r="G236" s="316">
        <f>IFERROR(_xlfn.XLOOKUP($A236,'Raw_Data'!$B:$B,'Raw_Data'!IY:IY),"")</f>
        <v>4.9599641138888897</v>
      </c>
      <c r="H236" s="316">
        <f>IFERROR(_xlfn.XLOOKUP($A236,'Raw_Data'!$B:$B,'Raw_Data'!IZ:IZ),"")</f>
        <v>1.1588032766666678</v>
      </c>
      <c r="I236" s="316">
        <f>IFERROR(_xlfn.XLOOKUP($A236,'Raw_Data'!$B:$B,'Raw_Data'!JA:JA),"")</f>
        <v>6.1096478888888868</v>
      </c>
      <c r="J236" s="316">
        <f>IFERROR(_xlfn.XLOOKUP($A236,'Raw_Data'!$B:$B,'Raw_Data'!JB:JB),"")</f>
        <v>1.2160853472222215</v>
      </c>
      <c r="K236" s="316">
        <f>IFERROR(_xlfn.XLOOKUP($A236,'Raw_Data'!$B:$B,'Raw_Data'!JE:JE),"")</f>
        <v>25.08233682492682</v>
      </c>
      <c r="L236" s="316">
        <f>IFERROR(_xlfn.XLOOKUP($A236,'Raw_Data'!$B:$B,'Raw_Data'!JF:JF),"")</f>
        <v>40.4335394524959</v>
      </c>
      <c r="M236" s="316">
        <f>IFERROR(_xlfn.XLOOKUP($A236,'Raw_Data'!$B:$B,'Raw_Data'!JG:JG),"")</f>
        <v>1.6629392350265535</v>
      </c>
      <c r="N236" s="316">
        <f>IFERROR(_xlfn.XLOOKUP($A236,'Raw_Data'!$B:$B,'Raw_Data'!JH:JH),"")</f>
        <v>4.154722333333333</v>
      </c>
      <c r="O236" s="317">
        <f>IFERROR(1-SUMIF(PA!$B:$B,$A236,PA!$AL:$AL)/($AA236+SUMIF(PA!$B:$B,$A236,PA!$AL:$AL)),"")</f>
        <v>1</v>
      </c>
      <c r="P236" s="318"/>
      <c r="Q236" s="319"/>
      <c r="R236" s="320">
        <f>IFERROR(1-SUMIF(GA!$C:$C,$A236,GA!$X:$X)/($AA236+SUMIF(GA!$C:$C,$A236,GA!$X:$X)),"")</f>
        <v>1</v>
      </c>
      <c r="S236" s="262"/>
      <c r="T236" s="319"/>
      <c r="U236" s="317">
        <f t="shared" si="13"/>
        <v>0.84313729422367922</v>
      </c>
      <c r="V236" s="317">
        <f>IFERROR(_xlfn.XLOOKUP($A236,'Raw_Data'!$B:$B,'Raw_Data'!$JL:$JL),"")</f>
        <v>0.86570060835768825</v>
      </c>
      <c r="W236" s="321">
        <f t="shared" si="14"/>
        <v>0.21406287147868852</v>
      </c>
      <c r="X236" s="308">
        <f>IFERROR(_xlfn.XLOOKUP($A236,'Raw_Data'!$B:$B,'Raw_Data'!$JI:$JI),"")</f>
        <v>1742552.7</v>
      </c>
      <c r="Y236" s="308">
        <f>IFERROR(_xlfn.XLOOKUP($A236,'Raw_Data'!$B:$B,'Raw_Data'!IT:IT),"")</f>
        <v>1726399.9999999651</v>
      </c>
      <c r="Z236" s="308">
        <f>IFERROR(_xlfn.XLOOKUP($A236,'Raw_Data'!$B:$B,'Raw_Data'!IU:IU),"")</f>
        <v>4866.9999999999618</v>
      </c>
      <c r="AA236" s="308">
        <f>IFERROR(_xlfn.XLOOKUP($A236,'Raw_Data'!$B:$B,'Raw_Data'!IW:IW),"")</f>
        <v>1721532.9999999651</v>
      </c>
      <c r="AB236" s="308">
        <f>IFERROR(_xlfn.XLOOKUP($A236,'Raw_Data'!$B:$B,'Raw_Data'!I:I)/1000,"")</f>
        <v>334.19571000000002</v>
      </c>
      <c r="AC236" s="322">
        <f>IFERROR(_xlfn.XLOOKUP($D236,'Modelling New'!$D:$D,'Modelling New'!$P:$P),"")</f>
        <v>5.4300000000000006</v>
      </c>
      <c r="AD236" s="308">
        <f>IFERROR(_xlfn.XLOOKUP($D236,'Modelling New'!$D:$D,'Modelling New'!$T:$T)*1000,"")</f>
        <v>1595616.0000000002</v>
      </c>
      <c r="AE236" s="323">
        <f>IFERROR(_xlfn.XLOOKUP($D236,'Modelling New'!$D:$D,'Modelling New'!$O:$O),"")</f>
        <v>0.87693174003974284</v>
      </c>
      <c r="AF236" s="323">
        <f>IFERROR(_xlfn.XLOOKUP($D236,'Modelling New'!$D:$D,'Modelling New'!$W:$W),"")</f>
        <v>0.19840580618399184</v>
      </c>
      <c r="AG236" s="323">
        <f>IFERROR(_xlfn.XLOOKUP($D236,'Modelling New'!$D:$D,'Modelling New'!AE:AE),"")</f>
        <v>0.99750000000000005</v>
      </c>
      <c r="AH236" s="323">
        <f>IFERROR(_xlfn.XLOOKUP($D236,'Modelling New'!$D:$D,'Modelling New'!AF:AF),"")</f>
        <v>0.99750000000000005</v>
      </c>
      <c r="AI236" s="262"/>
      <c r="AJ236" s="262"/>
      <c r="AK236" s="305"/>
      <c r="AL236" s="304">
        <f>IFERROR(Table13[[#This Row],[RA (%)]]*9270*58,"")</f>
        <v>0</v>
      </c>
      <c r="AM236" s="305"/>
      <c r="AN236" s="324"/>
      <c r="AO236" s="321"/>
      <c r="AP236" s="321"/>
      <c r="AQ236" s="321"/>
      <c r="AR236" s="325">
        <f>IFERROR(_xlfn.XLOOKUP($D236,'Modelling New'!$D:$D,'Modelling New'!$N:$N),"")</f>
        <v>335.09100000000001</v>
      </c>
    </row>
    <row r="237" spans="1:44">
      <c r="A237" s="313">
        <f t="shared" si="15"/>
        <v>44890</v>
      </c>
      <c r="B237" s="308">
        <f>YEAR(Table13[[#This Row],[Date]])+IF(MONTH(Table13[[#This Row],[Date]])&gt;=4,1,0)</f>
        <v>2023</v>
      </c>
      <c r="C237" s="262">
        <f>YEAR(Table13[[#This Row],[Date]])</f>
        <v>2022</v>
      </c>
      <c r="D237" s="314">
        <f>Table13[[#This Row],[Date]]-DAY(Table13[[#This Row],[Date]])+1</f>
        <v>44866</v>
      </c>
      <c r="E237" s="262">
        <f t="shared" si="12"/>
        <v>30</v>
      </c>
      <c r="F237" s="315">
        <f>IFERROR(_xlfn.XLOOKUP($A237,'Raw_Data'!$B:$B,'Raw_Data'!$IX:$IX),"")</f>
        <v>10.899999999999984</v>
      </c>
      <c r="G237" s="316">
        <f>IFERROR(_xlfn.XLOOKUP($A237,'Raw_Data'!$B:$B,'Raw_Data'!IY:IY),"")</f>
        <v>4.9591670416666664</v>
      </c>
      <c r="H237" s="316">
        <f>IFERROR(_xlfn.XLOOKUP($A237,'Raw_Data'!$B:$B,'Raw_Data'!IZ:IZ),"")</f>
        <v>1.1615279466666681</v>
      </c>
      <c r="I237" s="316">
        <f>IFERROR(_xlfn.XLOOKUP($A237,'Raw_Data'!$B:$B,'Raw_Data'!JA:JA),"")</f>
        <v>6.1184409999999971</v>
      </c>
      <c r="J237" s="316">
        <f>IFERROR(_xlfn.XLOOKUP($A237,'Raw_Data'!$B:$B,'Raw_Data'!JB:JB),"")</f>
        <v>1.1814973638888888</v>
      </c>
      <c r="K237" s="316">
        <f>IFERROR(_xlfn.XLOOKUP($A237,'Raw_Data'!$B:$B,'Raw_Data'!JE:JE),"")</f>
        <v>25.095618061851379</v>
      </c>
      <c r="L237" s="316">
        <f>IFERROR(_xlfn.XLOOKUP($A237,'Raw_Data'!$B:$B,'Raw_Data'!JF:JF),"")</f>
        <v>39.873769726248</v>
      </c>
      <c r="M237" s="316">
        <f>IFERROR(_xlfn.XLOOKUP($A237,'Raw_Data'!$B:$B,'Raw_Data'!JG:JG),"")</f>
        <v>1.9609927606267601</v>
      </c>
      <c r="N237" s="316">
        <f>IFERROR(_xlfn.XLOOKUP($A237,'Raw_Data'!$B:$B,'Raw_Data'!JH:JH),"")</f>
        <v>4.861389</v>
      </c>
      <c r="O237" s="317">
        <f>IFERROR(1-SUMIF(PA!$B:$B,$A237,PA!$AL:$AL)/($AA237+SUMIF(PA!$B:$B,$A237,PA!$AL:$AL)),"")</f>
        <v>1</v>
      </c>
      <c r="P237" s="318"/>
      <c r="Q237" s="319"/>
      <c r="R237" s="320">
        <f>IFERROR(1-SUMIF(GA!$C:$C,$A237,GA!$X:$X)/($AA237+SUMIF(GA!$C:$C,$A237,GA!$X:$X)),"")</f>
        <v>1</v>
      </c>
      <c r="S237" s="262"/>
      <c r="T237" s="319"/>
      <c r="U237" s="317">
        <f t="shared" si="13"/>
        <v>0.84544727066077641</v>
      </c>
      <c r="V237" s="317">
        <f>IFERROR(_xlfn.XLOOKUP($A237,'Raw_Data'!$B:$B,'Raw_Data'!$JL:$JL),"")</f>
        <v>0.86553011041962136</v>
      </c>
      <c r="W237" s="321">
        <f t="shared" si="14"/>
        <v>0.2149582750158458</v>
      </c>
      <c r="X237" s="308">
        <f>IFERROR(_xlfn.XLOOKUP($A237,'Raw_Data'!$B:$B,'Raw_Data'!$JI:$JI),"")</f>
        <v>1749582.8000000007</v>
      </c>
      <c r="Y237" s="308">
        <f>IFERROR(_xlfn.XLOOKUP($A237,'Raw_Data'!$B:$B,'Raw_Data'!IT:IT),"")</f>
        <v>1733600.0000000349</v>
      </c>
      <c r="Z237" s="308">
        <f>IFERROR(_xlfn.XLOOKUP($A237,'Raw_Data'!$B:$B,'Raw_Data'!IU:IU),"")</f>
        <v>4865.9999999999854</v>
      </c>
      <c r="AA237" s="308">
        <f>IFERROR(_xlfn.XLOOKUP($A237,'Raw_Data'!$B:$B,'Raw_Data'!IW:IW),"")</f>
        <v>1728734.0000000349</v>
      </c>
      <c r="AB237" s="308">
        <f>IFERROR(_xlfn.XLOOKUP($A237,'Raw_Data'!$B:$B,'Raw_Data'!I:I)/1000,"")</f>
        <v>334.19571000000002</v>
      </c>
      <c r="AC237" s="322">
        <f>IFERROR(_xlfn.XLOOKUP($D237,'Modelling New'!$D:$D,'Modelling New'!$P:$P),"")</f>
        <v>5.4300000000000006</v>
      </c>
      <c r="AD237" s="308">
        <f>IFERROR(_xlfn.XLOOKUP($D237,'Modelling New'!$D:$D,'Modelling New'!$T:$T)*1000,"")</f>
        <v>1595616.0000000002</v>
      </c>
      <c r="AE237" s="323">
        <f>IFERROR(_xlfn.XLOOKUP($D237,'Modelling New'!$D:$D,'Modelling New'!$O:$O),"")</f>
        <v>0.87693174003974284</v>
      </c>
      <c r="AF237" s="323">
        <f>IFERROR(_xlfn.XLOOKUP($D237,'Modelling New'!$D:$D,'Modelling New'!$W:$W),"")</f>
        <v>0.19840580618399184</v>
      </c>
      <c r="AG237" s="323">
        <f>IFERROR(_xlfn.XLOOKUP($D237,'Modelling New'!$D:$D,'Modelling New'!AE:AE),"")</f>
        <v>0.99750000000000005</v>
      </c>
      <c r="AH237" s="323">
        <f>IFERROR(_xlfn.XLOOKUP($D237,'Modelling New'!$D:$D,'Modelling New'!AF:AF),"")</f>
        <v>0.99750000000000005</v>
      </c>
      <c r="AI237" s="262"/>
      <c r="AJ237" s="262"/>
      <c r="AK237" s="305"/>
      <c r="AL237" s="304">
        <f>IFERROR(Table13[[#This Row],[RA (%)]]*9270*58,"")</f>
        <v>0</v>
      </c>
      <c r="AM237" s="305"/>
      <c r="AN237" s="324"/>
      <c r="AO237" s="321"/>
      <c r="AP237" s="321"/>
      <c r="AQ237" s="321"/>
      <c r="AR237" s="325">
        <f>IFERROR(_xlfn.XLOOKUP($D237,'Modelling New'!$D:$D,'Modelling New'!$N:$N),"")</f>
        <v>335.09100000000001</v>
      </c>
    </row>
    <row r="238" spans="1:44">
      <c r="A238" s="313">
        <f t="shared" si="15"/>
        <v>44891</v>
      </c>
      <c r="B238" s="308">
        <f>YEAR(Table13[[#This Row],[Date]])+IF(MONTH(Table13[[#This Row],[Date]])&gt;=4,1,0)</f>
        <v>2023</v>
      </c>
      <c r="C238" s="262">
        <f>YEAR(Table13[[#This Row],[Date]])</f>
        <v>2022</v>
      </c>
      <c r="D238" s="314">
        <f>Table13[[#This Row],[Date]]-DAY(Table13[[#This Row],[Date]])+1</f>
        <v>44866</v>
      </c>
      <c r="E238" s="262">
        <f t="shared" si="12"/>
        <v>30</v>
      </c>
      <c r="F238" s="315">
        <f>IFERROR(_xlfn.XLOOKUP($A238,'Raw_Data'!$B:$B,'Raw_Data'!$IX:$IX),"")</f>
        <v>10.883333333333328</v>
      </c>
      <c r="G238" s="316">
        <f>IFERROR(_xlfn.XLOOKUP($A238,'Raw_Data'!$B:$B,'Raw_Data'!IY:IY),"")</f>
        <v>4.9188775555555546</v>
      </c>
      <c r="H238" s="316">
        <f>IFERROR(_xlfn.XLOOKUP($A238,'Raw_Data'!$B:$B,'Raw_Data'!IZ:IZ),"")</f>
        <v>1.170149293333332</v>
      </c>
      <c r="I238" s="316">
        <f>IFERROR(_xlfn.XLOOKUP($A238,'Raw_Data'!$B:$B,'Raw_Data'!JA:JA),"")</f>
        <v>6.0925310277777784</v>
      </c>
      <c r="J238" s="316">
        <f>IFERROR(_xlfn.XLOOKUP($A238,'Raw_Data'!$B:$B,'Raw_Data'!JB:JB),"")</f>
        <v>1.2230282972222233</v>
      </c>
      <c r="K238" s="316">
        <f>IFERROR(_xlfn.XLOOKUP($A238,'Raw_Data'!$B:$B,'Raw_Data'!JE:JE),"")</f>
        <v>25.486298673904901</v>
      </c>
      <c r="L238" s="316">
        <f>IFERROR(_xlfn.XLOOKUP($A238,'Raw_Data'!$B:$B,'Raw_Data'!JF:JF),"")</f>
        <v>40.668933870967699</v>
      </c>
      <c r="M238" s="316">
        <f>IFERROR(_xlfn.XLOOKUP($A238,'Raw_Data'!$B:$B,'Raw_Data'!JG:JG),"")</f>
        <v>1.5795074091827048</v>
      </c>
      <c r="N238" s="316">
        <f>IFERROR(_xlfn.XLOOKUP($A238,'Raw_Data'!$B:$B,'Raw_Data'!JH:JH),"")</f>
        <v>4.2730553333333336</v>
      </c>
      <c r="O238" s="317">
        <f>IFERROR(1-SUMIF(PA!$B:$B,$A238,PA!$AL:$AL)/($AA238+SUMIF(PA!$B:$B,$A238,PA!$AL:$AL)),"")</f>
        <v>1</v>
      </c>
      <c r="P238" s="318"/>
      <c r="Q238" s="319"/>
      <c r="R238" s="320">
        <f>IFERROR(1-SUMIF(GA!$C:$C,$A238,GA!$X:$X)/($AA238+SUMIF(GA!$C:$C,$A238,GA!$X:$X)),"")</f>
        <v>1</v>
      </c>
      <c r="S238" s="262"/>
      <c r="T238" s="319"/>
      <c r="U238" s="317">
        <f t="shared" si="13"/>
        <v>0.8420229405558558</v>
      </c>
      <c r="V238" s="317">
        <f>IFERROR(_xlfn.XLOOKUP($A238,'Raw_Data'!$B:$B,'Raw_Data'!$JL:$JL),"")</f>
        <v>0.86592908161462434</v>
      </c>
      <c r="W238" s="321">
        <f t="shared" si="14"/>
        <v>0.21318102147376883</v>
      </c>
      <c r="X238" s="308">
        <f>IFERROR(_xlfn.XLOOKUP($A238,'Raw_Data'!$B:$B,'Raw_Data'!$JI:$JI),"")</f>
        <v>1735235.6</v>
      </c>
      <c r="Y238" s="308">
        <f>IFERROR(_xlfn.XLOOKUP($A238,'Raw_Data'!$B:$B,'Raw_Data'!IT:IT),"")</f>
        <v>1719375</v>
      </c>
      <c r="Z238" s="308">
        <f>IFERROR(_xlfn.XLOOKUP($A238,'Raw_Data'!$B:$B,'Raw_Data'!IU:IU),"")</f>
        <v>4934.0000000000828</v>
      </c>
      <c r="AA238" s="308">
        <f>IFERROR(_xlfn.XLOOKUP($A238,'Raw_Data'!$B:$B,'Raw_Data'!IW:IW),"")</f>
        <v>1714441</v>
      </c>
      <c r="AB238" s="308">
        <f>IFERROR(_xlfn.XLOOKUP($A238,'Raw_Data'!$B:$B,'Raw_Data'!I:I)/1000,"")</f>
        <v>334.19571000000002</v>
      </c>
      <c r="AC238" s="322">
        <f>IFERROR(_xlfn.XLOOKUP($D238,'Modelling New'!$D:$D,'Modelling New'!$P:$P),"")</f>
        <v>5.4300000000000006</v>
      </c>
      <c r="AD238" s="308">
        <f>IFERROR(_xlfn.XLOOKUP($D238,'Modelling New'!$D:$D,'Modelling New'!$T:$T)*1000,"")</f>
        <v>1595616.0000000002</v>
      </c>
      <c r="AE238" s="323">
        <f>IFERROR(_xlfn.XLOOKUP($D238,'Modelling New'!$D:$D,'Modelling New'!$O:$O),"")</f>
        <v>0.87693174003974284</v>
      </c>
      <c r="AF238" s="323">
        <f>IFERROR(_xlfn.XLOOKUP($D238,'Modelling New'!$D:$D,'Modelling New'!$W:$W),"")</f>
        <v>0.19840580618399184</v>
      </c>
      <c r="AG238" s="323">
        <f>IFERROR(_xlfn.XLOOKUP($D238,'Modelling New'!$D:$D,'Modelling New'!AE:AE),"")</f>
        <v>0.99750000000000005</v>
      </c>
      <c r="AH238" s="323">
        <f>IFERROR(_xlfn.XLOOKUP($D238,'Modelling New'!$D:$D,'Modelling New'!AF:AF),"")</f>
        <v>0.99750000000000005</v>
      </c>
      <c r="AI238" s="262"/>
      <c r="AJ238" s="262"/>
      <c r="AK238" s="305"/>
      <c r="AL238" s="304">
        <f>IFERROR(Table13[[#This Row],[RA (%)]]*9270*58,"")</f>
        <v>0</v>
      </c>
      <c r="AM238" s="305"/>
      <c r="AN238" s="324"/>
      <c r="AO238" s="321"/>
      <c r="AP238" s="321"/>
      <c r="AQ238" s="321"/>
      <c r="AR238" s="325">
        <f>IFERROR(_xlfn.XLOOKUP($D238,'Modelling New'!$D:$D,'Modelling New'!$N:$N),"")</f>
        <v>335.09100000000001</v>
      </c>
    </row>
    <row r="239" spans="1:44">
      <c r="A239" s="313">
        <f t="shared" si="15"/>
        <v>44892</v>
      </c>
      <c r="B239" s="308">
        <f>YEAR(Table13[[#This Row],[Date]])+IF(MONTH(Table13[[#This Row],[Date]])&gt;=4,1,0)</f>
        <v>2023</v>
      </c>
      <c r="C239" s="262">
        <f>YEAR(Table13[[#This Row],[Date]])</f>
        <v>2022</v>
      </c>
      <c r="D239" s="314">
        <f>Table13[[#This Row],[Date]]-DAY(Table13[[#This Row],[Date]])+1</f>
        <v>44866</v>
      </c>
      <c r="E239" s="262">
        <f t="shared" si="12"/>
        <v>30</v>
      </c>
      <c r="F239" s="315">
        <f>IFERROR(_xlfn.XLOOKUP($A239,'Raw_Data'!$B:$B,'Raw_Data'!$IX:$IX),"")</f>
        <v>10.850000000000016</v>
      </c>
      <c r="G239" s="316">
        <f>IFERROR(_xlfn.XLOOKUP($A239,'Raw_Data'!$B:$B,'Raw_Data'!IY:IY),"")</f>
        <v>4.8338347277777798</v>
      </c>
      <c r="H239" s="316">
        <f>IFERROR(_xlfn.XLOOKUP($A239,'Raw_Data'!$B:$B,'Raw_Data'!IZ:IZ),"")</f>
        <v>1.1533501233333339</v>
      </c>
      <c r="I239" s="316">
        <f>IFERROR(_xlfn.XLOOKUP($A239,'Raw_Data'!$B:$B,'Raw_Data'!JA:JA),"")</f>
        <v>5.9880495833333329</v>
      </c>
      <c r="J239" s="316">
        <f>IFERROR(_xlfn.XLOOKUP($A239,'Raw_Data'!$B:$B,'Raw_Data'!JB:JB),"")</f>
        <v>1.1904164611111117</v>
      </c>
      <c r="K239" s="316">
        <f>IFERROR(_xlfn.XLOOKUP($A239,'Raw_Data'!$B:$B,'Raw_Data'!JE:JE),"")</f>
        <v>25.287115211143</v>
      </c>
      <c r="L239" s="316">
        <f>IFERROR(_xlfn.XLOOKUP($A239,'Raw_Data'!$B:$B,'Raw_Data'!JF:JF),"")</f>
        <v>39.901327419354899</v>
      </c>
      <c r="M239" s="316">
        <f>IFERROR(_xlfn.XLOOKUP($A239,'Raw_Data'!$B:$B,'Raw_Data'!JG:JG),"")</f>
        <v>1.8110435337391333</v>
      </c>
      <c r="N239" s="316">
        <f>IFERROR(_xlfn.XLOOKUP($A239,'Raw_Data'!$B:$B,'Raw_Data'!JH:JH),"")</f>
        <v>4.115555333333333</v>
      </c>
      <c r="O239" s="317">
        <f>IFERROR(1-SUMIF(PA!$B:$B,$A239,PA!$AL:$AL)/($AA239+SUMIF(PA!$B:$B,$A239,PA!$AL:$AL)),"")</f>
        <v>1</v>
      </c>
      <c r="P239" s="318"/>
      <c r="Q239" s="319"/>
      <c r="R239" s="320">
        <f>IFERROR(1-SUMIF(GA!$C:$C,$A239,GA!$X:$X)/($AA239+SUMIF(GA!$C:$C,$A239,GA!$X:$X)),"")</f>
        <v>1</v>
      </c>
      <c r="S239" s="262"/>
      <c r="T239" s="319"/>
      <c r="U239" s="317">
        <f t="shared" si="13"/>
        <v>0.84677969589818813</v>
      </c>
      <c r="V239" s="317">
        <f>IFERROR(_xlfn.XLOOKUP($A239,'Raw_Data'!$B:$B,'Raw_Data'!$JL:$JL),"")</f>
        <v>0.86784129083074302</v>
      </c>
      <c r="W239" s="321">
        <f t="shared" si="14"/>
        <v>0.21070880745827109</v>
      </c>
      <c r="X239" s="308">
        <f>IFERROR(_xlfn.XLOOKUP($A239,'Raw_Data'!$B:$B,'Raw_Data'!$JI:$JI),"")</f>
        <v>1715033.4000000001</v>
      </c>
      <c r="Y239" s="308">
        <f>IFERROR(_xlfn.XLOOKUP($A239,'Raw_Data'!$B:$B,'Raw_Data'!IT:IT),"")</f>
        <v>1699424.9999999884</v>
      </c>
      <c r="Z239" s="308">
        <f>IFERROR(_xlfn.XLOOKUP($A239,'Raw_Data'!$B:$B,'Raw_Data'!IU:IU),"")</f>
        <v>4865.9999999999854</v>
      </c>
      <c r="AA239" s="308">
        <f>IFERROR(_xlfn.XLOOKUP($A239,'Raw_Data'!$B:$B,'Raw_Data'!IW:IW),"")</f>
        <v>1694558.9999999884</v>
      </c>
      <c r="AB239" s="308">
        <f>IFERROR(_xlfn.XLOOKUP($A239,'Raw_Data'!$B:$B,'Raw_Data'!I:I)/1000,"")</f>
        <v>334.19571000000002</v>
      </c>
      <c r="AC239" s="322">
        <f>IFERROR(_xlfn.XLOOKUP($D239,'Modelling New'!$D:$D,'Modelling New'!$P:$P),"")</f>
        <v>5.4300000000000006</v>
      </c>
      <c r="AD239" s="308">
        <f>IFERROR(_xlfn.XLOOKUP($D239,'Modelling New'!$D:$D,'Modelling New'!$T:$T)*1000,"")</f>
        <v>1595616.0000000002</v>
      </c>
      <c r="AE239" s="323">
        <f>IFERROR(_xlfn.XLOOKUP($D239,'Modelling New'!$D:$D,'Modelling New'!$O:$O),"")</f>
        <v>0.87693174003974284</v>
      </c>
      <c r="AF239" s="323">
        <f>IFERROR(_xlfn.XLOOKUP($D239,'Modelling New'!$D:$D,'Modelling New'!$W:$W),"")</f>
        <v>0.19840580618399184</v>
      </c>
      <c r="AG239" s="323">
        <f>IFERROR(_xlfn.XLOOKUP($D239,'Modelling New'!$D:$D,'Modelling New'!AE:AE),"")</f>
        <v>0.99750000000000005</v>
      </c>
      <c r="AH239" s="323">
        <f>IFERROR(_xlfn.XLOOKUP($D239,'Modelling New'!$D:$D,'Modelling New'!AF:AF),"")</f>
        <v>0.99750000000000005</v>
      </c>
      <c r="AI239" s="262"/>
      <c r="AJ239" s="262"/>
      <c r="AK239" s="305"/>
      <c r="AL239" s="304">
        <f>IFERROR(Table13[[#This Row],[RA (%)]]*9270*58,"")</f>
        <v>0</v>
      </c>
      <c r="AM239" s="305"/>
      <c r="AN239" s="324"/>
      <c r="AO239" s="321"/>
      <c r="AP239" s="321"/>
      <c r="AQ239" s="321"/>
      <c r="AR239" s="325">
        <f>IFERROR(_xlfn.XLOOKUP($D239,'Modelling New'!$D:$D,'Modelling New'!$N:$N),"")</f>
        <v>335.09100000000001</v>
      </c>
    </row>
    <row r="240" spans="1:44">
      <c r="A240" s="313">
        <f t="shared" si="15"/>
        <v>44893</v>
      </c>
      <c r="B240" s="308">
        <f>YEAR(Table13[[#This Row],[Date]])+IF(MONTH(Table13[[#This Row],[Date]])&gt;=4,1,0)</f>
        <v>2023</v>
      </c>
      <c r="C240" s="262">
        <f>YEAR(Table13[[#This Row],[Date]])</f>
        <v>2022</v>
      </c>
      <c r="D240" s="314">
        <f>Table13[[#This Row],[Date]]-DAY(Table13[[#This Row],[Date]])+1</f>
        <v>44866</v>
      </c>
      <c r="E240" s="262">
        <f t="shared" si="12"/>
        <v>30</v>
      </c>
      <c r="F240" s="315">
        <f>IFERROR(_xlfn.XLOOKUP($A240,'Raw_Data'!$B:$B,'Raw_Data'!$IX:$IX),"")</f>
        <v>10.833333333333336</v>
      </c>
      <c r="G240" s="316">
        <f>IFERROR(_xlfn.XLOOKUP($A240,'Raw_Data'!$B:$B,'Raw_Data'!IY:IY),"")</f>
        <v>4.8286229694444414</v>
      </c>
      <c r="H240" s="316">
        <f>IFERROR(_xlfn.XLOOKUP($A240,'Raw_Data'!$B:$B,'Raw_Data'!IZ:IZ),"")</f>
        <v>1.1420824733333321</v>
      </c>
      <c r="I240" s="316">
        <f>IFERROR(_xlfn.XLOOKUP($A240,'Raw_Data'!$B:$B,'Raw_Data'!JA:JA),"")</f>
        <v>6.0287009722222216</v>
      </c>
      <c r="J240" s="316">
        <f>IFERROR(_xlfn.XLOOKUP($A240,'Raw_Data'!$B:$B,'Raw_Data'!JB:JB),"")</f>
        <v>1.164635163888889</v>
      </c>
      <c r="K240" s="316">
        <f>IFERROR(_xlfn.XLOOKUP($A240,'Raw_Data'!$B:$B,'Raw_Data'!JE:JE),"")</f>
        <v>25.354565068418943</v>
      </c>
      <c r="L240" s="316">
        <f>IFERROR(_xlfn.XLOOKUP($A240,'Raw_Data'!$B:$B,'Raw_Data'!JF:JF),"")</f>
        <v>39.0971717990275</v>
      </c>
      <c r="M240" s="316">
        <f>IFERROR(_xlfn.XLOOKUP($A240,'Raw_Data'!$B:$B,'Raw_Data'!JG:JG),"")</f>
        <v>2.0198863611877318</v>
      </c>
      <c r="N240" s="316">
        <f>IFERROR(_xlfn.XLOOKUP($A240,'Raw_Data'!$B:$B,'Raw_Data'!JH:JH),"")</f>
        <v>4.2027778333333332</v>
      </c>
      <c r="O240" s="317">
        <f>IFERROR(1-SUMIF(PA!$B:$B,$A240,PA!$AL:$AL)/($AA240+SUMIF(PA!$B:$B,$A240,PA!$AL:$AL)),"")</f>
        <v>1</v>
      </c>
      <c r="P240" s="318"/>
      <c r="Q240" s="319"/>
      <c r="R240" s="320">
        <f>IFERROR(1-SUMIF(GA!$C:$C,$A240,GA!$X:$X)/($AA240+SUMIF(GA!$C:$C,$A240,GA!$X:$X)),"")</f>
        <v>1</v>
      </c>
      <c r="S240" s="262"/>
      <c r="T240" s="319"/>
      <c r="U240" s="317">
        <f t="shared" si="13"/>
        <v>0.84535871584452749</v>
      </c>
      <c r="V240" s="317">
        <f>IFERROR(_xlfn.XLOOKUP($A240,'Raw_Data'!$B:$B,'Raw_Data'!$JL:$JL),"")</f>
        <v>0.87256273377205174</v>
      </c>
      <c r="W240" s="321">
        <f t="shared" si="14"/>
        <v>0.21178326683398202</v>
      </c>
      <c r="X240" s="308">
        <f>IFERROR(_xlfn.XLOOKUP($A240,'Raw_Data'!$B:$B,'Raw_Data'!$JI:$JI),"")</f>
        <v>1723786.6999999993</v>
      </c>
      <c r="Y240" s="308">
        <f>IFERROR(_xlfn.XLOOKUP($A240,'Raw_Data'!$B:$B,'Raw_Data'!IT:IT),"")</f>
        <v>1708066.9999999809</v>
      </c>
      <c r="Z240" s="308">
        <f>IFERROR(_xlfn.XLOOKUP($A240,'Raw_Data'!$B:$B,'Raw_Data'!IU:IU),"")</f>
        <v>4866.9999999999618</v>
      </c>
      <c r="AA240" s="308">
        <f>IFERROR(_xlfn.XLOOKUP($A240,'Raw_Data'!$B:$B,'Raw_Data'!IW:IW),"")</f>
        <v>1703199.9999999809</v>
      </c>
      <c r="AB240" s="308">
        <f>IFERROR(_xlfn.XLOOKUP($A240,'Raw_Data'!$B:$B,'Raw_Data'!I:I)/1000,"")</f>
        <v>334.19571000000002</v>
      </c>
      <c r="AC240" s="322">
        <f>IFERROR(_xlfn.XLOOKUP($D240,'Modelling New'!$D:$D,'Modelling New'!$P:$P),"")</f>
        <v>5.4300000000000006</v>
      </c>
      <c r="AD240" s="308">
        <f>IFERROR(_xlfn.XLOOKUP($D240,'Modelling New'!$D:$D,'Modelling New'!$T:$T)*1000,"")</f>
        <v>1595616.0000000002</v>
      </c>
      <c r="AE240" s="323">
        <f>IFERROR(_xlfn.XLOOKUP($D240,'Modelling New'!$D:$D,'Modelling New'!$O:$O),"")</f>
        <v>0.87693174003974284</v>
      </c>
      <c r="AF240" s="323">
        <f>IFERROR(_xlfn.XLOOKUP($D240,'Modelling New'!$D:$D,'Modelling New'!$W:$W),"")</f>
        <v>0.19840580618399184</v>
      </c>
      <c r="AG240" s="323">
        <f>IFERROR(_xlfn.XLOOKUP($D240,'Modelling New'!$D:$D,'Modelling New'!AE:AE),"")</f>
        <v>0.99750000000000005</v>
      </c>
      <c r="AH240" s="323">
        <f>IFERROR(_xlfn.XLOOKUP($D240,'Modelling New'!$D:$D,'Modelling New'!AF:AF),"")</f>
        <v>0.99750000000000005</v>
      </c>
      <c r="AI240" s="262"/>
      <c r="AJ240" s="262"/>
      <c r="AK240" s="305"/>
      <c r="AL240" s="304">
        <f>IFERROR(Table13[[#This Row],[RA (%)]]*9270*58,"")</f>
        <v>0</v>
      </c>
      <c r="AM240" s="305"/>
      <c r="AN240" s="324"/>
      <c r="AO240" s="321"/>
      <c r="AP240" s="321"/>
      <c r="AQ240" s="321"/>
      <c r="AR240" s="325">
        <f>IFERROR(_xlfn.XLOOKUP($D240,'Modelling New'!$D:$D,'Modelling New'!$N:$N),"")</f>
        <v>335.09100000000001</v>
      </c>
    </row>
    <row r="241" spans="1:44">
      <c r="A241" s="313">
        <f t="shared" si="15"/>
        <v>44894</v>
      </c>
      <c r="B241" s="308">
        <f>YEAR(Table13[[#This Row],[Date]])+IF(MONTH(Table13[[#This Row],[Date]])&gt;=4,1,0)</f>
        <v>2023</v>
      </c>
      <c r="C241" s="262">
        <f>YEAR(Table13[[#This Row],[Date]])</f>
        <v>2022</v>
      </c>
      <c r="D241" s="314">
        <f>Table13[[#This Row],[Date]]-DAY(Table13[[#This Row],[Date]])+1</f>
        <v>44866</v>
      </c>
      <c r="E241" s="262">
        <f t="shared" si="12"/>
        <v>30</v>
      </c>
      <c r="F241" s="315">
        <f>IFERROR(_xlfn.XLOOKUP($A241,'Raw_Data'!$B:$B,'Raw_Data'!$IX:$IX),"")</f>
        <v>10.883333333333352</v>
      </c>
      <c r="G241" s="316">
        <f>IFERROR(_xlfn.XLOOKUP($A241,'Raw_Data'!$B:$B,'Raw_Data'!IY:IY),"")</f>
        <v>4.6189301944444425</v>
      </c>
      <c r="H241" s="316">
        <f>IFERROR(_xlfn.XLOOKUP($A241,'Raw_Data'!$B:$B,'Raw_Data'!IZ:IZ),"")</f>
        <v>1.0568669233333341</v>
      </c>
      <c r="I241" s="316">
        <f>IFERROR(_xlfn.XLOOKUP($A241,'Raw_Data'!$B:$B,'Raw_Data'!JA:JA),"")</f>
        <v>5.4633625833333355</v>
      </c>
      <c r="J241" s="316">
        <f>IFERROR(_xlfn.XLOOKUP($A241,'Raw_Data'!$B:$B,'Raw_Data'!JB:JB),"")</f>
        <v>1.0667534888888874</v>
      </c>
      <c r="K241" s="316">
        <f>IFERROR(_xlfn.XLOOKUP($A241,'Raw_Data'!$B:$B,'Raw_Data'!JE:JE),"")</f>
        <v>25.250174755241403</v>
      </c>
      <c r="L241" s="316">
        <f>IFERROR(_xlfn.XLOOKUP($A241,'Raw_Data'!$B:$B,'Raw_Data'!JF:JF),"")</f>
        <v>36.676896103896098</v>
      </c>
      <c r="M241" s="316">
        <f>IFERROR(_xlfn.XLOOKUP($A241,'Raw_Data'!$B:$B,'Raw_Data'!JG:JG),"")</f>
        <v>2.8814466900297364</v>
      </c>
      <c r="N241" s="316">
        <f>IFERROR(_xlfn.XLOOKUP($A241,'Raw_Data'!$B:$B,'Raw_Data'!JH:JH),"")</f>
        <v>5.7672221666666665</v>
      </c>
      <c r="O241" s="317">
        <f>IFERROR(1-SUMIF(PA!$B:$B,$A241,PA!$AL:$AL)/($AA241+SUMIF(PA!$B:$B,$A241,PA!$AL:$AL)),"")</f>
        <v>1</v>
      </c>
      <c r="P241" s="318"/>
      <c r="Q241" s="319"/>
      <c r="R241" s="320">
        <f>IFERROR(1-SUMIF(GA!$C:$C,$A241,GA!$X:$X)/($AA241+SUMIF(GA!$C:$C,$A241,GA!$X:$X)),"")</f>
        <v>1</v>
      </c>
      <c r="S241" s="262"/>
      <c r="T241" s="319"/>
      <c r="U241" s="317">
        <f t="shared" si="13"/>
        <v>0.88427286931997562</v>
      </c>
      <c r="V241" s="317">
        <f>IFERROR(_xlfn.XLOOKUP($A241,'Raw_Data'!$B:$B,'Raw_Data'!$JL:$JL),"")</f>
        <v>0.89777221319452638</v>
      </c>
      <c r="W241" s="321">
        <f t="shared" si="14"/>
        <v>0.20075815226311711</v>
      </c>
      <c r="X241" s="308">
        <f>IFERROR(_xlfn.XLOOKUP($A241,'Raw_Data'!$B:$B,'Raw_Data'!$JI:$JI),"")</f>
        <v>1634352.4000000004</v>
      </c>
      <c r="Y241" s="308">
        <f>IFERROR(_xlfn.XLOOKUP($A241,'Raw_Data'!$B:$B,'Raw_Data'!IT:IT),"")</f>
        <v>1619467.0000000042</v>
      </c>
      <c r="Z241" s="308">
        <f>IFERROR(_xlfn.XLOOKUP($A241,'Raw_Data'!$B:$B,'Raw_Data'!IU:IU),"")</f>
        <v>4932.9999999999927</v>
      </c>
      <c r="AA241" s="308">
        <f>IFERROR(_xlfn.XLOOKUP($A241,'Raw_Data'!$B:$B,'Raw_Data'!IW:IW),"")</f>
        <v>1614534.0000000042</v>
      </c>
      <c r="AB241" s="308">
        <f>IFERROR(_xlfn.XLOOKUP($A241,'Raw_Data'!$B:$B,'Raw_Data'!I:I)/1000,"")</f>
        <v>334.19571000000002</v>
      </c>
      <c r="AC241" s="322">
        <f>IFERROR(_xlfn.XLOOKUP($D241,'Modelling New'!$D:$D,'Modelling New'!$P:$P),"")</f>
        <v>5.4300000000000006</v>
      </c>
      <c r="AD241" s="308">
        <f>IFERROR(_xlfn.XLOOKUP($D241,'Modelling New'!$D:$D,'Modelling New'!$T:$T)*1000,"")</f>
        <v>1595616.0000000002</v>
      </c>
      <c r="AE241" s="323">
        <f>IFERROR(_xlfn.XLOOKUP($D241,'Modelling New'!$D:$D,'Modelling New'!$O:$O),"")</f>
        <v>0.87693174003974284</v>
      </c>
      <c r="AF241" s="323">
        <f>IFERROR(_xlfn.XLOOKUP($D241,'Modelling New'!$D:$D,'Modelling New'!$W:$W),"")</f>
        <v>0.19840580618399184</v>
      </c>
      <c r="AG241" s="323">
        <f>IFERROR(_xlfn.XLOOKUP($D241,'Modelling New'!$D:$D,'Modelling New'!AE:AE),"")</f>
        <v>0.99750000000000005</v>
      </c>
      <c r="AH241" s="323">
        <f>IFERROR(_xlfn.XLOOKUP($D241,'Modelling New'!$D:$D,'Modelling New'!AF:AF),"")</f>
        <v>0.99750000000000005</v>
      </c>
      <c r="AI241" s="262"/>
      <c r="AJ241" s="262"/>
      <c r="AK241" s="305"/>
      <c r="AL241" s="304">
        <f>IFERROR(Table13[[#This Row],[RA (%)]]*9270*58,"")</f>
        <v>0</v>
      </c>
      <c r="AM241" s="305"/>
      <c r="AN241" s="324"/>
      <c r="AO241" s="321"/>
      <c r="AP241" s="321"/>
      <c r="AQ241" s="321"/>
      <c r="AR241" s="325">
        <f>IFERROR(_xlfn.XLOOKUP($D241,'Modelling New'!$D:$D,'Modelling New'!$N:$N),"")</f>
        <v>335.09100000000001</v>
      </c>
    </row>
    <row r="242" spans="1:44">
      <c r="A242" s="313">
        <f t="shared" si="15"/>
        <v>44895</v>
      </c>
      <c r="B242" s="308">
        <f>YEAR(Table13[[#This Row],[Date]])+IF(MONTH(Table13[[#This Row],[Date]])&gt;=4,1,0)</f>
        <v>2023</v>
      </c>
      <c r="C242" s="262">
        <f>YEAR(Table13[[#This Row],[Date]])</f>
        <v>2022</v>
      </c>
      <c r="D242" s="314">
        <f>Table13[[#This Row],[Date]]-DAY(Table13[[#This Row],[Date]])+1</f>
        <v>44866</v>
      </c>
      <c r="E242" s="262">
        <f t="shared" si="12"/>
        <v>30</v>
      </c>
      <c r="F242" s="315">
        <f>IFERROR(_xlfn.XLOOKUP($A242,'Raw_Data'!$B:$B,'Raw_Data'!$IX:$IX),"")</f>
        <v>10.783333333333344</v>
      </c>
      <c r="G242" s="316">
        <f>IFERROR(_xlfn.XLOOKUP($A242,'Raw_Data'!$B:$B,'Raw_Data'!IY:IY),"")</f>
        <v>4.7386497666666694</v>
      </c>
      <c r="H242" s="316">
        <f>IFERROR(_xlfn.XLOOKUP($A242,'Raw_Data'!$B:$B,'Raw_Data'!IZ:IZ),"")</f>
        <v>1.0924815766666658</v>
      </c>
      <c r="I242" s="316">
        <f>IFERROR(_xlfn.XLOOKUP($A242,'Raw_Data'!$B:$B,'Raw_Data'!JA:JA),"")</f>
        <v>5.6994458611111147</v>
      </c>
      <c r="J242" s="316">
        <f>IFERROR(_xlfn.XLOOKUP($A242,'Raw_Data'!$B:$B,'Raw_Data'!JB:JB),"")</f>
        <v>1.0985513944444454</v>
      </c>
      <c r="K242" s="316">
        <f>IFERROR(_xlfn.XLOOKUP($A242,'Raw_Data'!$B:$B,'Raw_Data'!JE:JE),"")</f>
        <v>25.059120901818339</v>
      </c>
      <c r="L242" s="316">
        <f>IFERROR(_xlfn.XLOOKUP($A242,'Raw_Data'!$B:$B,'Raw_Data'!JF:JF),"")</f>
        <v>36.642347967479701</v>
      </c>
      <c r="M242" s="316">
        <f>IFERROR(_xlfn.XLOOKUP($A242,'Raw_Data'!$B:$B,'Raw_Data'!JG:JG),"")</f>
        <v>3.1735715625918686</v>
      </c>
      <c r="N242" s="316">
        <f>IFERROR(_xlfn.XLOOKUP($A242,'Raw_Data'!$B:$B,'Raw_Data'!JH:JH),"")</f>
        <v>5.8599999999999994</v>
      </c>
      <c r="O242" s="317">
        <f>IFERROR(1-SUMIF(PA!$B:$B,$A242,PA!$AL:$AL)/($AA242+SUMIF(PA!$B:$B,$A242,PA!$AL:$AL)),"")</f>
        <v>1</v>
      </c>
      <c r="P242" s="318"/>
      <c r="Q242" s="319"/>
      <c r="R242" s="320">
        <f>IFERROR(1-SUMIF(GA!$C:$C,$A242,GA!$X:$X)/($AA242+SUMIF(GA!$C:$C,$A242,GA!$X:$X)),"")</f>
        <v>1</v>
      </c>
      <c r="S242" s="262"/>
      <c r="T242" s="319"/>
      <c r="U242" s="317">
        <f t="shared" si="13"/>
        <v>0.88120924548257129</v>
      </c>
      <c r="V242" s="317">
        <f>IFERROR(_xlfn.XLOOKUP($A242,'Raw_Data'!$B:$B,'Raw_Data'!$JL:$JL),"")</f>
        <v>0.89641768411822187</v>
      </c>
      <c r="W242" s="321">
        <f t="shared" si="14"/>
        <v>0.2087077341179987</v>
      </c>
      <c r="X242" s="308">
        <f>IFERROR(_xlfn.XLOOKUP($A242,'Raw_Data'!$B:$B,'Raw_Data'!$JI:$JI),"")</f>
        <v>1699821.2</v>
      </c>
      <c r="Y242" s="308">
        <f>IFERROR(_xlfn.XLOOKUP($A242,'Raw_Data'!$B:$B,'Raw_Data'!IT:IT),"")</f>
        <v>1683400.0000000233</v>
      </c>
      <c r="Z242" s="308">
        <f>IFERROR(_xlfn.XLOOKUP($A242,'Raw_Data'!$B:$B,'Raw_Data'!IU:IU),"")</f>
        <v>4933.9999999999691</v>
      </c>
      <c r="AA242" s="308">
        <f>IFERROR(_xlfn.XLOOKUP($A242,'Raw_Data'!$B:$B,'Raw_Data'!IW:IW),"")</f>
        <v>1678466.0000000233</v>
      </c>
      <c r="AB242" s="308">
        <f>IFERROR(_xlfn.XLOOKUP($A242,'Raw_Data'!$B:$B,'Raw_Data'!I:I)/1000,"")</f>
        <v>334.19571000000002</v>
      </c>
      <c r="AC242" s="322">
        <f>IFERROR(_xlfn.XLOOKUP($D242,'Modelling New'!$D:$D,'Modelling New'!$P:$P),"")</f>
        <v>5.4300000000000006</v>
      </c>
      <c r="AD242" s="308">
        <f>IFERROR(_xlfn.XLOOKUP($D242,'Modelling New'!$D:$D,'Modelling New'!$T:$T)*1000,"")</f>
        <v>1595616.0000000002</v>
      </c>
      <c r="AE242" s="323">
        <f>IFERROR(_xlfn.XLOOKUP($D242,'Modelling New'!$D:$D,'Modelling New'!$O:$O),"")</f>
        <v>0.87693174003974284</v>
      </c>
      <c r="AF242" s="323">
        <f>IFERROR(_xlfn.XLOOKUP($D242,'Modelling New'!$D:$D,'Modelling New'!$W:$W),"")</f>
        <v>0.19840580618399184</v>
      </c>
      <c r="AG242" s="323">
        <f>IFERROR(_xlfn.XLOOKUP($D242,'Modelling New'!$D:$D,'Modelling New'!AE:AE),"")</f>
        <v>0.99750000000000005</v>
      </c>
      <c r="AH242" s="323">
        <f>IFERROR(_xlfn.XLOOKUP($D242,'Modelling New'!$D:$D,'Modelling New'!AF:AF),"")</f>
        <v>0.99750000000000005</v>
      </c>
      <c r="AI242" s="262"/>
      <c r="AJ242" s="262"/>
      <c r="AK242" s="305"/>
      <c r="AL242" s="304">
        <f>IFERROR(Table13[[#This Row],[RA (%)]]*9270*58,"")</f>
        <v>0</v>
      </c>
      <c r="AM242" s="305"/>
      <c r="AN242" s="324"/>
      <c r="AO242" s="321"/>
      <c r="AP242" s="321"/>
      <c r="AQ242" s="321"/>
      <c r="AR242" s="325">
        <f>IFERROR(_xlfn.XLOOKUP($D242,'Modelling New'!$D:$D,'Modelling New'!$N:$N),"")</f>
        <v>335.09100000000001</v>
      </c>
    </row>
    <row r="243" spans="1:44">
      <c r="A243" s="313">
        <f t="shared" si="15"/>
        <v>44896</v>
      </c>
      <c r="B243" s="308">
        <f>YEAR(Table13[[#This Row],[Date]])+IF(MONTH(Table13[[#This Row],[Date]])&gt;=4,1,0)</f>
        <v>2023</v>
      </c>
      <c r="C243" s="262">
        <f>YEAR(Table13[[#This Row],[Date]])</f>
        <v>2022</v>
      </c>
      <c r="D243" s="314">
        <f>Table13[[#This Row],[Date]]-DAY(Table13[[#This Row],[Date]])+1</f>
        <v>44896</v>
      </c>
      <c r="E243" s="262">
        <f t="shared" si="12"/>
        <v>31</v>
      </c>
      <c r="F243" s="315">
        <f>IFERROR(_xlfn.XLOOKUP($A243,'Raw_Data'!$B:$B,'Raw_Data'!$IX:$IX),"")</f>
        <v>10.833333333333336</v>
      </c>
      <c r="G243" s="316">
        <f>IFERROR(_xlfn.XLOOKUP($A243,'Raw_Data'!$B:$B,'Raw_Data'!IY:IY),"")</f>
        <v>4.6004218861111115</v>
      </c>
      <c r="H243" s="316">
        <f>IFERROR(_xlfn.XLOOKUP($A243,'Raw_Data'!$B:$B,'Raw_Data'!IZ:IZ),"")</f>
        <v>1.050917573333332</v>
      </c>
      <c r="I243" s="316">
        <f>IFERROR(_xlfn.XLOOKUP($A243,'Raw_Data'!$B:$B,'Raw_Data'!JA:JA),"")</f>
        <v>5.5239848055555543</v>
      </c>
      <c r="J243" s="316">
        <f>IFERROR(_xlfn.XLOOKUP($A243,'Raw_Data'!$B:$B,'Raw_Data'!JB:JB),"")</f>
        <v>1.0607103750000002</v>
      </c>
      <c r="K243" s="316">
        <f>IFERROR(_xlfn.XLOOKUP($A243,'Raw_Data'!$B:$B,'Raw_Data'!JE:JE),"")</f>
        <v>23.86544961411488</v>
      </c>
      <c r="L243" s="316">
        <f>IFERROR(_xlfn.XLOOKUP($A243,'Raw_Data'!$B:$B,'Raw_Data'!JF:JF),"")</f>
        <v>37.935026058631898</v>
      </c>
      <c r="M243" s="316">
        <f>IFERROR(_xlfn.XLOOKUP($A243,'Raw_Data'!$B:$B,'Raw_Data'!JG:JG),"")</f>
        <v>2.0682618031456248</v>
      </c>
      <c r="N243" s="316">
        <f>IFERROR(_xlfn.XLOOKUP($A243,'Raw_Data'!$B:$B,'Raw_Data'!JH:JH),"")</f>
        <v>4.7869443333333335</v>
      </c>
      <c r="O243" s="317">
        <f>IFERROR(1-SUMIF(PA!$B:$B,$A243,PA!$AL:$AL)/($AA243+SUMIF(PA!$B:$B,$A243,PA!$AL:$AL)),"")</f>
        <v>1</v>
      </c>
      <c r="P243" s="318"/>
      <c r="Q243" s="319"/>
      <c r="R243" s="320">
        <f>IFERROR(1-SUMIF(GA!$C:$C,$A243,GA!$X:$X)/($AA243+SUMIF(GA!$C:$C,$A243,GA!$X:$X)),"")</f>
        <v>1</v>
      </c>
      <c r="S243" s="262"/>
      <c r="T243" s="319"/>
      <c r="U243" s="317">
        <f t="shared" si="13"/>
        <v>0.88337958167374009</v>
      </c>
      <c r="V243" s="317">
        <f>IFERROR(_xlfn.XLOOKUP($A243,'Raw_Data'!$B:$B,'Raw_Data'!$JL:$JL),"")</f>
        <v>0.9163738023035386</v>
      </c>
      <c r="W243" s="321">
        <f t="shared" si="14"/>
        <v>0.20278073717288592</v>
      </c>
      <c r="X243" s="308">
        <f>IFERROR(_xlfn.XLOOKUP($A243,'Raw_Data'!$B:$B,'Raw_Data'!$JI:$JI),"")</f>
        <v>1650897.5000000007</v>
      </c>
      <c r="Y243" s="308">
        <f>IFERROR(_xlfn.XLOOKUP($A243,'Raw_Data'!$B:$B,'Raw_Data'!IT:IT),"")</f>
        <v>1635799.9999999884</v>
      </c>
      <c r="Z243" s="308">
        <f>IFERROR(_xlfn.XLOOKUP($A243,'Raw_Data'!$B:$B,'Raw_Data'!IU:IU),"")</f>
        <v>5000</v>
      </c>
      <c r="AA243" s="308">
        <f>IFERROR(_xlfn.XLOOKUP($A243,'Raw_Data'!$B:$B,'Raw_Data'!IW:IW),"")</f>
        <v>1630799.9999999884</v>
      </c>
      <c r="AB243" s="308">
        <f>IFERROR(_xlfn.XLOOKUP($A243,'Raw_Data'!$B:$B,'Raw_Data'!I:I)/1000,"")</f>
        <v>334.19571000000002</v>
      </c>
      <c r="AC243" s="322">
        <f>IFERROR(_xlfn.XLOOKUP($D243,'Modelling New'!$D:$D,'Modelling New'!$P:$P),"")</f>
        <v>5.1161290322580646</v>
      </c>
      <c r="AD243" s="308">
        <f>IFERROR(_xlfn.XLOOKUP($D243,'Modelling New'!$D:$D,'Modelling New'!$T:$T)*1000,"")</f>
        <v>1538140.6451612904</v>
      </c>
      <c r="AE243" s="323">
        <f>IFERROR(_xlfn.XLOOKUP($D243,'Modelling New'!$D:$D,'Modelling New'!$O:$O),"")</f>
        <v>0.89720522850725648</v>
      </c>
      <c r="AF243" s="323">
        <f>IFERROR(_xlfn.XLOOKUP($D243,'Modelling New'!$D:$D,'Modelling New'!$W:$W),"")</f>
        <v>0.19125907156082109</v>
      </c>
      <c r="AG243" s="323">
        <f>IFERROR(_xlfn.XLOOKUP($D243,'Modelling New'!$D:$D,'Modelling New'!AE:AE),"")</f>
        <v>0.99750000000000005</v>
      </c>
      <c r="AH243" s="323">
        <f>IFERROR(_xlfn.XLOOKUP($D243,'Modelling New'!$D:$D,'Modelling New'!AF:AF),"")</f>
        <v>0.99750000000000005</v>
      </c>
      <c r="AI243" s="262"/>
      <c r="AJ243" s="262"/>
      <c r="AK243" s="305"/>
      <c r="AL243" s="304">
        <f>IFERROR(Table13[[#This Row],[RA (%)]]*9270*58,"")</f>
        <v>0</v>
      </c>
      <c r="AM243" s="305"/>
      <c r="AN243" s="324"/>
      <c r="AO243" s="321"/>
      <c r="AP243" s="321"/>
      <c r="AQ243" s="321"/>
      <c r="AR243" s="325">
        <f>IFERROR(_xlfn.XLOOKUP($D243,'Modelling New'!$D:$D,'Modelling New'!$N:$N),"")</f>
        <v>335.09100000000001</v>
      </c>
    </row>
    <row r="244" spans="1:44">
      <c r="A244" s="313">
        <f t="shared" si="15"/>
        <v>44897</v>
      </c>
      <c r="B244" s="308">
        <f>YEAR(Table13[[#This Row],[Date]])+IF(MONTH(Table13[[#This Row],[Date]])&gt;=4,1,0)</f>
        <v>2023</v>
      </c>
      <c r="C244" s="262">
        <f>YEAR(Table13[[#This Row],[Date]])</f>
        <v>2022</v>
      </c>
      <c r="D244" s="314">
        <f>Table13[[#This Row],[Date]]-DAY(Table13[[#This Row],[Date]])+1</f>
        <v>44896</v>
      </c>
      <c r="E244" s="262">
        <f t="shared" si="12"/>
        <v>31</v>
      </c>
      <c r="F244" s="315">
        <f>IFERROR(_xlfn.XLOOKUP($A244,'Raw_Data'!$B:$B,'Raw_Data'!$IX:$IX),"")</f>
        <v>10.63333333333332</v>
      </c>
      <c r="G244" s="316">
        <f>IFERROR(_xlfn.XLOOKUP($A244,'Raw_Data'!$B:$B,'Raw_Data'!IY:IY),"")</f>
        <v>4.490028480555555</v>
      </c>
      <c r="H244" s="316">
        <f>IFERROR(_xlfn.XLOOKUP($A244,'Raw_Data'!$B:$B,'Raw_Data'!IZ:IZ),"")</f>
        <v>1.0453040799999989</v>
      </c>
      <c r="I244" s="316">
        <f>IFERROR(_xlfn.XLOOKUP($A244,'Raw_Data'!$B:$B,'Raw_Data'!JA:JA),"")</f>
        <v>5.3825998333333338</v>
      </c>
      <c r="J244" s="316">
        <f>IFERROR(_xlfn.XLOOKUP($A244,'Raw_Data'!$B:$B,'Raw_Data'!JB:JB),"")</f>
        <v>1.0540936888888897</v>
      </c>
      <c r="K244" s="316">
        <f>IFERROR(_xlfn.XLOOKUP($A244,'Raw_Data'!$B:$B,'Raw_Data'!JE:JE),"")</f>
        <v>23.762645405239581</v>
      </c>
      <c r="L244" s="316">
        <f>IFERROR(_xlfn.XLOOKUP($A244,'Raw_Data'!$B:$B,'Raw_Data'!JF:JF),"")</f>
        <v>37.5114393442623</v>
      </c>
      <c r="M244" s="316">
        <f>IFERROR(_xlfn.XLOOKUP($A244,'Raw_Data'!$B:$B,'Raw_Data'!JG:JG),"")</f>
        <v>2.0185336513470533</v>
      </c>
      <c r="N244" s="316">
        <f>IFERROR(_xlfn.XLOOKUP($A244,'Raw_Data'!$B:$B,'Raw_Data'!JH:JH),"")</f>
        <v>5.4172219999999998</v>
      </c>
      <c r="O244" s="317">
        <f>IFERROR(1-SUMIF(PA!$B:$B,$A244,PA!$AL:$AL)/($AA244+SUMIF(PA!$B:$B,$A244,PA!$AL:$AL)),"")</f>
        <v>1</v>
      </c>
      <c r="P244" s="318"/>
      <c r="Q244" s="319"/>
      <c r="R244" s="320">
        <f>IFERROR(1-SUMIF(GA!$C:$C,$A244,GA!$X:$X)/($AA244+SUMIF(GA!$C:$C,$A244,GA!$X:$X)),"")</f>
        <v>1</v>
      </c>
      <c r="S244" s="262"/>
      <c r="T244" s="319"/>
      <c r="U244" s="317">
        <f t="shared" si="13"/>
        <v>0.88090015688495749</v>
      </c>
      <c r="V244" s="317">
        <f>IFERROR(_xlfn.XLOOKUP($A244,'Raw_Data'!$B:$B,'Raw_Data'!$JL:$JL),"")</f>
        <v>0.91246393047709073</v>
      </c>
      <c r="W244" s="321">
        <f t="shared" si="14"/>
        <v>0.19703602901898001</v>
      </c>
      <c r="X244" s="308">
        <f>IFERROR(_xlfn.XLOOKUP($A244,'Raw_Data'!$B:$B,'Raw_Data'!$JI:$JI),"")</f>
        <v>1604468.9999999995</v>
      </c>
      <c r="Y244" s="308">
        <f>IFERROR(_xlfn.XLOOKUP($A244,'Raw_Data'!$B:$B,'Raw_Data'!IT:IT),"")</f>
        <v>1589599.9999999767</v>
      </c>
      <c r="Z244" s="308">
        <f>IFERROR(_xlfn.XLOOKUP($A244,'Raw_Data'!$B:$B,'Raw_Data'!IU:IU),"")</f>
        <v>5000</v>
      </c>
      <c r="AA244" s="308">
        <f>IFERROR(_xlfn.XLOOKUP($A244,'Raw_Data'!$B:$B,'Raw_Data'!IW:IW),"")</f>
        <v>1584599.9999999767</v>
      </c>
      <c r="AB244" s="308">
        <f>IFERROR(_xlfn.XLOOKUP($A244,'Raw_Data'!$B:$B,'Raw_Data'!I:I)/1000,"")</f>
        <v>334.19571000000002</v>
      </c>
      <c r="AC244" s="322">
        <f>IFERROR(_xlfn.XLOOKUP($D244,'Modelling New'!$D:$D,'Modelling New'!$P:$P),"")</f>
        <v>5.1161290322580646</v>
      </c>
      <c r="AD244" s="308">
        <f>IFERROR(_xlfn.XLOOKUP($D244,'Modelling New'!$D:$D,'Modelling New'!$T:$T)*1000,"")</f>
        <v>1538140.6451612904</v>
      </c>
      <c r="AE244" s="323">
        <f>IFERROR(_xlfn.XLOOKUP($D244,'Modelling New'!$D:$D,'Modelling New'!$O:$O),"")</f>
        <v>0.89720522850725648</v>
      </c>
      <c r="AF244" s="323">
        <f>IFERROR(_xlfn.XLOOKUP($D244,'Modelling New'!$D:$D,'Modelling New'!$W:$W),"")</f>
        <v>0.19125907156082109</v>
      </c>
      <c r="AG244" s="323">
        <f>IFERROR(_xlfn.XLOOKUP($D244,'Modelling New'!$D:$D,'Modelling New'!AE:AE),"")</f>
        <v>0.99750000000000005</v>
      </c>
      <c r="AH244" s="323">
        <f>IFERROR(_xlfn.XLOOKUP($D244,'Modelling New'!$D:$D,'Modelling New'!AF:AF),"")</f>
        <v>0.99750000000000005</v>
      </c>
      <c r="AI244" s="262"/>
      <c r="AJ244" s="262"/>
      <c r="AK244" s="305"/>
      <c r="AL244" s="304">
        <f>IFERROR(Table13[[#This Row],[RA (%)]]*9270*58,"")</f>
        <v>0</v>
      </c>
      <c r="AM244" s="305"/>
      <c r="AN244" s="324"/>
      <c r="AO244" s="321"/>
      <c r="AP244" s="321"/>
      <c r="AQ244" s="321"/>
      <c r="AR244" s="325">
        <f>IFERROR(_xlfn.XLOOKUP($D244,'Modelling New'!$D:$D,'Modelling New'!$N:$N),"")</f>
        <v>335.09100000000001</v>
      </c>
    </row>
    <row r="245" spans="1:44">
      <c r="A245" s="313">
        <f t="shared" si="15"/>
        <v>44898</v>
      </c>
      <c r="B245" s="308">
        <f>YEAR(Table13[[#This Row],[Date]])+IF(MONTH(Table13[[#This Row],[Date]])&gt;=4,1,0)</f>
        <v>2023</v>
      </c>
      <c r="C245" s="262">
        <f>YEAR(Table13[[#This Row],[Date]])</f>
        <v>2022</v>
      </c>
      <c r="D245" s="314">
        <f>Table13[[#This Row],[Date]]-DAY(Table13[[#This Row],[Date]])+1</f>
        <v>44896</v>
      </c>
      <c r="E245" s="262">
        <f t="shared" si="12"/>
        <v>31</v>
      </c>
      <c r="F245" s="315">
        <f>IFERROR(_xlfn.XLOOKUP($A245,'Raw_Data'!$B:$B,'Raw_Data'!$IX:$IX),"")</f>
        <v>10.633333333333345</v>
      </c>
      <c r="G245" s="316">
        <f>IFERROR(_xlfn.XLOOKUP($A245,'Raw_Data'!$B:$B,'Raw_Data'!IY:IY),"")</f>
        <v>4.3096011944444435</v>
      </c>
      <c r="H245" s="316">
        <f>IFERROR(_xlfn.XLOOKUP($A245,'Raw_Data'!$B:$B,'Raw_Data'!IZ:IZ),"")</f>
        <v>1.0199867666666673</v>
      </c>
      <c r="I245" s="316">
        <f>IFERROR(_xlfn.XLOOKUP($A245,'Raw_Data'!$B:$B,'Raw_Data'!JA:JA),"")</f>
        <v>5.1506079722222227</v>
      </c>
      <c r="J245" s="316">
        <f>IFERROR(_xlfn.XLOOKUP($A245,'Raw_Data'!$B:$B,'Raw_Data'!JB:JB),"")</f>
        <v>1.0255015555555551</v>
      </c>
      <c r="K245" s="316">
        <f>IFERROR(_xlfn.XLOOKUP($A245,'Raw_Data'!$B:$B,'Raw_Data'!JE:JE),"")</f>
        <v>23.721410672508501</v>
      </c>
      <c r="L245" s="316">
        <f>IFERROR(_xlfn.XLOOKUP($A245,'Raw_Data'!$B:$B,'Raw_Data'!JF:JF),"")</f>
        <v>35.746523102310199</v>
      </c>
      <c r="M245" s="316">
        <f>IFERROR(_xlfn.XLOOKUP($A245,'Raw_Data'!$B:$B,'Raw_Data'!JG:JG),"")</f>
        <v>2.10927889509651</v>
      </c>
      <c r="N245" s="316">
        <f>IFERROR(_xlfn.XLOOKUP($A245,'Raw_Data'!$B:$B,'Raw_Data'!JH:JH),"")</f>
        <v>5.0805553333333329</v>
      </c>
      <c r="O245" s="317">
        <f>IFERROR(1-SUMIF(PA!$B:$B,$A245,PA!$AL:$AL)/($AA245+SUMIF(PA!$B:$B,$A245,PA!$AL:$AL)),"")</f>
        <v>1</v>
      </c>
      <c r="P245" s="318"/>
      <c r="Q245" s="319"/>
      <c r="R245" s="320">
        <f>IFERROR(1-SUMIF(GA!$C:$C,$A245,GA!$X:$X)/($AA245+SUMIF(GA!$C:$C,$A245,GA!$X:$X)),"")</f>
        <v>1</v>
      </c>
      <c r="S245" s="262"/>
      <c r="T245" s="319"/>
      <c r="U245" s="317">
        <f t="shared" si="13"/>
        <v>0.88672757089401788</v>
      </c>
      <c r="V245" s="317">
        <f>IFERROR(_xlfn.XLOOKUP($A245,'Raw_Data'!$B:$B,'Raw_Data'!$JL:$JL),"")</f>
        <v>0.91733185245141036</v>
      </c>
      <c r="W245" s="321">
        <f t="shared" si="14"/>
        <v>0.18979098215112108</v>
      </c>
      <c r="X245" s="308">
        <f>IFERROR(_xlfn.XLOOKUP($A245,'Raw_Data'!$B:$B,'Raw_Data'!$JI:$JI),"")</f>
        <v>1545186.1999999993</v>
      </c>
      <c r="Y245" s="308">
        <f>IFERROR(_xlfn.XLOOKUP($A245,'Raw_Data'!$B:$B,'Raw_Data'!IT:IT),"")</f>
        <v>1531334.0000000317</v>
      </c>
      <c r="Z245" s="308">
        <f>IFERROR(_xlfn.XLOOKUP($A245,'Raw_Data'!$B:$B,'Raw_Data'!IU:IU),"")</f>
        <v>5000</v>
      </c>
      <c r="AA245" s="308">
        <f>IFERROR(_xlfn.XLOOKUP($A245,'Raw_Data'!$B:$B,'Raw_Data'!IW:IW),"")</f>
        <v>1526334.0000000317</v>
      </c>
      <c r="AB245" s="308">
        <f>IFERROR(_xlfn.XLOOKUP($A245,'Raw_Data'!$B:$B,'Raw_Data'!I:I)/1000,"")</f>
        <v>334.19571000000002</v>
      </c>
      <c r="AC245" s="322">
        <f>IFERROR(_xlfn.XLOOKUP($D245,'Modelling New'!$D:$D,'Modelling New'!$P:$P),"")</f>
        <v>5.1161290322580646</v>
      </c>
      <c r="AD245" s="308">
        <f>IFERROR(_xlfn.XLOOKUP($D245,'Modelling New'!$D:$D,'Modelling New'!$T:$T)*1000,"")</f>
        <v>1538140.6451612904</v>
      </c>
      <c r="AE245" s="323">
        <f>IFERROR(_xlfn.XLOOKUP($D245,'Modelling New'!$D:$D,'Modelling New'!$O:$O),"")</f>
        <v>0.89720522850725648</v>
      </c>
      <c r="AF245" s="323">
        <f>IFERROR(_xlfn.XLOOKUP($D245,'Modelling New'!$D:$D,'Modelling New'!$W:$W),"")</f>
        <v>0.19125907156082109</v>
      </c>
      <c r="AG245" s="323">
        <f>IFERROR(_xlfn.XLOOKUP($D245,'Modelling New'!$D:$D,'Modelling New'!AE:AE),"")</f>
        <v>0.99750000000000005</v>
      </c>
      <c r="AH245" s="323">
        <f>IFERROR(_xlfn.XLOOKUP($D245,'Modelling New'!$D:$D,'Modelling New'!AF:AF),"")</f>
        <v>0.99750000000000005</v>
      </c>
      <c r="AI245" s="262"/>
      <c r="AJ245" s="262"/>
      <c r="AK245" s="305"/>
      <c r="AL245" s="304">
        <f>IFERROR(Table13[[#This Row],[RA (%)]]*9270*58,"")</f>
        <v>0</v>
      </c>
      <c r="AM245" s="305"/>
      <c r="AN245" s="324"/>
      <c r="AO245" s="321"/>
      <c r="AP245" s="321"/>
      <c r="AQ245" s="321"/>
      <c r="AR245" s="325">
        <f>IFERROR(_xlfn.XLOOKUP($D245,'Modelling New'!$D:$D,'Modelling New'!$N:$N),"")</f>
        <v>335.09100000000001</v>
      </c>
    </row>
    <row r="246" spans="1:44">
      <c r="A246" s="313">
        <f t="shared" si="15"/>
        <v>44899</v>
      </c>
      <c r="B246" s="308">
        <f>YEAR(Table13[[#This Row],[Date]])+IF(MONTH(Table13[[#This Row],[Date]])&gt;=4,1,0)</f>
        <v>2023</v>
      </c>
      <c r="C246" s="262">
        <f>YEAR(Table13[[#This Row],[Date]])</f>
        <v>2022</v>
      </c>
      <c r="D246" s="314">
        <f>Table13[[#This Row],[Date]]-DAY(Table13[[#This Row],[Date]])+1</f>
        <v>44896</v>
      </c>
      <c r="E246" s="262">
        <f t="shared" si="12"/>
        <v>31</v>
      </c>
      <c r="F246" s="315">
        <f>IFERROR(_xlfn.XLOOKUP($A246,'Raw_Data'!$B:$B,'Raw_Data'!$IX:$IX),"")</f>
        <v>10.616666666666665</v>
      </c>
      <c r="G246" s="316">
        <f>IFERROR(_xlfn.XLOOKUP($A246,'Raw_Data'!$B:$B,'Raw_Data'!IY:IY),"")</f>
        <v>4.251666305555557</v>
      </c>
      <c r="H246" s="316">
        <f>IFERROR(_xlfn.XLOOKUP($A246,'Raw_Data'!$B:$B,'Raw_Data'!IZ:IZ),"")</f>
        <v>1.0234996533333331</v>
      </c>
      <c r="I246" s="316">
        <f>IFERROR(_xlfn.XLOOKUP($A246,'Raw_Data'!$B:$B,'Raw_Data'!JA:JA),"")</f>
        <v>5.0763806388888861</v>
      </c>
      <c r="J246" s="316">
        <f>IFERROR(_xlfn.XLOOKUP($A246,'Raw_Data'!$B:$B,'Raw_Data'!JB:JB),"")</f>
        <v>1.0185331277777767</v>
      </c>
      <c r="K246" s="316">
        <f>IFERROR(_xlfn.XLOOKUP($A246,'Raw_Data'!$B:$B,'Raw_Data'!JE:JE),"")</f>
        <v>23.48778444005848</v>
      </c>
      <c r="L246" s="316">
        <f>IFERROR(_xlfn.XLOOKUP($A246,'Raw_Data'!$B:$B,'Raw_Data'!JF:JF),"")</f>
        <v>35.098897858319603</v>
      </c>
      <c r="M246" s="316">
        <f>IFERROR(_xlfn.XLOOKUP($A246,'Raw_Data'!$B:$B,'Raw_Data'!JG:JG),"")</f>
        <v>2.3628558584848718</v>
      </c>
      <c r="N246" s="316">
        <f>IFERROR(_xlfn.XLOOKUP($A246,'Raw_Data'!$B:$B,'Raw_Data'!JH:JH),"")</f>
        <v>5.0486110000000002</v>
      </c>
      <c r="O246" s="317">
        <f>IFERROR(1-SUMIF(PA!$B:$B,$A246,PA!$AL:$AL)/($AA246+SUMIF(PA!$B:$B,$A246,PA!$AL:$AL)),"")</f>
        <v>1</v>
      </c>
      <c r="P246" s="318"/>
      <c r="Q246" s="319"/>
      <c r="R246" s="320">
        <f>IFERROR(1-SUMIF(GA!$C:$C,$A246,GA!$X:$X)/($AA246+SUMIF(GA!$C:$C,$A246,GA!$X:$X)),"")</f>
        <v>1</v>
      </c>
      <c r="S246" s="262"/>
      <c r="T246" s="319"/>
      <c r="U246" s="317">
        <f t="shared" si="13"/>
        <v>0.88904325499002734</v>
      </c>
      <c r="V246" s="317">
        <f>IFERROR(_xlfn.XLOOKUP($A246,'Raw_Data'!$B:$B,'Raw_Data'!$JL:$JL),"")</f>
        <v>0.91687634824534503</v>
      </c>
      <c r="W246" s="321">
        <f t="shared" si="14"/>
        <v>0.18754432875447805</v>
      </c>
      <c r="X246" s="308">
        <f>IFERROR(_xlfn.XLOOKUP($A246,'Raw_Data'!$B:$B,'Raw_Data'!$JI:$JI),"")</f>
        <v>1526384.7999999993</v>
      </c>
      <c r="Y246" s="308">
        <f>IFERROR(_xlfn.XLOOKUP($A246,'Raw_Data'!$B:$B,'Raw_Data'!IT:IT),"")</f>
        <v>1513266.0000000033</v>
      </c>
      <c r="Z246" s="308">
        <f>IFERROR(_xlfn.XLOOKUP($A246,'Raw_Data'!$B:$B,'Raw_Data'!IU:IU),"")</f>
        <v>5000</v>
      </c>
      <c r="AA246" s="308">
        <f>IFERROR(_xlfn.XLOOKUP($A246,'Raw_Data'!$B:$B,'Raw_Data'!IW:IW),"")</f>
        <v>1508266.0000000033</v>
      </c>
      <c r="AB246" s="308">
        <f>IFERROR(_xlfn.XLOOKUP($A246,'Raw_Data'!$B:$B,'Raw_Data'!I:I)/1000,"")</f>
        <v>334.19571000000002</v>
      </c>
      <c r="AC246" s="322">
        <f>IFERROR(_xlfn.XLOOKUP($D246,'Modelling New'!$D:$D,'Modelling New'!$P:$P),"")</f>
        <v>5.1161290322580646</v>
      </c>
      <c r="AD246" s="308">
        <f>IFERROR(_xlfn.XLOOKUP($D246,'Modelling New'!$D:$D,'Modelling New'!$T:$T)*1000,"")</f>
        <v>1538140.6451612904</v>
      </c>
      <c r="AE246" s="323">
        <f>IFERROR(_xlfn.XLOOKUP($D246,'Modelling New'!$D:$D,'Modelling New'!$O:$O),"")</f>
        <v>0.89720522850725648</v>
      </c>
      <c r="AF246" s="323">
        <f>IFERROR(_xlfn.XLOOKUP($D246,'Modelling New'!$D:$D,'Modelling New'!$W:$W),"")</f>
        <v>0.19125907156082109</v>
      </c>
      <c r="AG246" s="323">
        <f>IFERROR(_xlfn.XLOOKUP($D246,'Modelling New'!$D:$D,'Modelling New'!AE:AE),"")</f>
        <v>0.99750000000000005</v>
      </c>
      <c r="AH246" s="323">
        <f>IFERROR(_xlfn.XLOOKUP($D246,'Modelling New'!$D:$D,'Modelling New'!AF:AF),"")</f>
        <v>0.99750000000000005</v>
      </c>
      <c r="AI246" s="262"/>
      <c r="AJ246" s="262"/>
      <c r="AK246" s="305"/>
      <c r="AL246" s="304">
        <f>IFERROR(Table13[[#This Row],[RA (%)]]*9270*58,"")</f>
        <v>0</v>
      </c>
      <c r="AM246" s="305"/>
      <c r="AN246" s="324"/>
      <c r="AO246" s="321"/>
      <c r="AP246" s="321"/>
      <c r="AQ246" s="321"/>
      <c r="AR246" s="325">
        <f>IFERROR(_xlfn.XLOOKUP($D246,'Modelling New'!$D:$D,'Modelling New'!$N:$N),"")</f>
        <v>335.09100000000001</v>
      </c>
    </row>
    <row r="247" spans="1:44">
      <c r="A247" s="313">
        <f t="shared" si="15"/>
        <v>44900</v>
      </c>
      <c r="B247" s="308">
        <f>YEAR(Table13[[#This Row],[Date]])+IF(MONTH(Table13[[#This Row],[Date]])&gt;=4,1,0)</f>
        <v>2023</v>
      </c>
      <c r="C247" s="262">
        <f>YEAR(Table13[[#This Row],[Date]])</f>
        <v>2022</v>
      </c>
      <c r="D247" s="314">
        <f>Table13[[#This Row],[Date]]-DAY(Table13[[#This Row],[Date]])+1</f>
        <v>44896</v>
      </c>
      <c r="E247" s="262">
        <f t="shared" si="12"/>
        <v>31</v>
      </c>
      <c r="F247" s="315">
        <f>IFERROR(_xlfn.XLOOKUP($A247,'Raw_Data'!$B:$B,'Raw_Data'!$IX:$IX),"")</f>
        <v>10.616666666666665</v>
      </c>
      <c r="G247" s="316">
        <f>IFERROR(_xlfn.XLOOKUP($A247,'Raw_Data'!$B:$B,'Raw_Data'!IY:IY),"")</f>
        <v>4.4540668333333331</v>
      </c>
      <c r="H247" s="316">
        <f>IFERROR(_xlfn.XLOOKUP($A247,'Raw_Data'!$B:$B,'Raw_Data'!IZ:IZ),"")</f>
        <v>1.0686513333333345</v>
      </c>
      <c r="I247" s="316">
        <f>IFERROR(_xlfn.XLOOKUP($A247,'Raw_Data'!$B:$B,'Raw_Data'!JA:JA),"")</f>
        <v>5.3449036666666672</v>
      </c>
      <c r="J247" s="316">
        <f>IFERROR(_xlfn.XLOOKUP($A247,'Raw_Data'!$B:$B,'Raw_Data'!JB:JB),"")</f>
        <v>1.0619815972222217</v>
      </c>
      <c r="K247" s="316">
        <f>IFERROR(_xlfn.XLOOKUP($A247,'Raw_Data'!$B:$B,'Raw_Data'!JE:JE),"")</f>
        <v>23.143882557676619</v>
      </c>
      <c r="L247" s="316">
        <f>IFERROR(_xlfn.XLOOKUP($A247,'Raw_Data'!$B:$B,'Raw_Data'!JF:JF),"")</f>
        <v>34.830934210526301</v>
      </c>
      <c r="M247" s="316">
        <f>IFERROR(_xlfn.XLOOKUP($A247,'Raw_Data'!$B:$B,'Raw_Data'!JG:JG),"")</f>
        <v>2.5903876992662433</v>
      </c>
      <c r="N247" s="316">
        <f>IFERROR(_xlfn.XLOOKUP($A247,'Raw_Data'!$B:$B,'Raw_Data'!JH:JH),"")</f>
        <v>5.4933331666666669</v>
      </c>
      <c r="O247" s="317">
        <f>IFERROR(1-SUMIF(PA!$B:$B,$A247,PA!$AL:$AL)/($AA247+SUMIF(PA!$B:$B,$A247,PA!$AL:$AL)),"")</f>
        <v>1</v>
      </c>
      <c r="P247" s="318"/>
      <c r="Q247" s="319"/>
      <c r="R247" s="320">
        <f>IFERROR(1-SUMIF(GA!$C:$C,$A247,GA!$X:$X)/($AA247+SUMIF(GA!$C:$C,$A247,GA!$X:$X)),"")</f>
        <v>1</v>
      </c>
      <c r="S247" s="262"/>
      <c r="T247" s="319"/>
      <c r="U247" s="317">
        <f t="shared" si="13"/>
        <v>0.89189109147777224</v>
      </c>
      <c r="V247" s="317">
        <f>IFERROR(_xlfn.XLOOKUP($A247,'Raw_Data'!$B:$B,'Raw_Data'!$JL:$JL),"")</f>
        <v>0.92034493170281972</v>
      </c>
      <c r="W247" s="321">
        <f t="shared" si="14"/>
        <v>0.19809730789546587</v>
      </c>
      <c r="X247" s="308">
        <f>IFERROR(_xlfn.XLOOKUP($A247,'Raw_Data'!$B:$B,'Raw_Data'!$JI:$JI),"")</f>
        <v>1612543.2999999996</v>
      </c>
      <c r="Y247" s="308">
        <f>IFERROR(_xlfn.XLOOKUP($A247,'Raw_Data'!$B:$B,'Raw_Data'!IT:IT),"")</f>
        <v>1598000.9999999893</v>
      </c>
      <c r="Z247" s="308">
        <f>IFERROR(_xlfn.XLOOKUP($A247,'Raw_Data'!$B:$B,'Raw_Data'!IU:IU),"")</f>
        <v>4865.9999999999854</v>
      </c>
      <c r="AA247" s="308">
        <f>IFERROR(_xlfn.XLOOKUP($A247,'Raw_Data'!$B:$B,'Raw_Data'!IW:IW),"")</f>
        <v>1593134.9999999893</v>
      </c>
      <c r="AB247" s="308">
        <f>IFERROR(_xlfn.XLOOKUP($A247,'Raw_Data'!$B:$B,'Raw_Data'!I:I)/1000,"")</f>
        <v>334.19571000000002</v>
      </c>
      <c r="AC247" s="322">
        <f>IFERROR(_xlfn.XLOOKUP($D247,'Modelling New'!$D:$D,'Modelling New'!$P:$P),"")</f>
        <v>5.1161290322580646</v>
      </c>
      <c r="AD247" s="308">
        <f>IFERROR(_xlfn.XLOOKUP($D247,'Modelling New'!$D:$D,'Modelling New'!$T:$T)*1000,"")</f>
        <v>1538140.6451612904</v>
      </c>
      <c r="AE247" s="323">
        <f>IFERROR(_xlfn.XLOOKUP($D247,'Modelling New'!$D:$D,'Modelling New'!$O:$O),"")</f>
        <v>0.89720522850725648</v>
      </c>
      <c r="AF247" s="323">
        <f>IFERROR(_xlfn.XLOOKUP($D247,'Modelling New'!$D:$D,'Modelling New'!$W:$W),"")</f>
        <v>0.19125907156082109</v>
      </c>
      <c r="AG247" s="323">
        <f>IFERROR(_xlfn.XLOOKUP($D247,'Modelling New'!$D:$D,'Modelling New'!AE:AE),"")</f>
        <v>0.99750000000000005</v>
      </c>
      <c r="AH247" s="323">
        <f>IFERROR(_xlfn.XLOOKUP($D247,'Modelling New'!$D:$D,'Modelling New'!AF:AF),"")</f>
        <v>0.99750000000000005</v>
      </c>
      <c r="AI247" s="262"/>
      <c r="AJ247" s="262"/>
      <c r="AK247" s="305"/>
      <c r="AL247" s="304">
        <f>IFERROR(Table13[[#This Row],[RA (%)]]*9270*58,"")</f>
        <v>0</v>
      </c>
      <c r="AM247" s="305"/>
      <c r="AN247" s="324"/>
      <c r="AO247" s="321"/>
      <c r="AP247" s="321"/>
      <c r="AQ247" s="321"/>
      <c r="AR247" s="325">
        <f>IFERROR(_xlfn.XLOOKUP($D247,'Modelling New'!$D:$D,'Modelling New'!$N:$N),"")</f>
        <v>335.09100000000001</v>
      </c>
    </row>
    <row r="248" spans="1:44">
      <c r="A248" s="313">
        <f t="shared" si="15"/>
        <v>44901</v>
      </c>
      <c r="B248" s="308">
        <f>YEAR(Table13[[#This Row],[Date]])+IF(MONTH(Table13[[#This Row],[Date]])&gt;=4,1,0)</f>
        <v>2023</v>
      </c>
      <c r="C248" s="262">
        <f>YEAR(Table13[[#This Row],[Date]])</f>
        <v>2022</v>
      </c>
      <c r="D248" s="314">
        <f>Table13[[#This Row],[Date]]-DAY(Table13[[#This Row],[Date]])+1</f>
        <v>44896</v>
      </c>
      <c r="E248" s="262">
        <f t="shared" si="12"/>
        <v>31</v>
      </c>
      <c r="F248" s="315">
        <f>IFERROR(_xlfn.XLOOKUP($A248,'Raw_Data'!$B:$B,'Raw_Data'!$IX:$IX),"")</f>
        <v>10.63333333333332</v>
      </c>
      <c r="G248" s="316">
        <f>IFERROR(_xlfn.XLOOKUP($A248,'Raw_Data'!$B:$B,'Raw_Data'!IY:IY),"")</f>
        <v>4.5038135583333299</v>
      </c>
      <c r="H248" s="316">
        <f>IFERROR(_xlfn.XLOOKUP($A248,'Raw_Data'!$B:$B,'Raw_Data'!IZ:IZ),"")</f>
        <v>1.0810155133333326</v>
      </c>
      <c r="I248" s="316">
        <f>IFERROR(_xlfn.XLOOKUP($A248,'Raw_Data'!$B:$B,'Raw_Data'!JA:JA),"")</f>
        <v>5.4200273611111127</v>
      </c>
      <c r="J248" s="316">
        <f>IFERROR(_xlfn.XLOOKUP($A248,'Raw_Data'!$B:$B,'Raw_Data'!JB:JB),"")</f>
        <v>1.0742362666666665</v>
      </c>
      <c r="K248" s="316">
        <f>IFERROR(_xlfn.XLOOKUP($A248,'Raw_Data'!$B:$B,'Raw_Data'!JE:JE),"")</f>
        <v>22.930196336180337</v>
      </c>
      <c r="L248" s="316">
        <f>IFERROR(_xlfn.XLOOKUP($A248,'Raw_Data'!$B:$B,'Raw_Data'!JF:JF),"")</f>
        <v>34.165129508196699</v>
      </c>
      <c r="M248" s="316">
        <f>IFERROR(_xlfn.XLOOKUP($A248,'Raw_Data'!$B:$B,'Raw_Data'!JG:JG),"")</f>
        <v>2.9056135587508014</v>
      </c>
      <c r="N248" s="316">
        <f>IFERROR(_xlfn.XLOOKUP($A248,'Raw_Data'!$B:$B,'Raw_Data'!JH:JH),"")</f>
        <v>6.199999833333333</v>
      </c>
      <c r="O248" s="317">
        <f>IFERROR(1-SUMIF(PA!$B:$B,$A248,PA!$AL:$AL)/($AA248+SUMIF(PA!$B:$B,$A248,PA!$AL:$AL)),"")</f>
        <v>1</v>
      </c>
      <c r="P248" s="318"/>
      <c r="Q248" s="319"/>
      <c r="R248" s="320">
        <f>IFERROR(1-SUMIF(GA!$C:$C,$A248,GA!$X:$X)/($AA248+SUMIF(GA!$C:$C,$A248,GA!$X:$X)),"")</f>
        <v>1</v>
      </c>
      <c r="S248" s="262"/>
      <c r="T248" s="319"/>
      <c r="U248" s="317">
        <f t="shared" si="13"/>
        <v>0.88902315724016157</v>
      </c>
      <c r="V248" s="317">
        <f>IFERROR(_xlfn.XLOOKUP($A248,'Raw_Data'!$B:$B,'Raw_Data'!$JL:$JL),"")</f>
        <v>0.9150124858534201</v>
      </c>
      <c r="W248" s="321">
        <f t="shared" si="14"/>
        <v>0.20023565737864282</v>
      </c>
      <c r="X248" s="308">
        <f>IFERROR(_xlfn.XLOOKUP($A248,'Raw_Data'!$B:$B,'Raw_Data'!$JI:$JI),"")</f>
        <v>1629892.4000000006</v>
      </c>
      <c r="Y248" s="308">
        <f>IFERROR(_xlfn.XLOOKUP($A248,'Raw_Data'!$B:$B,'Raw_Data'!IT:IT),"")</f>
        <v>1615266.0000000033</v>
      </c>
      <c r="Z248" s="308">
        <f>IFERROR(_xlfn.XLOOKUP($A248,'Raw_Data'!$B:$B,'Raw_Data'!IU:IU),"")</f>
        <v>4934.0000000000828</v>
      </c>
      <c r="AA248" s="308">
        <f>IFERROR(_xlfn.XLOOKUP($A248,'Raw_Data'!$B:$B,'Raw_Data'!IW:IW),"")</f>
        <v>1610332.0000000033</v>
      </c>
      <c r="AB248" s="308">
        <f>IFERROR(_xlfn.XLOOKUP($A248,'Raw_Data'!$B:$B,'Raw_Data'!I:I)/1000,"")</f>
        <v>334.19571000000002</v>
      </c>
      <c r="AC248" s="322">
        <f>IFERROR(_xlfn.XLOOKUP($D248,'Modelling New'!$D:$D,'Modelling New'!$P:$P),"")</f>
        <v>5.1161290322580646</v>
      </c>
      <c r="AD248" s="308">
        <f>IFERROR(_xlfn.XLOOKUP($D248,'Modelling New'!$D:$D,'Modelling New'!$T:$T)*1000,"")</f>
        <v>1538140.6451612904</v>
      </c>
      <c r="AE248" s="323">
        <f>IFERROR(_xlfn.XLOOKUP($D248,'Modelling New'!$D:$D,'Modelling New'!$O:$O),"")</f>
        <v>0.89720522850725648</v>
      </c>
      <c r="AF248" s="323">
        <f>IFERROR(_xlfn.XLOOKUP($D248,'Modelling New'!$D:$D,'Modelling New'!$W:$W),"")</f>
        <v>0.19125907156082109</v>
      </c>
      <c r="AG248" s="323">
        <f>IFERROR(_xlfn.XLOOKUP($D248,'Modelling New'!$D:$D,'Modelling New'!AE:AE),"")</f>
        <v>0.99750000000000005</v>
      </c>
      <c r="AH248" s="323">
        <f>IFERROR(_xlfn.XLOOKUP($D248,'Modelling New'!$D:$D,'Modelling New'!AF:AF),"")</f>
        <v>0.99750000000000005</v>
      </c>
      <c r="AI248" s="262"/>
      <c r="AJ248" s="262"/>
      <c r="AK248" s="305"/>
      <c r="AL248" s="304">
        <f>IFERROR(Table13[[#This Row],[RA (%)]]*9270*58,"")</f>
        <v>0</v>
      </c>
      <c r="AM248" s="305"/>
      <c r="AN248" s="324"/>
      <c r="AO248" s="321"/>
      <c r="AP248" s="321"/>
      <c r="AQ248" s="321"/>
      <c r="AR248" s="325">
        <f>IFERROR(_xlfn.XLOOKUP($D248,'Modelling New'!$D:$D,'Modelling New'!$N:$N),"")</f>
        <v>335.09100000000001</v>
      </c>
    </row>
    <row r="249" spans="1:44">
      <c r="A249" s="313">
        <f t="shared" si="15"/>
        <v>44902</v>
      </c>
      <c r="B249" s="308">
        <f>YEAR(Table13[[#This Row],[Date]])+IF(MONTH(Table13[[#This Row],[Date]])&gt;=4,1,0)</f>
        <v>2023</v>
      </c>
      <c r="C249" s="262">
        <f>YEAR(Table13[[#This Row],[Date]])</f>
        <v>2022</v>
      </c>
      <c r="D249" s="314">
        <f>Table13[[#This Row],[Date]]-DAY(Table13[[#This Row],[Date]])+1</f>
        <v>44896</v>
      </c>
      <c r="E249" s="262">
        <f t="shared" si="12"/>
        <v>31</v>
      </c>
      <c r="F249" s="315">
        <f>IFERROR(_xlfn.XLOOKUP($A249,'Raw_Data'!$B:$B,'Raw_Data'!$IX:$IX),"")</f>
        <v>10.65</v>
      </c>
      <c r="G249" s="316">
        <f>IFERROR(_xlfn.XLOOKUP($A249,'Raw_Data'!$B:$B,'Raw_Data'!IY:IY),"")</f>
        <v>4.5469149722222229</v>
      </c>
      <c r="H249" s="316">
        <f>IFERROR(_xlfn.XLOOKUP($A249,'Raw_Data'!$B:$B,'Raw_Data'!IZ:IZ),"")</f>
        <v>1.0819624300000006</v>
      </c>
      <c r="I249" s="316">
        <f>IFERROR(_xlfn.XLOOKUP($A249,'Raw_Data'!$B:$B,'Raw_Data'!JA:JA),"")</f>
        <v>5.4844757777777806</v>
      </c>
      <c r="J249" s="316">
        <f>IFERROR(_xlfn.XLOOKUP($A249,'Raw_Data'!$B:$B,'Raw_Data'!JB:JB),"")</f>
        <v>1.0684982944444423</v>
      </c>
      <c r="K249" s="316">
        <f>IFERROR(_xlfn.XLOOKUP($A249,'Raw_Data'!$B:$B,'Raw_Data'!JE:JE),"")</f>
        <v>23.439364961707859</v>
      </c>
      <c r="L249" s="316">
        <f>IFERROR(_xlfn.XLOOKUP($A249,'Raw_Data'!$B:$B,'Raw_Data'!JF:JF),"")</f>
        <v>36.470134206219299</v>
      </c>
      <c r="M249" s="316">
        <f>IFERROR(_xlfn.XLOOKUP($A249,'Raw_Data'!$B:$B,'Raw_Data'!JG:JG),"")</f>
        <v>1.9584801097508198</v>
      </c>
      <c r="N249" s="316">
        <f>IFERROR(_xlfn.XLOOKUP($A249,'Raw_Data'!$B:$B,'Raw_Data'!JH:JH),"")</f>
        <v>4.8361109999999998</v>
      </c>
      <c r="O249" s="317">
        <f>IFERROR(1-SUMIF(PA!$B:$B,$A249,PA!$AL:$AL)/($AA249+SUMIF(PA!$B:$B,$A249,PA!$AL:$AL)),"")</f>
        <v>1</v>
      </c>
      <c r="P249" s="318"/>
      <c r="Q249" s="319"/>
      <c r="R249" s="320">
        <f>IFERROR(1-SUMIF(GA!$C:$C,$A249,GA!$X:$X)/($AA249+SUMIF(GA!$C:$C,$A249,GA!$X:$X)),"")</f>
        <v>1</v>
      </c>
      <c r="S249" s="262"/>
      <c r="T249" s="319"/>
      <c r="U249" s="317">
        <f t="shared" si="13"/>
        <v>0.8852699975090037</v>
      </c>
      <c r="V249" s="317">
        <f>IFERROR(_xlfn.XLOOKUP($A249,'Raw_Data'!$B:$B,'Raw_Data'!$JL:$JL),"")</f>
        <v>0.91797524019994037</v>
      </c>
      <c r="W249" s="321">
        <f t="shared" si="14"/>
        <v>0.20176123799206597</v>
      </c>
      <c r="X249" s="308">
        <f>IFERROR(_xlfn.XLOOKUP($A249,'Raw_Data'!$B:$B,'Raw_Data'!$JI:$JI),"")</f>
        <v>1643653.7000000002</v>
      </c>
      <c r="Y249" s="308">
        <f>IFERROR(_xlfn.XLOOKUP($A249,'Raw_Data'!$B:$B,'Raw_Data'!IT:IT),"")</f>
        <v>1627533.9999999851</v>
      </c>
      <c r="Z249" s="308">
        <f>IFERROR(_xlfn.XLOOKUP($A249,'Raw_Data'!$B:$B,'Raw_Data'!IU:IU),"")</f>
        <v>4932.9999999999927</v>
      </c>
      <c r="AA249" s="308">
        <f>IFERROR(_xlfn.XLOOKUP($A249,'Raw_Data'!$B:$B,'Raw_Data'!IW:IW),"")</f>
        <v>1622600.9999999851</v>
      </c>
      <c r="AB249" s="308">
        <f>IFERROR(_xlfn.XLOOKUP($A249,'Raw_Data'!$B:$B,'Raw_Data'!I:I)/1000,"")</f>
        <v>334.19571000000002</v>
      </c>
      <c r="AC249" s="322">
        <f>IFERROR(_xlfn.XLOOKUP($D249,'Modelling New'!$D:$D,'Modelling New'!$P:$P),"")</f>
        <v>5.1161290322580646</v>
      </c>
      <c r="AD249" s="308">
        <f>IFERROR(_xlfn.XLOOKUP($D249,'Modelling New'!$D:$D,'Modelling New'!$T:$T)*1000,"")</f>
        <v>1538140.6451612904</v>
      </c>
      <c r="AE249" s="323">
        <f>IFERROR(_xlfn.XLOOKUP($D249,'Modelling New'!$D:$D,'Modelling New'!$O:$O),"")</f>
        <v>0.89720522850725648</v>
      </c>
      <c r="AF249" s="323">
        <f>IFERROR(_xlfn.XLOOKUP($D249,'Modelling New'!$D:$D,'Modelling New'!$W:$W),"")</f>
        <v>0.19125907156082109</v>
      </c>
      <c r="AG249" s="323">
        <f>IFERROR(_xlfn.XLOOKUP($D249,'Modelling New'!$D:$D,'Modelling New'!AE:AE),"")</f>
        <v>0.99750000000000005</v>
      </c>
      <c r="AH249" s="323">
        <f>IFERROR(_xlfn.XLOOKUP($D249,'Modelling New'!$D:$D,'Modelling New'!AF:AF),"")</f>
        <v>0.99750000000000005</v>
      </c>
      <c r="AI249" s="262"/>
      <c r="AJ249" s="262"/>
      <c r="AK249" s="305"/>
      <c r="AL249" s="304">
        <f>IFERROR(Table13[[#This Row],[RA (%)]]*9270*58,"")</f>
        <v>0</v>
      </c>
      <c r="AM249" s="305"/>
      <c r="AN249" s="324"/>
      <c r="AO249" s="321"/>
      <c r="AP249" s="321"/>
      <c r="AQ249" s="321"/>
      <c r="AR249" s="325">
        <f>IFERROR(_xlfn.XLOOKUP($D249,'Modelling New'!$D:$D,'Modelling New'!$N:$N),"")</f>
        <v>335.09100000000001</v>
      </c>
    </row>
    <row r="250" spans="1:44">
      <c r="A250" s="313">
        <f t="shared" si="15"/>
        <v>44903</v>
      </c>
      <c r="B250" s="308">
        <f>YEAR(Table13[[#This Row],[Date]])+IF(MONTH(Table13[[#This Row],[Date]])&gt;=4,1,0)</f>
        <v>2023</v>
      </c>
      <c r="C250" s="262">
        <f>YEAR(Table13[[#This Row],[Date]])</f>
        <v>2022</v>
      </c>
      <c r="D250" s="314">
        <f>Table13[[#This Row],[Date]]-DAY(Table13[[#This Row],[Date]])+1</f>
        <v>44896</v>
      </c>
      <c r="E250" s="262">
        <f t="shared" si="12"/>
        <v>31</v>
      </c>
      <c r="F250" s="315">
        <f>IFERROR(_xlfn.XLOOKUP($A250,'Raw_Data'!$B:$B,'Raw_Data'!$IX:$IX),"")</f>
        <v>10.599999999999984</v>
      </c>
      <c r="G250" s="316">
        <f>IFERROR(_xlfn.XLOOKUP($A250,'Raw_Data'!$B:$B,'Raw_Data'!IY:IY),"")</f>
        <v>4.5659996305555568</v>
      </c>
      <c r="H250" s="316">
        <f>IFERROR(_xlfn.XLOOKUP($A250,'Raw_Data'!$B:$B,'Raw_Data'!IZ:IZ),"")</f>
        <v>1.0737118966666661</v>
      </c>
      <c r="I250" s="316">
        <f>IFERROR(_xlfn.XLOOKUP($A250,'Raw_Data'!$B:$B,'Raw_Data'!JA:JA),"")</f>
        <v>5.5234116111111113</v>
      </c>
      <c r="J250" s="316">
        <f>IFERROR(_xlfn.XLOOKUP($A250,'Raw_Data'!$B:$B,'Raw_Data'!JB:JB),"")</f>
        <v>1.0528159611111105</v>
      </c>
      <c r="K250" s="316">
        <f>IFERROR(_xlfn.XLOOKUP($A250,'Raw_Data'!$B:$B,'Raw_Data'!JE:JE),"")</f>
        <v>24.775608826174238</v>
      </c>
      <c r="L250" s="316">
        <f>IFERROR(_xlfn.XLOOKUP($A250,'Raw_Data'!$B:$B,'Raw_Data'!JF:JF),"")</f>
        <v>38.984399345335497</v>
      </c>
      <c r="M250" s="316">
        <f>IFERROR(_xlfn.XLOOKUP($A250,'Raw_Data'!$B:$B,'Raw_Data'!JG:JG),"")</f>
        <v>1.2453395384180432</v>
      </c>
      <c r="N250" s="316">
        <f>IFERROR(_xlfn.XLOOKUP($A250,'Raw_Data'!$B:$B,'Raw_Data'!JH:JH),"")</f>
        <v>3.628333</v>
      </c>
      <c r="O250" s="317">
        <f>IFERROR(1-SUMIF(PA!$B:$B,$A250,PA!$AL:$AL)/($AA250+SUMIF(PA!$B:$B,$A250,PA!$AL:$AL)),"")</f>
        <v>1</v>
      </c>
      <c r="P250" s="318"/>
      <c r="Q250" s="319"/>
      <c r="R250" s="320">
        <f>IFERROR(1-SUMIF(GA!$C:$C,$A250,GA!$X:$X)/($AA250+SUMIF(GA!$C:$C,$A250,GA!$X:$X)),"")</f>
        <v>1</v>
      </c>
      <c r="S250" s="262"/>
      <c r="T250" s="319"/>
      <c r="U250" s="317">
        <f t="shared" si="13"/>
        <v>0.8810155427325248</v>
      </c>
      <c r="V250" s="317">
        <f>IFERROR(_xlfn.XLOOKUP($A250,'Raw_Data'!$B:$B,'Raw_Data'!$JL:$JL),"")</f>
        <v>0.91983352101115057</v>
      </c>
      <c r="W250" s="321">
        <f t="shared" si="14"/>
        <v>0.20221708431441157</v>
      </c>
      <c r="X250" s="308">
        <f>IFERROR(_xlfn.XLOOKUP($A250,'Raw_Data'!$B:$B,'Raw_Data'!$JI:$JI),"")</f>
        <v>1646910.5999999999</v>
      </c>
      <c r="Y250" s="308">
        <f>IFERROR(_xlfn.XLOOKUP($A250,'Raw_Data'!$B:$B,'Raw_Data'!IT:IT),"")</f>
        <v>1631200.0000000116</v>
      </c>
      <c r="Z250" s="308">
        <f>IFERROR(_xlfn.XLOOKUP($A250,'Raw_Data'!$B:$B,'Raw_Data'!IU:IU),"")</f>
        <v>4932.9999999999927</v>
      </c>
      <c r="AA250" s="308">
        <f>IFERROR(_xlfn.XLOOKUP($A250,'Raw_Data'!$B:$B,'Raw_Data'!IW:IW),"")</f>
        <v>1626267.0000000116</v>
      </c>
      <c r="AB250" s="308">
        <f>IFERROR(_xlfn.XLOOKUP($A250,'Raw_Data'!$B:$B,'Raw_Data'!I:I)/1000,"")</f>
        <v>334.19571000000002</v>
      </c>
      <c r="AC250" s="322">
        <f>IFERROR(_xlfn.XLOOKUP($D250,'Modelling New'!$D:$D,'Modelling New'!$P:$P),"")</f>
        <v>5.1161290322580646</v>
      </c>
      <c r="AD250" s="308">
        <f>IFERROR(_xlfn.XLOOKUP($D250,'Modelling New'!$D:$D,'Modelling New'!$T:$T)*1000,"")</f>
        <v>1538140.6451612904</v>
      </c>
      <c r="AE250" s="323">
        <f>IFERROR(_xlfn.XLOOKUP($D250,'Modelling New'!$D:$D,'Modelling New'!$O:$O),"")</f>
        <v>0.89720522850725648</v>
      </c>
      <c r="AF250" s="323">
        <f>IFERROR(_xlfn.XLOOKUP($D250,'Modelling New'!$D:$D,'Modelling New'!$W:$W),"")</f>
        <v>0.19125907156082109</v>
      </c>
      <c r="AG250" s="323">
        <f>IFERROR(_xlfn.XLOOKUP($D250,'Modelling New'!$D:$D,'Modelling New'!AE:AE),"")</f>
        <v>0.99750000000000005</v>
      </c>
      <c r="AH250" s="323">
        <f>IFERROR(_xlfn.XLOOKUP($D250,'Modelling New'!$D:$D,'Modelling New'!AF:AF),"")</f>
        <v>0.99750000000000005</v>
      </c>
      <c r="AI250" s="262"/>
      <c r="AJ250" s="262"/>
      <c r="AK250" s="305"/>
      <c r="AL250" s="304">
        <f>IFERROR(Table13[[#This Row],[RA (%)]]*9270*58,"")</f>
        <v>0</v>
      </c>
      <c r="AM250" s="305"/>
      <c r="AN250" s="324"/>
      <c r="AO250" s="321"/>
      <c r="AP250" s="321"/>
      <c r="AQ250" s="321"/>
      <c r="AR250" s="325">
        <f>IFERROR(_xlfn.XLOOKUP($D250,'Modelling New'!$D:$D,'Modelling New'!$N:$N),"")</f>
        <v>335.09100000000001</v>
      </c>
    </row>
    <row r="251" spans="1:44">
      <c r="A251" s="313">
        <f t="shared" si="15"/>
        <v>44904</v>
      </c>
      <c r="B251" s="308">
        <f>YEAR(Table13[[#This Row],[Date]])+IF(MONTH(Table13[[#This Row],[Date]])&gt;=4,1,0)</f>
        <v>2023</v>
      </c>
      <c r="C251" s="262">
        <f>YEAR(Table13[[#This Row],[Date]])</f>
        <v>2022</v>
      </c>
      <c r="D251" s="314">
        <f>Table13[[#This Row],[Date]]-DAY(Table13[[#This Row],[Date]])+1</f>
        <v>44896</v>
      </c>
      <c r="E251" s="262">
        <f t="shared" si="12"/>
        <v>31</v>
      </c>
      <c r="F251" s="315">
        <f>IFERROR(_xlfn.XLOOKUP($A251,'Raw_Data'!$B:$B,'Raw_Data'!$IX:$IX),"")</f>
        <v>10.716666666666672</v>
      </c>
      <c r="G251" s="316">
        <f>IFERROR(_xlfn.XLOOKUP($A251,'Raw_Data'!$B:$B,'Raw_Data'!IY:IY),"")</f>
        <v>4.541557058333332</v>
      </c>
      <c r="H251" s="316">
        <f>IFERROR(_xlfn.XLOOKUP($A251,'Raw_Data'!$B:$B,'Raw_Data'!IZ:IZ),"")</f>
        <v>1.0730389666666666</v>
      </c>
      <c r="I251" s="316">
        <f>IFERROR(_xlfn.XLOOKUP($A251,'Raw_Data'!$B:$B,'Raw_Data'!JA:JA),"")</f>
        <v>5.490718555555552</v>
      </c>
      <c r="J251" s="316">
        <f>IFERROR(_xlfn.XLOOKUP($A251,'Raw_Data'!$B:$B,'Raw_Data'!JB:JB),"")</f>
        <v>1.0529989194444458</v>
      </c>
      <c r="K251" s="316">
        <f>IFERROR(_xlfn.XLOOKUP($A251,'Raw_Data'!$B:$B,'Raw_Data'!JE:JE),"")</f>
        <v>25.028812454688079</v>
      </c>
      <c r="L251" s="316">
        <f>IFERROR(_xlfn.XLOOKUP($A251,'Raw_Data'!$B:$B,'Raw_Data'!JF:JF),"")</f>
        <v>38.733088524590201</v>
      </c>
      <c r="M251" s="316">
        <f>IFERROR(_xlfn.XLOOKUP($A251,'Raw_Data'!$B:$B,'Raw_Data'!JG:JG),"")</f>
        <v>1.8917509172911504</v>
      </c>
      <c r="N251" s="316">
        <f>IFERROR(_xlfn.XLOOKUP($A251,'Raw_Data'!$B:$B,'Raw_Data'!JH:JH),"")</f>
        <v>4.7108331666666663</v>
      </c>
      <c r="O251" s="317">
        <f>IFERROR(1-SUMIF(PA!$B:$B,$A251,PA!$AL:$AL)/($AA251+SUMIF(PA!$B:$B,$A251,PA!$AL:$AL)),"")</f>
        <v>1</v>
      </c>
      <c r="P251" s="318"/>
      <c r="Q251" s="319"/>
      <c r="R251" s="320">
        <f>IFERROR(1-SUMIF(GA!$C:$C,$A251,GA!$X:$X)/($AA251+SUMIF(GA!$C:$C,$A251,GA!$X:$X)),"")</f>
        <v>1</v>
      </c>
      <c r="S251" s="262"/>
      <c r="T251" s="319"/>
      <c r="U251" s="317">
        <f t="shared" si="13"/>
        <v>0.8823735283741998</v>
      </c>
      <c r="V251" s="317">
        <f>IFERROR(_xlfn.XLOOKUP($A251,'Raw_Data'!$B:$B,'Raw_Data'!$JL:$JL),"")</f>
        <v>0.91963906330140521</v>
      </c>
      <c r="W251" s="321">
        <f t="shared" si="14"/>
        <v>0.20133001184752561</v>
      </c>
      <c r="X251" s="308">
        <f>IFERROR(_xlfn.XLOOKUP($A251,'Raw_Data'!$B:$B,'Raw_Data'!$JI:$JI),"")</f>
        <v>1638848.5999999992</v>
      </c>
      <c r="Y251" s="308">
        <f>IFERROR(_xlfn.XLOOKUP($A251,'Raw_Data'!$B:$B,'Raw_Data'!IT:IT),"")</f>
        <v>1624066.9999999809</v>
      </c>
      <c r="Z251" s="308">
        <f>IFERROR(_xlfn.XLOOKUP($A251,'Raw_Data'!$B:$B,'Raw_Data'!IU:IU),"")</f>
        <v>4933.9999999999691</v>
      </c>
      <c r="AA251" s="308">
        <f>IFERROR(_xlfn.XLOOKUP($A251,'Raw_Data'!$B:$B,'Raw_Data'!IW:IW),"")</f>
        <v>1619132.9999999809</v>
      </c>
      <c r="AB251" s="308">
        <f>IFERROR(_xlfn.XLOOKUP($A251,'Raw_Data'!$B:$B,'Raw_Data'!I:I)/1000,"")</f>
        <v>334.19571000000002</v>
      </c>
      <c r="AC251" s="322">
        <f>IFERROR(_xlfn.XLOOKUP($D251,'Modelling New'!$D:$D,'Modelling New'!$P:$P),"")</f>
        <v>5.1161290322580646</v>
      </c>
      <c r="AD251" s="308">
        <f>IFERROR(_xlfn.XLOOKUP($D251,'Modelling New'!$D:$D,'Modelling New'!$T:$T)*1000,"")</f>
        <v>1538140.6451612904</v>
      </c>
      <c r="AE251" s="323">
        <f>IFERROR(_xlfn.XLOOKUP($D251,'Modelling New'!$D:$D,'Modelling New'!$O:$O),"")</f>
        <v>0.89720522850725648</v>
      </c>
      <c r="AF251" s="323">
        <f>IFERROR(_xlfn.XLOOKUP($D251,'Modelling New'!$D:$D,'Modelling New'!$W:$W),"")</f>
        <v>0.19125907156082109</v>
      </c>
      <c r="AG251" s="323">
        <f>IFERROR(_xlfn.XLOOKUP($D251,'Modelling New'!$D:$D,'Modelling New'!AE:AE),"")</f>
        <v>0.99750000000000005</v>
      </c>
      <c r="AH251" s="323">
        <f>IFERROR(_xlfn.XLOOKUP($D251,'Modelling New'!$D:$D,'Modelling New'!AF:AF),"")</f>
        <v>0.99750000000000005</v>
      </c>
      <c r="AI251" s="262"/>
      <c r="AJ251" s="262"/>
      <c r="AK251" s="305"/>
      <c r="AL251" s="304">
        <f>IFERROR(Table13[[#This Row],[RA (%)]]*9270*58,"")</f>
        <v>0</v>
      </c>
      <c r="AM251" s="305"/>
      <c r="AN251" s="324"/>
      <c r="AO251" s="321"/>
      <c r="AP251" s="321"/>
      <c r="AQ251" s="321"/>
      <c r="AR251" s="325">
        <f>IFERROR(_xlfn.XLOOKUP($D251,'Modelling New'!$D:$D,'Modelling New'!$N:$N),"")</f>
        <v>335.09100000000001</v>
      </c>
    </row>
    <row r="252" spans="1:44">
      <c r="A252" s="313">
        <f t="shared" si="15"/>
        <v>44905</v>
      </c>
      <c r="B252" s="308">
        <f>YEAR(Table13[[#This Row],[Date]])+IF(MONTH(Table13[[#This Row],[Date]])&gt;=4,1,0)</f>
        <v>2023</v>
      </c>
      <c r="C252" s="262">
        <f>YEAR(Table13[[#This Row],[Date]])</f>
        <v>2022</v>
      </c>
      <c r="D252" s="314">
        <f>Table13[[#This Row],[Date]]-DAY(Table13[[#This Row],[Date]])+1</f>
        <v>44896</v>
      </c>
      <c r="E252" s="262">
        <f t="shared" si="12"/>
        <v>31</v>
      </c>
      <c r="F252" s="315">
        <f>IFERROR(_xlfn.XLOOKUP($A252,'Raw_Data'!$B:$B,'Raw_Data'!$IX:$IX),"")</f>
        <v>10.616666666666664</v>
      </c>
      <c r="G252" s="316">
        <f>IFERROR(_xlfn.XLOOKUP($A252,'Raw_Data'!$B:$B,'Raw_Data'!IY:IY),"")</f>
        <v>4.5083333333333337</v>
      </c>
      <c r="H252" s="316">
        <f>IFERROR(_xlfn.XLOOKUP($A252,'Raw_Data'!$B:$B,'Raw_Data'!IZ:IZ),"")</f>
        <v>1.0760000000000001</v>
      </c>
      <c r="I252" s="316">
        <f>IFERROR(_xlfn.XLOOKUP($A252,'Raw_Data'!$B:$B,'Raw_Data'!JA:JA),"")</f>
        <v>5.4483333333333333</v>
      </c>
      <c r="J252" s="316">
        <f>IFERROR(_xlfn.XLOOKUP($A252,'Raw_Data'!$B:$B,'Raw_Data'!JB:JB),"")</f>
        <v>1.0616666666666668</v>
      </c>
      <c r="K252" s="316">
        <f>IFERROR(_xlfn.XLOOKUP($A252,'Raw_Data'!$B:$B,'Raw_Data'!JE:JE),"")</f>
        <v>24.37</v>
      </c>
      <c r="L252" s="316">
        <f>IFERROR(_xlfn.XLOOKUP($A252,'Raw_Data'!$B:$B,'Raw_Data'!JF:JF),"")</f>
        <v>36.85</v>
      </c>
      <c r="M252" s="316">
        <f>IFERROR(_xlfn.XLOOKUP($A252,'Raw_Data'!$B:$B,'Raw_Data'!JG:JG),"")</f>
        <v>2.6266666666666665</v>
      </c>
      <c r="N252" s="316">
        <f>IFERROR(_xlfn.XLOOKUP($A252,'Raw_Data'!$B:$B,'Raw_Data'!JH:JH),"")</f>
        <v>5.2583333333333337</v>
      </c>
      <c r="O252" s="317">
        <f>IFERROR(1-SUMIF(PA!$B:$B,$A252,PA!$AL:$AL)/($AA252+SUMIF(PA!$B:$B,$A252,PA!$AL:$AL)),"")</f>
        <v>1</v>
      </c>
      <c r="P252" s="318"/>
      <c r="Q252" s="319"/>
      <c r="R252" s="320">
        <f>IFERROR(1-SUMIF(GA!$C:$C,$A252,GA!$X:$X)/($AA252+SUMIF(GA!$C:$C,$A252,GA!$X:$X)),"")</f>
        <v>1</v>
      </c>
      <c r="S252" s="262"/>
      <c r="T252" s="319"/>
      <c r="U252" s="317">
        <f t="shared" si="13"/>
        <v>0.88997058027499865</v>
      </c>
      <c r="V252" s="317">
        <f>IFERROR(_xlfn.XLOOKUP($A252,'Raw_Data'!$B:$B,'Raw_Data'!$JL:$JL),"")</f>
        <v>0.92264051227736743</v>
      </c>
      <c r="W252" s="321">
        <f t="shared" si="14"/>
        <v>0.20149588718686418</v>
      </c>
      <c r="X252" s="308">
        <f>IFERROR(_xlfn.XLOOKUP($A252,'Raw_Data'!$B:$B,'Raw_Data'!$JI:$JI),"")</f>
        <v>1640532.6000000006</v>
      </c>
      <c r="Y252" s="308">
        <f>IFERROR(_xlfn.XLOOKUP($A252,'Raw_Data'!$B:$B,'Raw_Data'!IT:IT),"")</f>
        <v>1625467.0000000042</v>
      </c>
      <c r="Z252" s="308">
        <f>IFERROR(_xlfn.XLOOKUP($A252,'Raw_Data'!$B:$B,'Raw_Data'!IU:IU),"")</f>
        <v>5000</v>
      </c>
      <c r="AA252" s="308">
        <f>IFERROR(_xlfn.XLOOKUP($A252,'Raw_Data'!$B:$B,'Raw_Data'!IW:IW),"")</f>
        <v>1620467.0000000042</v>
      </c>
      <c r="AB252" s="308">
        <f>IFERROR(_xlfn.XLOOKUP($A252,'Raw_Data'!$B:$B,'Raw_Data'!I:I)/1000,"")</f>
        <v>334.19571000000002</v>
      </c>
      <c r="AC252" s="322">
        <f>IFERROR(_xlfn.XLOOKUP($D252,'Modelling New'!$D:$D,'Modelling New'!$P:$P),"")</f>
        <v>5.1161290322580646</v>
      </c>
      <c r="AD252" s="308">
        <f>IFERROR(_xlfn.XLOOKUP($D252,'Modelling New'!$D:$D,'Modelling New'!$T:$T)*1000,"")</f>
        <v>1538140.6451612904</v>
      </c>
      <c r="AE252" s="323">
        <f>IFERROR(_xlfn.XLOOKUP($D252,'Modelling New'!$D:$D,'Modelling New'!$O:$O),"")</f>
        <v>0.89720522850725648</v>
      </c>
      <c r="AF252" s="323">
        <f>IFERROR(_xlfn.XLOOKUP($D252,'Modelling New'!$D:$D,'Modelling New'!$W:$W),"")</f>
        <v>0.19125907156082109</v>
      </c>
      <c r="AG252" s="323">
        <f>IFERROR(_xlfn.XLOOKUP($D252,'Modelling New'!$D:$D,'Modelling New'!AE:AE),"")</f>
        <v>0.99750000000000005</v>
      </c>
      <c r="AH252" s="323">
        <f>IFERROR(_xlfn.XLOOKUP($D252,'Modelling New'!$D:$D,'Modelling New'!AF:AF),"")</f>
        <v>0.99750000000000005</v>
      </c>
      <c r="AI252" s="262"/>
      <c r="AJ252" s="262"/>
      <c r="AK252" s="305"/>
      <c r="AL252" s="304">
        <f>IFERROR(Table13[[#This Row],[RA (%)]]*9270*58,"")</f>
        <v>0</v>
      </c>
      <c r="AM252" s="305"/>
      <c r="AN252" s="324"/>
      <c r="AO252" s="321"/>
      <c r="AP252" s="321"/>
      <c r="AQ252" s="321"/>
      <c r="AR252" s="325">
        <f>IFERROR(_xlfn.XLOOKUP($D252,'Modelling New'!$D:$D,'Modelling New'!$N:$N),"")</f>
        <v>335.09100000000001</v>
      </c>
    </row>
    <row r="253" spans="1:44">
      <c r="A253" s="313">
        <f t="shared" si="15"/>
        <v>44906</v>
      </c>
      <c r="B253" s="308">
        <f>YEAR(Table13[[#This Row],[Date]])+IF(MONTH(Table13[[#This Row],[Date]])&gt;=4,1,0)</f>
        <v>2023</v>
      </c>
      <c r="C253" s="262">
        <f>YEAR(Table13[[#This Row],[Date]])</f>
        <v>2022</v>
      </c>
      <c r="D253" s="314">
        <f>Table13[[#This Row],[Date]]-DAY(Table13[[#This Row],[Date]])+1</f>
        <v>44896</v>
      </c>
      <c r="E253" s="262">
        <f t="shared" si="12"/>
        <v>31</v>
      </c>
      <c r="F253" s="315">
        <f>IFERROR(_xlfn.XLOOKUP($A253,'Raw_Data'!$B:$B,'Raw_Data'!$IX:$IX),"")</f>
        <v>10.583333333333352</v>
      </c>
      <c r="G253" s="316">
        <f>IFERROR(_xlfn.XLOOKUP($A253,'Raw_Data'!$B:$B,'Raw_Data'!IY:IY),"")</f>
        <v>4.4266666666666667</v>
      </c>
      <c r="H253" s="316">
        <f>IFERROR(_xlfn.XLOOKUP($A253,'Raw_Data'!$B:$B,'Raw_Data'!IZ:IZ),"")</f>
        <v>1.0580000000000001</v>
      </c>
      <c r="I253" s="316">
        <f>IFERROR(_xlfn.XLOOKUP($A253,'Raw_Data'!$B:$B,'Raw_Data'!JA:JA),"")</f>
        <v>5.335</v>
      </c>
      <c r="J253" s="316">
        <f>IFERROR(_xlfn.XLOOKUP($A253,'Raw_Data'!$B:$B,'Raw_Data'!JB:JB),"")</f>
        <v>1.0733333333333333</v>
      </c>
      <c r="K253" s="316">
        <f>IFERROR(_xlfn.XLOOKUP($A253,'Raw_Data'!$B:$B,'Raw_Data'!JE:JE),"")</f>
        <v>24.224</v>
      </c>
      <c r="L253" s="316">
        <f>IFERROR(_xlfn.XLOOKUP($A253,'Raw_Data'!$B:$B,'Raw_Data'!JF:JF),"")</f>
        <v>34.39</v>
      </c>
      <c r="M253" s="316">
        <f>IFERROR(_xlfn.XLOOKUP($A253,'Raw_Data'!$B:$B,'Raw_Data'!JG:JG),"")</f>
        <v>4.3016666666666667</v>
      </c>
      <c r="N253" s="316">
        <f>IFERROR(_xlfn.XLOOKUP($A253,'Raw_Data'!$B:$B,'Raw_Data'!JH:JH),"")</f>
        <v>7.5616666666666674</v>
      </c>
      <c r="O253" s="317">
        <f>IFERROR(1-SUMIF(PA!$B:$B,$A253,PA!$AL:$AL)/($AA253+SUMIF(PA!$B:$B,$A253,PA!$AL:$AL)),"")</f>
        <v>1</v>
      </c>
      <c r="P253" s="318"/>
      <c r="Q253" s="319"/>
      <c r="R253" s="320">
        <f>IFERROR(1-SUMIF(GA!$C:$C,$A253,GA!$X:$X)/($AA253+SUMIF(GA!$C:$C,$A253,GA!$X:$X)),"")</f>
        <v>1</v>
      </c>
      <c r="S253" s="262"/>
      <c r="T253" s="319"/>
      <c r="U253" s="317">
        <f t="shared" si="13"/>
        <v>0.89090288920634464</v>
      </c>
      <c r="V253" s="317">
        <f>IFERROR(_xlfn.XLOOKUP($A253,'Raw_Data'!$B:$B,'Raw_Data'!$JL:$JL),"")</f>
        <v>0.91609495403617269</v>
      </c>
      <c r="W253" s="321">
        <f t="shared" si="14"/>
        <v>0.19748031131842303</v>
      </c>
      <c r="X253" s="308">
        <f>IFERROR(_xlfn.XLOOKUP($A253,'Raw_Data'!$B:$B,'Raw_Data'!$JI:$JI),"")</f>
        <v>1608388.9000000001</v>
      </c>
      <c r="Y253" s="308">
        <f>IFERROR(_xlfn.XLOOKUP($A253,'Raw_Data'!$B:$B,'Raw_Data'!IT:IT),"")</f>
        <v>1593306.0000000405</v>
      </c>
      <c r="Z253" s="308">
        <f>IFERROR(_xlfn.XLOOKUP($A253,'Raw_Data'!$B:$B,'Raw_Data'!IU:IU),"")</f>
        <v>5133.0000000000382</v>
      </c>
      <c r="AA253" s="308">
        <f>IFERROR(_xlfn.XLOOKUP($A253,'Raw_Data'!$B:$B,'Raw_Data'!IW:IW),"")</f>
        <v>1588173.0000000405</v>
      </c>
      <c r="AB253" s="308">
        <f>IFERROR(_xlfn.XLOOKUP($A253,'Raw_Data'!$B:$B,'Raw_Data'!I:I)/1000,"")</f>
        <v>334.14350000000002</v>
      </c>
      <c r="AC253" s="322">
        <f>IFERROR(_xlfn.XLOOKUP($D253,'Modelling New'!$D:$D,'Modelling New'!$P:$P),"")</f>
        <v>5.1161290322580646</v>
      </c>
      <c r="AD253" s="308">
        <f>IFERROR(_xlfn.XLOOKUP($D253,'Modelling New'!$D:$D,'Modelling New'!$T:$T)*1000,"")</f>
        <v>1538140.6451612904</v>
      </c>
      <c r="AE253" s="323">
        <f>IFERROR(_xlfn.XLOOKUP($D253,'Modelling New'!$D:$D,'Modelling New'!$O:$O),"")</f>
        <v>0.89720522850725648</v>
      </c>
      <c r="AF253" s="323">
        <f>IFERROR(_xlfn.XLOOKUP($D253,'Modelling New'!$D:$D,'Modelling New'!$W:$W),"")</f>
        <v>0.19125907156082109</v>
      </c>
      <c r="AG253" s="323">
        <f>IFERROR(_xlfn.XLOOKUP($D253,'Modelling New'!$D:$D,'Modelling New'!AE:AE),"")</f>
        <v>0.99750000000000005</v>
      </c>
      <c r="AH253" s="323">
        <f>IFERROR(_xlfn.XLOOKUP($D253,'Modelling New'!$D:$D,'Modelling New'!AF:AF),"")</f>
        <v>0.99750000000000005</v>
      </c>
      <c r="AI253" s="262"/>
      <c r="AJ253" s="262"/>
      <c r="AK253" s="305"/>
      <c r="AL253" s="304">
        <f>IFERROR(Table13[[#This Row],[RA (%)]]*9270*58,"")</f>
        <v>0</v>
      </c>
      <c r="AM253" s="305"/>
      <c r="AN253" s="324"/>
      <c r="AO253" s="321"/>
      <c r="AP253" s="321"/>
      <c r="AQ253" s="321"/>
      <c r="AR253" s="325">
        <f>IFERROR(_xlfn.XLOOKUP($D253,'Modelling New'!$D:$D,'Modelling New'!$N:$N),"")</f>
        <v>335.09100000000001</v>
      </c>
    </row>
    <row r="254" spans="1:44">
      <c r="A254" s="313">
        <f t="shared" si="15"/>
        <v>44907</v>
      </c>
      <c r="B254" s="308">
        <f>YEAR(Table13[[#This Row],[Date]])+IF(MONTH(Table13[[#This Row],[Date]])&gt;=4,1,0)</f>
        <v>2023</v>
      </c>
      <c r="C254" s="262">
        <f>YEAR(Table13[[#This Row],[Date]])</f>
        <v>2022</v>
      </c>
      <c r="D254" s="314">
        <f>Table13[[#This Row],[Date]]-DAY(Table13[[#This Row],[Date]])+1</f>
        <v>44896</v>
      </c>
      <c r="E254" s="262">
        <f t="shared" si="12"/>
        <v>31</v>
      </c>
      <c r="F254" s="315">
        <f>IFERROR(_xlfn.XLOOKUP($A254,'Raw_Data'!$B:$B,'Raw_Data'!$IX:$IX),"")</f>
        <v>10.716666666666672</v>
      </c>
      <c r="G254" s="316">
        <f>IFERROR(_xlfn.XLOOKUP($A254,'Raw_Data'!$B:$B,'Raw_Data'!IY:IY),"")</f>
        <v>4.3600000000000003</v>
      </c>
      <c r="H254" s="316">
        <f>IFERROR(_xlfn.XLOOKUP($A254,'Raw_Data'!$B:$B,'Raw_Data'!IZ:IZ),"")</f>
        <v>1.04</v>
      </c>
      <c r="I254" s="316">
        <f>IFERROR(_xlfn.XLOOKUP($A254,'Raw_Data'!$B:$B,'Raw_Data'!JA:JA),"")</f>
        <v>5.248333333333334</v>
      </c>
      <c r="J254" s="316">
        <f>IFERROR(_xlfn.XLOOKUP($A254,'Raw_Data'!$B:$B,'Raw_Data'!JB:JB),"")</f>
        <v>1.07</v>
      </c>
      <c r="K254" s="316">
        <f>IFERROR(_xlfn.XLOOKUP($A254,'Raw_Data'!$B:$B,'Raw_Data'!JE:JE),"")</f>
        <v>24.302</v>
      </c>
      <c r="L254" s="316">
        <f>IFERROR(_xlfn.XLOOKUP($A254,'Raw_Data'!$B:$B,'Raw_Data'!JF:JF),"")</f>
        <v>34.74</v>
      </c>
      <c r="M254" s="316">
        <f>IFERROR(_xlfn.XLOOKUP($A254,'Raw_Data'!$B:$B,'Raw_Data'!JG:JG),"")</f>
        <v>4.1016666666666666</v>
      </c>
      <c r="N254" s="316">
        <f>IFERROR(_xlfn.XLOOKUP($A254,'Raw_Data'!$B:$B,'Raw_Data'!JH:JH),"")</f>
        <v>6.6950000000000003</v>
      </c>
      <c r="O254" s="317">
        <f>IFERROR(1-SUMIF(PA!$B:$B,$A254,PA!$AL:$AL)/($AA254+SUMIF(PA!$B:$B,$A254,PA!$AL:$AL)),"")</f>
        <v>1</v>
      </c>
      <c r="P254" s="318"/>
      <c r="Q254" s="319"/>
      <c r="R254" s="320">
        <f>IFERROR(1-SUMIF(GA!$C:$C,$A254,GA!$X:$X)/($AA254+SUMIF(GA!$C:$C,$A254,GA!$X:$X)),"")</f>
        <v>1</v>
      </c>
      <c r="S254" s="262"/>
      <c r="T254" s="319"/>
      <c r="U254" s="317">
        <f t="shared" si="13"/>
        <v>0.90229981517377533</v>
      </c>
      <c r="V254" s="317">
        <f>IFERROR(_xlfn.XLOOKUP($A254,'Raw_Data'!$B:$B,'Raw_Data'!$JL:$JL),"")</f>
        <v>0.92715419028473023</v>
      </c>
      <c r="W254" s="321">
        <f t="shared" si="14"/>
        <v>0.19675749771454942</v>
      </c>
      <c r="X254" s="308">
        <f>IFERROR(_xlfn.XLOOKUP($A254,'Raw_Data'!$B:$B,'Raw_Data'!$JI:$JI),"")</f>
        <v>1602630.1000000008</v>
      </c>
      <c r="Y254" s="308">
        <f>IFERROR(_xlfn.XLOOKUP($A254,'Raw_Data'!$B:$B,'Raw_Data'!IT:IT),"")</f>
        <v>1587359.999999986</v>
      </c>
      <c r="Z254" s="308">
        <f>IFERROR(_xlfn.XLOOKUP($A254,'Raw_Data'!$B:$B,'Raw_Data'!IU:IU),"")</f>
        <v>5000</v>
      </c>
      <c r="AA254" s="308">
        <f>IFERROR(_xlfn.XLOOKUP($A254,'Raw_Data'!$B:$B,'Raw_Data'!IW:IW),"")</f>
        <v>1582359.999999986</v>
      </c>
      <c r="AB254" s="308">
        <f>IFERROR(_xlfn.XLOOKUP($A254,'Raw_Data'!$B:$B,'Raw_Data'!I:I)/1000,"")</f>
        <v>334.14350000000002</v>
      </c>
      <c r="AC254" s="322">
        <f>IFERROR(_xlfn.XLOOKUP($D254,'Modelling New'!$D:$D,'Modelling New'!$P:$P),"")</f>
        <v>5.1161290322580646</v>
      </c>
      <c r="AD254" s="308">
        <f>IFERROR(_xlfn.XLOOKUP($D254,'Modelling New'!$D:$D,'Modelling New'!$T:$T)*1000,"")</f>
        <v>1538140.6451612904</v>
      </c>
      <c r="AE254" s="323">
        <f>IFERROR(_xlfn.XLOOKUP($D254,'Modelling New'!$D:$D,'Modelling New'!$O:$O),"")</f>
        <v>0.89720522850725648</v>
      </c>
      <c r="AF254" s="323">
        <f>IFERROR(_xlfn.XLOOKUP($D254,'Modelling New'!$D:$D,'Modelling New'!$W:$W),"")</f>
        <v>0.19125907156082109</v>
      </c>
      <c r="AG254" s="323">
        <f>IFERROR(_xlfn.XLOOKUP($D254,'Modelling New'!$D:$D,'Modelling New'!AE:AE),"")</f>
        <v>0.99750000000000005</v>
      </c>
      <c r="AH254" s="323">
        <f>IFERROR(_xlfn.XLOOKUP($D254,'Modelling New'!$D:$D,'Modelling New'!AF:AF),"")</f>
        <v>0.99750000000000005</v>
      </c>
      <c r="AI254" s="262"/>
      <c r="AJ254" s="262"/>
      <c r="AK254" s="305"/>
      <c r="AL254" s="304">
        <f>IFERROR(Table13[[#This Row],[RA (%)]]*9270*58,"")</f>
        <v>0</v>
      </c>
      <c r="AM254" s="305"/>
      <c r="AN254" s="324"/>
      <c r="AO254" s="321"/>
      <c r="AP254" s="321"/>
      <c r="AQ254" s="321"/>
      <c r="AR254" s="325">
        <f>IFERROR(_xlfn.XLOOKUP($D254,'Modelling New'!$D:$D,'Modelling New'!$N:$N),"")</f>
        <v>335.09100000000001</v>
      </c>
    </row>
    <row r="255" spans="1:44">
      <c r="A255" s="313">
        <f t="shared" si="15"/>
        <v>44908</v>
      </c>
      <c r="B255" s="308">
        <f>YEAR(Table13[[#This Row],[Date]])+IF(MONTH(Table13[[#This Row],[Date]])&gt;=4,1,0)</f>
        <v>2023</v>
      </c>
      <c r="C255" s="262">
        <f>YEAR(Table13[[#This Row],[Date]])</f>
        <v>2022</v>
      </c>
      <c r="D255" s="314">
        <f>Table13[[#This Row],[Date]]-DAY(Table13[[#This Row],[Date]])+1</f>
        <v>44896</v>
      </c>
      <c r="E255" s="262">
        <f t="shared" si="12"/>
        <v>31</v>
      </c>
      <c r="F255" s="315">
        <f>IFERROR(_xlfn.XLOOKUP($A255,'Raw_Data'!$B:$B,'Raw_Data'!$IX:$IX),"")</f>
        <v>10.716666666666672</v>
      </c>
      <c r="G255" s="316">
        <f>IFERROR(_xlfn.XLOOKUP($A255,'Raw_Data'!$B:$B,'Raw_Data'!IY:IY),"")</f>
        <v>4.3883333333333328</v>
      </c>
      <c r="H255" s="316">
        <f>IFERROR(_xlfn.XLOOKUP($A255,'Raw_Data'!$B:$B,'Raw_Data'!IZ:IZ),"")</f>
        <v>1.046</v>
      </c>
      <c r="I255" s="316">
        <f>IFERROR(_xlfn.XLOOKUP($A255,'Raw_Data'!$B:$B,'Raw_Data'!JA:JA),"")</f>
        <v>5.291666666666667</v>
      </c>
      <c r="J255" s="316">
        <f>IFERROR(_xlfn.XLOOKUP($A255,'Raw_Data'!$B:$B,'Raw_Data'!JB:JB),"")</f>
        <v>1.05</v>
      </c>
      <c r="K255" s="316">
        <f>IFERROR(_xlfn.XLOOKUP($A255,'Raw_Data'!$B:$B,'Raw_Data'!JE:JE),"")</f>
        <v>24.145999999999997</v>
      </c>
      <c r="L255" s="316">
        <f>IFERROR(_xlfn.XLOOKUP($A255,'Raw_Data'!$B:$B,'Raw_Data'!JF:JF),"")</f>
        <v>33.36</v>
      </c>
      <c r="M255" s="316">
        <f>IFERROR(_xlfn.XLOOKUP($A255,'Raw_Data'!$B:$B,'Raw_Data'!JG:JG),"")</f>
        <v>5.041666666666667</v>
      </c>
      <c r="N255" s="316">
        <f>IFERROR(_xlfn.XLOOKUP($A255,'Raw_Data'!$B:$B,'Raw_Data'!JH:JH),"")</f>
        <v>7.8233333333333333</v>
      </c>
      <c r="O255" s="317">
        <f>IFERROR(1-SUMIF(PA!$B:$B,$A255,PA!$AL:$AL)/($AA255+SUMIF(PA!$B:$B,$A255,PA!$AL:$AL)),"")</f>
        <v>1</v>
      </c>
      <c r="P255" s="318"/>
      <c r="Q255" s="319"/>
      <c r="R255" s="320">
        <f>IFERROR(1-SUMIF(GA!$C:$C,$A255,GA!$X:$X)/($AA255+SUMIF(GA!$C:$C,$A255,GA!$X:$X)),"")</f>
        <v>1</v>
      </c>
      <c r="S255" s="262"/>
      <c r="T255" s="319"/>
      <c r="U255" s="317">
        <f t="shared" si="13"/>
        <v>0.90696117417326738</v>
      </c>
      <c r="V255" s="317">
        <f>IFERROR(_xlfn.XLOOKUP($A255,'Raw_Data'!$B:$B,'Raw_Data'!$JL:$JL),"")</f>
        <v>0.9284743167359597</v>
      </c>
      <c r="W255" s="321">
        <f t="shared" si="14"/>
        <v>0.19940690240362766</v>
      </c>
      <c r="X255" s="308">
        <f>IFERROR(_xlfn.XLOOKUP($A255,'Raw_Data'!$B:$B,'Raw_Data'!$JI:$JI),"")</f>
        <v>1623079.9999999991</v>
      </c>
      <c r="Y255" s="308">
        <f>IFERROR(_xlfn.XLOOKUP($A255,'Raw_Data'!$B:$B,'Raw_Data'!IT:IT),"")</f>
        <v>1608667.0000000158</v>
      </c>
      <c r="Z255" s="308">
        <f>IFERROR(_xlfn.XLOOKUP($A255,'Raw_Data'!$B:$B,'Raw_Data'!IU:IU),"")</f>
        <v>5000</v>
      </c>
      <c r="AA255" s="308">
        <f>IFERROR(_xlfn.XLOOKUP($A255,'Raw_Data'!$B:$B,'Raw_Data'!IW:IW),"")</f>
        <v>1603667.0000000158</v>
      </c>
      <c r="AB255" s="308">
        <f>IFERROR(_xlfn.XLOOKUP($A255,'Raw_Data'!$B:$B,'Raw_Data'!I:I)/1000,"")</f>
        <v>334.14350000000002</v>
      </c>
      <c r="AC255" s="322">
        <f>IFERROR(_xlfn.XLOOKUP($D255,'Modelling New'!$D:$D,'Modelling New'!$P:$P),"")</f>
        <v>5.1161290322580646</v>
      </c>
      <c r="AD255" s="308">
        <f>IFERROR(_xlfn.XLOOKUP($D255,'Modelling New'!$D:$D,'Modelling New'!$T:$T)*1000,"")</f>
        <v>1538140.6451612904</v>
      </c>
      <c r="AE255" s="323">
        <f>IFERROR(_xlfn.XLOOKUP($D255,'Modelling New'!$D:$D,'Modelling New'!$O:$O),"")</f>
        <v>0.89720522850725648</v>
      </c>
      <c r="AF255" s="323">
        <f>IFERROR(_xlfn.XLOOKUP($D255,'Modelling New'!$D:$D,'Modelling New'!$W:$W),"")</f>
        <v>0.19125907156082109</v>
      </c>
      <c r="AG255" s="323">
        <f>IFERROR(_xlfn.XLOOKUP($D255,'Modelling New'!$D:$D,'Modelling New'!AE:AE),"")</f>
        <v>0.99750000000000005</v>
      </c>
      <c r="AH255" s="323">
        <f>IFERROR(_xlfn.XLOOKUP($D255,'Modelling New'!$D:$D,'Modelling New'!AF:AF),"")</f>
        <v>0.99750000000000005</v>
      </c>
      <c r="AI255" s="262"/>
      <c r="AJ255" s="262"/>
      <c r="AK255" s="305"/>
      <c r="AL255" s="304">
        <f>IFERROR(Table13[[#This Row],[RA (%)]]*9270*58,"")</f>
        <v>0</v>
      </c>
      <c r="AM255" s="305"/>
      <c r="AN255" s="324"/>
      <c r="AO255" s="321"/>
      <c r="AP255" s="321"/>
      <c r="AQ255" s="321"/>
      <c r="AR255" s="325">
        <f>IFERROR(_xlfn.XLOOKUP($D255,'Modelling New'!$D:$D,'Modelling New'!$N:$N),"")</f>
        <v>335.09100000000001</v>
      </c>
    </row>
    <row r="256" spans="1:44">
      <c r="A256" s="313">
        <f t="shared" si="15"/>
        <v>44909</v>
      </c>
      <c r="B256" s="308">
        <f>YEAR(Table13[[#This Row],[Date]])+IF(MONTH(Table13[[#This Row],[Date]])&gt;=4,1,0)</f>
        <v>2023</v>
      </c>
      <c r="C256" s="262">
        <f>YEAR(Table13[[#This Row],[Date]])</f>
        <v>2022</v>
      </c>
      <c r="D256" s="314">
        <f>Table13[[#This Row],[Date]]-DAY(Table13[[#This Row],[Date]])+1</f>
        <v>44896</v>
      </c>
      <c r="E256" s="262">
        <f t="shared" si="12"/>
        <v>31</v>
      </c>
      <c r="F256" s="315">
        <f>IFERROR(_xlfn.XLOOKUP($A256,'Raw_Data'!$B:$B,'Raw_Data'!$IX:$IX),"")</f>
        <v>10.700000000000017</v>
      </c>
      <c r="G256" s="316">
        <f>IFERROR(_xlfn.XLOOKUP($A256,'Raw_Data'!$B:$B,'Raw_Data'!IY:IY),"")</f>
        <v>4.4866666666666655</v>
      </c>
      <c r="H256" s="316">
        <f>IFERROR(_xlfn.XLOOKUP($A256,'Raw_Data'!$B:$B,'Raw_Data'!IZ:IZ),"")</f>
        <v>1.0740000000000001</v>
      </c>
      <c r="I256" s="316">
        <f>IFERROR(_xlfn.XLOOKUP($A256,'Raw_Data'!$B:$B,'Raw_Data'!JA:JA),"")</f>
        <v>5.4316666666666658</v>
      </c>
      <c r="J256" s="316">
        <f>IFERROR(_xlfn.XLOOKUP($A256,'Raw_Data'!$B:$B,'Raw_Data'!JB:JB),"")</f>
        <v>1.0816666666666668</v>
      </c>
      <c r="K256" s="316">
        <f>IFERROR(_xlfn.XLOOKUP($A256,'Raw_Data'!$B:$B,'Raw_Data'!JE:JE),"")</f>
        <v>22.871999999999996</v>
      </c>
      <c r="L256" s="316">
        <f>IFERROR(_xlfn.XLOOKUP($A256,'Raw_Data'!$B:$B,'Raw_Data'!JF:JF),"")</f>
        <v>34.9</v>
      </c>
      <c r="M256" s="316">
        <f>IFERROR(_xlfn.XLOOKUP($A256,'Raw_Data'!$B:$B,'Raw_Data'!JG:JG),"")</f>
        <v>2.9333333333333336</v>
      </c>
      <c r="N256" s="316">
        <f>IFERROR(_xlfn.XLOOKUP($A256,'Raw_Data'!$B:$B,'Raw_Data'!JH:JH),"")</f>
        <v>5.0166666666666666</v>
      </c>
      <c r="O256" s="317">
        <f>IFERROR(1-SUMIF(PA!$B:$B,$A256,PA!$AL:$AL)/($AA256+SUMIF(PA!$B:$B,$A256,PA!$AL:$AL)),"")</f>
        <v>1</v>
      </c>
      <c r="P256" s="318"/>
      <c r="Q256" s="319"/>
      <c r="R256" s="320">
        <f>IFERROR(1-SUMIF(GA!$C:$C,$A256,GA!$X:$X)/($AA256+SUMIF(GA!$C:$C,$A256,GA!$X:$X)),"")</f>
        <v>1</v>
      </c>
      <c r="S256" s="262"/>
      <c r="T256" s="319"/>
      <c r="U256" s="317">
        <f t="shared" si="13"/>
        <v>0.90400046142076174</v>
      </c>
      <c r="V256" s="317">
        <f>IFERROR(_xlfn.XLOOKUP($A256,'Raw_Data'!$B:$B,'Raw_Data'!$JL:$JL),"")</f>
        <v>0.93019931887659013</v>
      </c>
      <c r="W256" s="321">
        <f t="shared" si="14"/>
        <v>0.2042065936317787</v>
      </c>
      <c r="X256" s="308">
        <f>IFERROR(_xlfn.XLOOKUP($A256,'Raw_Data'!$B:$B,'Raw_Data'!$JI:$JI),"")</f>
        <v>1662936.6</v>
      </c>
      <c r="Y256" s="308">
        <f>IFERROR(_xlfn.XLOOKUP($A256,'Raw_Data'!$B:$B,'Raw_Data'!IT:IT),"")</f>
        <v>1647266.9999999925</v>
      </c>
      <c r="Z256" s="308">
        <f>IFERROR(_xlfn.XLOOKUP($A256,'Raw_Data'!$B:$B,'Raw_Data'!IU:IU),"")</f>
        <v>5000</v>
      </c>
      <c r="AA256" s="308">
        <f>IFERROR(_xlfn.XLOOKUP($A256,'Raw_Data'!$B:$B,'Raw_Data'!IW:IW),"")</f>
        <v>1642266.9999999925</v>
      </c>
      <c r="AB256" s="308">
        <f>IFERROR(_xlfn.XLOOKUP($A256,'Raw_Data'!$B:$B,'Raw_Data'!I:I)/1000,"")</f>
        <v>334.45832000000001</v>
      </c>
      <c r="AC256" s="322">
        <f>IFERROR(_xlfn.XLOOKUP($D256,'Modelling New'!$D:$D,'Modelling New'!$P:$P),"")</f>
        <v>5.1161290322580646</v>
      </c>
      <c r="AD256" s="308">
        <f>IFERROR(_xlfn.XLOOKUP($D256,'Modelling New'!$D:$D,'Modelling New'!$T:$T)*1000,"")</f>
        <v>1538140.6451612904</v>
      </c>
      <c r="AE256" s="323">
        <f>IFERROR(_xlfn.XLOOKUP($D256,'Modelling New'!$D:$D,'Modelling New'!$O:$O),"")</f>
        <v>0.89720522850725648</v>
      </c>
      <c r="AF256" s="323">
        <f>IFERROR(_xlfn.XLOOKUP($D256,'Modelling New'!$D:$D,'Modelling New'!$W:$W),"")</f>
        <v>0.19125907156082109</v>
      </c>
      <c r="AG256" s="323">
        <f>IFERROR(_xlfn.XLOOKUP($D256,'Modelling New'!$D:$D,'Modelling New'!AE:AE),"")</f>
        <v>0.99750000000000005</v>
      </c>
      <c r="AH256" s="323">
        <f>IFERROR(_xlfn.XLOOKUP($D256,'Modelling New'!$D:$D,'Modelling New'!AF:AF),"")</f>
        <v>0.99750000000000005</v>
      </c>
      <c r="AI256" s="262"/>
      <c r="AJ256" s="262"/>
      <c r="AK256" s="305"/>
      <c r="AL256" s="304">
        <f>IFERROR(Table13[[#This Row],[RA (%)]]*9270*58,"")</f>
        <v>0</v>
      </c>
      <c r="AM256" s="305"/>
      <c r="AN256" s="324"/>
      <c r="AO256" s="321"/>
      <c r="AP256" s="321"/>
      <c r="AQ256" s="321"/>
      <c r="AR256" s="325">
        <f>IFERROR(_xlfn.XLOOKUP($D256,'Modelling New'!$D:$D,'Modelling New'!$N:$N),"")</f>
        <v>335.09100000000001</v>
      </c>
    </row>
    <row r="257" spans="1:44">
      <c r="A257" s="313">
        <f t="shared" si="15"/>
        <v>44910</v>
      </c>
      <c r="B257" s="308">
        <f>YEAR(Table13[[#This Row],[Date]])+IF(MONTH(Table13[[#This Row],[Date]])&gt;=4,1,0)</f>
        <v>2023</v>
      </c>
      <c r="C257" s="262">
        <f>YEAR(Table13[[#This Row],[Date]])</f>
        <v>2022</v>
      </c>
      <c r="D257" s="314">
        <f>Table13[[#This Row],[Date]]-DAY(Table13[[#This Row],[Date]])+1</f>
        <v>44896</v>
      </c>
      <c r="E257" s="262">
        <f t="shared" si="12"/>
        <v>31</v>
      </c>
      <c r="F257" s="315">
        <f>IFERROR(_xlfn.XLOOKUP($A257,'Raw_Data'!$B:$B,'Raw_Data'!$IX:$IX),"")</f>
        <v>10.716666666666672</v>
      </c>
      <c r="G257" s="316">
        <f>IFERROR(_xlfn.XLOOKUP($A257,'Raw_Data'!$B:$B,'Raw_Data'!IY:IY),"")</f>
        <v>4.6399999999999997</v>
      </c>
      <c r="H257" s="316">
        <f>IFERROR(_xlfn.XLOOKUP($A257,'Raw_Data'!$B:$B,'Raw_Data'!IZ:IZ),"")</f>
        <v>1.1160000000000001</v>
      </c>
      <c r="I257" s="316">
        <f>IFERROR(_xlfn.XLOOKUP($A257,'Raw_Data'!$B:$B,'Raw_Data'!JA:JA),"")</f>
        <v>5.6416666666666657</v>
      </c>
      <c r="J257" s="316">
        <f>IFERROR(_xlfn.XLOOKUP($A257,'Raw_Data'!$B:$B,'Raw_Data'!JB:JB),"")</f>
        <v>1.1066666666666667</v>
      </c>
      <c r="K257" s="316">
        <f>IFERROR(_xlfn.XLOOKUP($A257,'Raw_Data'!$B:$B,'Raw_Data'!JE:JE),"")</f>
        <v>22.274000000000001</v>
      </c>
      <c r="L257" s="316">
        <f>IFERROR(_xlfn.XLOOKUP($A257,'Raw_Data'!$B:$B,'Raw_Data'!JF:JF),"")</f>
        <v>35.99</v>
      </c>
      <c r="M257" s="316">
        <f>IFERROR(_xlfn.XLOOKUP($A257,'Raw_Data'!$B:$B,'Raw_Data'!JG:JG),"")</f>
        <v>2.0416666666666665</v>
      </c>
      <c r="N257" s="316">
        <f>IFERROR(_xlfn.XLOOKUP($A257,'Raw_Data'!$B:$B,'Raw_Data'!JH:JH),"")</f>
        <v>4.25</v>
      </c>
      <c r="O257" s="317">
        <f>IFERROR(1-SUMIF(PA!$B:$B,$A257,PA!$AL:$AL)/($AA257+SUMIF(PA!$B:$B,$A257,PA!$AL:$AL)),"")</f>
        <v>1</v>
      </c>
      <c r="P257" s="318"/>
      <c r="Q257" s="319"/>
      <c r="R257" s="320">
        <f>IFERROR(1-SUMIF(GA!$C:$C,$A257,GA!$X:$X)/($AA257+SUMIF(GA!$C:$C,$A257,GA!$X:$X)),"")</f>
        <v>1</v>
      </c>
      <c r="S257" s="262"/>
      <c r="T257" s="319"/>
      <c r="U257" s="317">
        <f t="shared" si="13"/>
        <v>0.88875876128934916</v>
      </c>
      <c r="V257" s="317">
        <f>IFERROR(_xlfn.XLOOKUP($A257,'Raw_Data'!$B:$B,'Raw_Data'!$JL:$JL),"")</f>
        <v>0.91839265689199578</v>
      </c>
      <c r="W257" s="321">
        <f t="shared" si="14"/>
        <v>0.2085255696711252</v>
      </c>
      <c r="X257" s="308">
        <f>IFERROR(_xlfn.XLOOKUP($A257,'Raw_Data'!$B:$B,'Raw_Data'!$JI:$JI),"")</f>
        <v>1698916.9000000004</v>
      </c>
      <c r="Y257" s="308">
        <f>IFERROR(_xlfn.XLOOKUP($A257,'Raw_Data'!$B:$B,'Raw_Data'!IT:IT),"")</f>
        <v>1681934.0000000084</v>
      </c>
      <c r="Z257" s="308">
        <f>IFERROR(_xlfn.XLOOKUP($A257,'Raw_Data'!$B:$B,'Raw_Data'!IU:IU),"")</f>
        <v>4932.9999999999927</v>
      </c>
      <c r="AA257" s="308">
        <f>IFERROR(_xlfn.XLOOKUP($A257,'Raw_Data'!$B:$B,'Raw_Data'!IW:IW),"")</f>
        <v>1677001.0000000084</v>
      </c>
      <c r="AB257" s="308">
        <f>IFERROR(_xlfn.XLOOKUP($A257,'Raw_Data'!$B:$B,'Raw_Data'!I:I)/1000,"")</f>
        <v>334.45832000000001</v>
      </c>
      <c r="AC257" s="322">
        <f>IFERROR(_xlfn.XLOOKUP($D257,'Modelling New'!$D:$D,'Modelling New'!$P:$P),"")</f>
        <v>5.1161290322580646</v>
      </c>
      <c r="AD257" s="308">
        <f>IFERROR(_xlfn.XLOOKUP($D257,'Modelling New'!$D:$D,'Modelling New'!$T:$T)*1000,"")</f>
        <v>1538140.6451612904</v>
      </c>
      <c r="AE257" s="323">
        <f>IFERROR(_xlfn.XLOOKUP($D257,'Modelling New'!$D:$D,'Modelling New'!$O:$O),"")</f>
        <v>0.89720522850725648</v>
      </c>
      <c r="AF257" s="323">
        <f>IFERROR(_xlfn.XLOOKUP($D257,'Modelling New'!$D:$D,'Modelling New'!$W:$W),"")</f>
        <v>0.19125907156082109</v>
      </c>
      <c r="AG257" s="323">
        <f>IFERROR(_xlfn.XLOOKUP($D257,'Modelling New'!$D:$D,'Modelling New'!AE:AE),"")</f>
        <v>0.99750000000000005</v>
      </c>
      <c r="AH257" s="323">
        <f>IFERROR(_xlfn.XLOOKUP($D257,'Modelling New'!$D:$D,'Modelling New'!AF:AF),"")</f>
        <v>0.99750000000000005</v>
      </c>
      <c r="AI257" s="262"/>
      <c r="AJ257" s="262"/>
      <c r="AK257" s="305"/>
      <c r="AL257" s="304">
        <f>IFERROR(Table13[[#This Row],[RA (%)]]*9270*58,"")</f>
        <v>0</v>
      </c>
      <c r="AM257" s="305"/>
      <c r="AN257" s="324"/>
      <c r="AO257" s="321"/>
      <c r="AP257" s="321"/>
      <c r="AQ257" s="321"/>
      <c r="AR257" s="325">
        <f>IFERROR(_xlfn.XLOOKUP($D257,'Modelling New'!$D:$D,'Modelling New'!$N:$N),"")</f>
        <v>335.09100000000001</v>
      </c>
    </row>
    <row r="258" spans="1:44">
      <c r="A258" s="313">
        <f t="shared" si="15"/>
        <v>44911</v>
      </c>
      <c r="B258" s="308">
        <f>YEAR(Table13[[#This Row],[Date]])+IF(MONTH(Table13[[#This Row],[Date]])&gt;=4,1,0)</f>
        <v>2023</v>
      </c>
      <c r="C258" s="262">
        <f>YEAR(Table13[[#This Row],[Date]])</f>
        <v>2022</v>
      </c>
      <c r="D258" s="314">
        <f>Table13[[#This Row],[Date]]-DAY(Table13[[#This Row],[Date]])+1</f>
        <v>44896</v>
      </c>
      <c r="E258" s="262">
        <f t="shared" ref="E258:E321" si="16">DAY(EOMONTH(A258,0))</f>
        <v>31</v>
      </c>
      <c r="F258" s="315">
        <f>IFERROR(_xlfn.XLOOKUP($A258,'Raw_Data'!$B:$B,'Raw_Data'!$IX:$IX),"")</f>
        <v>10.716666666666672</v>
      </c>
      <c r="G258" s="316">
        <f>IFERROR(_xlfn.XLOOKUP($A258,'Raw_Data'!$B:$B,'Raw_Data'!IY:IY),"")</f>
        <v>4.724275549999998</v>
      </c>
      <c r="H258" s="316">
        <f>IFERROR(_xlfn.XLOOKUP($A258,'Raw_Data'!$B:$B,'Raw_Data'!IZ:IZ),"")</f>
        <v>1.1191853433333327</v>
      </c>
      <c r="I258" s="316">
        <f>IFERROR(_xlfn.XLOOKUP($A258,'Raw_Data'!$B:$B,'Raw_Data'!JA:JA),"")</f>
        <v>5.7579234194444417</v>
      </c>
      <c r="J258" s="316">
        <f>IFERROR(_xlfn.XLOOKUP($A258,'Raw_Data'!$B:$B,'Raw_Data'!JB:JB),"")</f>
        <v>1.1283295066666685</v>
      </c>
      <c r="K258" s="316">
        <f>IFERROR(_xlfn.XLOOKUP($A258,'Raw_Data'!$B:$B,'Raw_Data'!JE:JE),"")</f>
        <v>23.164069883527457</v>
      </c>
      <c r="L258" s="316">
        <f>IFERROR(_xlfn.XLOOKUP($A258,'Raw_Data'!$B:$B,'Raw_Data'!JF:JF),"")</f>
        <v>38.803259567387599</v>
      </c>
      <c r="M258" s="316">
        <f>IFERROR(_xlfn.XLOOKUP($A258,'Raw_Data'!$B:$B,'Raw_Data'!JG:JG),"")</f>
        <v>1.5821544647809216</v>
      </c>
      <c r="N258" s="316">
        <f>IFERROR(_xlfn.XLOOKUP($A258,'Raw_Data'!$B:$B,'Raw_Data'!JH:JH),"")</f>
        <v>3.4001666666666668</v>
      </c>
      <c r="O258" s="317">
        <f>IFERROR(1-SUMIF(PA!$B:$B,$A258,PA!$AL:$AL)/($AA258+SUMIF(PA!$B:$B,$A258,PA!$AL:$AL)),"")</f>
        <v>1</v>
      </c>
      <c r="P258" s="318"/>
      <c r="Q258" s="319"/>
      <c r="R258" s="320">
        <f>IFERROR(1-SUMIF(GA!$C:$C,$A258,GA!$X:$X)/($AA258+SUMIF(GA!$C:$C,$A258,GA!$X:$X)),"")</f>
        <v>1</v>
      </c>
      <c r="S258" s="262"/>
      <c r="T258" s="319"/>
      <c r="U258" s="317">
        <f t="shared" ref="U258:U321" si="17">IFERROR(AA258/I258/AB258/1000,"")</f>
        <v>0.88348317818439759</v>
      </c>
      <c r="V258" s="317">
        <f>IFERROR(_xlfn.XLOOKUP($A258,'Raw_Data'!$B:$B,'Raw_Data'!$JL:$JL),"")</f>
        <v>0.91799422905824568</v>
      </c>
      <c r="W258" s="321">
        <f t="shared" ref="W258:W321" si="18">IFERROR(AA258/(24*AR258*1000),"")</f>
        <v>0.21155932269144603</v>
      </c>
      <c r="X258" s="308">
        <f>IFERROR(_xlfn.XLOOKUP($A258,'Raw_Data'!$B:$B,'Raw_Data'!$JI:$JI),"")</f>
        <v>1723917.3999999994</v>
      </c>
      <c r="Y258" s="308">
        <f>IFERROR(_xlfn.XLOOKUP($A258,'Raw_Data'!$B:$B,'Raw_Data'!IT:IT),"")</f>
        <v>1706332.9999999842</v>
      </c>
      <c r="Z258" s="308">
        <f>IFERROR(_xlfn.XLOOKUP($A258,'Raw_Data'!$B:$B,'Raw_Data'!IU:IU),"")</f>
        <v>4933.9999999999691</v>
      </c>
      <c r="AA258" s="308">
        <f>IFERROR(_xlfn.XLOOKUP($A258,'Raw_Data'!$B:$B,'Raw_Data'!IW:IW),"")</f>
        <v>1701398.9999999842</v>
      </c>
      <c r="AB258" s="308">
        <f>IFERROR(_xlfn.XLOOKUP($A258,'Raw_Data'!$B:$B,'Raw_Data'!I:I)/1000,"")</f>
        <v>334.45832000000001</v>
      </c>
      <c r="AC258" s="322">
        <f>IFERROR(_xlfn.XLOOKUP($D258,'Modelling New'!$D:$D,'Modelling New'!$P:$P),"")</f>
        <v>5.1161290322580646</v>
      </c>
      <c r="AD258" s="308">
        <f>IFERROR(_xlfn.XLOOKUP($D258,'Modelling New'!$D:$D,'Modelling New'!$T:$T)*1000,"")</f>
        <v>1538140.6451612904</v>
      </c>
      <c r="AE258" s="323">
        <f>IFERROR(_xlfn.XLOOKUP($D258,'Modelling New'!$D:$D,'Modelling New'!$O:$O),"")</f>
        <v>0.89720522850725648</v>
      </c>
      <c r="AF258" s="323">
        <f>IFERROR(_xlfn.XLOOKUP($D258,'Modelling New'!$D:$D,'Modelling New'!$W:$W),"")</f>
        <v>0.19125907156082109</v>
      </c>
      <c r="AG258" s="323">
        <f>IFERROR(_xlfn.XLOOKUP($D258,'Modelling New'!$D:$D,'Modelling New'!AE:AE),"")</f>
        <v>0.99750000000000005</v>
      </c>
      <c r="AH258" s="323">
        <f>IFERROR(_xlfn.XLOOKUP($D258,'Modelling New'!$D:$D,'Modelling New'!AF:AF),"")</f>
        <v>0.99750000000000005</v>
      </c>
      <c r="AI258" s="262"/>
      <c r="AJ258" s="262"/>
      <c r="AK258" s="305"/>
      <c r="AL258" s="304">
        <f>IFERROR(Table13[[#This Row],[RA (%)]]*9270*58,"")</f>
        <v>0</v>
      </c>
      <c r="AM258" s="305"/>
      <c r="AN258" s="324"/>
      <c r="AO258" s="321"/>
      <c r="AP258" s="321"/>
      <c r="AQ258" s="321"/>
      <c r="AR258" s="325">
        <f>IFERROR(_xlfn.XLOOKUP($D258,'Modelling New'!$D:$D,'Modelling New'!$N:$N),"")</f>
        <v>335.09100000000001</v>
      </c>
    </row>
    <row r="259" spans="1:44">
      <c r="A259" s="313">
        <f t="shared" si="15"/>
        <v>44912</v>
      </c>
      <c r="B259" s="308">
        <f>YEAR(Table13[[#This Row],[Date]])+IF(MONTH(Table13[[#This Row],[Date]])&gt;=4,1,0)</f>
        <v>2023</v>
      </c>
      <c r="C259" s="262">
        <f>YEAR(Table13[[#This Row],[Date]])</f>
        <v>2022</v>
      </c>
      <c r="D259" s="314">
        <f>Table13[[#This Row],[Date]]-DAY(Table13[[#This Row],[Date]])+1</f>
        <v>44896</v>
      </c>
      <c r="E259" s="262">
        <f t="shared" si="16"/>
        <v>31</v>
      </c>
      <c r="F259" s="315">
        <f>IFERROR(_xlfn.XLOOKUP($A259,'Raw_Data'!$B:$B,'Raw_Data'!$IX:$IX),"")</f>
        <v>10.683333333333337</v>
      </c>
      <c r="G259" s="316">
        <f>IFERROR(_xlfn.XLOOKUP($A259,'Raw_Data'!$B:$B,'Raw_Data'!IY:IY),"")</f>
        <v>4.7746094138888884</v>
      </c>
      <c r="H259" s="316">
        <f>IFERROR(_xlfn.XLOOKUP($A259,'Raw_Data'!$B:$B,'Raw_Data'!IZ:IZ),"")</f>
        <v>1.1352192033333319</v>
      </c>
      <c r="I259" s="316">
        <f>IFERROR(_xlfn.XLOOKUP($A259,'Raw_Data'!$B:$B,'Raw_Data'!JA:JA),"")</f>
        <v>5.8272658666666679</v>
      </c>
      <c r="J259" s="316">
        <f>IFERROR(_xlfn.XLOOKUP($A259,'Raw_Data'!$B:$B,'Raw_Data'!JB:JB),"")</f>
        <v>1.144492643333334</v>
      </c>
      <c r="K259" s="316">
        <f>IFERROR(_xlfn.XLOOKUP($A259,'Raw_Data'!$B:$B,'Raw_Data'!JE:JE),"")</f>
        <v>23.594813179571702</v>
      </c>
      <c r="L259" s="316">
        <f>IFERROR(_xlfn.XLOOKUP($A259,'Raw_Data'!$B:$B,'Raw_Data'!JF:JF),"")</f>
        <v>39.229850082372401</v>
      </c>
      <c r="M259" s="316">
        <f>IFERROR(_xlfn.XLOOKUP($A259,'Raw_Data'!$B:$B,'Raw_Data'!JG:JG),"")</f>
        <v>1.4522830862163634</v>
      </c>
      <c r="N259" s="316">
        <f>IFERROR(_xlfn.XLOOKUP($A259,'Raw_Data'!$B:$B,'Raw_Data'!JH:JH),"")</f>
        <v>3.4604999999999997</v>
      </c>
      <c r="O259" s="317">
        <f>IFERROR(1-SUMIF(PA!$B:$B,$A259,PA!$AL:$AL)/($AA259+SUMIF(PA!$B:$B,$A259,PA!$AL:$AL)),"")</f>
        <v>1</v>
      </c>
      <c r="P259" s="318"/>
      <c r="Q259" s="319"/>
      <c r="R259" s="320">
        <f>IFERROR(1-SUMIF(GA!$C:$C,$A259,GA!$X:$X)/($AA259+SUMIF(GA!$C:$C,$A259,GA!$X:$X)),"")</f>
        <v>1</v>
      </c>
      <c r="S259" s="262"/>
      <c r="T259" s="319"/>
      <c r="U259" s="317">
        <f t="shared" si="17"/>
        <v>0.82672866538756595</v>
      </c>
      <c r="V259" s="317">
        <f>IFERROR(_xlfn.XLOOKUP($A259,'Raw_Data'!$B:$B,'Raw_Data'!$JL:$JL),"")</f>
        <v>0.86096869479821059</v>
      </c>
      <c r="W259" s="321">
        <f t="shared" si="18"/>
        <v>0.20036845712557486</v>
      </c>
      <c r="X259" s="308">
        <f>IFERROR(_xlfn.XLOOKUP($A259,'Raw_Data'!$B:$B,'Raw_Data'!$JI:$JI),"")</f>
        <v>1632233.2</v>
      </c>
      <c r="Y259" s="308">
        <f>IFERROR(_xlfn.XLOOKUP($A259,'Raw_Data'!$B:$B,'Raw_Data'!IT:IT),"")</f>
        <v>1616332.9999999842</v>
      </c>
      <c r="Z259" s="308">
        <f>IFERROR(_xlfn.XLOOKUP($A259,'Raw_Data'!$B:$B,'Raw_Data'!IU:IU),"")</f>
        <v>4932.9999999999927</v>
      </c>
      <c r="AA259" s="308">
        <f>IFERROR(_xlfn.XLOOKUP($A259,'Raw_Data'!$B:$B,'Raw_Data'!IW:IW),"")</f>
        <v>1611399.9999999842</v>
      </c>
      <c r="AB259" s="308">
        <f>IFERROR(_xlfn.XLOOKUP($A259,'Raw_Data'!$B:$B,'Raw_Data'!I:I)/1000,"")</f>
        <v>334.48414000000002</v>
      </c>
      <c r="AC259" s="322">
        <f>IFERROR(_xlfn.XLOOKUP($D259,'Modelling New'!$D:$D,'Modelling New'!$P:$P),"")</f>
        <v>5.1161290322580646</v>
      </c>
      <c r="AD259" s="308">
        <f>IFERROR(_xlfn.XLOOKUP($D259,'Modelling New'!$D:$D,'Modelling New'!$T:$T)*1000,"")</f>
        <v>1538140.6451612904</v>
      </c>
      <c r="AE259" s="323">
        <f>IFERROR(_xlfn.XLOOKUP($D259,'Modelling New'!$D:$D,'Modelling New'!$O:$O),"")</f>
        <v>0.89720522850725648</v>
      </c>
      <c r="AF259" s="323">
        <f>IFERROR(_xlfn.XLOOKUP($D259,'Modelling New'!$D:$D,'Modelling New'!$W:$W),"")</f>
        <v>0.19125907156082109</v>
      </c>
      <c r="AG259" s="323">
        <f>IFERROR(_xlfn.XLOOKUP($D259,'Modelling New'!$D:$D,'Modelling New'!AE:AE),"")</f>
        <v>0.99750000000000005</v>
      </c>
      <c r="AH259" s="323">
        <f>IFERROR(_xlfn.XLOOKUP($D259,'Modelling New'!$D:$D,'Modelling New'!AF:AF),"")</f>
        <v>0.99750000000000005</v>
      </c>
      <c r="AI259" s="262"/>
      <c r="AJ259" s="262"/>
      <c r="AK259" s="305"/>
      <c r="AL259" s="304">
        <f>IFERROR(Table13[[#This Row],[RA (%)]]*9270*58,"")</f>
        <v>0</v>
      </c>
      <c r="AM259" s="305"/>
      <c r="AN259" s="324"/>
      <c r="AO259" s="321"/>
      <c r="AP259" s="321"/>
      <c r="AQ259" s="321"/>
      <c r="AR259" s="325">
        <f>IFERROR(_xlfn.XLOOKUP($D259,'Modelling New'!$D:$D,'Modelling New'!$N:$N),"")</f>
        <v>335.09100000000001</v>
      </c>
    </row>
    <row r="260" spans="1:44">
      <c r="A260" s="313">
        <f t="shared" ref="A260:A323" si="19">A259+1</f>
        <v>44913</v>
      </c>
      <c r="B260" s="308">
        <f>YEAR(Table13[[#This Row],[Date]])+IF(MONTH(Table13[[#This Row],[Date]])&gt;=4,1,0)</f>
        <v>2023</v>
      </c>
      <c r="C260" s="262">
        <f>YEAR(Table13[[#This Row],[Date]])</f>
        <v>2022</v>
      </c>
      <c r="D260" s="314">
        <f>Table13[[#This Row],[Date]]-DAY(Table13[[#This Row],[Date]])+1</f>
        <v>44896</v>
      </c>
      <c r="E260" s="262">
        <f t="shared" si="16"/>
        <v>31</v>
      </c>
      <c r="F260" s="315">
        <f>IFERROR(_xlfn.XLOOKUP($A260,'Raw_Data'!$B:$B,'Raw_Data'!$IX:$IX),"")</f>
        <v>10.666666666666657</v>
      </c>
      <c r="G260" s="316">
        <f>IFERROR(_xlfn.XLOOKUP($A260,'Raw_Data'!$B:$B,'Raw_Data'!IY:IY),"")</f>
        <v>4.5695598777777775</v>
      </c>
      <c r="H260" s="316">
        <f>IFERROR(_xlfn.XLOOKUP($A260,'Raw_Data'!$B:$B,'Raw_Data'!IZ:IZ),"")</f>
        <v>1.0724014833333335</v>
      </c>
      <c r="I260" s="316">
        <f>IFERROR(_xlfn.XLOOKUP($A260,'Raw_Data'!$B:$B,'Raw_Data'!JA:JA),"")</f>
        <v>5.5643882027777769</v>
      </c>
      <c r="J260" s="316">
        <f>IFERROR(_xlfn.XLOOKUP($A260,'Raw_Data'!$B:$B,'Raw_Data'!JB:JB),"")</f>
        <v>1.0825156566666652</v>
      </c>
      <c r="K260" s="316">
        <f>IFERROR(_xlfn.XLOOKUP($A260,'Raw_Data'!$B:$B,'Raw_Data'!JE:JE),"")</f>
        <v>24.226073267326701</v>
      </c>
      <c r="L260" s="316">
        <f>IFERROR(_xlfn.XLOOKUP($A260,'Raw_Data'!$B:$B,'Raw_Data'!JF:JF),"")</f>
        <v>38.633031353135401</v>
      </c>
      <c r="M260" s="316">
        <f>IFERROR(_xlfn.XLOOKUP($A260,'Raw_Data'!$B:$B,'Raw_Data'!JG:JG),"")</f>
        <v>1.9203924642464252</v>
      </c>
      <c r="N260" s="316">
        <f>IFERROR(_xlfn.XLOOKUP($A260,'Raw_Data'!$B:$B,'Raw_Data'!JH:JH),"")</f>
        <v>4.3403333333333327</v>
      </c>
      <c r="O260" s="317">
        <f>IFERROR(1-SUMIF(PA!$B:$B,$A260,PA!$AL:$AL)/($AA260+SUMIF(PA!$B:$B,$A260,PA!$AL:$AL)),"")</f>
        <v>1</v>
      </c>
      <c r="P260" s="318"/>
      <c r="Q260" s="319"/>
      <c r="R260" s="320">
        <f>IFERROR(1-SUMIF(GA!$C:$C,$A260,GA!$X:$X)/($AA260+SUMIF(GA!$C:$C,$A260,GA!$X:$X)),"")</f>
        <v>1</v>
      </c>
      <c r="S260" s="262"/>
      <c r="T260" s="319"/>
      <c r="U260" s="317">
        <f t="shared" si="17"/>
        <v>0.89530107229945566</v>
      </c>
      <c r="V260" s="317">
        <f>IFERROR(_xlfn.XLOOKUP($A260,'Raw_Data'!$B:$B,'Raw_Data'!$JL:$JL),"")</f>
        <v>0.9270982802731359</v>
      </c>
      <c r="W260" s="321">
        <f t="shared" si="18"/>
        <v>0.20719918867809944</v>
      </c>
      <c r="X260" s="308">
        <f>IFERROR(_xlfn.XLOOKUP($A260,'Raw_Data'!$B:$B,'Raw_Data'!$JI:$JI),"")</f>
        <v>1687730.7</v>
      </c>
      <c r="Y260" s="308">
        <f>IFERROR(_xlfn.XLOOKUP($A260,'Raw_Data'!$B:$B,'Raw_Data'!IT:IT),"")</f>
        <v>1671266.9999999925</v>
      </c>
      <c r="Z260" s="308">
        <f>IFERROR(_xlfn.XLOOKUP($A260,'Raw_Data'!$B:$B,'Raw_Data'!IU:IU),"")</f>
        <v>4932.9999999999927</v>
      </c>
      <c r="AA260" s="308">
        <f>IFERROR(_xlfn.XLOOKUP($A260,'Raw_Data'!$B:$B,'Raw_Data'!IW:IW),"")</f>
        <v>1666333.9999999925</v>
      </c>
      <c r="AB260" s="308">
        <f>IFERROR(_xlfn.XLOOKUP($A260,'Raw_Data'!$B:$B,'Raw_Data'!I:I)/1000,"")</f>
        <v>334.48414000000002</v>
      </c>
      <c r="AC260" s="322">
        <f>IFERROR(_xlfn.XLOOKUP($D260,'Modelling New'!$D:$D,'Modelling New'!$P:$P),"")</f>
        <v>5.1161290322580646</v>
      </c>
      <c r="AD260" s="308">
        <f>IFERROR(_xlfn.XLOOKUP($D260,'Modelling New'!$D:$D,'Modelling New'!$T:$T)*1000,"")</f>
        <v>1538140.6451612904</v>
      </c>
      <c r="AE260" s="323">
        <f>IFERROR(_xlfn.XLOOKUP($D260,'Modelling New'!$D:$D,'Modelling New'!$O:$O),"")</f>
        <v>0.89720522850725648</v>
      </c>
      <c r="AF260" s="323">
        <f>IFERROR(_xlfn.XLOOKUP($D260,'Modelling New'!$D:$D,'Modelling New'!$W:$W),"")</f>
        <v>0.19125907156082109</v>
      </c>
      <c r="AG260" s="323">
        <f>IFERROR(_xlfn.XLOOKUP($D260,'Modelling New'!$D:$D,'Modelling New'!AE:AE),"")</f>
        <v>0.99750000000000005</v>
      </c>
      <c r="AH260" s="323">
        <f>IFERROR(_xlfn.XLOOKUP($D260,'Modelling New'!$D:$D,'Modelling New'!AF:AF),"")</f>
        <v>0.99750000000000005</v>
      </c>
      <c r="AI260" s="262"/>
      <c r="AJ260" s="262"/>
      <c r="AK260" s="305"/>
      <c r="AL260" s="304">
        <f>IFERROR(Table13[[#This Row],[RA (%)]]*9270*58,"")</f>
        <v>0</v>
      </c>
      <c r="AM260" s="305"/>
      <c r="AN260" s="324"/>
      <c r="AO260" s="321"/>
      <c r="AP260" s="321"/>
      <c r="AQ260" s="321"/>
      <c r="AR260" s="325">
        <f>IFERROR(_xlfn.XLOOKUP($D260,'Modelling New'!$D:$D,'Modelling New'!$N:$N),"")</f>
        <v>335.09100000000001</v>
      </c>
    </row>
    <row r="261" spans="1:44">
      <c r="A261" s="313">
        <f t="shared" si="19"/>
        <v>44914</v>
      </c>
      <c r="B261" s="308">
        <f>YEAR(Table13[[#This Row],[Date]])+IF(MONTH(Table13[[#This Row],[Date]])&gt;=4,1,0)</f>
        <v>2023</v>
      </c>
      <c r="C261" s="262">
        <f>YEAR(Table13[[#This Row],[Date]])</f>
        <v>2022</v>
      </c>
      <c r="D261" s="314">
        <f>Table13[[#This Row],[Date]]-DAY(Table13[[#This Row],[Date]])+1</f>
        <v>44896</v>
      </c>
      <c r="E261" s="262">
        <f t="shared" si="16"/>
        <v>31</v>
      </c>
      <c r="F261" s="315">
        <f>IFERROR(_xlfn.XLOOKUP($A261,'Raw_Data'!$B:$B,'Raw_Data'!$IX:$IX),"")</f>
        <v>10.716666666666672</v>
      </c>
      <c r="G261" s="316">
        <f>IFERROR(_xlfn.XLOOKUP($A261,'Raw_Data'!$B:$B,'Raw_Data'!IY:IY),"")</f>
        <v>4.0648486000000004</v>
      </c>
      <c r="H261" s="316">
        <f>IFERROR(_xlfn.XLOOKUP($A261,'Raw_Data'!$B:$B,'Raw_Data'!IZ:IZ),"")</f>
        <v>0.94756168666666674</v>
      </c>
      <c r="I261" s="316">
        <f>IFERROR(_xlfn.XLOOKUP($A261,'Raw_Data'!$B:$B,'Raw_Data'!JA:JA),"")</f>
        <v>4.8333203861111125</v>
      </c>
      <c r="J261" s="316">
        <f>IFERROR(_xlfn.XLOOKUP($A261,'Raw_Data'!$B:$B,'Raw_Data'!JB:JB),"")</f>
        <v>0.96171088666666726</v>
      </c>
      <c r="K261" s="316">
        <f>IFERROR(_xlfn.XLOOKUP($A261,'Raw_Data'!$B:$B,'Raw_Data'!JE:JE),"")</f>
        <v>23.609903000000024</v>
      </c>
      <c r="L261" s="316">
        <f>IFERROR(_xlfn.XLOOKUP($A261,'Raw_Data'!$B:$B,'Raw_Data'!JF:JF),"")</f>
        <v>36.466940000000001</v>
      </c>
      <c r="M261" s="316">
        <f>IFERROR(_xlfn.XLOOKUP($A261,'Raw_Data'!$B:$B,'Raw_Data'!JG:JG),"")</f>
        <v>1.4910455555555557</v>
      </c>
      <c r="N261" s="316">
        <f>IFERROR(_xlfn.XLOOKUP($A261,'Raw_Data'!$B:$B,'Raw_Data'!JH:JH),"")</f>
        <v>3.3755000000000002</v>
      </c>
      <c r="O261" s="317">
        <f>IFERROR(1-SUMIF(PA!$B:$B,$A261,PA!$AL:$AL)/($AA261+SUMIF(PA!$B:$B,$A261,PA!$AL:$AL)),"")</f>
        <v>1</v>
      </c>
      <c r="P261" s="318"/>
      <c r="Q261" s="319"/>
      <c r="R261" s="320">
        <f>IFERROR(1-SUMIF(GA!$C:$C,$A261,GA!$X:$X)/($AA261+SUMIF(GA!$C:$C,$A261,GA!$X:$X)),"")</f>
        <v>1</v>
      </c>
      <c r="S261" s="262"/>
      <c r="T261" s="319"/>
      <c r="U261" s="317">
        <f t="shared" si="17"/>
        <v>0.89109149039753976</v>
      </c>
      <c r="V261" s="317">
        <f>IFERROR(_xlfn.XLOOKUP($A261,'Raw_Data'!$B:$B,'Raw_Data'!$JL:$JL),"")</f>
        <v>0.91765735454947517</v>
      </c>
      <c r="W261" s="321">
        <f t="shared" si="18"/>
        <v>0.17913044516265544</v>
      </c>
      <c r="X261" s="308">
        <f>IFERROR(_xlfn.XLOOKUP($A261,'Raw_Data'!$B:$B,'Raw_Data'!$JI:$JI),"")</f>
        <v>1457711.9999999995</v>
      </c>
      <c r="Y261" s="308">
        <f>IFERROR(_xlfn.XLOOKUP($A261,'Raw_Data'!$B:$B,'Raw_Data'!IT:IT),"")</f>
        <v>1445533.9999999851</v>
      </c>
      <c r="Z261" s="308">
        <f>IFERROR(_xlfn.XLOOKUP($A261,'Raw_Data'!$B:$B,'Raw_Data'!IU:IU),"")</f>
        <v>4934.0000000000828</v>
      </c>
      <c r="AA261" s="308">
        <f>IFERROR(_xlfn.XLOOKUP($A261,'Raw_Data'!$B:$B,'Raw_Data'!IW:IW),"")</f>
        <v>1440599.9999999851</v>
      </c>
      <c r="AB261" s="308">
        <f>IFERROR(_xlfn.XLOOKUP($A261,'Raw_Data'!$B:$B,'Raw_Data'!I:I)/1000,"")</f>
        <v>334.48414000000002</v>
      </c>
      <c r="AC261" s="322">
        <f>IFERROR(_xlfn.XLOOKUP($D261,'Modelling New'!$D:$D,'Modelling New'!$P:$P),"")</f>
        <v>5.1161290322580646</v>
      </c>
      <c r="AD261" s="308">
        <f>IFERROR(_xlfn.XLOOKUP($D261,'Modelling New'!$D:$D,'Modelling New'!$T:$T)*1000,"")</f>
        <v>1538140.6451612904</v>
      </c>
      <c r="AE261" s="323">
        <f>IFERROR(_xlfn.XLOOKUP($D261,'Modelling New'!$D:$D,'Modelling New'!$O:$O),"")</f>
        <v>0.89720522850725648</v>
      </c>
      <c r="AF261" s="323">
        <f>IFERROR(_xlfn.XLOOKUP($D261,'Modelling New'!$D:$D,'Modelling New'!$W:$W),"")</f>
        <v>0.19125907156082109</v>
      </c>
      <c r="AG261" s="323">
        <f>IFERROR(_xlfn.XLOOKUP($D261,'Modelling New'!$D:$D,'Modelling New'!AE:AE),"")</f>
        <v>0.99750000000000005</v>
      </c>
      <c r="AH261" s="323">
        <f>IFERROR(_xlfn.XLOOKUP($D261,'Modelling New'!$D:$D,'Modelling New'!AF:AF),"")</f>
        <v>0.99750000000000005</v>
      </c>
      <c r="AI261" s="262"/>
      <c r="AJ261" s="262"/>
      <c r="AK261" s="305"/>
      <c r="AL261" s="304">
        <f>IFERROR(Table13[[#This Row],[RA (%)]]*9270*58,"")</f>
        <v>0</v>
      </c>
      <c r="AM261" s="305"/>
      <c r="AN261" s="324"/>
      <c r="AO261" s="321"/>
      <c r="AP261" s="321"/>
      <c r="AQ261" s="321"/>
      <c r="AR261" s="325">
        <f>IFERROR(_xlfn.XLOOKUP($D261,'Modelling New'!$D:$D,'Modelling New'!$N:$N),"")</f>
        <v>335.09100000000001</v>
      </c>
    </row>
    <row r="262" spans="1:44">
      <c r="A262" s="313">
        <f t="shared" si="19"/>
        <v>44915</v>
      </c>
      <c r="B262" s="308">
        <f>YEAR(Table13[[#This Row],[Date]])+IF(MONTH(Table13[[#This Row],[Date]])&gt;=4,1,0)</f>
        <v>2023</v>
      </c>
      <c r="C262" s="262">
        <f>YEAR(Table13[[#This Row],[Date]])</f>
        <v>2022</v>
      </c>
      <c r="D262" s="314">
        <f>Table13[[#This Row],[Date]]-DAY(Table13[[#This Row],[Date]])+1</f>
        <v>44896</v>
      </c>
      <c r="E262" s="262">
        <f t="shared" si="16"/>
        <v>31</v>
      </c>
      <c r="F262" s="315">
        <f>IFERROR(_xlfn.XLOOKUP($A262,'Raw_Data'!$B:$B,'Raw_Data'!$IX:$IX),"")</f>
        <v>10.733333333333329</v>
      </c>
      <c r="G262" s="316">
        <f>IFERROR(_xlfn.XLOOKUP($A262,'Raw_Data'!$B:$B,'Raw_Data'!IY:IY),"")</f>
        <v>4.1635517444444483</v>
      </c>
      <c r="H262" s="316">
        <f>IFERROR(_xlfn.XLOOKUP($A262,'Raw_Data'!$B:$B,'Raw_Data'!IZ:IZ),"")</f>
        <v>1.006453543333333</v>
      </c>
      <c r="I262" s="316">
        <f>IFERROR(_xlfn.XLOOKUP($A262,'Raw_Data'!$B:$B,'Raw_Data'!JA:JA),"")</f>
        <v>4.9140090055555534</v>
      </c>
      <c r="J262" s="316">
        <f>IFERROR(_xlfn.XLOOKUP($A262,'Raw_Data'!$B:$B,'Raw_Data'!JB:JB),"")</f>
        <v>1.0271380566666646</v>
      </c>
      <c r="K262" s="316">
        <f>IFERROR(_xlfn.XLOOKUP($A262,'Raw_Data'!$B:$B,'Raw_Data'!JE:JE),"")</f>
        <v>23.153816026711198</v>
      </c>
      <c r="L262" s="316">
        <f>IFERROR(_xlfn.XLOOKUP($A262,'Raw_Data'!$B:$B,'Raw_Data'!JF:JF),"")</f>
        <v>35.248045075125198</v>
      </c>
      <c r="M262" s="316">
        <f>IFERROR(_xlfn.XLOOKUP($A262,'Raw_Data'!$B:$B,'Raw_Data'!JG:JG),"")</f>
        <v>2.0173795214245964</v>
      </c>
      <c r="N262" s="316">
        <f>IFERROR(_xlfn.XLOOKUP($A262,'Raw_Data'!$B:$B,'Raw_Data'!JH:JH),"")</f>
        <v>4.8546666666666667</v>
      </c>
      <c r="O262" s="317">
        <f>IFERROR(1-SUMIF(PA!$B:$B,$A262,PA!$AL:$AL)/($AA262+SUMIF(PA!$B:$B,$A262,PA!$AL:$AL)),"")</f>
        <v>1</v>
      </c>
      <c r="P262" s="318"/>
      <c r="Q262" s="319"/>
      <c r="R262" s="320">
        <f>IFERROR(1-SUMIF(GA!$C:$C,$A262,GA!$X:$X)/($AA262+SUMIF(GA!$C:$C,$A262,GA!$X:$X)),"")</f>
        <v>1</v>
      </c>
      <c r="S262" s="262"/>
      <c r="T262" s="319"/>
      <c r="U262" s="317">
        <f t="shared" si="17"/>
        <v>0.88157021280946668</v>
      </c>
      <c r="V262" s="317">
        <f>IFERROR(_xlfn.XLOOKUP($A262,'Raw_Data'!$B:$B,'Raw_Data'!$JL:$JL),"")</f>
        <v>0.90856836192874468</v>
      </c>
      <c r="W262" s="321">
        <f t="shared" si="18"/>
        <v>0.18017493755428104</v>
      </c>
      <c r="X262" s="308">
        <f>IFERROR(_xlfn.XLOOKUP($A262,'Raw_Data'!$B:$B,'Raw_Data'!$JI:$JI),"")</f>
        <v>1467157.7000000002</v>
      </c>
      <c r="Y262" s="308">
        <f>IFERROR(_xlfn.XLOOKUP($A262,'Raw_Data'!$B:$B,'Raw_Data'!IT:IT),"")</f>
        <v>1453866.0000000382</v>
      </c>
      <c r="Z262" s="308">
        <f>IFERROR(_xlfn.XLOOKUP($A262,'Raw_Data'!$B:$B,'Raw_Data'!IU:IU),"")</f>
        <v>4865.9999999999854</v>
      </c>
      <c r="AA262" s="308">
        <f>IFERROR(_xlfn.XLOOKUP($A262,'Raw_Data'!$B:$B,'Raw_Data'!IW:IW),"")</f>
        <v>1449000.0000000382</v>
      </c>
      <c r="AB262" s="308">
        <f>IFERROR(_xlfn.XLOOKUP($A262,'Raw_Data'!$B:$B,'Raw_Data'!I:I)/1000,"")</f>
        <v>334.48414000000002</v>
      </c>
      <c r="AC262" s="322">
        <f>IFERROR(_xlfn.XLOOKUP($D262,'Modelling New'!$D:$D,'Modelling New'!$P:$P),"")</f>
        <v>5.1161290322580646</v>
      </c>
      <c r="AD262" s="308">
        <f>IFERROR(_xlfn.XLOOKUP($D262,'Modelling New'!$D:$D,'Modelling New'!$T:$T)*1000,"")</f>
        <v>1538140.6451612904</v>
      </c>
      <c r="AE262" s="323">
        <f>IFERROR(_xlfn.XLOOKUP($D262,'Modelling New'!$D:$D,'Modelling New'!$O:$O),"")</f>
        <v>0.89720522850725648</v>
      </c>
      <c r="AF262" s="323">
        <f>IFERROR(_xlfn.XLOOKUP($D262,'Modelling New'!$D:$D,'Modelling New'!$W:$W),"")</f>
        <v>0.19125907156082109</v>
      </c>
      <c r="AG262" s="323">
        <f>IFERROR(_xlfn.XLOOKUP($D262,'Modelling New'!$D:$D,'Modelling New'!AE:AE),"")</f>
        <v>0.99750000000000005</v>
      </c>
      <c r="AH262" s="323">
        <f>IFERROR(_xlfn.XLOOKUP($D262,'Modelling New'!$D:$D,'Modelling New'!AF:AF),"")</f>
        <v>0.99750000000000005</v>
      </c>
      <c r="AI262" s="262"/>
      <c r="AJ262" s="262"/>
      <c r="AK262" s="305"/>
      <c r="AL262" s="304">
        <f>IFERROR(Table13[[#This Row],[RA (%)]]*9270*58,"")</f>
        <v>0</v>
      </c>
      <c r="AM262" s="305"/>
      <c r="AN262" s="324"/>
      <c r="AO262" s="321"/>
      <c r="AP262" s="321"/>
      <c r="AQ262" s="321"/>
      <c r="AR262" s="325">
        <f>IFERROR(_xlfn.XLOOKUP($D262,'Modelling New'!$D:$D,'Modelling New'!$N:$N),"")</f>
        <v>335.09100000000001</v>
      </c>
    </row>
    <row r="263" spans="1:44">
      <c r="A263" s="313">
        <f t="shared" si="19"/>
        <v>44916</v>
      </c>
      <c r="B263" s="308">
        <f>YEAR(Table13[[#This Row],[Date]])+IF(MONTH(Table13[[#This Row],[Date]])&gt;=4,1,0)</f>
        <v>2023</v>
      </c>
      <c r="C263" s="262">
        <f>YEAR(Table13[[#This Row],[Date]])</f>
        <v>2022</v>
      </c>
      <c r="D263" s="314">
        <f>Table13[[#This Row],[Date]]-DAY(Table13[[#This Row],[Date]])+1</f>
        <v>44896</v>
      </c>
      <c r="E263" s="262">
        <f t="shared" si="16"/>
        <v>31</v>
      </c>
      <c r="F263" s="315">
        <f>IFERROR(_xlfn.XLOOKUP($A263,'Raw_Data'!$B:$B,'Raw_Data'!$IX:$IX),"")</f>
        <v>10.566666666666649</v>
      </c>
      <c r="G263" s="316">
        <f>IFERROR(_xlfn.XLOOKUP($A263,'Raw_Data'!$B:$B,'Raw_Data'!IY:IY),"")</f>
        <v>4.5132083611111113</v>
      </c>
      <c r="H263" s="316">
        <f>IFERROR(_xlfn.XLOOKUP($A263,'Raw_Data'!$B:$B,'Raw_Data'!IZ:IZ),"")</f>
        <v>1.0985584599999998</v>
      </c>
      <c r="I263" s="316">
        <f>IFERROR(_xlfn.XLOOKUP($A263,'Raw_Data'!$B:$B,'Raw_Data'!JA:JA),"")</f>
        <v>5.457986277777775</v>
      </c>
      <c r="J263" s="316">
        <f>IFERROR(_xlfn.XLOOKUP($A263,'Raw_Data'!$B:$B,'Raw_Data'!JB:JB),"")</f>
        <v>1.1065187277777773</v>
      </c>
      <c r="K263" s="316">
        <f>IFERROR(_xlfn.XLOOKUP($A263,'Raw_Data'!$B:$B,'Raw_Data'!JE:JE),"")</f>
        <v>21.670187518870598</v>
      </c>
      <c r="L263" s="316">
        <f>IFERROR(_xlfn.XLOOKUP($A263,'Raw_Data'!$B:$B,'Raw_Data'!JF:JF),"")</f>
        <v>32.6432284768212</v>
      </c>
      <c r="M263" s="316">
        <f>IFERROR(_xlfn.XLOOKUP($A263,'Raw_Data'!$B:$B,'Raw_Data'!JG:JG),"")</f>
        <v>3.2903887727025136</v>
      </c>
      <c r="N263" s="316">
        <f>IFERROR(_xlfn.XLOOKUP($A263,'Raw_Data'!$B:$B,'Raw_Data'!JH:JH),"")</f>
        <v>6.5497218333333329</v>
      </c>
      <c r="O263" s="317">
        <f>IFERROR(1-SUMIF(PA!$B:$B,$A263,PA!$AL:$AL)/($AA263+SUMIF(PA!$B:$B,$A263,PA!$AL:$AL)),"")</f>
        <v>1</v>
      </c>
      <c r="P263" s="318"/>
      <c r="Q263" s="319"/>
      <c r="R263" s="320">
        <f>IFERROR(1-SUMIF(GA!$C:$C,$A263,GA!$X:$X)/($AA263+SUMIF(GA!$C:$C,$A263,GA!$X:$X)),"")</f>
        <v>1</v>
      </c>
      <c r="S263" s="262"/>
      <c r="T263" s="319"/>
      <c r="U263" s="317">
        <f t="shared" si="17"/>
        <v>0.9080439631727758</v>
      </c>
      <c r="V263" s="317">
        <f>IFERROR(_xlfn.XLOOKUP($A263,'Raw_Data'!$B:$B,'Raw_Data'!$JL:$JL),"")</f>
        <v>0.92941157194558477</v>
      </c>
      <c r="W263" s="321">
        <f t="shared" si="18"/>
        <v>0.20612982742001387</v>
      </c>
      <c r="X263" s="308">
        <f>IFERROR(_xlfn.XLOOKUP($A263,'Raw_Data'!$B:$B,'Raw_Data'!$JI:$JI),"")</f>
        <v>1678637.5000000005</v>
      </c>
      <c r="Y263" s="308">
        <f>IFERROR(_xlfn.XLOOKUP($A263,'Raw_Data'!$B:$B,'Raw_Data'!IT:IT),"")</f>
        <v>1662733.9999999967</v>
      </c>
      <c r="Z263" s="308">
        <f>IFERROR(_xlfn.XLOOKUP($A263,'Raw_Data'!$B:$B,'Raw_Data'!IU:IU),"")</f>
        <v>5000</v>
      </c>
      <c r="AA263" s="308">
        <f>IFERROR(_xlfn.XLOOKUP($A263,'Raw_Data'!$B:$B,'Raw_Data'!IW:IW),"")</f>
        <v>1657733.9999999967</v>
      </c>
      <c r="AB263" s="308">
        <f>IFERROR(_xlfn.XLOOKUP($A263,'Raw_Data'!$B:$B,'Raw_Data'!I:I)/1000,"")</f>
        <v>334.48414000000002</v>
      </c>
      <c r="AC263" s="322">
        <f>IFERROR(_xlfn.XLOOKUP($D263,'Modelling New'!$D:$D,'Modelling New'!$P:$P),"")</f>
        <v>5.1161290322580646</v>
      </c>
      <c r="AD263" s="308">
        <f>IFERROR(_xlfn.XLOOKUP($D263,'Modelling New'!$D:$D,'Modelling New'!$T:$T)*1000,"")</f>
        <v>1538140.6451612904</v>
      </c>
      <c r="AE263" s="323">
        <f>IFERROR(_xlfn.XLOOKUP($D263,'Modelling New'!$D:$D,'Modelling New'!$O:$O),"")</f>
        <v>0.89720522850725648</v>
      </c>
      <c r="AF263" s="323">
        <f>IFERROR(_xlfn.XLOOKUP($D263,'Modelling New'!$D:$D,'Modelling New'!$W:$W),"")</f>
        <v>0.19125907156082109</v>
      </c>
      <c r="AG263" s="323">
        <f>IFERROR(_xlfn.XLOOKUP($D263,'Modelling New'!$D:$D,'Modelling New'!AE:AE),"")</f>
        <v>0.99750000000000005</v>
      </c>
      <c r="AH263" s="323">
        <f>IFERROR(_xlfn.XLOOKUP($D263,'Modelling New'!$D:$D,'Modelling New'!AF:AF),"")</f>
        <v>0.99750000000000005</v>
      </c>
      <c r="AI263" s="262"/>
      <c r="AJ263" s="262"/>
      <c r="AK263" s="305"/>
      <c r="AL263" s="304">
        <f>IFERROR(Table13[[#This Row],[RA (%)]]*9270*58,"")</f>
        <v>0</v>
      </c>
      <c r="AM263" s="305"/>
      <c r="AN263" s="324"/>
      <c r="AO263" s="321"/>
      <c r="AP263" s="321"/>
      <c r="AQ263" s="321"/>
      <c r="AR263" s="325">
        <f>IFERROR(_xlfn.XLOOKUP($D263,'Modelling New'!$D:$D,'Modelling New'!$N:$N),"")</f>
        <v>335.09100000000001</v>
      </c>
    </row>
    <row r="264" spans="1:44">
      <c r="A264" s="313">
        <f t="shared" si="19"/>
        <v>44917</v>
      </c>
      <c r="B264" s="308">
        <f>YEAR(Table13[[#This Row],[Date]])+IF(MONTH(Table13[[#This Row],[Date]])&gt;=4,1,0)</f>
        <v>2023</v>
      </c>
      <c r="C264" s="262">
        <f>YEAR(Table13[[#This Row],[Date]])</f>
        <v>2022</v>
      </c>
      <c r="D264" s="314">
        <f>Table13[[#This Row],[Date]]-DAY(Table13[[#This Row],[Date]])+1</f>
        <v>44896</v>
      </c>
      <c r="E264" s="262">
        <f t="shared" si="16"/>
        <v>31</v>
      </c>
      <c r="F264" s="315">
        <f>IFERROR(_xlfn.XLOOKUP($A264,'Raw_Data'!$B:$B,'Raw_Data'!$IX:$IX),"")</f>
        <v>10.683333333333312</v>
      </c>
      <c r="G264" s="316">
        <f>IFERROR(_xlfn.XLOOKUP($A264,'Raw_Data'!$B:$B,'Raw_Data'!IY:IY),"")</f>
        <v>4.619807561111112</v>
      </c>
      <c r="H264" s="316">
        <f>IFERROR(_xlfn.XLOOKUP($A264,'Raw_Data'!$B:$B,'Raw_Data'!IZ:IZ),"")</f>
        <v>1.1227877933333346</v>
      </c>
      <c r="I264" s="316">
        <f>IFERROR(_xlfn.XLOOKUP($A264,'Raw_Data'!$B:$B,'Raw_Data'!JA:JA),"")</f>
        <v>5.609896269444441</v>
      </c>
      <c r="J264" s="316">
        <f>IFERROR(_xlfn.XLOOKUP($A264,'Raw_Data'!$B:$B,'Raw_Data'!JB:JB),"")</f>
        <v>1.1332191066666673</v>
      </c>
      <c r="K264" s="316">
        <f>IFERROR(_xlfn.XLOOKUP($A264,'Raw_Data'!$B:$B,'Raw_Data'!JE:JE),"")</f>
        <v>19.959895174708841</v>
      </c>
      <c r="L264" s="316">
        <f>IFERROR(_xlfn.XLOOKUP($A264,'Raw_Data'!$B:$B,'Raw_Data'!JF:JF),"")</f>
        <v>31.534257903494201</v>
      </c>
      <c r="M264" s="316">
        <f>IFERROR(_xlfn.XLOOKUP($A264,'Raw_Data'!$B:$B,'Raw_Data'!JG:JG),"")</f>
        <v>3.0840665557404332</v>
      </c>
      <c r="N264" s="316">
        <f>IFERROR(_xlfn.XLOOKUP($A264,'Raw_Data'!$B:$B,'Raw_Data'!JH:JH),"")</f>
        <v>5.9108333333333327</v>
      </c>
      <c r="O264" s="317">
        <f>IFERROR(1-SUMIF(PA!$B:$B,$A264,PA!$AL:$AL)/($AA264+SUMIF(PA!$B:$B,$A264,PA!$AL:$AL)),"")</f>
        <v>1</v>
      </c>
      <c r="P264" s="318"/>
      <c r="Q264" s="319"/>
      <c r="R264" s="320">
        <f>IFERROR(1-SUMIF(GA!$C:$C,$A264,GA!$X:$X)/($AA264+SUMIF(GA!$C:$C,$A264,GA!$X:$X)),"")</f>
        <v>1</v>
      </c>
      <c r="S264" s="262"/>
      <c r="T264" s="319"/>
      <c r="U264" s="317">
        <f t="shared" si="17"/>
        <v>0.91184211850376262</v>
      </c>
      <c r="V264" s="317">
        <f>IFERROR(_xlfn.XLOOKUP($A264,'Raw_Data'!$B:$B,'Raw_Data'!$JL:$JL),"")</f>
        <v>0.92042312283504268</v>
      </c>
      <c r="W264" s="321">
        <f t="shared" si="18"/>
        <v>0.21275315262619821</v>
      </c>
      <c r="X264" s="308">
        <f>IFERROR(_xlfn.XLOOKUP($A264,'Raw_Data'!$B:$B,'Raw_Data'!$JI:$JI),"")</f>
        <v>1732654.5999999992</v>
      </c>
      <c r="Y264" s="308">
        <f>IFERROR(_xlfn.XLOOKUP($A264,'Raw_Data'!$B:$B,'Raw_Data'!IT:IT),"")</f>
        <v>1715866.9999999693</v>
      </c>
      <c r="Z264" s="308">
        <f>IFERROR(_xlfn.XLOOKUP($A264,'Raw_Data'!$B:$B,'Raw_Data'!IU:IU),"")</f>
        <v>4866.9999999999618</v>
      </c>
      <c r="AA264" s="308">
        <f>IFERROR(_xlfn.XLOOKUP($A264,'Raw_Data'!$B:$B,'Raw_Data'!IW:IW),"")</f>
        <v>1710999.9999999693</v>
      </c>
      <c r="AB264" s="308">
        <f>IFERROR(_xlfn.XLOOKUP($A264,'Raw_Data'!$B:$B,'Raw_Data'!I:I)/1000,"")</f>
        <v>334.48414000000002</v>
      </c>
      <c r="AC264" s="322">
        <f>IFERROR(_xlfn.XLOOKUP($D264,'Modelling New'!$D:$D,'Modelling New'!$P:$P),"")</f>
        <v>5.1161290322580646</v>
      </c>
      <c r="AD264" s="308">
        <f>IFERROR(_xlfn.XLOOKUP($D264,'Modelling New'!$D:$D,'Modelling New'!$T:$T)*1000,"")</f>
        <v>1538140.6451612904</v>
      </c>
      <c r="AE264" s="323">
        <f>IFERROR(_xlfn.XLOOKUP($D264,'Modelling New'!$D:$D,'Modelling New'!$O:$O),"")</f>
        <v>0.89720522850725648</v>
      </c>
      <c r="AF264" s="323">
        <f>IFERROR(_xlfn.XLOOKUP($D264,'Modelling New'!$D:$D,'Modelling New'!$W:$W),"")</f>
        <v>0.19125907156082109</v>
      </c>
      <c r="AG264" s="323">
        <f>IFERROR(_xlfn.XLOOKUP($D264,'Modelling New'!$D:$D,'Modelling New'!AE:AE),"")</f>
        <v>0.99750000000000005</v>
      </c>
      <c r="AH264" s="323">
        <f>IFERROR(_xlfn.XLOOKUP($D264,'Modelling New'!$D:$D,'Modelling New'!AF:AF),"")</f>
        <v>0.99750000000000005</v>
      </c>
      <c r="AI264" s="262"/>
      <c r="AJ264" s="262"/>
      <c r="AK264" s="305"/>
      <c r="AL264" s="304">
        <f>IFERROR(Table13[[#This Row],[RA (%)]]*9270*58,"")</f>
        <v>0</v>
      </c>
      <c r="AM264" s="305"/>
      <c r="AN264" s="324"/>
      <c r="AO264" s="321"/>
      <c r="AP264" s="321"/>
      <c r="AQ264" s="321"/>
      <c r="AR264" s="325">
        <f>IFERROR(_xlfn.XLOOKUP($D264,'Modelling New'!$D:$D,'Modelling New'!$N:$N),"")</f>
        <v>335.09100000000001</v>
      </c>
    </row>
    <row r="265" spans="1:44">
      <c r="A265" s="313">
        <f t="shared" si="19"/>
        <v>44918</v>
      </c>
      <c r="B265" s="308">
        <f>YEAR(Table13[[#This Row],[Date]])+IF(MONTH(Table13[[#This Row],[Date]])&gt;=4,1,0)</f>
        <v>2023</v>
      </c>
      <c r="C265" s="262">
        <f>YEAR(Table13[[#This Row],[Date]])</f>
        <v>2022</v>
      </c>
      <c r="D265" s="314">
        <f>Table13[[#This Row],[Date]]-DAY(Table13[[#This Row],[Date]])+1</f>
        <v>44896</v>
      </c>
      <c r="E265" s="262">
        <f t="shared" si="16"/>
        <v>31</v>
      </c>
      <c r="F265" s="315">
        <f>IFERROR(_xlfn.XLOOKUP($A265,'Raw_Data'!$B:$B,'Raw_Data'!$IX:$IX),"")</f>
        <v>10.699999999999992</v>
      </c>
      <c r="G265" s="316">
        <f>IFERROR(_xlfn.XLOOKUP($A265,'Raw_Data'!$B:$B,'Raw_Data'!IY:IY),"")</f>
        <v>4.624803936111114</v>
      </c>
      <c r="H265" s="316">
        <f>IFERROR(_xlfn.XLOOKUP($A265,'Raw_Data'!$B:$B,'Raw_Data'!IZ:IZ),"")</f>
        <v>1.1282186366666671</v>
      </c>
      <c r="I265" s="316">
        <f>IFERROR(_xlfn.XLOOKUP($A265,'Raw_Data'!$B:$B,'Raw_Data'!JA:JA),"")</f>
        <v>5.6089893777777773</v>
      </c>
      <c r="J265" s="316">
        <f>IFERROR(_xlfn.XLOOKUP($A265,'Raw_Data'!$B:$B,'Raw_Data'!JB:JB),"")</f>
        <v>1.1397532533333332</v>
      </c>
      <c r="K265" s="316">
        <f>IFERROR(_xlfn.XLOOKUP($A265,'Raw_Data'!$B:$B,'Raw_Data'!JE:JE),"")</f>
        <v>19.216953488372077</v>
      </c>
      <c r="L265" s="316">
        <f>IFERROR(_xlfn.XLOOKUP($A265,'Raw_Data'!$B:$B,'Raw_Data'!JF:JF),"")</f>
        <v>31.335579734219301</v>
      </c>
      <c r="M265" s="316">
        <f>IFERROR(_xlfn.XLOOKUP($A265,'Raw_Data'!$B:$B,'Raw_Data'!JG:JG),"")</f>
        <v>2.9159861572536001</v>
      </c>
      <c r="N265" s="316">
        <f>IFERROR(_xlfn.XLOOKUP($A265,'Raw_Data'!$B:$B,'Raw_Data'!JH:JH),"")</f>
        <v>5.6811666666666669</v>
      </c>
      <c r="O265" s="317">
        <f>IFERROR(1-SUMIF(PA!$B:$B,$A265,PA!$AL:$AL)/($AA265+SUMIF(PA!$B:$B,$A265,PA!$AL:$AL)),"")</f>
        <v>1</v>
      </c>
      <c r="P265" s="318"/>
      <c r="Q265" s="319"/>
      <c r="R265" s="320">
        <f>IFERROR(1-SUMIF(GA!$C:$C,$A265,GA!$X:$X)/($AA265+SUMIF(GA!$C:$C,$A265,GA!$X:$X)),"")</f>
        <v>1</v>
      </c>
      <c r="S265" s="262"/>
      <c r="T265" s="319"/>
      <c r="U265" s="317">
        <f t="shared" si="17"/>
        <v>0.90623298247090334</v>
      </c>
      <c r="V265" s="317">
        <f>IFERROR(_xlfn.XLOOKUP($A265,'Raw_Data'!$B:$B,'Raw_Data'!$JL:$JL),"")</f>
        <v>0.92239065406752907</v>
      </c>
      <c r="W265" s="321">
        <f t="shared" si="18"/>
        <v>0.21141023383697907</v>
      </c>
      <c r="X265" s="308">
        <f>IFERROR(_xlfn.XLOOKUP($A265,'Raw_Data'!$B:$B,'Raw_Data'!$JI:$JI),"")</f>
        <v>1722583.9999999993</v>
      </c>
      <c r="Y265" s="308">
        <f>IFERROR(_xlfn.XLOOKUP($A265,'Raw_Data'!$B:$B,'Raw_Data'!IT:IT),"")</f>
        <v>1705200.0000000116</v>
      </c>
      <c r="Z265" s="308">
        <f>IFERROR(_xlfn.XLOOKUP($A265,'Raw_Data'!$B:$B,'Raw_Data'!IU:IU),"")</f>
        <v>5000</v>
      </c>
      <c r="AA265" s="308">
        <f>IFERROR(_xlfn.XLOOKUP($A265,'Raw_Data'!$B:$B,'Raw_Data'!IW:IW),"")</f>
        <v>1700200.0000000116</v>
      </c>
      <c r="AB265" s="308">
        <f>IFERROR(_xlfn.XLOOKUP($A265,'Raw_Data'!$B:$B,'Raw_Data'!I:I)/1000,"")</f>
        <v>334.48414000000002</v>
      </c>
      <c r="AC265" s="322">
        <f>IFERROR(_xlfn.XLOOKUP($D265,'Modelling New'!$D:$D,'Modelling New'!$P:$P),"")</f>
        <v>5.1161290322580646</v>
      </c>
      <c r="AD265" s="308">
        <f>IFERROR(_xlfn.XLOOKUP($D265,'Modelling New'!$D:$D,'Modelling New'!$T:$T)*1000,"")</f>
        <v>1538140.6451612904</v>
      </c>
      <c r="AE265" s="323">
        <f>IFERROR(_xlfn.XLOOKUP($D265,'Modelling New'!$D:$D,'Modelling New'!$O:$O),"")</f>
        <v>0.89720522850725648</v>
      </c>
      <c r="AF265" s="323">
        <f>IFERROR(_xlfn.XLOOKUP($D265,'Modelling New'!$D:$D,'Modelling New'!$W:$W),"")</f>
        <v>0.19125907156082109</v>
      </c>
      <c r="AG265" s="323">
        <f>IFERROR(_xlfn.XLOOKUP($D265,'Modelling New'!$D:$D,'Modelling New'!AE:AE),"")</f>
        <v>0.99750000000000005</v>
      </c>
      <c r="AH265" s="323">
        <f>IFERROR(_xlfn.XLOOKUP($D265,'Modelling New'!$D:$D,'Modelling New'!AF:AF),"")</f>
        <v>0.99750000000000005</v>
      </c>
      <c r="AI265" s="262"/>
      <c r="AJ265" s="262"/>
      <c r="AK265" s="305"/>
      <c r="AL265" s="304">
        <f>IFERROR(Table13[[#This Row],[RA (%)]]*9270*58,"")</f>
        <v>0</v>
      </c>
      <c r="AM265" s="305"/>
      <c r="AN265" s="324"/>
      <c r="AO265" s="321"/>
      <c r="AP265" s="321"/>
      <c r="AQ265" s="321"/>
      <c r="AR265" s="325">
        <f>IFERROR(_xlfn.XLOOKUP($D265,'Modelling New'!$D:$D,'Modelling New'!$N:$N),"")</f>
        <v>335.09100000000001</v>
      </c>
    </row>
    <row r="266" spans="1:44">
      <c r="A266" s="313">
        <f t="shared" si="19"/>
        <v>44919</v>
      </c>
      <c r="B266" s="308">
        <f>YEAR(Table13[[#This Row],[Date]])+IF(MONTH(Table13[[#This Row],[Date]])&gt;=4,1,0)</f>
        <v>2023</v>
      </c>
      <c r="C266" s="262">
        <f>YEAR(Table13[[#This Row],[Date]])</f>
        <v>2022</v>
      </c>
      <c r="D266" s="314">
        <f>Table13[[#This Row],[Date]]-DAY(Table13[[#This Row],[Date]])+1</f>
        <v>44896</v>
      </c>
      <c r="E266" s="262">
        <f t="shared" si="16"/>
        <v>31</v>
      </c>
      <c r="F266" s="315">
        <f>IFERROR(_xlfn.XLOOKUP($A266,'Raw_Data'!$B:$B,'Raw_Data'!$IX:$IX),"")</f>
        <v>10.716666666666649</v>
      </c>
      <c r="G266" s="316">
        <f>IFERROR(_xlfn.XLOOKUP($A266,'Raw_Data'!$B:$B,'Raw_Data'!IY:IY),"")</f>
        <v>4.59832327777778</v>
      </c>
      <c r="H266" s="316">
        <f>IFERROR(_xlfn.XLOOKUP($A266,'Raw_Data'!$B:$B,'Raw_Data'!IZ:IZ),"")</f>
        <v>1.1148562566666667</v>
      </c>
      <c r="I266" s="316">
        <f>IFERROR(_xlfn.XLOOKUP($A266,'Raw_Data'!$B:$B,'Raw_Data'!JA:JA),"")</f>
        <v>5.5745030833333358</v>
      </c>
      <c r="J266" s="316">
        <f>IFERROR(_xlfn.XLOOKUP($A266,'Raw_Data'!$B:$B,'Raw_Data'!JB:JB),"")</f>
        <v>1.125257316666668</v>
      </c>
      <c r="K266" s="316">
        <f>IFERROR(_xlfn.XLOOKUP($A266,'Raw_Data'!$B:$B,'Raw_Data'!JE:JE),"")</f>
        <v>19.25637656765678</v>
      </c>
      <c r="L266" s="316">
        <f>IFERROR(_xlfn.XLOOKUP($A266,'Raw_Data'!$B:$B,'Raw_Data'!JF:JF),"")</f>
        <v>30.430905940594101</v>
      </c>
      <c r="M266" s="316">
        <f>IFERROR(_xlfn.XLOOKUP($A266,'Raw_Data'!$B:$B,'Raw_Data'!JG:JG),"")</f>
        <v>3.532215621562155</v>
      </c>
      <c r="N266" s="316">
        <f>IFERROR(_xlfn.XLOOKUP($A266,'Raw_Data'!$B:$B,'Raw_Data'!JH:JH),"")</f>
        <v>6.6984999999999992</v>
      </c>
      <c r="O266" s="317">
        <f>IFERROR(1-SUMIF(PA!$B:$B,$A266,PA!$AL:$AL)/($AA266+SUMIF(PA!$B:$B,$A266,PA!$AL:$AL)),"")</f>
        <v>1</v>
      </c>
      <c r="P266" s="318"/>
      <c r="Q266" s="319"/>
      <c r="R266" s="320">
        <f>IFERROR(1-SUMIF(GA!$C:$C,$A266,GA!$X:$X)/($AA266+SUMIF(GA!$C:$C,$A266,GA!$X:$X)),"")</f>
        <v>1</v>
      </c>
      <c r="S266" s="262"/>
      <c r="T266" s="319"/>
      <c r="U266" s="317">
        <f t="shared" si="17"/>
        <v>0.91141028246294986</v>
      </c>
      <c r="V266" s="317">
        <f>IFERROR(_xlfn.XLOOKUP($A266,'Raw_Data'!$B:$B,'Raw_Data'!$JL:$JL),"")</f>
        <v>0.92455639604814155</v>
      </c>
      <c r="W266" s="321">
        <f t="shared" si="18"/>
        <v>0.21131075837110716</v>
      </c>
      <c r="X266" s="308">
        <f>IFERROR(_xlfn.XLOOKUP($A266,'Raw_Data'!$B:$B,'Raw_Data'!$JI:$JI),"")</f>
        <v>1721417.0999999999</v>
      </c>
      <c r="Y266" s="308">
        <f>IFERROR(_xlfn.XLOOKUP($A266,'Raw_Data'!$B:$B,'Raw_Data'!IT:IT),"")</f>
        <v>1704332.9999999842</v>
      </c>
      <c r="Z266" s="308">
        <f>IFERROR(_xlfn.XLOOKUP($A266,'Raw_Data'!$B:$B,'Raw_Data'!IU:IU),"")</f>
        <v>4932.9999999999927</v>
      </c>
      <c r="AA266" s="308">
        <f>IFERROR(_xlfn.XLOOKUP($A266,'Raw_Data'!$B:$B,'Raw_Data'!IW:IW),"")</f>
        <v>1699399.9999999842</v>
      </c>
      <c r="AB266" s="308">
        <f>IFERROR(_xlfn.XLOOKUP($A266,'Raw_Data'!$B:$B,'Raw_Data'!I:I)/1000,"")</f>
        <v>334.48414000000002</v>
      </c>
      <c r="AC266" s="322">
        <f>IFERROR(_xlfn.XLOOKUP($D266,'Modelling New'!$D:$D,'Modelling New'!$P:$P),"")</f>
        <v>5.1161290322580646</v>
      </c>
      <c r="AD266" s="308">
        <f>IFERROR(_xlfn.XLOOKUP($D266,'Modelling New'!$D:$D,'Modelling New'!$T:$T)*1000,"")</f>
        <v>1538140.6451612904</v>
      </c>
      <c r="AE266" s="323">
        <f>IFERROR(_xlfn.XLOOKUP($D266,'Modelling New'!$D:$D,'Modelling New'!$O:$O),"")</f>
        <v>0.89720522850725648</v>
      </c>
      <c r="AF266" s="323">
        <f>IFERROR(_xlfn.XLOOKUP($D266,'Modelling New'!$D:$D,'Modelling New'!$W:$W),"")</f>
        <v>0.19125907156082109</v>
      </c>
      <c r="AG266" s="323">
        <f>IFERROR(_xlfn.XLOOKUP($D266,'Modelling New'!$D:$D,'Modelling New'!AE:AE),"")</f>
        <v>0.99750000000000005</v>
      </c>
      <c r="AH266" s="323">
        <f>IFERROR(_xlfn.XLOOKUP($D266,'Modelling New'!$D:$D,'Modelling New'!AF:AF),"")</f>
        <v>0.99750000000000005</v>
      </c>
      <c r="AI266" s="262"/>
      <c r="AJ266" s="262"/>
      <c r="AK266" s="305"/>
      <c r="AL266" s="304">
        <f>IFERROR(Table13[[#This Row],[RA (%)]]*9270*58,"")</f>
        <v>0</v>
      </c>
      <c r="AM266" s="305"/>
      <c r="AN266" s="324"/>
      <c r="AO266" s="321"/>
      <c r="AP266" s="321"/>
      <c r="AQ266" s="321"/>
      <c r="AR266" s="325">
        <f>IFERROR(_xlfn.XLOOKUP($D266,'Modelling New'!$D:$D,'Modelling New'!$N:$N),"")</f>
        <v>335.09100000000001</v>
      </c>
    </row>
    <row r="267" spans="1:44">
      <c r="A267" s="313">
        <f t="shared" si="19"/>
        <v>44920</v>
      </c>
      <c r="B267" s="308">
        <f>YEAR(Table13[[#This Row],[Date]])+IF(MONTH(Table13[[#This Row],[Date]])&gt;=4,1,0)</f>
        <v>2023</v>
      </c>
      <c r="C267" s="262">
        <f>YEAR(Table13[[#This Row],[Date]])</f>
        <v>2022</v>
      </c>
      <c r="D267" s="314">
        <f>Table13[[#This Row],[Date]]-DAY(Table13[[#This Row],[Date]])+1</f>
        <v>44896</v>
      </c>
      <c r="E267" s="262">
        <f t="shared" si="16"/>
        <v>31</v>
      </c>
      <c r="F267" s="315">
        <f>IFERROR(_xlfn.XLOOKUP($A267,'Raw_Data'!$B:$B,'Raw_Data'!$IX:$IX),"")</f>
        <v>10.666666666666655</v>
      </c>
      <c r="G267" s="316">
        <f>IFERROR(_xlfn.XLOOKUP($A267,'Raw_Data'!$B:$B,'Raw_Data'!IY:IY),"")</f>
        <v>4.446382777777778</v>
      </c>
      <c r="H267" s="316">
        <f>IFERROR(_xlfn.XLOOKUP($A267,'Raw_Data'!$B:$B,'Raw_Data'!IZ:IZ),"")</f>
        <v>1.0941041266666673</v>
      </c>
      <c r="I267" s="316">
        <f>IFERROR(_xlfn.XLOOKUP($A267,'Raw_Data'!$B:$B,'Raw_Data'!JA:JA),"")</f>
        <v>5.2930721500000013</v>
      </c>
      <c r="J267" s="316">
        <f>IFERROR(_xlfn.XLOOKUP($A267,'Raw_Data'!$B:$B,'Raw_Data'!JB:JB),"")</f>
        <v>1.110795676666666</v>
      </c>
      <c r="K267" s="316">
        <f>IFERROR(_xlfn.XLOOKUP($A267,'Raw_Data'!$B:$B,'Raw_Data'!JE:JE),"")</f>
        <v>18.437862333333339</v>
      </c>
      <c r="L267" s="316">
        <f>IFERROR(_xlfn.XLOOKUP($A267,'Raw_Data'!$B:$B,'Raw_Data'!JF:JF),"")</f>
        <v>31.7143366666667</v>
      </c>
      <c r="M267" s="316">
        <f>IFERROR(_xlfn.XLOOKUP($A267,'Raw_Data'!$B:$B,'Raw_Data'!JG:JG),"")</f>
        <v>2.5029469444444437</v>
      </c>
      <c r="N267" s="316">
        <f>IFERROR(_xlfn.XLOOKUP($A267,'Raw_Data'!$B:$B,'Raw_Data'!JH:JH),"")</f>
        <v>4.9549999999999992</v>
      </c>
      <c r="O267" s="317">
        <f>IFERROR(1-SUMIF(PA!$B:$B,$A267,PA!$AL:$AL)/($AA267+SUMIF(PA!$B:$B,$A267,PA!$AL:$AL)),"")</f>
        <v>1</v>
      </c>
      <c r="P267" s="318"/>
      <c r="Q267" s="319"/>
      <c r="R267" s="320">
        <f>IFERROR(1-SUMIF(GA!$C:$C,$A267,GA!$X:$X)/($AA267+SUMIF(GA!$C:$C,$A267,GA!$X:$X)),"")</f>
        <v>1</v>
      </c>
      <c r="S267" s="262"/>
      <c r="T267" s="319"/>
      <c r="U267" s="317">
        <f t="shared" si="17"/>
        <v>0.89254210667069156</v>
      </c>
      <c r="V267" s="317">
        <f>IFERROR(_xlfn.XLOOKUP($A267,'Raw_Data'!$B:$B,'Raw_Data'!$JL:$JL),"")</f>
        <v>0.90957877718113767</v>
      </c>
      <c r="W267" s="321">
        <f t="shared" si="18"/>
        <v>0.19648891395671259</v>
      </c>
      <c r="X267" s="308">
        <f>IFERROR(_xlfn.XLOOKUP($A267,'Raw_Data'!$B:$B,'Raw_Data'!$JI:$JI),"")</f>
        <v>1601599.8000000007</v>
      </c>
      <c r="Y267" s="308">
        <f>IFERROR(_xlfn.XLOOKUP($A267,'Raw_Data'!$B:$B,'Raw_Data'!IT:IT),"")</f>
        <v>1585267.0000000508</v>
      </c>
      <c r="Z267" s="308">
        <f>IFERROR(_xlfn.XLOOKUP($A267,'Raw_Data'!$B:$B,'Raw_Data'!IU:IU),"")</f>
        <v>5067.0000000000073</v>
      </c>
      <c r="AA267" s="308">
        <f>IFERROR(_xlfn.XLOOKUP($A267,'Raw_Data'!$B:$B,'Raw_Data'!IW:IW),"")</f>
        <v>1580200.0000000508</v>
      </c>
      <c r="AB267" s="308">
        <f>IFERROR(_xlfn.XLOOKUP($A267,'Raw_Data'!$B:$B,'Raw_Data'!I:I)/1000,"")</f>
        <v>334.48414000000002</v>
      </c>
      <c r="AC267" s="322">
        <f>IFERROR(_xlfn.XLOOKUP($D267,'Modelling New'!$D:$D,'Modelling New'!$P:$P),"")</f>
        <v>5.1161290322580646</v>
      </c>
      <c r="AD267" s="308">
        <f>IFERROR(_xlfn.XLOOKUP($D267,'Modelling New'!$D:$D,'Modelling New'!$T:$T)*1000,"")</f>
        <v>1538140.6451612904</v>
      </c>
      <c r="AE267" s="323">
        <f>IFERROR(_xlfn.XLOOKUP($D267,'Modelling New'!$D:$D,'Modelling New'!$O:$O),"")</f>
        <v>0.89720522850725648</v>
      </c>
      <c r="AF267" s="323">
        <f>IFERROR(_xlfn.XLOOKUP($D267,'Modelling New'!$D:$D,'Modelling New'!$W:$W),"")</f>
        <v>0.19125907156082109</v>
      </c>
      <c r="AG267" s="323">
        <f>IFERROR(_xlfn.XLOOKUP($D267,'Modelling New'!$D:$D,'Modelling New'!AE:AE),"")</f>
        <v>0.99750000000000005</v>
      </c>
      <c r="AH267" s="323">
        <f>IFERROR(_xlfn.XLOOKUP($D267,'Modelling New'!$D:$D,'Modelling New'!AF:AF),"")</f>
        <v>0.99750000000000005</v>
      </c>
      <c r="AI267" s="262"/>
      <c r="AJ267" s="262"/>
      <c r="AK267" s="305"/>
      <c r="AL267" s="304">
        <f>IFERROR(Table13[[#This Row],[RA (%)]]*9270*58,"")</f>
        <v>0</v>
      </c>
      <c r="AM267" s="305"/>
      <c r="AN267" s="324"/>
      <c r="AO267" s="321"/>
      <c r="AP267" s="321"/>
      <c r="AQ267" s="321"/>
      <c r="AR267" s="325">
        <f>IFERROR(_xlfn.XLOOKUP($D267,'Modelling New'!$D:$D,'Modelling New'!$N:$N),"")</f>
        <v>335.09100000000001</v>
      </c>
    </row>
    <row r="268" spans="1:44">
      <c r="A268" s="313">
        <f t="shared" si="19"/>
        <v>44921</v>
      </c>
      <c r="B268" s="308">
        <f>YEAR(Table13[[#This Row],[Date]])+IF(MONTH(Table13[[#This Row],[Date]])&gt;=4,1,0)</f>
        <v>2023</v>
      </c>
      <c r="C268" s="262">
        <f>YEAR(Table13[[#This Row],[Date]])</f>
        <v>2022</v>
      </c>
      <c r="D268" s="314">
        <f>Table13[[#This Row],[Date]]-DAY(Table13[[#This Row],[Date]])+1</f>
        <v>44896</v>
      </c>
      <c r="E268" s="262">
        <f t="shared" si="16"/>
        <v>31</v>
      </c>
      <c r="F268" s="315">
        <f>IFERROR(_xlfn.XLOOKUP($A268,'Raw_Data'!$B:$B,'Raw_Data'!$IX:$IX),"")</f>
        <v>10.700000000000015</v>
      </c>
      <c r="G268" s="316">
        <f>IFERROR(_xlfn.XLOOKUP($A268,'Raw_Data'!$B:$B,'Raw_Data'!IY:IY),"")</f>
        <v>4.6188128555555581</v>
      </c>
      <c r="H268" s="316">
        <f>IFERROR(_xlfn.XLOOKUP($A268,'Raw_Data'!$B:$B,'Raw_Data'!IZ:IZ),"")</f>
        <v>1.116082106666666</v>
      </c>
      <c r="I268" s="316">
        <f>IFERROR(_xlfn.XLOOKUP($A268,'Raw_Data'!$B:$B,'Raw_Data'!JA:JA),"")</f>
        <v>5.6008920750000009</v>
      </c>
      <c r="J268" s="316">
        <f>IFERROR(_xlfn.XLOOKUP($A268,'Raw_Data'!$B:$B,'Raw_Data'!JB:JB),"")</f>
        <v>1.1278618433333334</v>
      </c>
      <c r="K268" s="316">
        <f>IFERROR(_xlfn.XLOOKUP($A268,'Raw_Data'!$B:$B,'Raw_Data'!JE:JE),"")</f>
        <v>18.945890909090881</v>
      </c>
      <c r="L268" s="316">
        <f>IFERROR(_xlfn.XLOOKUP($A268,'Raw_Data'!$B:$B,'Raw_Data'!JF:JF),"")</f>
        <v>30.706760330578501</v>
      </c>
      <c r="M268" s="316">
        <f>IFERROR(_xlfn.XLOOKUP($A268,'Raw_Data'!$B:$B,'Raw_Data'!JG:JG),"")</f>
        <v>3.3819719008264451</v>
      </c>
      <c r="N268" s="316">
        <f>IFERROR(_xlfn.XLOOKUP($A268,'Raw_Data'!$B:$B,'Raw_Data'!JH:JH),"")</f>
        <v>5.958333333333333</v>
      </c>
      <c r="O268" s="317">
        <f>IFERROR(1-SUMIF(PA!$B:$B,$A268,PA!$AL:$AL)/($AA268+SUMIF(PA!$B:$B,$A268,PA!$AL:$AL)),"")</f>
        <v>1</v>
      </c>
      <c r="P268" s="318"/>
      <c r="Q268" s="319"/>
      <c r="R268" s="320">
        <f>IFERROR(1-SUMIF(GA!$C:$C,$A268,GA!$X:$X)/($AA268+SUMIF(GA!$C:$C,$A268,GA!$X:$X)),"")</f>
        <v>1</v>
      </c>
      <c r="S268" s="262"/>
      <c r="T268" s="319"/>
      <c r="U268" s="317">
        <f t="shared" si="17"/>
        <v>0.91295252696314655</v>
      </c>
      <c r="V268" s="317">
        <f>IFERROR(_xlfn.XLOOKUP($A268,'Raw_Data'!$B:$B,'Raw_Data'!$JL:$JL),"")</f>
        <v>0.92498716096043299</v>
      </c>
      <c r="W268" s="321">
        <f t="shared" si="18"/>
        <v>0.21267033930086324</v>
      </c>
      <c r="X268" s="308">
        <f>IFERROR(_xlfn.XLOOKUP($A268,'Raw_Data'!$B:$B,'Raw_Data'!$JI:$JI),"")</f>
        <v>1731877.2999999993</v>
      </c>
      <c r="Y268" s="308">
        <f>IFERROR(_xlfn.XLOOKUP($A268,'Raw_Data'!$B:$B,'Raw_Data'!IT:IT),"")</f>
        <v>1715333.9999999735</v>
      </c>
      <c r="Z268" s="308">
        <f>IFERROR(_xlfn.XLOOKUP($A268,'Raw_Data'!$B:$B,'Raw_Data'!IU:IU),"")</f>
        <v>5000</v>
      </c>
      <c r="AA268" s="308">
        <f>IFERROR(_xlfn.XLOOKUP($A268,'Raw_Data'!$B:$B,'Raw_Data'!IW:IW),"")</f>
        <v>1710333.9999999735</v>
      </c>
      <c r="AB268" s="308">
        <f>IFERROR(_xlfn.XLOOKUP($A268,'Raw_Data'!$B:$B,'Raw_Data'!I:I)/1000,"")</f>
        <v>334.48414000000002</v>
      </c>
      <c r="AC268" s="322">
        <f>IFERROR(_xlfn.XLOOKUP($D268,'Modelling New'!$D:$D,'Modelling New'!$P:$P),"")</f>
        <v>5.1161290322580646</v>
      </c>
      <c r="AD268" s="308">
        <f>IFERROR(_xlfn.XLOOKUP($D268,'Modelling New'!$D:$D,'Modelling New'!$T:$T)*1000,"")</f>
        <v>1538140.6451612904</v>
      </c>
      <c r="AE268" s="323">
        <f>IFERROR(_xlfn.XLOOKUP($D268,'Modelling New'!$D:$D,'Modelling New'!$O:$O),"")</f>
        <v>0.89720522850725648</v>
      </c>
      <c r="AF268" s="323">
        <f>IFERROR(_xlfn.XLOOKUP($D268,'Modelling New'!$D:$D,'Modelling New'!$W:$W),"")</f>
        <v>0.19125907156082109</v>
      </c>
      <c r="AG268" s="323">
        <f>IFERROR(_xlfn.XLOOKUP($D268,'Modelling New'!$D:$D,'Modelling New'!AE:AE),"")</f>
        <v>0.99750000000000005</v>
      </c>
      <c r="AH268" s="323">
        <f>IFERROR(_xlfn.XLOOKUP($D268,'Modelling New'!$D:$D,'Modelling New'!AF:AF),"")</f>
        <v>0.99750000000000005</v>
      </c>
      <c r="AI268" s="262"/>
      <c r="AJ268" s="262"/>
      <c r="AK268" s="305"/>
      <c r="AL268" s="304">
        <f>IFERROR(Table13[[#This Row],[RA (%)]]*9270*58,"")</f>
        <v>0</v>
      </c>
      <c r="AM268" s="305"/>
      <c r="AN268" s="324"/>
      <c r="AO268" s="321"/>
      <c r="AP268" s="321"/>
      <c r="AQ268" s="321"/>
      <c r="AR268" s="325">
        <f>IFERROR(_xlfn.XLOOKUP($D268,'Modelling New'!$D:$D,'Modelling New'!$N:$N),"")</f>
        <v>335.09100000000001</v>
      </c>
    </row>
    <row r="269" spans="1:44">
      <c r="A269" s="313">
        <f t="shared" si="19"/>
        <v>44922</v>
      </c>
      <c r="B269" s="308">
        <f>YEAR(Table13[[#This Row],[Date]])+IF(MONTH(Table13[[#This Row],[Date]])&gt;=4,1,0)</f>
        <v>2023</v>
      </c>
      <c r="C269" s="262">
        <f>YEAR(Table13[[#This Row],[Date]])</f>
        <v>2022</v>
      </c>
      <c r="D269" s="314">
        <f>Table13[[#This Row],[Date]]-DAY(Table13[[#This Row],[Date]])+1</f>
        <v>44896</v>
      </c>
      <c r="E269" s="262">
        <f t="shared" si="16"/>
        <v>31</v>
      </c>
      <c r="F269" s="315">
        <f>IFERROR(_xlfn.XLOOKUP($A269,'Raw_Data'!$B:$B,'Raw_Data'!$IX:$IX),"")</f>
        <v>10.716666666666672</v>
      </c>
      <c r="G269" s="316">
        <f>IFERROR(_xlfn.XLOOKUP($A269,'Raw_Data'!$B:$B,'Raw_Data'!IY:IY),"")</f>
        <v>4.5523048944444442</v>
      </c>
      <c r="H269" s="316">
        <f>IFERROR(_xlfn.XLOOKUP($A269,'Raw_Data'!$B:$B,'Raw_Data'!IZ:IZ),"")</f>
        <v>1.0922673599999997</v>
      </c>
      <c r="I269" s="316">
        <f>IFERROR(_xlfn.XLOOKUP($A269,'Raw_Data'!$B:$B,'Raw_Data'!JA:JA),"")</f>
        <v>5.5164313527777784</v>
      </c>
      <c r="J269" s="316">
        <f>IFERROR(_xlfn.XLOOKUP($A269,'Raw_Data'!$B:$B,'Raw_Data'!JB:JB),"")</f>
        <v>1.1032242999999993</v>
      </c>
      <c r="K269" s="316">
        <f>IFERROR(_xlfn.XLOOKUP($A269,'Raw_Data'!$B:$B,'Raw_Data'!JE:JE),"")</f>
        <v>19.109383140495858</v>
      </c>
      <c r="L269" s="316">
        <f>IFERROR(_xlfn.XLOOKUP($A269,'Raw_Data'!$B:$B,'Raw_Data'!JF:JF),"")</f>
        <v>31.0323801652893</v>
      </c>
      <c r="M269" s="316">
        <f>IFERROR(_xlfn.XLOOKUP($A269,'Raw_Data'!$B:$B,'Raw_Data'!JG:JG),"")</f>
        <v>3.2896382920110199</v>
      </c>
      <c r="N269" s="316">
        <f>IFERROR(_xlfn.XLOOKUP($A269,'Raw_Data'!$B:$B,'Raw_Data'!JH:JH),"")</f>
        <v>5.5121666666666664</v>
      </c>
      <c r="O269" s="317">
        <f>IFERROR(1-SUMIF(PA!$B:$B,$A269,PA!$AL:$AL)/($AA269+SUMIF(PA!$B:$B,$A269,PA!$AL:$AL)),"")</f>
        <v>1</v>
      </c>
      <c r="P269" s="318"/>
      <c r="Q269" s="319"/>
      <c r="R269" s="320">
        <f>IFERROR(1-SUMIF(GA!$C:$C,$A269,GA!$X:$X)/($AA269+SUMIF(GA!$C:$C,$A269,GA!$X:$X)),"")</f>
        <v>1</v>
      </c>
      <c r="S269" s="262"/>
      <c r="T269" s="319"/>
      <c r="U269" s="317">
        <f t="shared" si="17"/>
        <v>0.91796877913155128</v>
      </c>
      <c r="V269" s="317">
        <f>IFERROR(_xlfn.XLOOKUP($A269,'Raw_Data'!$B:$B,'Raw_Data'!$JL:$JL),"")</f>
        <v>0.92995426469358133</v>
      </c>
      <c r="W269" s="321">
        <f t="shared" si="18"/>
        <v>0.21059776796950014</v>
      </c>
      <c r="X269" s="308">
        <f>IFERROR(_xlfn.XLOOKUP($A269,'Raw_Data'!$B:$B,'Raw_Data'!$JI:$JI),"")</f>
        <v>1715757.2999999993</v>
      </c>
      <c r="Y269" s="308">
        <f>IFERROR(_xlfn.XLOOKUP($A269,'Raw_Data'!$B:$B,'Raw_Data'!IT:IT),"")</f>
        <v>1698666.0000000265</v>
      </c>
      <c r="Z269" s="308">
        <f>IFERROR(_xlfn.XLOOKUP($A269,'Raw_Data'!$B:$B,'Raw_Data'!IU:IU),"")</f>
        <v>5000</v>
      </c>
      <c r="AA269" s="308">
        <f>IFERROR(_xlfn.XLOOKUP($A269,'Raw_Data'!$B:$B,'Raw_Data'!IW:IW),"")</f>
        <v>1693666.0000000265</v>
      </c>
      <c r="AB269" s="308">
        <f>IFERROR(_xlfn.XLOOKUP($A269,'Raw_Data'!$B:$B,'Raw_Data'!I:I)/1000,"")</f>
        <v>334.45803999999998</v>
      </c>
      <c r="AC269" s="322">
        <f>IFERROR(_xlfn.XLOOKUP($D269,'Modelling New'!$D:$D,'Modelling New'!$P:$P),"")</f>
        <v>5.1161290322580646</v>
      </c>
      <c r="AD269" s="308">
        <f>IFERROR(_xlfn.XLOOKUP($D269,'Modelling New'!$D:$D,'Modelling New'!$T:$T)*1000,"")</f>
        <v>1538140.6451612904</v>
      </c>
      <c r="AE269" s="323">
        <f>IFERROR(_xlfn.XLOOKUP($D269,'Modelling New'!$D:$D,'Modelling New'!$O:$O),"")</f>
        <v>0.89720522850725648</v>
      </c>
      <c r="AF269" s="323">
        <f>IFERROR(_xlfn.XLOOKUP($D269,'Modelling New'!$D:$D,'Modelling New'!$W:$W),"")</f>
        <v>0.19125907156082109</v>
      </c>
      <c r="AG269" s="323">
        <f>IFERROR(_xlfn.XLOOKUP($D269,'Modelling New'!$D:$D,'Modelling New'!AE:AE),"")</f>
        <v>0.99750000000000005</v>
      </c>
      <c r="AH269" s="323">
        <f>IFERROR(_xlfn.XLOOKUP($D269,'Modelling New'!$D:$D,'Modelling New'!AF:AF),"")</f>
        <v>0.99750000000000005</v>
      </c>
      <c r="AI269" s="262"/>
      <c r="AJ269" s="262"/>
      <c r="AK269" s="305"/>
      <c r="AL269" s="304">
        <f>IFERROR(Table13[[#This Row],[RA (%)]]*9270*58,"")</f>
        <v>0</v>
      </c>
      <c r="AM269" s="305"/>
      <c r="AN269" s="324"/>
      <c r="AO269" s="321"/>
      <c r="AP269" s="321"/>
      <c r="AQ269" s="321"/>
      <c r="AR269" s="325">
        <f>IFERROR(_xlfn.XLOOKUP($D269,'Modelling New'!$D:$D,'Modelling New'!$N:$N),"")</f>
        <v>335.09100000000001</v>
      </c>
    </row>
    <row r="270" spans="1:44">
      <c r="A270" s="313">
        <f t="shared" si="19"/>
        <v>44923</v>
      </c>
      <c r="B270" s="308">
        <f>YEAR(Table13[[#This Row],[Date]])+IF(MONTH(Table13[[#This Row],[Date]])&gt;=4,1,0)</f>
        <v>2023</v>
      </c>
      <c r="C270" s="262">
        <f>YEAR(Table13[[#This Row],[Date]])</f>
        <v>2022</v>
      </c>
      <c r="D270" s="314">
        <f>Table13[[#This Row],[Date]]-DAY(Table13[[#This Row],[Date]])+1</f>
        <v>44896</v>
      </c>
      <c r="E270" s="262">
        <f t="shared" si="16"/>
        <v>31</v>
      </c>
      <c r="F270" s="315">
        <f>IFERROR(_xlfn.XLOOKUP($A270,'Raw_Data'!$B:$B,'Raw_Data'!$IX:$IX),"")</f>
        <v>10.699999999999992</v>
      </c>
      <c r="G270" s="316">
        <f>IFERROR(_xlfn.XLOOKUP($A270,'Raw_Data'!$B:$B,'Raw_Data'!IY:IY),"")</f>
        <v>4.375680105555559</v>
      </c>
      <c r="H270" s="316">
        <f>IFERROR(_xlfn.XLOOKUP($A270,'Raw_Data'!$B:$B,'Raw_Data'!IZ:IZ),"")</f>
        <v>1.0411784133333339</v>
      </c>
      <c r="I270" s="316">
        <f>IFERROR(_xlfn.XLOOKUP($A270,'Raw_Data'!$B:$B,'Raw_Data'!JA:JA),"")</f>
        <v>5.2915227277777781</v>
      </c>
      <c r="J270" s="316">
        <f>IFERROR(_xlfn.XLOOKUP($A270,'Raw_Data'!$B:$B,'Raw_Data'!JB:JB),"")</f>
        <v>1.0524596033333347</v>
      </c>
      <c r="K270" s="316">
        <f>IFERROR(_xlfn.XLOOKUP($A270,'Raw_Data'!$B:$B,'Raw_Data'!JE:JE),"")</f>
        <v>21.388521523178802</v>
      </c>
      <c r="L270" s="316">
        <f>IFERROR(_xlfn.XLOOKUP($A270,'Raw_Data'!$B:$B,'Raw_Data'!JF:JF),"")</f>
        <v>36.072493377483397</v>
      </c>
      <c r="M270" s="316">
        <f>IFERROR(_xlfn.XLOOKUP($A270,'Raw_Data'!$B:$B,'Raw_Data'!JG:JG),"")</f>
        <v>1.9093474061810165</v>
      </c>
      <c r="N270" s="316">
        <f>IFERROR(_xlfn.XLOOKUP($A270,'Raw_Data'!$B:$B,'Raw_Data'!JH:JH),"")</f>
        <v>4.0261666666666667</v>
      </c>
      <c r="O270" s="317">
        <f>IFERROR(1-SUMIF(PA!$B:$B,$A270,PA!$AL:$AL)/($AA270+SUMIF(PA!$B:$B,$A270,PA!$AL:$AL)),"")</f>
        <v>1</v>
      </c>
      <c r="P270" s="318"/>
      <c r="Q270" s="319"/>
      <c r="R270" s="320">
        <f>IFERROR(1-SUMIF(GA!$C:$C,$A270,GA!$X:$X)/($AA270+SUMIF(GA!$C:$C,$A270,GA!$X:$X)),"")</f>
        <v>1</v>
      </c>
      <c r="S270" s="262"/>
      <c r="T270" s="319"/>
      <c r="U270" s="317">
        <f t="shared" si="17"/>
        <v>0.9111809231182012</v>
      </c>
      <c r="V270" s="317">
        <f>IFERROR(_xlfn.XLOOKUP($A270,'Raw_Data'!$B:$B,'Raw_Data'!$JL:$JL),"")</f>
        <v>0.93422081283626046</v>
      </c>
      <c r="W270" s="321">
        <f t="shared" si="18"/>
        <v>0.20051779466870764</v>
      </c>
      <c r="X270" s="308">
        <f>IFERROR(_xlfn.XLOOKUP($A270,'Raw_Data'!$B:$B,'Raw_Data'!$JI:$JI),"")</f>
        <v>1632067.699999999</v>
      </c>
      <c r="Y270" s="308">
        <f>IFERROR(_xlfn.XLOOKUP($A270,'Raw_Data'!$B:$B,'Raw_Data'!IT:IT),"")</f>
        <v>1617600.999999966</v>
      </c>
      <c r="Z270" s="308">
        <f>IFERROR(_xlfn.XLOOKUP($A270,'Raw_Data'!$B:$B,'Raw_Data'!IU:IU),"")</f>
        <v>5000</v>
      </c>
      <c r="AA270" s="308">
        <f>IFERROR(_xlfn.XLOOKUP($A270,'Raw_Data'!$B:$B,'Raw_Data'!IW:IW),"")</f>
        <v>1612600.999999966</v>
      </c>
      <c r="AB270" s="308">
        <f>IFERROR(_xlfn.XLOOKUP($A270,'Raw_Data'!$B:$B,'Raw_Data'!I:I)/1000,"")</f>
        <v>334.45803999999998</v>
      </c>
      <c r="AC270" s="322">
        <f>IFERROR(_xlfn.XLOOKUP($D270,'Modelling New'!$D:$D,'Modelling New'!$P:$P),"")</f>
        <v>5.1161290322580646</v>
      </c>
      <c r="AD270" s="308">
        <f>IFERROR(_xlfn.XLOOKUP($D270,'Modelling New'!$D:$D,'Modelling New'!$T:$T)*1000,"")</f>
        <v>1538140.6451612904</v>
      </c>
      <c r="AE270" s="323">
        <f>IFERROR(_xlfn.XLOOKUP($D270,'Modelling New'!$D:$D,'Modelling New'!$O:$O),"")</f>
        <v>0.89720522850725648</v>
      </c>
      <c r="AF270" s="323">
        <f>IFERROR(_xlfn.XLOOKUP($D270,'Modelling New'!$D:$D,'Modelling New'!$W:$W),"")</f>
        <v>0.19125907156082109</v>
      </c>
      <c r="AG270" s="323">
        <f>IFERROR(_xlfn.XLOOKUP($D270,'Modelling New'!$D:$D,'Modelling New'!AE:AE),"")</f>
        <v>0.99750000000000005</v>
      </c>
      <c r="AH270" s="323">
        <f>IFERROR(_xlfn.XLOOKUP($D270,'Modelling New'!$D:$D,'Modelling New'!AF:AF),"")</f>
        <v>0.99750000000000005</v>
      </c>
      <c r="AI270" s="262"/>
      <c r="AJ270" s="262"/>
      <c r="AK270" s="305"/>
      <c r="AL270" s="304">
        <f>IFERROR(Table13[[#This Row],[RA (%)]]*9270*58,"")</f>
        <v>0</v>
      </c>
      <c r="AM270" s="305"/>
      <c r="AN270" s="324"/>
      <c r="AO270" s="321"/>
      <c r="AP270" s="321"/>
      <c r="AQ270" s="321"/>
      <c r="AR270" s="325">
        <f>IFERROR(_xlfn.XLOOKUP($D270,'Modelling New'!$D:$D,'Modelling New'!$N:$N),"")</f>
        <v>335.09100000000001</v>
      </c>
    </row>
    <row r="271" spans="1:44">
      <c r="A271" s="313">
        <f t="shared" si="19"/>
        <v>44924</v>
      </c>
      <c r="B271" s="308">
        <f>YEAR(Table13[[#This Row],[Date]])+IF(MONTH(Table13[[#This Row],[Date]])&gt;=4,1,0)</f>
        <v>2023</v>
      </c>
      <c r="C271" s="262">
        <f>YEAR(Table13[[#This Row],[Date]])</f>
        <v>2022</v>
      </c>
      <c r="D271" s="314">
        <f>Table13[[#This Row],[Date]]-DAY(Table13[[#This Row],[Date]])+1</f>
        <v>44896</v>
      </c>
      <c r="E271" s="262">
        <f t="shared" si="16"/>
        <v>31</v>
      </c>
      <c r="F271" s="315">
        <f>IFERROR(_xlfn.XLOOKUP($A271,'Raw_Data'!$B:$B,'Raw_Data'!$IX:$IX),"")</f>
        <v>10.699999999999992</v>
      </c>
      <c r="G271" s="316">
        <f>IFERROR(_xlfn.XLOOKUP($A271,'Raw_Data'!$B:$B,'Raw_Data'!IY:IY),"")</f>
        <v>3.7133298638888879</v>
      </c>
      <c r="H271" s="316">
        <f>IFERROR(_xlfn.XLOOKUP($A271,'Raw_Data'!$B:$B,'Raw_Data'!IZ:IZ),"")</f>
        <v>0.87797344000000022</v>
      </c>
      <c r="I271" s="316">
        <f>IFERROR(_xlfn.XLOOKUP($A271,'Raw_Data'!$B:$B,'Raw_Data'!JA:JA),"")</f>
        <v>4.3882156555555545</v>
      </c>
      <c r="J271" s="316">
        <f>IFERROR(_xlfn.XLOOKUP($A271,'Raw_Data'!$B:$B,'Raw_Data'!JB:JB),"")</f>
        <v>0.89387623000000005</v>
      </c>
      <c r="K271" s="316">
        <f>IFERROR(_xlfn.XLOOKUP($A271,'Raw_Data'!$B:$B,'Raw_Data'!JE:JE),"")</f>
        <v>24.108107131011579</v>
      </c>
      <c r="L271" s="316">
        <f>IFERROR(_xlfn.XLOOKUP($A271,'Raw_Data'!$B:$B,'Raw_Data'!JF:JF),"")</f>
        <v>34.0268855721393</v>
      </c>
      <c r="M271" s="316">
        <f>IFERROR(_xlfn.XLOOKUP($A271,'Raw_Data'!$B:$B,'Raw_Data'!JG:JG),"")</f>
        <v>4.9067664455500291</v>
      </c>
      <c r="N271" s="316">
        <f>IFERROR(_xlfn.XLOOKUP($A271,'Raw_Data'!$B:$B,'Raw_Data'!JH:JH),"")</f>
        <v>9.4458333333333346</v>
      </c>
      <c r="O271" s="317">
        <f>IFERROR(1-SUMIF(PA!$B:$B,$A271,PA!$AL:$AL)/($AA271+SUMIF(PA!$B:$B,$A271,PA!$AL:$AL)),"")</f>
        <v>1</v>
      </c>
      <c r="P271" s="318"/>
      <c r="Q271" s="319"/>
      <c r="R271" s="320">
        <f>IFERROR(1-SUMIF(GA!$C:$C,$A271,GA!$X:$X)/($AA271+SUMIF(GA!$C:$C,$A271,GA!$X:$X)),"")</f>
        <v>1</v>
      </c>
      <c r="S271" s="262"/>
      <c r="T271" s="319"/>
      <c r="U271" s="317">
        <f t="shared" si="17"/>
        <v>0.91723365907279697</v>
      </c>
      <c r="V271" s="317">
        <f>IFERROR(_xlfn.XLOOKUP($A271,'Raw_Data'!$B:$B,'Raw_Data'!$JL:$JL),"")</f>
        <v>0.9339922746208702</v>
      </c>
      <c r="W271" s="321">
        <f t="shared" si="18"/>
        <v>0.16739234019017865</v>
      </c>
      <c r="X271" s="308">
        <f>IFERROR(_xlfn.XLOOKUP($A271,'Raw_Data'!$B:$B,'Raw_Data'!$JI:$JI),"")</f>
        <v>1364175.0999999996</v>
      </c>
      <c r="Y271" s="308">
        <f>IFERROR(_xlfn.XLOOKUP($A271,'Raw_Data'!$B:$B,'Raw_Data'!IT:IT),"")</f>
        <v>1351200.0000000116</v>
      </c>
      <c r="Z271" s="308">
        <f>IFERROR(_xlfn.XLOOKUP($A271,'Raw_Data'!$B:$B,'Raw_Data'!IU:IU),"")</f>
        <v>5000</v>
      </c>
      <c r="AA271" s="308">
        <f>IFERROR(_xlfn.XLOOKUP($A271,'Raw_Data'!$B:$B,'Raw_Data'!IW:IW),"")</f>
        <v>1346200.0000000116</v>
      </c>
      <c r="AB271" s="308">
        <f>IFERROR(_xlfn.XLOOKUP($A271,'Raw_Data'!$B:$B,'Raw_Data'!I:I)/1000,"")</f>
        <v>334.45803999999998</v>
      </c>
      <c r="AC271" s="322">
        <f>IFERROR(_xlfn.XLOOKUP($D271,'Modelling New'!$D:$D,'Modelling New'!$P:$P),"")</f>
        <v>5.1161290322580646</v>
      </c>
      <c r="AD271" s="308">
        <f>IFERROR(_xlfn.XLOOKUP($D271,'Modelling New'!$D:$D,'Modelling New'!$T:$T)*1000,"")</f>
        <v>1538140.6451612904</v>
      </c>
      <c r="AE271" s="323">
        <f>IFERROR(_xlfn.XLOOKUP($D271,'Modelling New'!$D:$D,'Modelling New'!$O:$O),"")</f>
        <v>0.89720522850725648</v>
      </c>
      <c r="AF271" s="323">
        <f>IFERROR(_xlfn.XLOOKUP($D271,'Modelling New'!$D:$D,'Modelling New'!$W:$W),"")</f>
        <v>0.19125907156082109</v>
      </c>
      <c r="AG271" s="323">
        <f>IFERROR(_xlfn.XLOOKUP($D271,'Modelling New'!$D:$D,'Modelling New'!AE:AE),"")</f>
        <v>0.99750000000000005</v>
      </c>
      <c r="AH271" s="323">
        <f>IFERROR(_xlfn.XLOOKUP($D271,'Modelling New'!$D:$D,'Modelling New'!AF:AF),"")</f>
        <v>0.99750000000000005</v>
      </c>
      <c r="AI271" s="262"/>
      <c r="AJ271" s="262"/>
      <c r="AK271" s="305"/>
      <c r="AL271" s="304">
        <f>IFERROR(Table13[[#This Row],[RA (%)]]*9270*58,"")</f>
        <v>0</v>
      </c>
      <c r="AM271" s="305"/>
      <c r="AN271" s="324"/>
      <c r="AO271" s="321"/>
      <c r="AP271" s="321"/>
      <c r="AQ271" s="321"/>
      <c r="AR271" s="325">
        <f>IFERROR(_xlfn.XLOOKUP($D271,'Modelling New'!$D:$D,'Modelling New'!$N:$N),"")</f>
        <v>335.09100000000001</v>
      </c>
    </row>
    <row r="272" spans="1:44">
      <c r="A272" s="313">
        <f t="shared" si="19"/>
        <v>44925</v>
      </c>
      <c r="B272" s="308">
        <f>YEAR(Table13[[#This Row],[Date]])+IF(MONTH(Table13[[#This Row],[Date]])&gt;=4,1,0)</f>
        <v>2023</v>
      </c>
      <c r="C272" s="262">
        <f>YEAR(Table13[[#This Row],[Date]])</f>
        <v>2022</v>
      </c>
      <c r="D272" s="314">
        <f>Table13[[#This Row],[Date]]-DAY(Table13[[#This Row],[Date]])+1</f>
        <v>44896</v>
      </c>
      <c r="E272" s="262">
        <f t="shared" si="16"/>
        <v>31</v>
      </c>
      <c r="F272" s="315">
        <f>IFERROR(_xlfn.XLOOKUP($A272,'Raw_Data'!$B:$B,'Raw_Data'!$IX:$IX),"")</f>
        <v>10.699999999999992</v>
      </c>
      <c r="G272" s="316">
        <f>IFERROR(_xlfn.XLOOKUP($A272,'Raw_Data'!$B:$B,'Raw_Data'!IY:IY),"")</f>
        <v>4.1701886611111103</v>
      </c>
      <c r="H272" s="316">
        <f>IFERROR(_xlfn.XLOOKUP($A272,'Raw_Data'!$B:$B,'Raw_Data'!IZ:IZ),"")</f>
        <v>1.0213719099999994</v>
      </c>
      <c r="I272" s="316">
        <f>IFERROR(_xlfn.XLOOKUP($A272,'Raw_Data'!$B:$B,'Raw_Data'!JA:JA),"")</f>
        <v>4.983815197222218</v>
      </c>
      <c r="J272" s="316">
        <f>IFERROR(_xlfn.XLOOKUP($A272,'Raw_Data'!$B:$B,'Raw_Data'!JB:JB),"")</f>
        <v>1.0395576200000027</v>
      </c>
      <c r="K272" s="316">
        <f>IFERROR(_xlfn.XLOOKUP($A272,'Raw_Data'!$B:$B,'Raw_Data'!JE:JE),"")</f>
        <v>17.445303666666682</v>
      </c>
      <c r="L272" s="316">
        <f>IFERROR(_xlfn.XLOOKUP($A272,'Raw_Data'!$B:$B,'Raw_Data'!JF:JF),"")</f>
        <v>27.067403333333299</v>
      </c>
      <c r="M272" s="316">
        <f>IFERROR(_xlfn.XLOOKUP($A272,'Raw_Data'!$B:$B,'Raw_Data'!JG:JG),"")</f>
        <v>3.8975547222222233</v>
      </c>
      <c r="N272" s="316">
        <f>IFERROR(_xlfn.XLOOKUP($A272,'Raw_Data'!$B:$B,'Raw_Data'!JH:JH),"")</f>
        <v>6.439166666666666</v>
      </c>
      <c r="O272" s="317">
        <f>IFERROR(1-SUMIF(PA!$B:$B,$A272,PA!$AL:$AL)/($AA272+SUMIF(PA!$B:$B,$A272,PA!$AL:$AL)),"")</f>
        <v>1</v>
      </c>
      <c r="P272" s="318"/>
      <c r="Q272" s="319"/>
      <c r="R272" s="320">
        <f>IFERROR(1-SUMIF(GA!$C:$C,$A272,GA!$X:$X)/($AA272+SUMIF(GA!$C:$C,$A272,GA!$X:$X)),"")</f>
        <v>1</v>
      </c>
      <c r="S272" s="262"/>
      <c r="T272" s="319"/>
      <c r="U272" s="317">
        <f t="shared" si="17"/>
        <v>0.93040214831127621</v>
      </c>
      <c r="V272" s="317">
        <f>IFERROR(_xlfn.XLOOKUP($A272,'Raw_Data'!$B:$B,'Raw_Data'!$JL:$JL),"")</f>
        <v>0.93235925460904667</v>
      </c>
      <c r="W272" s="321">
        <f t="shared" si="18"/>
        <v>0.19284139731197633</v>
      </c>
      <c r="X272" s="308">
        <f>IFERROR(_xlfn.XLOOKUP($A272,'Raw_Data'!$B:$B,'Raw_Data'!$JI:$JI),"")</f>
        <v>1571488.6000000006</v>
      </c>
      <c r="Y272" s="308">
        <f>IFERROR(_xlfn.XLOOKUP($A272,'Raw_Data'!$B:$B,'Raw_Data'!IT:IT),"")</f>
        <v>1555933.0000000191</v>
      </c>
      <c r="Z272" s="308">
        <f>IFERROR(_xlfn.XLOOKUP($A272,'Raw_Data'!$B:$B,'Raw_Data'!IU:IU),"")</f>
        <v>5067.0000000000073</v>
      </c>
      <c r="AA272" s="308">
        <f>IFERROR(_xlfn.XLOOKUP($A272,'Raw_Data'!$B:$B,'Raw_Data'!IW:IW),"")</f>
        <v>1550866.0000000191</v>
      </c>
      <c r="AB272" s="308">
        <f>IFERROR(_xlfn.XLOOKUP($A272,'Raw_Data'!$B:$B,'Raw_Data'!I:I)/1000,"")</f>
        <v>334.45803999999998</v>
      </c>
      <c r="AC272" s="322">
        <f>IFERROR(_xlfn.XLOOKUP($D272,'Modelling New'!$D:$D,'Modelling New'!$P:$P),"")</f>
        <v>5.1161290322580646</v>
      </c>
      <c r="AD272" s="308">
        <f>IFERROR(_xlfn.XLOOKUP($D272,'Modelling New'!$D:$D,'Modelling New'!$T:$T)*1000,"")</f>
        <v>1538140.6451612904</v>
      </c>
      <c r="AE272" s="323">
        <f>IFERROR(_xlfn.XLOOKUP($D272,'Modelling New'!$D:$D,'Modelling New'!$O:$O),"")</f>
        <v>0.89720522850725648</v>
      </c>
      <c r="AF272" s="323">
        <f>IFERROR(_xlfn.XLOOKUP($D272,'Modelling New'!$D:$D,'Modelling New'!$W:$W),"")</f>
        <v>0.19125907156082109</v>
      </c>
      <c r="AG272" s="323">
        <f>IFERROR(_xlfn.XLOOKUP($D272,'Modelling New'!$D:$D,'Modelling New'!AE:AE),"")</f>
        <v>0.99750000000000005</v>
      </c>
      <c r="AH272" s="323">
        <f>IFERROR(_xlfn.XLOOKUP($D272,'Modelling New'!$D:$D,'Modelling New'!AF:AF),"")</f>
        <v>0.99750000000000005</v>
      </c>
      <c r="AI272" s="262"/>
      <c r="AJ272" s="262"/>
      <c r="AK272" s="305"/>
      <c r="AL272" s="304">
        <f>IFERROR(Table13[[#This Row],[RA (%)]]*9270*58,"")</f>
        <v>0</v>
      </c>
      <c r="AM272" s="305"/>
      <c r="AN272" s="324"/>
      <c r="AO272" s="321"/>
      <c r="AP272" s="321"/>
      <c r="AQ272" s="321"/>
      <c r="AR272" s="325">
        <f>IFERROR(_xlfn.XLOOKUP($D272,'Modelling New'!$D:$D,'Modelling New'!$N:$N),"")</f>
        <v>335.09100000000001</v>
      </c>
    </row>
    <row r="273" spans="1:44">
      <c r="A273" s="313">
        <f t="shared" si="19"/>
        <v>44926</v>
      </c>
      <c r="B273" s="308">
        <f>YEAR(Table13[[#This Row],[Date]])+IF(MONTH(Table13[[#This Row],[Date]])&gt;=4,1,0)</f>
        <v>2023</v>
      </c>
      <c r="C273" s="262">
        <f>YEAR(Table13[[#This Row],[Date]])</f>
        <v>2022</v>
      </c>
      <c r="D273" s="314">
        <f>Table13[[#This Row],[Date]]-DAY(Table13[[#This Row],[Date]])+1</f>
        <v>44896</v>
      </c>
      <c r="E273" s="262">
        <f t="shared" si="16"/>
        <v>31</v>
      </c>
      <c r="F273" s="315">
        <f>IFERROR(_xlfn.XLOOKUP($A273,'Raw_Data'!$B:$B,'Raw_Data'!$IX:$IX),"")</f>
        <v>10.750000000000007</v>
      </c>
      <c r="G273" s="316">
        <f>IFERROR(_xlfn.XLOOKUP($A273,'Raw_Data'!$B:$B,'Raw_Data'!IY:IY),"")</f>
        <v>4.5867551861111098</v>
      </c>
      <c r="H273" s="316">
        <f>IFERROR(_xlfn.XLOOKUP($A273,'Raw_Data'!$B:$B,'Raw_Data'!IZ:IZ),"")</f>
        <v>1.1104021700000009</v>
      </c>
      <c r="I273" s="316">
        <f>IFERROR(_xlfn.XLOOKUP($A273,'Raw_Data'!$B:$B,'Raw_Data'!JA:JA),"")</f>
        <v>5.5633155611111098</v>
      </c>
      <c r="J273" s="316">
        <f>IFERROR(_xlfn.XLOOKUP($A273,'Raw_Data'!$B:$B,'Raw_Data'!JB:JB),"")</f>
        <v>1.1215200233333344</v>
      </c>
      <c r="K273" s="316">
        <f>IFERROR(_xlfn.XLOOKUP($A273,'Raw_Data'!$B:$B,'Raw_Data'!JE:JE),"")</f>
        <v>16.925514521452122</v>
      </c>
      <c r="L273" s="316">
        <f>IFERROR(_xlfn.XLOOKUP($A273,'Raw_Data'!$B:$B,'Raw_Data'!JF:JF),"")</f>
        <v>29.3279075907591</v>
      </c>
      <c r="M273" s="316">
        <f>IFERROR(_xlfn.XLOOKUP($A273,'Raw_Data'!$B:$B,'Raw_Data'!JG:JG),"")</f>
        <v>3.047020627062706</v>
      </c>
      <c r="N273" s="316">
        <f>IFERROR(_xlfn.XLOOKUP($A273,'Raw_Data'!$B:$B,'Raw_Data'!JH:JH),"")</f>
        <v>5.5469999999999997</v>
      </c>
      <c r="O273" s="317">
        <f>IFERROR(1-SUMIF(PA!$B:$B,$A273,PA!$AL:$AL)/($AA273+SUMIF(PA!$B:$B,$A273,PA!$AL:$AL)),"")</f>
        <v>1</v>
      </c>
      <c r="P273" s="318"/>
      <c r="Q273" s="319"/>
      <c r="R273" s="320">
        <f>IFERROR(1-SUMIF(GA!$C:$C,$A273,GA!$X:$X)/($AA273+SUMIF(GA!$C:$C,$A273,GA!$X:$X)),"")</f>
        <v>1</v>
      </c>
      <c r="S273" s="262"/>
      <c r="T273" s="319"/>
      <c r="U273" s="317">
        <f t="shared" si="17"/>
        <v>0.91686140552216489</v>
      </c>
      <c r="V273" s="317">
        <f>IFERROR(_xlfn.XLOOKUP($A273,'Raw_Data'!$B:$B,'Raw_Data'!$JL:$JL),"")</f>
        <v>0.92270234490967906</v>
      </c>
      <c r="W273" s="321">
        <f t="shared" si="18"/>
        <v>0.21213143096452405</v>
      </c>
      <c r="X273" s="308">
        <f>IFERROR(_xlfn.XLOOKUP($A273,'Raw_Data'!$B:$B,'Raw_Data'!$JI:$JI),"")</f>
        <v>1728235.6999999997</v>
      </c>
      <c r="Y273" s="308">
        <f>IFERROR(_xlfn.XLOOKUP($A273,'Raw_Data'!$B:$B,'Raw_Data'!IT:IT),"")</f>
        <v>1711000</v>
      </c>
      <c r="Z273" s="308">
        <f>IFERROR(_xlfn.XLOOKUP($A273,'Raw_Data'!$B:$B,'Raw_Data'!IU:IU),"")</f>
        <v>5000</v>
      </c>
      <c r="AA273" s="308">
        <f>IFERROR(_xlfn.XLOOKUP($A273,'Raw_Data'!$B:$B,'Raw_Data'!IW:IW),"")</f>
        <v>1706000</v>
      </c>
      <c r="AB273" s="308">
        <f>IFERROR(_xlfn.XLOOKUP($A273,'Raw_Data'!$B:$B,'Raw_Data'!I:I)/1000,"")</f>
        <v>334.45803999999998</v>
      </c>
      <c r="AC273" s="322">
        <f>IFERROR(_xlfn.XLOOKUP($D273,'Modelling New'!$D:$D,'Modelling New'!$P:$P),"")</f>
        <v>5.1161290322580646</v>
      </c>
      <c r="AD273" s="308">
        <f>IFERROR(_xlfn.XLOOKUP($D273,'Modelling New'!$D:$D,'Modelling New'!$T:$T)*1000,"")</f>
        <v>1538140.6451612904</v>
      </c>
      <c r="AE273" s="323">
        <f>IFERROR(_xlfn.XLOOKUP($D273,'Modelling New'!$D:$D,'Modelling New'!$O:$O),"")</f>
        <v>0.89720522850725648</v>
      </c>
      <c r="AF273" s="323">
        <f>IFERROR(_xlfn.XLOOKUP($D273,'Modelling New'!$D:$D,'Modelling New'!$W:$W),"")</f>
        <v>0.19125907156082109</v>
      </c>
      <c r="AG273" s="323">
        <f>IFERROR(_xlfn.XLOOKUP($D273,'Modelling New'!$D:$D,'Modelling New'!AE:AE),"")</f>
        <v>0.99750000000000005</v>
      </c>
      <c r="AH273" s="323">
        <f>IFERROR(_xlfn.XLOOKUP($D273,'Modelling New'!$D:$D,'Modelling New'!AF:AF),"")</f>
        <v>0.99750000000000005</v>
      </c>
      <c r="AI273" s="262"/>
      <c r="AJ273" s="262"/>
      <c r="AK273" s="305"/>
      <c r="AL273" s="304">
        <f>IFERROR(Table13[[#This Row],[RA (%)]]*9270*58,"")</f>
        <v>0</v>
      </c>
      <c r="AM273" s="305"/>
      <c r="AN273" s="324"/>
      <c r="AO273" s="321"/>
      <c r="AP273" s="321"/>
      <c r="AQ273" s="321"/>
      <c r="AR273" s="325">
        <f>IFERROR(_xlfn.XLOOKUP($D273,'Modelling New'!$D:$D,'Modelling New'!$N:$N),"")</f>
        <v>335.09100000000001</v>
      </c>
    </row>
    <row r="274" spans="1:44">
      <c r="A274" s="313">
        <f t="shared" si="19"/>
        <v>44927</v>
      </c>
      <c r="B274" s="308">
        <f>YEAR(Table13[[#This Row],[Date]])+IF(MONTH(Table13[[#This Row],[Date]])&gt;=4,1,0)</f>
        <v>2023</v>
      </c>
      <c r="C274" s="262">
        <f>YEAR(Table13[[#This Row],[Date]])</f>
        <v>2023</v>
      </c>
      <c r="D274" s="314">
        <f>Table13[[#This Row],[Date]]-DAY(Table13[[#This Row],[Date]])+1</f>
        <v>44927</v>
      </c>
      <c r="E274" s="262">
        <f t="shared" si="16"/>
        <v>31</v>
      </c>
      <c r="F274" s="315">
        <f>IFERROR(_xlfn.XLOOKUP($A274,'Raw_Data'!$B:$B,'Raw_Data'!$IX:$IX),"")</f>
        <v>10.750000000000007</v>
      </c>
      <c r="G274" s="316">
        <f>IFERROR(_xlfn.XLOOKUP($A274,'Raw_Data'!$B:$B,'Raw_Data'!IY:IY),"")</f>
        <v>4.6561301749999986</v>
      </c>
      <c r="H274" s="316">
        <f>IFERROR(_xlfn.XLOOKUP($A274,'Raw_Data'!$B:$B,'Raw_Data'!IZ:IZ),"")</f>
        <v>1.1190017966666661</v>
      </c>
      <c r="I274" s="316">
        <f>IFERROR(_xlfn.XLOOKUP($A274,'Raw_Data'!$B:$B,'Raw_Data'!JA:JA),"")</f>
        <v>5.6656988083333353</v>
      </c>
      <c r="J274" s="316">
        <f>IFERROR(_xlfn.XLOOKUP($A274,'Raw_Data'!$B:$B,'Raw_Data'!JB:JB),"")</f>
        <v>1.126527933333334</v>
      </c>
      <c r="K274" s="316">
        <f>IFERROR(_xlfn.XLOOKUP($A274,'Raw_Data'!$B:$B,'Raw_Data'!JE:JE),"")</f>
        <v>18.930438752052542</v>
      </c>
      <c r="L274" s="316">
        <f>IFERROR(_xlfn.XLOOKUP($A274,'Raw_Data'!$B:$B,'Raw_Data'!JF:JF),"")</f>
        <v>34.5765041050904</v>
      </c>
      <c r="M274" s="316">
        <f>IFERROR(_xlfn.XLOOKUP($A274,'Raw_Data'!$B:$B,'Raw_Data'!JG:JG),"")</f>
        <v>2.1668962780514516</v>
      </c>
      <c r="N274" s="316">
        <f>IFERROR(_xlfn.XLOOKUP($A274,'Raw_Data'!$B:$B,'Raw_Data'!JH:JH),"")</f>
        <v>5.7815000000000003</v>
      </c>
      <c r="O274" s="317">
        <f>IFERROR(1-SUMIF(PA!$B:$B,$A274,PA!$AL:$AL)/($AA274+SUMIF(PA!$B:$B,$A274,PA!$AL:$AL)),"")</f>
        <v>1</v>
      </c>
      <c r="P274" s="318"/>
      <c r="Q274" s="319"/>
      <c r="R274" s="320">
        <f>IFERROR(1-SUMIF(GA!$C:$C,$A274,GA!$X:$X)/($AA274+SUMIF(GA!$C:$C,$A274,GA!$X:$X)),"")</f>
        <v>1</v>
      </c>
      <c r="S274" s="262"/>
      <c r="T274" s="319"/>
      <c r="U274" s="317">
        <f t="shared" si="17"/>
        <v>0.89058842101580959</v>
      </c>
      <c r="V274" s="317">
        <f>IFERROR(_xlfn.XLOOKUP($A274,'Raw_Data'!$B:$B,'Raw_Data'!$JL:$JL),"")</f>
        <v>0.90958369577594511</v>
      </c>
      <c r="W274" s="321">
        <f t="shared" si="18"/>
        <v>0.20989335732681674</v>
      </c>
      <c r="X274" s="308">
        <f>IFERROR(_xlfn.XLOOKUP($A274,'Raw_Data'!$B:$B,'Raw_Data'!$JI:$JI),"")</f>
        <v>1710192.7000000004</v>
      </c>
      <c r="Y274" s="308">
        <f>IFERROR(_xlfn.XLOOKUP($A274,'Raw_Data'!$B:$B,'Raw_Data'!IT:IT),"")</f>
        <v>1692934.0000000084</v>
      </c>
      <c r="Z274" s="308">
        <f>IFERROR(_xlfn.XLOOKUP($A274,'Raw_Data'!$B:$B,'Raw_Data'!IU:IU),"")</f>
        <v>4932.9999999999927</v>
      </c>
      <c r="AA274" s="308">
        <f>IFERROR(_xlfn.XLOOKUP($A274,'Raw_Data'!$B:$B,'Raw_Data'!IW:IW),"")</f>
        <v>1688001.0000000084</v>
      </c>
      <c r="AB274" s="308">
        <f>IFERROR(_xlfn.XLOOKUP($A274,'Raw_Data'!$B:$B,'Raw_Data'!I:I)/1000,"")</f>
        <v>334.53546999999998</v>
      </c>
      <c r="AC274" s="322">
        <f>IFERROR(_xlfn.XLOOKUP($D274,'Modelling New'!$D:$D,'Modelling New'!$P:$P),"")</f>
        <v>5.4525338387096776</v>
      </c>
      <c r="AD274" s="308">
        <f>IFERROR(_xlfn.XLOOKUP($D274,'Modelling New'!$D:$D,'Modelling New'!$T:$T)*1000,"")</f>
        <v>1632989.0322580643</v>
      </c>
      <c r="AE274" s="323">
        <f>IFERROR(_xlfn.XLOOKUP($D274,'Modelling New'!$D:$D,'Modelling New'!$O:$O),"")</f>
        <v>0.89376251233182635</v>
      </c>
      <c r="AF274" s="323">
        <f>IFERROR(_xlfn.XLOOKUP($D274,'Modelling New'!$D:$D,'Modelling New'!$W:$W),"")</f>
        <v>0.20305293092747745</v>
      </c>
      <c r="AG274" s="323">
        <f>IFERROR(_xlfn.XLOOKUP($D274,'Modelling New'!$D:$D,'Modelling New'!AE:AE),"")</f>
        <v>0.99750000000000005</v>
      </c>
      <c r="AH274" s="323">
        <f>IFERROR(_xlfn.XLOOKUP($D274,'Modelling New'!$D:$D,'Modelling New'!AF:AF),"")</f>
        <v>0.99750000000000005</v>
      </c>
      <c r="AI274" s="262"/>
      <c r="AJ274" s="262"/>
      <c r="AK274" s="305"/>
      <c r="AL274" s="304">
        <f>IFERROR(Table13[[#This Row],[RA (%)]]*9270*58,"")</f>
        <v>0</v>
      </c>
      <c r="AM274" s="305"/>
      <c r="AN274" s="324"/>
      <c r="AO274" s="321"/>
      <c r="AP274" s="321"/>
      <c r="AQ274" s="321"/>
      <c r="AR274" s="325">
        <f>IFERROR(_xlfn.XLOOKUP($D274,'Modelling New'!$D:$D,'Modelling New'!$N:$N),"")</f>
        <v>335.09100000000001</v>
      </c>
    </row>
    <row r="275" spans="1:44">
      <c r="A275" s="313">
        <f t="shared" si="19"/>
        <v>44928</v>
      </c>
      <c r="B275" s="308">
        <f>YEAR(Table13[[#This Row],[Date]])+IF(MONTH(Table13[[#This Row],[Date]])&gt;=4,1,0)</f>
        <v>2023</v>
      </c>
      <c r="C275" s="262">
        <f>YEAR(Table13[[#This Row],[Date]])</f>
        <v>2023</v>
      </c>
      <c r="D275" s="314">
        <f>Table13[[#This Row],[Date]]-DAY(Table13[[#This Row],[Date]])+1</f>
        <v>44927</v>
      </c>
      <c r="E275" s="262">
        <f t="shared" si="16"/>
        <v>31</v>
      </c>
      <c r="F275" s="315">
        <f>IFERROR(_xlfn.XLOOKUP($A275,'Raw_Data'!$B:$B,'Raw_Data'!$IX:$IX),"")</f>
        <v>10.649999999999999</v>
      </c>
      <c r="G275" s="316">
        <f>IFERROR(_xlfn.XLOOKUP($A275,'Raw_Data'!$B:$B,'Raw_Data'!IY:IY),"")</f>
        <v>4.6542211833333331</v>
      </c>
      <c r="H275" s="316">
        <f>IFERROR(_xlfn.XLOOKUP($A275,'Raw_Data'!$B:$B,'Raw_Data'!IZ:IZ),"")</f>
        <v>1.1199605166666662</v>
      </c>
      <c r="I275" s="316">
        <f>IFERROR(_xlfn.XLOOKUP($A275,'Raw_Data'!$B:$B,'Raw_Data'!JA:JA),"")</f>
        <v>5.6505776388888913</v>
      </c>
      <c r="J275" s="316">
        <f>IFERROR(_xlfn.XLOOKUP($A275,'Raw_Data'!$B:$B,'Raw_Data'!JB:JB),"")</f>
        <v>1.1294161400000013</v>
      </c>
      <c r="K275" s="316">
        <f>IFERROR(_xlfn.XLOOKUP($A275,'Raw_Data'!$B:$B,'Raw_Data'!JE:JE),"")</f>
        <v>20.460254276315759</v>
      </c>
      <c r="L275" s="316">
        <f>IFERROR(_xlfn.XLOOKUP($A275,'Raw_Data'!$B:$B,'Raw_Data'!JF:JF),"")</f>
        <v>34.031687499999997</v>
      </c>
      <c r="M275" s="316">
        <f>IFERROR(_xlfn.XLOOKUP($A275,'Raw_Data'!$B:$B,'Raw_Data'!JG:JG),"")</f>
        <v>2.5832420504385962</v>
      </c>
      <c r="N275" s="316">
        <f>IFERROR(_xlfn.XLOOKUP($A275,'Raw_Data'!$B:$B,'Raw_Data'!JH:JH),"")</f>
        <v>5.1868333333333334</v>
      </c>
      <c r="O275" s="317">
        <f>IFERROR(1-SUMIF(PA!$B:$B,$A275,PA!$AL:$AL)/($AA275+SUMIF(PA!$B:$B,$A275,PA!$AL:$AL)),"")</f>
        <v>1</v>
      </c>
      <c r="P275" s="318"/>
      <c r="Q275" s="319"/>
      <c r="R275" s="320">
        <f>IFERROR(1-SUMIF(GA!$C:$C,$A275,GA!$X:$X)/($AA275+SUMIF(GA!$C:$C,$A275,GA!$X:$X)),"")</f>
        <v>1</v>
      </c>
      <c r="S275" s="262"/>
      <c r="T275" s="319"/>
      <c r="U275" s="317">
        <f t="shared" si="17"/>
        <v>0.90880656732450482</v>
      </c>
      <c r="V275" s="317">
        <f>IFERROR(_xlfn.XLOOKUP($A275,'Raw_Data'!$B:$B,'Raw_Data'!$JL:$JL),"")</f>
        <v>0.93326846301401079</v>
      </c>
      <c r="W275" s="321">
        <f t="shared" si="18"/>
        <v>0.21361535622661323</v>
      </c>
      <c r="X275" s="308">
        <f>IFERROR(_xlfn.XLOOKUP($A275,'Raw_Data'!$B:$B,'Raw_Data'!$JI:$JI),"")</f>
        <v>1739563.8000000007</v>
      </c>
      <c r="Y275" s="308">
        <f>IFERROR(_xlfn.XLOOKUP($A275,'Raw_Data'!$B:$B,'Raw_Data'!IT:IT),"")</f>
        <v>1722866.9999999693</v>
      </c>
      <c r="Z275" s="308">
        <f>IFERROR(_xlfn.XLOOKUP($A275,'Raw_Data'!$B:$B,'Raw_Data'!IU:IU),"")</f>
        <v>4932.9999999999927</v>
      </c>
      <c r="AA275" s="308">
        <f>IFERROR(_xlfn.XLOOKUP($A275,'Raw_Data'!$B:$B,'Raw_Data'!IW:IW),"")</f>
        <v>1717933.9999999693</v>
      </c>
      <c r="AB275" s="308">
        <f>IFERROR(_xlfn.XLOOKUP($A275,'Raw_Data'!$B:$B,'Raw_Data'!I:I)/1000,"")</f>
        <v>334.53546999999998</v>
      </c>
      <c r="AC275" s="322">
        <f>IFERROR(_xlfn.XLOOKUP($D275,'Modelling New'!$D:$D,'Modelling New'!$P:$P),"")</f>
        <v>5.4525338387096776</v>
      </c>
      <c r="AD275" s="308">
        <f>IFERROR(_xlfn.XLOOKUP($D275,'Modelling New'!$D:$D,'Modelling New'!$T:$T)*1000,"")</f>
        <v>1632989.0322580643</v>
      </c>
      <c r="AE275" s="323">
        <f>IFERROR(_xlfn.XLOOKUP($D275,'Modelling New'!$D:$D,'Modelling New'!$O:$O),"")</f>
        <v>0.89376251233182635</v>
      </c>
      <c r="AF275" s="323">
        <f>IFERROR(_xlfn.XLOOKUP($D275,'Modelling New'!$D:$D,'Modelling New'!$W:$W),"")</f>
        <v>0.20305293092747745</v>
      </c>
      <c r="AG275" s="323">
        <f>IFERROR(_xlfn.XLOOKUP($D275,'Modelling New'!$D:$D,'Modelling New'!AE:AE),"")</f>
        <v>0.99750000000000005</v>
      </c>
      <c r="AH275" s="323">
        <f>IFERROR(_xlfn.XLOOKUP($D275,'Modelling New'!$D:$D,'Modelling New'!AF:AF),"")</f>
        <v>0.99750000000000005</v>
      </c>
      <c r="AI275" s="262"/>
      <c r="AJ275" s="262"/>
      <c r="AK275" s="305"/>
      <c r="AL275" s="304">
        <f>IFERROR(Table13[[#This Row],[RA (%)]]*9270*58,"")</f>
        <v>0</v>
      </c>
      <c r="AM275" s="305"/>
      <c r="AN275" s="324"/>
      <c r="AO275" s="321"/>
      <c r="AP275" s="321"/>
      <c r="AQ275" s="321"/>
      <c r="AR275" s="325">
        <f>IFERROR(_xlfn.XLOOKUP($D275,'Modelling New'!$D:$D,'Modelling New'!$N:$N),"")</f>
        <v>335.09100000000001</v>
      </c>
    </row>
    <row r="276" spans="1:44">
      <c r="A276" s="313">
        <f t="shared" si="19"/>
        <v>44929</v>
      </c>
      <c r="B276" s="308">
        <f>YEAR(Table13[[#This Row],[Date]])+IF(MONTH(Table13[[#This Row],[Date]])&gt;=4,1,0)</f>
        <v>2023</v>
      </c>
      <c r="C276" s="262">
        <f>YEAR(Table13[[#This Row],[Date]])</f>
        <v>2023</v>
      </c>
      <c r="D276" s="314">
        <f>Table13[[#This Row],[Date]]-DAY(Table13[[#This Row],[Date]])+1</f>
        <v>44927</v>
      </c>
      <c r="E276" s="262">
        <f t="shared" si="16"/>
        <v>31</v>
      </c>
      <c r="F276" s="315">
        <f>IFERROR(_xlfn.XLOOKUP($A276,'Raw_Data'!$B:$B,'Raw_Data'!$IX:$IX),"")</f>
        <v>10.733333333333352</v>
      </c>
      <c r="G276" s="316">
        <f>IFERROR(_xlfn.XLOOKUP($A276,'Raw_Data'!$B:$B,'Raw_Data'!IY:IY),"")</f>
        <v>4.4067435750000001</v>
      </c>
      <c r="H276" s="316">
        <f>IFERROR(_xlfn.XLOOKUP($A276,'Raw_Data'!$B:$B,'Raw_Data'!IZ:IZ),"")</f>
        <v>1.0693782466666648</v>
      </c>
      <c r="I276" s="316">
        <f>IFERROR(_xlfn.XLOOKUP($A276,'Raw_Data'!$B:$B,'Raw_Data'!JA:JA),"")</f>
        <v>5.3071370555555601</v>
      </c>
      <c r="J276" s="316">
        <f>IFERROR(_xlfn.XLOOKUP($A276,'Raw_Data'!$B:$B,'Raw_Data'!JB:JB),"")</f>
        <v>1.0826968533333339</v>
      </c>
      <c r="K276" s="316">
        <f>IFERROR(_xlfn.XLOOKUP($A276,'Raw_Data'!$B:$B,'Raw_Data'!JE:JE),"")</f>
        <v>19.3509380794702</v>
      </c>
      <c r="L276" s="316">
        <f>IFERROR(_xlfn.XLOOKUP($A276,'Raw_Data'!$B:$B,'Raw_Data'!JF:JF),"")</f>
        <v>31.417586092715201</v>
      </c>
      <c r="M276" s="316">
        <f>IFERROR(_xlfn.XLOOKUP($A276,'Raw_Data'!$B:$B,'Raw_Data'!JG:JG),"")</f>
        <v>3.0993766556291384</v>
      </c>
      <c r="N276" s="316">
        <f>IFERROR(_xlfn.XLOOKUP($A276,'Raw_Data'!$B:$B,'Raw_Data'!JH:JH),"")</f>
        <v>6.0765000000000002</v>
      </c>
      <c r="O276" s="317">
        <f>IFERROR(1-SUMIF(PA!$B:$B,$A276,PA!$AL:$AL)/($AA276+SUMIF(PA!$B:$B,$A276,PA!$AL:$AL)),"")</f>
        <v>1</v>
      </c>
      <c r="P276" s="318"/>
      <c r="Q276" s="319"/>
      <c r="R276" s="320">
        <f>IFERROR(1-SUMIF(GA!$C:$C,$A276,GA!$X:$X)/($AA276+SUMIF(GA!$C:$C,$A276,GA!$X:$X)),"")</f>
        <v>1</v>
      </c>
      <c r="S276" s="262"/>
      <c r="T276" s="319"/>
      <c r="U276" s="317">
        <f t="shared" si="17"/>
        <v>0.92026723615281059</v>
      </c>
      <c r="V276" s="317">
        <f>IFERROR(_xlfn.XLOOKUP($A276,'Raw_Data'!$B:$B,'Raw_Data'!$JL:$JL),"")</f>
        <v>0.93800043606904904</v>
      </c>
      <c r="W276" s="321">
        <f t="shared" si="18"/>
        <v>0.20316197689582685</v>
      </c>
      <c r="X276" s="308">
        <f>IFERROR(_xlfn.XLOOKUP($A276,'Raw_Data'!$B:$B,'Raw_Data'!$JI:$JI),"")</f>
        <v>1654570.3999999992</v>
      </c>
      <c r="Y276" s="308">
        <f>IFERROR(_xlfn.XLOOKUP($A276,'Raw_Data'!$B:$B,'Raw_Data'!IT:IT),"")</f>
        <v>1638799.9999999884</v>
      </c>
      <c r="Z276" s="308">
        <f>IFERROR(_xlfn.XLOOKUP($A276,'Raw_Data'!$B:$B,'Raw_Data'!IU:IU),"")</f>
        <v>4933.9999999999691</v>
      </c>
      <c r="AA276" s="308">
        <f>IFERROR(_xlfn.XLOOKUP($A276,'Raw_Data'!$B:$B,'Raw_Data'!IW:IW),"")</f>
        <v>1633865.9999999884</v>
      </c>
      <c r="AB276" s="308">
        <f>IFERROR(_xlfn.XLOOKUP($A276,'Raw_Data'!$B:$B,'Raw_Data'!I:I)/1000,"")</f>
        <v>334.53546999999998</v>
      </c>
      <c r="AC276" s="322">
        <f>IFERROR(_xlfn.XLOOKUP($D276,'Modelling New'!$D:$D,'Modelling New'!$P:$P),"")</f>
        <v>5.4525338387096776</v>
      </c>
      <c r="AD276" s="308">
        <f>IFERROR(_xlfn.XLOOKUP($D276,'Modelling New'!$D:$D,'Modelling New'!$T:$T)*1000,"")</f>
        <v>1632989.0322580643</v>
      </c>
      <c r="AE276" s="323">
        <f>IFERROR(_xlfn.XLOOKUP($D276,'Modelling New'!$D:$D,'Modelling New'!$O:$O),"")</f>
        <v>0.89376251233182635</v>
      </c>
      <c r="AF276" s="323">
        <f>IFERROR(_xlfn.XLOOKUP($D276,'Modelling New'!$D:$D,'Modelling New'!$W:$W),"")</f>
        <v>0.20305293092747745</v>
      </c>
      <c r="AG276" s="323">
        <f>IFERROR(_xlfn.XLOOKUP($D276,'Modelling New'!$D:$D,'Modelling New'!AE:AE),"")</f>
        <v>0.99750000000000005</v>
      </c>
      <c r="AH276" s="323">
        <f>IFERROR(_xlfn.XLOOKUP($D276,'Modelling New'!$D:$D,'Modelling New'!AF:AF),"")</f>
        <v>0.99750000000000005</v>
      </c>
      <c r="AI276" s="262"/>
      <c r="AJ276" s="262"/>
      <c r="AK276" s="305"/>
      <c r="AL276" s="304">
        <f>IFERROR(Table13[[#This Row],[RA (%)]]*9270*58,"")</f>
        <v>0</v>
      </c>
      <c r="AM276" s="305"/>
      <c r="AN276" s="324"/>
      <c r="AO276" s="321"/>
      <c r="AP276" s="321"/>
      <c r="AQ276" s="321"/>
      <c r="AR276" s="325">
        <f>IFERROR(_xlfn.XLOOKUP($D276,'Modelling New'!$D:$D,'Modelling New'!$N:$N),"")</f>
        <v>335.09100000000001</v>
      </c>
    </row>
    <row r="277" spans="1:44">
      <c r="A277" s="313">
        <f t="shared" si="19"/>
        <v>44930</v>
      </c>
      <c r="B277" s="308">
        <f>YEAR(Table13[[#This Row],[Date]])+IF(MONTH(Table13[[#This Row],[Date]])&gt;=4,1,0)</f>
        <v>2023</v>
      </c>
      <c r="C277" s="262">
        <f>YEAR(Table13[[#This Row],[Date]])</f>
        <v>2023</v>
      </c>
      <c r="D277" s="314">
        <f>Table13[[#This Row],[Date]]-DAY(Table13[[#This Row],[Date]])+1</f>
        <v>44927</v>
      </c>
      <c r="E277" s="262">
        <f t="shared" si="16"/>
        <v>31</v>
      </c>
      <c r="F277" s="315">
        <f>IFERROR(_xlfn.XLOOKUP($A277,'Raw_Data'!$B:$B,'Raw_Data'!$IX:$IX),"")</f>
        <v>10.733333333333327</v>
      </c>
      <c r="G277" s="316">
        <f>IFERROR(_xlfn.XLOOKUP($A277,'Raw_Data'!$B:$B,'Raw_Data'!IY:IY),"")</f>
        <v>4.7701560222222206</v>
      </c>
      <c r="H277" s="316">
        <f>IFERROR(_xlfn.XLOOKUP($A277,'Raw_Data'!$B:$B,'Raw_Data'!IZ:IZ),"")</f>
        <v>1.1773907399999999</v>
      </c>
      <c r="I277" s="316">
        <f>IFERROR(_xlfn.XLOOKUP($A277,'Raw_Data'!$B:$B,'Raw_Data'!JA:JA),"")</f>
        <v>5.7684985527777792</v>
      </c>
      <c r="J277" s="316">
        <f>IFERROR(_xlfn.XLOOKUP($A277,'Raw_Data'!$B:$B,'Raw_Data'!JB:JB),"")</f>
        <v>1.1889972233333359</v>
      </c>
      <c r="K277" s="316">
        <f>IFERROR(_xlfn.XLOOKUP($A277,'Raw_Data'!$B:$B,'Raw_Data'!JE:JE),"")</f>
        <v>17.057706578947382</v>
      </c>
      <c r="L277" s="316">
        <f>IFERROR(_xlfn.XLOOKUP($A277,'Raw_Data'!$B:$B,'Raw_Data'!JF:JF),"")</f>
        <v>27.982988486842199</v>
      </c>
      <c r="M277" s="316">
        <f>IFERROR(_xlfn.XLOOKUP($A277,'Raw_Data'!$B:$B,'Raw_Data'!JG:JG),"")</f>
        <v>4.3936112938596521</v>
      </c>
      <c r="N277" s="316">
        <f>IFERROR(_xlfn.XLOOKUP($A277,'Raw_Data'!$B:$B,'Raw_Data'!JH:JH),"")</f>
        <v>7.8686666666666669</v>
      </c>
      <c r="O277" s="317">
        <f>IFERROR(1-SUMIF(PA!$B:$B,$A277,PA!$AL:$AL)/($AA277+SUMIF(PA!$B:$B,$A277,PA!$AL:$AL)),"")</f>
        <v>1</v>
      </c>
      <c r="P277" s="318"/>
      <c r="Q277" s="319"/>
      <c r="R277" s="320">
        <f>IFERROR(1-SUMIF(GA!$C:$C,$A277,GA!$X:$X)/($AA277+SUMIF(GA!$C:$C,$A277,GA!$X:$X)),"")</f>
        <v>1</v>
      </c>
      <c r="S277" s="262"/>
      <c r="T277" s="319"/>
      <c r="U277" s="317">
        <f t="shared" si="17"/>
        <v>0.90383951091966008</v>
      </c>
      <c r="V277" s="317">
        <f>IFERROR(_xlfn.XLOOKUP($A277,'Raw_Data'!$B:$B,'Raw_Data'!$JL:$JL),"")</f>
        <v>0.91207923669979274</v>
      </c>
      <c r="W277" s="321">
        <f t="shared" si="18"/>
        <v>0.21688138445974758</v>
      </c>
      <c r="X277" s="308">
        <f>IFERROR(_xlfn.XLOOKUP($A277,'Raw_Data'!$B:$B,'Raw_Data'!$JI:$JI),"")</f>
        <v>1766259.3999999997</v>
      </c>
      <c r="Y277" s="308">
        <f>IFERROR(_xlfn.XLOOKUP($A277,'Raw_Data'!$B:$B,'Raw_Data'!IT:IT),"")</f>
        <v>1749133.0000000307</v>
      </c>
      <c r="Z277" s="308">
        <f>IFERROR(_xlfn.XLOOKUP($A277,'Raw_Data'!$B:$B,'Raw_Data'!IU:IU),"")</f>
        <v>4932.9999999999927</v>
      </c>
      <c r="AA277" s="308">
        <f>IFERROR(_xlfn.XLOOKUP($A277,'Raw_Data'!$B:$B,'Raw_Data'!IW:IW),"")</f>
        <v>1744200.0000000307</v>
      </c>
      <c r="AB277" s="308">
        <f>IFERROR(_xlfn.XLOOKUP($A277,'Raw_Data'!$B:$B,'Raw_Data'!I:I)/1000,"")</f>
        <v>334.53546999999998</v>
      </c>
      <c r="AC277" s="322">
        <f>IFERROR(_xlfn.XLOOKUP($D277,'Modelling New'!$D:$D,'Modelling New'!$P:$P),"")</f>
        <v>5.4525338387096776</v>
      </c>
      <c r="AD277" s="308">
        <f>IFERROR(_xlfn.XLOOKUP($D277,'Modelling New'!$D:$D,'Modelling New'!$T:$T)*1000,"")</f>
        <v>1632989.0322580643</v>
      </c>
      <c r="AE277" s="323">
        <f>IFERROR(_xlfn.XLOOKUP($D277,'Modelling New'!$D:$D,'Modelling New'!$O:$O),"")</f>
        <v>0.89376251233182635</v>
      </c>
      <c r="AF277" s="323">
        <f>IFERROR(_xlfn.XLOOKUP($D277,'Modelling New'!$D:$D,'Modelling New'!$W:$W),"")</f>
        <v>0.20305293092747745</v>
      </c>
      <c r="AG277" s="323">
        <f>IFERROR(_xlfn.XLOOKUP($D277,'Modelling New'!$D:$D,'Modelling New'!AE:AE),"")</f>
        <v>0.99750000000000005</v>
      </c>
      <c r="AH277" s="323">
        <f>IFERROR(_xlfn.XLOOKUP($D277,'Modelling New'!$D:$D,'Modelling New'!AF:AF),"")</f>
        <v>0.99750000000000005</v>
      </c>
      <c r="AI277" s="262"/>
      <c r="AJ277" s="262"/>
      <c r="AK277" s="305"/>
      <c r="AL277" s="304">
        <f>IFERROR(Table13[[#This Row],[RA (%)]]*9270*58,"")</f>
        <v>0</v>
      </c>
      <c r="AM277" s="305"/>
      <c r="AN277" s="324"/>
      <c r="AO277" s="321"/>
      <c r="AP277" s="321"/>
      <c r="AQ277" s="321"/>
      <c r="AR277" s="325">
        <f>IFERROR(_xlfn.XLOOKUP($D277,'Modelling New'!$D:$D,'Modelling New'!$N:$N),"")</f>
        <v>335.09100000000001</v>
      </c>
    </row>
    <row r="278" spans="1:44">
      <c r="A278" s="313">
        <f t="shared" si="19"/>
        <v>44931</v>
      </c>
      <c r="B278" s="308">
        <f>YEAR(Table13[[#This Row],[Date]])+IF(MONTH(Table13[[#This Row],[Date]])&gt;=4,1,0)</f>
        <v>2023</v>
      </c>
      <c r="C278" s="262">
        <f>YEAR(Table13[[#This Row],[Date]])</f>
        <v>2023</v>
      </c>
      <c r="D278" s="314">
        <f>Table13[[#This Row],[Date]]-DAY(Table13[[#This Row],[Date]])+1</f>
        <v>44927</v>
      </c>
      <c r="E278" s="262">
        <f t="shared" si="16"/>
        <v>31</v>
      </c>
      <c r="F278" s="315">
        <f>IFERROR(_xlfn.XLOOKUP($A278,'Raw_Data'!$B:$B,'Raw_Data'!$IX:$IX),"")</f>
        <v>10.649999999999999</v>
      </c>
      <c r="G278" s="316">
        <f>IFERROR(_xlfn.XLOOKUP($A278,'Raw_Data'!$B:$B,'Raw_Data'!IY:IY),"")</f>
        <v>4.7031323416666693</v>
      </c>
      <c r="H278" s="316">
        <f>IFERROR(_xlfn.XLOOKUP($A278,'Raw_Data'!$B:$B,'Raw_Data'!IZ:IZ),"")</f>
        <v>1.156059676666668</v>
      </c>
      <c r="I278" s="316">
        <f>IFERROR(_xlfn.XLOOKUP($A278,'Raw_Data'!$B:$B,'Raw_Data'!JA:JA),"")</f>
        <v>5.6880078583333349</v>
      </c>
      <c r="J278" s="316">
        <f>IFERROR(_xlfn.XLOOKUP($A278,'Raw_Data'!$B:$B,'Raw_Data'!JB:JB),"")</f>
        <v>1.1653184166666661</v>
      </c>
      <c r="K278" s="316">
        <f>IFERROR(_xlfn.XLOOKUP($A278,'Raw_Data'!$B:$B,'Raw_Data'!JE:JE),"")</f>
        <v>17.14789540983606</v>
      </c>
      <c r="L278" s="316">
        <f>IFERROR(_xlfn.XLOOKUP($A278,'Raw_Data'!$B:$B,'Raw_Data'!JF:JF),"")</f>
        <v>28.119668852459</v>
      </c>
      <c r="M278" s="316">
        <f>IFERROR(_xlfn.XLOOKUP($A278,'Raw_Data'!$B:$B,'Raw_Data'!JG:JG),"")</f>
        <v>4.6531275956284128</v>
      </c>
      <c r="N278" s="316">
        <f>IFERROR(_xlfn.XLOOKUP($A278,'Raw_Data'!$B:$B,'Raw_Data'!JH:JH),"")</f>
        <v>8.5690000000000008</v>
      </c>
      <c r="O278" s="317">
        <f>IFERROR(1-SUMIF(PA!$B:$B,$A278,PA!$AL:$AL)/($AA278+SUMIF(PA!$B:$B,$A278,PA!$AL:$AL)),"")</f>
        <v>1</v>
      </c>
      <c r="P278" s="318"/>
      <c r="Q278" s="319"/>
      <c r="R278" s="320">
        <f>IFERROR(1-SUMIF(GA!$C:$C,$A278,GA!$X:$X)/($AA278+SUMIF(GA!$C:$C,$A278,GA!$X:$X)),"")</f>
        <v>1</v>
      </c>
      <c r="S278" s="262"/>
      <c r="T278" s="319"/>
      <c r="U278" s="317">
        <f t="shared" si="17"/>
        <v>0.90213459677003094</v>
      </c>
      <c r="V278" s="317">
        <f>IFERROR(_xlfn.XLOOKUP($A278,'Raw_Data'!$B:$B,'Raw_Data'!$JL:$JL),"")</f>
        <v>0.90808670741218589</v>
      </c>
      <c r="W278" s="321">
        <f t="shared" si="18"/>
        <v>0.21353241855694827</v>
      </c>
      <c r="X278" s="308">
        <f>IFERROR(_xlfn.XLOOKUP($A278,'Raw_Data'!$B:$B,'Raw_Data'!$JI:$JI),"")</f>
        <v>1739896.4000000001</v>
      </c>
      <c r="Y278" s="308">
        <f>IFERROR(_xlfn.XLOOKUP($A278,'Raw_Data'!$B:$B,'Raw_Data'!IT:IT),"")</f>
        <v>1722266.9999999925</v>
      </c>
      <c r="Z278" s="308">
        <f>IFERROR(_xlfn.XLOOKUP($A278,'Raw_Data'!$B:$B,'Raw_Data'!IU:IU),"")</f>
        <v>5000</v>
      </c>
      <c r="AA278" s="308">
        <f>IFERROR(_xlfn.XLOOKUP($A278,'Raw_Data'!$B:$B,'Raw_Data'!IW:IW),"")</f>
        <v>1717266.9999999925</v>
      </c>
      <c r="AB278" s="308">
        <f>IFERROR(_xlfn.XLOOKUP($A278,'Raw_Data'!$B:$B,'Raw_Data'!I:I)/1000,"")</f>
        <v>334.66192000000001</v>
      </c>
      <c r="AC278" s="322">
        <f>IFERROR(_xlfn.XLOOKUP($D278,'Modelling New'!$D:$D,'Modelling New'!$P:$P),"")</f>
        <v>5.4525338387096776</v>
      </c>
      <c r="AD278" s="308">
        <f>IFERROR(_xlfn.XLOOKUP($D278,'Modelling New'!$D:$D,'Modelling New'!$T:$T)*1000,"")</f>
        <v>1632989.0322580643</v>
      </c>
      <c r="AE278" s="323">
        <f>IFERROR(_xlfn.XLOOKUP($D278,'Modelling New'!$D:$D,'Modelling New'!$O:$O),"")</f>
        <v>0.89376251233182635</v>
      </c>
      <c r="AF278" s="323">
        <f>IFERROR(_xlfn.XLOOKUP($D278,'Modelling New'!$D:$D,'Modelling New'!$W:$W),"")</f>
        <v>0.20305293092747745</v>
      </c>
      <c r="AG278" s="323">
        <f>IFERROR(_xlfn.XLOOKUP($D278,'Modelling New'!$D:$D,'Modelling New'!AE:AE),"")</f>
        <v>0.99750000000000005</v>
      </c>
      <c r="AH278" s="323">
        <f>IFERROR(_xlfn.XLOOKUP($D278,'Modelling New'!$D:$D,'Modelling New'!AF:AF),"")</f>
        <v>0.99750000000000005</v>
      </c>
      <c r="AI278" s="262"/>
      <c r="AJ278" s="262"/>
      <c r="AK278" s="305"/>
      <c r="AL278" s="304">
        <f>IFERROR(Table13[[#This Row],[RA (%)]]*9270*58,"")</f>
        <v>0</v>
      </c>
      <c r="AM278" s="305"/>
      <c r="AN278" s="324"/>
      <c r="AO278" s="321"/>
      <c r="AP278" s="321"/>
      <c r="AQ278" s="321"/>
      <c r="AR278" s="325">
        <f>IFERROR(_xlfn.XLOOKUP($D278,'Modelling New'!$D:$D,'Modelling New'!$N:$N),"")</f>
        <v>335.09100000000001</v>
      </c>
    </row>
    <row r="279" spans="1:44">
      <c r="A279" s="313">
        <f t="shared" si="19"/>
        <v>44932</v>
      </c>
      <c r="B279" s="308">
        <f>YEAR(Table13[[#This Row],[Date]])+IF(MONTH(Table13[[#This Row],[Date]])&gt;=4,1,0)</f>
        <v>2023</v>
      </c>
      <c r="C279" s="262">
        <f>YEAR(Table13[[#This Row],[Date]])</f>
        <v>2023</v>
      </c>
      <c r="D279" s="314">
        <f>Table13[[#This Row],[Date]]-DAY(Table13[[#This Row],[Date]])+1</f>
        <v>44927</v>
      </c>
      <c r="E279" s="262">
        <f t="shared" si="16"/>
        <v>31</v>
      </c>
      <c r="F279" s="315">
        <f>IFERROR(_xlfn.XLOOKUP($A279,'Raw_Data'!$B:$B,'Raw_Data'!$IX:$IX),"")</f>
        <v>10.783333333333319</v>
      </c>
      <c r="G279" s="316">
        <f>IFERROR(_xlfn.XLOOKUP($A279,'Raw_Data'!$B:$B,'Raw_Data'!IY:IY),"")</f>
        <v>4.8204905138888892</v>
      </c>
      <c r="H279" s="316">
        <f>IFERROR(_xlfn.XLOOKUP($A279,'Raw_Data'!$B:$B,'Raw_Data'!IZ:IZ),"")</f>
        <v>1.16775472</v>
      </c>
      <c r="I279" s="316">
        <f>IFERROR(_xlfn.XLOOKUP($A279,'Raw_Data'!$B:$B,'Raw_Data'!JA:JA),"")</f>
        <v>5.8340582138888868</v>
      </c>
      <c r="J279" s="316">
        <f>IFERROR(_xlfn.XLOOKUP($A279,'Raw_Data'!$B:$B,'Raw_Data'!JB:JB),"")</f>
        <v>1.177622706666664</v>
      </c>
      <c r="K279" s="316">
        <f>IFERROR(_xlfn.XLOOKUP($A279,'Raw_Data'!$B:$B,'Raw_Data'!JE:JE),"")</f>
        <v>19.196657189542456</v>
      </c>
      <c r="L279" s="316">
        <f>IFERROR(_xlfn.XLOOKUP($A279,'Raw_Data'!$B:$B,'Raw_Data'!JF:JF),"")</f>
        <v>31.181433006535901</v>
      </c>
      <c r="M279" s="316">
        <f>IFERROR(_xlfn.XLOOKUP($A279,'Raw_Data'!$B:$B,'Raw_Data'!JG:JG),"")</f>
        <v>3.9667791394335516</v>
      </c>
      <c r="N279" s="316">
        <f>IFERROR(_xlfn.XLOOKUP($A279,'Raw_Data'!$B:$B,'Raw_Data'!JH:JH),"")</f>
        <v>7.3715000000000002</v>
      </c>
      <c r="O279" s="317">
        <f>IFERROR(1-SUMIF(PA!$B:$B,$A279,PA!$AL:$AL)/($AA279+SUMIF(PA!$B:$B,$A279,PA!$AL:$AL)),"")</f>
        <v>1</v>
      </c>
      <c r="P279" s="318"/>
      <c r="Q279" s="319"/>
      <c r="R279" s="320">
        <f>IFERROR(1-SUMIF(GA!$C:$C,$A279,GA!$X:$X)/($AA279+SUMIF(GA!$C:$C,$A279,GA!$X:$X)),"")</f>
        <v>1</v>
      </c>
      <c r="S279" s="262"/>
      <c r="T279" s="319"/>
      <c r="U279" s="317">
        <f t="shared" si="17"/>
        <v>0.89788653325758805</v>
      </c>
      <c r="V279" s="317">
        <f>IFERROR(_xlfn.XLOOKUP($A279,'Raw_Data'!$B:$B,'Raw_Data'!$JL:$JL),"")</f>
        <v>0.91496175712599792</v>
      </c>
      <c r="W279" s="321">
        <f t="shared" si="18"/>
        <v>0.2179839456545635</v>
      </c>
      <c r="X279" s="308">
        <f>IFERROR(_xlfn.XLOOKUP($A279,'Raw_Data'!$B:$B,'Raw_Data'!$JI:$JI),"")</f>
        <v>1776107.3000000003</v>
      </c>
      <c r="Y279" s="308">
        <f>IFERROR(_xlfn.XLOOKUP($A279,'Raw_Data'!$B:$B,'Raw_Data'!IT:IT),"")</f>
        <v>1758000</v>
      </c>
      <c r="Z279" s="308">
        <f>IFERROR(_xlfn.XLOOKUP($A279,'Raw_Data'!$B:$B,'Raw_Data'!IU:IU),"")</f>
        <v>4932.9999999999927</v>
      </c>
      <c r="AA279" s="308">
        <f>IFERROR(_xlfn.XLOOKUP($A279,'Raw_Data'!$B:$B,'Raw_Data'!IW:IW),"")</f>
        <v>1753067</v>
      </c>
      <c r="AB279" s="308">
        <f>IFERROR(_xlfn.XLOOKUP($A279,'Raw_Data'!$B:$B,'Raw_Data'!I:I)/1000,"")</f>
        <v>334.66192000000001</v>
      </c>
      <c r="AC279" s="322">
        <f>IFERROR(_xlfn.XLOOKUP($D279,'Modelling New'!$D:$D,'Modelling New'!$P:$P),"")</f>
        <v>5.4525338387096776</v>
      </c>
      <c r="AD279" s="308">
        <f>IFERROR(_xlfn.XLOOKUP($D279,'Modelling New'!$D:$D,'Modelling New'!$T:$T)*1000,"")</f>
        <v>1632989.0322580643</v>
      </c>
      <c r="AE279" s="323">
        <f>IFERROR(_xlfn.XLOOKUP($D279,'Modelling New'!$D:$D,'Modelling New'!$O:$O),"")</f>
        <v>0.89376251233182635</v>
      </c>
      <c r="AF279" s="323">
        <f>IFERROR(_xlfn.XLOOKUP($D279,'Modelling New'!$D:$D,'Modelling New'!$W:$W),"")</f>
        <v>0.20305293092747745</v>
      </c>
      <c r="AG279" s="323">
        <f>IFERROR(_xlfn.XLOOKUP($D279,'Modelling New'!$D:$D,'Modelling New'!AE:AE),"")</f>
        <v>0.99750000000000005</v>
      </c>
      <c r="AH279" s="323">
        <f>IFERROR(_xlfn.XLOOKUP($D279,'Modelling New'!$D:$D,'Modelling New'!AF:AF),"")</f>
        <v>0.99750000000000005</v>
      </c>
      <c r="AI279" s="262"/>
      <c r="AJ279" s="262"/>
      <c r="AK279" s="305"/>
      <c r="AL279" s="304">
        <f>IFERROR(Table13[[#This Row],[RA (%)]]*9270*58,"")</f>
        <v>0</v>
      </c>
      <c r="AM279" s="305"/>
      <c r="AN279" s="324"/>
      <c r="AO279" s="321"/>
      <c r="AP279" s="321"/>
      <c r="AQ279" s="321"/>
      <c r="AR279" s="325">
        <f>IFERROR(_xlfn.XLOOKUP($D279,'Modelling New'!$D:$D,'Modelling New'!$N:$N),"")</f>
        <v>335.09100000000001</v>
      </c>
    </row>
    <row r="280" spans="1:44">
      <c r="A280" s="313">
        <f t="shared" si="19"/>
        <v>44933</v>
      </c>
      <c r="B280" s="308">
        <f>YEAR(Table13[[#This Row],[Date]])+IF(MONTH(Table13[[#This Row],[Date]])&gt;=4,1,0)</f>
        <v>2023</v>
      </c>
      <c r="C280" s="262">
        <f>YEAR(Table13[[#This Row],[Date]])</f>
        <v>2023</v>
      </c>
      <c r="D280" s="314">
        <f>Table13[[#This Row],[Date]]-DAY(Table13[[#This Row],[Date]])+1</f>
        <v>44927</v>
      </c>
      <c r="E280" s="262">
        <f t="shared" si="16"/>
        <v>31</v>
      </c>
      <c r="F280" s="315">
        <f>IFERROR(_xlfn.XLOOKUP($A280,'Raw_Data'!$B:$B,'Raw_Data'!$IX:$IX),"")</f>
        <v>10.783333333333319</v>
      </c>
      <c r="G280" s="316">
        <f>IFERROR(_xlfn.XLOOKUP($A280,'Raw_Data'!$B:$B,'Raw_Data'!IY:IY),"")</f>
        <v>4.2851576583333335</v>
      </c>
      <c r="H280" s="316">
        <f>IFERROR(_xlfn.XLOOKUP($A280,'Raw_Data'!$B:$B,'Raw_Data'!IZ:IZ),"")</f>
        <v>1.0411721966666672</v>
      </c>
      <c r="I280" s="316">
        <f>IFERROR(_xlfn.XLOOKUP($A280,'Raw_Data'!$B:$B,'Raw_Data'!JA:JA),"")</f>
        <v>5.0892348777777769</v>
      </c>
      <c r="J280" s="316">
        <f>IFERROR(_xlfn.XLOOKUP($A280,'Raw_Data'!$B:$B,'Raw_Data'!JB:JB),"")</f>
        <v>1.0619536466666673</v>
      </c>
      <c r="K280" s="316">
        <f>IFERROR(_xlfn.XLOOKUP($A280,'Raw_Data'!$B:$B,'Raw_Data'!JE:JE),"")</f>
        <v>20.38766490066228</v>
      </c>
      <c r="L280" s="316">
        <f>IFERROR(_xlfn.XLOOKUP($A280,'Raw_Data'!$B:$B,'Raw_Data'!JF:JF),"")</f>
        <v>32.435334437086098</v>
      </c>
      <c r="M280" s="316">
        <f>IFERROR(_xlfn.XLOOKUP($A280,'Raw_Data'!$B:$B,'Raw_Data'!JG:JG),"")</f>
        <v>2.6483761037527569</v>
      </c>
      <c r="N280" s="316">
        <f>IFERROR(_xlfn.XLOOKUP($A280,'Raw_Data'!$B:$B,'Raw_Data'!JH:JH),"")</f>
        <v>4.8875000000000002</v>
      </c>
      <c r="O280" s="317">
        <f>IFERROR(1-SUMIF(PA!$B:$B,$A280,PA!$AL:$AL)/($AA280+SUMIF(PA!$B:$B,$A280,PA!$AL:$AL)),"")</f>
        <v>1</v>
      </c>
      <c r="P280" s="318"/>
      <c r="Q280" s="319"/>
      <c r="R280" s="320">
        <f>IFERROR(1-SUMIF(GA!$C:$C,$A280,GA!$X:$X)/($AA280+SUMIF(GA!$C:$C,$A280,GA!$X:$X)),"")</f>
        <v>1</v>
      </c>
      <c r="S280" s="262"/>
      <c r="T280" s="319"/>
      <c r="U280" s="317">
        <f t="shared" si="17"/>
        <v>0.91741520317890668</v>
      </c>
      <c r="V280" s="317">
        <f>IFERROR(_xlfn.XLOOKUP($A280,'Raw_Data'!$B:$B,'Raw_Data'!$JL:$JL),"")</f>
        <v>0.93813184852500342</v>
      </c>
      <c r="W280" s="321">
        <f t="shared" si="18"/>
        <v>0.1943667292367347</v>
      </c>
      <c r="X280" s="308">
        <f>IFERROR(_xlfn.XLOOKUP($A280,'Raw_Data'!$B:$B,'Raw_Data'!$JI:$JI),"")</f>
        <v>1582514.7000000009</v>
      </c>
      <c r="Y280" s="308">
        <f>IFERROR(_xlfn.XLOOKUP($A280,'Raw_Data'!$B:$B,'Raw_Data'!IT:IT),"")</f>
        <v>1568000</v>
      </c>
      <c r="Z280" s="308">
        <f>IFERROR(_xlfn.XLOOKUP($A280,'Raw_Data'!$B:$B,'Raw_Data'!IU:IU),"")</f>
        <v>4867.0000000000755</v>
      </c>
      <c r="AA280" s="308">
        <f>IFERROR(_xlfn.XLOOKUP($A280,'Raw_Data'!$B:$B,'Raw_Data'!IW:IW),"")</f>
        <v>1563133</v>
      </c>
      <c r="AB280" s="308">
        <f>IFERROR(_xlfn.XLOOKUP($A280,'Raw_Data'!$B:$B,'Raw_Data'!I:I)/1000,"")</f>
        <v>334.79387500000001</v>
      </c>
      <c r="AC280" s="322">
        <f>IFERROR(_xlfn.XLOOKUP($D280,'Modelling New'!$D:$D,'Modelling New'!$P:$P),"")</f>
        <v>5.4525338387096776</v>
      </c>
      <c r="AD280" s="308">
        <f>IFERROR(_xlfn.XLOOKUP($D280,'Modelling New'!$D:$D,'Modelling New'!$T:$T)*1000,"")</f>
        <v>1632989.0322580643</v>
      </c>
      <c r="AE280" s="323">
        <f>IFERROR(_xlfn.XLOOKUP($D280,'Modelling New'!$D:$D,'Modelling New'!$O:$O),"")</f>
        <v>0.89376251233182635</v>
      </c>
      <c r="AF280" s="323">
        <f>IFERROR(_xlfn.XLOOKUP($D280,'Modelling New'!$D:$D,'Modelling New'!$W:$W),"")</f>
        <v>0.20305293092747745</v>
      </c>
      <c r="AG280" s="323">
        <f>IFERROR(_xlfn.XLOOKUP($D280,'Modelling New'!$D:$D,'Modelling New'!AE:AE),"")</f>
        <v>0.99750000000000005</v>
      </c>
      <c r="AH280" s="323">
        <f>IFERROR(_xlfn.XLOOKUP($D280,'Modelling New'!$D:$D,'Modelling New'!AF:AF),"")</f>
        <v>0.99750000000000005</v>
      </c>
      <c r="AI280" s="262"/>
      <c r="AJ280" s="262"/>
      <c r="AK280" s="305"/>
      <c r="AL280" s="304">
        <f>IFERROR(Table13[[#This Row],[RA (%)]]*9270*58,"")</f>
        <v>0</v>
      </c>
      <c r="AM280" s="305"/>
      <c r="AN280" s="324"/>
      <c r="AO280" s="321"/>
      <c r="AP280" s="321"/>
      <c r="AQ280" s="321"/>
      <c r="AR280" s="325">
        <f>IFERROR(_xlfn.XLOOKUP($D280,'Modelling New'!$D:$D,'Modelling New'!$N:$N),"")</f>
        <v>335.09100000000001</v>
      </c>
    </row>
    <row r="281" spans="1:44">
      <c r="A281" s="313">
        <f t="shared" si="19"/>
        <v>44934</v>
      </c>
      <c r="B281" s="308">
        <f>YEAR(Table13[[#This Row],[Date]])+IF(MONTH(Table13[[#This Row],[Date]])&gt;=4,1,0)</f>
        <v>2023</v>
      </c>
      <c r="C281" s="262">
        <f>YEAR(Table13[[#This Row],[Date]])</f>
        <v>2023</v>
      </c>
      <c r="D281" s="314">
        <f>Table13[[#This Row],[Date]]-DAY(Table13[[#This Row],[Date]])+1</f>
        <v>44927</v>
      </c>
      <c r="E281" s="262">
        <f t="shared" si="16"/>
        <v>31</v>
      </c>
      <c r="F281" s="315">
        <f>IFERROR(_xlfn.XLOOKUP($A281,'Raw_Data'!$B:$B,'Raw_Data'!$IX:$IX),"")</f>
        <v>10.633333333333344</v>
      </c>
      <c r="G281" s="316">
        <f>IFERROR(_xlfn.XLOOKUP($A281,'Raw_Data'!$B:$B,'Raw_Data'!IY:IY),"")</f>
        <v>4.3505585250000003</v>
      </c>
      <c r="H281" s="316">
        <f>IFERROR(_xlfn.XLOOKUP($A281,'Raw_Data'!$B:$B,'Raw_Data'!IZ:IZ),"")</f>
        <v>1.0550973799999994</v>
      </c>
      <c r="I281" s="316">
        <f>IFERROR(_xlfn.XLOOKUP($A281,'Raw_Data'!$B:$B,'Raw_Data'!JA:JA),"")</f>
        <v>5.2138400833333334</v>
      </c>
      <c r="J281" s="316">
        <f>IFERROR(_xlfn.XLOOKUP($A281,'Raw_Data'!$B:$B,'Raw_Data'!JB:JB),"")</f>
        <v>1.0836355083333322</v>
      </c>
      <c r="K281" s="316">
        <f>IFERROR(_xlfn.XLOOKUP($A281,'Raw_Data'!$B:$B,'Raw_Data'!JE:JE),"")</f>
        <v>21.831456693893422</v>
      </c>
      <c r="L281" s="316">
        <f>IFERROR(_xlfn.XLOOKUP($A281,'Raw_Data'!$B:$B,'Raw_Data'!JF:JF),"")</f>
        <v>36.075963875205296</v>
      </c>
      <c r="M281" s="316">
        <f>IFERROR(_xlfn.XLOOKUP($A281,'Raw_Data'!$B:$B,'Raw_Data'!JG:JG),"")</f>
        <v>2.0813140296411565</v>
      </c>
      <c r="N281" s="316">
        <f>IFERROR(_xlfn.XLOOKUP($A281,'Raw_Data'!$B:$B,'Raw_Data'!JH:JH),"")</f>
        <v>5.0324998333333326</v>
      </c>
      <c r="O281" s="317">
        <f>IFERROR(1-SUMIF(PA!$B:$B,$A281,PA!$AL:$AL)/($AA281+SUMIF(PA!$B:$B,$A281,PA!$AL:$AL)),"")</f>
        <v>1</v>
      </c>
      <c r="P281" s="318"/>
      <c r="Q281" s="319"/>
      <c r="R281" s="320">
        <f>IFERROR(1-SUMIF(GA!$C:$C,$A281,GA!$X:$X)/($AA281+SUMIF(GA!$C:$C,$A281,GA!$X:$X)),"")</f>
        <v>1</v>
      </c>
      <c r="S281" s="262"/>
      <c r="T281" s="319"/>
      <c r="U281" s="317">
        <f t="shared" si="17"/>
        <v>0.90904302084832611</v>
      </c>
      <c r="V281" s="317">
        <f>IFERROR(_xlfn.XLOOKUP($A281,'Raw_Data'!$B:$B,'Raw_Data'!$JL:$JL),"")</f>
        <v>0.93857146021808457</v>
      </c>
      <c r="W281" s="321">
        <f t="shared" si="18"/>
        <v>0.19729304875392109</v>
      </c>
      <c r="X281" s="308">
        <f>IFERROR(_xlfn.XLOOKUP($A281,'Raw_Data'!$B:$B,'Raw_Data'!$JI:$JI),"")</f>
        <v>1605849.7000000002</v>
      </c>
      <c r="Y281" s="308">
        <f>IFERROR(_xlfn.XLOOKUP($A281,'Raw_Data'!$B:$B,'Raw_Data'!IT:IT),"")</f>
        <v>1591467.0000000042</v>
      </c>
      <c r="Z281" s="308">
        <f>IFERROR(_xlfn.XLOOKUP($A281,'Raw_Data'!$B:$B,'Raw_Data'!IU:IU),"")</f>
        <v>4800.0000000000682</v>
      </c>
      <c r="AA281" s="308">
        <f>IFERROR(_xlfn.XLOOKUP($A281,'Raw_Data'!$B:$B,'Raw_Data'!IW:IW),"")</f>
        <v>1586667.0000000042</v>
      </c>
      <c r="AB281" s="308">
        <f>IFERROR(_xlfn.XLOOKUP($A281,'Raw_Data'!$B:$B,'Raw_Data'!I:I)/1000,"")</f>
        <v>334.76777500000003</v>
      </c>
      <c r="AC281" s="322">
        <f>IFERROR(_xlfn.XLOOKUP($D281,'Modelling New'!$D:$D,'Modelling New'!$P:$P),"")</f>
        <v>5.4525338387096776</v>
      </c>
      <c r="AD281" s="308">
        <f>IFERROR(_xlfn.XLOOKUP($D281,'Modelling New'!$D:$D,'Modelling New'!$T:$T)*1000,"")</f>
        <v>1632989.0322580643</v>
      </c>
      <c r="AE281" s="323">
        <f>IFERROR(_xlfn.XLOOKUP($D281,'Modelling New'!$D:$D,'Modelling New'!$O:$O),"")</f>
        <v>0.89376251233182635</v>
      </c>
      <c r="AF281" s="323">
        <f>IFERROR(_xlfn.XLOOKUP($D281,'Modelling New'!$D:$D,'Modelling New'!$W:$W),"")</f>
        <v>0.20305293092747745</v>
      </c>
      <c r="AG281" s="323">
        <f>IFERROR(_xlfn.XLOOKUP($D281,'Modelling New'!$D:$D,'Modelling New'!AE:AE),"")</f>
        <v>0.99750000000000005</v>
      </c>
      <c r="AH281" s="323">
        <f>IFERROR(_xlfn.XLOOKUP($D281,'Modelling New'!$D:$D,'Modelling New'!AF:AF),"")</f>
        <v>0.99750000000000005</v>
      </c>
      <c r="AI281" s="262"/>
      <c r="AJ281" s="262"/>
      <c r="AK281" s="305"/>
      <c r="AL281" s="304">
        <f>IFERROR(Table13[[#This Row],[RA (%)]]*9270*58,"")</f>
        <v>0</v>
      </c>
      <c r="AM281" s="305"/>
      <c r="AN281" s="324"/>
      <c r="AO281" s="321"/>
      <c r="AP281" s="321"/>
      <c r="AQ281" s="321"/>
      <c r="AR281" s="325">
        <f>IFERROR(_xlfn.XLOOKUP($D281,'Modelling New'!$D:$D,'Modelling New'!$N:$N),"")</f>
        <v>335.09100000000001</v>
      </c>
    </row>
    <row r="282" spans="1:44">
      <c r="A282" s="313">
        <f t="shared" si="19"/>
        <v>44935</v>
      </c>
      <c r="B282" s="308">
        <f>YEAR(Table13[[#This Row],[Date]])+IF(MONTH(Table13[[#This Row],[Date]])&gt;=4,1,0)</f>
        <v>2023</v>
      </c>
      <c r="C282" s="262">
        <f>YEAR(Table13[[#This Row],[Date]])</f>
        <v>2023</v>
      </c>
      <c r="D282" s="314">
        <f>Table13[[#This Row],[Date]]-DAY(Table13[[#This Row],[Date]])+1</f>
        <v>44927</v>
      </c>
      <c r="E282" s="262">
        <f t="shared" si="16"/>
        <v>31</v>
      </c>
      <c r="F282" s="315">
        <f>IFERROR(_xlfn.XLOOKUP($A282,'Raw_Data'!$B:$B,'Raw_Data'!$IX:$IX),"")</f>
        <v>10.633333333333344</v>
      </c>
      <c r="G282" s="316">
        <f>IFERROR(_xlfn.XLOOKUP($A282,'Raw_Data'!$B:$B,'Raw_Data'!IY:IY),"")</f>
        <v>3.6846351916666666</v>
      </c>
      <c r="H282" s="316">
        <f>IFERROR(_xlfn.XLOOKUP($A282,'Raw_Data'!$B:$B,'Raw_Data'!IZ:IZ),"")</f>
        <v>0.87370347666666692</v>
      </c>
      <c r="I282" s="316">
        <f>IFERROR(_xlfn.XLOOKUP($A282,'Raw_Data'!$B:$B,'Raw_Data'!JA:JA),"")</f>
        <v>4.2408865944444427</v>
      </c>
      <c r="J282" s="316">
        <f>IFERROR(_xlfn.XLOOKUP($A282,'Raw_Data'!$B:$B,'Raw_Data'!JB:JB),"")</f>
        <v>0.89689431333333347</v>
      </c>
      <c r="K282" s="316">
        <f>IFERROR(_xlfn.XLOOKUP($A282,'Raw_Data'!$B:$B,'Raw_Data'!JE:JE),"")</f>
        <v>22.137224422442198</v>
      </c>
      <c r="L282" s="316">
        <f>IFERROR(_xlfn.XLOOKUP($A282,'Raw_Data'!$B:$B,'Raw_Data'!JF:JF),"")</f>
        <v>33.872887788778897</v>
      </c>
      <c r="M282" s="316">
        <f>IFERROR(_xlfn.XLOOKUP($A282,'Raw_Data'!$B:$B,'Raw_Data'!JG:JG),"")</f>
        <v>1.8102351485148498</v>
      </c>
      <c r="N282" s="316">
        <f>IFERROR(_xlfn.XLOOKUP($A282,'Raw_Data'!$B:$B,'Raw_Data'!JH:JH),"")</f>
        <v>5.5576666666666661</v>
      </c>
      <c r="O282" s="317">
        <f>IFERROR(1-SUMIF(PA!$B:$B,$A282,PA!$AL:$AL)/($AA282+SUMIF(PA!$B:$B,$A282,PA!$AL:$AL)),"")</f>
        <v>1</v>
      </c>
      <c r="P282" s="318"/>
      <c r="Q282" s="319"/>
      <c r="R282" s="320">
        <f>IFERROR(1-SUMIF(GA!$C:$C,$A282,GA!$X:$X)/($AA282+SUMIF(GA!$C:$C,$A282,GA!$X:$X)),"")</f>
        <v>1</v>
      </c>
      <c r="S282" s="262"/>
      <c r="T282" s="319"/>
      <c r="U282" s="317">
        <f t="shared" si="17"/>
        <v>0.91384720656853968</v>
      </c>
      <c r="V282" s="317">
        <f>IFERROR(_xlfn.XLOOKUP($A282,'Raw_Data'!$B:$B,'Raw_Data'!$JL:$JL),"")</f>
        <v>0.93424676257286821</v>
      </c>
      <c r="W282" s="321">
        <f t="shared" si="18"/>
        <v>0.16132433677220165</v>
      </c>
      <c r="X282" s="308">
        <f>IFERROR(_xlfn.XLOOKUP($A282,'Raw_Data'!$B:$B,'Raw_Data'!$JI:$JI),"")</f>
        <v>1314271.4999999991</v>
      </c>
      <c r="Y282" s="308">
        <f>IFERROR(_xlfn.XLOOKUP($A282,'Raw_Data'!$B:$B,'Raw_Data'!IT:IT),"")</f>
        <v>1302200.0000000116</v>
      </c>
      <c r="Z282" s="308">
        <f>IFERROR(_xlfn.XLOOKUP($A282,'Raw_Data'!$B:$B,'Raw_Data'!IU:IU),"")</f>
        <v>4799.9999999999545</v>
      </c>
      <c r="AA282" s="308">
        <f>IFERROR(_xlfn.XLOOKUP($A282,'Raw_Data'!$B:$B,'Raw_Data'!IW:IW),"")</f>
        <v>1297400.0000000116</v>
      </c>
      <c r="AB282" s="308">
        <f>IFERROR(_xlfn.XLOOKUP($A282,'Raw_Data'!$B:$B,'Raw_Data'!I:I)/1000,"")</f>
        <v>334.76777500000003</v>
      </c>
      <c r="AC282" s="322">
        <f>IFERROR(_xlfn.XLOOKUP($D282,'Modelling New'!$D:$D,'Modelling New'!$P:$P),"")</f>
        <v>5.4525338387096776</v>
      </c>
      <c r="AD282" s="308">
        <f>IFERROR(_xlfn.XLOOKUP($D282,'Modelling New'!$D:$D,'Modelling New'!$T:$T)*1000,"")</f>
        <v>1632989.0322580643</v>
      </c>
      <c r="AE282" s="323">
        <f>IFERROR(_xlfn.XLOOKUP($D282,'Modelling New'!$D:$D,'Modelling New'!$O:$O),"")</f>
        <v>0.89376251233182635</v>
      </c>
      <c r="AF282" s="323">
        <f>IFERROR(_xlfn.XLOOKUP($D282,'Modelling New'!$D:$D,'Modelling New'!$W:$W),"")</f>
        <v>0.20305293092747745</v>
      </c>
      <c r="AG282" s="323">
        <f>IFERROR(_xlfn.XLOOKUP($D282,'Modelling New'!$D:$D,'Modelling New'!AE:AE),"")</f>
        <v>0.99750000000000005</v>
      </c>
      <c r="AH282" s="323">
        <f>IFERROR(_xlfn.XLOOKUP($D282,'Modelling New'!$D:$D,'Modelling New'!AF:AF),"")</f>
        <v>0.99750000000000005</v>
      </c>
      <c r="AI282" s="262"/>
      <c r="AJ282" s="262"/>
      <c r="AK282" s="305"/>
      <c r="AL282" s="304">
        <f>IFERROR(Table13[[#This Row],[RA (%)]]*9270*58,"")</f>
        <v>0</v>
      </c>
      <c r="AM282" s="305"/>
      <c r="AN282" s="324"/>
      <c r="AO282" s="321"/>
      <c r="AP282" s="321"/>
      <c r="AQ282" s="321"/>
      <c r="AR282" s="325">
        <f>IFERROR(_xlfn.XLOOKUP($D282,'Modelling New'!$D:$D,'Modelling New'!$N:$N),"")</f>
        <v>335.09100000000001</v>
      </c>
    </row>
    <row r="283" spans="1:44">
      <c r="A283" s="313">
        <f t="shared" si="19"/>
        <v>44936</v>
      </c>
      <c r="B283" s="308">
        <f>YEAR(Table13[[#This Row],[Date]])+IF(MONTH(Table13[[#This Row],[Date]])&gt;=4,1,0)</f>
        <v>2023</v>
      </c>
      <c r="C283" s="262">
        <f>YEAR(Table13[[#This Row],[Date]])</f>
        <v>2023</v>
      </c>
      <c r="D283" s="314">
        <f>Table13[[#This Row],[Date]]-DAY(Table13[[#This Row],[Date]])+1</f>
        <v>44927</v>
      </c>
      <c r="E283" s="262">
        <f t="shared" si="16"/>
        <v>31</v>
      </c>
      <c r="F283" s="315">
        <f>IFERROR(_xlfn.XLOOKUP($A283,'Raw_Data'!$B:$B,'Raw_Data'!$IX:$IX),"")</f>
        <v>10.783333333333342</v>
      </c>
      <c r="G283" s="316">
        <f>IFERROR(_xlfn.XLOOKUP($A283,'Raw_Data'!$B:$B,'Raw_Data'!IY:IY),"")</f>
        <v>4.5558643527777809</v>
      </c>
      <c r="H283" s="316">
        <f>IFERROR(_xlfn.XLOOKUP($A283,'Raw_Data'!$B:$B,'Raw_Data'!IZ:IZ),"")</f>
        <v>1.0972994433333345</v>
      </c>
      <c r="I283" s="316">
        <f>IFERROR(_xlfn.XLOOKUP($A283,'Raw_Data'!$B:$B,'Raw_Data'!JA:JA),"")</f>
        <v>5.4823652444444422</v>
      </c>
      <c r="J283" s="316">
        <f>IFERROR(_xlfn.XLOOKUP($A283,'Raw_Data'!$B:$B,'Raw_Data'!JB:JB),"")</f>
        <v>1.1110661733333325</v>
      </c>
      <c r="K283" s="316">
        <f>IFERROR(_xlfn.XLOOKUP($A283,'Raw_Data'!$B:$B,'Raw_Data'!JE:JE),"")</f>
        <v>21.291463681592042</v>
      </c>
      <c r="L283" s="316">
        <f>IFERROR(_xlfn.XLOOKUP($A283,'Raw_Data'!$B:$B,'Raw_Data'!JF:JF),"")</f>
        <v>35.0696815920398</v>
      </c>
      <c r="M283" s="316">
        <f>IFERROR(_xlfn.XLOOKUP($A283,'Raw_Data'!$B:$B,'Raw_Data'!JG:JG),"")</f>
        <v>2.1246810392482032</v>
      </c>
      <c r="N283" s="316">
        <f>IFERROR(_xlfn.XLOOKUP($A283,'Raw_Data'!$B:$B,'Raw_Data'!JH:JH),"")</f>
        <v>4.4639999999999995</v>
      </c>
      <c r="O283" s="317">
        <f>IFERROR(1-SUMIF(PA!$B:$B,$A283,PA!$AL:$AL)/($AA283+SUMIF(PA!$B:$B,$A283,PA!$AL:$AL)),"")</f>
        <v>1</v>
      </c>
      <c r="P283" s="318"/>
      <c r="Q283" s="319"/>
      <c r="R283" s="320">
        <f>IFERROR(1-SUMIF(GA!$C:$C,$A283,GA!$X:$X)/($AA283+SUMIF(GA!$C:$C,$A283,GA!$X:$X)),"")</f>
        <v>1</v>
      </c>
      <c r="S283" s="262"/>
      <c r="T283" s="319"/>
      <c r="U283" s="317">
        <f t="shared" si="17"/>
        <v>0.91152208655232636</v>
      </c>
      <c r="V283" s="317">
        <f>IFERROR(_xlfn.XLOOKUP($A283,'Raw_Data'!$B:$B,'Raw_Data'!$JL:$JL),"")</f>
        <v>0.93857387478772847</v>
      </c>
      <c r="W283" s="321">
        <f t="shared" si="18"/>
        <v>0.20801986127151489</v>
      </c>
      <c r="X283" s="308">
        <f>IFERROR(_xlfn.XLOOKUP($A283,'Raw_Data'!$B:$B,'Raw_Data'!$JI:$JI),"")</f>
        <v>1694337.1</v>
      </c>
      <c r="Y283" s="308">
        <f>IFERROR(_xlfn.XLOOKUP($A283,'Raw_Data'!$B:$B,'Raw_Data'!IT:IT),"")</f>
        <v>1677733.9999999967</v>
      </c>
      <c r="Z283" s="308">
        <f>IFERROR(_xlfn.XLOOKUP($A283,'Raw_Data'!$B:$B,'Raw_Data'!IU:IU),"")</f>
        <v>4799.9999999999545</v>
      </c>
      <c r="AA283" s="308">
        <f>IFERROR(_xlfn.XLOOKUP($A283,'Raw_Data'!$B:$B,'Raw_Data'!IW:IW),"")</f>
        <v>1672933.9999999967</v>
      </c>
      <c r="AB283" s="308">
        <f>IFERROR(_xlfn.XLOOKUP($A283,'Raw_Data'!$B:$B,'Raw_Data'!I:I)/1000,"")</f>
        <v>334.76777500000003</v>
      </c>
      <c r="AC283" s="322">
        <f>IFERROR(_xlfn.XLOOKUP($D283,'Modelling New'!$D:$D,'Modelling New'!$P:$P),"")</f>
        <v>5.4525338387096776</v>
      </c>
      <c r="AD283" s="308">
        <f>IFERROR(_xlfn.XLOOKUP($D283,'Modelling New'!$D:$D,'Modelling New'!$T:$T)*1000,"")</f>
        <v>1632989.0322580643</v>
      </c>
      <c r="AE283" s="323">
        <f>IFERROR(_xlfn.XLOOKUP($D283,'Modelling New'!$D:$D,'Modelling New'!$O:$O),"")</f>
        <v>0.89376251233182635</v>
      </c>
      <c r="AF283" s="323">
        <f>IFERROR(_xlfn.XLOOKUP($D283,'Modelling New'!$D:$D,'Modelling New'!$W:$W),"")</f>
        <v>0.20305293092747745</v>
      </c>
      <c r="AG283" s="323">
        <f>IFERROR(_xlfn.XLOOKUP($D283,'Modelling New'!$D:$D,'Modelling New'!AE:AE),"")</f>
        <v>0.99750000000000005</v>
      </c>
      <c r="AH283" s="323">
        <f>IFERROR(_xlfn.XLOOKUP($D283,'Modelling New'!$D:$D,'Modelling New'!AF:AF),"")</f>
        <v>0.99750000000000005</v>
      </c>
      <c r="AI283" s="262"/>
      <c r="AJ283" s="262"/>
      <c r="AK283" s="305"/>
      <c r="AL283" s="304">
        <f>IFERROR(Table13[[#This Row],[RA (%)]]*9270*58,"")</f>
        <v>0</v>
      </c>
      <c r="AM283" s="305"/>
      <c r="AN283" s="324"/>
      <c r="AO283" s="321"/>
      <c r="AP283" s="321"/>
      <c r="AQ283" s="321"/>
      <c r="AR283" s="325">
        <f>IFERROR(_xlfn.XLOOKUP($D283,'Modelling New'!$D:$D,'Modelling New'!$N:$N),"")</f>
        <v>335.09100000000001</v>
      </c>
    </row>
    <row r="284" spans="1:44">
      <c r="A284" s="313">
        <f t="shared" si="19"/>
        <v>44937</v>
      </c>
      <c r="B284" s="308">
        <f>YEAR(Table13[[#This Row],[Date]])+IF(MONTH(Table13[[#This Row],[Date]])&gt;=4,1,0)</f>
        <v>2023</v>
      </c>
      <c r="C284" s="262">
        <f>YEAR(Table13[[#This Row],[Date]])</f>
        <v>2023</v>
      </c>
      <c r="D284" s="314">
        <f>Table13[[#This Row],[Date]]-DAY(Table13[[#This Row],[Date]])+1</f>
        <v>44927</v>
      </c>
      <c r="E284" s="262">
        <f t="shared" si="16"/>
        <v>31</v>
      </c>
      <c r="F284" s="315">
        <f>IFERROR(_xlfn.XLOOKUP($A284,'Raw_Data'!$B:$B,'Raw_Data'!$IX:$IX),"")</f>
        <v>10.733333333333327</v>
      </c>
      <c r="G284" s="316">
        <f>IFERROR(_xlfn.XLOOKUP($A284,'Raw_Data'!$B:$B,'Raw_Data'!IY:IY),"")</f>
        <v>4.3903624333333324</v>
      </c>
      <c r="H284" s="316">
        <f>IFERROR(_xlfn.XLOOKUP($A284,'Raw_Data'!$B:$B,'Raw_Data'!IZ:IZ),"")</f>
        <v>1.055827376666667</v>
      </c>
      <c r="I284" s="316">
        <f>IFERROR(_xlfn.XLOOKUP($A284,'Raw_Data'!$B:$B,'Raw_Data'!JA:JA),"")</f>
        <v>5.2504315694444452</v>
      </c>
      <c r="J284" s="316">
        <f>IFERROR(_xlfn.XLOOKUP($A284,'Raw_Data'!$B:$B,'Raw_Data'!JB:JB),"")</f>
        <v>1.071138159999999</v>
      </c>
      <c r="K284" s="316">
        <f>IFERROR(_xlfn.XLOOKUP($A284,'Raw_Data'!$B:$B,'Raw_Data'!JE:JE),"")</f>
        <v>22.670059075907581</v>
      </c>
      <c r="L284" s="316">
        <f>IFERROR(_xlfn.XLOOKUP($A284,'Raw_Data'!$B:$B,'Raw_Data'!JF:JF),"")</f>
        <v>34.175174917491702</v>
      </c>
      <c r="M284" s="316">
        <f>IFERROR(_xlfn.XLOOKUP($A284,'Raw_Data'!$B:$B,'Raw_Data'!JG:JG),"")</f>
        <v>5.0916812431243148</v>
      </c>
      <c r="N284" s="316">
        <f>IFERROR(_xlfn.XLOOKUP($A284,'Raw_Data'!$B:$B,'Raw_Data'!JH:JH),"")</f>
        <v>10.075833333333334</v>
      </c>
      <c r="O284" s="317">
        <f>IFERROR(1-SUMIF(PA!$B:$B,$A284,PA!$AL:$AL)/($AA284+SUMIF(PA!$B:$B,$A284,PA!$AL:$AL)),"")</f>
        <v>1</v>
      </c>
      <c r="P284" s="318"/>
      <c r="Q284" s="319"/>
      <c r="R284" s="320">
        <f>IFERROR(1-SUMIF(GA!$C:$C,$A284,GA!$X:$X)/($AA284+SUMIF(GA!$C:$C,$A284,GA!$X:$X)),"")</f>
        <v>1</v>
      </c>
      <c r="S284" s="262"/>
      <c r="T284" s="319"/>
      <c r="U284" s="317">
        <f t="shared" si="17"/>
        <v>0.9173855974626377</v>
      </c>
      <c r="V284" s="317">
        <f>IFERROR(_xlfn.XLOOKUP($A284,'Raw_Data'!$B:$B,'Raw_Data'!$JL:$JL),"")</f>
        <v>0.9377447279392197</v>
      </c>
      <c r="W284" s="321">
        <f t="shared" si="18"/>
        <v>0.20050100818384697</v>
      </c>
      <c r="X284" s="308">
        <f>IFERROR(_xlfn.XLOOKUP($A284,'Raw_Data'!$B:$B,'Raw_Data'!$JI:$JI),"")</f>
        <v>1632773.1</v>
      </c>
      <c r="Y284" s="308">
        <f>IFERROR(_xlfn.XLOOKUP($A284,'Raw_Data'!$B:$B,'Raw_Data'!IT:IT),"")</f>
        <v>1617266.0000000033</v>
      </c>
      <c r="Z284" s="308">
        <f>IFERROR(_xlfn.XLOOKUP($A284,'Raw_Data'!$B:$B,'Raw_Data'!IU:IU),"")</f>
        <v>4799.9999999999545</v>
      </c>
      <c r="AA284" s="308">
        <f>IFERROR(_xlfn.XLOOKUP($A284,'Raw_Data'!$B:$B,'Raw_Data'!IW:IW),"")</f>
        <v>1612466.0000000033</v>
      </c>
      <c r="AB284" s="308">
        <f>IFERROR(_xlfn.XLOOKUP($A284,'Raw_Data'!$B:$B,'Raw_Data'!I:I)/1000,"")</f>
        <v>334.76777500000003</v>
      </c>
      <c r="AC284" s="322">
        <f>IFERROR(_xlfn.XLOOKUP($D284,'Modelling New'!$D:$D,'Modelling New'!$P:$P),"")</f>
        <v>5.4525338387096776</v>
      </c>
      <c r="AD284" s="308">
        <f>IFERROR(_xlfn.XLOOKUP($D284,'Modelling New'!$D:$D,'Modelling New'!$T:$T)*1000,"")</f>
        <v>1632989.0322580643</v>
      </c>
      <c r="AE284" s="323">
        <f>IFERROR(_xlfn.XLOOKUP($D284,'Modelling New'!$D:$D,'Modelling New'!$O:$O),"")</f>
        <v>0.89376251233182635</v>
      </c>
      <c r="AF284" s="323">
        <f>IFERROR(_xlfn.XLOOKUP($D284,'Modelling New'!$D:$D,'Modelling New'!$W:$W),"")</f>
        <v>0.20305293092747745</v>
      </c>
      <c r="AG284" s="323">
        <f>IFERROR(_xlfn.XLOOKUP($D284,'Modelling New'!$D:$D,'Modelling New'!AE:AE),"")</f>
        <v>0.99750000000000005</v>
      </c>
      <c r="AH284" s="323">
        <f>IFERROR(_xlfn.XLOOKUP($D284,'Modelling New'!$D:$D,'Modelling New'!AF:AF),"")</f>
        <v>0.99750000000000005</v>
      </c>
      <c r="AI284" s="262"/>
      <c r="AJ284" s="262"/>
      <c r="AK284" s="305"/>
      <c r="AL284" s="304">
        <f>IFERROR(Table13[[#This Row],[RA (%)]]*9270*58,"")</f>
        <v>0</v>
      </c>
      <c r="AM284" s="305"/>
      <c r="AN284" s="324"/>
      <c r="AO284" s="321"/>
      <c r="AP284" s="321"/>
      <c r="AQ284" s="321"/>
      <c r="AR284" s="325">
        <f>IFERROR(_xlfn.XLOOKUP($D284,'Modelling New'!$D:$D,'Modelling New'!$N:$N),"")</f>
        <v>335.09100000000001</v>
      </c>
    </row>
    <row r="285" spans="1:44">
      <c r="A285" s="313">
        <f t="shared" si="19"/>
        <v>44938</v>
      </c>
      <c r="B285" s="308">
        <f>YEAR(Table13[[#This Row],[Date]])+IF(MONTH(Table13[[#This Row],[Date]])&gt;=4,1,0)</f>
        <v>2023</v>
      </c>
      <c r="C285" s="262">
        <f>YEAR(Table13[[#This Row],[Date]])</f>
        <v>2023</v>
      </c>
      <c r="D285" s="314">
        <f>Table13[[#This Row],[Date]]-DAY(Table13[[#This Row],[Date]])+1</f>
        <v>44927</v>
      </c>
      <c r="E285" s="262">
        <f t="shared" si="16"/>
        <v>31</v>
      </c>
      <c r="F285" s="315">
        <f>IFERROR(_xlfn.XLOOKUP($A285,'Raw_Data'!$B:$B,'Raw_Data'!$IX:$IX),"")</f>
        <v>10.783333333333319</v>
      </c>
      <c r="G285" s="316">
        <f>IFERROR(_xlfn.XLOOKUP($A285,'Raw_Data'!$B:$B,'Raw_Data'!IY:IY),"")</f>
        <v>4.4096252583333309</v>
      </c>
      <c r="H285" s="316">
        <f>IFERROR(_xlfn.XLOOKUP($A285,'Raw_Data'!$B:$B,'Raw_Data'!IZ:IZ),"")</f>
        <v>1.0540512033333351</v>
      </c>
      <c r="I285" s="316">
        <f>IFERROR(_xlfn.XLOOKUP($A285,'Raw_Data'!$B:$B,'Raw_Data'!JA:JA),"")</f>
        <v>5.2537767361111145</v>
      </c>
      <c r="J285" s="316">
        <f>IFERROR(_xlfn.XLOOKUP($A285,'Raw_Data'!$B:$B,'Raw_Data'!JB:JB),"")</f>
        <v>1.0707009299999999</v>
      </c>
      <c r="K285" s="316">
        <f>IFERROR(_xlfn.XLOOKUP($A285,'Raw_Data'!$B:$B,'Raw_Data'!JE:JE),"")</f>
        <v>20.181188741721861</v>
      </c>
      <c r="L285" s="316">
        <f>IFERROR(_xlfn.XLOOKUP($A285,'Raw_Data'!$B:$B,'Raw_Data'!JF:JF),"")</f>
        <v>33.516142384105997</v>
      </c>
      <c r="M285" s="316">
        <f>IFERROR(_xlfn.XLOOKUP($A285,'Raw_Data'!$B:$B,'Raw_Data'!JG:JG),"")</f>
        <v>2.9541887417218535</v>
      </c>
      <c r="N285" s="316">
        <f>IFERROR(_xlfn.XLOOKUP($A285,'Raw_Data'!$B:$B,'Raw_Data'!JH:JH),"")</f>
        <v>6.7131666666666669</v>
      </c>
      <c r="O285" s="317">
        <f>IFERROR(1-SUMIF(PA!$B:$B,$A285,PA!$AL:$AL)/($AA285+SUMIF(PA!$B:$B,$A285,PA!$AL:$AL)),"")</f>
        <v>1</v>
      </c>
      <c r="P285" s="318"/>
      <c r="Q285" s="319"/>
      <c r="R285" s="320">
        <f>IFERROR(1-SUMIF(GA!$C:$C,$A285,GA!$X:$X)/($AA285+SUMIF(GA!$C:$C,$A285,GA!$X:$X)),"")</f>
        <v>1</v>
      </c>
      <c r="S285" s="262"/>
      <c r="T285" s="319"/>
      <c r="U285" s="317">
        <f t="shared" si="17"/>
        <v>0.9144515787181845</v>
      </c>
      <c r="V285" s="317">
        <f>IFERROR(_xlfn.XLOOKUP($A285,'Raw_Data'!$B:$B,'Raw_Data'!$JL:$JL),"")</f>
        <v>0.93717337564153746</v>
      </c>
      <c r="W285" s="321">
        <f t="shared" si="18"/>
        <v>0.19998709305829779</v>
      </c>
      <c r="X285" s="308">
        <f>IFERROR(_xlfn.XLOOKUP($A285,'Raw_Data'!$B:$B,'Raw_Data'!$JI:$JI),"")</f>
        <v>1629554.6</v>
      </c>
      <c r="Y285" s="308">
        <f>IFERROR(_xlfn.XLOOKUP($A285,'Raw_Data'!$B:$B,'Raw_Data'!IT:IT),"")</f>
        <v>1613199.9999999534</v>
      </c>
      <c r="Z285" s="308">
        <f>IFERROR(_xlfn.XLOOKUP($A285,'Raw_Data'!$B:$B,'Raw_Data'!IU:IU),"")</f>
        <v>4866.9999999999618</v>
      </c>
      <c r="AA285" s="308">
        <f>IFERROR(_xlfn.XLOOKUP($A285,'Raw_Data'!$B:$B,'Raw_Data'!IW:IW),"")</f>
        <v>1608332.9999999534</v>
      </c>
      <c r="AB285" s="308">
        <f>IFERROR(_xlfn.XLOOKUP($A285,'Raw_Data'!$B:$B,'Raw_Data'!I:I)/1000,"")</f>
        <v>334.76777500000003</v>
      </c>
      <c r="AC285" s="322">
        <f>IFERROR(_xlfn.XLOOKUP($D285,'Modelling New'!$D:$D,'Modelling New'!$P:$P),"")</f>
        <v>5.4525338387096776</v>
      </c>
      <c r="AD285" s="308">
        <f>IFERROR(_xlfn.XLOOKUP($D285,'Modelling New'!$D:$D,'Modelling New'!$T:$T)*1000,"")</f>
        <v>1632989.0322580643</v>
      </c>
      <c r="AE285" s="323">
        <f>IFERROR(_xlfn.XLOOKUP($D285,'Modelling New'!$D:$D,'Modelling New'!$O:$O),"")</f>
        <v>0.89376251233182635</v>
      </c>
      <c r="AF285" s="323">
        <f>IFERROR(_xlfn.XLOOKUP($D285,'Modelling New'!$D:$D,'Modelling New'!$W:$W),"")</f>
        <v>0.20305293092747745</v>
      </c>
      <c r="AG285" s="323">
        <f>IFERROR(_xlfn.XLOOKUP($D285,'Modelling New'!$D:$D,'Modelling New'!AE:AE),"")</f>
        <v>0.99750000000000005</v>
      </c>
      <c r="AH285" s="323">
        <f>IFERROR(_xlfn.XLOOKUP($D285,'Modelling New'!$D:$D,'Modelling New'!AF:AF),"")</f>
        <v>0.99750000000000005</v>
      </c>
      <c r="AI285" s="262"/>
      <c r="AJ285" s="262"/>
      <c r="AK285" s="305"/>
      <c r="AL285" s="304">
        <f>IFERROR(Table13[[#This Row],[RA (%)]]*9270*58,"")</f>
        <v>0</v>
      </c>
      <c r="AM285" s="305"/>
      <c r="AN285" s="324"/>
      <c r="AO285" s="321"/>
      <c r="AP285" s="321"/>
      <c r="AQ285" s="321"/>
      <c r="AR285" s="325">
        <f>IFERROR(_xlfn.XLOOKUP($D285,'Modelling New'!$D:$D,'Modelling New'!$N:$N),"")</f>
        <v>335.09100000000001</v>
      </c>
    </row>
    <row r="286" spans="1:44">
      <c r="A286" s="313">
        <f t="shared" si="19"/>
        <v>44939</v>
      </c>
      <c r="B286" s="308">
        <f>YEAR(Table13[[#This Row],[Date]])+IF(MONTH(Table13[[#This Row],[Date]])&gt;=4,1,0)</f>
        <v>2023</v>
      </c>
      <c r="C286" s="262">
        <f>YEAR(Table13[[#This Row],[Date]])</f>
        <v>2023</v>
      </c>
      <c r="D286" s="314">
        <f>Table13[[#This Row],[Date]]-DAY(Table13[[#This Row],[Date]])+1</f>
        <v>44927</v>
      </c>
      <c r="E286" s="262">
        <f t="shared" si="16"/>
        <v>31</v>
      </c>
      <c r="F286" s="315">
        <f>IFERROR(_xlfn.XLOOKUP($A286,'Raw_Data'!$B:$B,'Raw_Data'!$IX:$IX),"")</f>
        <v>10.649999999999999</v>
      </c>
      <c r="G286" s="316">
        <f>IFERROR(_xlfn.XLOOKUP($A286,'Raw_Data'!$B:$B,'Raw_Data'!IY:IY),"")</f>
        <v>4.5481658833333327</v>
      </c>
      <c r="H286" s="316">
        <f>IFERROR(_xlfn.XLOOKUP($A286,'Raw_Data'!$B:$B,'Raw_Data'!IZ:IZ),"")</f>
        <v>1.0908987033333326</v>
      </c>
      <c r="I286" s="316">
        <f>IFERROR(_xlfn.XLOOKUP($A286,'Raw_Data'!$B:$B,'Raw_Data'!JA:JA),"")</f>
        <v>5.4120444138888866</v>
      </c>
      <c r="J286" s="316">
        <f>IFERROR(_xlfn.XLOOKUP($A286,'Raw_Data'!$B:$B,'Raw_Data'!JB:JB),"")</f>
        <v>1.1103044533333339</v>
      </c>
      <c r="K286" s="316">
        <f>IFERROR(_xlfn.XLOOKUP($A286,'Raw_Data'!$B:$B,'Raw_Data'!JE:JE),"")</f>
        <v>16.325961920529799</v>
      </c>
      <c r="L286" s="316">
        <f>IFERROR(_xlfn.XLOOKUP($A286,'Raw_Data'!$B:$B,'Raw_Data'!JF:JF),"")</f>
        <v>28.386849337748298</v>
      </c>
      <c r="M286" s="316">
        <f>IFERROR(_xlfn.XLOOKUP($A286,'Raw_Data'!$B:$B,'Raw_Data'!JG:JG),"")</f>
        <v>2.7352695916114786</v>
      </c>
      <c r="N286" s="316">
        <f>IFERROR(_xlfn.XLOOKUP($A286,'Raw_Data'!$B:$B,'Raw_Data'!JH:JH),"")</f>
        <v>6.2010000000000005</v>
      </c>
      <c r="O286" s="317">
        <f>IFERROR(1-SUMIF(PA!$B:$B,$A286,PA!$AL:$AL)/($AA286+SUMIF(PA!$B:$B,$A286,PA!$AL:$AL)),"")</f>
        <v>1</v>
      </c>
      <c r="P286" s="318"/>
      <c r="Q286" s="319"/>
      <c r="R286" s="320">
        <f>IFERROR(1-SUMIF(GA!$C:$C,$A286,GA!$X:$X)/($AA286+SUMIF(GA!$C:$C,$A286,GA!$X:$X)),"")</f>
        <v>1</v>
      </c>
      <c r="S286" s="262"/>
      <c r="T286" s="319"/>
      <c r="U286" s="317">
        <f t="shared" si="17"/>
        <v>0.90143546280476761</v>
      </c>
      <c r="V286" s="317">
        <f>IFERROR(_xlfn.XLOOKUP($A286,'Raw_Data'!$B:$B,'Raw_Data'!$JL:$JL),"")</f>
        <v>0.91281013990369952</v>
      </c>
      <c r="W286" s="321">
        <f t="shared" si="18"/>
        <v>0.20307928791482999</v>
      </c>
      <c r="X286" s="308">
        <f>IFERROR(_xlfn.XLOOKUP($A286,'Raw_Data'!$B:$B,'Raw_Data'!$JI:$JI),"")</f>
        <v>1655567.2000000009</v>
      </c>
      <c r="Y286" s="308">
        <f>IFERROR(_xlfn.XLOOKUP($A286,'Raw_Data'!$B:$B,'Raw_Data'!IT:IT),"")</f>
        <v>1638067.0000000391</v>
      </c>
      <c r="Z286" s="308">
        <f>IFERROR(_xlfn.XLOOKUP($A286,'Raw_Data'!$B:$B,'Raw_Data'!IU:IU),"")</f>
        <v>4865.9999999999854</v>
      </c>
      <c r="AA286" s="308">
        <f>IFERROR(_xlfn.XLOOKUP($A286,'Raw_Data'!$B:$B,'Raw_Data'!IW:IW),"")</f>
        <v>1633201.0000000391</v>
      </c>
      <c r="AB286" s="308">
        <f>IFERROR(_xlfn.XLOOKUP($A286,'Raw_Data'!$B:$B,'Raw_Data'!I:I)/1000,"")</f>
        <v>334.76777500000003</v>
      </c>
      <c r="AC286" s="322">
        <f>IFERROR(_xlfn.XLOOKUP($D286,'Modelling New'!$D:$D,'Modelling New'!$P:$P),"")</f>
        <v>5.4525338387096776</v>
      </c>
      <c r="AD286" s="308">
        <f>IFERROR(_xlfn.XLOOKUP($D286,'Modelling New'!$D:$D,'Modelling New'!$T:$T)*1000,"")</f>
        <v>1632989.0322580643</v>
      </c>
      <c r="AE286" s="323">
        <f>IFERROR(_xlfn.XLOOKUP($D286,'Modelling New'!$D:$D,'Modelling New'!$O:$O),"")</f>
        <v>0.89376251233182635</v>
      </c>
      <c r="AF286" s="323">
        <f>IFERROR(_xlfn.XLOOKUP($D286,'Modelling New'!$D:$D,'Modelling New'!$W:$W),"")</f>
        <v>0.20305293092747745</v>
      </c>
      <c r="AG286" s="323">
        <f>IFERROR(_xlfn.XLOOKUP($D286,'Modelling New'!$D:$D,'Modelling New'!AE:AE),"")</f>
        <v>0.99750000000000005</v>
      </c>
      <c r="AH286" s="323">
        <f>IFERROR(_xlfn.XLOOKUP($D286,'Modelling New'!$D:$D,'Modelling New'!AF:AF),"")</f>
        <v>0.99750000000000005</v>
      </c>
      <c r="AI286" s="262"/>
      <c r="AJ286" s="262"/>
      <c r="AK286" s="305"/>
      <c r="AL286" s="304">
        <f>IFERROR(Table13[[#This Row],[RA (%)]]*9270*58,"")</f>
        <v>0</v>
      </c>
      <c r="AM286" s="305"/>
      <c r="AN286" s="324"/>
      <c r="AO286" s="321"/>
      <c r="AP286" s="321"/>
      <c r="AQ286" s="321"/>
      <c r="AR286" s="325">
        <f>IFERROR(_xlfn.XLOOKUP($D286,'Modelling New'!$D:$D,'Modelling New'!$N:$N),"")</f>
        <v>335.09100000000001</v>
      </c>
    </row>
    <row r="287" spans="1:44">
      <c r="A287" s="313">
        <f t="shared" si="19"/>
        <v>44940</v>
      </c>
      <c r="B287" s="308">
        <f>YEAR(Table13[[#This Row],[Date]])+IF(MONTH(Table13[[#This Row],[Date]])&gt;=4,1,0)</f>
        <v>2023</v>
      </c>
      <c r="C287" s="262">
        <f>YEAR(Table13[[#This Row],[Date]])</f>
        <v>2023</v>
      </c>
      <c r="D287" s="314">
        <f>Table13[[#This Row],[Date]]-DAY(Table13[[#This Row],[Date]])+1</f>
        <v>44927</v>
      </c>
      <c r="E287" s="262">
        <f t="shared" si="16"/>
        <v>31</v>
      </c>
      <c r="F287" s="315">
        <f>IFERROR(_xlfn.XLOOKUP($A287,'Raw_Data'!$B:$B,'Raw_Data'!$IX:$IX),"")</f>
        <v>10.766666666666687</v>
      </c>
      <c r="G287" s="316">
        <f>IFERROR(_xlfn.XLOOKUP($A287,'Raw_Data'!$B:$B,'Raw_Data'!IY:IY),"")</f>
        <v>4.9463538138888916</v>
      </c>
      <c r="H287" s="316">
        <f>IFERROR(_xlfn.XLOOKUP($A287,'Raw_Data'!$B:$B,'Raw_Data'!IZ:IZ),"")</f>
        <v>1.1911507066666638</v>
      </c>
      <c r="I287" s="316">
        <f>IFERROR(_xlfn.XLOOKUP($A287,'Raw_Data'!$B:$B,'Raw_Data'!JA:JA),"")</f>
        <v>5.9441418305555516</v>
      </c>
      <c r="J287" s="316">
        <f>IFERROR(_xlfn.XLOOKUP($A287,'Raw_Data'!$B:$B,'Raw_Data'!JB:JB),"")</f>
        <v>1.2058381900000019</v>
      </c>
      <c r="K287" s="316">
        <f>IFERROR(_xlfn.XLOOKUP($A287,'Raw_Data'!$B:$B,'Raw_Data'!JE:JE),"")</f>
        <v>15.17826254071662</v>
      </c>
      <c r="L287" s="316">
        <f>IFERROR(_xlfn.XLOOKUP($A287,'Raw_Data'!$B:$B,'Raw_Data'!JF:JF),"")</f>
        <v>27.645539087947899</v>
      </c>
      <c r="M287" s="316">
        <f>IFERROR(_xlfn.XLOOKUP($A287,'Raw_Data'!$B:$B,'Raw_Data'!JG:JG),"")</f>
        <v>3.543144679695978</v>
      </c>
      <c r="N287" s="316">
        <f>IFERROR(_xlfn.XLOOKUP($A287,'Raw_Data'!$B:$B,'Raw_Data'!JH:JH),"")</f>
        <v>6.5960000000000001</v>
      </c>
      <c r="O287" s="317">
        <f>IFERROR(1-SUMIF(PA!$B:$B,$A287,PA!$AL:$AL)/($AA287+SUMIF(PA!$B:$B,$A287,PA!$AL:$AL)),"")</f>
        <v>1</v>
      </c>
      <c r="P287" s="318"/>
      <c r="Q287" s="319"/>
      <c r="R287" s="320">
        <f>IFERROR(1-SUMIF(GA!$C:$C,$A287,GA!$X:$X)/($AA287+SUMIF(GA!$C:$C,$A287,GA!$X:$X)),"")</f>
        <v>1</v>
      </c>
      <c r="S287" s="262"/>
      <c r="T287" s="319"/>
      <c r="U287" s="317">
        <f t="shared" si="17"/>
        <v>0.90399545207462129</v>
      </c>
      <c r="V287" s="317">
        <f>IFERROR(_xlfn.XLOOKUP($A287,'Raw_Data'!$B:$B,'Raw_Data'!$JL:$JL),"")</f>
        <v>0.90895480857246891</v>
      </c>
      <c r="W287" s="321">
        <f t="shared" si="18"/>
        <v>0.22367891607553328</v>
      </c>
      <c r="X287" s="308">
        <f>IFERROR(_xlfn.XLOOKUP($A287,'Raw_Data'!$B:$B,'Raw_Data'!$JI:$JI),"")</f>
        <v>1823261.3000000012</v>
      </c>
      <c r="Y287" s="308">
        <f>IFERROR(_xlfn.XLOOKUP($A287,'Raw_Data'!$B:$B,'Raw_Data'!IT:IT),"")</f>
        <v>1803733.9999999967</v>
      </c>
      <c r="Z287" s="308">
        <f>IFERROR(_xlfn.XLOOKUP($A287,'Raw_Data'!$B:$B,'Raw_Data'!IU:IU),"")</f>
        <v>4867.0000000001892</v>
      </c>
      <c r="AA287" s="308">
        <f>IFERROR(_xlfn.XLOOKUP($A287,'Raw_Data'!$B:$B,'Raw_Data'!IW:IW),"")</f>
        <v>1798866.9999999965</v>
      </c>
      <c r="AB287" s="308">
        <f>IFERROR(_xlfn.XLOOKUP($A287,'Raw_Data'!$B:$B,'Raw_Data'!I:I)/1000,"")</f>
        <v>334.76777500000003</v>
      </c>
      <c r="AC287" s="322">
        <f>IFERROR(_xlfn.XLOOKUP($D287,'Modelling New'!$D:$D,'Modelling New'!$P:$P),"")</f>
        <v>5.4525338387096776</v>
      </c>
      <c r="AD287" s="308">
        <f>IFERROR(_xlfn.XLOOKUP($D287,'Modelling New'!$D:$D,'Modelling New'!$T:$T)*1000,"")</f>
        <v>1632989.0322580643</v>
      </c>
      <c r="AE287" s="323">
        <f>IFERROR(_xlfn.XLOOKUP($D287,'Modelling New'!$D:$D,'Modelling New'!$O:$O),"")</f>
        <v>0.89376251233182635</v>
      </c>
      <c r="AF287" s="323">
        <f>IFERROR(_xlfn.XLOOKUP($D287,'Modelling New'!$D:$D,'Modelling New'!$W:$W),"")</f>
        <v>0.20305293092747745</v>
      </c>
      <c r="AG287" s="323">
        <f>IFERROR(_xlfn.XLOOKUP($D287,'Modelling New'!$D:$D,'Modelling New'!AE:AE),"")</f>
        <v>0.99750000000000005</v>
      </c>
      <c r="AH287" s="323">
        <f>IFERROR(_xlfn.XLOOKUP($D287,'Modelling New'!$D:$D,'Modelling New'!AF:AF),"")</f>
        <v>0.99750000000000005</v>
      </c>
      <c r="AI287" s="262"/>
      <c r="AJ287" s="262"/>
      <c r="AK287" s="305"/>
      <c r="AL287" s="304">
        <f>IFERROR(Table13[[#This Row],[RA (%)]]*9270*58,"")</f>
        <v>0</v>
      </c>
      <c r="AM287" s="305"/>
      <c r="AN287" s="324"/>
      <c r="AO287" s="321"/>
      <c r="AP287" s="321"/>
      <c r="AQ287" s="321"/>
      <c r="AR287" s="325">
        <f>IFERROR(_xlfn.XLOOKUP($D287,'Modelling New'!$D:$D,'Modelling New'!$N:$N),"")</f>
        <v>335.09100000000001</v>
      </c>
    </row>
    <row r="288" spans="1:44">
      <c r="A288" s="313">
        <f t="shared" si="19"/>
        <v>44941</v>
      </c>
      <c r="B288" s="308">
        <f>YEAR(Table13[[#This Row],[Date]])+IF(MONTH(Table13[[#This Row],[Date]])&gt;=4,1,0)</f>
        <v>2023</v>
      </c>
      <c r="C288" s="262">
        <f>YEAR(Table13[[#This Row],[Date]])</f>
        <v>2023</v>
      </c>
      <c r="D288" s="314">
        <f>Table13[[#This Row],[Date]]-DAY(Table13[[#This Row],[Date]])+1</f>
        <v>44927</v>
      </c>
      <c r="E288" s="262">
        <f t="shared" si="16"/>
        <v>31</v>
      </c>
      <c r="F288" s="315">
        <f>IFERROR(_xlfn.XLOOKUP($A288,'Raw_Data'!$B:$B,'Raw_Data'!$IX:$IX),"")</f>
        <v>10.799999999999999</v>
      </c>
      <c r="G288" s="316">
        <f>IFERROR(_xlfn.XLOOKUP($A288,'Raw_Data'!$B:$B,'Raw_Data'!IY:IY),"")</f>
        <v>5.0499327777777818</v>
      </c>
      <c r="H288" s="316">
        <f>IFERROR(_xlfn.XLOOKUP($A288,'Raw_Data'!$B:$B,'Raw_Data'!IZ:IZ),"")</f>
        <v>1.209792536666666</v>
      </c>
      <c r="I288" s="316">
        <f>IFERROR(_xlfn.XLOOKUP($A288,'Raw_Data'!$B:$B,'Raw_Data'!JA:JA),"")</f>
        <v>6.0809821388888858</v>
      </c>
      <c r="J288" s="316">
        <f>IFERROR(_xlfn.XLOOKUP($A288,'Raw_Data'!$B:$B,'Raw_Data'!JB:JB),"")</f>
        <v>1.2208404499999981</v>
      </c>
      <c r="K288" s="316">
        <f>IFERROR(_xlfn.XLOOKUP($A288,'Raw_Data'!$B:$B,'Raw_Data'!JE:JE),"")</f>
        <v>15.051390599675837</v>
      </c>
      <c r="L288" s="316">
        <f>IFERROR(_xlfn.XLOOKUP($A288,'Raw_Data'!$B:$B,'Raw_Data'!JF:JF),"")</f>
        <v>30.214382495948101</v>
      </c>
      <c r="M288" s="316">
        <f>IFERROR(_xlfn.XLOOKUP($A288,'Raw_Data'!$B:$B,'Raw_Data'!JG:JG),"")</f>
        <v>2.3878014586709884</v>
      </c>
      <c r="N288" s="316">
        <f>IFERROR(_xlfn.XLOOKUP($A288,'Raw_Data'!$B:$B,'Raw_Data'!JH:JH),"")</f>
        <v>4.9235000000000007</v>
      </c>
      <c r="O288" s="317">
        <f>IFERROR(1-SUMIF(PA!$B:$B,$A288,PA!$AL:$AL)/($AA288+SUMIF(PA!$B:$B,$A288,PA!$AL:$AL)),"")</f>
        <v>1</v>
      </c>
      <c r="P288" s="318"/>
      <c r="Q288" s="319"/>
      <c r="R288" s="320">
        <f>IFERROR(1-SUMIF(GA!$C:$C,$A288,GA!$X:$X)/($AA288+SUMIF(GA!$C:$C,$A288,GA!$X:$X)),"")</f>
        <v>1</v>
      </c>
      <c r="S288" s="262"/>
      <c r="T288" s="319"/>
      <c r="U288" s="317">
        <f t="shared" si="17"/>
        <v>0.89547521829557386</v>
      </c>
      <c r="V288" s="317">
        <f>IFERROR(_xlfn.XLOOKUP($A288,'Raw_Data'!$B:$B,'Raw_Data'!$JL:$JL),"")</f>
        <v>0.90547157207843521</v>
      </c>
      <c r="W288" s="321">
        <f t="shared" si="18"/>
        <v>0.22667151112184919</v>
      </c>
      <c r="X288" s="308">
        <f>IFERROR(_xlfn.XLOOKUP($A288,'Raw_Data'!$B:$B,'Raw_Data'!$JI:$JI),"")</f>
        <v>1846811.4</v>
      </c>
      <c r="Y288" s="308">
        <f>IFERROR(_xlfn.XLOOKUP($A288,'Raw_Data'!$B:$B,'Raw_Data'!IT:IT),"")</f>
        <v>1827666.9999999576</v>
      </c>
      <c r="Z288" s="308">
        <f>IFERROR(_xlfn.XLOOKUP($A288,'Raw_Data'!$B:$B,'Raw_Data'!IU:IU),"")</f>
        <v>4732.9999999999472</v>
      </c>
      <c r="AA288" s="308">
        <f>IFERROR(_xlfn.XLOOKUP($A288,'Raw_Data'!$B:$B,'Raw_Data'!IW:IW),"")</f>
        <v>1822933.9999999576</v>
      </c>
      <c r="AB288" s="308">
        <f>IFERROR(_xlfn.XLOOKUP($A288,'Raw_Data'!$B:$B,'Raw_Data'!I:I)/1000,"")</f>
        <v>334.76777500000003</v>
      </c>
      <c r="AC288" s="322">
        <f>IFERROR(_xlfn.XLOOKUP($D288,'Modelling New'!$D:$D,'Modelling New'!$P:$P),"")</f>
        <v>5.4525338387096776</v>
      </c>
      <c r="AD288" s="308">
        <f>IFERROR(_xlfn.XLOOKUP($D288,'Modelling New'!$D:$D,'Modelling New'!$T:$T)*1000,"")</f>
        <v>1632989.0322580643</v>
      </c>
      <c r="AE288" s="323">
        <f>IFERROR(_xlfn.XLOOKUP($D288,'Modelling New'!$D:$D,'Modelling New'!$O:$O),"")</f>
        <v>0.89376251233182635</v>
      </c>
      <c r="AF288" s="323">
        <f>IFERROR(_xlfn.XLOOKUP($D288,'Modelling New'!$D:$D,'Modelling New'!$W:$W),"")</f>
        <v>0.20305293092747745</v>
      </c>
      <c r="AG288" s="323">
        <f>IFERROR(_xlfn.XLOOKUP($D288,'Modelling New'!$D:$D,'Modelling New'!AE:AE),"")</f>
        <v>0.99750000000000005</v>
      </c>
      <c r="AH288" s="323">
        <f>IFERROR(_xlfn.XLOOKUP($D288,'Modelling New'!$D:$D,'Modelling New'!AF:AF),"")</f>
        <v>0.99750000000000005</v>
      </c>
      <c r="AI288" s="262"/>
      <c r="AJ288" s="262"/>
      <c r="AK288" s="305"/>
      <c r="AL288" s="304">
        <f>IFERROR(Table13[[#This Row],[RA (%)]]*9270*58,"")</f>
        <v>0</v>
      </c>
      <c r="AM288" s="305"/>
      <c r="AN288" s="324"/>
      <c r="AO288" s="321"/>
      <c r="AP288" s="321"/>
      <c r="AQ288" s="321"/>
      <c r="AR288" s="325">
        <f>IFERROR(_xlfn.XLOOKUP($D288,'Modelling New'!$D:$D,'Modelling New'!$N:$N),"")</f>
        <v>335.09100000000001</v>
      </c>
    </row>
    <row r="289" spans="1:44">
      <c r="A289" s="313">
        <f t="shared" si="19"/>
        <v>44942</v>
      </c>
      <c r="B289" s="308">
        <f>YEAR(Table13[[#This Row],[Date]])+IF(MONTH(Table13[[#This Row],[Date]])&gt;=4,1,0)</f>
        <v>2023</v>
      </c>
      <c r="C289" s="262">
        <f>YEAR(Table13[[#This Row],[Date]])</f>
        <v>2023</v>
      </c>
      <c r="D289" s="314">
        <f>Table13[[#This Row],[Date]]-DAY(Table13[[#This Row],[Date]])+1</f>
        <v>44927</v>
      </c>
      <c r="E289" s="262">
        <f t="shared" si="16"/>
        <v>31</v>
      </c>
      <c r="F289" s="315">
        <f>IFERROR(_xlfn.XLOOKUP($A289,'Raw_Data'!$B:$B,'Raw_Data'!$IX:$IX),"")</f>
        <v>10.816666666666679</v>
      </c>
      <c r="G289" s="316">
        <f>IFERROR(_xlfn.XLOOKUP($A289,'Raw_Data'!$B:$B,'Raw_Data'!IY:IY),"")</f>
        <v>5.0684399944444447</v>
      </c>
      <c r="H289" s="316">
        <f>IFERROR(_xlfn.XLOOKUP($A289,'Raw_Data'!$B:$B,'Raw_Data'!IZ:IZ),"")</f>
        <v>1.1984327833333339</v>
      </c>
      <c r="I289" s="316">
        <f>IFERROR(_xlfn.XLOOKUP($A289,'Raw_Data'!$B:$B,'Raw_Data'!JA:JA),"")</f>
        <v>6.1132171250000011</v>
      </c>
      <c r="J289" s="316">
        <f>IFERROR(_xlfn.XLOOKUP($A289,'Raw_Data'!$B:$B,'Raw_Data'!JB:JB),"")</f>
        <v>1.2122303966666679</v>
      </c>
      <c r="K289" s="316">
        <f>IFERROR(_xlfn.XLOOKUP($A289,'Raw_Data'!$B:$B,'Raw_Data'!JE:JE),"")</f>
        <v>17.115052836304699</v>
      </c>
      <c r="L289" s="316">
        <f>IFERROR(_xlfn.XLOOKUP($A289,'Raw_Data'!$B:$B,'Raw_Data'!JF:JF),"")</f>
        <v>30.762659643435999</v>
      </c>
      <c r="M289" s="316">
        <f>IFERROR(_xlfn.XLOOKUP($A289,'Raw_Data'!$B:$B,'Raw_Data'!JG:JG),"")</f>
        <v>3.0532158292814682</v>
      </c>
      <c r="N289" s="316">
        <f>IFERROR(_xlfn.XLOOKUP($A289,'Raw_Data'!$B:$B,'Raw_Data'!JH:JH),"")</f>
        <v>5.7318333333333333</v>
      </c>
      <c r="O289" s="317">
        <f>IFERROR(1-SUMIF(PA!$B:$B,$A289,PA!$AL:$AL)/($AA289+SUMIF(PA!$B:$B,$A289,PA!$AL:$AL)),"")</f>
        <v>1</v>
      </c>
      <c r="P289" s="318"/>
      <c r="Q289" s="319"/>
      <c r="R289" s="320">
        <f>IFERROR(1-SUMIF(GA!$C:$C,$A289,GA!$X:$X)/($AA289+SUMIF(GA!$C:$C,$A289,GA!$X:$X)),"")</f>
        <v>1</v>
      </c>
      <c r="S289" s="262"/>
      <c r="T289" s="319"/>
      <c r="U289" s="317">
        <f t="shared" si="17"/>
        <v>0.88215287512713225</v>
      </c>
      <c r="V289" s="317">
        <f>IFERROR(_xlfn.XLOOKUP($A289,'Raw_Data'!$B:$B,'Raw_Data'!$JL:$JL),"")</f>
        <v>0.89755092687802041</v>
      </c>
      <c r="W289" s="321">
        <f t="shared" si="18"/>
        <v>0.22448292652841947</v>
      </c>
      <c r="X289" s="308">
        <f>IFERROR(_xlfn.XLOOKUP($A289,'Raw_Data'!$B:$B,'Raw_Data'!$JI:$JI),"")</f>
        <v>1828207.4</v>
      </c>
      <c r="Y289" s="308">
        <f>IFERROR(_xlfn.XLOOKUP($A289,'Raw_Data'!$B:$B,'Raw_Data'!IT:IT),"")</f>
        <v>1810133.0000000307</v>
      </c>
      <c r="Z289" s="308">
        <f>IFERROR(_xlfn.XLOOKUP($A289,'Raw_Data'!$B:$B,'Raw_Data'!IU:IU),"")</f>
        <v>4799.9999999999545</v>
      </c>
      <c r="AA289" s="308">
        <f>IFERROR(_xlfn.XLOOKUP($A289,'Raw_Data'!$B:$B,'Raw_Data'!IW:IW),"")</f>
        <v>1805333.0000000307</v>
      </c>
      <c r="AB289" s="308">
        <f>IFERROR(_xlfn.XLOOKUP($A289,'Raw_Data'!$B:$B,'Raw_Data'!I:I)/1000,"")</f>
        <v>334.76777500000003</v>
      </c>
      <c r="AC289" s="322">
        <f>IFERROR(_xlfn.XLOOKUP($D289,'Modelling New'!$D:$D,'Modelling New'!$P:$P),"")</f>
        <v>5.4525338387096776</v>
      </c>
      <c r="AD289" s="308">
        <f>IFERROR(_xlfn.XLOOKUP($D289,'Modelling New'!$D:$D,'Modelling New'!$T:$T)*1000,"")</f>
        <v>1632989.0322580643</v>
      </c>
      <c r="AE289" s="323">
        <f>IFERROR(_xlfn.XLOOKUP($D289,'Modelling New'!$D:$D,'Modelling New'!$O:$O),"")</f>
        <v>0.89376251233182635</v>
      </c>
      <c r="AF289" s="323">
        <f>IFERROR(_xlfn.XLOOKUP($D289,'Modelling New'!$D:$D,'Modelling New'!$W:$W),"")</f>
        <v>0.20305293092747745</v>
      </c>
      <c r="AG289" s="323">
        <f>IFERROR(_xlfn.XLOOKUP($D289,'Modelling New'!$D:$D,'Modelling New'!AE:AE),"")</f>
        <v>0.99750000000000005</v>
      </c>
      <c r="AH289" s="323">
        <f>IFERROR(_xlfn.XLOOKUP($D289,'Modelling New'!$D:$D,'Modelling New'!AF:AF),"")</f>
        <v>0.99750000000000005</v>
      </c>
      <c r="AI289" s="262"/>
      <c r="AJ289" s="262"/>
      <c r="AK289" s="305"/>
      <c r="AL289" s="304">
        <f>IFERROR(Table13[[#This Row],[RA (%)]]*9270*58,"")</f>
        <v>0</v>
      </c>
      <c r="AM289" s="305"/>
      <c r="AN289" s="324"/>
      <c r="AO289" s="321"/>
      <c r="AP289" s="321"/>
      <c r="AQ289" s="321"/>
      <c r="AR289" s="325">
        <f>IFERROR(_xlfn.XLOOKUP($D289,'Modelling New'!$D:$D,'Modelling New'!$N:$N),"")</f>
        <v>335.09100000000001</v>
      </c>
    </row>
    <row r="290" spans="1:44">
      <c r="A290" s="313">
        <f t="shared" si="19"/>
        <v>44943</v>
      </c>
      <c r="B290" s="308">
        <f>YEAR(Table13[[#This Row],[Date]])+IF(MONTH(Table13[[#This Row],[Date]])&gt;=4,1,0)</f>
        <v>2023</v>
      </c>
      <c r="C290" s="262">
        <f>YEAR(Table13[[#This Row],[Date]])</f>
        <v>2023</v>
      </c>
      <c r="D290" s="314">
        <f>Table13[[#This Row],[Date]]-DAY(Table13[[#This Row],[Date]])+1</f>
        <v>44927</v>
      </c>
      <c r="E290" s="262">
        <f t="shared" si="16"/>
        <v>31</v>
      </c>
      <c r="F290" s="315">
        <f>IFERROR(_xlfn.XLOOKUP($A290,'Raw_Data'!$B:$B,'Raw_Data'!$IX:$IX),"")</f>
        <v>10.783333333333342</v>
      </c>
      <c r="G290" s="316">
        <f>IFERROR(_xlfn.XLOOKUP($A290,'Raw_Data'!$B:$B,'Raw_Data'!IY:IY),"")</f>
        <v>4.9347067777777767</v>
      </c>
      <c r="H290" s="316">
        <f>IFERROR(_xlfn.XLOOKUP($A290,'Raw_Data'!$B:$B,'Raw_Data'!IZ:IZ),"")</f>
        <v>1.1636225733333341</v>
      </c>
      <c r="I290" s="316">
        <f>IFERROR(_xlfn.XLOOKUP($A290,'Raw_Data'!$B:$B,'Raw_Data'!JA:JA),"")</f>
        <v>5.932514125</v>
      </c>
      <c r="J290" s="316">
        <f>IFERROR(_xlfn.XLOOKUP($A290,'Raw_Data'!$B:$B,'Raw_Data'!JB:JB),"")</f>
        <v>1.1788763099999979</v>
      </c>
      <c r="K290" s="316">
        <f>IFERROR(_xlfn.XLOOKUP($A290,'Raw_Data'!$B:$B,'Raw_Data'!JE:JE),"")</f>
        <v>17.889595765472301</v>
      </c>
      <c r="L290" s="316">
        <f>IFERROR(_xlfn.XLOOKUP($A290,'Raw_Data'!$B:$B,'Raw_Data'!JF:JF),"")</f>
        <v>31.7620016286645</v>
      </c>
      <c r="M290" s="316">
        <f>IFERROR(_xlfn.XLOOKUP($A290,'Raw_Data'!$B:$B,'Raw_Data'!JG:JG),"")</f>
        <v>2.6102869163952249</v>
      </c>
      <c r="N290" s="316">
        <f>IFERROR(_xlfn.XLOOKUP($A290,'Raw_Data'!$B:$B,'Raw_Data'!JH:JH),"")</f>
        <v>4.9966666666666661</v>
      </c>
      <c r="O290" s="317">
        <f>IFERROR(1-SUMIF(PA!$B:$B,$A290,PA!$AL:$AL)/($AA290+SUMIF(PA!$B:$B,$A290,PA!$AL:$AL)),"")</f>
        <v>1</v>
      </c>
      <c r="P290" s="318"/>
      <c r="Q290" s="319"/>
      <c r="R290" s="320">
        <f>IFERROR(1-SUMIF(GA!$C:$C,$A290,GA!$X:$X)/($AA290+SUMIF(GA!$C:$C,$A290,GA!$X:$X)),"")</f>
        <v>1</v>
      </c>
      <c r="S290" s="262"/>
      <c r="T290" s="319"/>
      <c r="U290" s="317">
        <f t="shared" si="17"/>
        <v>0.88948643233036695</v>
      </c>
      <c r="V290" s="317">
        <f>IFERROR(_xlfn.XLOOKUP($A290,'Raw_Data'!$B:$B,'Raw_Data'!$JL:$JL),"")</f>
        <v>0.90780697537080957</v>
      </c>
      <c r="W290" s="321">
        <f t="shared" si="18"/>
        <v>0.21965836643379749</v>
      </c>
      <c r="X290" s="308">
        <f>IFERROR(_xlfn.XLOOKUP($A290,'Raw_Data'!$B:$B,'Raw_Data'!$JI:$JI),"")</f>
        <v>1789937.2999999996</v>
      </c>
      <c r="Y290" s="308">
        <f>IFERROR(_xlfn.XLOOKUP($A290,'Raw_Data'!$B:$B,'Raw_Data'!IT:IT),"")</f>
        <v>1771400.0000000233</v>
      </c>
      <c r="Z290" s="308">
        <f>IFERROR(_xlfn.XLOOKUP($A290,'Raw_Data'!$B:$B,'Raw_Data'!IU:IU),"")</f>
        <v>4866.9999999999618</v>
      </c>
      <c r="AA290" s="308">
        <f>IFERROR(_xlfn.XLOOKUP($A290,'Raw_Data'!$B:$B,'Raw_Data'!IW:IW),"")</f>
        <v>1766533.0000000233</v>
      </c>
      <c r="AB290" s="308">
        <f>IFERROR(_xlfn.XLOOKUP($A290,'Raw_Data'!$B:$B,'Raw_Data'!I:I)/1000,"")</f>
        <v>334.76777500000003</v>
      </c>
      <c r="AC290" s="322">
        <f>IFERROR(_xlfn.XLOOKUP($D290,'Modelling New'!$D:$D,'Modelling New'!$P:$P),"")</f>
        <v>5.4525338387096776</v>
      </c>
      <c r="AD290" s="308">
        <f>IFERROR(_xlfn.XLOOKUP($D290,'Modelling New'!$D:$D,'Modelling New'!$T:$T)*1000,"")</f>
        <v>1632989.0322580643</v>
      </c>
      <c r="AE290" s="323">
        <f>IFERROR(_xlfn.XLOOKUP($D290,'Modelling New'!$D:$D,'Modelling New'!$O:$O),"")</f>
        <v>0.89376251233182635</v>
      </c>
      <c r="AF290" s="323">
        <f>IFERROR(_xlfn.XLOOKUP($D290,'Modelling New'!$D:$D,'Modelling New'!$W:$W),"")</f>
        <v>0.20305293092747745</v>
      </c>
      <c r="AG290" s="323">
        <f>IFERROR(_xlfn.XLOOKUP($D290,'Modelling New'!$D:$D,'Modelling New'!AE:AE),"")</f>
        <v>0.99750000000000005</v>
      </c>
      <c r="AH290" s="323">
        <f>IFERROR(_xlfn.XLOOKUP($D290,'Modelling New'!$D:$D,'Modelling New'!AF:AF),"")</f>
        <v>0.99750000000000005</v>
      </c>
      <c r="AI290" s="262"/>
      <c r="AJ290" s="262"/>
      <c r="AK290" s="305"/>
      <c r="AL290" s="304">
        <f>IFERROR(Table13[[#This Row],[RA (%)]]*9270*58,"")</f>
        <v>0</v>
      </c>
      <c r="AM290" s="305"/>
      <c r="AN290" s="324"/>
      <c r="AO290" s="321"/>
      <c r="AP290" s="321"/>
      <c r="AQ290" s="321"/>
      <c r="AR290" s="325">
        <f>IFERROR(_xlfn.XLOOKUP($D290,'Modelling New'!$D:$D,'Modelling New'!$N:$N),"")</f>
        <v>335.09100000000001</v>
      </c>
    </row>
    <row r="291" spans="1:44">
      <c r="A291" s="313">
        <f t="shared" si="19"/>
        <v>44944</v>
      </c>
      <c r="B291" s="308">
        <f>YEAR(Table13[[#This Row],[Date]])+IF(MONTH(Table13[[#This Row],[Date]])&gt;=4,1,0)</f>
        <v>2023</v>
      </c>
      <c r="C291" s="262">
        <f>YEAR(Table13[[#This Row],[Date]])</f>
        <v>2023</v>
      </c>
      <c r="D291" s="314">
        <f>Table13[[#This Row],[Date]]-DAY(Table13[[#This Row],[Date]])+1</f>
        <v>44927</v>
      </c>
      <c r="E291" s="262">
        <f t="shared" si="16"/>
        <v>31</v>
      </c>
      <c r="F291" s="315">
        <f>IFERROR(_xlfn.XLOOKUP($A291,'Raw_Data'!$B:$B,'Raw_Data'!$IX:$IX),"")</f>
        <v>10.850000000000016</v>
      </c>
      <c r="G291" s="316">
        <f>IFERROR(_xlfn.XLOOKUP($A291,'Raw_Data'!$B:$B,'Raw_Data'!IY:IY),"")</f>
        <v>4.8582189638888877</v>
      </c>
      <c r="H291" s="316">
        <f>IFERROR(_xlfn.XLOOKUP($A291,'Raw_Data'!$B:$B,'Raw_Data'!IZ:IZ),"")</f>
        <v>1.1402273399999998</v>
      </c>
      <c r="I291" s="316">
        <f>IFERROR(_xlfn.XLOOKUP($A291,'Raw_Data'!$B:$B,'Raw_Data'!JA:JA),"")</f>
        <v>5.8233567694444446</v>
      </c>
      <c r="J291" s="316">
        <f>IFERROR(_xlfn.XLOOKUP($A291,'Raw_Data'!$B:$B,'Raw_Data'!JB:JB),"")</f>
        <v>1.1548122833333341</v>
      </c>
      <c r="K291" s="316">
        <f>IFERROR(_xlfn.XLOOKUP($A291,'Raw_Data'!$B:$B,'Raw_Data'!JE:JE),"")</f>
        <v>19.467417828200958</v>
      </c>
      <c r="L291" s="316">
        <f>IFERROR(_xlfn.XLOOKUP($A291,'Raw_Data'!$B:$B,'Raw_Data'!JF:JF),"")</f>
        <v>32.025132901134597</v>
      </c>
      <c r="M291" s="316">
        <f>IFERROR(_xlfn.XLOOKUP($A291,'Raw_Data'!$B:$B,'Raw_Data'!JG:JG),"")</f>
        <v>3.4767495948136151</v>
      </c>
      <c r="N291" s="316">
        <f>IFERROR(_xlfn.XLOOKUP($A291,'Raw_Data'!$B:$B,'Raw_Data'!JH:JH),"")</f>
        <v>6.4115000000000002</v>
      </c>
      <c r="O291" s="317">
        <f>IFERROR(1-SUMIF(PA!$B:$B,$A291,PA!$AL:$AL)/($AA291+SUMIF(PA!$B:$B,$A291,PA!$AL:$AL)),"")</f>
        <v>1</v>
      </c>
      <c r="P291" s="318"/>
      <c r="Q291" s="319"/>
      <c r="R291" s="320">
        <f>IFERROR(1-SUMIF(GA!$C:$C,$A291,GA!$X:$X)/($AA291+SUMIF(GA!$C:$C,$A291,GA!$X:$X)),"")</f>
        <v>1</v>
      </c>
      <c r="S291" s="262"/>
      <c r="T291" s="319"/>
      <c r="U291" s="317">
        <f t="shared" si="17"/>
        <v>0.89661910033781467</v>
      </c>
      <c r="V291" s="317">
        <f>IFERROR(_xlfn.XLOOKUP($A291,'Raw_Data'!$B:$B,'Raw_Data'!$JL:$JL),"")</f>
        <v>0.9154839343890615</v>
      </c>
      <c r="W291" s="321">
        <f t="shared" si="18"/>
        <v>0.21734568619667868</v>
      </c>
      <c r="X291" s="308">
        <f>IFERROR(_xlfn.XLOOKUP($A291,'Raw_Data'!$B:$B,'Raw_Data'!$JI:$JI),"")</f>
        <v>1768770.9999999998</v>
      </c>
      <c r="Y291" s="308">
        <f>IFERROR(_xlfn.XLOOKUP($A291,'Raw_Data'!$B:$B,'Raw_Data'!IT:IT),"")</f>
        <v>1752933.9999999502</v>
      </c>
      <c r="Z291" s="308">
        <f>IFERROR(_xlfn.XLOOKUP($A291,'Raw_Data'!$B:$B,'Raw_Data'!IU:IU),"")</f>
        <v>5000</v>
      </c>
      <c r="AA291" s="308">
        <f>IFERROR(_xlfn.XLOOKUP($A291,'Raw_Data'!$B:$B,'Raw_Data'!IW:IW),"")</f>
        <v>1747933.9999999502</v>
      </c>
      <c r="AB291" s="308">
        <f>IFERROR(_xlfn.XLOOKUP($A291,'Raw_Data'!$B:$B,'Raw_Data'!I:I)/1000,"")</f>
        <v>334.76777500000003</v>
      </c>
      <c r="AC291" s="322">
        <f>IFERROR(_xlfn.XLOOKUP($D291,'Modelling New'!$D:$D,'Modelling New'!$P:$P),"")</f>
        <v>5.4525338387096776</v>
      </c>
      <c r="AD291" s="308">
        <f>IFERROR(_xlfn.XLOOKUP($D291,'Modelling New'!$D:$D,'Modelling New'!$T:$T)*1000,"")</f>
        <v>1632989.0322580643</v>
      </c>
      <c r="AE291" s="323">
        <f>IFERROR(_xlfn.XLOOKUP($D291,'Modelling New'!$D:$D,'Modelling New'!$O:$O),"")</f>
        <v>0.89376251233182635</v>
      </c>
      <c r="AF291" s="323">
        <f>IFERROR(_xlfn.XLOOKUP($D291,'Modelling New'!$D:$D,'Modelling New'!$W:$W),"")</f>
        <v>0.20305293092747745</v>
      </c>
      <c r="AG291" s="323">
        <f>IFERROR(_xlfn.XLOOKUP($D291,'Modelling New'!$D:$D,'Modelling New'!AE:AE),"")</f>
        <v>0.99750000000000005</v>
      </c>
      <c r="AH291" s="323">
        <f>IFERROR(_xlfn.XLOOKUP($D291,'Modelling New'!$D:$D,'Modelling New'!AF:AF),"")</f>
        <v>0.99750000000000005</v>
      </c>
      <c r="AI291" s="262"/>
      <c r="AJ291" s="262"/>
      <c r="AK291" s="305"/>
      <c r="AL291" s="304">
        <f>IFERROR(Table13[[#This Row],[RA (%)]]*9270*58,"")</f>
        <v>0</v>
      </c>
      <c r="AM291" s="305"/>
      <c r="AN291" s="324"/>
      <c r="AO291" s="321"/>
      <c r="AP291" s="321"/>
      <c r="AQ291" s="321"/>
      <c r="AR291" s="325">
        <f>IFERROR(_xlfn.XLOOKUP($D291,'Modelling New'!$D:$D,'Modelling New'!$N:$N),"")</f>
        <v>335.09100000000001</v>
      </c>
    </row>
    <row r="292" spans="1:44">
      <c r="A292" s="313">
        <f t="shared" si="19"/>
        <v>44945</v>
      </c>
      <c r="B292" s="308">
        <f>YEAR(Table13[[#This Row],[Date]])+IF(MONTH(Table13[[#This Row],[Date]])&gt;=4,1,0)</f>
        <v>2023</v>
      </c>
      <c r="C292" s="262">
        <f>YEAR(Table13[[#This Row],[Date]])</f>
        <v>2023</v>
      </c>
      <c r="D292" s="314">
        <f>Table13[[#This Row],[Date]]-DAY(Table13[[#This Row],[Date]])+1</f>
        <v>44927</v>
      </c>
      <c r="E292" s="262">
        <f t="shared" si="16"/>
        <v>31</v>
      </c>
      <c r="F292" s="315">
        <f>IFERROR(_xlfn.XLOOKUP($A292,'Raw_Data'!$B:$B,'Raw_Data'!$IX:$IX),"")</f>
        <v>10.866666666666646</v>
      </c>
      <c r="G292" s="316">
        <f>IFERROR(_xlfn.XLOOKUP($A292,'Raw_Data'!$B:$B,'Raw_Data'!IY:IY),"")</f>
        <v>4.0040111722222198</v>
      </c>
      <c r="H292" s="316">
        <f>IFERROR(_xlfn.XLOOKUP($A292,'Raw_Data'!$B:$B,'Raw_Data'!IZ:IZ),"")</f>
        <v>0.93273043333333394</v>
      </c>
      <c r="I292" s="316">
        <f>IFERROR(_xlfn.XLOOKUP($A292,'Raw_Data'!$B:$B,'Raw_Data'!JA:JA),"")</f>
        <v>4.6091338694444417</v>
      </c>
      <c r="J292" s="316">
        <f>IFERROR(_xlfn.XLOOKUP($A292,'Raw_Data'!$B:$B,'Raw_Data'!JB:JB),"")</f>
        <v>0.95842220000000145</v>
      </c>
      <c r="K292" s="316">
        <f>IFERROR(_xlfn.XLOOKUP($A292,'Raw_Data'!$B:$B,'Raw_Data'!JE:JE),"")</f>
        <v>20.231117839607201</v>
      </c>
      <c r="L292" s="316">
        <f>IFERROR(_xlfn.XLOOKUP($A292,'Raw_Data'!$B:$B,'Raw_Data'!JF:JF),"")</f>
        <v>30.876721767594098</v>
      </c>
      <c r="M292" s="316">
        <f>IFERROR(_xlfn.XLOOKUP($A292,'Raw_Data'!$B:$B,'Raw_Data'!JG:JG),"")</f>
        <v>3.2441914893617034</v>
      </c>
      <c r="N292" s="316">
        <f>IFERROR(_xlfn.XLOOKUP($A292,'Raw_Data'!$B:$B,'Raw_Data'!JH:JH),"")</f>
        <v>6.3791666666666673</v>
      </c>
      <c r="O292" s="317">
        <f>IFERROR(1-SUMIF(PA!$B:$B,$A292,PA!$AL:$AL)/($AA292+SUMIF(PA!$B:$B,$A292,PA!$AL:$AL)),"")</f>
        <v>1</v>
      </c>
      <c r="P292" s="318"/>
      <c r="Q292" s="319"/>
      <c r="R292" s="320">
        <f>IFERROR(1-SUMIF(GA!$C:$C,$A292,GA!$X:$X)/($AA292+SUMIF(GA!$C:$C,$A292,GA!$X:$X)),"")</f>
        <v>1</v>
      </c>
      <c r="S292" s="262"/>
      <c r="T292" s="319"/>
      <c r="U292" s="317">
        <f t="shared" si="17"/>
        <v>0.90296596891506564</v>
      </c>
      <c r="V292" s="317">
        <f>IFERROR(_xlfn.XLOOKUP($A292,'Raw_Data'!$B:$B,'Raw_Data'!$JL:$JL),"")</f>
        <v>0.91687990059156232</v>
      </c>
      <c r="W292" s="321">
        <f t="shared" si="18"/>
        <v>0.17324485488021807</v>
      </c>
      <c r="X292" s="308">
        <f>IFERROR(_xlfn.XLOOKUP($A292,'Raw_Data'!$B:$B,'Raw_Data'!$JI:$JI),"")</f>
        <v>1410435.3000000005</v>
      </c>
      <c r="Y292" s="308">
        <f>IFERROR(_xlfn.XLOOKUP($A292,'Raw_Data'!$B:$B,'Raw_Data'!IT:IT),"")</f>
        <v>1398200.0000000116</v>
      </c>
      <c r="Z292" s="308">
        <f>IFERROR(_xlfn.XLOOKUP($A292,'Raw_Data'!$B:$B,'Raw_Data'!IU:IU),"")</f>
        <v>4932.9999999999927</v>
      </c>
      <c r="AA292" s="308">
        <f>IFERROR(_xlfn.XLOOKUP($A292,'Raw_Data'!$B:$B,'Raw_Data'!IW:IW),"")</f>
        <v>1393267.0000000116</v>
      </c>
      <c r="AB292" s="308">
        <f>IFERROR(_xlfn.XLOOKUP($A292,'Raw_Data'!$B:$B,'Raw_Data'!I:I)/1000,"")</f>
        <v>334.76777500000003</v>
      </c>
      <c r="AC292" s="322">
        <f>IFERROR(_xlfn.XLOOKUP($D292,'Modelling New'!$D:$D,'Modelling New'!$P:$P),"")</f>
        <v>5.4525338387096776</v>
      </c>
      <c r="AD292" s="308">
        <f>IFERROR(_xlfn.XLOOKUP($D292,'Modelling New'!$D:$D,'Modelling New'!$T:$T)*1000,"")</f>
        <v>1632989.0322580643</v>
      </c>
      <c r="AE292" s="323">
        <f>IFERROR(_xlfn.XLOOKUP($D292,'Modelling New'!$D:$D,'Modelling New'!$O:$O),"")</f>
        <v>0.89376251233182635</v>
      </c>
      <c r="AF292" s="323">
        <f>IFERROR(_xlfn.XLOOKUP($D292,'Modelling New'!$D:$D,'Modelling New'!$W:$W),"")</f>
        <v>0.20305293092747745</v>
      </c>
      <c r="AG292" s="323">
        <f>IFERROR(_xlfn.XLOOKUP($D292,'Modelling New'!$D:$D,'Modelling New'!AE:AE),"")</f>
        <v>0.99750000000000005</v>
      </c>
      <c r="AH292" s="323">
        <f>IFERROR(_xlfn.XLOOKUP($D292,'Modelling New'!$D:$D,'Modelling New'!AF:AF),"")</f>
        <v>0.99750000000000005</v>
      </c>
      <c r="AI292" s="262"/>
      <c r="AJ292" s="262"/>
      <c r="AK292" s="305"/>
      <c r="AL292" s="304">
        <f>IFERROR(Table13[[#This Row],[RA (%)]]*9270*58,"")</f>
        <v>0</v>
      </c>
      <c r="AM292" s="305"/>
      <c r="AN292" s="324"/>
      <c r="AO292" s="321"/>
      <c r="AP292" s="321"/>
      <c r="AQ292" s="321"/>
      <c r="AR292" s="325">
        <f>IFERROR(_xlfn.XLOOKUP($D292,'Modelling New'!$D:$D,'Modelling New'!$N:$N),"")</f>
        <v>335.09100000000001</v>
      </c>
    </row>
    <row r="293" spans="1:44">
      <c r="A293" s="313">
        <f t="shared" si="19"/>
        <v>44946</v>
      </c>
      <c r="B293" s="308">
        <f>YEAR(Table13[[#This Row],[Date]])+IF(MONTH(Table13[[#This Row],[Date]])&gt;=4,1,0)</f>
        <v>2023</v>
      </c>
      <c r="C293" s="262">
        <f>YEAR(Table13[[#This Row],[Date]])</f>
        <v>2023</v>
      </c>
      <c r="D293" s="314">
        <f>Table13[[#This Row],[Date]]-DAY(Table13[[#This Row],[Date]])+1</f>
        <v>44927</v>
      </c>
      <c r="E293" s="262">
        <f t="shared" si="16"/>
        <v>31</v>
      </c>
      <c r="F293" s="315">
        <f>IFERROR(_xlfn.XLOOKUP($A293,'Raw_Data'!$B:$B,'Raw_Data'!$IX:$IX),"")</f>
        <v>10.883333333333326</v>
      </c>
      <c r="G293" s="316">
        <f>IFERROR(_xlfn.XLOOKUP($A293,'Raw_Data'!$B:$B,'Raw_Data'!IY:IY),"")</f>
        <v>4.3505585250000003</v>
      </c>
      <c r="H293" s="316">
        <f>IFERROR(_xlfn.XLOOKUP($A293,'Raw_Data'!$B:$B,'Raw_Data'!IZ:IZ),"")</f>
        <v>1.0550973799999994</v>
      </c>
      <c r="I293" s="316">
        <f>IFERROR(_xlfn.XLOOKUP($A293,'Raw_Data'!$B:$B,'Raw_Data'!JA:JA),"")</f>
        <v>5.2138400833333334</v>
      </c>
      <c r="J293" s="316">
        <f>IFERROR(_xlfn.XLOOKUP($A293,'Raw_Data'!$B:$B,'Raw_Data'!JB:JB),"")</f>
        <v>1.0836355083333322</v>
      </c>
      <c r="K293" s="316">
        <f>IFERROR(_xlfn.XLOOKUP($A293,'Raw_Data'!$B:$B,'Raw_Data'!JE:JE),"")</f>
        <v>21.831456693893422</v>
      </c>
      <c r="L293" s="316">
        <f>IFERROR(_xlfn.XLOOKUP($A293,'Raw_Data'!$B:$B,'Raw_Data'!JF:JF),"")</f>
        <v>36.075963875205296</v>
      </c>
      <c r="M293" s="316">
        <f>IFERROR(_xlfn.XLOOKUP($A293,'Raw_Data'!$B:$B,'Raw_Data'!JG:JG),"")</f>
        <v>2.0813140296411565</v>
      </c>
      <c r="N293" s="316">
        <f>IFERROR(_xlfn.XLOOKUP($A293,'Raw_Data'!$B:$B,'Raw_Data'!JH:JH),"")</f>
        <v>5.0324998333333326</v>
      </c>
      <c r="O293" s="317">
        <f>IFERROR(1-SUMIF(PA!$B:$B,$A293,PA!$AL:$AL)/($AA293+SUMIF(PA!$B:$B,$A293,PA!$AL:$AL)),"")</f>
        <v>1</v>
      </c>
      <c r="P293" s="318"/>
      <c r="Q293" s="319"/>
      <c r="R293" s="320">
        <f>IFERROR(1-SUMIF(GA!$C:$C,$A293,GA!$X:$X)/($AA293+SUMIF(GA!$C:$C,$A293,GA!$X:$X)),"")</f>
        <v>1</v>
      </c>
      <c r="S293" s="262"/>
      <c r="T293" s="319"/>
      <c r="U293" s="317">
        <f t="shared" si="17"/>
        <v>0.88161819174307143</v>
      </c>
      <c r="V293" s="317">
        <f>IFERROR(_xlfn.XLOOKUP($A293,'Raw_Data'!$B:$B,'Raw_Data'!$JL:$JL),"")</f>
        <v>0.920132875211222</v>
      </c>
      <c r="W293" s="321">
        <f t="shared" si="18"/>
        <v>0.19134093425368365</v>
      </c>
      <c r="X293" s="308">
        <f>IFERROR(_xlfn.XLOOKUP($A293,'Raw_Data'!$B:$B,'Raw_Data'!$JI:$JI),"")</f>
        <v>1557467.0000000005</v>
      </c>
      <c r="Y293" s="308">
        <f>IFERROR(_xlfn.XLOOKUP($A293,'Raw_Data'!$B:$B,'Raw_Data'!IT:IT),"")</f>
        <v>1543666.0000000265</v>
      </c>
      <c r="Z293" s="308">
        <f>IFERROR(_xlfn.XLOOKUP($A293,'Raw_Data'!$B:$B,'Raw_Data'!IU:IU),"")</f>
        <v>4866.9999999999618</v>
      </c>
      <c r="AA293" s="308">
        <f>IFERROR(_xlfn.XLOOKUP($A293,'Raw_Data'!$B:$B,'Raw_Data'!IW:IW),"")</f>
        <v>1538799.0000000265</v>
      </c>
      <c r="AB293" s="308">
        <f>IFERROR(_xlfn.XLOOKUP($A293,'Raw_Data'!$B:$B,'Raw_Data'!I:I)/1000,"")</f>
        <v>334.76777500000003</v>
      </c>
      <c r="AC293" s="322">
        <f>IFERROR(_xlfn.XLOOKUP($D293,'Modelling New'!$D:$D,'Modelling New'!$P:$P),"")</f>
        <v>5.4525338387096776</v>
      </c>
      <c r="AD293" s="308">
        <f>IFERROR(_xlfn.XLOOKUP($D293,'Modelling New'!$D:$D,'Modelling New'!$T:$T)*1000,"")</f>
        <v>1632989.0322580643</v>
      </c>
      <c r="AE293" s="323">
        <f>IFERROR(_xlfn.XLOOKUP($D293,'Modelling New'!$D:$D,'Modelling New'!$O:$O),"")</f>
        <v>0.89376251233182635</v>
      </c>
      <c r="AF293" s="323">
        <f>IFERROR(_xlfn.XLOOKUP($D293,'Modelling New'!$D:$D,'Modelling New'!$W:$W),"")</f>
        <v>0.20305293092747745</v>
      </c>
      <c r="AG293" s="323">
        <f>IFERROR(_xlfn.XLOOKUP($D293,'Modelling New'!$D:$D,'Modelling New'!AE:AE),"")</f>
        <v>0.99750000000000005</v>
      </c>
      <c r="AH293" s="323">
        <f>IFERROR(_xlfn.XLOOKUP($D293,'Modelling New'!$D:$D,'Modelling New'!AF:AF),"")</f>
        <v>0.99750000000000005</v>
      </c>
      <c r="AI293" s="262"/>
      <c r="AJ293" s="262"/>
      <c r="AK293" s="305"/>
      <c r="AL293" s="304">
        <f>IFERROR(Table13[[#This Row],[RA (%)]]*9270*58,"")</f>
        <v>0</v>
      </c>
      <c r="AM293" s="305"/>
      <c r="AN293" s="324"/>
      <c r="AO293" s="321"/>
      <c r="AP293" s="321"/>
      <c r="AQ293" s="321"/>
      <c r="AR293" s="325">
        <f>IFERROR(_xlfn.XLOOKUP($D293,'Modelling New'!$D:$D,'Modelling New'!$N:$N),"")</f>
        <v>335.09100000000001</v>
      </c>
    </row>
    <row r="294" spans="1:44">
      <c r="A294" s="313">
        <f t="shared" si="19"/>
        <v>44947</v>
      </c>
      <c r="B294" s="308">
        <f>YEAR(Table13[[#This Row],[Date]])+IF(MONTH(Table13[[#This Row],[Date]])&gt;=4,1,0)</f>
        <v>2023</v>
      </c>
      <c r="C294" s="262">
        <f>YEAR(Table13[[#This Row],[Date]])</f>
        <v>2023</v>
      </c>
      <c r="D294" s="314">
        <f>Table13[[#This Row],[Date]]-DAY(Table13[[#This Row],[Date]])+1</f>
        <v>44927</v>
      </c>
      <c r="E294" s="262">
        <f t="shared" si="16"/>
        <v>31</v>
      </c>
      <c r="F294" s="315">
        <f>IFERROR(_xlfn.XLOOKUP($A294,'Raw_Data'!$B:$B,'Raw_Data'!$IX:$IX),"")</f>
        <v>10.783333333333319</v>
      </c>
      <c r="G294" s="316">
        <f>IFERROR(_xlfn.XLOOKUP($A294,'Raw_Data'!$B:$B,'Raw_Data'!IY:IY),"")</f>
        <v>4.0805648277777804</v>
      </c>
      <c r="H294" s="316">
        <f>IFERROR(_xlfn.XLOOKUP($A294,'Raw_Data'!$B:$B,'Raw_Data'!IZ:IZ),"")</f>
        <v>0.99469528666666596</v>
      </c>
      <c r="I294" s="316">
        <f>IFERROR(_xlfn.XLOOKUP($A294,'Raw_Data'!$B:$B,'Raw_Data'!JA:JA),"")</f>
        <v>4.7306984611111123</v>
      </c>
      <c r="J294" s="316">
        <f>IFERROR(_xlfn.XLOOKUP($A294,'Raw_Data'!$B:$B,'Raw_Data'!JB:JB),"")</f>
        <v>1.0183179766666659</v>
      </c>
      <c r="K294" s="316">
        <f>IFERROR(_xlfn.XLOOKUP($A294,'Raw_Data'!$B:$B,'Raw_Data'!JE:JE),"")</f>
        <v>16.36772524590166</v>
      </c>
      <c r="L294" s="316">
        <f>IFERROR(_xlfn.XLOOKUP($A294,'Raw_Data'!$B:$B,'Raw_Data'!JF:JF),"")</f>
        <v>25.173927868852498</v>
      </c>
      <c r="M294" s="316">
        <f>IFERROR(_xlfn.XLOOKUP($A294,'Raw_Data'!$B:$B,'Raw_Data'!JG:JG),"")</f>
        <v>3.7763756830601096</v>
      </c>
      <c r="N294" s="316">
        <f>IFERROR(_xlfn.XLOOKUP($A294,'Raw_Data'!$B:$B,'Raw_Data'!JH:JH),"")</f>
        <v>6.6653333333333329</v>
      </c>
      <c r="O294" s="317">
        <f>IFERROR(1-SUMIF(PA!$B:$B,$A294,PA!$AL:$AL)/($AA294+SUMIF(PA!$B:$B,$A294,PA!$AL:$AL)),"")</f>
        <v>1</v>
      </c>
      <c r="P294" s="318"/>
      <c r="Q294" s="319"/>
      <c r="R294" s="320">
        <f>IFERROR(1-SUMIF(GA!$C:$C,$A294,GA!$X:$X)/($AA294+SUMIF(GA!$C:$C,$A294,GA!$X:$X)),"")</f>
        <v>1</v>
      </c>
      <c r="S294" s="262"/>
      <c r="T294" s="319"/>
      <c r="U294" s="317">
        <f t="shared" si="17"/>
        <v>0.91857511713932283</v>
      </c>
      <c r="V294" s="317">
        <f>IFERROR(_xlfn.XLOOKUP($A294,'Raw_Data'!$B:$B,'Raw_Data'!$JL:$JL),"")</f>
        <v>0.9165614212688098</v>
      </c>
      <c r="W294" s="321">
        <f t="shared" si="18"/>
        <v>0.18088792795588582</v>
      </c>
      <c r="X294" s="308">
        <f>IFERROR(_xlfn.XLOOKUP($A294,'Raw_Data'!$B:$B,'Raw_Data'!$JI:$JI),"")</f>
        <v>1473105.5</v>
      </c>
      <c r="Y294" s="308">
        <f>IFERROR(_xlfn.XLOOKUP($A294,'Raw_Data'!$B:$B,'Raw_Data'!IT:IT),"")</f>
        <v>1459800.9999999776</v>
      </c>
      <c r="Z294" s="308">
        <f>IFERROR(_xlfn.XLOOKUP($A294,'Raw_Data'!$B:$B,'Raw_Data'!IU:IU),"")</f>
        <v>5067.0000000000073</v>
      </c>
      <c r="AA294" s="308">
        <f>IFERROR(_xlfn.XLOOKUP($A294,'Raw_Data'!$B:$B,'Raw_Data'!IW:IW),"")</f>
        <v>1454733.9999999776</v>
      </c>
      <c r="AB294" s="308">
        <f>IFERROR(_xlfn.XLOOKUP($A294,'Raw_Data'!$B:$B,'Raw_Data'!I:I)/1000,"")</f>
        <v>334.76777500000003</v>
      </c>
      <c r="AC294" s="322">
        <f>IFERROR(_xlfn.XLOOKUP($D294,'Modelling New'!$D:$D,'Modelling New'!$P:$P),"")</f>
        <v>5.4525338387096776</v>
      </c>
      <c r="AD294" s="308">
        <f>IFERROR(_xlfn.XLOOKUP($D294,'Modelling New'!$D:$D,'Modelling New'!$T:$T)*1000,"")</f>
        <v>1632989.0322580643</v>
      </c>
      <c r="AE294" s="323">
        <f>IFERROR(_xlfn.XLOOKUP($D294,'Modelling New'!$D:$D,'Modelling New'!$O:$O),"")</f>
        <v>0.89376251233182635</v>
      </c>
      <c r="AF294" s="323">
        <f>IFERROR(_xlfn.XLOOKUP($D294,'Modelling New'!$D:$D,'Modelling New'!$W:$W),"")</f>
        <v>0.20305293092747745</v>
      </c>
      <c r="AG294" s="323">
        <f>IFERROR(_xlfn.XLOOKUP($D294,'Modelling New'!$D:$D,'Modelling New'!AE:AE),"")</f>
        <v>0.99750000000000005</v>
      </c>
      <c r="AH294" s="323">
        <f>IFERROR(_xlfn.XLOOKUP($D294,'Modelling New'!$D:$D,'Modelling New'!AF:AF),"")</f>
        <v>0.99750000000000005</v>
      </c>
      <c r="AI294" s="262"/>
      <c r="AJ294" s="262"/>
      <c r="AK294" s="305"/>
      <c r="AL294" s="304">
        <f>IFERROR(Table13[[#This Row],[RA (%)]]*9270*58,"")</f>
        <v>0</v>
      </c>
      <c r="AM294" s="305"/>
      <c r="AN294" s="324"/>
      <c r="AO294" s="321"/>
      <c r="AP294" s="321"/>
      <c r="AQ294" s="321"/>
      <c r="AR294" s="325">
        <f>IFERROR(_xlfn.XLOOKUP($D294,'Modelling New'!$D:$D,'Modelling New'!$N:$N),"")</f>
        <v>335.09100000000001</v>
      </c>
    </row>
    <row r="295" spans="1:44">
      <c r="A295" s="313">
        <f t="shared" si="19"/>
        <v>44948</v>
      </c>
      <c r="B295" s="308">
        <f>YEAR(Table13[[#This Row],[Date]])+IF(MONTH(Table13[[#This Row],[Date]])&gt;=4,1,0)</f>
        <v>2023</v>
      </c>
      <c r="C295" s="262">
        <f>YEAR(Table13[[#This Row],[Date]])</f>
        <v>2023</v>
      </c>
      <c r="D295" s="314">
        <f>Table13[[#This Row],[Date]]-DAY(Table13[[#This Row],[Date]])+1</f>
        <v>44927</v>
      </c>
      <c r="E295" s="262">
        <f t="shared" si="16"/>
        <v>31</v>
      </c>
      <c r="F295" s="315">
        <f>IFERROR(_xlfn.XLOOKUP($A295,'Raw_Data'!$B:$B,'Raw_Data'!$IX:$IX),"")</f>
        <v>10.383333333333336</v>
      </c>
      <c r="G295" s="316">
        <f>IFERROR(_xlfn.XLOOKUP($A295,'Raw_Data'!$B:$B,'Raw_Data'!IY:IY),"")</f>
        <v>4.4346925972222229</v>
      </c>
      <c r="H295" s="316">
        <f>IFERROR(_xlfn.XLOOKUP($A295,'Raw_Data'!$B:$B,'Raw_Data'!IZ:IZ),"")</f>
        <v>1.0676245033333327</v>
      </c>
      <c r="I295" s="316">
        <f>IFERROR(_xlfn.XLOOKUP($A295,'Raw_Data'!$B:$B,'Raw_Data'!JA:JA),"")</f>
        <v>5.1895736444444447</v>
      </c>
      <c r="J295" s="316">
        <f>IFERROR(_xlfn.XLOOKUP($A295,'Raw_Data'!$B:$B,'Raw_Data'!JB:JB),"")</f>
        <v>1.089726079999999</v>
      </c>
      <c r="K295" s="316">
        <f>IFERROR(_xlfn.XLOOKUP($A295,'Raw_Data'!$B:$B,'Raw_Data'!JE:JE),"")</f>
        <v>16.540180781758981</v>
      </c>
      <c r="L295" s="316">
        <f>IFERROR(_xlfn.XLOOKUP($A295,'Raw_Data'!$B:$B,'Raw_Data'!JF:JF),"")</f>
        <v>28.9160325732899</v>
      </c>
      <c r="M295" s="316">
        <f>IFERROR(_xlfn.XLOOKUP($A295,'Raw_Data'!$B:$B,'Raw_Data'!JG:JG),"")</f>
        <v>4.5231495656894705</v>
      </c>
      <c r="N295" s="316">
        <f>IFERROR(_xlfn.XLOOKUP($A295,'Raw_Data'!$B:$B,'Raw_Data'!JH:JH),"")</f>
        <v>7.2973333333333334</v>
      </c>
      <c r="O295" s="317">
        <f>IFERROR(1-SUMIF(PA!$B:$B,$A295,PA!$AL:$AL)/($AA295+SUMIF(PA!$B:$B,$A295,PA!$AL:$AL)),"")</f>
        <v>1</v>
      </c>
      <c r="P295" s="318"/>
      <c r="Q295" s="319"/>
      <c r="R295" s="320">
        <f>IFERROR(1-SUMIF(GA!$C:$C,$A295,GA!$X:$X)/($AA295+SUMIF(GA!$C:$C,$A295,GA!$X:$X)),"")</f>
        <v>1</v>
      </c>
      <c r="S295" s="262"/>
      <c r="T295" s="319"/>
      <c r="U295" s="317">
        <f t="shared" si="17"/>
        <v>0.35936929332966561</v>
      </c>
      <c r="V295" s="317">
        <f>IFERROR(_xlfn.XLOOKUP($A295,'Raw_Data'!$B:$B,'Raw_Data'!$JL:$JL),"")</f>
        <v>0.35990099893623018</v>
      </c>
      <c r="W295" s="321">
        <f t="shared" si="18"/>
        <v>7.7632270040078138E-2</v>
      </c>
      <c r="X295" s="308">
        <f>IFERROR(_xlfn.XLOOKUP($A295,'Raw_Data'!$B:$B,'Raw_Data'!$JI:$JI),"")</f>
        <v>632699.79999999993</v>
      </c>
      <c r="Y295" s="308">
        <f>IFERROR(_xlfn.XLOOKUP($A295,'Raw_Data'!$B:$B,'Raw_Data'!IT:IT),"")</f>
        <v>626532.99999999581</v>
      </c>
      <c r="Z295" s="308">
        <f>IFERROR(_xlfn.XLOOKUP($A295,'Raw_Data'!$B:$B,'Raw_Data'!IU:IU),"")</f>
        <v>2200.0000000000455</v>
      </c>
      <c r="AA295" s="308">
        <f>IFERROR(_xlfn.XLOOKUP($A295,'Raw_Data'!$B:$B,'Raw_Data'!IW:IW),"")</f>
        <v>624332.99999999581</v>
      </c>
      <c r="AB295" s="308">
        <f>IFERROR(_xlfn.XLOOKUP($A295,'Raw_Data'!$B:$B,'Raw_Data'!I:I)/1000,"")</f>
        <v>334.76777500000003</v>
      </c>
      <c r="AC295" s="322">
        <f>IFERROR(_xlfn.XLOOKUP($D295,'Modelling New'!$D:$D,'Modelling New'!$P:$P),"")</f>
        <v>5.4525338387096776</v>
      </c>
      <c r="AD295" s="308">
        <f>IFERROR(_xlfn.XLOOKUP($D295,'Modelling New'!$D:$D,'Modelling New'!$T:$T)*1000,"")</f>
        <v>1632989.0322580643</v>
      </c>
      <c r="AE295" s="323">
        <f>IFERROR(_xlfn.XLOOKUP($D295,'Modelling New'!$D:$D,'Modelling New'!$O:$O),"")</f>
        <v>0.89376251233182635</v>
      </c>
      <c r="AF295" s="323">
        <f>IFERROR(_xlfn.XLOOKUP($D295,'Modelling New'!$D:$D,'Modelling New'!$W:$W),"")</f>
        <v>0.20305293092747745</v>
      </c>
      <c r="AG295" s="323">
        <f>IFERROR(_xlfn.XLOOKUP($D295,'Modelling New'!$D:$D,'Modelling New'!AE:AE),"")</f>
        <v>0.99750000000000005</v>
      </c>
      <c r="AH295" s="323">
        <f>IFERROR(_xlfn.XLOOKUP($D295,'Modelling New'!$D:$D,'Modelling New'!AF:AF),"")</f>
        <v>0.99750000000000005</v>
      </c>
      <c r="AI295" s="262"/>
      <c r="AJ295" s="262"/>
      <c r="AK295" s="305"/>
      <c r="AL295" s="304">
        <f>IFERROR(Table13[[#This Row],[RA (%)]]*9270*58,"")</f>
        <v>0</v>
      </c>
      <c r="AM295" s="305"/>
      <c r="AN295" s="324"/>
      <c r="AO295" s="321"/>
      <c r="AP295" s="321"/>
      <c r="AQ295" s="321"/>
      <c r="AR295" s="325">
        <f>IFERROR(_xlfn.XLOOKUP($D295,'Modelling New'!$D:$D,'Modelling New'!$N:$N),"")</f>
        <v>335.09100000000001</v>
      </c>
    </row>
    <row r="296" spans="1:44">
      <c r="A296" s="313">
        <f t="shared" si="19"/>
        <v>44949</v>
      </c>
      <c r="B296" s="308">
        <f>YEAR(Table13[[#This Row],[Date]])+IF(MONTH(Table13[[#This Row],[Date]])&gt;=4,1,0)</f>
        <v>2023</v>
      </c>
      <c r="C296" s="262">
        <f>YEAR(Table13[[#This Row],[Date]])</f>
        <v>2023</v>
      </c>
      <c r="D296" s="314">
        <f>Table13[[#This Row],[Date]]-DAY(Table13[[#This Row],[Date]])+1</f>
        <v>44927</v>
      </c>
      <c r="E296" s="262">
        <f t="shared" si="16"/>
        <v>31</v>
      </c>
      <c r="F296" s="315">
        <f>IFERROR(_xlfn.XLOOKUP($A296,'Raw_Data'!$B:$B,'Raw_Data'!$IX:$IX),"")</f>
        <v>10.649999999999999</v>
      </c>
      <c r="G296" s="316">
        <f>IFERROR(_xlfn.XLOOKUP($A296,'Raw_Data'!$B:$B,'Raw_Data'!IY:IY),"")</f>
        <v>3.3914632999999998</v>
      </c>
      <c r="H296" s="316">
        <f>IFERROR(_xlfn.XLOOKUP($A296,'Raw_Data'!$B:$B,'Raw_Data'!IZ:IZ),"")</f>
        <v>0.84179462666666682</v>
      </c>
      <c r="I296" s="316">
        <f>IFERROR(_xlfn.XLOOKUP($A296,'Raw_Data'!$B:$B,'Raw_Data'!JA:JA),"")</f>
        <v>3.77861180277778</v>
      </c>
      <c r="J296" s="316">
        <f>IFERROR(_xlfn.XLOOKUP($A296,'Raw_Data'!$B:$B,'Raw_Data'!JB:JB),"")</f>
        <v>0.87162615666666687</v>
      </c>
      <c r="K296" s="316">
        <f>IFERROR(_xlfn.XLOOKUP($A296,'Raw_Data'!$B:$B,'Raw_Data'!JE:JE),"")</f>
        <v>16.3906696369637</v>
      </c>
      <c r="L296" s="316">
        <f>IFERROR(_xlfn.XLOOKUP($A296,'Raw_Data'!$B:$B,'Raw_Data'!JF:JF),"")</f>
        <v>22.651452145214499</v>
      </c>
      <c r="M296" s="316">
        <f>IFERROR(_xlfn.XLOOKUP($A296,'Raw_Data'!$B:$B,'Raw_Data'!JG:JG),"")</f>
        <v>4.740242299229922</v>
      </c>
      <c r="N296" s="316">
        <f>IFERROR(_xlfn.XLOOKUP($A296,'Raw_Data'!$B:$B,'Raw_Data'!JH:JH),"")</f>
        <v>7.7753333333333332</v>
      </c>
      <c r="O296" s="317">
        <f>IFERROR(1-SUMIF(PA!$B:$B,$A296,PA!$AL:$AL)/($AA296+SUMIF(PA!$B:$B,$A296,PA!$AL:$AL)),"")</f>
        <v>1</v>
      </c>
      <c r="P296" s="318"/>
      <c r="Q296" s="319"/>
      <c r="R296" s="320">
        <f>IFERROR(1-SUMIF(GA!$C:$C,$A296,GA!$X:$X)/($AA296+SUMIF(GA!$C:$C,$A296,GA!$X:$X)),"")</f>
        <v>1</v>
      </c>
      <c r="S296" s="262"/>
      <c r="T296" s="319"/>
      <c r="U296" s="317">
        <f t="shared" si="17"/>
        <v>0.90432526857521489</v>
      </c>
      <c r="V296" s="317">
        <f>IFERROR(_xlfn.XLOOKUP($A296,'Raw_Data'!$B:$B,'Raw_Data'!$JL:$JL),"")</f>
        <v>0.89004494867813866</v>
      </c>
      <c r="W296" s="321">
        <f t="shared" si="18"/>
        <v>0.14224158512165588</v>
      </c>
      <c r="X296" s="308">
        <f>IFERROR(_xlfn.XLOOKUP($A296,'Raw_Data'!$B:$B,'Raw_Data'!$JI:$JI),"")</f>
        <v>1158027.6999999997</v>
      </c>
      <c r="Y296" s="308">
        <f>IFERROR(_xlfn.XLOOKUP($A296,'Raw_Data'!$B:$B,'Raw_Data'!IT:IT),"")</f>
        <v>1148933.0000000191</v>
      </c>
      <c r="Z296" s="308">
        <f>IFERROR(_xlfn.XLOOKUP($A296,'Raw_Data'!$B:$B,'Raw_Data'!IU:IU),"")</f>
        <v>5000</v>
      </c>
      <c r="AA296" s="308">
        <f>IFERROR(_xlfn.XLOOKUP($A296,'Raw_Data'!$B:$B,'Raw_Data'!IW:IW),"")</f>
        <v>1143933.0000000191</v>
      </c>
      <c r="AB296" s="308">
        <f>IFERROR(_xlfn.XLOOKUP($A296,'Raw_Data'!$B:$B,'Raw_Data'!I:I)/1000,"")</f>
        <v>334.76777500000003</v>
      </c>
      <c r="AC296" s="322">
        <f>IFERROR(_xlfn.XLOOKUP($D296,'Modelling New'!$D:$D,'Modelling New'!$P:$P),"")</f>
        <v>5.4525338387096776</v>
      </c>
      <c r="AD296" s="308">
        <f>IFERROR(_xlfn.XLOOKUP($D296,'Modelling New'!$D:$D,'Modelling New'!$T:$T)*1000,"")</f>
        <v>1632989.0322580643</v>
      </c>
      <c r="AE296" s="323">
        <f>IFERROR(_xlfn.XLOOKUP($D296,'Modelling New'!$D:$D,'Modelling New'!$O:$O),"")</f>
        <v>0.89376251233182635</v>
      </c>
      <c r="AF296" s="323">
        <f>IFERROR(_xlfn.XLOOKUP($D296,'Modelling New'!$D:$D,'Modelling New'!$W:$W),"")</f>
        <v>0.20305293092747745</v>
      </c>
      <c r="AG296" s="323">
        <f>IFERROR(_xlfn.XLOOKUP($D296,'Modelling New'!$D:$D,'Modelling New'!AE:AE),"")</f>
        <v>0.99750000000000005</v>
      </c>
      <c r="AH296" s="323">
        <f>IFERROR(_xlfn.XLOOKUP($D296,'Modelling New'!$D:$D,'Modelling New'!AF:AF),"")</f>
        <v>0.99750000000000005</v>
      </c>
      <c r="AI296" s="262"/>
      <c r="AJ296" s="262"/>
      <c r="AK296" s="305"/>
      <c r="AL296" s="304">
        <f>IFERROR(Table13[[#This Row],[RA (%)]]*9270*58,"")</f>
        <v>0</v>
      </c>
      <c r="AM296" s="305"/>
      <c r="AN296" s="324"/>
      <c r="AO296" s="321"/>
      <c r="AP296" s="321"/>
      <c r="AQ296" s="321"/>
      <c r="AR296" s="325">
        <f>IFERROR(_xlfn.XLOOKUP($D296,'Modelling New'!$D:$D,'Modelling New'!$N:$N),"")</f>
        <v>335.09100000000001</v>
      </c>
    </row>
    <row r="297" spans="1:44">
      <c r="A297" s="313">
        <f t="shared" si="19"/>
        <v>44950</v>
      </c>
      <c r="B297" s="308">
        <f>YEAR(Table13[[#This Row],[Date]])+IF(MONTH(Table13[[#This Row],[Date]])&gt;=4,1,0)</f>
        <v>2023</v>
      </c>
      <c r="C297" s="262">
        <f>YEAR(Table13[[#This Row],[Date]])</f>
        <v>2023</v>
      </c>
      <c r="D297" s="314">
        <f>Table13[[#This Row],[Date]]-DAY(Table13[[#This Row],[Date]])+1</f>
        <v>44927</v>
      </c>
      <c r="E297" s="262">
        <f t="shared" si="16"/>
        <v>31</v>
      </c>
      <c r="F297" s="315">
        <f>IFERROR(_xlfn.XLOOKUP($A297,'Raw_Data'!$B:$B,'Raw_Data'!$IX:$IX),"")</f>
        <v>10.850000000000016</v>
      </c>
      <c r="G297" s="316">
        <f>IFERROR(_xlfn.XLOOKUP($A297,'Raw_Data'!$B:$B,'Raw_Data'!IY:IY),"")</f>
        <v>4.5281728444444438</v>
      </c>
      <c r="H297" s="316">
        <f>IFERROR(_xlfn.XLOOKUP($A297,'Raw_Data'!$B:$B,'Raw_Data'!IZ:IZ),"")</f>
        <v>1.0968701266666663</v>
      </c>
      <c r="I297" s="316">
        <f>IFERROR(_xlfn.XLOOKUP($A297,'Raw_Data'!$B:$B,'Raw_Data'!JA:JA),"")</f>
        <v>5.294936475000001</v>
      </c>
      <c r="J297" s="316">
        <f>IFERROR(_xlfn.XLOOKUP($A297,'Raw_Data'!$B:$B,'Raw_Data'!JB:JB),"")</f>
        <v>1.1203400933333327</v>
      </c>
      <c r="K297" s="316">
        <f>IFERROR(_xlfn.XLOOKUP($A297,'Raw_Data'!$B:$B,'Raw_Data'!JE:JE),"")</f>
        <v>16.2388633986928</v>
      </c>
      <c r="L297" s="316">
        <f>IFERROR(_xlfn.XLOOKUP($A297,'Raw_Data'!$B:$B,'Raw_Data'!JF:JF),"")</f>
        <v>25.942534313725499</v>
      </c>
      <c r="M297" s="316">
        <f>IFERROR(_xlfn.XLOOKUP($A297,'Raw_Data'!$B:$B,'Raw_Data'!JG:JG),"")</f>
        <v>4.1478047385620895</v>
      </c>
      <c r="N297" s="316">
        <f>IFERROR(_xlfn.XLOOKUP($A297,'Raw_Data'!$B:$B,'Raw_Data'!JH:JH),"")</f>
        <v>6.7825000000000015</v>
      </c>
      <c r="O297" s="317">
        <f>IFERROR(1-SUMIF(PA!$B:$B,$A297,PA!$AL:$AL)/($AA297+SUMIF(PA!$B:$B,$A297,PA!$AL:$AL)),"")</f>
        <v>1</v>
      </c>
      <c r="P297" s="318"/>
      <c r="Q297" s="319"/>
      <c r="R297" s="320">
        <f>IFERROR(1-SUMIF(GA!$C:$C,$A297,GA!$X:$X)/($AA297+SUMIF(GA!$C:$C,$A297,GA!$X:$X)),"")</f>
        <v>1</v>
      </c>
      <c r="S297" s="262"/>
      <c r="T297" s="319"/>
      <c r="U297" s="317">
        <f t="shared" si="17"/>
        <v>0.91512958341783812</v>
      </c>
      <c r="V297" s="317">
        <f>IFERROR(_xlfn.XLOOKUP($A297,'Raw_Data'!$B:$B,'Raw_Data'!$JL:$JL),"")</f>
        <v>0.91786734606345977</v>
      </c>
      <c r="W297" s="321">
        <f t="shared" si="18"/>
        <v>0.2017032935331981</v>
      </c>
      <c r="X297" s="308">
        <f>IFERROR(_xlfn.XLOOKUP($A297,'Raw_Data'!$B:$B,'Raw_Data'!$JI:$JI),"")</f>
        <v>1641228.0000000007</v>
      </c>
      <c r="Y297" s="308">
        <f>IFERROR(_xlfn.XLOOKUP($A297,'Raw_Data'!$B:$B,'Raw_Data'!IT:IT),"")</f>
        <v>1627000.9999999893</v>
      </c>
      <c r="Z297" s="308">
        <f>IFERROR(_xlfn.XLOOKUP($A297,'Raw_Data'!$B:$B,'Raw_Data'!IU:IU),"")</f>
        <v>4865.9999999999854</v>
      </c>
      <c r="AA297" s="308">
        <f>IFERROR(_xlfn.XLOOKUP($A297,'Raw_Data'!$B:$B,'Raw_Data'!IW:IW),"")</f>
        <v>1622134.9999999893</v>
      </c>
      <c r="AB297" s="308">
        <f>IFERROR(_xlfn.XLOOKUP($A297,'Raw_Data'!$B:$B,'Raw_Data'!I:I)/1000,"")</f>
        <v>334.76777500000003</v>
      </c>
      <c r="AC297" s="322">
        <f>IFERROR(_xlfn.XLOOKUP($D297,'Modelling New'!$D:$D,'Modelling New'!$P:$P),"")</f>
        <v>5.4525338387096776</v>
      </c>
      <c r="AD297" s="308">
        <f>IFERROR(_xlfn.XLOOKUP($D297,'Modelling New'!$D:$D,'Modelling New'!$T:$T)*1000,"")</f>
        <v>1632989.0322580643</v>
      </c>
      <c r="AE297" s="323">
        <f>IFERROR(_xlfn.XLOOKUP($D297,'Modelling New'!$D:$D,'Modelling New'!$O:$O),"")</f>
        <v>0.89376251233182635</v>
      </c>
      <c r="AF297" s="323">
        <f>IFERROR(_xlfn.XLOOKUP($D297,'Modelling New'!$D:$D,'Modelling New'!$W:$W),"")</f>
        <v>0.20305293092747745</v>
      </c>
      <c r="AG297" s="323">
        <f>IFERROR(_xlfn.XLOOKUP($D297,'Modelling New'!$D:$D,'Modelling New'!AE:AE),"")</f>
        <v>0.99750000000000005</v>
      </c>
      <c r="AH297" s="323">
        <f>IFERROR(_xlfn.XLOOKUP($D297,'Modelling New'!$D:$D,'Modelling New'!AF:AF),"")</f>
        <v>0.99750000000000005</v>
      </c>
      <c r="AI297" s="262"/>
      <c r="AJ297" s="262"/>
      <c r="AK297" s="305"/>
      <c r="AL297" s="304">
        <f>IFERROR(Table13[[#This Row],[RA (%)]]*9270*58,"")</f>
        <v>0</v>
      </c>
      <c r="AM297" s="305"/>
      <c r="AN297" s="324"/>
      <c r="AO297" s="321"/>
      <c r="AP297" s="321"/>
      <c r="AQ297" s="321"/>
      <c r="AR297" s="325">
        <f>IFERROR(_xlfn.XLOOKUP($D297,'Modelling New'!$D:$D,'Modelling New'!$N:$N),"")</f>
        <v>335.09100000000001</v>
      </c>
    </row>
    <row r="298" spans="1:44">
      <c r="A298" s="313">
        <f t="shared" si="19"/>
        <v>44951</v>
      </c>
      <c r="B298" s="308">
        <f>YEAR(Table13[[#This Row],[Date]])+IF(MONTH(Table13[[#This Row],[Date]])&gt;=4,1,0)</f>
        <v>2023</v>
      </c>
      <c r="C298" s="262">
        <f>YEAR(Table13[[#This Row],[Date]])</f>
        <v>2023</v>
      </c>
      <c r="D298" s="314">
        <f>Table13[[#This Row],[Date]]-DAY(Table13[[#This Row],[Date]])+1</f>
        <v>44927</v>
      </c>
      <c r="E298" s="262">
        <f t="shared" si="16"/>
        <v>31</v>
      </c>
      <c r="F298" s="315">
        <f>IFERROR(_xlfn.XLOOKUP($A298,'Raw_Data'!$B:$B,'Raw_Data'!$IX:$IX),"")</f>
        <v>11.016666666666673</v>
      </c>
      <c r="G298" s="316">
        <f>IFERROR(_xlfn.XLOOKUP($A298,'Raw_Data'!$B:$B,'Raw_Data'!IY:IY),"")</f>
        <v>5.3181564305555495</v>
      </c>
      <c r="H298" s="316">
        <f>IFERROR(_xlfn.XLOOKUP($A298,'Raw_Data'!$B:$B,'Raw_Data'!IZ:IZ),"")</f>
        <v>1.2754176400000019</v>
      </c>
      <c r="I298" s="316">
        <f>IFERROR(_xlfn.XLOOKUP($A298,'Raw_Data'!$B:$B,'Raw_Data'!JA:JA),"")</f>
        <v>6.3276677833333288</v>
      </c>
      <c r="J298" s="316">
        <f>IFERROR(_xlfn.XLOOKUP($A298,'Raw_Data'!$B:$B,'Raw_Data'!JB:JB),"")</f>
        <v>1.2922280333333318</v>
      </c>
      <c r="K298" s="316">
        <f>IFERROR(_xlfn.XLOOKUP($A298,'Raw_Data'!$B:$B,'Raw_Data'!JE:JE),"")</f>
        <v>16.54978692185006</v>
      </c>
      <c r="L298" s="316">
        <f>IFERROR(_xlfn.XLOOKUP($A298,'Raw_Data'!$B:$B,'Raw_Data'!JF:JF),"")</f>
        <v>32.043315789473702</v>
      </c>
      <c r="M298" s="316">
        <f>IFERROR(_xlfn.XLOOKUP($A298,'Raw_Data'!$B:$B,'Raw_Data'!JG:JG),"")</f>
        <v>2.4517360446570953</v>
      </c>
      <c r="N298" s="316">
        <f>IFERROR(_xlfn.XLOOKUP($A298,'Raw_Data'!$B:$B,'Raw_Data'!JH:JH),"")</f>
        <v>4.6873333333333331</v>
      </c>
      <c r="O298" s="317">
        <f>IFERROR(1-SUMIF(PA!$B:$B,$A298,PA!$AL:$AL)/($AA298+SUMIF(PA!$B:$B,$A298,PA!$AL:$AL)),"")</f>
        <v>1</v>
      </c>
      <c r="P298" s="318"/>
      <c r="Q298" s="319"/>
      <c r="R298" s="320">
        <f>IFERROR(1-SUMIF(GA!$C:$C,$A298,GA!$X:$X)/($AA298+SUMIF(GA!$C:$C,$A298,GA!$X:$X)),"")</f>
        <v>1</v>
      </c>
      <c r="S298" s="262"/>
      <c r="T298" s="319"/>
      <c r="U298" s="317">
        <f t="shared" si="17"/>
        <v>0.86956504712932314</v>
      </c>
      <c r="V298" s="317">
        <f>IFERROR(_xlfn.XLOOKUP($A298,'Raw_Data'!$B:$B,'Raw_Data'!$JL:$JL),"")</f>
        <v>0.88798771186844716</v>
      </c>
      <c r="W298" s="321">
        <f t="shared" si="18"/>
        <v>0.22904213581783009</v>
      </c>
      <c r="X298" s="308">
        <f>IFERROR(_xlfn.XLOOKUP($A298,'Raw_Data'!$B:$B,'Raw_Data'!$JI:$JI),"")</f>
        <v>1865752.9999999993</v>
      </c>
      <c r="Y298" s="308">
        <f>IFERROR(_xlfn.XLOOKUP($A298,'Raw_Data'!$B:$B,'Raw_Data'!IT:IT),"")</f>
        <v>1846865.99999998</v>
      </c>
      <c r="Z298" s="308">
        <f>IFERROR(_xlfn.XLOOKUP($A298,'Raw_Data'!$B:$B,'Raw_Data'!IU:IU),"")</f>
        <v>4866.9999999999618</v>
      </c>
      <c r="AA298" s="308">
        <f>IFERROR(_xlfn.XLOOKUP($A298,'Raw_Data'!$B:$B,'Raw_Data'!IW:IW),"")</f>
        <v>1841998.99999998</v>
      </c>
      <c r="AB298" s="308">
        <f>IFERROR(_xlfn.XLOOKUP($A298,'Raw_Data'!$B:$B,'Raw_Data'!I:I)/1000,"")</f>
        <v>334.76777500000003</v>
      </c>
      <c r="AC298" s="322">
        <f>IFERROR(_xlfn.XLOOKUP($D298,'Modelling New'!$D:$D,'Modelling New'!$P:$P),"")</f>
        <v>5.4525338387096776</v>
      </c>
      <c r="AD298" s="308">
        <f>IFERROR(_xlfn.XLOOKUP($D298,'Modelling New'!$D:$D,'Modelling New'!$T:$T)*1000,"")</f>
        <v>1632989.0322580643</v>
      </c>
      <c r="AE298" s="323">
        <f>IFERROR(_xlfn.XLOOKUP($D298,'Modelling New'!$D:$D,'Modelling New'!$O:$O),"")</f>
        <v>0.89376251233182635</v>
      </c>
      <c r="AF298" s="323">
        <f>IFERROR(_xlfn.XLOOKUP($D298,'Modelling New'!$D:$D,'Modelling New'!$W:$W),"")</f>
        <v>0.20305293092747745</v>
      </c>
      <c r="AG298" s="323">
        <f>IFERROR(_xlfn.XLOOKUP($D298,'Modelling New'!$D:$D,'Modelling New'!AE:AE),"")</f>
        <v>0.99750000000000005</v>
      </c>
      <c r="AH298" s="323">
        <f>IFERROR(_xlfn.XLOOKUP($D298,'Modelling New'!$D:$D,'Modelling New'!AF:AF),"")</f>
        <v>0.99750000000000005</v>
      </c>
      <c r="AI298" s="262"/>
      <c r="AJ298" s="262"/>
      <c r="AK298" s="305"/>
      <c r="AL298" s="304">
        <f>IFERROR(Table13[[#This Row],[RA (%)]]*9270*58,"")</f>
        <v>0</v>
      </c>
      <c r="AM298" s="305"/>
      <c r="AN298" s="324"/>
      <c r="AO298" s="321"/>
      <c r="AP298" s="321"/>
      <c r="AQ298" s="321"/>
      <c r="AR298" s="325">
        <f>IFERROR(_xlfn.XLOOKUP($D298,'Modelling New'!$D:$D,'Modelling New'!$N:$N),"")</f>
        <v>335.09100000000001</v>
      </c>
    </row>
    <row r="299" spans="1:44">
      <c r="A299" s="313">
        <f t="shared" si="19"/>
        <v>44952</v>
      </c>
      <c r="B299" s="308">
        <f>YEAR(Table13[[#This Row],[Date]])+IF(MONTH(Table13[[#This Row],[Date]])&gt;=4,1,0)</f>
        <v>2023</v>
      </c>
      <c r="C299" s="262">
        <f>YEAR(Table13[[#This Row],[Date]])</f>
        <v>2023</v>
      </c>
      <c r="D299" s="314">
        <f>Table13[[#This Row],[Date]]-DAY(Table13[[#This Row],[Date]])+1</f>
        <v>44927</v>
      </c>
      <c r="E299" s="262">
        <f t="shared" si="16"/>
        <v>31</v>
      </c>
      <c r="F299" s="315">
        <f>IFERROR(_xlfn.XLOOKUP($A299,'Raw_Data'!$B:$B,'Raw_Data'!$IX:$IX),"")</f>
        <v>11.066666666666665</v>
      </c>
      <c r="G299" s="316">
        <f>IFERROR(_xlfn.XLOOKUP($A299,'Raw_Data'!$B:$B,'Raw_Data'!IY:IY),"")</f>
        <v>5.1461410166666708</v>
      </c>
      <c r="H299" s="316">
        <f>IFERROR(_xlfn.XLOOKUP($A299,'Raw_Data'!$B:$B,'Raw_Data'!IZ:IZ),"")</f>
        <v>1.2365599199999999</v>
      </c>
      <c r="I299" s="316">
        <f>IFERROR(_xlfn.XLOOKUP($A299,'Raw_Data'!$B:$B,'Raw_Data'!JA:JA),"")</f>
        <v>6.0811081833333347</v>
      </c>
      <c r="J299" s="316">
        <f>IFERROR(_xlfn.XLOOKUP($A299,'Raw_Data'!$B:$B,'Raw_Data'!JB:JB),"")</f>
        <v>1.25480452</v>
      </c>
      <c r="K299" s="316">
        <f>IFERROR(_xlfn.XLOOKUP($A299,'Raw_Data'!$B:$B,'Raw_Data'!JE:JE),"")</f>
        <v>16.486261661341839</v>
      </c>
      <c r="L299" s="316">
        <f>IFERROR(_xlfn.XLOOKUP($A299,'Raw_Data'!$B:$B,'Raw_Data'!JF:JF),"")</f>
        <v>27.439936102236398</v>
      </c>
      <c r="M299" s="316">
        <f>IFERROR(_xlfn.XLOOKUP($A299,'Raw_Data'!$B:$B,'Raw_Data'!JG:JG),"")</f>
        <v>4.4787100638977639</v>
      </c>
      <c r="N299" s="316">
        <f>IFERROR(_xlfn.XLOOKUP($A299,'Raw_Data'!$B:$B,'Raw_Data'!JH:JH),"")</f>
        <v>7.6103333333333332</v>
      </c>
      <c r="O299" s="317">
        <f>IFERROR(1-SUMIF(PA!$B:$B,$A299,PA!$AL:$AL)/($AA299+SUMIF(PA!$B:$B,$A299,PA!$AL:$AL)),"")</f>
        <v>1</v>
      </c>
      <c r="P299" s="318"/>
      <c r="Q299" s="319"/>
      <c r="R299" s="320">
        <f>IFERROR(1-SUMIF(GA!$C:$C,$A299,GA!$X:$X)/($AA299+SUMIF(GA!$C:$C,$A299,GA!$X:$X)),"")</f>
        <v>1</v>
      </c>
      <c r="S299" s="262"/>
      <c r="T299" s="319"/>
      <c r="U299" s="317">
        <f t="shared" si="17"/>
        <v>0.89106812252281009</v>
      </c>
      <c r="V299" s="317">
        <f>IFERROR(_xlfn.XLOOKUP($A299,'Raw_Data'!$B:$B,'Raw_Data'!$JL:$JL),"")</f>
        <v>0.8984494729161554</v>
      </c>
      <c r="W299" s="321">
        <f t="shared" si="18"/>
        <v>0.22556061885677164</v>
      </c>
      <c r="X299" s="308">
        <f>IFERROR(_xlfn.XLOOKUP($A299,'Raw_Data'!$B:$B,'Raw_Data'!$JI:$JI),"")</f>
        <v>1836304.2999999996</v>
      </c>
      <c r="Y299" s="308">
        <f>IFERROR(_xlfn.XLOOKUP($A299,'Raw_Data'!$B:$B,'Raw_Data'!IT:IT),"")</f>
        <v>1818867.0000000275</v>
      </c>
      <c r="Z299" s="308">
        <f>IFERROR(_xlfn.XLOOKUP($A299,'Raw_Data'!$B:$B,'Raw_Data'!IU:IU),"")</f>
        <v>4867.0000000001892</v>
      </c>
      <c r="AA299" s="308">
        <f>IFERROR(_xlfn.XLOOKUP($A299,'Raw_Data'!$B:$B,'Raw_Data'!IW:IW),"")</f>
        <v>1814000.0000000272</v>
      </c>
      <c r="AB299" s="308">
        <f>IFERROR(_xlfn.XLOOKUP($A299,'Raw_Data'!$B:$B,'Raw_Data'!I:I)/1000,"")</f>
        <v>334.76777500000003</v>
      </c>
      <c r="AC299" s="322">
        <f>IFERROR(_xlfn.XLOOKUP($D299,'Modelling New'!$D:$D,'Modelling New'!$P:$P),"")</f>
        <v>5.4525338387096776</v>
      </c>
      <c r="AD299" s="308">
        <f>IFERROR(_xlfn.XLOOKUP($D299,'Modelling New'!$D:$D,'Modelling New'!$T:$T)*1000,"")</f>
        <v>1632989.0322580643</v>
      </c>
      <c r="AE299" s="323">
        <f>IFERROR(_xlfn.XLOOKUP($D299,'Modelling New'!$D:$D,'Modelling New'!$O:$O),"")</f>
        <v>0.89376251233182635</v>
      </c>
      <c r="AF299" s="323">
        <f>IFERROR(_xlfn.XLOOKUP($D299,'Modelling New'!$D:$D,'Modelling New'!$W:$W),"")</f>
        <v>0.20305293092747745</v>
      </c>
      <c r="AG299" s="323">
        <f>IFERROR(_xlfn.XLOOKUP($D299,'Modelling New'!$D:$D,'Modelling New'!AE:AE),"")</f>
        <v>0.99750000000000005</v>
      </c>
      <c r="AH299" s="323">
        <f>IFERROR(_xlfn.XLOOKUP($D299,'Modelling New'!$D:$D,'Modelling New'!AF:AF),"")</f>
        <v>0.99750000000000005</v>
      </c>
      <c r="AI299" s="262"/>
      <c r="AJ299" s="262"/>
      <c r="AK299" s="305"/>
      <c r="AL299" s="304">
        <f>IFERROR(Table13[[#This Row],[RA (%)]]*9270*58,"")</f>
        <v>0</v>
      </c>
      <c r="AM299" s="305"/>
      <c r="AN299" s="324"/>
      <c r="AO299" s="321"/>
      <c r="AP299" s="321"/>
      <c r="AQ299" s="321"/>
      <c r="AR299" s="325">
        <f>IFERROR(_xlfn.XLOOKUP($D299,'Modelling New'!$D:$D,'Modelling New'!$N:$N),"")</f>
        <v>335.09100000000001</v>
      </c>
    </row>
    <row r="300" spans="1:44">
      <c r="A300" s="313">
        <f t="shared" si="19"/>
        <v>44953</v>
      </c>
      <c r="B300" s="308">
        <f>YEAR(Table13[[#This Row],[Date]])+IF(MONTH(Table13[[#This Row],[Date]])&gt;=4,1,0)</f>
        <v>2023</v>
      </c>
      <c r="C300" s="262">
        <f>YEAR(Table13[[#This Row],[Date]])</f>
        <v>2023</v>
      </c>
      <c r="D300" s="314">
        <f>Table13[[#This Row],[Date]]-DAY(Table13[[#This Row],[Date]])+1</f>
        <v>44927</v>
      </c>
      <c r="E300" s="262">
        <f t="shared" si="16"/>
        <v>31</v>
      </c>
      <c r="F300" s="315">
        <f>IFERROR(_xlfn.XLOOKUP($A300,'Raw_Data'!$B:$B,'Raw_Data'!$IX:$IX),"")</f>
        <v>11.050000000000008</v>
      </c>
      <c r="G300" s="316">
        <f>IFERROR(_xlfn.XLOOKUP($A300,'Raw_Data'!$B:$B,'Raw_Data'!IY:IY),"")</f>
        <v>5.2448254777777761</v>
      </c>
      <c r="H300" s="316">
        <f>IFERROR(_xlfn.XLOOKUP($A300,'Raw_Data'!$B:$B,'Raw_Data'!IZ:IZ),"")</f>
        <v>1.2580283700000021</v>
      </c>
      <c r="I300" s="316">
        <f>IFERROR(_xlfn.XLOOKUP($A300,'Raw_Data'!$B:$B,'Raw_Data'!JA:JA),"")</f>
        <v>6.2036402416666663</v>
      </c>
      <c r="J300" s="316">
        <f>IFERROR(_xlfn.XLOOKUP($A300,'Raw_Data'!$B:$B,'Raw_Data'!JB:JB),"")</f>
        <v>1.2758208900000019</v>
      </c>
      <c r="K300" s="316">
        <f>IFERROR(_xlfn.XLOOKUP($A300,'Raw_Data'!$B:$B,'Raw_Data'!JE:JE),"")</f>
        <v>16.741802551834137</v>
      </c>
      <c r="L300" s="316">
        <f>IFERROR(_xlfn.XLOOKUP($A300,'Raw_Data'!$B:$B,'Raw_Data'!JF:JF),"")</f>
        <v>28.0800701754386</v>
      </c>
      <c r="M300" s="316">
        <f>IFERROR(_xlfn.XLOOKUP($A300,'Raw_Data'!$B:$B,'Raw_Data'!JG:JG),"")</f>
        <v>4.8855534290271132</v>
      </c>
      <c r="N300" s="316">
        <f>IFERROR(_xlfn.XLOOKUP($A300,'Raw_Data'!$B:$B,'Raw_Data'!JH:JH),"")</f>
        <v>8.3451666666666657</v>
      </c>
      <c r="O300" s="317">
        <f>IFERROR(1-SUMIF(PA!$B:$B,$A300,PA!$AL:$AL)/($AA300+SUMIF(PA!$B:$B,$A300,PA!$AL:$AL)),"")</f>
        <v>1</v>
      </c>
      <c r="P300" s="318"/>
      <c r="Q300" s="319"/>
      <c r="R300" s="320">
        <f>IFERROR(1-SUMIF(GA!$C:$C,$A300,GA!$X:$X)/($AA300+SUMIF(GA!$C:$C,$A300,GA!$X:$X)),"")</f>
        <v>1</v>
      </c>
      <c r="S300" s="262"/>
      <c r="T300" s="319"/>
      <c r="U300" s="317">
        <f t="shared" si="17"/>
        <v>0.87921446631730082</v>
      </c>
      <c r="V300" s="317">
        <f>IFERROR(_xlfn.XLOOKUP($A300,'Raw_Data'!$B:$B,'Raw_Data'!$JL:$JL),"")</f>
        <v>0.88588076728808496</v>
      </c>
      <c r="W300" s="321">
        <f t="shared" si="18"/>
        <v>0.22704454411886321</v>
      </c>
      <c r="X300" s="308">
        <f>IFERROR(_xlfn.XLOOKUP($A300,'Raw_Data'!$B:$B,'Raw_Data'!$JI:$JI),"")</f>
        <v>1849872.1</v>
      </c>
      <c r="Y300" s="308">
        <f>IFERROR(_xlfn.XLOOKUP($A300,'Raw_Data'!$B:$B,'Raw_Data'!IT:IT),"")</f>
        <v>1830667.0000000158</v>
      </c>
      <c r="Z300" s="308">
        <f>IFERROR(_xlfn.XLOOKUP($A300,'Raw_Data'!$B:$B,'Raw_Data'!IU:IU),"")</f>
        <v>4732.9999999999472</v>
      </c>
      <c r="AA300" s="308">
        <f>IFERROR(_xlfn.XLOOKUP($A300,'Raw_Data'!$B:$B,'Raw_Data'!IW:IW),"")</f>
        <v>1825934.0000000158</v>
      </c>
      <c r="AB300" s="308">
        <f>IFERROR(_xlfn.XLOOKUP($A300,'Raw_Data'!$B:$B,'Raw_Data'!I:I)/1000,"")</f>
        <v>334.76777500000003</v>
      </c>
      <c r="AC300" s="322">
        <f>IFERROR(_xlfn.XLOOKUP($D300,'Modelling New'!$D:$D,'Modelling New'!$P:$P),"")</f>
        <v>5.4525338387096776</v>
      </c>
      <c r="AD300" s="308">
        <f>IFERROR(_xlfn.XLOOKUP($D300,'Modelling New'!$D:$D,'Modelling New'!$T:$T)*1000,"")</f>
        <v>1632989.0322580643</v>
      </c>
      <c r="AE300" s="323">
        <f>IFERROR(_xlfn.XLOOKUP($D300,'Modelling New'!$D:$D,'Modelling New'!$O:$O),"")</f>
        <v>0.89376251233182635</v>
      </c>
      <c r="AF300" s="323">
        <f>IFERROR(_xlfn.XLOOKUP($D300,'Modelling New'!$D:$D,'Modelling New'!$W:$W),"")</f>
        <v>0.20305293092747745</v>
      </c>
      <c r="AG300" s="323">
        <f>IFERROR(_xlfn.XLOOKUP($D300,'Modelling New'!$D:$D,'Modelling New'!AE:AE),"")</f>
        <v>0.99750000000000005</v>
      </c>
      <c r="AH300" s="323">
        <f>IFERROR(_xlfn.XLOOKUP($D300,'Modelling New'!$D:$D,'Modelling New'!AF:AF),"")</f>
        <v>0.99750000000000005</v>
      </c>
      <c r="AI300" s="262"/>
      <c r="AJ300" s="262"/>
      <c r="AK300" s="305"/>
      <c r="AL300" s="304">
        <f>IFERROR(Table13[[#This Row],[RA (%)]]*9270*58,"")</f>
        <v>0</v>
      </c>
      <c r="AM300" s="305"/>
      <c r="AN300" s="324"/>
      <c r="AO300" s="321"/>
      <c r="AP300" s="321"/>
      <c r="AQ300" s="321"/>
      <c r="AR300" s="325">
        <f>IFERROR(_xlfn.XLOOKUP($D300,'Modelling New'!$D:$D,'Modelling New'!$N:$N),"")</f>
        <v>335.09100000000001</v>
      </c>
    </row>
    <row r="301" spans="1:44">
      <c r="A301" s="313">
        <f t="shared" si="19"/>
        <v>44954</v>
      </c>
      <c r="B301" s="308">
        <f>YEAR(Table13[[#This Row],[Date]])+IF(MONTH(Table13[[#This Row],[Date]])&gt;=4,1,0)</f>
        <v>2023</v>
      </c>
      <c r="C301" s="262">
        <f>YEAR(Table13[[#This Row],[Date]])</f>
        <v>2023</v>
      </c>
      <c r="D301" s="314">
        <f>Table13[[#This Row],[Date]]-DAY(Table13[[#This Row],[Date]])+1</f>
        <v>44927</v>
      </c>
      <c r="E301" s="262">
        <f t="shared" si="16"/>
        <v>31</v>
      </c>
      <c r="F301" s="315">
        <f>IFERROR(_xlfn.XLOOKUP($A301,'Raw_Data'!$B:$B,'Raw_Data'!$IX:$IX),"")</f>
        <v>11.033333333333328</v>
      </c>
      <c r="G301" s="316">
        <f>IFERROR(_xlfn.XLOOKUP($A301,'Raw_Data'!$B:$B,'Raw_Data'!IY:IY),"")</f>
        <v>5.3048674833333322</v>
      </c>
      <c r="H301" s="316">
        <f>IFERROR(_xlfn.XLOOKUP($A301,'Raw_Data'!$B:$B,'Raw_Data'!IZ:IZ),"")</f>
        <v>1.26437877</v>
      </c>
      <c r="I301" s="316">
        <f>IFERROR(_xlfn.XLOOKUP($A301,'Raw_Data'!$B:$B,'Raw_Data'!JA:JA),"")</f>
        <v>6.2759820249999985</v>
      </c>
      <c r="J301" s="316">
        <f>IFERROR(_xlfn.XLOOKUP($A301,'Raw_Data'!$B:$B,'Raw_Data'!JB:JB),"")</f>
        <v>1.281731623333334</v>
      </c>
      <c r="K301" s="316">
        <f>IFERROR(_xlfn.XLOOKUP($A301,'Raw_Data'!$B:$B,'Raw_Data'!JE:JE),"")</f>
        <v>18.72558500797448</v>
      </c>
      <c r="L301" s="316">
        <f>IFERROR(_xlfn.XLOOKUP($A301,'Raw_Data'!$B:$B,'Raw_Data'!JF:JF),"")</f>
        <v>32.374207336523099</v>
      </c>
      <c r="M301" s="316">
        <f>IFERROR(_xlfn.XLOOKUP($A301,'Raw_Data'!$B:$B,'Raw_Data'!JG:JG),"")</f>
        <v>3.1908160552897402</v>
      </c>
      <c r="N301" s="316">
        <f>IFERROR(_xlfn.XLOOKUP($A301,'Raw_Data'!$B:$B,'Raw_Data'!JH:JH),"")</f>
        <v>5.2006666666666668</v>
      </c>
      <c r="O301" s="317">
        <f>IFERROR(1-SUMIF(PA!$B:$B,$A301,PA!$AL:$AL)/($AA301+SUMIF(PA!$B:$B,$A301,PA!$AL:$AL)),"")</f>
        <v>1</v>
      </c>
      <c r="P301" s="318"/>
      <c r="Q301" s="319"/>
      <c r="R301" s="320">
        <f>IFERROR(1-SUMIF(GA!$C:$C,$A301,GA!$X:$X)/($AA301+SUMIF(GA!$C:$C,$A301,GA!$X:$X)),"")</f>
        <v>1</v>
      </c>
      <c r="S301" s="262"/>
      <c r="T301" s="319"/>
      <c r="U301" s="317">
        <f t="shared" si="17"/>
        <v>0.87621895910346914</v>
      </c>
      <c r="V301" s="317">
        <f>IFERROR(_xlfn.XLOOKUP($A301,'Raw_Data'!$B:$B,'Raw_Data'!$JL:$JL),"")</f>
        <v>0.89772140181878113</v>
      </c>
      <c r="W301" s="321">
        <f t="shared" si="18"/>
        <v>0.22890958475956139</v>
      </c>
      <c r="X301" s="308">
        <f>IFERROR(_xlfn.XLOOKUP($A301,'Raw_Data'!$B:$B,'Raw_Data'!$JI:$JI),"")</f>
        <v>1863944.2000000002</v>
      </c>
      <c r="Y301" s="308">
        <f>IFERROR(_xlfn.XLOOKUP($A301,'Raw_Data'!$B:$B,'Raw_Data'!IT:IT),"")</f>
        <v>1845799.9999999884</v>
      </c>
      <c r="Z301" s="308">
        <f>IFERROR(_xlfn.XLOOKUP($A301,'Raw_Data'!$B:$B,'Raw_Data'!IU:IU),"")</f>
        <v>4866.9999999999618</v>
      </c>
      <c r="AA301" s="308">
        <f>IFERROR(_xlfn.XLOOKUP($A301,'Raw_Data'!$B:$B,'Raw_Data'!IW:IW),"")</f>
        <v>1840932.9999999884</v>
      </c>
      <c r="AB301" s="308">
        <f>IFERROR(_xlfn.XLOOKUP($A301,'Raw_Data'!$B:$B,'Raw_Data'!I:I)/1000,"")</f>
        <v>334.76777500000003</v>
      </c>
      <c r="AC301" s="322">
        <f>IFERROR(_xlfn.XLOOKUP($D301,'Modelling New'!$D:$D,'Modelling New'!$P:$P),"")</f>
        <v>5.4525338387096776</v>
      </c>
      <c r="AD301" s="308">
        <f>IFERROR(_xlfn.XLOOKUP($D301,'Modelling New'!$D:$D,'Modelling New'!$T:$T)*1000,"")</f>
        <v>1632989.0322580643</v>
      </c>
      <c r="AE301" s="323">
        <f>IFERROR(_xlfn.XLOOKUP($D301,'Modelling New'!$D:$D,'Modelling New'!$O:$O),"")</f>
        <v>0.89376251233182635</v>
      </c>
      <c r="AF301" s="323">
        <f>IFERROR(_xlfn.XLOOKUP($D301,'Modelling New'!$D:$D,'Modelling New'!$W:$W),"")</f>
        <v>0.20305293092747745</v>
      </c>
      <c r="AG301" s="323">
        <f>IFERROR(_xlfn.XLOOKUP($D301,'Modelling New'!$D:$D,'Modelling New'!AE:AE),"")</f>
        <v>0.99750000000000005</v>
      </c>
      <c r="AH301" s="323">
        <f>IFERROR(_xlfn.XLOOKUP($D301,'Modelling New'!$D:$D,'Modelling New'!AF:AF),"")</f>
        <v>0.99750000000000005</v>
      </c>
      <c r="AI301" s="262"/>
      <c r="AJ301" s="262"/>
      <c r="AK301" s="305"/>
      <c r="AL301" s="304">
        <f>IFERROR(Table13[[#This Row],[RA (%)]]*9270*58,"")</f>
        <v>0</v>
      </c>
      <c r="AM301" s="305"/>
      <c r="AN301" s="324"/>
      <c r="AO301" s="321"/>
      <c r="AP301" s="321"/>
      <c r="AQ301" s="321"/>
      <c r="AR301" s="325">
        <f>IFERROR(_xlfn.XLOOKUP($D301,'Modelling New'!$D:$D,'Modelling New'!$N:$N),"")</f>
        <v>335.09100000000001</v>
      </c>
    </row>
    <row r="302" spans="1:44">
      <c r="A302" s="313">
        <f t="shared" si="19"/>
        <v>44955</v>
      </c>
      <c r="B302" s="308">
        <f>YEAR(Table13[[#This Row],[Date]])+IF(MONTH(Table13[[#This Row],[Date]])&gt;=4,1,0)</f>
        <v>2023</v>
      </c>
      <c r="C302" s="262">
        <f>YEAR(Table13[[#This Row],[Date]])</f>
        <v>2023</v>
      </c>
      <c r="D302" s="314">
        <f>Table13[[#This Row],[Date]]-DAY(Table13[[#This Row],[Date]])+1</f>
        <v>44927</v>
      </c>
      <c r="E302" s="262">
        <f t="shared" si="16"/>
        <v>31</v>
      </c>
      <c r="F302" s="315">
        <f>IFERROR(_xlfn.XLOOKUP($A302,'Raw_Data'!$B:$B,'Raw_Data'!$IX:$IX),"")</f>
        <v>10.883333333333326</v>
      </c>
      <c r="G302" s="316">
        <f>IFERROR(_xlfn.XLOOKUP($A302,'Raw_Data'!$B:$B,'Raw_Data'!IY:IY),"")</f>
        <v>4.2269861249999998</v>
      </c>
      <c r="H302" s="316">
        <f>IFERROR(_xlfn.XLOOKUP($A302,'Raw_Data'!$B:$B,'Raw_Data'!IZ:IZ),"")</f>
        <v>1.0080550166666677</v>
      </c>
      <c r="I302" s="316">
        <f>IFERROR(_xlfn.XLOOKUP($A302,'Raw_Data'!$B:$B,'Raw_Data'!JA:JA),"")</f>
        <v>4.8781176888888877</v>
      </c>
      <c r="J302" s="316">
        <f>IFERROR(_xlfn.XLOOKUP($A302,'Raw_Data'!$B:$B,'Raw_Data'!JB:JB),"")</f>
        <v>1.0358091500000006</v>
      </c>
      <c r="K302" s="316">
        <f>IFERROR(_xlfn.XLOOKUP($A302,'Raw_Data'!$B:$B,'Raw_Data'!JE:JE),"")</f>
        <v>20.815510819672141</v>
      </c>
      <c r="L302" s="316">
        <f>IFERROR(_xlfn.XLOOKUP($A302,'Raw_Data'!$B:$B,'Raw_Data'!JF:JF),"")</f>
        <v>33.326926229508203</v>
      </c>
      <c r="M302" s="316">
        <f>IFERROR(_xlfn.XLOOKUP($A302,'Raw_Data'!$B:$B,'Raw_Data'!JG:JG),"")</f>
        <v>2.4544316939890698</v>
      </c>
      <c r="N302" s="316">
        <f>IFERROR(_xlfn.XLOOKUP($A302,'Raw_Data'!$B:$B,'Raw_Data'!JH:JH),"")</f>
        <v>5.0173333333333341</v>
      </c>
      <c r="O302" s="317">
        <f>IFERROR(1-SUMIF(PA!$B:$B,$A302,PA!$AL:$AL)/($AA302+SUMIF(PA!$B:$B,$A302,PA!$AL:$AL)),"")</f>
        <v>1</v>
      </c>
      <c r="P302" s="318"/>
      <c r="Q302" s="319"/>
      <c r="R302" s="320">
        <f>IFERROR(1-SUMIF(GA!$C:$C,$A302,GA!$X:$X)/($AA302+SUMIF(GA!$C:$C,$A302,GA!$X:$X)),"")</f>
        <v>1</v>
      </c>
      <c r="S302" s="262"/>
      <c r="T302" s="319"/>
      <c r="U302" s="317">
        <f t="shared" si="17"/>
        <v>0.89767369304746358</v>
      </c>
      <c r="V302" s="317">
        <f>IFERROR(_xlfn.XLOOKUP($A302,'Raw_Data'!$B:$B,'Raw_Data'!$JL:$JL),"")</f>
        <v>0.92125629013306454</v>
      </c>
      <c r="W302" s="321">
        <f t="shared" si="18"/>
        <v>0.18228058447804829</v>
      </c>
      <c r="X302" s="308">
        <f>IFERROR(_xlfn.XLOOKUP($A302,'Raw_Data'!$B:$B,'Raw_Data'!$JI:$JI),"")</f>
        <v>1483878.3999999994</v>
      </c>
      <c r="Y302" s="308">
        <f>IFERROR(_xlfn.XLOOKUP($A302,'Raw_Data'!$B:$B,'Raw_Data'!IT:IT),"")</f>
        <v>1470934.0000000084</v>
      </c>
      <c r="Z302" s="308">
        <f>IFERROR(_xlfn.XLOOKUP($A302,'Raw_Data'!$B:$B,'Raw_Data'!IU:IU),"")</f>
        <v>5000</v>
      </c>
      <c r="AA302" s="308">
        <f>IFERROR(_xlfn.XLOOKUP($A302,'Raw_Data'!$B:$B,'Raw_Data'!IW:IW),"")</f>
        <v>1465934.0000000084</v>
      </c>
      <c r="AB302" s="308">
        <f>IFERROR(_xlfn.XLOOKUP($A302,'Raw_Data'!$B:$B,'Raw_Data'!I:I)/1000,"")</f>
        <v>334.76777500000003</v>
      </c>
      <c r="AC302" s="322">
        <f>IFERROR(_xlfn.XLOOKUP($D302,'Modelling New'!$D:$D,'Modelling New'!$P:$P),"")</f>
        <v>5.4525338387096776</v>
      </c>
      <c r="AD302" s="308">
        <f>IFERROR(_xlfn.XLOOKUP($D302,'Modelling New'!$D:$D,'Modelling New'!$T:$T)*1000,"")</f>
        <v>1632989.0322580643</v>
      </c>
      <c r="AE302" s="323">
        <f>IFERROR(_xlfn.XLOOKUP($D302,'Modelling New'!$D:$D,'Modelling New'!$O:$O),"")</f>
        <v>0.89376251233182635</v>
      </c>
      <c r="AF302" s="323">
        <f>IFERROR(_xlfn.XLOOKUP($D302,'Modelling New'!$D:$D,'Modelling New'!$W:$W),"")</f>
        <v>0.20305293092747745</v>
      </c>
      <c r="AG302" s="323">
        <f>IFERROR(_xlfn.XLOOKUP($D302,'Modelling New'!$D:$D,'Modelling New'!AE:AE),"")</f>
        <v>0.99750000000000005</v>
      </c>
      <c r="AH302" s="323">
        <f>IFERROR(_xlfn.XLOOKUP($D302,'Modelling New'!$D:$D,'Modelling New'!AF:AF),"")</f>
        <v>0.99750000000000005</v>
      </c>
      <c r="AI302" s="262"/>
      <c r="AJ302" s="262"/>
      <c r="AK302" s="305"/>
      <c r="AL302" s="304">
        <f>IFERROR(Table13[[#This Row],[RA (%)]]*9270*58,"")</f>
        <v>0</v>
      </c>
      <c r="AM302" s="305"/>
      <c r="AN302" s="324"/>
      <c r="AO302" s="321"/>
      <c r="AP302" s="321"/>
      <c r="AQ302" s="321"/>
      <c r="AR302" s="325">
        <f>IFERROR(_xlfn.XLOOKUP($D302,'Modelling New'!$D:$D,'Modelling New'!$N:$N),"")</f>
        <v>335.09100000000001</v>
      </c>
    </row>
    <row r="303" spans="1:44">
      <c r="A303" s="313">
        <f t="shared" si="19"/>
        <v>44956</v>
      </c>
      <c r="B303" s="308">
        <f>YEAR(Table13[[#This Row],[Date]])+IF(MONTH(Table13[[#This Row],[Date]])&gt;=4,1,0)</f>
        <v>2023</v>
      </c>
      <c r="C303" s="262">
        <f>YEAR(Table13[[#This Row],[Date]])</f>
        <v>2023</v>
      </c>
      <c r="D303" s="314">
        <f>Table13[[#This Row],[Date]]-DAY(Table13[[#This Row],[Date]])+1</f>
        <v>44927</v>
      </c>
      <c r="E303" s="262">
        <f t="shared" si="16"/>
        <v>31</v>
      </c>
      <c r="F303" s="315">
        <f>IFERROR(_xlfn.XLOOKUP($A303,'Raw_Data'!$B:$B,'Raw_Data'!$IX:$IX),"")</f>
        <v>11.066666666666665</v>
      </c>
      <c r="G303" s="316">
        <f>IFERROR(_xlfn.XLOOKUP($A303,'Raw_Data'!$B:$B,'Raw_Data'!IY:IY),"")</f>
        <v>5.1405763277777794</v>
      </c>
      <c r="H303" s="316">
        <f>IFERROR(_xlfn.XLOOKUP($A303,'Raw_Data'!$B:$B,'Raw_Data'!IZ:IZ),"")</f>
        <v>1.1474178933333312</v>
      </c>
      <c r="I303" s="316">
        <f>IFERROR(_xlfn.XLOOKUP($A303,'Raw_Data'!$B:$B,'Raw_Data'!JA:JA),"")</f>
        <v>6.023645166666669</v>
      </c>
      <c r="J303" s="316">
        <f>IFERROR(_xlfn.XLOOKUP($A303,'Raw_Data'!$B:$B,'Raw_Data'!JB:JB),"")</f>
        <v>1.1694319866666694</v>
      </c>
      <c r="K303" s="316">
        <f>IFERROR(_xlfn.XLOOKUP($A303,'Raw_Data'!$B:$B,'Raw_Data'!JE:JE),"")</f>
        <v>19.308389423076939</v>
      </c>
      <c r="L303" s="316">
        <f>IFERROR(_xlfn.XLOOKUP($A303,'Raw_Data'!$B:$B,'Raw_Data'!JF:JF),"")</f>
        <v>34.318230769230802</v>
      </c>
      <c r="M303" s="316">
        <f>IFERROR(_xlfn.XLOOKUP($A303,'Raw_Data'!$B:$B,'Raw_Data'!JG:JG),"")</f>
        <v>2.2729561965811964</v>
      </c>
      <c r="N303" s="316">
        <f>IFERROR(_xlfn.XLOOKUP($A303,'Raw_Data'!$B:$B,'Raw_Data'!JH:JH),"")</f>
        <v>5.0206666666666662</v>
      </c>
      <c r="O303" s="317">
        <f>IFERROR(1-SUMIF(PA!$B:$B,$A303,PA!$AL:$AL)/($AA303+SUMIF(PA!$B:$B,$A303,PA!$AL:$AL)),"")</f>
        <v>1</v>
      </c>
      <c r="P303" s="318"/>
      <c r="Q303" s="319"/>
      <c r="R303" s="320">
        <f>IFERROR(1-SUMIF(GA!$C:$C,$A303,GA!$X:$X)/($AA303+SUMIF(GA!$C:$C,$A303,GA!$X:$X)),"")</f>
        <v>1</v>
      </c>
      <c r="S303" s="262"/>
      <c r="T303" s="319"/>
      <c r="U303" s="317">
        <f t="shared" si="17"/>
        <v>0.88257541658318017</v>
      </c>
      <c r="V303" s="317">
        <f>IFERROR(_xlfn.XLOOKUP($A303,'Raw_Data'!$B:$B,'Raw_Data'!$JL:$JL),"")</f>
        <v>0.90683083359606165</v>
      </c>
      <c r="W303" s="321">
        <f t="shared" si="18"/>
        <v>0.22129971162061907</v>
      </c>
      <c r="X303" s="308">
        <f>IFERROR(_xlfn.XLOOKUP($A303,'Raw_Data'!$B:$B,'Raw_Data'!$JI:$JI),"")</f>
        <v>1801214.3000000012</v>
      </c>
      <c r="Y303" s="308">
        <f>IFERROR(_xlfn.XLOOKUP($A303,'Raw_Data'!$B:$B,'Raw_Data'!IT:IT),"")</f>
        <v>1784465.9999999567</v>
      </c>
      <c r="Z303" s="308">
        <f>IFERROR(_xlfn.XLOOKUP($A303,'Raw_Data'!$B:$B,'Raw_Data'!IU:IU),"")</f>
        <v>4732.9999999999472</v>
      </c>
      <c r="AA303" s="308">
        <f>IFERROR(_xlfn.XLOOKUP($A303,'Raw_Data'!$B:$B,'Raw_Data'!IW:IW),"")</f>
        <v>1779732.9999999567</v>
      </c>
      <c r="AB303" s="308">
        <f>IFERROR(_xlfn.XLOOKUP($A303,'Raw_Data'!$B:$B,'Raw_Data'!I:I)/1000,"")</f>
        <v>334.76777500000003</v>
      </c>
      <c r="AC303" s="322">
        <f>IFERROR(_xlfn.XLOOKUP($D303,'Modelling New'!$D:$D,'Modelling New'!$P:$P),"")</f>
        <v>5.4525338387096776</v>
      </c>
      <c r="AD303" s="308">
        <f>IFERROR(_xlfn.XLOOKUP($D303,'Modelling New'!$D:$D,'Modelling New'!$T:$T)*1000,"")</f>
        <v>1632989.0322580643</v>
      </c>
      <c r="AE303" s="323">
        <f>IFERROR(_xlfn.XLOOKUP($D303,'Modelling New'!$D:$D,'Modelling New'!$O:$O),"")</f>
        <v>0.89376251233182635</v>
      </c>
      <c r="AF303" s="323">
        <f>IFERROR(_xlfn.XLOOKUP($D303,'Modelling New'!$D:$D,'Modelling New'!$W:$W),"")</f>
        <v>0.20305293092747745</v>
      </c>
      <c r="AG303" s="323">
        <f>IFERROR(_xlfn.XLOOKUP($D303,'Modelling New'!$D:$D,'Modelling New'!AE:AE),"")</f>
        <v>0.99750000000000005</v>
      </c>
      <c r="AH303" s="323">
        <f>IFERROR(_xlfn.XLOOKUP($D303,'Modelling New'!$D:$D,'Modelling New'!AF:AF),"")</f>
        <v>0.99750000000000005</v>
      </c>
      <c r="AI303" s="262"/>
      <c r="AJ303" s="262"/>
      <c r="AK303" s="305"/>
      <c r="AL303" s="304">
        <f>IFERROR(Table13[[#This Row],[RA (%)]]*9270*58,"")</f>
        <v>0</v>
      </c>
      <c r="AM303" s="305"/>
      <c r="AN303" s="324"/>
      <c r="AO303" s="321"/>
      <c r="AP303" s="321"/>
      <c r="AQ303" s="321"/>
      <c r="AR303" s="325">
        <f>IFERROR(_xlfn.XLOOKUP($D303,'Modelling New'!$D:$D,'Modelling New'!$N:$N),"")</f>
        <v>335.09100000000001</v>
      </c>
    </row>
    <row r="304" spans="1:44">
      <c r="A304" s="313">
        <f t="shared" si="19"/>
        <v>44957</v>
      </c>
      <c r="B304" s="308">
        <f>YEAR(Table13[[#This Row],[Date]])+IF(MONTH(Table13[[#This Row],[Date]])&gt;=4,1,0)</f>
        <v>2023</v>
      </c>
      <c r="C304" s="262">
        <f>YEAR(Table13[[#This Row],[Date]])</f>
        <v>2023</v>
      </c>
      <c r="D304" s="314">
        <f>Table13[[#This Row],[Date]]-DAY(Table13[[#This Row],[Date]])+1</f>
        <v>44927</v>
      </c>
      <c r="E304" s="262">
        <f t="shared" si="16"/>
        <v>31</v>
      </c>
      <c r="F304" s="315">
        <f>IFERROR(_xlfn.XLOOKUP($A304,'Raw_Data'!$B:$B,'Raw_Data'!$IX:$IX),"")</f>
        <v>10.866666666666674</v>
      </c>
      <c r="G304" s="316">
        <f>IFERROR(_xlfn.XLOOKUP($A304,'Raw_Data'!$B:$B,'Raw_Data'!IY:IY),"")</f>
        <v>4.9051181916666691</v>
      </c>
      <c r="H304" s="316">
        <f>IFERROR(_xlfn.XLOOKUP($A304,'Raw_Data'!$B:$B,'Raw_Data'!IZ:IZ),"")</f>
        <v>1.1433159566666646</v>
      </c>
      <c r="I304" s="316">
        <f>IFERROR(_xlfn.XLOOKUP($A304,'Raw_Data'!$B:$B,'Raw_Data'!JA:JA),"")</f>
        <v>5.721633244444444</v>
      </c>
      <c r="J304" s="316">
        <f>IFERROR(_xlfn.XLOOKUP($A304,'Raw_Data'!$B:$B,'Raw_Data'!JB:JB),"")</f>
        <v>1.168262213333334</v>
      </c>
      <c r="K304" s="316">
        <f>IFERROR(_xlfn.XLOOKUP($A304,'Raw_Data'!$B:$B,'Raw_Data'!JE:JE),"")</f>
        <v>17.921303809523842</v>
      </c>
      <c r="L304" s="316">
        <f>IFERROR(_xlfn.XLOOKUP($A304,'Raw_Data'!$B:$B,'Raw_Data'!JF:JF),"")</f>
        <v>28.804263492063502</v>
      </c>
      <c r="M304" s="316">
        <f>IFERROR(_xlfn.XLOOKUP($A304,'Raw_Data'!$B:$B,'Raw_Data'!JG:JG),"")</f>
        <v>4.2563825396825399</v>
      </c>
      <c r="N304" s="316">
        <f>IFERROR(_xlfn.XLOOKUP($A304,'Raw_Data'!$B:$B,'Raw_Data'!JH:JH),"")</f>
        <v>7.262666666666667</v>
      </c>
      <c r="O304" s="317">
        <f>IFERROR(1-SUMIF(PA!$B:$B,$A304,PA!$AL:$AL)/($AA304+SUMIF(PA!$B:$B,$A304,PA!$AL:$AL)),"")</f>
        <v>1</v>
      </c>
      <c r="P304" s="318"/>
      <c r="Q304" s="319"/>
      <c r="R304" s="320">
        <f>IFERROR(1-SUMIF(GA!$C:$C,$A304,GA!$X:$X)/($AA304+SUMIF(GA!$C:$C,$A304,GA!$X:$X)),"")</f>
        <v>1</v>
      </c>
      <c r="S304" s="262"/>
      <c r="T304" s="319"/>
      <c r="U304" s="317">
        <f t="shared" si="17"/>
        <v>0.87549225443502998</v>
      </c>
      <c r="V304" s="317">
        <f>IFERROR(_xlfn.XLOOKUP($A304,'Raw_Data'!$B:$B,'Raw_Data'!$JL:$JL),"")</f>
        <v>0.89133433101231663</v>
      </c>
      <c r="W304" s="321">
        <f t="shared" si="18"/>
        <v>0.20851723860085963</v>
      </c>
      <c r="X304" s="308">
        <f>IFERROR(_xlfn.XLOOKUP($A304,'Raw_Data'!$B:$B,'Raw_Data'!$JI:$JI),"")</f>
        <v>1698561.5000000009</v>
      </c>
      <c r="Y304" s="308">
        <f>IFERROR(_xlfn.XLOOKUP($A304,'Raw_Data'!$B:$B,'Raw_Data'!IT:IT),"")</f>
        <v>1681667.0000000158</v>
      </c>
      <c r="Z304" s="308">
        <f>IFERROR(_xlfn.XLOOKUP($A304,'Raw_Data'!$B:$B,'Raw_Data'!IU:IU),"")</f>
        <v>4732.9999999999472</v>
      </c>
      <c r="AA304" s="308">
        <f>IFERROR(_xlfn.XLOOKUP($A304,'Raw_Data'!$B:$B,'Raw_Data'!IW:IW),"")</f>
        <v>1676934.0000000158</v>
      </c>
      <c r="AB304" s="308">
        <f>IFERROR(_xlfn.XLOOKUP($A304,'Raw_Data'!$B:$B,'Raw_Data'!I:I)/1000,"")</f>
        <v>334.76777500000003</v>
      </c>
      <c r="AC304" s="322">
        <f>IFERROR(_xlfn.XLOOKUP($D304,'Modelling New'!$D:$D,'Modelling New'!$P:$P),"")</f>
        <v>5.4525338387096776</v>
      </c>
      <c r="AD304" s="308">
        <f>IFERROR(_xlfn.XLOOKUP($D304,'Modelling New'!$D:$D,'Modelling New'!$T:$T)*1000,"")</f>
        <v>1632989.0322580643</v>
      </c>
      <c r="AE304" s="323">
        <f>IFERROR(_xlfn.XLOOKUP($D304,'Modelling New'!$D:$D,'Modelling New'!$O:$O),"")</f>
        <v>0.89376251233182635</v>
      </c>
      <c r="AF304" s="323">
        <f>IFERROR(_xlfn.XLOOKUP($D304,'Modelling New'!$D:$D,'Modelling New'!$W:$W),"")</f>
        <v>0.20305293092747745</v>
      </c>
      <c r="AG304" s="323">
        <f>IFERROR(_xlfn.XLOOKUP($D304,'Modelling New'!$D:$D,'Modelling New'!AE:AE),"")</f>
        <v>0.99750000000000005</v>
      </c>
      <c r="AH304" s="323">
        <f>IFERROR(_xlfn.XLOOKUP($D304,'Modelling New'!$D:$D,'Modelling New'!AF:AF),"")</f>
        <v>0.99750000000000005</v>
      </c>
      <c r="AI304" s="262"/>
      <c r="AJ304" s="262"/>
      <c r="AK304" s="305"/>
      <c r="AL304" s="304">
        <f>IFERROR(Table13[[#This Row],[RA (%)]]*9270*58,"")</f>
        <v>0</v>
      </c>
      <c r="AM304" s="305"/>
      <c r="AN304" s="324"/>
      <c r="AO304" s="321"/>
      <c r="AP304" s="321"/>
      <c r="AQ304" s="321"/>
      <c r="AR304" s="325">
        <f>IFERROR(_xlfn.XLOOKUP($D304,'Modelling New'!$D:$D,'Modelling New'!$N:$N),"")</f>
        <v>335.09100000000001</v>
      </c>
    </row>
    <row r="305" spans="1:44">
      <c r="A305" s="313">
        <f t="shared" si="19"/>
        <v>44958</v>
      </c>
      <c r="B305" s="308">
        <f>YEAR(Table13[[#This Row],[Date]])+IF(MONTH(Table13[[#This Row],[Date]])&gt;=4,1,0)</f>
        <v>2023</v>
      </c>
      <c r="C305" s="262">
        <f>YEAR(Table13[[#This Row],[Date]])</f>
        <v>2023</v>
      </c>
      <c r="D305" s="314">
        <f>Table13[[#This Row],[Date]]-DAY(Table13[[#This Row],[Date]])+1</f>
        <v>44958</v>
      </c>
      <c r="E305" s="262">
        <f t="shared" si="16"/>
        <v>28</v>
      </c>
      <c r="F305" s="315">
        <f>IFERROR(_xlfn.XLOOKUP($A305,'Raw_Data'!$B:$B,'Raw_Data'!$IX:$IX),"")</f>
        <v>11.133333333333336</v>
      </c>
      <c r="G305" s="316">
        <f>IFERROR(_xlfn.XLOOKUP($A305,'Raw_Data'!$B:$B,'Raw_Data'!IY:IY),"")</f>
        <v>5.3697848222222246</v>
      </c>
      <c r="H305" s="316">
        <f>IFERROR(_xlfn.XLOOKUP($A305,'Raw_Data'!$B:$B,'Raw_Data'!IZ:IZ),"")</f>
        <v>1.2346499966666662</v>
      </c>
      <c r="I305" s="316">
        <f>IFERROR(_xlfn.XLOOKUP($A305,'Raw_Data'!$B:$B,'Raw_Data'!JA:JA),"")</f>
        <v>6.3093710444444469</v>
      </c>
      <c r="J305" s="316">
        <f>IFERROR(_xlfn.XLOOKUP($A305,'Raw_Data'!$B:$B,'Raw_Data'!JB:JB),"")</f>
        <v>1.2549647899999981</v>
      </c>
      <c r="K305" s="316">
        <f>IFERROR(_xlfn.XLOOKUP($A305,'Raw_Data'!$B:$B,'Raw_Data'!JE:JE),"")</f>
        <v>20.359104430379762</v>
      </c>
      <c r="L305" s="316">
        <f>IFERROR(_xlfn.XLOOKUP($A305,'Raw_Data'!$B:$B,'Raw_Data'!JF:JF),"")</f>
        <v>33.852110759493598</v>
      </c>
      <c r="M305" s="316">
        <f>IFERROR(_xlfn.XLOOKUP($A305,'Raw_Data'!$B:$B,'Raw_Data'!JG:JG),"")</f>
        <v>3.4349947257383984</v>
      </c>
      <c r="N305" s="316">
        <f>IFERROR(_xlfn.XLOOKUP($A305,'Raw_Data'!$B:$B,'Raw_Data'!JH:JH),"")</f>
        <v>6.281833333333334</v>
      </c>
      <c r="O305" s="317">
        <f>IFERROR(1-SUMIF(PA!$B:$B,$A305,PA!$AL:$AL)/($AA305+SUMIF(PA!$B:$B,$A305,PA!$AL:$AL)),"")</f>
        <v>1</v>
      </c>
      <c r="P305" s="318"/>
      <c r="Q305" s="319"/>
      <c r="R305" s="320">
        <f>IFERROR(1-SUMIF(GA!$C:$C,$A305,GA!$X:$X)/($AA305+SUMIF(GA!$C:$C,$A305,GA!$X:$X)),"")</f>
        <v>1</v>
      </c>
      <c r="S305" s="262"/>
      <c r="T305" s="319"/>
      <c r="U305" s="317">
        <f t="shared" si="17"/>
        <v>0.87884137702136322</v>
      </c>
      <c r="V305" s="317">
        <f>IFERROR(_xlfn.XLOOKUP($A305,'Raw_Data'!$B:$B,'Raw_Data'!$JL:$JL),"")</f>
        <v>0.8877549402603615</v>
      </c>
      <c r="W305" s="321">
        <f t="shared" si="18"/>
        <v>0.23081615640726447</v>
      </c>
      <c r="X305" s="308">
        <f>IFERROR(_xlfn.XLOOKUP($A305,'Raw_Data'!$B:$B,'Raw_Data'!$JI:$JI),"")</f>
        <v>1879216.1000000015</v>
      </c>
      <c r="Y305" s="308">
        <f>IFERROR(_xlfn.XLOOKUP($A305,'Raw_Data'!$B:$B,'Raw_Data'!IT:IT),"")</f>
        <v>1861000</v>
      </c>
      <c r="Z305" s="308">
        <f>IFERROR(_xlfn.XLOOKUP($A305,'Raw_Data'!$B:$B,'Raw_Data'!IU:IU),"")</f>
        <v>4734.000000000151</v>
      </c>
      <c r="AA305" s="308">
        <f>IFERROR(_xlfn.XLOOKUP($A305,'Raw_Data'!$B:$B,'Raw_Data'!IW:IW),"")</f>
        <v>1856265.9999999998</v>
      </c>
      <c r="AB305" s="308">
        <f>IFERROR(_xlfn.XLOOKUP($A305,'Raw_Data'!$B:$B,'Raw_Data'!I:I)/1000,"")</f>
        <v>334.76777500000003</v>
      </c>
      <c r="AC305" s="322">
        <f>IFERROR(_xlfn.XLOOKUP($D305,'Modelling New'!$D:$D,'Modelling New'!$P:$P),"")</f>
        <v>6.1628257821428587</v>
      </c>
      <c r="AD305" s="308">
        <f>IFERROR(_xlfn.XLOOKUP($D305,'Modelling New'!$D:$D,'Modelling New'!$T:$T)*1000,"")</f>
        <v>1783060.7142857141</v>
      </c>
      <c r="AE305" s="323">
        <f>IFERROR(_xlfn.XLOOKUP($D305,'Modelling New'!$D:$D,'Modelling New'!$O:$O),"")</f>
        <v>0.86342272925817676</v>
      </c>
      <c r="AF305" s="323">
        <f>IFERROR(_xlfn.XLOOKUP($D305,'Modelling New'!$D:$D,'Modelling New'!$W:$W),"")</f>
        <v>0.22171349403168517</v>
      </c>
      <c r="AG305" s="323">
        <f>IFERROR(_xlfn.XLOOKUP($D305,'Modelling New'!$D:$D,'Modelling New'!AE:AE),"")</f>
        <v>0.99750000000000005</v>
      </c>
      <c r="AH305" s="323">
        <f>IFERROR(_xlfn.XLOOKUP($D305,'Modelling New'!$D:$D,'Modelling New'!AF:AF),"")</f>
        <v>0.99750000000000005</v>
      </c>
      <c r="AI305" s="262"/>
      <c r="AJ305" s="262"/>
      <c r="AK305" s="305"/>
      <c r="AL305" s="304">
        <f>IFERROR(Table13[[#This Row],[RA (%)]]*9270*58,"")</f>
        <v>0</v>
      </c>
      <c r="AM305" s="305"/>
      <c r="AN305" s="324"/>
      <c r="AO305" s="321"/>
      <c r="AP305" s="321"/>
      <c r="AQ305" s="321"/>
      <c r="AR305" s="325">
        <f>IFERROR(_xlfn.XLOOKUP($D305,'Modelling New'!$D:$D,'Modelling New'!$N:$N),"")</f>
        <v>335.09100000000001</v>
      </c>
    </row>
    <row r="306" spans="1:44">
      <c r="A306" s="313">
        <f t="shared" si="19"/>
        <v>44959</v>
      </c>
      <c r="B306" s="308">
        <f>YEAR(Table13[[#This Row],[Date]])+IF(MONTH(Table13[[#This Row],[Date]])&gt;=4,1,0)</f>
        <v>2023</v>
      </c>
      <c r="C306" s="262">
        <f>YEAR(Table13[[#This Row],[Date]])</f>
        <v>2023</v>
      </c>
      <c r="D306" s="314">
        <f>Table13[[#This Row],[Date]]-DAY(Table13[[#This Row],[Date]])+1</f>
        <v>44958</v>
      </c>
      <c r="E306" s="262">
        <f t="shared" si="16"/>
        <v>28</v>
      </c>
      <c r="F306" s="315">
        <f>IFERROR(_xlfn.XLOOKUP($A306,'Raw_Data'!$B:$B,'Raw_Data'!$IX:$IX),"")</f>
        <v>11.149999999999991</v>
      </c>
      <c r="G306" s="316">
        <f>IFERROR(_xlfn.XLOOKUP($A306,'Raw_Data'!$B:$B,'Raw_Data'!IY:IY),"")</f>
        <v>5.4171014055555533</v>
      </c>
      <c r="H306" s="316">
        <f>IFERROR(_xlfn.XLOOKUP($A306,'Raw_Data'!$B:$B,'Raw_Data'!IZ:IZ),"")</f>
        <v>1.2312262866666679</v>
      </c>
      <c r="I306" s="316">
        <f>IFERROR(_xlfn.XLOOKUP($A306,'Raw_Data'!$B:$B,'Raw_Data'!JA:JA),"")</f>
        <v>6.3657399972222235</v>
      </c>
      <c r="J306" s="316">
        <f>IFERROR(_xlfn.XLOOKUP($A306,'Raw_Data'!$B:$B,'Raw_Data'!JB:JB),"")</f>
        <v>1.249797549999998</v>
      </c>
      <c r="K306" s="316">
        <f>IFERROR(_xlfn.XLOOKUP($A306,'Raw_Data'!$B:$B,'Raw_Data'!JE:JE),"")</f>
        <v>22.521144479495259</v>
      </c>
      <c r="L306" s="316">
        <f>IFERROR(_xlfn.XLOOKUP($A306,'Raw_Data'!$B:$B,'Raw_Data'!JF:JF),"")</f>
        <v>37.732678233438499</v>
      </c>
      <c r="M306" s="316">
        <f>IFERROR(_xlfn.XLOOKUP($A306,'Raw_Data'!$B:$B,'Raw_Data'!JG:JG),"")</f>
        <v>2.5376267087276516</v>
      </c>
      <c r="N306" s="316">
        <f>IFERROR(_xlfn.XLOOKUP($A306,'Raw_Data'!$B:$B,'Raw_Data'!JH:JH),"")</f>
        <v>4.8858333333333333</v>
      </c>
      <c r="O306" s="317">
        <f>IFERROR(1-SUMIF(PA!$B:$B,$A306,PA!$AL:$AL)/($AA306+SUMIF(PA!$B:$B,$A306,PA!$AL:$AL)),"")</f>
        <v>1</v>
      </c>
      <c r="P306" s="318"/>
      <c r="Q306" s="319"/>
      <c r="R306" s="320">
        <f>IFERROR(1-SUMIF(GA!$C:$C,$A306,GA!$X:$X)/($AA306+SUMIF(GA!$C:$C,$A306,GA!$X:$X)),"")</f>
        <v>1</v>
      </c>
      <c r="S306" s="262"/>
      <c r="T306" s="319"/>
      <c r="U306" s="317">
        <f t="shared" si="17"/>
        <v>0.8697771913678457</v>
      </c>
      <c r="V306" s="317">
        <f>IFERROR(_xlfn.XLOOKUP($A306,'Raw_Data'!$B:$B,'Raw_Data'!$JL:$JL),"")</f>
        <v>0.88956273794823615</v>
      </c>
      <c r="W306" s="321">
        <f t="shared" si="18"/>
        <v>0.23047644769132655</v>
      </c>
      <c r="X306" s="308">
        <f>IFERROR(_xlfn.XLOOKUP($A306,'Raw_Data'!$B:$B,'Raw_Data'!$JI:$JI),"")</f>
        <v>1874859.5</v>
      </c>
      <c r="Y306" s="308">
        <f>IFERROR(_xlfn.XLOOKUP($A306,'Raw_Data'!$B:$B,'Raw_Data'!IT:IT),"")</f>
        <v>1858400.0000000233</v>
      </c>
      <c r="Z306" s="308">
        <f>IFERROR(_xlfn.XLOOKUP($A306,'Raw_Data'!$B:$B,'Raw_Data'!IU:IU),"")</f>
        <v>4865.9999999999854</v>
      </c>
      <c r="AA306" s="308">
        <f>IFERROR(_xlfn.XLOOKUP($A306,'Raw_Data'!$B:$B,'Raw_Data'!IW:IW),"")</f>
        <v>1853534.0000000233</v>
      </c>
      <c r="AB306" s="308">
        <f>IFERROR(_xlfn.XLOOKUP($A306,'Raw_Data'!$B:$B,'Raw_Data'!I:I)/1000,"")</f>
        <v>334.76777500000003</v>
      </c>
      <c r="AC306" s="322">
        <f>IFERROR(_xlfn.XLOOKUP($D306,'Modelling New'!$D:$D,'Modelling New'!$P:$P),"")</f>
        <v>6.1628257821428587</v>
      </c>
      <c r="AD306" s="308">
        <f>IFERROR(_xlfn.XLOOKUP($D306,'Modelling New'!$D:$D,'Modelling New'!$T:$T)*1000,"")</f>
        <v>1783060.7142857141</v>
      </c>
      <c r="AE306" s="323">
        <f>IFERROR(_xlfn.XLOOKUP($D306,'Modelling New'!$D:$D,'Modelling New'!$O:$O),"")</f>
        <v>0.86342272925817676</v>
      </c>
      <c r="AF306" s="323">
        <f>IFERROR(_xlfn.XLOOKUP($D306,'Modelling New'!$D:$D,'Modelling New'!$W:$W),"")</f>
        <v>0.22171349403168517</v>
      </c>
      <c r="AG306" s="323">
        <f>IFERROR(_xlfn.XLOOKUP($D306,'Modelling New'!$D:$D,'Modelling New'!AE:AE),"")</f>
        <v>0.99750000000000005</v>
      </c>
      <c r="AH306" s="323">
        <f>IFERROR(_xlfn.XLOOKUP($D306,'Modelling New'!$D:$D,'Modelling New'!AF:AF),"")</f>
        <v>0.99750000000000005</v>
      </c>
      <c r="AI306" s="262"/>
      <c r="AJ306" s="262"/>
      <c r="AK306" s="305"/>
      <c r="AL306" s="304">
        <f>IFERROR(Table13[[#This Row],[RA (%)]]*9270*58,"")</f>
        <v>0</v>
      </c>
      <c r="AM306" s="305"/>
      <c r="AN306" s="324"/>
      <c r="AO306" s="321"/>
      <c r="AP306" s="321"/>
      <c r="AQ306" s="321"/>
      <c r="AR306" s="325">
        <f>IFERROR(_xlfn.XLOOKUP($D306,'Modelling New'!$D:$D,'Modelling New'!$N:$N),"")</f>
        <v>335.09100000000001</v>
      </c>
    </row>
    <row r="307" spans="1:44">
      <c r="A307" s="313">
        <f t="shared" si="19"/>
        <v>44960</v>
      </c>
      <c r="B307" s="308">
        <f>YEAR(Table13[[#This Row],[Date]])+IF(MONTH(Table13[[#This Row],[Date]])&gt;=4,1,0)</f>
        <v>2023</v>
      </c>
      <c r="C307" s="262">
        <f>YEAR(Table13[[#This Row],[Date]])</f>
        <v>2023</v>
      </c>
      <c r="D307" s="314">
        <f>Table13[[#This Row],[Date]]-DAY(Table13[[#This Row],[Date]])+1</f>
        <v>44958</v>
      </c>
      <c r="E307" s="262">
        <f t="shared" si="16"/>
        <v>28</v>
      </c>
      <c r="F307" s="315">
        <f>IFERROR(_xlfn.XLOOKUP($A307,'Raw_Data'!$B:$B,'Raw_Data'!$IX:$IX),"")</f>
        <v>11.166666666666671</v>
      </c>
      <c r="G307" s="316">
        <f>IFERROR(_xlfn.XLOOKUP($A307,'Raw_Data'!$B:$B,'Raw_Data'!IY:IY),"")</f>
        <v>5.4128158749999988</v>
      </c>
      <c r="H307" s="316">
        <f>IFERROR(_xlfn.XLOOKUP($A307,'Raw_Data'!$B:$B,'Raw_Data'!IZ:IZ),"")</f>
        <v>1.2413686799999999</v>
      </c>
      <c r="I307" s="316">
        <f>IFERROR(_xlfn.XLOOKUP($A307,'Raw_Data'!$B:$B,'Raw_Data'!JA:JA),"")</f>
        <v>6.3442403111111112</v>
      </c>
      <c r="J307" s="316">
        <f>IFERROR(_xlfn.XLOOKUP($A307,'Raw_Data'!$B:$B,'Raw_Data'!JB:JB),"")</f>
        <v>1.2631292300000021</v>
      </c>
      <c r="K307" s="316">
        <f>IFERROR(_xlfn.XLOOKUP($A307,'Raw_Data'!$B:$B,'Raw_Data'!JE:JE),"")</f>
        <v>24.67427804107426</v>
      </c>
      <c r="L307" s="316">
        <f>IFERROR(_xlfn.XLOOKUP($A307,'Raw_Data'!$B:$B,'Raw_Data'!JF:JF),"")</f>
        <v>40.645148499210201</v>
      </c>
      <c r="M307" s="316">
        <f>IFERROR(_xlfn.XLOOKUP($A307,'Raw_Data'!$B:$B,'Raw_Data'!JG:JG),"")</f>
        <v>2.4180932069510281</v>
      </c>
      <c r="N307" s="316">
        <f>IFERROR(_xlfn.XLOOKUP($A307,'Raw_Data'!$B:$B,'Raw_Data'!JH:JH),"")</f>
        <v>5.2188333333333334</v>
      </c>
      <c r="O307" s="317">
        <f>IFERROR(1-SUMIF(PA!$B:$B,$A307,PA!$AL:$AL)/($AA307+SUMIF(PA!$B:$B,$A307,PA!$AL:$AL)),"")</f>
        <v>1</v>
      </c>
      <c r="P307" s="318"/>
      <c r="Q307" s="319"/>
      <c r="R307" s="320">
        <f>IFERROR(1-SUMIF(GA!$C:$C,$A307,GA!$X:$X)/($AA307+SUMIF(GA!$C:$C,$A307,GA!$X:$X)),"")</f>
        <v>1</v>
      </c>
      <c r="S307" s="262"/>
      <c r="T307" s="319"/>
      <c r="U307" s="317">
        <f t="shared" si="17"/>
        <v>0.86107936050775158</v>
      </c>
      <c r="V307" s="317">
        <f>IFERROR(_xlfn.XLOOKUP($A307,'Raw_Data'!$B:$B,'Raw_Data'!$JL:$JL),"")</f>
        <v>0.88748177959358054</v>
      </c>
      <c r="W307" s="321">
        <f t="shared" si="18"/>
        <v>0.22740103931966316</v>
      </c>
      <c r="X307" s="308">
        <f>IFERROR(_xlfn.XLOOKUP($A307,'Raw_Data'!$B:$B,'Raw_Data'!$JI:$JI),"")</f>
        <v>1850679.2999999989</v>
      </c>
      <c r="Y307" s="308">
        <f>IFERROR(_xlfn.XLOOKUP($A307,'Raw_Data'!$B:$B,'Raw_Data'!IT:IT),"")</f>
        <v>1833600.999999966</v>
      </c>
      <c r="Z307" s="308">
        <f>IFERROR(_xlfn.XLOOKUP($A307,'Raw_Data'!$B:$B,'Raw_Data'!IU:IU),"")</f>
        <v>4799.9999999999545</v>
      </c>
      <c r="AA307" s="308">
        <f>IFERROR(_xlfn.XLOOKUP($A307,'Raw_Data'!$B:$B,'Raw_Data'!IW:IW),"")</f>
        <v>1828800.999999966</v>
      </c>
      <c r="AB307" s="308">
        <f>IFERROR(_xlfn.XLOOKUP($A307,'Raw_Data'!$B:$B,'Raw_Data'!I:I)/1000,"")</f>
        <v>334.76777500000003</v>
      </c>
      <c r="AC307" s="322">
        <f>IFERROR(_xlfn.XLOOKUP($D307,'Modelling New'!$D:$D,'Modelling New'!$P:$P),"")</f>
        <v>6.1628257821428587</v>
      </c>
      <c r="AD307" s="308">
        <f>IFERROR(_xlfn.XLOOKUP($D307,'Modelling New'!$D:$D,'Modelling New'!$T:$T)*1000,"")</f>
        <v>1783060.7142857141</v>
      </c>
      <c r="AE307" s="323">
        <f>IFERROR(_xlfn.XLOOKUP($D307,'Modelling New'!$D:$D,'Modelling New'!$O:$O),"")</f>
        <v>0.86342272925817676</v>
      </c>
      <c r="AF307" s="323">
        <f>IFERROR(_xlfn.XLOOKUP($D307,'Modelling New'!$D:$D,'Modelling New'!$W:$W),"")</f>
        <v>0.22171349403168517</v>
      </c>
      <c r="AG307" s="323">
        <f>IFERROR(_xlfn.XLOOKUP($D307,'Modelling New'!$D:$D,'Modelling New'!AE:AE),"")</f>
        <v>0.99750000000000005</v>
      </c>
      <c r="AH307" s="323">
        <f>IFERROR(_xlfn.XLOOKUP($D307,'Modelling New'!$D:$D,'Modelling New'!AF:AF),"")</f>
        <v>0.99750000000000005</v>
      </c>
      <c r="AI307" s="262"/>
      <c r="AJ307" s="262"/>
      <c r="AK307" s="305"/>
      <c r="AL307" s="304">
        <f>IFERROR(Table13[[#This Row],[RA (%)]]*9270*58,"")</f>
        <v>0</v>
      </c>
      <c r="AM307" s="305"/>
      <c r="AN307" s="324"/>
      <c r="AO307" s="321"/>
      <c r="AP307" s="321"/>
      <c r="AQ307" s="321"/>
      <c r="AR307" s="325">
        <f>IFERROR(_xlfn.XLOOKUP($D307,'Modelling New'!$D:$D,'Modelling New'!$N:$N),"")</f>
        <v>335.09100000000001</v>
      </c>
    </row>
    <row r="308" spans="1:44">
      <c r="A308" s="313">
        <f t="shared" si="19"/>
        <v>44961</v>
      </c>
      <c r="B308" s="308">
        <f>YEAR(Table13[[#This Row],[Date]])+IF(MONTH(Table13[[#This Row],[Date]])&gt;=4,1,0)</f>
        <v>2023</v>
      </c>
      <c r="C308" s="262">
        <f>YEAR(Table13[[#This Row],[Date]])</f>
        <v>2023</v>
      </c>
      <c r="D308" s="314">
        <f>Table13[[#This Row],[Date]]-DAY(Table13[[#This Row],[Date]])+1</f>
        <v>44958</v>
      </c>
      <c r="E308" s="262">
        <f t="shared" si="16"/>
        <v>28</v>
      </c>
      <c r="F308" s="315">
        <f>IFERROR(_xlfn.XLOOKUP($A308,'Raw_Data'!$B:$B,'Raw_Data'!$IX:$IX),"")</f>
        <v>11.216666666666665</v>
      </c>
      <c r="G308" s="316">
        <f>IFERROR(_xlfn.XLOOKUP($A308,'Raw_Data'!$B:$B,'Raw_Data'!IY:IY),"")</f>
        <v>5.2306599888888918</v>
      </c>
      <c r="H308" s="316">
        <f>IFERROR(_xlfn.XLOOKUP($A308,'Raw_Data'!$B:$B,'Raw_Data'!IZ:IZ),"")</f>
        <v>1.1841856633333339</v>
      </c>
      <c r="I308" s="316">
        <f>IFERROR(_xlfn.XLOOKUP($A308,'Raw_Data'!$B:$B,'Raw_Data'!JA:JA),"")</f>
        <v>6.1063570249999977</v>
      </c>
      <c r="J308" s="316">
        <f>IFERROR(_xlfn.XLOOKUP($A308,'Raw_Data'!$B:$B,'Raw_Data'!JB:JB),"")</f>
        <v>1.208012876666666</v>
      </c>
      <c r="K308" s="316">
        <f>IFERROR(_xlfn.XLOOKUP($A308,'Raw_Data'!$B:$B,'Raw_Data'!JE:JE),"")</f>
        <v>25.91880537124802</v>
      </c>
      <c r="L308" s="316">
        <f>IFERROR(_xlfn.XLOOKUP($A308,'Raw_Data'!$B:$B,'Raw_Data'!JF:JF),"")</f>
        <v>41.513184834123201</v>
      </c>
      <c r="M308" s="316">
        <f>IFERROR(_xlfn.XLOOKUP($A308,'Raw_Data'!$B:$B,'Raw_Data'!JG:JG),"")</f>
        <v>2.0950294892048453</v>
      </c>
      <c r="N308" s="316">
        <f>IFERROR(_xlfn.XLOOKUP($A308,'Raw_Data'!$B:$B,'Raw_Data'!JH:JH),"")</f>
        <v>4.4683333333333328</v>
      </c>
      <c r="O308" s="317">
        <f>IFERROR(1-SUMIF(PA!$B:$B,$A308,PA!$AL:$AL)/($AA308+SUMIF(PA!$B:$B,$A308,PA!$AL:$AL)),"")</f>
        <v>1</v>
      </c>
      <c r="P308" s="318"/>
      <c r="Q308" s="319"/>
      <c r="R308" s="320">
        <f>IFERROR(1-SUMIF(GA!$C:$C,$A308,GA!$X:$X)/($AA308+SUMIF(GA!$C:$C,$A308,GA!$X:$X)),"")</f>
        <v>1</v>
      </c>
      <c r="S308" s="262"/>
      <c r="T308" s="319"/>
      <c r="U308" s="317">
        <f t="shared" si="17"/>
        <v>0.87287100788166738</v>
      </c>
      <c r="V308" s="317">
        <f>IFERROR(_xlfn.XLOOKUP($A308,'Raw_Data'!$B:$B,'Raw_Data'!$JL:$JL),"")</f>
        <v>0.90402113285492003</v>
      </c>
      <c r="W308" s="321">
        <f t="shared" si="18"/>
        <v>0.221871695549372</v>
      </c>
      <c r="X308" s="308">
        <f>IFERROR(_xlfn.XLOOKUP($A308,'Raw_Data'!$B:$B,'Raw_Data'!$JI:$JI),"")</f>
        <v>1805008.5000000002</v>
      </c>
      <c r="Y308" s="308">
        <f>IFERROR(_xlfn.XLOOKUP($A308,'Raw_Data'!$B:$B,'Raw_Data'!IT:IT),"")</f>
        <v>1789133.0000000307</v>
      </c>
      <c r="Z308" s="308">
        <f>IFERROR(_xlfn.XLOOKUP($A308,'Raw_Data'!$B:$B,'Raw_Data'!IU:IU),"")</f>
        <v>4799.9999999999545</v>
      </c>
      <c r="AA308" s="308">
        <f>IFERROR(_xlfn.XLOOKUP($A308,'Raw_Data'!$B:$B,'Raw_Data'!IW:IW),"")</f>
        <v>1784333.0000000307</v>
      </c>
      <c r="AB308" s="308">
        <f>IFERROR(_xlfn.XLOOKUP($A308,'Raw_Data'!$B:$B,'Raw_Data'!I:I)/1000,"")</f>
        <v>334.76777500000003</v>
      </c>
      <c r="AC308" s="322">
        <f>IFERROR(_xlfn.XLOOKUP($D308,'Modelling New'!$D:$D,'Modelling New'!$P:$P),"")</f>
        <v>6.1628257821428587</v>
      </c>
      <c r="AD308" s="308">
        <f>IFERROR(_xlfn.XLOOKUP($D308,'Modelling New'!$D:$D,'Modelling New'!$T:$T)*1000,"")</f>
        <v>1783060.7142857141</v>
      </c>
      <c r="AE308" s="323">
        <f>IFERROR(_xlfn.XLOOKUP($D308,'Modelling New'!$D:$D,'Modelling New'!$O:$O),"")</f>
        <v>0.86342272925817676</v>
      </c>
      <c r="AF308" s="323">
        <f>IFERROR(_xlfn.XLOOKUP($D308,'Modelling New'!$D:$D,'Modelling New'!$W:$W),"")</f>
        <v>0.22171349403168517</v>
      </c>
      <c r="AG308" s="323">
        <f>IFERROR(_xlfn.XLOOKUP($D308,'Modelling New'!$D:$D,'Modelling New'!AE:AE),"")</f>
        <v>0.99750000000000005</v>
      </c>
      <c r="AH308" s="323">
        <f>IFERROR(_xlfn.XLOOKUP($D308,'Modelling New'!$D:$D,'Modelling New'!AF:AF),"")</f>
        <v>0.99750000000000005</v>
      </c>
      <c r="AI308" s="262"/>
      <c r="AJ308" s="262"/>
      <c r="AK308" s="305"/>
      <c r="AL308" s="304">
        <f>IFERROR(Table13[[#This Row],[RA (%)]]*9270*58,"")</f>
        <v>0</v>
      </c>
      <c r="AM308" s="305"/>
      <c r="AN308" s="324"/>
      <c r="AO308" s="321"/>
      <c r="AP308" s="321"/>
      <c r="AQ308" s="321"/>
      <c r="AR308" s="325">
        <f>IFERROR(_xlfn.XLOOKUP($D308,'Modelling New'!$D:$D,'Modelling New'!$N:$N),"")</f>
        <v>335.09100000000001</v>
      </c>
    </row>
    <row r="309" spans="1:44">
      <c r="A309" s="313">
        <f t="shared" si="19"/>
        <v>44962</v>
      </c>
      <c r="B309" s="308">
        <f>YEAR(Table13[[#This Row],[Date]])+IF(MONTH(Table13[[#This Row],[Date]])&gt;=4,1,0)</f>
        <v>2023</v>
      </c>
      <c r="C309" s="262">
        <f>YEAR(Table13[[#This Row],[Date]])</f>
        <v>2023</v>
      </c>
      <c r="D309" s="314">
        <f>Table13[[#This Row],[Date]]-DAY(Table13[[#This Row],[Date]])+1</f>
        <v>44958</v>
      </c>
      <c r="E309" s="262">
        <f t="shared" si="16"/>
        <v>28</v>
      </c>
      <c r="F309" s="315">
        <f>IFERROR(_xlfn.XLOOKUP($A309,'Raw_Data'!$B:$B,'Raw_Data'!$IX:$IX),"")</f>
        <v>11.199999999999985</v>
      </c>
      <c r="G309" s="316">
        <f>IFERROR(_xlfn.XLOOKUP($A309,'Raw_Data'!$B:$B,'Raw_Data'!IY:IY),"")</f>
        <v>5.222294977777775</v>
      </c>
      <c r="H309" s="316">
        <f>IFERROR(_xlfn.XLOOKUP($A309,'Raw_Data'!$B:$B,'Raw_Data'!IZ:IZ),"")</f>
        <v>1.212229906666666</v>
      </c>
      <c r="I309" s="316">
        <f>IFERROR(_xlfn.XLOOKUP($A309,'Raw_Data'!$B:$B,'Raw_Data'!JA:JA),"")</f>
        <v>6.0769314222222199</v>
      </c>
      <c r="J309" s="316">
        <f>IFERROR(_xlfn.XLOOKUP($A309,'Raw_Data'!$B:$B,'Raw_Data'!JB:JB),"")</f>
        <v>1.2418727766666682</v>
      </c>
      <c r="K309" s="316">
        <f>IFERROR(_xlfn.XLOOKUP($A309,'Raw_Data'!$B:$B,'Raw_Data'!JE:JE),"")</f>
        <v>26.524219873817003</v>
      </c>
      <c r="L309" s="316">
        <f>IFERROR(_xlfn.XLOOKUP($A309,'Raw_Data'!$B:$B,'Raw_Data'!JF:JF),"")</f>
        <v>39.789719242902201</v>
      </c>
      <c r="M309" s="316">
        <f>IFERROR(_xlfn.XLOOKUP($A309,'Raw_Data'!$B:$B,'Raw_Data'!JG:JG),"")</f>
        <v>4.136546004206096</v>
      </c>
      <c r="N309" s="316">
        <f>IFERROR(_xlfn.XLOOKUP($A309,'Raw_Data'!$B:$B,'Raw_Data'!JH:JH),"")</f>
        <v>8.452</v>
      </c>
      <c r="O309" s="317">
        <f>IFERROR(1-SUMIF(PA!$B:$B,$A309,PA!$AL:$AL)/($AA309+SUMIF(PA!$B:$B,$A309,PA!$AL:$AL)),"")</f>
        <v>1</v>
      </c>
      <c r="P309" s="318"/>
      <c r="Q309" s="319"/>
      <c r="R309" s="320">
        <f>IFERROR(1-SUMIF(GA!$C:$C,$A309,GA!$X:$X)/($AA309+SUMIF(GA!$C:$C,$A309,GA!$X:$X)),"")</f>
        <v>1</v>
      </c>
      <c r="S309" s="262"/>
      <c r="T309" s="319"/>
      <c r="U309" s="317">
        <f t="shared" si="17"/>
        <v>0.87169050365710032</v>
      </c>
      <c r="V309" s="317">
        <f>IFERROR(_xlfn.XLOOKUP($A309,'Raw_Data'!$B:$B,'Raw_Data'!$JL:$JL),"")</f>
        <v>0.89641646984184997</v>
      </c>
      <c r="W309" s="321">
        <f t="shared" si="18"/>
        <v>0.2205039078936781</v>
      </c>
      <c r="X309" s="308">
        <f>IFERROR(_xlfn.XLOOKUP($A309,'Raw_Data'!$B:$B,'Raw_Data'!$JI:$JI),"")</f>
        <v>1793912.4999999993</v>
      </c>
      <c r="Y309" s="308">
        <f>IFERROR(_xlfn.XLOOKUP($A309,'Raw_Data'!$B:$B,'Raw_Data'!IT:IT),"")</f>
        <v>1778200.0000000116</v>
      </c>
      <c r="Z309" s="308">
        <f>IFERROR(_xlfn.XLOOKUP($A309,'Raw_Data'!$B:$B,'Raw_Data'!IU:IU),"")</f>
        <v>4866.9999999999618</v>
      </c>
      <c r="AA309" s="308">
        <f>IFERROR(_xlfn.XLOOKUP($A309,'Raw_Data'!$B:$B,'Raw_Data'!IW:IW),"")</f>
        <v>1773333.0000000116</v>
      </c>
      <c r="AB309" s="308">
        <f>IFERROR(_xlfn.XLOOKUP($A309,'Raw_Data'!$B:$B,'Raw_Data'!I:I)/1000,"")</f>
        <v>334.76777500000003</v>
      </c>
      <c r="AC309" s="322">
        <f>IFERROR(_xlfn.XLOOKUP($D309,'Modelling New'!$D:$D,'Modelling New'!$P:$P),"")</f>
        <v>6.1628257821428587</v>
      </c>
      <c r="AD309" s="308">
        <f>IFERROR(_xlfn.XLOOKUP($D309,'Modelling New'!$D:$D,'Modelling New'!$T:$T)*1000,"")</f>
        <v>1783060.7142857141</v>
      </c>
      <c r="AE309" s="323">
        <f>IFERROR(_xlfn.XLOOKUP($D309,'Modelling New'!$D:$D,'Modelling New'!$O:$O),"")</f>
        <v>0.86342272925817676</v>
      </c>
      <c r="AF309" s="323">
        <f>IFERROR(_xlfn.XLOOKUP($D309,'Modelling New'!$D:$D,'Modelling New'!$W:$W),"")</f>
        <v>0.22171349403168517</v>
      </c>
      <c r="AG309" s="323">
        <f>IFERROR(_xlfn.XLOOKUP($D309,'Modelling New'!$D:$D,'Modelling New'!AE:AE),"")</f>
        <v>0.99750000000000005</v>
      </c>
      <c r="AH309" s="323">
        <f>IFERROR(_xlfn.XLOOKUP($D309,'Modelling New'!$D:$D,'Modelling New'!AF:AF),"")</f>
        <v>0.99750000000000005</v>
      </c>
      <c r="AI309" s="262"/>
      <c r="AJ309" s="262"/>
      <c r="AK309" s="305"/>
      <c r="AL309" s="304">
        <f>IFERROR(Table13[[#This Row],[RA (%)]]*9270*58,"")</f>
        <v>0</v>
      </c>
      <c r="AM309" s="305"/>
      <c r="AN309" s="324"/>
      <c r="AO309" s="321"/>
      <c r="AP309" s="321"/>
      <c r="AQ309" s="321"/>
      <c r="AR309" s="325">
        <f>IFERROR(_xlfn.XLOOKUP($D309,'Modelling New'!$D:$D,'Modelling New'!$N:$N),"")</f>
        <v>335.09100000000001</v>
      </c>
    </row>
    <row r="310" spans="1:44">
      <c r="A310" s="313">
        <f t="shared" si="19"/>
        <v>44963</v>
      </c>
      <c r="B310" s="308">
        <f>YEAR(Table13[[#This Row],[Date]])+IF(MONTH(Table13[[#This Row],[Date]])&gt;=4,1,0)</f>
        <v>2023</v>
      </c>
      <c r="C310" s="262">
        <f>YEAR(Table13[[#This Row],[Date]])</f>
        <v>2023</v>
      </c>
      <c r="D310" s="314">
        <f>Table13[[#This Row],[Date]]-DAY(Table13[[#This Row],[Date]])+1</f>
        <v>44958</v>
      </c>
      <c r="E310" s="262">
        <f t="shared" si="16"/>
        <v>28</v>
      </c>
      <c r="F310" s="315">
        <f>IFERROR(_xlfn.XLOOKUP($A310,'Raw_Data'!$B:$B,'Raw_Data'!$IX:$IX),"")</f>
        <v>11.216666666666665</v>
      </c>
      <c r="G310" s="316">
        <f>IFERROR(_xlfn.XLOOKUP($A310,'Raw_Data'!$B:$B,'Raw_Data'!IY:IY),"")</f>
        <v>4.9837187916666634</v>
      </c>
      <c r="H310" s="316">
        <f>IFERROR(_xlfn.XLOOKUP($A310,'Raw_Data'!$B:$B,'Raw_Data'!IZ:IZ),"")</f>
        <v>1.1629771233333348</v>
      </c>
      <c r="I310" s="316">
        <f>IFERROR(_xlfn.XLOOKUP($A310,'Raw_Data'!$B:$B,'Raw_Data'!JA:JA),"")</f>
        <v>5.7454873388888918</v>
      </c>
      <c r="J310" s="316">
        <f>IFERROR(_xlfn.XLOOKUP($A310,'Raw_Data'!$B:$B,'Raw_Data'!JB:JB),"")</f>
        <v>1.1982435766666681</v>
      </c>
      <c r="K310" s="316">
        <f>IFERROR(_xlfn.XLOOKUP($A310,'Raw_Data'!$B:$B,'Raw_Data'!JE:JE),"")</f>
        <v>23.788335962145123</v>
      </c>
      <c r="L310" s="316">
        <f>IFERROR(_xlfn.XLOOKUP($A310,'Raw_Data'!$B:$B,'Raw_Data'!JF:JF),"")</f>
        <v>35.560911671924302</v>
      </c>
      <c r="M310" s="316">
        <f>IFERROR(_xlfn.XLOOKUP($A310,'Raw_Data'!$B:$B,'Raw_Data'!JG:JG),"")</f>
        <v>3.5384826498422721</v>
      </c>
      <c r="N310" s="316">
        <f>IFERROR(_xlfn.XLOOKUP($A310,'Raw_Data'!$B:$B,'Raw_Data'!JH:JH),"")</f>
        <v>6.6996666666666655</v>
      </c>
      <c r="O310" s="317">
        <f>IFERROR(1-SUMIF(PA!$B:$B,$A310,PA!$AL:$AL)/($AA310+SUMIF(PA!$B:$B,$A310,PA!$AL:$AL)),"")</f>
        <v>1</v>
      </c>
      <c r="P310" s="318"/>
      <c r="Q310" s="319"/>
      <c r="R310" s="320">
        <f>IFERROR(1-SUMIF(GA!$C:$C,$A310,GA!$X:$X)/($AA310+SUMIF(GA!$C:$C,$A310,GA!$X:$X)),"")</f>
        <v>1</v>
      </c>
      <c r="S310" s="262"/>
      <c r="T310" s="319"/>
      <c r="U310" s="317">
        <f t="shared" si="17"/>
        <v>0.89331205957130466</v>
      </c>
      <c r="V310" s="317">
        <f>IFERROR(_xlfn.XLOOKUP($A310,'Raw_Data'!$B:$B,'Raw_Data'!$JL:$JL),"")</f>
        <v>0.90857497634526074</v>
      </c>
      <c r="W310" s="321">
        <f t="shared" si="18"/>
        <v>0.2136484318190183</v>
      </c>
      <c r="X310" s="308">
        <f>IFERROR(_xlfn.XLOOKUP($A310,'Raw_Data'!$B:$B,'Raw_Data'!$JI:$JI),"")</f>
        <v>1738949.5000000012</v>
      </c>
      <c r="Y310" s="308">
        <f>IFERROR(_xlfn.XLOOKUP($A310,'Raw_Data'!$B:$B,'Raw_Data'!IT:IT),"")</f>
        <v>1723000</v>
      </c>
      <c r="Z310" s="308">
        <f>IFERROR(_xlfn.XLOOKUP($A310,'Raw_Data'!$B:$B,'Raw_Data'!IU:IU),"")</f>
        <v>4800.0000000001819</v>
      </c>
      <c r="AA310" s="308">
        <f>IFERROR(_xlfn.XLOOKUP($A310,'Raw_Data'!$B:$B,'Raw_Data'!IW:IW),"")</f>
        <v>1718199.9999999998</v>
      </c>
      <c r="AB310" s="308">
        <f>IFERROR(_xlfn.XLOOKUP($A310,'Raw_Data'!$B:$B,'Raw_Data'!I:I)/1000,"")</f>
        <v>334.76777500000003</v>
      </c>
      <c r="AC310" s="322">
        <f>IFERROR(_xlfn.XLOOKUP($D310,'Modelling New'!$D:$D,'Modelling New'!$P:$P),"")</f>
        <v>6.1628257821428587</v>
      </c>
      <c r="AD310" s="308">
        <f>IFERROR(_xlfn.XLOOKUP($D310,'Modelling New'!$D:$D,'Modelling New'!$T:$T)*1000,"")</f>
        <v>1783060.7142857141</v>
      </c>
      <c r="AE310" s="323">
        <f>IFERROR(_xlfn.XLOOKUP($D310,'Modelling New'!$D:$D,'Modelling New'!$O:$O),"")</f>
        <v>0.86342272925817676</v>
      </c>
      <c r="AF310" s="323">
        <f>IFERROR(_xlfn.XLOOKUP($D310,'Modelling New'!$D:$D,'Modelling New'!$W:$W),"")</f>
        <v>0.22171349403168517</v>
      </c>
      <c r="AG310" s="323">
        <f>IFERROR(_xlfn.XLOOKUP($D310,'Modelling New'!$D:$D,'Modelling New'!AE:AE),"")</f>
        <v>0.99750000000000005</v>
      </c>
      <c r="AH310" s="323">
        <f>IFERROR(_xlfn.XLOOKUP($D310,'Modelling New'!$D:$D,'Modelling New'!AF:AF),"")</f>
        <v>0.99750000000000005</v>
      </c>
      <c r="AI310" s="262"/>
      <c r="AJ310" s="262"/>
      <c r="AK310" s="305"/>
      <c r="AL310" s="304">
        <f>IFERROR(Table13[[#This Row],[RA (%)]]*9270*58,"")</f>
        <v>0</v>
      </c>
      <c r="AM310" s="305"/>
      <c r="AN310" s="324"/>
      <c r="AO310" s="321"/>
      <c r="AP310" s="321"/>
      <c r="AQ310" s="321"/>
      <c r="AR310" s="325">
        <f>IFERROR(_xlfn.XLOOKUP($D310,'Modelling New'!$D:$D,'Modelling New'!$N:$N),"")</f>
        <v>335.09100000000001</v>
      </c>
    </row>
    <row r="311" spans="1:44">
      <c r="A311" s="313">
        <f t="shared" si="19"/>
        <v>44964</v>
      </c>
      <c r="B311" s="308">
        <f>YEAR(Table13[[#This Row],[Date]])+IF(MONTH(Table13[[#This Row],[Date]])&gt;=4,1,0)</f>
        <v>2023</v>
      </c>
      <c r="C311" s="262">
        <f>YEAR(Table13[[#This Row],[Date]])</f>
        <v>2023</v>
      </c>
      <c r="D311" s="314">
        <f>Table13[[#This Row],[Date]]-DAY(Table13[[#This Row],[Date]])+1</f>
        <v>44958</v>
      </c>
      <c r="E311" s="262">
        <f t="shared" si="16"/>
        <v>28</v>
      </c>
      <c r="F311" s="315">
        <f>IFERROR(_xlfn.XLOOKUP($A311,'Raw_Data'!$B:$B,'Raw_Data'!$IX:$IX),"")</f>
        <v>11.266666666666657</v>
      </c>
      <c r="G311" s="316">
        <f>IFERROR(_xlfn.XLOOKUP($A311,'Raw_Data'!$B:$B,'Raw_Data'!IY:IY),"")</f>
        <v>5.3135594861111102</v>
      </c>
      <c r="H311" s="316">
        <f>IFERROR(_xlfn.XLOOKUP($A311,'Raw_Data'!$B:$B,'Raw_Data'!IZ:IZ),"")</f>
        <v>1.239623966666666</v>
      </c>
      <c r="I311" s="316">
        <f>IFERROR(_xlfn.XLOOKUP($A311,'Raw_Data'!$B:$B,'Raw_Data'!JA:JA),"")</f>
        <v>6.162517805555555</v>
      </c>
      <c r="J311" s="316">
        <f>IFERROR(_xlfn.XLOOKUP($A311,'Raw_Data'!$B:$B,'Raw_Data'!JB:JB),"")</f>
        <v>1.2719959566666659</v>
      </c>
      <c r="K311" s="316">
        <f>IFERROR(_xlfn.XLOOKUP($A311,'Raw_Data'!$B:$B,'Raw_Data'!JE:JE),"")</f>
        <v>23.36625754716982</v>
      </c>
      <c r="L311" s="316">
        <f>IFERROR(_xlfn.XLOOKUP($A311,'Raw_Data'!$B:$B,'Raw_Data'!JF:JF),"")</f>
        <v>38.665542452830202</v>
      </c>
      <c r="M311" s="316">
        <f>IFERROR(_xlfn.XLOOKUP($A311,'Raw_Data'!$B:$B,'Raw_Data'!JG:JG),"")</f>
        <v>1.8855951257861616</v>
      </c>
      <c r="N311" s="316">
        <f>IFERROR(_xlfn.XLOOKUP($A311,'Raw_Data'!$B:$B,'Raw_Data'!JH:JH),"")</f>
        <v>4.0026666666666673</v>
      </c>
      <c r="O311" s="317">
        <f>IFERROR(1-SUMIF(PA!$B:$B,$A311,PA!$AL:$AL)/($AA311+SUMIF(PA!$B:$B,$A311,PA!$AL:$AL)),"")</f>
        <v>1</v>
      </c>
      <c r="P311" s="318"/>
      <c r="Q311" s="319"/>
      <c r="R311" s="320">
        <f>IFERROR(1-SUMIF(GA!$C:$C,$A311,GA!$X:$X)/($AA311+SUMIF(GA!$C:$C,$A311,GA!$X:$X)),"")</f>
        <v>1</v>
      </c>
      <c r="S311" s="262"/>
      <c r="T311" s="319"/>
      <c r="U311" s="317">
        <f t="shared" si="17"/>
        <v>0.87192933136388273</v>
      </c>
      <c r="V311" s="317">
        <f>IFERROR(_xlfn.XLOOKUP($A311,'Raw_Data'!$B:$B,'Raw_Data'!$JL:$JL),"")</f>
        <v>0.89478536870755931</v>
      </c>
      <c r="W311" s="321">
        <f t="shared" si="18"/>
        <v>0.22367070934959771</v>
      </c>
      <c r="X311" s="308">
        <f>IFERROR(_xlfn.XLOOKUP($A311,'Raw_Data'!$B:$B,'Raw_Data'!$JI:$JI),"")</f>
        <v>1820092.2999999996</v>
      </c>
      <c r="Y311" s="308">
        <f>IFERROR(_xlfn.XLOOKUP($A311,'Raw_Data'!$B:$B,'Raw_Data'!IT:IT),"")</f>
        <v>1803533.9999999851</v>
      </c>
      <c r="Z311" s="308">
        <f>IFERROR(_xlfn.XLOOKUP($A311,'Raw_Data'!$B:$B,'Raw_Data'!IU:IU),"")</f>
        <v>4732.9999999999472</v>
      </c>
      <c r="AA311" s="308">
        <f>IFERROR(_xlfn.XLOOKUP($A311,'Raw_Data'!$B:$B,'Raw_Data'!IW:IW),"")</f>
        <v>1798800.9999999851</v>
      </c>
      <c r="AB311" s="308">
        <f>IFERROR(_xlfn.XLOOKUP($A311,'Raw_Data'!$B:$B,'Raw_Data'!I:I)/1000,"")</f>
        <v>334.76777500000003</v>
      </c>
      <c r="AC311" s="322">
        <f>IFERROR(_xlfn.XLOOKUP($D311,'Modelling New'!$D:$D,'Modelling New'!$P:$P),"")</f>
        <v>6.1628257821428587</v>
      </c>
      <c r="AD311" s="308">
        <f>IFERROR(_xlfn.XLOOKUP($D311,'Modelling New'!$D:$D,'Modelling New'!$T:$T)*1000,"")</f>
        <v>1783060.7142857141</v>
      </c>
      <c r="AE311" s="323">
        <f>IFERROR(_xlfn.XLOOKUP($D311,'Modelling New'!$D:$D,'Modelling New'!$O:$O),"")</f>
        <v>0.86342272925817676</v>
      </c>
      <c r="AF311" s="323">
        <f>IFERROR(_xlfn.XLOOKUP($D311,'Modelling New'!$D:$D,'Modelling New'!$W:$W),"")</f>
        <v>0.22171349403168517</v>
      </c>
      <c r="AG311" s="323">
        <f>IFERROR(_xlfn.XLOOKUP($D311,'Modelling New'!$D:$D,'Modelling New'!AE:AE),"")</f>
        <v>0.99750000000000005</v>
      </c>
      <c r="AH311" s="323">
        <f>IFERROR(_xlfn.XLOOKUP($D311,'Modelling New'!$D:$D,'Modelling New'!AF:AF),"")</f>
        <v>0.99750000000000005</v>
      </c>
      <c r="AI311" s="262"/>
      <c r="AJ311" s="262"/>
      <c r="AK311" s="305"/>
      <c r="AL311" s="304">
        <f>IFERROR(Table13[[#This Row],[RA (%)]]*9270*58,"")</f>
        <v>0</v>
      </c>
      <c r="AM311" s="305"/>
      <c r="AN311" s="324"/>
      <c r="AO311" s="321"/>
      <c r="AP311" s="321"/>
      <c r="AQ311" s="321"/>
      <c r="AR311" s="325">
        <f>IFERROR(_xlfn.XLOOKUP($D311,'Modelling New'!$D:$D,'Modelling New'!$N:$N),"")</f>
        <v>335.09100000000001</v>
      </c>
    </row>
    <row r="312" spans="1:44">
      <c r="A312" s="313">
        <f t="shared" si="19"/>
        <v>44965</v>
      </c>
      <c r="B312" s="308">
        <f>YEAR(Table13[[#This Row],[Date]])+IF(MONTH(Table13[[#This Row],[Date]])&gt;=4,1,0)</f>
        <v>2023</v>
      </c>
      <c r="C312" s="262">
        <f>YEAR(Table13[[#This Row],[Date]])</f>
        <v>2023</v>
      </c>
      <c r="D312" s="314">
        <f>Table13[[#This Row],[Date]]-DAY(Table13[[#This Row],[Date]])+1</f>
        <v>44958</v>
      </c>
      <c r="E312" s="262">
        <f t="shared" si="16"/>
        <v>28</v>
      </c>
      <c r="F312" s="315">
        <f>IFERROR(_xlfn.XLOOKUP($A312,'Raw_Data'!$B:$B,'Raw_Data'!$IX:$IX),"")</f>
        <v>11.250000000000002</v>
      </c>
      <c r="G312" s="316">
        <f>IFERROR(_xlfn.XLOOKUP($A312,'Raw_Data'!$B:$B,'Raw_Data'!IY:IY),"")</f>
        <v>5.3744749027777781</v>
      </c>
      <c r="H312" s="316">
        <f>IFERROR(_xlfn.XLOOKUP($A312,'Raw_Data'!$B:$B,'Raw_Data'!IZ:IZ),"")</f>
        <v>1.2664258933333319</v>
      </c>
      <c r="I312" s="316">
        <f>IFERROR(_xlfn.XLOOKUP($A312,'Raw_Data'!$B:$B,'Raw_Data'!JA:JA),"")</f>
        <v>6.2226823583333326</v>
      </c>
      <c r="J312" s="316">
        <f>IFERROR(_xlfn.XLOOKUP($A312,'Raw_Data'!$B:$B,'Raw_Data'!JB:JB),"")</f>
        <v>1.3006087200000018</v>
      </c>
      <c r="K312" s="316">
        <f>IFERROR(_xlfn.XLOOKUP($A312,'Raw_Data'!$B:$B,'Raw_Data'!JE:JE),"")</f>
        <v>25.867801889763779</v>
      </c>
      <c r="L312" s="316">
        <f>IFERROR(_xlfn.XLOOKUP($A312,'Raw_Data'!$B:$B,'Raw_Data'!JF:JF),"")</f>
        <v>39.575527559055097</v>
      </c>
      <c r="M312" s="316">
        <f>IFERROR(_xlfn.XLOOKUP($A312,'Raw_Data'!$B:$B,'Raw_Data'!JG:JG),"")</f>
        <v>3.9660908136482931</v>
      </c>
      <c r="N312" s="316">
        <f>IFERROR(_xlfn.XLOOKUP($A312,'Raw_Data'!$B:$B,'Raw_Data'!JH:JH),"")</f>
        <v>7.8323333333333336</v>
      </c>
      <c r="O312" s="317">
        <f>IFERROR(1-SUMIF(PA!$B:$B,$A312,PA!$AL:$AL)/($AA312+SUMIF(PA!$B:$B,$A312,PA!$AL:$AL)),"")</f>
        <v>1</v>
      </c>
      <c r="P312" s="318"/>
      <c r="Q312" s="319"/>
      <c r="R312" s="320">
        <f>IFERROR(1-SUMIF(GA!$C:$C,$A312,GA!$X:$X)/($AA312+SUMIF(GA!$C:$C,$A312,GA!$X:$X)),"")</f>
        <v>1</v>
      </c>
      <c r="S312" s="262"/>
      <c r="T312" s="319"/>
      <c r="U312" s="317">
        <f t="shared" si="17"/>
        <v>0.86644261983542215</v>
      </c>
      <c r="V312" s="317">
        <f>IFERROR(_xlfn.XLOOKUP($A312,'Raw_Data'!$B:$B,'Raw_Data'!$JL:$JL),"")</f>
        <v>0.8899329283837758</v>
      </c>
      <c r="W312" s="321">
        <f t="shared" si="18"/>
        <v>0.22443318879548235</v>
      </c>
      <c r="X312" s="308">
        <f>IFERROR(_xlfn.XLOOKUP($A312,'Raw_Data'!$B:$B,'Raw_Data'!$JI:$JI),"")</f>
        <v>1826183.9000000004</v>
      </c>
      <c r="Y312" s="308">
        <f>IFERROR(_xlfn.XLOOKUP($A312,'Raw_Data'!$B:$B,'Raw_Data'!IT:IT),"")</f>
        <v>1809733.0000000075</v>
      </c>
      <c r="Z312" s="308">
        <f>IFERROR(_xlfn.XLOOKUP($A312,'Raw_Data'!$B:$B,'Raw_Data'!IU:IU),"")</f>
        <v>4799.9999999999545</v>
      </c>
      <c r="AA312" s="308">
        <f>IFERROR(_xlfn.XLOOKUP($A312,'Raw_Data'!$B:$B,'Raw_Data'!IW:IW),"")</f>
        <v>1804933.0000000075</v>
      </c>
      <c r="AB312" s="308">
        <f>IFERROR(_xlfn.XLOOKUP($A312,'Raw_Data'!$B:$B,'Raw_Data'!I:I)/1000,"")</f>
        <v>334.76777500000003</v>
      </c>
      <c r="AC312" s="322">
        <f>IFERROR(_xlfn.XLOOKUP($D312,'Modelling New'!$D:$D,'Modelling New'!$P:$P),"")</f>
        <v>6.1628257821428587</v>
      </c>
      <c r="AD312" s="308">
        <f>IFERROR(_xlfn.XLOOKUP($D312,'Modelling New'!$D:$D,'Modelling New'!$T:$T)*1000,"")</f>
        <v>1783060.7142857141</v>
      </c>
      <c r="AE312" s="323">
        <f>IFERROR(_xlfn.XLOOKUP($D312,'Modelling New'!$D:$D,'Modelling New'!$O:$O),"")</f>
        <v>0.86342272925817676</v>
      </c>
      <c r="AF312" s="323">
        <f>IFERROR(_xlfn.XLOOKUP($D312,'Modelling New'!$D:$D,'Modelling New'!$W:$W),"")</f>
        <v>0.22171349403168517</v>
      </c>
      <c r="AG312" s="323">
        <f>IFERROR(_xlfn.XLOOKUP($D312,'Modelling New'!$D:$D,'Modelling New'!AE:AE),"")</f>
        <v>0.99750000000000005</v>
      </c>
      <c r="AH312" s="323">
        <f>IFERROR(_xlfn.XLOOKUP($D312,'Modelling New'!$D:$D,'Modelling New'!AF:AF),"")</f>
        <v>0.99750000000000005</v>
      </c>
      <c r="AI312" s="262"/>
      <c r="AJ312" s="262"/>
      <c r="AK312" s="305"/>
      <c r="AL312" s="304">
        <f>IFERROR(Table13[[#This Row],[RA (%)]]*9270*58,"")</f>
        <v>0</v>
      </c>
      <c r="AM312" s="305"/>
      <c r="AN312" s="324"/>
      <c r="AO312" s="321"/>
      <c r="AP312" s="321"/>
      <c r="AQ312" s="321"/>
      <c r="AR312" s="325">
        <f>IFERROR(_xlfn.XLOOKUP($D312,'Modelling New'!$D:$D,'Modelling New'!$N:$N),"")</f>
        <v>335.09100000000001</v>
      </c>
    </row>
    <row r="313" spans="1:44">
      <c r="A313" s="313">
        <f t="shared" si="19"/>
        <v>44966</v>
      </c>
      <c r="B313" s="308">
        <f>YEAR(Table13[[#This Row],[Date]])+IF(MONTH(Table13[[#This Row],[Date]])&gt;=4,1,0)</f>
        <v>2023</v>
      </c>
      <c r="C313" s="262">
        <f>YEAR(Table13[[#This Row],[Date]])</f>
        <v>2023</v>
      </c>
      <c r="D313" s="314">
        <f>Table13[[#This Row],[Date]]-DAY(Table13[[#This Row],[Date]])+1</f>
        <v>44958</v>
      </c>
      <c r="E313" s="262">
        <f t="shared" si="16"/>
        <v>28</v>
      </c>
      <c r="F313" s="315">
        <f>IFERROR(_xlfn.XLOOKUP($A313,'Raw_Data'!$B:$B,'Raw_Data'!$IX:$IX),"")</f>
        <v>11.349999999999985</v>
      </c>
      <c r="G313" s="316">
        <f>IFERROR(_xlfn.XLOOKUP($A313,'Raw_Data'!$B:$B,'Raw_Data'!IY:IY),"")</f>
        <v>5.3999999999999995</v>
      </c>
      <c r="H313" s="316">
        <f>IFERROR(_xlfn.XLOOKUP($A313,'Raw_Data'!$B:$B,'Raw_Data'!IZ:IZ),"")</f>
        <v>1.28</v>
      </c>
      <c r="I313" s="316">
        <f>IFERROR(_xlfn.XLOOKUP($A313,'Raw_Data'!$B:$B,'Raw_Data'!JA:JA),"")</f>
        <v>6.0695844302570841</v>
      </c>
      <c r="J313" s="316">
        <f>IFERROR(_xlfn.XLOOKUP($A313,'Raw_Data'!$B:$B,'Raw_Data'!JB:JB),"")</f>
        <v>1.3234924166666659</v>
      </c>
      <c r="K313" s="316">
        <f>IFERROR(_xlfn.XLOOKUP($A313,'Raw_Data'!$B:$B,'Raw_Data'!JE:JE),"")</f>
        <v>23.098000000000003</v>
      </c>
      <c r="L313" s="316">
        <f>IFERROR(_xlfn.XLOOKUP($A313,'Raw_Data'!$B:$B,'Raw_Data'!JF:JF),"")</f>
        <v>37.94</v>
      </c>
      <c r="M313" s="316">
        <f>IFERROR(_xlfn.XLOOKUP($A313,'Raw_Data'!$B:$B,'Raw_Data'!JG:JG),"")</f>
        <v>4.793333333333333</v>
      </c>
      <c r="N313" s="316">
        <f>IFERROR(_xlfn.XLOOKUP($A313,'Raw_Data'!$B:$B,'Raw_Data'!JH:JH),"")</f>
        <v>10.538333333333334</v>
      </c>
      <c r="O313" s="317">
        <f>IFERROR(1-SUMIF(PA!$B:$B,$A313,PA!$AL:$AL)/($AA313+SUMIF(PA!$B:$B,$A313,PA!$AL:$AL)),"")</f>
        <v>1</v>
      </c>
      <c r="P313" s="318"/>
      <c r="Q313" s="319"/>
      <c r="R313" s="320">
        <f>IFERROR(1-SUMIF(GA!$C:$C,$A313,GA!$X:$X)/($AA313+SUMIF(GA!$C:$C,$A313,GA!$X:$X)),"")</f>
        <v>1</v>
      </c>
      <c r="S313" s="262"/>
      <c r="T313" s="319"/>
      <c r="U313" s="317">
        <f t="shared" si="17"/>
        <v>0.8941704119442121</v>
      </c>
      <c r="V313" s="317">
        <f>IFERROR(_xlfn.XLOOKUP($A313,'Raw_Data'!$B:$B,'Raw_Data'!$JL:$JL),"")</f>
        <v>0.88800349852856897</v>
      </c>
      <c r="W313" s="321">
        <f t="shared" si="18"/>
        <v>0.22591698971323917</v>
      </c>
      <c r="X313" s="308">
        <f>IFERROR(_xlfn.XLOOKUP($A313,'Raw_Data'!$B:$B,'Raw_Data'!$JI:$JI),"")</f>
        <v>1838359.4000000015</v>
      </c>
      <c r="Y313" s="308">
        <f>IFERROR(_xlfn.XLOOKUP($A313,'Raw_Data'!$B:$B,'Raw_Data'!IT:IT),"")</f>
        <v>1821599.9999999767</v>
      </c>
      <c r="Z313" s="308">
        <f>IFERROR(_xlfn.XLOOKUP($A313,'Raw_Data'!$B:$B,'Raw_Data'!IU:IU),"")</f>
        <v>4733.9999999999236</v>
      </c>
      <c r="AA313" s="308">
        <f>IFERROR(_xlfn.XLOOKUP($A313,'Raw_Data'!$B:$B,'Raw_Data'!IW:IW),"")</f>
        <v>1816865.9999999767</v>
      </c>
      <c r="AB313" s="308">
        <f>IFERROR(_xlfn.XLOOKUP($A313,'Raw_Data'!$B:$B,'Raw_Data'!I:I)/1000,"")</f>
        <v>334.76777500000003</v>
      </c>
      <c r="AC313" s="322">
        <f>IFERROR(_xlfn.XLOOKUP($D313,'Modelling New'!$D:$D,'Modelling New'!$P:$P),"")</f>
        <v>6.1628257821428587</v>
      </c>
      <c r="AD313" s="308">
        <f>IFERROR(_xlfn.XLOOKUP($D313,'Modelling New'!$D:$D,'Modelling New'!$T:$T)*1000,"")</f>
        <v>1783060.7142857141</v>
      </c>
      <c r="AE313" s="323">
        <f>IFERROR(_xlfn.XLOOKUP($D313,'Modelling New'!$D:$D,'Modelling New'!$O:$O),"")</f>
        <v>0.86342272925817676</v>
      </c>
      <c r="AF313" s="323">
        <f>IFERROR(_xlfn.XLOOKUP($D313,'Modelling New'!$D:$D,'Modelling New'!$W:$W),"")</f>
        <v>0.22171349403168517</v>
      </c>
      <c r="AG313" s="323">
        <f>IFERROR(_xlfn.XLOOKUP($D313,'Modelling New'!$D:$D,'Modelling New'!AE:AE),"")</f>
        <v>0.99750000000000005</v>
      </c>
      <c r="AH313" s="323">
        <f>IFERROR(_xlfn.XLOOKUP($D313,'Modelling New'!$D:$D,'Modelling New'!AF:AF),"")</f>
        <v>0.99750000000000005</v>
      </c>
      <c r="AI313" s="262"/>
      <c r="AJ313" s="262"/>
      <c r="AK313" s="305"/>
      <c r="AL313" s="304">
        <f>IFERROR(Table13[[#This Row],[RA (%)]]*9270*58,"")</f>
        <v>0</v>
      </c>
      <c r="AM313" s="305"/>
      <c r="AN313" s="324"/>
      <c r="AO313" s="321"/>
      <c r="AP313" s="321"/>
      <c r="AQ313" s="321"/>
      <c r="AR313" s="325">
        <f>IFERROR(_xlfn.XLOOKUP($D313,'Modelling New'!$D:$D,'Modelling New'!$N:$N),"")</f>
        <v>335.09100000000001</v>
      </c>
    </row>
    <row r="314" spans="1:44">
      <c r="A314" s="313">
        <f t="shared" si="19"/>
        <v>44967</v>
      </c>
      <c r="B314" s="308">
        <f>YEAR(Table13[[#This Row],[Date]])+IF(MONTH(Table13[[#This Row],[Date]])&gt;=4,1,0)</f>
        <v>2023</v>
      </c>
      <c r="C314" s="262">
        <f>YEAR(Table13[[#This Row],[Date]])</f>
        <v>2023</v>
      </c>
      <c r="D314" s="314">
        <f>Table13[[#This Row],[Date]]-DAY(Table13[[#This Row],[Date]])+1</f>
        <v>44958</v>
      </c>
      <c r="E314" s="262">
        <f t="shared" si="16"/>
        <v>28</v>
      </c>
      <c r="F314" s="315">
        <f>IFERROR(_xlfn.XLOOKUP($A314,'Raw_Data'!$B:$B,'Raw_Data'!$IX:$IX),"")</f>
        <v>11.433333333333337</v>
      </c>
      <c r="G314" s="316">
        <f>IFERROR(_xlfn.XLOOKUP($A314,'Raw_Data'!$B:$B,'Raw_Data'!IY:IY),"")</f>
        <v>5.2303118833333349</v>
      </c>
      <c r="H314" s="316">
        <f>IFERROR(_xlfn.XLOOKUP($A314,'Raw_Data'!$B:$B,'Raw_Data'!IZ:IZ),"")</f>
        <v>1.240591760000002</v>
      </c>
      <c r="I314" s="316">
        <f>IFERROR(_xlfn.XLOOKUP($A314,'Raw_Data'!$B:$B,'Raw_Data'!JA:JA),"")</f>
        <v>6.0282015888888916</v>
      </c>
      <c r="J314" s="316">
        <f>IFERROR(_xlfn.XLOOKUP($A314,'Raw_Data'!$B:$B,'Raw_Data'!JB:JB),"")</f>
        <v>1.2763825199999999</v>
      </c>
      <c r="K314" s="316">
        <f>IFERROR(_xlfn.XLOOKUP($A314,'Raw_Data'!$B:$B,'Raw_Data'!JE:JE),"")</f>
        <v>22.238</v>
      </c>
      <c r="L314" s="316">
        <f>IFERROR(_xlfn.XLOOKUP($A314,'Raw_Data'!$B:$B,'Raw_Data'!JF:JF),"")</f>
        <v>36.83</v>
      </c>
      <c r="M314" s="316">
        <f>IFERROR(_xlfn.XLOOKUP($A314,'Raw_Data'!$B:$B,'Raw_Data'!JG:JG),"")</f>
        <v>4.2616666666666667</v>
      </c>
      <c r="N314" s="316">
        <f>IFERROR(_xlfn.XLOOKUP($A314,'Raw_Data'!$B:$B,'Raw_Data'!JH:JH),"")</f>
        <v>8.1283333333333339</v>
      </c>
      <c r="O314" s="317">
        <f>IFERROR(1-SUMIF(PA!$B:$B,$A314,PA!$AL:$AL)/($AA314+SUMIF(PA!$B:$B,$A314,PA!$AL:$AL)),"")</f>
        <v>1</v>
      </c>
      <c r="P314" s="318"/>
      <c r="Q314" s="319"/>
      <c r="R314" s="320">
        <f>IFERROR(1-SUMIF(GA!$C:$C,$A314,GA!$X:$X)/($AA314+SUMIF(GA!$C:$C,$A314,GA!$X:$X)),"")</f>
        <v>1</v>
      </c>
      <c r="S314" s="262"/>
      <c r="T314" s="319"/>
      <c r="U314" s="317">
        <f t="shared" si="17"/>
        <v>0.87434407939804248</v>
      </c>
      <c r="V314" s="317">
        <f>IFERROR(_xlfn.XLOOKUP($A314,'Raw_Data'!$B:$B,'Raw_Data'!$JL:$JL),"")</f>
        <v>0.89199513554565479</v>
      </c>
      <c r="W314" s="321">
        <f t="shared" si="18"/>
        <v>0.21940159538752169</v>
      </c>
      <c r="X314" s="308">
        <f>IFERROR(_xlfn.XLOOKUP($A314,'Raw_Data'!$B:$B,'Raw_Data'!$JI:$JI),"")</f>
        <v>1786175.0999999999</v>
      </c>
      <c r="Y314" s="308">
        <f>IFERROR(_xlfn.XLOOKUP($A314,'Raw_Data'!$B:$B,'Raw_Data'!IT:IT),"")</f>
        <v>1769201.0000000009</v>
      </c>
      <c r="Z314" s="308">
        <f>IFERROR(_xlfn.XLOOKUP($A314,'Raw_Data'!$B:$B,'Raw_Data'!IU:IU),"")</f>
        <v>4733.0000000001746</v>
      </c>
      <c r="AA314" s="308">
        <f>IFERROR(_xlfn.XLOOKUP($A314,'Raw_Data'!$B:$B,'Raw_Data'!IW:IW),"")</f>
        <v>1764468.0000000007</v>
      </c>
      <c r="AB314" s="308">
        <f>IFERROR(_xlfn.XLOOKUP($A314,'Raw_Data'!$B:$B,'Raw_Data'!I:I)/1000,"")</f>
        <v>334.76777500000003</v>
      </c>
      <c r="AC314" s="322">
        <f>IFERROR(_xlfn.XLOOKUP($D314,'Modelling New'!$D:$D,'Modelling New'!$P:$P),"")</f>
        <v>6.1628257821428587</v>
      </c>
      <c r="AD314" s="308">
        <f>IFERROR(_xlfn.XLOOKUP($D314,'Modelling New'!$D:$D,'Modelling New'!$T:$T)*1000,"")</f>
        <v>1783060.7142857141</v>
      </c>
      <c r="AE314" s="323">
        <f>IFERROR(_xlfn.XLOOKUP($D314,'Modelling New'!$D:$D,'Modelling New'!$O:$O),"")</f>
        <v>0.86342272925817676</v>
      </c>
      <c r="AF314" s="323">
        <f>IFERROR(_xlfn.XLOOKUP($D314,'Modelling New'!$D:$D,'Modelling New'!$W:$W),"")</f>
        <v>0.22171349403168517</v>
      </c>
      <c r="AG314" s="323">
        <f>IFERROR(_xlfn.XLOOKUP($D314,'Modelling New'!$D:$D,'Modelling New'!AE:AE),"")</f>
        <v>0.99750000000000005</v>
      </c>
      <c r="AH314" s="323">
        <f>IFERROR(_xlfn.XLOOKUP($D314,'Modelling New'!$D:$D,'Modelling New'!AF:AF),"")</f>
        <v>0.99750000000000005</v>
      </c>
      <c r="AI314" s="262"/>
      <c r="AJ314" s="262"/>
      <c r="AK314" s="305"/>
      <c r="AL314" s="304">
        <f>IFERROR(Table13[[#This Row],[RA (%)]]*9270*58,"")</f>
        <v>0</v>
      </c>
      <c r="AM314" s="305"/>
      <c r="AN314" s="324"/>
      <c r="AO314" s="321"/>
      <c r="AP314" s="321"/>
      <c r="AQ314" s="321"/>
      <c r="AR314" s="325">
        <f>IFERROR(_xlfn.XLOOKUP($D314,'Modelling New'!$D:$D,'Modelling New'!$N:$N),"")</f>
        <v>335.09100000000001</v>
      </c>
    </row>
    <row r="315" spans="1:44">
      <c r="A315" s="313">
        <f t="shared" si="19"/>
        <v>44968</v>
      </c>
      <c r="B315" s="308">
        <f>YEAR(Table13[[#This Row],[Date]])+IF(MONTH(Table13[[#This Row],[Date]])&gt;=4,1,0)</f>
        <v>2023</v>
      </c>
      <c r="C315" s="262">
        <f>YEAR(Table13[[#This Row],[Date]])</f>
        <v>2023</v>
      </c>
      <c r="D315" s="314">
        <f>Table13[[#This Row],[Date]]-DAY(Table13[[#This Row],[Date]])+1</f>
        <v>44958</v>
      </c>
      <c r="E315" s="262">
        <f t="shared" si="16"/>
        <v>28</v>
      </c>
      <c r="F315" s="315">
        <f>IFERROR(_xlfn.XLOOKUP($A315,'Raw_Data'!$B:$B,'Raw_Data'!$IX:$IX),"")</f>
        <v>11.366666666666665</v>
      </c>
      <c r="G315" s="316">
        <f>IFERROR(_xlfn.XLOOKUP($A315,'Raw_Data'!$B:$B,'Raw_Data'!IY:IY),"")</f>
        <v>5.1362961611111109</v>
      </c>
      <c r="H315" s="316">
        <f>IFERROR(_xlfn.XLOOKUP($A315,'Raw_Data'!$B:$B,'Raw_Data'!IZ:IZ),"")</f>
        <v>1.2229238900000001</v>
      </c>
      <c r="I315" s="316">
        <f>IFERROR(_xlfn.XLOOKUP($A315,'Raw_Data'!$B:$B,'Raw_Data'!JA:JA),"")</f>
        <v>5.8907088527777818</v>
      </c>
      <c r="J315" s="316">
        <f>IFERROR(_xlfn.XLOOKUP($A315,'Raw_Data'!$B:$B,'Raw_Data'!JB:JB),"")</f>
        <v>1.2621502466666663</v>
      </c>
      <c r="K315" s="316">
        <f>IFERROR(_xlfn.XLOOKUP($A315,'Raw_Data'!$B:$B,'Raw_Data'!JE:JE),"")</f>
        <v>24.909027672955983</v>
      </c>
      <c r="L315" s="316">
        <f>IFERROR(_xlfn.XLOOKUP($A315,'Raw_Data'!$B:$B,'Raw_Data'!JF:JF),"")</f>
        <v>36.6093537735849</v>
      </c>
      <c r="M315" s="316">
        <f>IFERROR(_xlfn.XLOOKUP($A315,'Raw_Data'!$B:$B,'Raw_Data'!JG:JG),"")</f>
        <v>2.99341928721174</v>
      </c>
      <c r="N315" s="316">
        <f>IFERROR(_xlfn.XLOOKUP($A315,'Raw_Data'!$B:$B,'Raw_Data'!JH:JH),"")</f>
        <v>6.4163333333333332</v>
      </c>
      <c r="O315" s="317">
        <f>IFERROR(1-SUMIF(PA!$B:$B,$A315,PA!$AL:$AL)/($AA315+SUMIF(PA!$B:$B,$A315,PA!$AL:$AL)),"")</f>
        <v>1</v>
      </c>
      <c r="P315" s="318"/>
      <c r="Q315" s="319"/>
      <c r="R315" s="320">
        <f>IFERROR(1-SUMIF(GA!$C:$C,$A315,GA!$X:$X)/($AA315+SUMIF(GA!$C:$C,$A315,GA!$X:$X)),"")</f>
        <v>1</v>
      </c>
      <c r="S315" s="262"/>
      <c r="T315" s="319"/>
      <c r="U315" s="317">
        <f t="shared" si="17"/>
        <v>0.8730811250354783</v>
      </c>
      <c r="V315" s="317">
        <f>IFERROR(_xlfn.XLOOKUP($A315,'Raw_Data'!$B:$B,'Raw_Data'!$JL:$JL),"")</f>
        <v>0.89344659855906894</v>
      </c>
      <c r="W315" s="321">
        <f t="shared" si="18"/>
        <v>0.21408774034515946</v>
      </c>
      <c r="X315" s="308">
        <f>IFERROR(_xlfn.XLOOKUP($A315,'Raw_Data'!$B:$B,'Raw_Data'!$JI:$JI),"")</f>
        <v>1743073.8000000012</v>
      </c>
      <c r="Y315" s="308">
        <f>IFERROR(_xlfn.XLOOKUP($A315,'Raw_Data'!$B:$B,'Raw_Data'!IT:IT),"")</f>
        <v>1726532.9999999958</v>
      </c>
      <c r="Z315" s="308">
        <f>IFERROR(_xlfn.XLOOKUP($A315,'Raw_Data'!$B:$B,'Raw_Data'!IU:IU),"")</f>
        <v>4799.9999999999545</v>
      </c>
      <c r="AA315" s="308">
        <f>IFERROR(_xlfn.XLOOKUP($A315,'Raw_Data'!$B:$B,'Raw_Data'!IW:IW),"")</f>
        <v>1721732.9999999958</v>
      </c>
      <c r="AB315" s="308">
        <f>IFERROR(_xlfn.XLOOKUP($A315,'Raw_Data'!$B:$B,'Raw_Data'!I:I)/1000,"")</f>
        <v>334.76777500000003</v>
      </c>
      <c r="AC315" s="322">
        <f>IFERROR(_xlfn.XLOOKUP($D315,'Modelling New'!$D:$D,'Modelling New'!$P:$P),"")</f>
        <v>6.1628257821428587</v>
      </c>
      <c r="AD315" s="308">
        <f>IFERROR(_xlfn.XLOOKUP($D315,'Modelling New'!$D:$D,'Modelling New'!$T:$T)*1000,"")</f>
        <v>1783060.7142857141</v>
      </c>
      <c r="AE315" s="323">
        <f>IFERROR(_xlfn.XLOOKUP($D315,'Modelling New'!$D:$D,'Modelling New'!$O:$O),"")</f>
        <v>0.86342272925817676</v>
      </c>
      <c r="AF315" s="323">
        <f>IFERROR(_xlfn.XLOOKUP($D315,'Modelling New'!$D:$D,'Modelling New'!$W:$W),"")</f>
        <v>0.22171349403168517</v>
      </c>
      <c r="AG315" s="323">
        <f>IFERROR(_xlfn.XLOOKUP($D315,'Modelling New'!$D:$D,'Modelling New'!AE:AE),"")</f>
        <v>0.99750000000000005</v>
      </c>
      <c r="AH315" s="323">
        <f>IFERROR(_xlfn.XLOOKUP($D315,'Modelling New'!$D:$D,'Modelling New'!AF:AF),"")</f>
        <v>0.99750000000000005</v>
      </c>
      <c r="AI315" s="262"/>
      <c r="AJ315" s="262"/>
      <c r="AK315" s="305"/>
      <c r="AL315" s="304">
        <f>IFERROR(Table13[[#This Row],[RA (%)]]*9270*58,"")</f>
        <v>0</v>
      </c>
      <c r="AM315" s="305"/>
      <c r="AN315" s="324"/>
      <c r="AO315" s="321"/>
      <c r="AP315" s="321"/>
      <c r="AQ315" s="321"/>
      <c r="AR315" s="325">
        <f>IFERROR(_xlfn.XLOOKUP($D315,'Modelling New'!$D:$D,'Modelling New'!$N:$N),"")</f>
        <v>335.09100000000001</v>
      </c>
    </row>
    <row r="316" spans="1:44">
      <c r="A316" s="313">
        <f t="shared" si="19"/>
        <v>44969</v>
      </c>
      <c r="B316" s="308">
        <f>YEAR(Table13[[#This Row],[Date]])+IF(MONTH(Table13[[#This Row],[Date]])&gt;=4,1,0)</f>
        <v>2023</v>
      </c>
      <c r="C316" s="262">
        <f>YEAR(Table13[[#This Row],[Date]])</f>
        <v>2023</v>
      </c>
      <c r="D316" s="314">
        <f>Table13[[#This Row],[Date]]-DAY(Table13[[#This Row],[Date]])+1</f>
        <v>44958</v>
      </c>
      <c r="E316" s="262">
        <f t="shared" si="16"/>
        <v>28</v>
      </c>
      <c r="F316" s="315">
        <f>IFERROR(_xlfn.XLOOKUP($A316,'Raw_Data'!$B:$B,'Raw_Data'!$IX:$IX),"")</f>
        <v>11.433333333333337</v>
      </c>
      <c r="G316" s="316">
        <f>IFERROR(_xlfn.XLOOKUP($A316,'Raw_Data'!$B:$B,'Raw_Data'!IY:IY),"")</f>
        <v>5.8595514611111099</v>
      </c>
      <c r="H316" s="316">
        <f>IFERROR(_xlfn.XLOOKUP($A316,'Raw_Data'!$B:$B,'Raw_Data'!IZ:IZ),"")</f>
        <v>1.421357690000002</v>
      </c>
      <c r="I316" s="316">
        <f>IFERROR(_xlfn.XLOOKUP($A316,'Raw_Data'!$B:$B,'Raw_Data'!JA:JA),"")</f>
        <v>6.7624677083333333</v>
      </c>
      <c r="J316" s="316">
        <f>IFERROR(_xlfn.XLOOKUP($A316,'Raw_Data'!$B:$B,'Raw_Data'!JB:JB),"")</f>
        <v>1.458468833333334</v>
      </c>
      <c r="K316" s="316">
        <f>IFERROR(_xlfn.XLOOKUP($A316,'Raw_Data'!$B:$B,'Raw_Data'!JE:JE),"")</f>
        <v>18.586000000000002</v>
      </c>
      <c r="L316" s="316">
        <f>IFERROR(_xlfn.XLOOKUP($A316,'Raw_Data'!$B:$B,'Raw_Data'!JF:JF),"")</f>
        <v>32.9</v>
      </c>
      <c r="M316" s="316">
        <f>IFERROR(_xlfn.XLOOKUP($A316,'Raw_Data'!$B:$B,'Raw_Data'!JG:JG),"")</f>
        <v>3.5466666666666664</v>
      </c>
      <c r="N316" s="316">
        <f>IFERROR(_xlfn.XLOOKUP($A316,'Raw_Data'!$B:$B,'Raw_Data'!JH:JH),"")</f>
        <v>7.9094999999999986</v>
      </c>
      <c r="O316" s="317">
        <f>IFERROR(1-SUMIF(PA!$B:$B,$A316,PA!$AL:$AL)/($AA316+SUMIF(PA!$B:$B,$A316,PA!$AL:$AL)),"")</f>
        <v>1</v>
      </c>
      <c r="P316" s="318"/>
      <c r="Q316" s="319"/>
      <c r="R316" s="320">
        <f>IFERROR(1-SUMIF(GA!$C:$C,$A316,GA!$X:$X)/($AA316+SUMIF(GA!$C:$C,$A316,GA!$X:$X)),"")</f>
        <v>1</v>
      </c>
      <c r="S316" s="262"/>
      <c r="T316" s="319"/>
      <c r="U316" s="317">
        <f t="shared" si="17"/>
        <v>0.84010059591310082</v>
      </c>
      <c r="V316" s="317">
        <f>IFERROR(_xlfn.XLOOKUP($A316,'Raw_Data'!$B:$B,'Raw_Data'!$JL:$JL),"")</f>
        <v>0.85516377936194288</v>
      </c>
      <c r="W316" s="321">
        <f t="shared" si="18"/>
        <v>0.23648638230610428</v>
      </c>
      <c r="X316" s="308">
        <f>IFERROR(_xlfn.XLOOKUP($A316,'Raw_Data'!$B:$B,'Raw_Data'!$JI:$JI),"")</f>
        <v>1925780.5000000002</v>
      </c>
      <c r="Y316" s="308">
        <f>IFERROR(_xlfn.XLOOKUP($A316,'Raw_Data'!$B:$B,'Raw_Data'!IT:IT),"")</f>
        <v>1906600.0000000349</v>
      </c>
      <c r="Z316" s="308">
        <f>IFERROR(_xlfn.XLOOKUP($A316,'Raw_Data'!$B:$B,'Raw_Data'!IU:IU),"")</f>
        <v>4732.9999999999472</v>
      </c>
      <c r="AA316" s="308">
        <f>IFERROR(_xlfn.XLOOKUP($A316,'Raw_Data'!$B:$B,'Raw_Data'!IW:IW),"")</f>
        <v>1901867.0000000349</v>
      </c>
      <c r="AB316" s="308">
        <f>IFERROR(_xlfn.XLOOKUP($A316,'Raw_Data'!$B:$B,'Raw_Data'!I:I)/1000,"")</f>
        <v>334.76777500000003</v>
      </c>
      <c r="AC316" s="322">
        <f>IFERROR(_xlfn.XLOOKUP($D316,'Modelling New'!$D:$D,'Modelling New'!$P:$P),"")</f>
        <v>6.1628257821428587</v>
      </c>
      <c r="AD316" s="308">
        <f>IFERROR(_xlfn.XLOOKUP($D316,'Modelling New'!$D:$D,'Modelling New'!$T:$T)*1000,"")</f>
        <v>1783060.7142857141</v>
      </c>
      <c r="AE316" s="323">
        <f>IFERROR(_xlfn.XLOOKUP($D316,'Modelling New'!$D:$D,'Modelling New'!$O:$O),"")</f>
        <v>0.86342272925817676</v>
      </c>
      <c r="AF316" s="323">
        <f>IFERROR(_xlfn.XLOOKUP($D316,'Modelling New'!$D:$D,'Modelling New'!$W:$W),"")</f>
        <v>0.22171349403168517</v>
      </c>
      <c r="AG316" s="323">
        <f>IFERROR(_xlfn.XLOOKUP($D316,'Modelling New'!$D:$D,'Modelling New'!AE:AE),"")</f>
        <v>0.99750000000000005</v>
      </c>
      <c r="AH316" s="323">
        <f>IFERROR(_xlfn.XLOOKUP($D316,'Modelling New'!$D:$D,'Modelling New'!AF:AF),"")</f>
        <v>0.99750000000000005</v>
      </c>
      <c r="AI316" s="262"/>
      <c r="AJ316" s="262"/>
      <c r="AK316" s="305"/>
      <c r="AL316" s="304">
        <f>IFERROR(Table13[[#This Row],[RA (%)]]*9270*58,"")</f>
        <v>0</v>
      </c>
      <c r="AM316" s="305"/>
      <c r="AN316" s="324"/>
      <c r="AO316" s="321"/>
      <c r="AP316" s="321"/>
      <c r="AQ316" s="321"/>
      <c r="AR316" s="325">
        <f>IFERROR(_xlfn.XLOOKUP($D316,'Modelling New'!$D:$D,'Modelling New'!$N:$N),"")</f>
        <v>335.09100000000001</v>
      </c>
    </row>
    <row r="317" spans="1:44">
      <c r="A317" s="313">
        <f t="shared" si="19"/>
        <v>44970</v>
      </c>
      <c r="B317" s="308">
        <f>YEAR(Table13[[#This Row],[Date]])+IF(MONTH(Table13[[#This Row],[Date]])&gt;=4,1,0)</f>
        <v>2023</v>
      </c>
      <c r="C317" s="262">
        <f>YEAR(Table13[[#This Row],[Date]])</f>
        <v>2023</v>
      </c>
      <c r="D317" s="314">
        <f>Table13[[#This Row],[Date]]-DAY(Table13[[#This Row],[Date]])+1</f>
        <v>44958</v>
      </c>
      <c r="E317" s="262">
        <f t="shared" si="16"/>
        <v>28</v>
      </c>
      <c r="F317" s="315">
        <f>IFERROR(_xlfn.XLOOKUP($A317,'Raw_Data'!$B:$B,'Raw_Data'!$IX:$IX),"")</f>
        <v>11.55</v>
      </c>
      <c r="G317" s="316">
        <f>IFERROR(_xlfn.XLOOKUP($A317,'Raw_Data'!$B:$B,'Raw_Data'!IY:IY),"")</f>
        <v>5.9760551555555592</v>
      </c>
      <c r="H317" s="316">
        <f>IFERROR(_xlfn.XLOOKUP($A317,'Raw_Data'!$B:$B,'Raw_Data'!IZ:IZ),"")</f>
        <v>1.354720640000002</v>
      </c>
      <c r="I317" s="316">
        <f>IFERROR(_xlfn.XLOOKUP($A317,'Raw_Data'!$B:$B,'Raw_Data'!JA:JA),"")</f>
        <v>6.6761032055555551</v>
      </c>
      <c r="J317" s="316">
        <f>IFERROR(_xlfn.XLOOKUP($A317,'Raw_Data'!$B:$B,'Raw_Data'!JB:JB),"")</f>
        <v>1.4145267433333319</v>
      </c>
      <c r="K317" s="316">
        <f>IFERROR(_xlfn.XLOOKUP($A317,'Raw_Data'!$B:$B,'Raw_Data'!JE:JE),"")</f>
        <v>17.25</v>
      </c>
      <c r="L317" s="316">
        <f>IFERROR(_xlfn.XLOOKUP($A317,'Raw_Data'!$B:$B,'Raw_Data'!JF:JF),"")</f>
        <v>36.869999999999997</v>
      </c>
      <c r="M317" s="316">
        <f>IFERROR(_xlfn.XLOOKUP($A317,'Raw_Data'!$B:$B,'Raw_Data'!JG:JG),"")</f>
        <v>2.1483333333333334</v>
      </c>
      <c r="N317" s="316">
        <f>IFERROR(_xlfn.XLOOKUP($A317,'Raw_Data'!$B:$B,'Raw_Data'!JH:JH),"")</f>
        <v>4.49</v>
      </c>
      <c r="O317" s="317">
        <f>IFERROR(1-SUMIF(PA!$B:$B,$A317,PA!$AL:$AL)/($AA317+SUMIF(PA!$B:$B,$A317,PA!$AL:$AL)),"")</f>
        <v>1</v>
      </c>
      <c r="P317" s="318"/>
      <c r="Q317" s="319"/>
      <c r="R317" s="320">
        <f>IFERROR(1-SUMIF(GA!$C:$C,$A317,GA!$X:$X)/($AA317+SUMIF(GA!$C:$C,$A317,GA!$X:$X)),"")</f>
        <v>1</v>
      </c>
      <c r="S317" s="262"/>
      <c r="T317" s="319"/>
      <c r="U317" s="317">
        <f t="shared" si="17"/>
        <v>0.83888760477797408</v>
      </c>
      <c r="V317" s="317">
        <f>IFERROR(_xlfn.XLOOKUP($A317,'Raw_Data'!$B:$B,'Raw_Data'!$JL:$JL),"")</f>
        <v>0.85920715341745446</v>
      </c>
      <c r="W317" s="321">
        <f t="shared" si="18"/>
        <v>0.23312908533303703</v>
      </c>
      <c r="X317" s="308">
        <f>IFERROR(_xlfn.XLOOKUP($A317,'Raw_Data'!$B:$B,'Raw_Data'!$JI:$JI),"")</f>
        <v>1898020.8000000003</v>
      </c>
      <c r="Y317" s="308">
        <f>IFERROR(_xlfn.XLOOKUP($A317,'Raw_Data'!$B:$B,'Raw_Data'!IT:IT),"")</f>
        <v>1879533.9999999851</v>
      </c>
      <c r="Z317" s="308">
        <f>IFERROR(_xlfn.XLOOKUP($A317,'Raw_Data'!$B:$B,'Raw_Data'!IU:IU),"")</f>
        <v>4666.9999999999163</v>
      </c>
      <c r="AA317" s="308">
        <f>IFERROR(_xlfn.XLOOKUP($A317,'Raw_Data'!$B:$B,'Raw_Data'!IW:IW),"")</f>
        <v>1874866.9999999851</v>
      </c>
      <c r="AB317" s="308">
        <f>IFERROR(_xlfn.XLOOKUP($A317,'Raw_Data'!$B:$B,'Raw_Data'!I:I)/1000,"")</f>
        <v>334.76777500000003</v>
      </c>
      <c r="AC317" s="322">
        <f>IFERROR(_xlfn.XLOOKUP($D317,'Modelling New'!$D:$D,'Modelling New'!$P:$P),"")</f>
        <v>6.1628257821428587</v>
      </c>
      <c r="AD317" s="308">
        <f>IFERROR(_xlfn.XLOOKUP($D317,'Modelling New'!$D:$D,'Modelling New'!$T:$T)*1000,"")</f>
        <v>1783060.7142857141</v>
      </c>
      <c r="AE317" s="323">
        <f>IFERROR(_xlfn.XLOOKUP($D317,'Modelling New'!$D:$D,'Modelling New'!$O:$O),"")</f>
        <v>0.86342272925817676</v>
      </c>
      <c r="AF317" s="323">
        <f>IFERROR(_xlfn.XLOOKUP($D317,'Modelling New'!$D:$D,'Modelling New'!$W:$W),"")</f>
        <v>0.22171349403168517</v>
      </c>
      <c r="AG317" s="323">
        <f>IFERROR(_xlfn.XLOOKUP($D317,'Modelling New'!$D:$D,'Modelling New'!AE:AE),"")</f>
        <v>0.99750000000000005</v>
      </c>
      <c r="AH317" s="323">
        <f>IFERROR(_xlfn.XLOOKUP($D317,'Modelling New'!$D:$D,'Modelling New'!AF:AF),"")</f>
        <v>0.99750000000000005</v>
      </c>
      <c r="AI317" s="262"/>
      <c r="AJ317" s="262"/>
      <c r="AK317" s="305"/>
      <c r="AL317" s="304">
        <f>IFERROR(Table13[[#This Row],[RA (%)]]*9270*58,"")</f>
        <v>0</v>
      </c>
      <c r="AM317" s="305"/>
      <c r="AN317" s="324"/>
      <c r="AO317" s="321"/>
      <c r="AP317" s="321"/>
      <c r="AQ317" s="321"/>
      <c r="AR317" s="325">
        <f>IFERROR(_xlfn.XLOOKUP($D317,'Modelling New'!$D:$D,'Modelling New'!$N:$N),"")</f>
        <v>335.09100000000001</v>
      </c>
    </row>
    <row r="318" spans="1:44">
      <c r="A318" s="313">
        <f t="shared" si="19"/>
        <v>44971</v>
      </c>
      <c r="B318" s="308">
        <f>YEAR(Table13[[#This Row],[Date]])+IF(MONTH(Table13[[#This Row],[Date]])&gt;=4,1,0)</f>
        <v>2023</v>
      </c>
      <c r="C318" s="262">
        <f>YEAR(Table13[[#This Row],[Date]])</f>
        <v>2023</v>
      </c>
      <c r="D318" s="314">
        <f>Table13[[#This Row],[Date]]-DAY(Table13[[#This Row],[Date]])+1</f>
        <v>44958</v>
      </c>
      <c r="E318" s="262">
        <f t="shared" si="16"/>
        <v>28</v>
      </c>
      <c r="F318" s="315">
        <f>IFERROR(_xlfn.XLOOKUP($A318,'Raw_Data'!$B:$B,'Raw_Data'!$IX:$IX),"")</f>
        <v>11.533333333333344</v>
      </c>
      <c r="G318" s="316">
        <f>IFERROR(_xlfn.XLOOKUP($A318,'Raw_Data'!$B:$B,'Raw_Data'!IY:IY),"")</f>
        <v>5.8702481611111148</v>
      </c>
      <c r="H318" s="316">
        <f>IFERROR(_xlfn.XLOOKUP($A318,'Raw_Data'!$B:$B,'Raw_Data'!IZ:IZ),"")</f>
        <v>1.3941937233333319</v>
      </c>
      <c r="I318" s="316">
        <f>IFERROR(_xlfn.XLOOKUP($A318,'Raw_Data'!$B:$B,'Raw_Data'!JA:JA),"")</f>
        <v>6.7482876527777771</v>
      </c>
      <c r="J318" s="316">
        <f>IFERROR(_xlfn.XLOOKUP($A318,'Raw_Data'!$B:$B,'Raw_Data'!JB:JB),"")</f>
        <v>1.433541086666666</v>
      </c>
      <c r="K318" s="316">
        <f>IFERROR(_xlfn.XLOOKUP($A318,'Raw_Data'!$B:$B,'Raw_Data'!JE:JE),"")</f>
        <v>20.468</v>
      </c>
      <c r="L318" s="316">
        <f>IFERROR(_xlfn.XLOOKUP($A318,'Raw_Data'!$B:$B,'Raw_Data'!JF:JF),"")</f>
        <v>41.44</v>
      </c>
      <c r="M318" s="316">
        <f>IFERROR(_xlfn.XLOOKUP($A318,'Raw_Data'!$B:$B,'Raw_Data'!JG:JG),"")</f>
        <v>2.1739999999999999</v>
      </c>
      <c r="N318" s="316">
        <f>IFERROR(_xlfn.XLOOKUP($A318,'Raw_Data'!$B:$B,'Raw_Data'!JH:JH),"")</f>
        <v>4.6983333333333333</v>
      </c>
      <c r="O318" s="317">
        <f>IFERROR(1-SUMIF(PA!$B:$B,$A318,PA!$AL:$AL)/($AA318+SUMIF(PA!$B:$B,$A318,PA!$AL:$AL)),"")</f>
        <v>1</v>
      </c>
      <c r="P318" s="318"/>
      <c r="Q318" s="319"/>
      <c r="R318" s="320">
        <f>IFERROR(1-SUMIF(GA!$C:$C,$A318,GA!$X:$X)/($AA318+SUMIF(GA!$C:$C,$A318,GA!$X:$X)),"")</f>
        <v>1</v>
      </c>
      <c r="S318" s="262"/>
      <c r="T318" s="319"/>
      <c r="U318" s="317">
        <f t="shared" si="17"/>
        <v>0.8367014593065909</v>
      </c>
      <c r="V318" s="317">
        <f>IFERROR(_xlfn.XLOOKUP($A318,'Raw_Data'!$B:$B,'Raw_Data'!$JL:$JL),"")</f>
        <v>0.87137621647551333</v>
      </c>
      <c r="W318" s="321">
        <f t="shared" si="18"/>
        <v>0.23503565698074291</v>
      </c>
      <c r="X318" s="308">
        <f>IFERROR(_xlfn.XLOOKUP($A318,'Raw_Data'!$B:$B,'Raw_Data'!$JI:$JI),"")</f>
        <v>1912268.2999999991</v>
      </c>
      <c r="Y318" s="308">
        <f>IFERROR(_xlfn.XLOOKUP($A318,'Raw_Data'!$B:$B,'Raw_Data'!IT:IT),"")</f>
        <v>1894933.0000000191</v>
      </c>
      <c r="Z318" s="308">
        <f>IFERROR(_xlfn.XLOOKUP($A318,'Raw_Data'!$B:$B,'Raw_Data'!IU:IU),"")</f>
        <v>4733.0000000001746</v>
      </c>
      <c r="AA318" s="308">
        <f>IFERROR(_xlfn.XLOOKUP($A318,'Raw_Data'!$B:$B,'Raw_Data'!IW:IW),"")</f>
        <v>1890200.0000000189</v>
      </c>
      <c r="AB318" s="308">
        <f>IFERROR(_xlfn.XLOOKUP($A318,'Raw_Data'!$B:$B,'Raw_Data'!I:I)/1000,"")</f>
        <v>334.76777500000003</v>
      </c>
      <c r="AC318" s="322">
        <f>IFERROR(_xlfn.XLOOKUP($D318,'Modelling New'!$D:$D,'Modelling New'!$P:$P),"")</f>
        <v>6.1628257821428587</v>
      </c>
      <c r="AD318" s="308">
        <f>IFERROR(_xlfn.XLOOKUP($D318,'Modelling New'!$D:$D,'Modelling New'!$T:$T)*1000,"")</f>
        <v>1783060.7142857141</v>
      </c>
      <c r="AE318" s="323">
        <f>IFERROR(_xlfn.XLOOKUP($D318,'Modelling New'!$D:$D,'Modelling New'!$O:$O),"")</f>
        <v>0.86342272925817676</v>
      </c>
      <c r="AF318" s="323">
        <f>IFERROR(_xlfn.XLOOKUP($D318,'Modelling New'!$D:$D,'Modelling New'!$W:$W),"")</f>
        <v>0.22171349403168517</v>
      </c>
      <c r="AG318" s="323">
        <f>IFERROR(_xlfn.XLOOKUP($D318,'Modelling New'!$D:$D,'Modelling New'!AE:AE),"")</f>
        <v>0.99750000000000005</v>
      </c>
      <c r="AH318" s="323">
        <f>IFERROR(_xlfn.XLOOKUP($D318,'Modelling New'!$D:$D,'Modelling New'!AF:AF),"")</f>
        <v>0.99750000000000005</v>
      </c>
      <c r="AI318" s="262"/>
      <c r="AJ318" s="262"/>
      <c r="AK318" s="305"/>
      <c r="AL318" s="304">
        <f>IFERROR(Table13[[#This Row],[RA (%)]]*9270*58,"")</f>
        <v>0</v>
      </c>
      <c r="AM318" s="305"/>
      <c r="AN318" s="324"/>
      <c r="AO318" s="321"/>
      <c r="AP318" s="321"/>
      <c r="AQ318" s="321"/>
      <c r="AR318" s="325">
        <f>IFERROR(_xlfn.XLOOKUP($D318,'Modelling New'!$D:$D,'Modelling New'!$N:$N),"")</f>
        <v>335.09100000000001</v>
      </c>
    </row>
    <row r="319" spans="1:44">
      <c r="A319" s="313">
        <f t="shared" si="19"/>
        <v>44972</v>
      </c>
      <c r="B319" s="308">
        <f>YEAR(Table13[[#This Row],[Date]])+IF(MONTH(Table13[[#This Row],[Date]])&gt;=4,1,0)</f>
        <v>2023</v>
      </c>
      <c r="C319" s="262">
        <f>YEAR(Table13[[#This Row],[Date]])</f>
        <v>2023</v>
      </c>
      <c r="D319" s="314">
        <f>Table13[[#This Row],[Date]]-DAY(Table13[[#This Row],[Date]])+1</f>
        <v>44958</v>
      </c>
      <c r="E319" s="262">
        <f t="shared" si="16"/>
        <v>28</v>
      </c>
      <c r="F319" s="315">
        <f>IFERROR(_xlfn.XLOOKUP($A319,'Raw_Data'!$B:$B,'Raw_Data'!$IX:$IX),"")</f>
        <v>11.433333333333337</v>
      </c>
      <c r="G319" s="316">
        <f>IFERROR(_xlfn.XLOOKUP($A319,'Raw_Data'!$B:$B,'Raw_Data'!IY:IY),"")</f>
        <v>5.8626747111111115</v>
      </c>
      <c r="H319" s="316">
        <f>IFERROR(_xlfn.XLOOKUP($A319,'Raw_Data'!$B:$B,'Raw_Data'!IZ:IZ),"")</f>
        <v>1.3613717066666662</v>
      </c>
      <c r="I319" s="316">
        <f>IFERROR(_xlfn.XLOOKUP($A319,'Raw_Data'!$B:$B,'Raw_Data'!JA:JA),"")</f>
        <v>6.7359360361111102</v>
      </c>
      <c r="J319" s="316">
        <f>IFERROR(_xlfn.XLOOKUP($A319,'Raw_Data'!$B:$B,'Raw_Data'!JB:JB),"")</f>
        <v>1.4001562266666641</v>
      </c>
      <c r="K319" s="316">
        <f>IFERROR(_xlfn.XLOOKUP($A319,'Raw_Data'!$B:$B,'Raw_Data'!JE:JE),"")</f>
        <v>29.550070878274262</v>
      </c>
      <c r="L319" s="316">
        <f>IFERROR(_xlfn.XLOOKUP($A319,'Raw_Data'!$B:$B,'Raw_Data'!JF:JF),"")</f>
        <v>45.678634822804298</v>
      </c>
      <c r="M319" s="316">
        <f>IFERROR(_xlfn.XLOOKUP($A319,'Raw_Data'!$B:$B,'Raw_Data'!JG:JG),"")</f>
        <v>2.4569114021571634</v>
      </c>
      <c r="N319" s="316">
        <f>IFERROR(_xlfn.XLOOKUP($A319,'Raw_Data'!$B:$B,'Raw_Data'!JH:JH),"")</f>
        <v>4.8841666666666663</v>
      </c>
      <c r="O319" s="317">
        <f>IFERROR(1-SUMIF(PA!$B:$B,$A319,PA!$AL:$AL)/($AA319+SUMIF(PA!$B:$B,$A319,PA!$AL:$AL)),"")</f>
        <v>1</v>
      </c>
      <c r="P319" s="318"/>
      <c r="Q319" s="319"/>
      <c r="R319" s="320">
        <f>IFERROR(1-SUMIF(GA!$C:$C,$A319,GA!$X:$X)/($AA319+SUMIF(GA!$C:$C,$A319,GA!$X:$X)),"")</f>
        <v>1</v>
      </c>
      <c r="S319" s="262"/>
      <c r="T319" s="319"/>
      <c r="U319" s="317">
        <f t="shared" si="17"/>
        <v>0.83427424598839661</v>
      </c>
      <c r="V319" s="317">
        <f>IFERROR(_xlfn.XLOOKUP($A319,'Raw_Data'!$B:$B,'Raw_Data'!$JL:$JL),"")</f>
        <v>0.87919054123444229</v>
      </c>
      <c r="W319" s="321">
        <f t="shared" si="18"/>
        <v>0.23392488905998049</v>
      </c>
      <c r="X319" s="308">
        <f>IFERROR(_xlfn.XLOOKUP($A319,'Raw_Data'!$B:$B,'Raw_Data'!$JI:$JI),"")</f>
        <v>1898529.6999999997</v>
      </c>
      <c r="Y319" s="308">
        <f>IFERROR(_xlfn.XLOOKUP($A319,'Raw_Data'!$B:$B,'Raw_Data'!IT:IT),"")</f>
        <v>1885933.9999999502</v>
      </c>
      <c r="Z319" s="308">
        <f>IFERROR(_xlfn.XLOOKUP($A319,'Raw_Data'!$B:$B,'Raw_Data'!IU:IU),"")</f>
        <v>4666.9999999999163</v>
      </c>
      <c r="AA319" s="308">
        <f>IFERROR(_xlfn.XLOOKUP($A319,'Raw_Data'!$B:$B,'Raw_Data'!IW:IW),"")</f>
        <v>1881266.9999999502</v>
      </c>
      <c r="AB319" s="308">
        <f>IFERROR(_xlfn.XLOOKUP($A319,'Raw_Data'!$B:$B,'Raw_Data'!I:I)/1000,"")</f>
        <v>334.76777500000003</v>
      </c>
      <c r="AC319" s="322">
        <f>IFERROR(_xlfn.XLOOKUP($D319,'Modelling New'!$D:$D,'Modelling New'!$P:$P),"")</f>
        <v>6.1628257821428587</v>
      </c>
      <c r="AD319" s="308">
        <f>IFERROR(_xlfn.XLOOKUP($D319,'Modelling New'!$D:$D,'Modelling New'!$T:$T)*1000,"")</f>
        <v>1783060.7142857141</v>
      </c>
      <c r="AE319" s="323">
        <f>IFERROR(_xlfn.XLOOKUP($D319,'Modelling New'!$D:$D,'Modelling New'!$O:$O),"")</f>
        <v>0.86342272925817676</v>
      </c>
      <c r="AF319" s="323">
        <f>IFERROR(_xlfn.XLOOKUP($D319,'Modelling New'!$D:$D,'Modelling New'!$W:$W),"")</f>
        <v>0.22171349403168517</v>
      </c>
      <c r="AG319" s="323">
        <f>IFERROR(_xlfn.XLOOKUP($D319,'Modelling New'!$D:$D,'Modelling New'!AE:AE),"")</f>
        <v>0.99750000000000005</v>
      </c>
      <c r="AH319" s="323">
        <f>IFERROR(_xlfn.XLOOKUP($D319,'Modelling New'!$D:$D,'Modelling New'!AF:AF),"")</f>
        <v>0.99750000000000005</v>
      </c>
      <c r="AI319" s="262"/>
      <c r="AJ319" s="262"/>
      <c r="AK319" s="305"/>
      <c r="AL319" s="304">
        <f>IFERROR(Table13[[#This Row],[RA (%)]]*9270*58,"")</f>
        <v>0</v>
      </c>
      <c r="AM319" s="305"/>
      <c r="AN319" s="324"/>
      <c r="AO319" s="321"/>
      <c r="AP319" s="321"/>
      <c r="AQ319" s="321"/>
      <c r="AR319" s="325">
        <f>IFERROR(_xlfn.XLOOKUP($D319,'Modelling New'!$D:$D,'Modelling New'!$N:$N),"")</f>
        <v>335.09100000000001</v>
      </c>
    </row>
    <row r="320" spans="1:44">
      <c r="A320" s="313">
        <f t="shared" si="19"/>
        <v>44973</v>
      </c>
      <c r="B320" s="308">
        <f>YEAR(Table13[[#This Row],[Date]])+IF(MONTH(Table13[[#This Row],[Date]])&gt;=4,1,0)</f>
        <v>2023</v>
      </c>
      <c r="C320" s="262">
        <f>YEAR(Table13[[#This Row],[Date]])</f>
        <v>2023</v>
      </c>
      <c r="D320" s="314">
        <f>Table13[[#This Row],[Date]]-DAY(Table13[[#This Row],[Date]])+1</f>
        <v>44958</v>
      </c>
      <c r="E320" s="262">
        <f t="shared" si="16"/>
        <v>28</v>
      </c>
      <c r="F320" s="315">
        <f>IFERROR(_xlfn.XLOOKUP($A320,'Raw_Data'!$B:$B,'Raw_Data'!$IX:$IX),"")</f>
        <v>11.650000000000007</v>
      </c>
      <c r="G320" s="316">
        <f>IFERROR(_xlfn.XLOOKUP($A320,'Raw_Data'!$B:$B,'Raw_Data'!IY:IY),"")</f>
        <v>5.5287772111111098</v>
      </c>
      <c r="H320" s="316">
        <f>IFERROR(_xlfn.XLOOKUP($A320,'Raw_Data'!$B:$B,'Raw_Data'!IZ:IZ),"")</f>
        <v>1.3165033333333362</v>
      </c>
      <c r="I320" s="316">
        <f>IFERROR(_xlfn.XLOOKUP($A320,'Raw_Data'!$B:$B,'Raw_Data'!JA:JA),"")</f>
        <v>6.234247061111108</v>
      </c>
      <c r="J320" s="316">
        <f>IFERROR(_xlfn.XLOOKUP($A320,'Raw_Data'!$B:$B,'Raw_Data'!JB:JB),"")</f>
        <v>1.363404836666668</v>
      </c>
      <c r="K320" s="316">
        <f>IFERROR(_xlfn.XLOOKUP($A320,'Raw_Data'!$B:$B,'Raw_Data'!JE:JE),"")</f>
        <v>29.890254153846122</v>
      </c>
      <c r="L320" s="316">
        <f>IFERROR(_xlfn.XLOOKUP($A320,'Raw_Data'!$B:$B,'Raw_Data'!JF:JF),"")</f>
        <v>43.902504615384601</v>
      </c>
      <c r="M320" s="316">
        <f>IFERROR(_xlfn.XLOOKUP($A320,'Raw_Data'!$B:$B,'Raw_Data'!JG:JG),"")</f>
        <v>2.7978930769230765</v>
      </c>
      <c r="N320" s="316">
        <f>IFERROR(_xlfn.XLOOKUP($A320,'Raw_Data'!$B:$B,'Raw_Data'!JH:JH),"")</f>
        <v>6.6026666666666669</v>
      </c>
      <c r="O320" s="317">
        <f>IFERROR(1-SUMIF(PA!$B:$B,$A320,PA!$AL:$AL)/($AA320+SUMIF(PA!$B:$B,$A320,PA!$AL:$AL)),"")</f>
        <v>1</v>
      </c>
      <c r="P320" s="318"/>
      <c r="Q320" s="319"/>
      <c r="R320" s="320">
        <f>IFERROR(1-SUMIF(GA!$C:$C,$A320,GA!$X:$X)/($AA320+SUMIF(GA!$C:$C,$A320,GA!$X:$X)),"")</f>
        <v>1</v>
      </c>
      <c r="S320" s="262"/>
      <c r="T320" s="319"/>
      <c r="U320" s="317">
        <f t="shared" si="17"/>
        <v>0.83059186426012432</v>
      </c>
      <c r="V320" s="317">
        <f>IFERROR(_xlfn.XLOOKUP($A320,'Raw_Data'!$B:$B,'Raw_Data'!$JL:$JL),"")</f>
        <v>0.87542696652788132</v>
      </c>
      <c r="W320" s="321">
        <f t="shared" si="18"/>
        <v>0.21554667239645733</v>
      </c>
      <c r="X320" s="308">
        <f>IFERROR(_xlfn.XLOOKUP($A320,'Raw_Data'!$B:$B,'Raw_Data'!$JI:$JI),"")</f>
        <v>1754974.1999999983</v>
      </c>
      <c r="Y320" s="308">
        <f>IFERROR(_xlfn.XLOOKUP($A320,'Raw_Data'!$B:$B,'Raw_Data'!IT:IT),"")</f>
        <v>1738133.0000000307</v>
      </c>
      <c r="Z320" s="308">
        <f>IFERROR(_xlfn.XLOOKUP($A320,'Raw_Data'!$B:$B,'Raw_Data'!IU:IU),"")</f>
        <v>4666.9999999999163</v>
      </c>
      <c r="AA320" s="308">
        <f>IFERROR(_xlfn.XLOOKUP($A320,'Raw_Data'!$B:$B,'Raw_Data'!IW:IW),"")</f>
        <v>1733466.0000000307</v>
      </c>
      <c r="AB320" s="308">
        <f>IFERROR(_xlfn.XLOOKUP($A320,'Raw_Data'!$B:$B,'Raw_Data'!I:I)/1000,"")</f>
        <v>334.76777500000003</v>
      </c>
      <c r="AC320" s="322">
        <f>IFERROR(_xlfn.XLOOKUP($D320,'Modelling New'!$D:$D,'Modelling New'!$P:$P),"")</f>
        <v>6.1628257821428587</v>
      </c>
      <c r="AD320" s="308">
        <f>IFERROR(_xlfn.XLOOKUP($D320,'Modelling New'!$D:$D,'Modelling New'!$T:$T)*1000,"")</f>
        <v>1783060.7142857141</v>
      </c>
      <c r="AE320" s="323">
        <f>IFERROR(_xlfn.XLOOKUP($D320,'Modelling New'!$D:$D,'Modelling New'!$O:$O),"")</f>
        <v>0.86342272925817676</v>
      </c>
      <c r="AF320" s="323">
        <f>IFERROR(_xlfn.XLOOKUP($D320,'Modelling New'!$D:$D,'Modelling New'!$W:$W),"")</f>
        <v>0.22171349403168517</v>
      </c>
      <c r="AG320" s="323">
        <f>IFERROR(_xlfn.XLOOKUP($D320,'Modelling New'!$D:$D,'Modelling New'!AE:AE),"")</f>
        <v>0.99750000000000005</v>
      </c>
      <c r="AH320" s="323">
        <f>IFERROR(_xlfn.XLOOKUP($D320,'Modelling New'!$D:$D,'Modelling New'!AF:AF),"")</f>
        <v>0.99750000000000005</v>
      </c>
      <c r="AI320" s="262"/>
      <c r="AJ320" s="262"/>
      <c r="AK320" s="305"/>
      <c r="AL320" s="304">
        <f>IFERROR(Table13[[#This Row],[RA (%)]]*9270*58,"")</f>
        <v>0</v>
      </c>
      <c r="AM320" s="305"/>
      <c r="AN320" s="324"/>
      <c r="AO320" s="321"/>
      <c r="AP320" s="321"/>
      <c r="AQ320" s="321"/>
      <c r="AR320" s="325">
        <f>IFERROR(_xlfn.XLOOKUP($D320,'Modelling New'!$D:$D,'Modelling New'!$N:$N),"")</f>
        <v>335.09100000000001</v>
      </c>
    </row>
    <row r="321" spans="1:44">
      <c r="A321" s="313">
        <f t="shared" si="19"/>
        <v>44974</v>
      </c>
      <c r="B321" s="308">
        <f>YEAR(Table13[[#This Row],[Date]])+IF(MONTH(Table13[[#This Row],[Date]])&gt;=4,1,0)</f>
        <v>2023</v>
      </c>
      <c r="C321" s="262">
        <f>YEAR(Table13[[#This Row],[Date]])</f>
        <v>2023</v>
      </c>
      <c r="D321" s="314">
        <f>Table13[[#This Row],[Date]]-DAY(Table13[[#This Row],[Date]])+1</f>
        <v>44958</v>
      </c>
      <c r="E321" s="262">
        <f t="shared" si="16"/>
        <v>28</v>
      </c>
      <c r="F321" s="315">
        <f>IFERROR(_xlfn.XLOOKUP($A321,'Raw_Data'!$B:$B,'Raw_Data'!$IX:$IX),"")</f>
        <v>11.483333333333352</v>
      </c>
      <c r="G321" s="316">
        <f>IFERROR(_xlfn.XLOOKUP($A321,'Raw_Data'!$B:$B,'Raw_Data'!IY:IY),"")</f>
        <v>5.9923624944444454</v>
      </c>
      <c r="H321" s="316">
        <f>IFERROR(_xlfn.XLOOKUP($A321,'Raw_Data'!$B:$B,'Raw_Data'!IZ:IZ),"")</f>
        <v>1.4052885566666657</v>
      </c>
      <c r="I321" s="316">
        <f>IFERROR(_xlfn.XLOOKUP($A321,'Raw_Data'!$B:$B,'Raw_Data'!JA:JA),"")</f>
        <v>6.8690438333333352</v>
      </c>
      <c r="J321" s="316">
        <f>IFERROR(_xlfn.XLOOKUP($A321,'Raw_Data'!$B:$B,'Raw_Data'!JB:JB),"")</f>
        <v>1.4434762366666682</v>
      </c>
      <c r="K321" s="316">
        <f>IFERROR(_xlfn.XLOOKUP($A321,'Raw_Data'!$B:$B,'Raw_Data'!JE:JE),"")</f>
        <v>31.494514110429481</v>
      </c>
      <c r="L321" s="316">
        <f>IFERROR(_xlfn.XLOOKUP($A321,'Raw_Data'!$B:$B,'Raw_Data'!JF:JF),"")</f>
        <v>47.048108895705496</v>
      </c>
      <c r="M321" s="316">
        <f>IFERROR(_xlfn.XLOOKUP($A321,'Raw_Data'!$B:$B,'Raw_Data'!JG:JG),"")</f>
        <v>1.9687438650306766</v>
      </c>
      <c r="N321" s="316">
        <f>IFERROR(_xlfn.XLOOKUP($A321,'Raw_Data'!$B:$B,'Raw_Data'!JH:JH),"")</f>
        <v>4.1581666666666672</v>
      </c>
      <c r="O321" s="317">
        <f>IFERROR(1-SUMIF(PA!$B:$B,$A321,PA!$AL:$AL)/($AA321+SUMIF(PA!$B:$B,$A321,PA!$AL:$AL)),"")</f>
        <v>1</v>
      </c>
      <c r="P321" s="318"/>
      <c r="Q321" s="319"/>
      <c r="R321" s="320">
        <f>IFERROR(1-SUMIF(GA!$C:$C,$A321,GA!$X:$X)/($AA321+SUMIF(GA!$C:$C,$A321,GA!$X:$X)),"")</f>
        <v>1</v>
      </c>
      <c r="S321" s="262"/>
      <c r="T321" s="319"/>
      <c r="U321" s="317">
        <f t="shared" si="17"/>
        <v>0.82750094989540779</v>
      </c>
      <c r="V321" s="317">
        <f>IFERROR(_xlfn.XLOOKUP($A321,'Raw_Data'!$B:$B,'Raw_Data'!$JL:$JL),"")</f>
        <v>0.88140277651544896</v>
      </c>
      <c r="W321" s="321">
        <f t="shared" si="18"/>
        <v>0.23661072663843261</v>
      </c>
      <c r="X321" s="308">
        <f>IFERROR(_xlfn.XLOOKUP($A321,'Raw_Data'!$B:$B,'Raw_Data'!$JI:$JI),"")</f>
        <v>1926155.5999999989</v>
      </c>
      <c r="Y321" s="308">
        <f>IFERROR(_xlfn.XLOOKUP($A321,'Raw_Data'!$B:$B,'Raw_Data'!IT:IT),"")</f>
        <v>1907599.9999999767</v>
      </c>
      <c r="Z321" s="308">
        <f>IFERROR(_xlfn.XLOOKUP($A321,'Raw_Data'!$B:$B,'Raw_Data'!IU:IU),"")</f>
        <v>4733.0000000001746</v>
      </c>
      <c r="AA321" s="308">
        <f>IFERROR(_xlfn.XLOOKUP($A321,'Raw_Data'!$B:$B,'Raw_Data'!IW:IW),"")</f>
        <v>1902866.9999999765</v>
      </c>
      <c r="AB321" s="308">
        <f>IFERROR(_xlfn.XLOOKUP($A321,'Raw_Data'!$B:$B,'Raw_Data'!I:I)/1000,"")</f>
        <v>334.76777500000003</v>
      </c>
      <c r="AC321" s="322">
        <f>IFERROR(_xlfn.XLOOKUP($D321,'Modelling New'!$D:$D,'Modelling New'!$P:$P),"")</f>
        <v>6.1628257821428587</v>
      </c>
      <c r="AD321" s="308">
        <f>IFERROR(_xlfn.XLOOKUP($D321,'Modelling New'!$D:$D,'Modelling New'!$T:$T)*1000,"")</f>
        <v>1783060.7142857141</v>
      </c>
      <c r="AE321" s="323">
        <f>IFERROR(_xlfn.XLOOKUP($D321,'Modelling New'!$D:$D,'Modelling New'!$O:$O),"")</f>
        <v>0.86342272925817676</v>
      </c>
      <c r="AF321" s="323">
        <f>IFERROR(_xlfn.XLOOKUP($D321,'Modelling New'!$D:$D,'Modelling New'!$W:$W),"")</f>
        <v>0.22171349403168517</v>
      </c>
      <c r="AG321" s="323">
        <f>IFERROR(_xlfn.XLOOKUP($D321,'Modelling New'!$D:$D,'Modelling New'!AE:AE),"")</f>
        <v>0.99750000000000005</v>
      </c>
      <c r="AH321" s="323">
        <f>IFERROR(_xlfn.XLOOKUP($D321,'Modelling New'!$D:$D,'Modelling New'!AF:AF),"")</f>
        <v>0.99750000000000005</v>
      </c>
      <c r="AI321" s="262"/>
      <c r="AJ321" s="262"/>
      <c r="AK321" s="305"/>
      <c r="AL321" s="304">
        <f>IFERROR(Table13[[#This Row],[RA (%)]]*9270*58,"")</f>
        <v>0</v>
      </c>
      <c r="AM321" s="305"/>
      <c r="AN321" s="324"/>
      <c r="AO321" s="321"/>
      <c r="AP321" s="321"/>
      <c r="AQ321" s="321"/>
      <c r="AR321" s="325">
        <f>IFERROR(_xlfn.XLOOKUP($D321,'Modelling New'!$D:$D,'Modelling New'!$N:$N),"")</f>
        <v>335.09100000000001</v>
      </c>
    </row>
    <row r="322" spans="1:44">
      <c r="A322" s="313">
        <f t="shared" si="19"/>
        <v>44975</v>
      </c>
      <c r="B322" s="308">
        <f>YEAR(Table13[[#This Row],[Date]])+IF(MONTH(Table13[[#This Row],[Date]])&gt;=4,1,0)</f>
        <v>2023</v>
      </c>
      <c r="C322" s="262">
        <f>YEAR(Table13[[#This Row],[Date]])</f>
        <v>2023</v>
      </c>
      <c r="D322" s="314">
        <f>Table13[[#This Row],[Date]]-DAY(Table13[[#This Row],[Date]])+1</f>
        <v>44958</v>
      </c>
      <c r="E322" s="262">
        <f t="shared" ref="E322:E385" si="20">DAY(EOMONTH(A322,0))</f>
        <v>28</v>
      </c>
      <c r="F322" s="315">
        <f>IFERROR(_xlfn.XLOOKUP($A322,'Raw_Data'!$B:$B,'Raw_Data'!$IX:$IX),"")</f>
        <v>11.516666666666664</v>
      </c>
      <c r="G322" s="316">
        <f>IFERROR(_xlfn.XLOOKUP($A322,'Raw_Data'!$B:$B,'Raw_Data'!IY:IY),"")</f>
        <v>6.0690619777777783</v>
      </c>
      <c r="H322" s="316">
        <f>IFERROR(_xlfn.XLOOKUP($A322,'Raw_Data'!$B:$B,'Raw_Data'!IZ:IZ),"")</f>
        <v>1.450141209999998</v>
      </c>
      <c r="I322" s="316">
        <f>IFERROR(_xlfn.XLOOKUP($A322,'Raw_Data'!$B:$B,'Raw_Data'!JA:JA),"")</f>
        <v>6.9446428972222245</v>
      </c>
      <c r="J322" s="316">
        <f>IFERROR(_xlfn.XLOOKUP($A322,'Raw_Data'!$B:$B,'Raw_Data'!JB:JB),"")</f>
        <v>1.4897611899999981</v>
      </c>
      <c r="K322" s="316">
        <f>IFERROR(_xlfn.XLOOKUP($A322,'Raw_Data'!$B:$B,'Raw_Data'!JE:JE),"")</f>
        <v>24.874000000000002</v>
      </c>
      <c r="L322" s="316">
        <f>IFERROR(_xlfn.XLOOKUP($A322,'Raw_Data'!$B:$B,'Raw_Data'!JF:JF),"")</f>
        <v>45.46</v>
      </c>
      <c r="M322" s="316">
        <f>IFERROR(_xlfn.XLOOKUP($A322,'Raw_Data'!$B:$B,'Raw_Data'!JG:JG),"")</f>
        <v>2.0583333333333331</v>
      </c>
      <c r="N322" s="316">
        <f>IFERROR(_xlfn.XLOOKUP($A322,'Raw_Data'!$B:$B,'Raw_Data'!JH:JH),"")</f>
        <v>4.3400000000000007</v>
      </c>
      <c r="O322" s="317">
        <f>IFERROR(1-SUMIF(PA!$B:$B,$A322,PA!$AL:$AL)/($AA322+SUMIF(PA!$B:$B,$A322,PA!$AL:$AL)),"")</f>
        <v>1</v>
      </c>
      <c r="P322" s="318"/>
      <c r="Q322" s="319"/>
      <c r="R322" s="320">
        <f>IFERROR(1-SUMIF(GA!$C:$C,$A322,GA!$X:$X)/($AA322+SUMIF(GA!$C:$C,$A322,GA!$X:$X)),"")</f>
        <v>1</v>
      </c>
      <c r="S322" s="262"/>
      <c r="T322" s="319"/>
      <c r="U322" s="317">
        <f t="shared" ref="U322:U385" si="21">IFERROR(AA322/I322/AB322/1000,"")</f>
        <v>0.82181905914487285</v>
      </c>
      <c r="V322" s="317">
        <f>IFERROR(_xlfn.XLOOKUP($A322,'Raw_Data'!$B:$B,'Raw_Data'!$JL:$JL),"")</f>
        <v>0.87454774618796449</v>
      </c>
      <c r="W322" s="321">
        <f t="shared" ref="W322:W385" si="22">IFERROR(AA322/(24*AR322*1000),"")</f>
        <v>0.23757228136038958</v>
      </c>
      <c r="X322" s="308">
        <f>IFERROR(_xlfn.XLOOKUP($A322,'Raw_Data'!$B:$B,'Raw_Data'!$JI:$JI),"")</f>
        <v>1932951.100000001</v>
      </c>
      <c r="Y322" s="308">
        <f>IFERROR(_xlfn.XLOOKUP($A322,'Raw_Data'!$B:$B,'Raw_Data'!IT:IT),"")</f>
        <v>1915400.0000000233</v>
      </c>
      <c r="Z322" s="308">
        <f>IFERROR(_xlfn.XLOOKUP($A322,'Raw_Data'!$B:$B,'Raw_Data'!IU:IU),"")</f>
        <v>4799.9999999999545</v>
      </c>
      <c r="AA322" s="308">
        <f>IFERROR(_xlfn.XLOOKUP($A322,'Raw_Data'!$B:$B,'Raw_Data'!IW:IW),"")</f>
        <v>1910600.0000000233</v>
      </c>
      <c r="AB322" s="308">
        <f>IFERROR(_xlfn.XLOOKUP($A322,'Raw_Data'!$B:$B,'Raw_Data'!I:I)/1000,"")</f>
        <v>334.76777500000003</v>
      </c>
      <c r="AC322" s="322">
        <f>IFERROR(_xlfn.XLOOKUP($D322,'Modelling New'!$D:$D,'Modelling New'!$P:$P),"")</f>
        <v>6.1628257821428587</v>
      </c>
      <c r="AD322" s="308">
        <f>IFERROR(_xlfn.XLOOKUP($D322,'Modelling New'!$D:$D,'Modelling New'!$T:$T)*1000,"")</f>
        <v>1783060.7142857141</v>
      </c>
      <c r="AE322" s="323">
        <f>IFERROR(_xlfn.XLOOKUP($D322,'Modelling New'!$D:$D,'Modelling New'!$O:$O),"")</f>
        <v>0.86342272925817676</v>
      </c>
      <c r="AF322" s="323">
        <f>IFERROR(_xlfn.XLOOKUP($D322,'Modelling New'!$D:$D,'Modelling New'!$W:$W),"")</f>
        <v>0.22171349403168517</v>
      </c>
      <c r="AG322" s="323">
        <f>IFERROR(_xlfn.XLOOKUP($D322,'Modelling New'!$D:$D,'Modelling New'!AE:AE),"")</f>
        <v>0.99750000000000005</v>
      </c>
      <c r="AH322" s="323">
        <f>IFERROR(_xlfn.XLOOKUP($D322,'Modelling New'!$D:$D,'Modelling New'!AF:AF),"")</f>
        <v>0.99750000000000005</v>
      </c>
      <c r="AI322" s="262"/>
      <c r="AJ322" s="262"/>
      <c r="AK322" s="305"/>
      <c r="AL322" s="304">
        <f>IFERROR(Table13[[#This Row],[RA (%)]]*9270*58,"")</f>
        <v>0</v>
      </c>
      <c r="AM322" s="305"/>
      <c r="AN322" s="324"/>
      <c r="AO322" s="321"/>
      <c r="AP322" s="321"/>
      <c r="AQ322" s="321"/>
      <c r="AR322" s="325">
        <f>IFERROR(_xlfn.XLOOKUP($D322,'Modelling New'!$D:$D,'Modelling New'!$N:$N),"")</f>
        <v>335.09100000000001</v>
      </c>
    </row>
    <row r="323" spans="1:44">
      <c r="A323" s="313">
        <f t="shared" si="19"/>
        <v>44976</v>
      </c>
      <c r="B323" s="308">
        <f>YEAR(Table13[[#This Row],[Date]])+IF(MONTH(Table13[[#This Row],[Date]])&gt;=4,1,0)</f>
        <v>2023</v>
      </c>
      <c r="C323" s="262">
        <f>YEAR(Table13[[#This Row],[Date]])</f>
        <v>2023</v>
      </c>
      <c r="D323" s="314">
        <f>Table13[[#This Row],[Date]]-DAY(Table13[[#This Row],[Date]])+1</f>
        <v>44958</v>
      </c>
      <c r="E323" s="262">
        <f t="shared" si="20"/>
        <v>28</v>
      </c>
      <c r="F323" s="315">
        <f>IFERROR(_xlfn.XLOOKUP($A323,'Raw_Data'!$B:$B,'Raw_Data'!$IX:$IX),"")</f>
        <v>11.616666666666648</v>
      </c>
      <c r="G323" s="316">
        <f>IFERROR(_xlfn.XLOOKUP($A323,'Raw_Data'!$B:$B,'Raw_Data'!IY:IY),"")</f>
        <v>6.1569482972222183</v>
      </c>
      <c r="H323" s="316">
        <f>IFERROR(_xlfn.XLOOKUP($A323,'Raw_Data'!$B:$B,'Raw_Data'!IZ:IZ),"")</f>
        <v>1.490260213333332</v>
      </c>
      <c r="I323" s="316">
        <f>IFERROR(_xlfn.XLOOKUP($A323,'Raw_Data'!$B:$B,'Raw_Data'!JA:JA),"")</f>
        <v>7.0426571666666655</v>
      </c>
      <c r="J323" s="316">
        <f>IFERROR(_xlfn.XLOOKUP($A323,'Raw_Data'!$B:$B,'Raw_Data'!JB:JB),"")</f>
        <v>1.521383723333334</v>
      </c>
      <c r="K323" s="316">
        <f>IFERROR(_xlfn.XLOOKUP($A323,'Raw_Data'!$B:$B,'Raw_Data'!JE:JE),"")</f>
        <v>25.776</v>
      </c>
      <c r="L323" s="316">
        <f>IFERROR(_xlfn.XLOOKUP($A323,'Raw_Data'!$B:$B,'Raw_Data'!JF:JF),"")</f>
        <v>43.7</v>
      </c>
      <c r="M323" s="316">
        <f>IFERROR(_xlfn.XLOOKUP($A323,'Raw_Data'!$B:$B,'Raw_Data'!JG:JG),"")</f>
        <v>3.8249999999999997</v>
      </c>
      <c r="N323" s="316">
        <f>IFERROR(_xlfn.XLOOKUP($A323,'Raw_Data'!$B:$B,'Raw_Data'!JH:JH),"")</f>
        <v>7.9733333333333327</v>
      </c>
      <c r="O323" s="317">
        <f>IFERROR(1-SUMIF(PA!$B:$B,$A323,PA!$AL:$AL)/($AA323+SUMIF(PA!$B:$B,$A323,PA!$AL:$AL)),"")</f>
        <v>1</v>
      </c>
      <c r="P323" s="318"/>
      <c r="Q323" s="319"/>
      <c r="R323" s="320">
        <f>IFERROR(1-SUMIF(GA!$C:$C,$A323,GA!$X:$X)/($AA323+SUMIF(GA!$C:$C,$A323,GA!$X:$X)),"")</f>
        <v>1</v>
      </c>
      <c r="S323" s="262"/>
      <c r="T323" s="319"/>
      <c r="U323" s="317">
        <f t="shared" si="21"/>
        <v>0.81719686292550908</v>
      </c>
      <c r="V323" s="317">
        <f>IFERROR(_xlfn.XLOOKUP($A323,'Raw_Data'!$B:$B,'Raw_Data'!$JL:$JL),"")</f>
        <v>0.86197146230635591</v>
      </c>
      <c r="W323" s="321">
        <f t="shared" si="22"/>
        <v>0.23957024609235658</v>
      </c>
      <c r="X323" s="308">
        <f>IFERROR(_xlfn.XLOOKUP($A323,'Raw_Data'!$B:$B,'Raw_Data'!$JI:$JI),"")</f>
        <v>1948262.6999999997</v>
      </c>
      <c r="Y323" s="308">
        <f>IFERROR(_xlfn.XLOOKUP($A323,'Raw_Data'!$B:$B,'Raw_Data'!IT:IT),"")</f>
        <v>1931401.0000000126</v>
      </c>
      <c r="Z323" s="308">
        <f>IFERROR(_xlfn.XLOOKUP($A323,'Raw_Data'!$B:$B,'Raw_Data'!IU:IU),"")</f>
        <v>4732.9999999999472</v>
      </c>
      <c r="AA323" s="308">
        <f>IFERROR(_xlfn.XLOOKUP($A323,'Raw_Data'!$B:$B,'Raw_Data'!IW:IW),"")</f>
        <v>1926668.0000000126</v>
      </c>
      <c r="AB323" s="308">
        <f>IFERROR(_xlfn.XLOOKUP($A323,'Raw_Data'!$B:$B,'Raw_Data'!I:I)/1000,"")</f>
        <v>334.76777500000003</v>
      </c>
      <c r="AC323" s="322">
        <f>IFERROR(_xlfn.XLOOKUP($D323,'Modelling New'!$D:$D,'Modelling New'!$P:$P),"")</f>
        <v>6.1628257821428587</v>
      </c>
      <c r="AD323" s="308">
        <f>IFERROR(_xlfn.XLOOKUP($D323,'Modelling New'!$D:$D,'Modelling New'!$T:$T)*1000,"")</f>
        <v>1783060.7142857141</v>
      </c>
      <c r="AE323" s="323">
        <f>IFERROR(_xlfn.XLOOKUP($D323,'Modelling New'!$D:$D,'Modelling New'!$O:$O),"")</f>
        <v>0.86342272925817676</v>
      </c>
      <c r="AF323" s="323">
        <f>IFERROR(_xlfn.XLOOKUP($D323,'Modelling New'!$D:$D,'Modelling New'!$W:$W),"")</f>
        <v>0.22171349403168517</v>
      </c>
      <c r="AG323" s="323">
        <f>IFERROR(_xlfn.XLOOKUP($D323,'Modelling New'!$D:$D,'Modelling New'!AE:AE),"")</f>
        <v>0.99750000000000005</v>
      </c>
      <c r="AH323" s="323">
        <f>IFERROR(_xlfn.XLOOKUP($D323,'Modelling New'!$D:$D,'Modelling New'!AF:AF),"")</f>
        <v>0.99750000000000005</v>
      </c>
      <c r="AI323" s="262"/>
      <c r="AJ323" s="262"/>
      <c r="AK323" s="305"/>
      <c r="AL323" s="304">
        <f>IFERROR(Table13[[#This Row],[RA (%)]]*9270*58,"")</f>
        <v>0</v>
      </c>
      <c r="AM323" s="305"/>
      <c r="AN323" s="324"/>
      <c r="AO323" s="321"/>
      <c r="AP323" s="321"/>
      <c r="AQ323" s="321"/>
      <c r="AR323" s="325">
        <f>IFERROR(_xlfn.XLOOKUP($D323,'Modelling New'!$D:$D,'Modelling New'!$N:$N),"")</f>
        <v>335.09100000000001</v>
      </c>
    </row>
    <row r="324" spans="1:44">
      <c r="A324" s="313">
        <f t="shared" ref="A324:A387" si="23">A323+1</f>
        <v>44977</v>
      </c>
      <c r="B324" s="308">
        <f>YEAR(Table13[[#This Row],[Date]])+IF(MONTH(Table13[[#This Row],[Date]])&gt;=4,1,0)</f>
        <v>2023</v>
      </c>
      <c r="C324" s="262">
        <f>YEAR(Table13[[#This Row],[Date]])</f>
        <v>2023</v>
      </c>
      <c r="D324" s="314">
        <f>Table13[[#This Row],[Date]]-DAY(Table13[[#This Row],[Date]])+1</f>
        <v>44958</v>
      </c>
      <c r="E324" s="262">
        <f t="shared" si="20"/>
        <v>28</v>
      </c>
      <c r="F324" s="315">
        <f>IFERROR(_xlfn.XLOOKUP($A324,'Raw_Data'!$B:$B,'Raw_Data'!$IX:$IX),"")</f>
        <v>11.616666666666667</v>
      </c>
      <c r="G324" s="316">
        <f>IFERROR(_xlfn.XLOOKUP($A324,'Raw_Data'!$B:$B,'Raw_Data'!IY:IY),"")</f>
        <v>6.2363087499999965</v>
      </c>
      <c r="H324" s="316">
        <f>IFERROR(_xlfn.XLOOKUP($A324,'Raw_Data'!$B:$B,'Raw_Data'!IZ:IZ),"")</f>
        <v>1.4813698799999995</v>
      </c>
      <c r="I324" s="316">
        <f>IFERROR(_xlfn.XLOOKUP($A324,'Raw_Data'!$B:$B,'Raw_Data'!JA:JA),"")</f>
        <v>7.1045652333333322</v>
      </c>
      <c r="J324" s="316">
        <f>IFERROR(_xlfn.XLOOKUP($A324,'Raw_Data'!$B:$B,'Raw_Data'!JB:JB),"")</f>
        <v>1.5136106166666665</v>
      </c>
      <c r="K324" s="316">
        <f>IFERROR(_xlfn.XLOOKUP($A324,'Raw_Data'!$B:$B,'Raw_Data'!JE:JE),"")</f>
        <v>29.388956508422673</v>
      </c>
      <c r="L324" s="316">
        <f>IFERROR(_xlfn.XLOOKUP($A324,'Raw_Data'!$B:$B,'Raw_Data'!JF:JF),"")</f>
        <v>43.547946401225119</v>
      </c>
      <c r="M324" s="316">
        <f>IFERROR(_xlfn.XLOOKUP($A324,'Raw_Data'!$B:$B,'Raw_Data'!JG:JG),"")</f>
        <v>4.8900964777947928</v>
      </c>
      <c r="N324" s="316">
        <f>IFERROR(_xlfn.XLOOKUP($A324,'Raw_Data'!$B:$B,'Raw_Data'!JH:JH),"")</f>
        <v>8.3131666666666675</v>
      </c>
      <c r="O324" s="317">
        <f>IFERROR(1-SUMIF(PA!$B:$B,$A324,PA!$AL:$AL)/($AA324+SUMIF(PA!$B:$B,$A324,PA!$AL:$AL)),"")</f>
        <v>1</v>
      </c>
      <c r="P324" s="318"/>
      <c r="Q324" s="319"/>
      <c r="R324" s="320">
        <f>IFERROR(1-SUMIF(GA!$C:$C,$A324,GA!$X:$X)/($AA324+SUMIF(GA!$C:$C,$A324,GA!$X:$X)),"")</f>
        <v>1</v>
      </c>
      <c r="S324" s="262"/>
      <c r="T324" s="319"/>
      <c r="U324" s="317">
        <f t="shared" si="21"/>
        <v>0.81716690026669292</v>
      </c>
      <c r="V324" s="317">
        <f>IFERROR(_xlfn.XLOOKUP($A324,'Raw_Data'!$B:$B,'Raw_Data'!$JL:$JL),"")</f>
        <v>0.85428736140119454</v>
      </c>
      <c r="W324" s="321">
        <f t="shared" si="22"/>
        <v>0.2416673132571914</v>
      </c>
      <c r="X324" s="308">
        <f>IFERROR(_xlfn.XLOOKUP($A324,'Raw_Data'!$B:$B,'Raw_Data'!$JI:$JI),"")</f>
        <v>1967600.7999999998</v>
      </c>
      <c r="Y324" s="308">
        <f>IFERROR(_xlfn.XLOOKUP($A324,'Raw_Data'!$B:$B,'Raw_Data'!IT:IT),"")</f>
        <v>1948132.9999999725</v>
      </c>
      <c r="Z324" s="308">
        <f>IFERROR(_xlfn.XLOOKUP($A324,'Raw_Data'!$B:$B,'Raw_Data'!IU:IU),"")</f>
        <v>4599.9999999999091</v>
      </c>
      <c r="AA324" s="308">
        <f>IFERROR(_xlfn.XLOOKUP($A324,'Raw_Data'!$B:$B,'Raw_Data'!IW:IW),"")</f>
        <v>1943532.9999999725</v>
      </c>
      <c r="AB324" s="308">
        <f>IFERROR(_xlfn.XLOOKUP($A324,'Raw_Data'!$B:$B,'Raw_Data'!I:I)/1000,"")</f>
        <v>334.76777500000003</v>
      </c>
      <c r="AC324" s="322">
        <f>IFERROR(_xlfn.XLOOKUP($D324,'Modelling New'!$D:$D,'Modelling New'!$P:$P),"")</f>
        <v>6.1628257821428587</v>
      </c>
      <c r="AD324" s="308">
        <f>IFERROR(_xlfn.XLOOKUP($D324,'Modelling New'!$D:$D,'Modelling New'!$T:$T)*1000,"")</f>
        <v>1783060.7142857141</v>
      </c>
      <c r="AE324" s="323">
        <f>IFERROR(_xlfn.XLOOKUP($D324,'Modelling New'!$D:$D,'Modelling New'!$O:$O),"")</f>
        <v>0.86342272925817676</v>
      </c>
      <c r="AF324" s="323">
        <f>IFERROR(_xlfn.XLOOKUP($D324,'Modelling New'!$D:$D,'Modelling New'!$W:$W),"")</f>
        <v>0.22171349403168517</v>
      </c>
      <c r="AG324" s="323">
        <f>IFERROR(_xlfn.XLOOKUP($D324,'Modelling New'!$D:$D,'Modelling New'!AE:AE),"")</f>
        <v>0.99750000000000005</v>
      </c>
      <c r="AH324" s="323">
        <f>IFERROR(_xlfn.XLOOKUP($D324,'Modelling New'!$D:$D,'Modelling New'!AF:AF),"")</f>
        <v>0.99750000000000005</v>
      </c>
      <c r="AI324" s="262"/>
      <c r="AJ324" s="262"/>
      <c r="AK324" s="305"/>
      <c r="AL324" s="304">
        <f>IFERROR(Table13[[#This Row],[RA (%)]]*9270*58,"")</f>
        <v>0</v>
      </c>
      <c r="AM324" s="305"/>
      <c r="AN324" s="324"/>
      <c r="AO324" s="321"/>
      <c r="AP324" s="321"/>
      <c r="AQ324" s="321"/>
      <c r="AR324" s="325">
        <f>IFERROR(_xlfn.XLOOKUP($D324,'Modelling New'!$D:$D,'Modelling New'!$N:$N),"")</f>
        <v>335.09100000000001</v>
      </c>
    </row>
    <row r="325" spans="1:44">
      <c r="A325" s="313">
        <f t="shared" si="23"/>
        <v>44978</v>
      </c>
      <c r="B325" s="308">
        <f>YEAR(Table13[[#This Row],[Date]])+IF(MONTH(Table13[[#This Row],[Date]])&gt;=4,1,0)</f>
        <v>2023</v>
      </c>
      <c r="C325" s="262">
        <f>YEAR(Table13[[#This Row],[Date]])</f>
        <v>2023</v>
      </c>
      <c r="D325" s="314">
        <f>Table13[[#This Row],[Date]]-DAY(Table13[[#This Row],[Date]])+1</f>
        <v>44958</v>
      </c>
      <c r="E325" s="262">
        <f t="shared" si="20"/>
        <v>28</v>
      </c>
      <c r="F325" s="315">
        <f>IFERROR(_xlfn.XLOOKUP($A325,'Raw_Data'!$B:$B,'Raw_Data'!$IX:$IX),"")</f>
        <v>11.533333333333333</v>
      </c>
      <c r="G325" s="316">
        <f>IFERROR(_xlfn.XLOOKUP($A325,'Raw_Data'!$B:$B,'Raw_Data'!IY:IY),"")</f>
        <v>5.1697898583333357</v>
      </c>
      <c r="H325" s="316">
        <f>IFERROR(_xlfn.XLOOKUP($A325,'Raw_Data'!$B:$B,'Raw_Data'!IZ:IZ),"")</f>
        <v>1.2270081399999999</v>
      </c>
      <c r="I325" s="316">
        <f>IFERROR(_xlfn.XLOOKUP($A325,'Raw_Data'!$B:$B,'Raw_Data'!JA:JA),"")</f>
        <v>5.833248963888888</v>
      </c>
      <c r="J325" s="316">
        <f>IFERROR(_xlfn.XLOOKUP($A325,'Raw_Data'!$B:$B,'Raw_Data'!JB:JB),"")</f>
        <v>1.2608976899999997</v>
      </c>
      <c r="K325" s="316">
        <f>IFERROR(_xlfn.XLOOKUP($A325,'Raw_Data'!$B:$B,'Raw_Data'!JE:JE),"")</f>
        <v>27.978631432973817</v>
      </c>
      <c r="L325" s="316">
        <f>IFERROR(_xlfn.XLOOKUP($A325,'Raw_Data'!$B:$B,'Raw_Data'!JF:JF),"")</f>
        <v>42.202571648690324</v>
      </c>
      <c r="M325" s="316">
        <f>IFERROR(_xlfn.XLOOKUP($A325,'Raw_Data'!$B:$B,'Raw_Data'!JG:JG),"")</f>
        <v>1.9781291730868003</v>
      </c>
      <c r="N325" s="316">
        <f>IFERROR(_xlfn.XLOOKUP($A325,'Raw_Data'!$B:$B,'Raw_Data'!JH:JH),"")</f>
        <v>4.8766666666666669</v>
      </c>
      <c r="O325" s="317">
        <f>IFERROR(1-SUMIF(PA!$B:$B,$A325,PA!$AL:$AL)/($AA325+SUMIF(PA!$B:$B,$A325,PA!$AL:$AL)),"")</f>
        <v>1</v>
      </c>
      <c r="P325" s="318"/>
      <c r="Q325" s="319"/>
      <c r="R325" s="320">
        <f>IFERROR(1-SUMIF(GA!$C:$C,$A325,GA!$X:$X)/($AA325+SUMIF(GA!$C:$C,$A325,GA!$X:$X)),"")</f>
        <v>1</v>
      </c>
      <c r="S325" s="262"/>
      <c r="T325" s="319"/>
      <c r="U325" s="317">
        <f t="shared" si="21"/>
        <v>0.86450943528710211</v>
      </c>
      <c r="V325" s="317">
        <f>IFERROR(_xlfn.XLOOKUP($A325,'Raw_Data'!$B:$B,'Raw_Data'!$JL:$JL),"")</f>
        <v>0.89846592342338538</v>
      </c>
      <c r="W325" s="321">
        <f t="shared" si="22"/>
        <v>0.20991810184895046</v>
      </c>
      <c r="X325" s="308">
        <f>IFERROR(_xlfn.XLOOKUP($A325,'Raw_Data'!$B:$B,'Raw_Data'!$JI:$JI),"")</f>
        <v>1707716.9000000001</v>
      </c>
      <c r="Y325" s="308">
        <f>IFERROR(_xlfn.XLOOKUP($A325,'Raw_Data'!$B:$B,'Raw_Data'!IT:IT),"")</f>
        <v>1693000</v>
      </c>
      <c r="Z325" s="308">
        <f>IFERROR(_xlfn.XLOOKUP($A325,'Raw_Data'!$B:$B,'Raw_Data'!IU:IU),"")</f>
        <v>4800.0000000001819</v>
      </c>
      <c r="AA325" s="308">
        <f>IFERROR(_xlfn.XLOOKUP($A325,'Raw_Data'!$B:$B,'Raw_Data'!IW:IW),"")</f>
        <v>1688199.9999999998</v>
      </c>
      <c r="AB325" s="308">
        <f>IFERROR(_xlfn.XLOOKUP($A325,'Raw_Data'!$B:$B,'Raw_Data'!I:I)/1000,"")</f>
        <v>334.76777500000003</v>
      </c>
      <c r="AC325" s="322">
        <f>IFERROR(_xlfn.XLOOKUP($D325,'Modelling New'!$D:$D,'Modelling New'!$P:$P),"")</f>
        <v>6.1628257821428587</v>
      </c>
      <c r="AD325" s="308">
        <f>IFERROR(_xlfn.XLOOKUP($D325,'Modelling New'!$D:$D,'Modelling New'!$T:$T)*1000,"")</f>
        <v>1783060.7142857141</v>
      </c>
      <c r="AE325" s="323">
        <f>IFERROR(_xlfn.XLOOKUP($D325,'Modelling New'!$D:$D,'Modelling New'!$O:$O),"")</f>
        <v>0.86342272925817676</v>
      </c>
      <c r="AF325" s="323">
        <f>IFERROR(_xlfn.XLOOKUP($D325,'Modelling New'!$D:$D,'Modelling New'!$W:$W),"")</f>
        <v>0.22171349403168517</v>
      </c>
      <c r="AG325" s="323">
        <f>IFERROR(_xlfn.XLOOKUP($D325,'Modelling New'!$D:$D,'Modelling New'!AE:AE),"")</f>
        <v>0.99750000000000005</v>
      </c>
      <c r="AH325" s="323">
        <f>IFERROR(_xlfn.XLOOKUP($D325,'Modelling New'!$D:$D,'Modelling New'!AF:AF),"")</f>
        <v>0.99750000000000005</v>
      </c>
      <c r="AI325" s="262"/>
      <c r="AJ325" s="262"/>
      <c r="AK325" s="305"/>
      <c r="AL325" s="304">
        <f>IFERROR(Table13[[#This Row],[RA (%)]]*9270*58,"")</f>
        <v>0</v>
      </c>
      <c r="AM325" s="305"/>
      <c r="AN325" s="324"/>
      <c r="AO325" s="321"/>
      <c r="AP325" s="321"/>
      <c r="AQ325" s="321"/>
      <c r="AR325" s="325">
        <f>IFERROR(_xlfn.XLOOKUP($D325,'Modelling New'!$D:$D,'Modelling New'!$N:$N),"")</f>
        <v>335.09100000000001</v>
      </c>
    </row>
    <row r="326" spans="1:44">
      <c r="A326" s="313">
        <f t="shared" si="23"/>
        <v>44979</v>
      </c>
      <c r="B326" s="308">
        <f>YEAR(Table13[[#This Row],[Date]])+IF(MONTH(Table13[[#This Row],[Date]])&gt;=4,1,0)</f>
        <v>2023</v>
      </c>
      <c r="C326" s="262">
        <f>YEAR(Table13[[#This Row],[Date]])</f>
        <v>2023</v>
      </c>
      <c r="D326" s="314">
        <f>Table13[[#This Row],[Date]]-DAY(Table13[[#This Row],[Date]])+1</f>
        <v>44958</v>
      </c>
      <c r="E326" s="262">
        <f t="shared" si="20"/>
        <v>28</v>
      </c>
      <c r="F326" s="315">
        <f>IFERROR(_xlfn.XLOOKUP($A326,'Raw_Data'!$B:$B,'Raw_Data'!$IX:$IX),"")</f>
        <v>11.6</v>
      </c>
      <c r="G326" s="316">
        <f>IFERROR(_xlfn.XLOOKUP($A326,'Raw_Data'!$B:$B,'Raw_Data'!IY:IY),"")</f>
        <v>5.4298112916666659</v>
      </c>
      <c r="H326" s="316">
        <f>IFERROR(_xlfn.XLOOKUP($A326,'Raw_Data'!$B:$B,'Raw_Data'!IZ:IZ),"")</f>
        <v>1.3004088300000001</v>
      </c>
      <c r="I326" s="316">
        <f>IFERROR(_xlfn.XLOOKUP($A326,'Raw_Data'!$B:$B,'Raw_Data'!JA:JA),"")</f>
        <v>6.0925127527777754</v>
      </c>
      <c r="J326" s="316">
        <f>IFERROR(_xlfn.XLOOKUP($A326,'Raw_Data'!$B:$B,'Raw_Data'!JB:JB),"")</f>
        <v>1.3393210066666665</v>
      </c>
      <c r="K326" s="316">
        <f>IFERROR(_xlfn.XLOOKUP($A326,'Raw_Data'!$B:$B,'Raw_Data'!JE:JE),"")</f>
        <v>28.689537423312867</v>
      </c>
      <c r="L326" s="316">
        <f>IFERROR(_xlfn.XLOOKUP($A326,'Raw_Data'!$B:$B,'Raw_Data'!JF:JF),"")</f>
        <v>42.88366104294478</v>
      </c>
      <c r="M326" s="316">
        <f>IFERROR(_xlfn.XLOOKUP($A326,'Raw_Data'!$B:$B,'Raw_Data'!JG:JG),"")</f>
        <v>3.1669141104294485</v>
      </c>
      <c r="N326" s="316">
        <f>IFERROR(_xlfn.XLOOKUP($A326,'Raw_Data'!$B:$B,'Raw_Data'!JH:JH),"")</f>
        <v>7.3125</v>
      </c>
      <c r="O326" s="317">
        <f>IFERROR(1-SUMIF(PA!$B:$B,$A326,PA!$AL:$AL)/($AA326+SUMIF(PA!$B:$B,$A326,PA!$AL:$AL)),"")</f>
        <v>1</v>
      </c>
      <c r="P326" s="318"/>
      <c r="Q326" s="319"/>
      <c r="R326" s="320">
        <f>IFERROR(1-SUMIF(GA!$C:$C,$A326,GA!$X:$X)/($AA326+SUMIF(GA!$C:$C,$A326,GA!$X:$X)),"")</f>
        <v>1</v>
      </c>
      <c r="S326" s="262"/>
      <c r="T326" s="319"/>
      <c r="U326" s="317">
        <f t="shared" si="21"/>
        <v>0.83899752334761546</v>
      </c>
      <c r="V326" s="317">
        <f>IFERROR(_xlfn.XLOOKUP($A326,'Raw_Data'!$B:$B,'Raw_Data'!$JL:$JL),"")</f>
        <v>0.87419112181673564</v>
      </c>
      <c r="W326" s="321">
        <f t="shared" si="22"/>
        <v>0.21277802149266917</v>
      </c>
      <c r="X326" s="308">
        <f>IFERROR(_xlfn.XLOOKUP($A326,'Raw_Data'!$B:$B,'Raw_Data'!$JI:$JI),"")</f>
        <v>1730910.2000000002</v>
      </c>
      <c r="Y326" s="308">
        <f>IFERROR(_xlfn.XLOOKUP($A326,'Raw_Data'!$B:$B,'Raw_Data'!IT:IT),"")</f>
        <v>1716000</v>
      </c>
      <c r="Z326" s="308">
        <f>IFERROR(_xlfn.XLOOKUP($A326,'Raw_Data'!$B:$B,'Raw_Data'!IU:IU),"")</f>
        <v>4799.9999999999545</v>
      </c>
      <c r="AA326" s="308">
        <f>IFERROR(_xlfn.XLOOKUP($A326,'Raw_Data'!$B:$B,'Raw_Data'!IW:IW),"")</f>
        <v>1711200</v>
      </c>
      <c r="AB326" s="308">
        <f>IFERROR(_xlfn.XLOOKUP($A326,'Raw_Data'!$B:$B,'Raw_Data'!I:I)/1000,"")</f>
        <v>334.76777500000003</v>
      </c>
      <c r="AC326" s="322">
        <f>IFERROR(_xlfn.XLOOKUP($D326,'Modelling New'!$D:$D,'Modelling New'!$P:$P),"")</f>
        <v>6.1628257821428587</v>
      </c>
      <c r="AD326" s="308">
        <f>IFERROR(_xlfn.XLOOKUP($D326,'Modelling New'!$D:$D,'Modelling New'!$T:$T)*1000,"")</f>
        <v>1783060.7142857141</v>
      </c>
      <c r="AE326" s="323">
        <f>IFERROR(_xlfn.XLOOKUP($D326,'Modelling New'!$D:$D,'Modelling New'!$O:$O),"")</f>
        <v>0.86342272925817676</v>
      </c>
      <c r="AF326" s="323">
        <f>IFERROR(_xlfn.XLOOKUP($D326,'Modelling New'!$D:$D,'Modelling New'!$W:$W),"")</f>
        <v>0.22171349403168517</v>
      </c>
      <c r="AG326" s="323">
        <f>IFERROR(_xlfn.XLOOKUP($D326,'Modelling New'!$D:$D,'Modelling New'!AE:AE),"")</f>
        <v>0.99750000000000005</v>
      </c>
      <c r="AH326" s="323">
        <f>IFERROR(_xlfn.XLOOKUP($D326,'Modelling New'!$D:$D,'Modelling New'!AF:AF),"")</f>
        <v>0.99750000000000005</v>
      </c>
      <c r="AI326" s="262"/>
      <c r="AJ326" s="262"/>
      <c r="AK326" s="305"/>
      <c r="AL326" s="304">
        <f>IFERROR(Table13[[#This Row],[RA (%)]]*9270*58,"")</f>
        <v>0</v>
      </c>
      <c r="AM326" s="305"/>
      <c r="AN326" s="324"/>
      <c r="AO326" s="321"/>
      <c r="AP326" s="321"/>
      <c r="AQ326" s="321"/>
      <c r="AR326" s="325">
        <f>IFERROR(_xlfn.XLOOKUP($D326,'Modelling New'!$D:$D,'Modelling New'!$N:$N),"")</f>
        <v>335.09100000000001</v>
      </c>
    </row>
    <row r="327" spans="1:44">
      <c r="A327" s="313">
        <f t="shared" si="23"/>
        <v>44980</v>
      </c>
      <c r="B327" s="308">
        <f>YEAR(Table13[[#This Row],[Date]])+IF(MONTH(Table13[[#This Row],[Date]])&gt;=4,1,0)</f>
        <v>2023</v>
      </c>
      <c r="C327" s="262">
        <f>YEAR(Table13[[#This Row],[Date]])</f>
        <v>2023</v>
      </c>
      <c r="D327" s="314">
        <f>Table13[[#This Row],[Date]]-DAY(Table13[[#This Row],[Date]])+1</f>
        <v>44958</v>
      </c>
      <c r="E327" s="262">
        <f t="shared" si="20"/>
        <v>28</v>
      </c>
      <c r="F327" s="315">
        <f>IFERROR(_xlfn.XLOOKUP($A327,'Raw_Data'!$B:$B,'Raw_Data'!$IX:$IX),"")</f>
        <v>11.600000000000003</v>
      </c>
      <c r="G327" s="316">
        <f>IFERROR(_xlfn.XLOOKUP($A327,'Raw_Data'!$B:$B,'Raw_Data'!IY:IY),"")</f>
        <v>5.2482854805555581</v>
      </c>
      <c r="H327" s="316">
        <f>IFERROR(_xlfn.XLOOKUP($A327,'Raw_Data'!$B:$B,'Raw_Data'!IZ:IZ),"")</f>
        <v>1.2221600033333331</v>
      </c>
      <c r="I327" s="316">
        <f>IFERROR(_xlfn.XLOOKUP($A327,'Raw_Data'!$B:$B,'Raw_Data'!JA:JA),"")</f>
        <v>5.9147952861111088</v>
      </c>
      <c r="J327" s="316">
        <f>IFERROR(_xlfn.XLOOKUP($A327,'Raw_Data'!$B:$B,'Raw_Data'!JB:JB),"")</f>
        <v>1.2530114166666664</v>
      </c>
      <c r="K327" s="316">
        <f>IFERROR(_xlfn.XLOOKUP($A327,'Raw_Data'!$B:$B,'Raw_Data'!JE:JE),"")</f>
        <v>27.733027659574475</v>
      </c>
      <c r="L327" s="316">
        <f>IFERROR(_xlfn.XLOOKUP($A327,'Raw_Data'!$B:$B,'Raw_Data'!JF:JF),"")</f>
        <v>42.294306990881509</v>
      </c>
      <c r="M327" s="316">
        <f>IFERROR(_xlfn.XLOOKUP($A327,'Raw_Data'!$B:$B,'Raw_Data'!JG:JG),"")</f>
        <v>2.7611871833839903</v>
      </c>
      <c r="N327" s="316">
        <f>IFERROR(_xlfn.XLOOKUP($A327,'Raw_Data'!$B:$B,'Raw_Data'!JH:JH),"")</f>
        <v>5.5778333333333334</v>
      </c>
      <c r="O327" s="317">
        <f>IFERROR(1-SUMIF(PA!$B:$B,$A327,PA!$AL:$AL)/($AA327+SUMIF(PA!$B:$B,$A327,PA!$AL:$AL)),"")</f>
        <v>1</v>
      </c>
      <c r="P327" s="318"/>
      <c r="Q327" s="319"/>
      <c r="R327" s="320">
        <f>IFERROR(1-SUMIF(GA!$C:$C,$A327,GA!$X:$X)/($AA327+SUMIF(GA!$C:$C,$A327,GA!$X:$X)),"")</f>
        <v>1</v>
      </c>
      <c r="S327" s="262"/>
      <c r="T327" s="319"/>
      <c r="U327" s="317">
        <f t="shared" si="21"/>
        <v>0.8444091082637718</v>
      </c>
      <c r="V327" s="317">
        <f>IFERROR(_xlfn.XLOOKUP($A327,'Raw_Data'!$B:$B,'Raw_Data'!$JL:$JL),"")</f>
        <v>0.87220210274237542</v>
      </c>
      <c r="W327" s="321">
        <f t="shared" si="22"/>
        <v>0.20790372366511489</v>
      </c>
      <c r="X327" s="308">
        <f>IFERROR(_xlfn.XLOOKUP($A327,'Raw_Data'!$B:$B,'Raw_Data'!$JI:$JI),"")</f>
        <v>1690779.3999999997</v>
      </c>
      <c r="Y327" s="308">
        <f>IFERROR(_xlfn.XLOOKUP($A327,'Raw_Data'!$B:$B,'Raw_Data'!IT:IT),"")</f>
        <v>1675934.0000000084</v>
      </c>
      <c r="Z327" s="308">
        <f>IFERROR(_xlfn.XLOOKUP($A327,'Raw_Data'!$B:$B,'Raw_Data'!IU:IU),"")</f>
        <v>3933.9999999999691</v>
      </c>
      <c r="AA327" s="308">
        <f>IFERROR(_xlfn.XLOOKUP($A327,'Raw_Data'!$B:$B,'Raw_Data'!IW:IW),"")</f>
        <v>1672000.0000000084</v>
      </c>
      <c r="AB327" s="308">
        <f>IFERROR(_xlfn.XLOOKUP($A327,'Raw_Data'!$B:$B,'Raw_Data'!I:I)/1000,"")</f>
        <v>334.76777500000003</v>
      </c>
      <c r="AC327" s="322">
        <f>IFERROR(_xlfn.XLOOKUP($D327,'Modelling New'!$D:$D,'Modelling New'!$P:$P),"")</f>
        <v>6.1628257821428587</v>
      </c>
      <c r="AD327" s="308">
        <f>IFERROR(_xlfn.XLOOKUP($D327,'Modelling New'!$D:$D,'Modelling New'!$T:$T)*1000,"")</f>
        <v>1783060.7142857141</v>
      </c>
      <c r="AE327" s="323">
        <f>IFERROR(_xlfn.XLOOKUP($D327,'Modelling New'!$D:$D,'Modelling New'!$O:$O),"")</f>
        <v>0.86342272925817676</v>
      </c>
      <c r="AF327" s="323">
        <f>IFERROR(_xlfn.XLOOKUP($D327,'Modelling New'!$D:$D,'Modelling New'!$W:$W),"")</f>
        <v>0.22171349403168517</v>
      </c>
      <c r="AG327" s="323">
        <f>IFERROR(_xlfn.XLOOKUP($D327,'Modelling New'!$D:$D,'Modelling New'!AE:AE),"")</f>
        <v>0.99750000000000005</v>
      </c>
      <c r="AH327" s="323">
        <f>IFERROR(_xlfn.XLOOKUP($D327,'Modelling New'!$D:$D,'Modelling New'!AF:AF),"")</f>
        <v>0.99750000000000005</v>
      </c>
      <c r="AI327" s="262"/>
      <c r="AJ327" s="262"/>
      <c r="AK327" s="305"/>
      <c r="AL327" s="304">
        <f>IFERROR(Table13[[#This Row],[RA (%)]]*9270*58,"")</f>
        <v>0</v>
      </c>
      <c r="AM327" s="305"/>
      <c r="AN327" s="324"/>
      <c r="AO327" s="321"/>
      <c r="AP327" s="321"/>
      <c r="AQ327" s="321"/>
      <c r="AR327" s="325">
        <f>IFERROR(_xlfn.XLOOKUP($D327,'Modelling New'!$D:$D,'Modelling New'!$N:$N),"")</f>
        <v>335.09100000000001</v>
      </c>
    </row>
    <row r="328" spans="1:44">
      <c r="A328" s="313">
        <f t="shared" si="23"/>
        <v>44981</v>
      </c>
      <c r="B328" s="308">
        <f>YEAR(Table13[[#This Row],[Date]])+IF(MONTH(Table13[[#This Row],[Date]])&gt;=4,1,0)</f>
        <v>2023</v>
      </c>
      <c r="C328" s="262">
        <f>YEAR(Table13[[#This Row],[Date]])</f>
        <v>2023</v>
      </c>
      <c r="D328" s="314">
        <f>Table13[[#This Row],[Date]]-DAY(Table13[[#This Row],[Date]])+1</f>
        <v>44958</v>
      </c>
      <c r="E328" s="262">
        <f t="shared" si="20"/>
        <v>28</v>
      </c>
      <c r="F328" s="315">
        <f>IFERROR(_xlfn.XLOOKUP($A328,'Raw_Data'!$B:$B,'Raw_Data'!$IX:$IX),"")</f>
        <v>11.766666666666666</v>
      </c>
      <c r="G328" s="316">
        <f>IFERROR(_xlfn.XLOOKUP($A328,'Raw_Data'!$B:$B,'Raw_Data'!IY:IY),"")</f>
        <v>5.3532292249999971</v>
      </c>
      <c r="H328" s="316">
        <f>IFERROR(_xlfn.XLOOKUP($A328,'Raw_Data'!$B:$B,'Raw_Data'!IZ:IZ),"")</f>
        <v>1.2839972566666671</v>
      </c>
      <c r="I328" s="316">
        <f>IFERROR(_xlfn.XLOOKUP($A328,'Raw_Data'!$B:$B,'Raw_Data'!JA:JA),"")</f>
        <v>6.0056023805555574</v>
      </c>
      <c r="J328" s="316">
        <f>IFERROR(_xlfn.XLOOKUP($A328,'Raw_Data'!$B:$B,'Raw_Data'!JB:JB),"")</f>
        <v>1.3240810066666668</v>
      </c>
      <c r="K328" s="316">
        <f>IFERROR(_xlfn.XLOOKUP($A328,'Raw_Data'!$B:$B,'Raw_Data'!JE:JE),"")</f>
        <v>27.594868923076923</v>
      </c>
      <c r="L328" s="316">
        <f>IFERROR(_xlfn.XLOOKUP($A328,'Raw_Data'!$B:$B,'Raw_Data'!JF:JF),"")</f>
        <v>42.72633692307695</v>
      </c>
      <c r="M328" s="316">
        <f>IFERROR(_xlfn.XLOOKUP($A328,'Raw_Data'!$B:$B,'Raw_Data'!JG:JG),"")</f>
        <v>2.4655412820512814</v>
      </c>
      <c r="N328" s="316">
        <f>IFERROR(_xlfn.XLOOKUP($A328,'Raw_Data'!$B:$B,'Raw_Data'!JH:JH),"")</f>
        <v>5.9043333333333337</v>
      </c>
      <c r="O328" s="317">
        <f>IFERROR(1-SUMIF(PA!$B:$B,$A328,PA!$AL:$AL)/($AA328+SUMIF(PA!$B:$B,$A328,PA!$AL:$AL)),"")</f>
        <v>1</v>
      </c>
      <c r="P328" s="318"/>
      <c r="Q328" s="319"/>
      <c r="R328" s="320">
        <f>IFERROR(1-SUMIF(GA!$C:$C,$A328,GA!$X:$X)/($AA328+SUMIF(GA!$C:$C,$A328,GA!$X:$X)),"")</f>
        <v>1</v>
      </c>
      <c r="S328" s="262"/>
      <c r="T328" s="319"/>
      <c r="U328" s="317">
        <f t="shared" si="21"/>
        <v>0.83293452913149835</v>
      </c>
      <c r="V328" s="317">
        <f>IFERROR(_xlfn.XLOOKUP($A328,'Raw_Data'!$B:$B,'Raw_Data'!$JL:$JL),"")</f>
        <v>0.86531803019023679</v>
      </c>
      <c r="W328" s="321">
        <f t="shared" si="22"/>
        <v>0.20822701892918785</v>
      </c>
      <c r="X328" s="308">
        <f>IFERROR(_xlfn.XLOOKUP($A328,'Raw_Data'!$B:$B,'Raw_Data'!$JI:$JI),"")</f>
        <v>1694581.5000000002</v>
      </c>
      <c r="Y328" s="308">
        <f>IFERROR(_xlfn.XLOOKUP($A328,'Raw_Data'!$B:$B,'Raw_Data'!IT:IT),"")</f>
        <v>1679200.0000000116</v>
      </c>
      <c r="Z328" s="308">
        <f>IFERROR(_xlfn.XLOOKUP($A328,'Raw_Data'!$B:$B,'Raw_Data'!IU:IU),"")</f>
        <v>4599.9999999999091</v>
      </c>
      <c r="AA328" s="308">
        <f>IFERROR(_xlfn.XLOOKUP($A328,'Raw_Data'!$B:$B,'Raw_Data'!IW:IW),"")</f>
        <v>1674600.0000000116</v>
      </c>
      <c r="AB328" s="308">
        <f>IFERROR(_xlfn.XLOOKUP($A328,'Raw_Data'!$B:$B,'Raw_Data'!I:I)/1000,"")</f>
        <v>334.76777500000003</v>
      </c>
      <c r="AC328" s="322">
        <f>IFERROR(_xlfn.XLOOKUP($D328,'Modelling New'!$D:$D,'Modelling New'!$P:$P),"")</f>
        <v>6.1628257821428587</v>
      </c>
      <c r="AD328" s="308">
        <f>IFERROR(_xlfn.XLOOKUP($D328,'Modelling New'!$D:$D,'Modelling New'!$T:$T)*1000,"")</f>
        <v>1783060.7142857141</v>
      </c>
      <c r="AE328" s="323">
        <f>IFERROR(_xlfn.XLOOKUP($D328,'Modelling New'!$D:$D,'Modelling New'!$O:$O),"")</f>
        <v>0.86342272925817676</v>
      </c>
      <c r="AF328" s="323">
        <f>IFERROR(_xlfn.XLOOKUP($D328,'Modelling New'!$D:$D,'Modelling New'!$W:$W),"")</f>
        <v>0.22171349403168517</v>
      </c>
      <c r="AG328" s="323">
        <f>IFERROR(_xlfn.XLOOKUP($D328,'Modelling New'!$D:$D,'Modelling New'!AE:AE),"")</f>
        <v>0.99750000000000005</v>
      </c>
      <c r="AH328" s="323">
        <f>IFERROR(_xlfn.XLOOKUP($D328,'Modelling New'!$D:$D,'Modelling New'!AF:AF),"")</f>
        <v>0.99750000000000005</v>
      </c>
      <c r="AI328" s="262"/>
      <c r="AJ328" s="262"/>
      <c r="AK328" s="305"/>
      <c r="AL328" s="304">
        <f>IFERROR(Table13[[#This Row],[RA (%)]]*9270*58,"")</f>
        <v>0</v>
      </c>
      <c r="AM328" s="305"/>
      <c r="AN328" s="324"/>
      <c r="AO328" s="321"/>
      <c r="AP328" s="321"/>
      <c r="AQ328" s="321"/>
      <c r="AR328" s="325">
        <f>IFERROR(_xlfn.XLOOKUP($D328,'Modelling New'!$D:$D,'Modelling New'!$N:$N),"")</f>
        <v>335.09100000000001</v>
      </c>
    </row>
    <row r="329" spans="1:44">
      <c r="A329" s="313">
        <f t="shared" si="23"/>
        <v>44982</v>
      </c>
      <c r="B329" s="308">
        <f>YEAR(Table13[[#This Row],[Date]])+IF(MONTH(Table13[[#This Row],[Date]])&gt;=4,1,0)</f>
        <v>2023</v>
      </c>
      <c r="C329" s="262">
        <f>YEAR(Table13[[#This Row],[Date]])</f>
        <v>2023</v>
      </c>
      <c r="D329" s="314">
        <f>Table13[[#This Row],[Date]]-DAY(Table13[[#This Row],[Date]])+1</f>
        <v>44958</v>
      </c>
      <c r="E329" s="262">
        <f t="shared" si="20"/>
        <v>28</v>
      </c>
      <c r="F329" s="315">
        <f>IFERROR(_xlfn.XLOOKUP($A329,'Raw_Data'!$B:$B,'Raw_Data'!$IX:$IX),"")</f>
        <v>11.65</v>
      </c>
      <c r="G329" s="316">
        <f>IFERROR(_xlfn.XLOOKUP($A329,'Raw_Data'!$B:$B,'Raw_Data'!IY:IY),"")</f>
        <v>5.4488026333333339</v>
      </c>
      <c r="H329" s="316">
        <f>IFERROR(_xlfn.XLOOKUP($A329,'Raw_Data'!$B:$B,'Raw_Data'!IZ:IZ),"")</f>
        <v>1.2917660599999987</v>
      </c>
      <c r="I329" s="316">
        <f>IFERROR(_xlfn.XLOOKUP($A329,'Raw_Data'!$B:$B,'Raw_Data'!JA:JA),"")</f>
        <v>6.1013520194444446</v>
      </c>
      <c r="J329" s="316">
        <f>IFERROR(_xlfn.XLOOKUP($A329,'Raw_Data'!$B:$B,'Raw_Data'!JB:JB),"")</f>
        <v>1.3293486666666667</v>
      </c>
      <c r="K329" s="316">
        <f>IFERROR(_xlfn.XLOOKUP($A329,'Raw_Data'!$B:$B,'Raw_Data'!JE:JE),"")</f>
        <v>28.479375460122704</v>
      </c>
      <c r="L329" s="316">
        <f>IFERROR(_xlfn.XLOOKUP($A329,'Raw_Data'!$B:$B,'Raw_Data'!JF:JF),"")</f>
        <v>43.149857361963193</v>
      </c>
      <c r="M329" s="316">
        <f>IFERROR(_xlfn.XLOOKUP($A329,'Raw_Data'!$B:$B,'Raw_Data'!JG:JG),"")</f>
        <v>2.2951978527607353</v>
      </c>
      <c r="N329" s="316">
        <f>IFERROR(_xlfn.XLOOKUP($A329,'Raw_Data'!$B:$B,'Raw_Data'!JH:JH),"")</f>
        <v>5.7961666666666671</v>
      </c>
      <c r="O329" s="317">
        <f>IFERROR(1-SUMIF(PA!$B:$B,$A329,PA!$AL:$AL)/($AA329+SUMIF(PA!$B:$B,$A329,PA!$AL:$AL)),"")</f>
        <v>1</v>
      </c>
      <c r="P329" s="318"/>
      <c r="Q329" s="319"/>
      <c r="R329" s="320">
        <f>IFERROR(1-SUMIF(GA!$C:$C,$A329,GA!$X:$X)/($AA329+SUMIF(GA!$C:$C,$A329,GA!$X:$X)),"")</f>
        <v>1</v>
      </c>
      <c r="S329" s="262"/>
      <c r="T329" s="319"/>
      <c r="U329" s="317">
        <f t="shared" si="21"/>
        <v>0.85679950722008913</v>
      </c>
      <c r="V329" s="317">
        <f>IFERROR(_xlfn.XLOOKUP($A329,'Raw_Data'!$B:$B,'Raw_Data'!$JL:$JL),"")</f>
        <v>0.89195186874812604</v>
      </c>
      <c r="W329" s="321">
        <f t="shared" si="22"/>
        <v>0.21781807031522726</v>
      </c>
      <c r="X329" s="308">
        <f>IFERROR(_xlfn.XLOOKUP($A329,'Raw_Data'!$B:$B,'Raw_Data'!$JI:$JI),"")</f>
        <v>1772777.4999999988</v>
      </c>
      <c r="Y329" s="308">
        <f>IFERROR(_xlfn.XLOOKUP($A329,'Raw_Data'!$B:$B,'Raw_Data'!IT:IT),"")</f>
        <v>1756532.9999999958</v>
      </c>
      <c r="Z329" s="308">
        <f>IFERROR(_xlfn.XLOOKUP($A329,'Raw_Data'!$B:$B,'Raw_Data'!IU:IU),"")</f>
        <v>4800.0000000001819</v>
      </c>
      <c r="AA329" s="308">
        <f>IFERROR(_xlfn.XLOOKUP($A329,'Raw_Data'!$B:$B,'Raw_Data'!IW:IW),"")</f>
        <v>1751732.9999999956</v>
      </c>
      <c r="AB329" s="308">
        <f>IFERROR(_xlfn.XLOOKUP($A329,'Raw_Data'!$B:$B,'Raw_Data'!I:I)/1000,"")</f>
        <v>335.09089</v>
      </c>
      <c r="AC329" s="322">
        <f>IFERROR(_xlfn.XLOOKUP($D329,'Modelling New'!$D:$D,'Modelling New'!$P:$P),"")</f>
        <v>6.1628257821428587</v>
      </c>
      <c r="AD329" s="308">
        <f>IFERROR(_xlfn.XLOOKUP($D329,'Modelling New'!$D:$D,'Modelling New'!$T:$T)*1000,"")</f>
        <v>1783060.7142857141</v>
      </c>
      <c r="AE329" s="323">
        <f>IFERROR(_xlfn.XLOOKUP($D329,'Modelling New'!$D:$D,'Modelling New'!$O:$O),"")</f>
        <v>0.86342272925817676</v>
      </c>
      <c r="AF329" s="323">
        <f>IFERROR(_xlfn.XLOOKUP($D329,'Modelling New'!$D:$D,'Modelling New'!$W:$W),"")</f>
        <v>0.22171349403168517</v>
      </c>
      <c r="AG329" s="323">
        <f>IFERROR(_xlfn.XLOOKUP($D329,'Modelling New'!$D:$D,'Modelling New'!AE:AE),"")</f>
        <v>0.99750000000000005</v>
      </c>
      <c r="AH329" s="323">
        <f>IFERROR(_xlfn.XLOOKUP($D329,'Modelling New'!$D:$D,'Modelling New'!AF:AF),"")</f>
        <v>0.99750000000000005</v>
      </c>
      <c r="AI329" s="262"/>
      <c r="AJ329" s="262"/>
      <c r="AK329" s="305"/>
      <c r="AL329" s="304">
        <f>IFERROR(Table13[[#This Row],[RA (%)]]*9270*58,"")</f>
        <v>0</v>
      </c>
      <c r="AM329" s="305"/>
      <c r="AN329" s="324"/>
      <c r="AO329" s="321"/>
      <c r="AP329" s="321"/>
      <c r="AQ329" s="321"/>
      <c r="AR329" s="325">
        <f>IFERROR(_xlfn.XLOOKUP($D329,'Modelling New'!$D:$D,'Modelling New'!$N:$N),"")</f>
        <v>335.09100000000001</v>
      </c>
    </row>
    <row r="330" spans="1:44">
      <c r="A330" s="313">
        <f t="shared" si="23"/>
        <v>44983</v>
      </c>
      <c r="B330" s="308">
        <f>YEAR(Table13[[#This Row],[Date]])+IF(MONTH(Table13[[#This Row],[Date]])&gt;=4,1,0)</f>
        <v>2023</v>
      </c>
      <c r="C330" s="262">
        <f>YEAR(Table13[[#This Row],[Date]])</f>
        <v>2023</v>
      </c>
      <c r="D330" s="314">
        <f>Table13[[#This Row],[Date]]-DAY(Table13[[#This Row],[Date]])+1</f>
        <v>44958</v>
      </c>
      <c r="E330" s="262">
        <f t="shared" si="20"/>
        <v>28</v>
      </c>
      <c r="F330" s="315">
        <f>IFERROR(_xlfn.XLOOKUP($A330,'Raw_Data'!$B:$B,'Raw_Data'!$IX:$IX),"")</f>
        <v>11.733333333333333</v>
      </c>
      <c r="G330" s="316">
        <f>IFERROR(_xlfn.XLOOKUP($A330,'Raw_Data'!$B:$B,'Raw_Data'!IY:IY),"")</f>
        <v>5.3117960583333357</v>
      </c>
      <c r="H330" s="316">
        <f>IFERROR(_xlfn.XLOOKUP($A330,'Raw_Data'!$B:$B,'Raw_Data'!IZ:IZ),"")</f>
        <v>1.2666041766666667</v>
      </c>
      <c r="I330" s="316">
        <f>IFERROR(_xlfn.XLOOKUP($A330,'Raw_Data'!$B:$B,'Raw_Data'!JA:JA),"")</f>
        <v>5.8951779805555544</v>
      </c>
      <c r="J330" s="316">
        <f>IFERROR(_xlfn.XLOOKUP($A330,'Raw_Data'!$B:$B,'Raw_Data'!JB:JB),"")</f>
        <v>1.3115536933333332</v>
      </c>
      <c r="K330" s="316">
        <f>IFERROR(_xlfn.XLOOKUP($A330,'Raw_Data'!$B:$B,'Raw_Data'!JE:JE),"")</f>
        <v>29.026538880484104</v>
      </c>
      <c r="L330" s="316">
        <f>IFERROR(_xlfn.XLOOKUP($A330,'Raw_Data'!$B:$B,'Raw_Data'!JF:JF),"")</f>
        <v>41.395564296520419</v>
      </c>
      <c r="M330" s="316">
        <f>IFERROR(_xlfn.XLOOKUP($A330,'Raw_Data'!$B:$B,'Raw_Data'!JG:JG),"")</f>
        <v>2.5641646495209289</v>
      </c>
      <c r="N330" s="316">
        <f>IFERROR(_xlfn.XLOOKUP($A330,'Raw_Data'!$B:$B,'Raw_Data'!JH:JH),"")</f>
        <v>5.95</v>
      </c>
      <c r="O330" s="317">
        <f>IFERROR(1-SUMIF(PA!$B:$B,$A330,PA!$AL:$AL)/($AA330+SUMIF(PA!$B:$B,$A330,PA!$AL:$AL)),"")</f>
        <v>1</v>
      </c>
      <c r="P330" s="318"/>
      <c r="Q330" s="319"/>
      <c r="R330" s="320">
        <f>IFERROR(1-SUMIF(GA!$C:$C,$A330,GA!$X:$X)/($AA330+SUMIF(GA!$C:$C,$A330,GA!$X:$X)),"")</f>
        <v>1</v>
      </c>
      <c r="S330" s="262"/>
      <c r="T330" s="319"/>
      <c r="U330" s="317">
        <f t="shared" si="21"/>
        <v>0.85369219082957537</v>
      </c>
      <c r="V330" s="317">
        <f>IFERROR(_xlfn.XLOOKUP($A330,'Raw_Data'!$B:$B,'Raw_Data'!$JL:$JL),"")</f>
        <v>0.88988678143232713</v>
      </c>
      <c r="W330" s="321">
        <f t="shared" si="22"/>
        <v>0.20969440639507742</v>
      </c>
      <c r="X330" s="308">
        <f>IFERROR(_xlfn.XLOOKUP($A330,'Raw_Data'!$B:$B,'Raw_Data'!$JI:$JI),"")</f>
        <v>1706834.5000000007</v>
      </c>
      <c r="Y330" s="308">
        <f>IFERROR(_xlfn.XLOOKUP($A330,'Raw_Data'!$B:$B,'Raw_Data'!IT:IT),"")</f>
        <v>1691000.9999999893</v>
      </c>
      <c r="Z330" s="308">
        <f>IFERROR(_xlfn.XLOOKUP($A330,'Raw_Data'!$B:$B,'Raw_Data'!IU:IU),"")</f>
        <v>4599.9999999999091</v>
      </c>
      <c r="AA330" s="308">
        <f>IFERROR(_xlfn.XLOOKUP($A330,'Raw_Data'!$B:$B,'Raw_Data'!IW:IW),"")</f>
        <v>1686400.9999999893</v>
      </c>
      <c r="AB330" s="308">
        <f>IFERROR(_xlfn.XLOOKUP($A330,'Raw_Data'!$B:$B,'Raw_Data'!I:I)/1000,"")</f>
        <v>335.09089</v>
      </c>
      <c r="AC330" s="322">
        <f>IFERROR(_xlfn.XLOOKUP($D330,'Modelling New'!$D:$D,'Modelling New'!$P:$P),"")</f>
        <v>6.1628257821428587</v>
      </c>
      <c r="AD330" s="308">
        <f>IFERROR(_xlfn.XLOOKUP($D330,'Modelling New'!$D:$D,'Modelling New'!$T:$T)*1000,"")</f>
        <v>1783060.7142857141</v>
      </c>
      <c r="AE330" s="323">
        <f>IFERROR(_xlfn.XLOOKUP($D330,'Modelling New'!$D:$D,'Modelling New'!$O:$O),"")</f>
        <v>0.86342272925817676</v>
      </c>
      <c r="AF330" s="323">
        <f>IFERROR(_xlfn.XLOOKUP($D330,'Modelling New'!$D:$D,'Modelling New'!$W:$W),"")</f>
        <v>0.22171349403168517</v>
      </c>
      <c r="AG330" s="323">
        <f>IFERROR(_xlfn.XLOOKUP($D330,'Modelling New'!$D:$D,'Modelling New'!AE:AE),"")</f>
        <v>0.99750000000000005</v>
      </c>
      <c r="AH330" s="323">
        <f>IFERROR(_xlfn.XLOOKUP($D330,'Modelling New'!$D:$D,'Modelling New'!AF:AF),"")</f>
        <v>0.99750000000000005</v>
      </c>
      <c r="AI330" s="262"/>
      <c r="AJ330" s="262"/>
      <c r="AK330" s="305"/>
      <c r="AL330" s="304">
        <f>IFERROR(Table13[[#This Row],[RA (%)]]*9270*58,"")</f>
        <v>0</v>
      </c>
      <c r="AM330" s="305"/>
      <c r="AN330" s="324"/>
      <c r="AO330" s="321"/>
      <c r="AP330" s="321"/>
      <c r="AQ330" s="321"/>
      <c r="AR330" s="325">
        <f>IFERROR(_xlfn.XLOOKUP($D330,'Modelling New'!$D:$D,'Modelling New'!$N:$N),"")</f>
        <v>335.09100000000001</v>
      </c>
    </row>
    <row r="331" spans="1:44">
      <c r="A331" s="313">
        <f t="shared" si="23"/>
        <v>44984</v>
      </c>
      <c r="B331" s="308">
        <f>YEAR(Table13[[#This Row],[Date]])+IF(MONTH(Table13[[#This Row],[Date]])&gt;=4,1,0)</f>
        <v>2023</v>
      </c>
      <c r="C331" s="262">
        <f>YEAR(Table13[[#This Row],[Date]])</f>
        <v>2023</v>
      </c>
      <c r="D331" s="314">
        <f>Table13[[#This Row],[Date]]-DAY(Table13[[#This Row],[Date]])+1</f>
        <v>44958</v>
      </c>
      <c r="E331" s="262">
        <f t="shared" si="20"/>
        <v>28</v>
      </c>
      <c r="F331" s="315">
        <f>IFERROR(_xlfn.XLOOKUP($A331,'Raw_Data'!$B:$B,'Raw_Data'!$IX:$IX),"")</f>
        <v>11.633333333333333</v>
      </c>
      <c r="G331" s="316">
        <f>IFERROR(_xlfn.XLOOKUP($A331,'Raw_Data'!$B:$B,'Raw_Data'!IY:IY),"")</f>
        <v>5.7571165888888851</v>
      </c>
      <c r="H331" s="316">
        <f>IFERROR(_xlfn.XLOOKUP($A331,'Raw_Data'!$B:$B,'Raw_Data'!IZ:IZ),"")</f>
        <v>1.3653281766666661</v>
      </c>
      <c r="I331" s="316">
        <f>IFERROR(_xlfn.XLOOKUP($A331,'Raw_Data'!$B:$B,'Raw_Data'!JA:JA),"")</f>
        <v>6.4351923277777781</v>
      </c>
      <c r="J331" s="316">
        <f>IFERROR(_xlfn.XLOOKUP($A331,'Raw_Data'!$B:$B,'Raw_Data'!JB:JB),"")</f>
        <v>1.4073927733333322</v>
      </c>
      <c r="K331" s="316">
        <f>IFERROR(_xlfn.XLOOKUP($A331,'Raw_Data'!$B:$B,'Raw_Data'!JE:JE),"")</f>
        <v>30.3656048558422</v>
      </c>
      <c r="L331" s="316">
        <f>IFERROR(_xlfn.XLOOKUP($A331,'Raw_Data'!$B:$B,'Raw_Data'!JF:JF),"")</f>
        <v>44.933321699544784</v>
      </c>
      <c r="M331" s="316">
        <f>IFERROR(_xlfn.XLOOKUP($A331,'Raw_Data'!$B:$B,'Raw_Data'!JG:JG),"")</f>
        <v>2.2890510875063219</v>
      </c>
      <c r="N331" s="316">
        <f>IFERROR(_xlfn.XLOOKUP($A331,'Raw_Data'!$B:$B,'Raw_Data'!JH:JH),"")</f>
        <v>5.4304999999999994</v>
      </c>
      <c r="O331" s="317">
        <f>IFERROR(1-SUMIF(PA!$B:$B,$A331,PA!$AL:$AL)/($AA331+SUMIF(PA!$B:$B,$A331,PA!$AL:$AL)),"")</f>
        <v>1</v>
      </c>
      <c r="P331" s="318"/>
      <c r="Q331" s="319"/>
      <c r="R331" s="320">
        <f>IFERROR(1-SUMIF(GA!$C:$C,$A331,GA!$X:$X)/($AA331+SUMIF(GA!$C:$C,$A331,GA!$X:$X)),"")</f>
        <v>1</v>
      </c>
      <c r="S331" s="262"/>
      <c r="T331" s="319"/>
      <c r="U331" s="317">
        <f t="shared" si="21"/>
        <v>0.83730036086013904</v>
      </c>
      <c r="V331" s="317">
        <f>IFERROR(_xlfn.XLOOKUP($A331,'Raw_Data'!$B:$B,'Raw_Data'!$JL:$JL),"")</f>
        <v>0.88188655969862728</v>
      </c>
      <c r="W331" s="321">
        <f t="shared" si="22"/>
        <v>0.22450779539488175</v>
      </c>
      <c r="X331" s="308">
        <f>IFERROR(_xlfn.XLOOKUP($A331,'Raw_Data'!$B:$B,'Raw_Data'!$JI:$JI),"")</f>
        <v>1826508.8</v>
      </c>
      <c r="Y331" s="308">
        <f>IFERROR(_xlfn.XLOOKUP($A331,'Raw_Data'!$B:$B,'Raw_Data'!IT:IT),"")</f>
        <v>1810065.9999999916</v>
      </c>
      <c r="Z331" s="308">
        <f>IFERROR(_xlfn.XLOOKUP($A331,'Raw_Data'!$B:$B,'Raw_Data'!IU:IU),"")</f>
        <v>4532.9999999999018</v>
      </c>
      <c r="AA331" s="308">
        <f>IFERROR(_xlfn.XLOOKUP($A331,'Raw_Data'!$B:$B,'Raw_Data'!IW:IW),"")</f>
        <v>1805532.9999999916</v>
      </c>
      <c r="AB331" s="308">
        <f>IFERROR(_xlfn.XLOOKUP($A331,'Raw_Data'!$B:$B,'Raw_Data'!I:I)/1000,"")</f>
        <v>335.09089</v>
      </c>
      <c r="AC331" s="322">
        <f>IFERROR(_xlfn.XLOOKUP($D331,'Modelling New'!$D:$D,'Modelling New'!$P:$P),"")</f>
        <v>6.1628257821428587</v>
      </c>
      <c r="AD331" s="308">
        <f>IFERROR(_xlfn.XLOOKUP($D331,'Modelling New'!$D:$D,'Modelling New'!$T:$T)*1000,"")</f>
        <v>1783060.7142857141</v>
      </c>
      <c r="AE331" s="323">
        <f>IFERROR(_xlfn.XLOOKUP($D331,'Modelling New'!$D:$D,'Modelling New'!$O:$O),"")</f>
        <v>0.86342272925817676</v>
      </c>
      <c r="AF331" s="323">
        <f>IFERROR(_xlfn.XLOOKUP($D331,'Modelling New'!$D:$D,'Modelling New'!$W:$W),"")</f>
        <v>0.22171349403168517</v>
      </c>
      <c r="AG331" s="323">
        <f>IFERROR(_xlfn.XLOOKUP($D331,'Modelling New'!$D:$D,'Modelling New'!AE:AE),"")</f>
        <v>0.99750000000000005</v>
      </c>
      <c r="AH331" s="323">
        <f>IFERROR(_xlfn.XLOOKUP($D331,'Modelling New'!$D:$D,'Modelling New'!AF:AF),"")</f>
        <v>0.99750000000000005</v>
      </c>
      <c r="AI331" s="262"/>
      <c r="AJ331" s="262"/>
      <c r="AK331" s="305"/>
      <c r="AL331" s="304">
        <f>IFERROR(Table13[[#This Row],[RA (%)]]*9270*58,"")</f>
        <v>0</v>
      </c>
      <c r="AM331" s="305"/>
      <c r="AN331" s="324"/>
      <c r="AO331" s="321"/>
      <c r="AP331" s="321"/>
      <c r="AQ331" s="321"/>
      <c r="AR331" s="325">
        <f>IFERROR(_xlfn.XLOOKUP($D331,'Modelling New'!$D:$D,'Modelling New'!$N:$N),"")</f>
        <v>335.09100000000001</v>
      </c>
    </row>
    <row r="332" spans="1:44">
      <c r="A332" s="313">
        <f t="shared" si="23"/>
        <v>44985</v>
      </c>
      <c r="B332" s="308">
        <f>YEAR(Table13[[#This Row],[Date]])+IF(MONTH(Table13[[#This Row],[Date]])&gt;=4,1,0)</f>
        <v>2023</v>
      </c>
      <c r="C332" s="262">
        <f>YEAR(Table13[[#This Row],[Date]])</f>
        <v>2023</v>
      </c>
      <c r="D332" s="314">
        <f>Table13[[#This Row],[Date]]-DAY(Table13[[#This Row],[Date]])+1</f>
        <v>44958</v>
      </c>
      <c r="E332" s="262">
        <f t="shared" si="20"/>
        <v>28</v>
      </c>
      <c r="F332" s="315">
        <f>IFERROR(_xlfn.XLOOKUP($A332,'Raw_Data'!$B:$B,'Raw_Data'!$IX:$IX),"")</f>
        <v>11.666666666666666</v>
      </c>
      <c r="G332" s="316">
        <f>IFERROR(_xlfn.XLOOKUP($A332,'Raw_Data'!$B:$B,'Raw_Data'!IY:IY),"")</f>
        <v>5.8189208083333313</v>
      </c>
      <c r="H332" s="316">
        <f>IFERROR(_xlfn.XLOOKUP($A332,'Raw_Data'!$B:$B,'Raw_Data'!IZ:IZ),"")</f>
        <v>1.3793868466666661</v>
      </c>
      <c r="I332" s="316">
        <f>IFERROR(_xlfn.XLOOKUP($A332,'Raw_Data'!$B:$B,'Raw_Data'!JA:JA),"")</f>
        <v>6.507552419444445</v>
      </c>
      <c r="J332" s="316">
        <f>IFERROR(_xlfn.XLOOKUP($A332,'Raw_Data'!$B:$B,'Raw_Data'!JB:JB),"")</f>
        <v>1.4230252899999991</v>
      </c>
      <c r="K332" s="316">
        <f>IFERROR(_xlfn.XLOOKUP($A332,'Raw_Data'!$B:$B,'Raw_Data'!JE:JE),"")</f>
        <v>31.537234389140274</v>
      </c>
      <c r="L332" s="316">
        <f>IFERROR(_xlfn.XLOOKUP($A332,'Raw_Data'!$B:$B,'Raw_Data'!JF:JF),"")</f>
        <v>44.775022624434442</v>
      </c>
      <c r="M332" s="316">
        <f>IFERROR(_xlfn.XLOOKUP($A332,'Raw_Data'!$B:$B,'Raw_Data'!JG:JG),"")</f>
        <v>3.5264939668174962</v>
      </c>
      <c r="N332" s="316">
        <f>IFERROR(_xlfn.XLOOKUP($A332,'Raw_Data'!$B:$B,'Raw_Data'!JH:JH),"")</f>
        <v>7.4085000000000001</v>
      </c>
      <c r="O332" s="317">
        <f>IFERROR(1-SUMIF(PA!$B:$B,$A332,PA!$AL:$AL)/($AA332+SUMIF(PA!$B:$B,$A332,PA!$AL:$AL)),"")</f>
        <v>1</v>
      </c>
      <c r="P332" s="318"/>
      <c r="Q332" s="319"/>
      <c r="R332" s="320">
        <f>IFERROR(1-SUMIF(GA!$C:$C,$A332,GA!$X:$X)/($AA332+SUMIF(GA!$C:$C,$A332,GA!$X:$X)),"")</f>
        <v>1</v>
      </c>
      <c r="S332" s="262"/>
      <c r="T332" s="319"/>
      <c r="U332" s="317">
        <f t="shared" si="21"/>
        <v>0.82731779612576539</v>
      </c>
      <c r="V332" s="317">
        <f>IFERROR(_xlfn.XLOOKUP($A332,'Raw_Data'!$B:$B,'Raw_Data'!$JL:$JL),"")</f>
        <v>0.870809044777895</v>
      </c>
      <c r="W332" s="321">
        <f t="shared" si="22"/>
        <v>0.22432550660367734</v>
      </c>
      <c r="X332" s="308">
        <f>IFERROR(_xlfn.XLOOKUP($A332,'Raw_Data'!$B:$B,'Raw_Data'!$JI:$JI),"")</f>
        <v>1825862.2000000004</v>
      </c>
      <c r="Y332" s="308">
        <f>IFERROR(_xlfn.XLOOKUP($A332,'Raw_Data'!$B:$B,'Raw_Data'!IT:IT),"")</f>
        <v>1808799.9999999884</v>
      </c>
      <c r="Z332" s="308">
        <f>IFERROR(_xlfn.XLOOKUP($A332,'Raw_Data'!$B:$B,'Raw_Data'!IU:IU),"")</f>
        <v>4733.0000000001746</v>
      </c>
      <c r="AA332" s="308">
        <f>IFERROR(_xlfn.XLOOKUP($A332,'Raw_Data'!$B:$B,'Raw_Data'!IW:IW),"")</f>
        <v>1804066.9999999881</v>
      </c>
      <c r="AB332" s="308">
        <f>IFERROR(_xlfn.XLOOKUP($A332,'Raw_Data'!$B:$B,'Raw_Data'!I:I)/1000,"")</f>
        <v>335.09089</v>
      </c>
      <c r="AC332" s="322">
        <f>IFERROR(_xlfn.XLOOKUP($D332,'Modelling New'!$D:$D,'Modelling New'!$P:$P),"")</f>
        <v>6.1628257821428587</v>
      </c>
      <c r="AD332" s="308">
        <f>IFERROR(_xlfn.XLOOKUP($D332,'Modelling New'!$D:$D,'Modelling New'!$T:$T)*1000,"")</f>
        <v>1783060.7142857141</v>
      </c>
      <c r="AE332" s="323">
        <f>IFERROR(_xlfn.XLOOKUP($D332,'Modelling New'!$D:$D,'Modelling New'!$O:$O),"")</f>
        <v>0.86342272925817676</v>
      </c>
      <c r="AF332" s="323">
        <f>IFERROR(_xlfn.XLOOKUP($D332,'Modelling New'!$D:$D,'Modelling New'!$W:$W),"")</f>
        <v>0.22171349403168517</v>
      </c>
      <c r="AG332" s="323">
        <f>IFERROR(_xlfn.XLOOKUP($D332,'Modelling New'!$D:$D,'Modelling New'!AE:AE),"")</f>
        <v>0.99750000000000005</v>
      </c>
      <c r="AH332" s="323">
        <f>IFERROR(_xlfn.XLOOKUP($D332,'Modelling New'!$D:$D,'Modelling New'!AF:AF),"")</f>
        <v>0.99750000000000005</v>
      </c>
      <c r="AI332" s="262"/>
      <c r="AJ332" s="262"/>
      <c r="AK332" s="305"/>
      <c r="AL332" s="304">
        <f>IFERROR(Table13[[#This Row],[RA (%)]]*9270*58,"")</f>
        <v>0</v>
      </c>
      <c r="AM332" s="305"/>
      <c r="AN332" s="324"/>
      <c r="AO332" s="321"/>
      <c r="AP332" s="321"/>
      <c r="AQ332" s="321"/>
      <c r="AR332" s="325">
        <f>IFERROR(_xlfn.XLOOKUP($D332,'Modelling New'!$D:$D,'Modelling New'!$N:$N),"")</f>
        <v>335.09100000000001</v>
      </c>
    </row>
    <row r="333" spans="1:44">
      <c r="A333" s="313">
        <f t="shared" si="23"/>
        <v>44986</v>
      </c>
      <c r="B333" s="308">
        <f>YEAR(Table13[[#This Row],[Date]])+IF(MONTH(Table13[[#This Row],[Date]])&gt;=4,1,0)</f>
        <v>2023</v>
      </c>
      <c r="C333" s="262">
        <f>YEAR(Table13[[#This Row],[Date]])</f>
        <v>2023</v>
      </c>
      <c r="D333" s="314">
        <f>Table13[[#This Row],[Date]]-DAY(Table13[[#This Row],[Date]])+1</f>
        <v>44986</v>
      </c>
      <c r="E333" s="262">
        <f t="shared" si="20"/>
        <v>31</v>
      </c>
      <c r="F333" s="315">
        <f>IFERROR(_xlfn.XLOOKUP($A333,'Raw_Data'!$B:$B,'Raw_Data'!$IX:$IX),"")</f>
        <v>11.683333333333334</v>
      </c>
      <c r="G333" s="316">
        <f>IFERROR(_xlfn.XLOOKUP($A333,'Raw_Data'!$B:$B,'Raw_Data'!IY:IY),"")</f>
        <v>5.6369369027777791</v>
      </c>
      <c r="H333" s="316">
        <f>IFERROR(_xlfn.XLOOKUP($A333,'Raw_Data'!$B:$B,'Raw_Data'!IZ:IZ),"")</f>
        <v>1.3393009933333335</v>
      </c>
      <c r="I333" s="316">
        <f>IFERROR(_xlfn.XLOOKUP($A333,'Raw_Data'!$B:$B,'Raw_Data'!JA:JA),"")</f>
        <v>6.2926505972222193</v>
      </c>
      <c r="J333" s="316">
        <f>IFERROR(_xlfn.XLOOKUP($A333,'Raw_Data'!$B:$B,'Raw_Data'!JB:JB),"")</f>
        <v>1.3831221466666672</v>
      </c>
      <c r="K333" s="316">
        <f>IFERROR(_xlfn.XLOOKUP($A333,'Raw_Data'!$B:$B,'Raw_Data'!JE:JE),"")</f>
        <v>28.549272809667684</v>
      </c>
      <c r="L333" s="316">
        <f>IFERROR(_xlfn.XLOOKUP($A333,'Raw_Data'!$B:$B,'Raw_Data'!JF:JF),"")</f>
        <v>42.064717522658597</v>
      </c>
      <c r="M333" s="316">
        <f>IFERROR(_xlfn.XLOOKUP($A333,'Raw_Data'!$B:$B,'Raw_Data'!JG:JG),"")</f>
        <v>2.8274531722054372</v>
      </c>
      <c r="N333" s="316">
        <f>IFERROR(_xlfn.XLOOKUP($A333,'Raw_Data'!$B:$B,'Raw_Data'!JH:JH),"")</f>
        <v>5.1646666666666663</v>
      </c>
      <c r="O333" s="317">
        <f>IFERROR(1-SUMIF(PA!$B:$B,$A333,PA!$AL:$AL)/($AA333+SUMIF(PA!$B:$B,$A333,PA!$AL:$AL)),"")</f>
        <v>1</v>
      </c>
      <c r="P333" s="318"/>
      <c r="Q333" s="319"/>
      <c r="R333" s="320">
        <f>IFERROR(1-SUMIF(GA!$C:$C,$A333,GA!$X:$X)/($AA333+SUMIF(GA!$C:$C,$A333,GA!$X:$X)),"")</f>
        <v>1</v>
      </c>
      <c r="S333" s="262"/>
      <c r="T333" s="319"/>
      <c r="U333" s="317">
        <f t="shared" si="21"/>
        <v>0.85348504212095866</v>
      </c>
      <c r="V333" s="317">
        <f>IFERROR(_xlfn.XLOOKUP($A333,'Raw_Data'!$B:$B,'Raw_Data'!$JL:$JL),"")</f>
        <v>0.86802806556822443</v>
      </c>
      <c r="W333" s="321">
        <f t="shared" si="22"/>
        <v>0.22377839154140375</v>
      </c>
      <c r="X333" s="308">
        <f>IFERROR(_xlfn.XLOOKUP($A333,'Raw_Data'!$B:$B,'Raw_Data'!$JI:$JI),"")</f>
        <v>1821472.300000001</v>
      </c>
      <c r="Y333" s="308">
        <f>IFERROR(_xlfn.XLOOKUP($A333,'Raw_Data'!$B:$B,'Raw_Data'!IT:IT),"")</f>
        <v>1804401.0000000126</v>
      </c>
      <c r="Z333" s="308">
        <f>IFERROR(_xlfn.XLOOKUP($A333,'Raw_Data'!$B:$B,'Raw_Data'!IU:IU),"")</f>
        <v>4733.9999999999236</v>
      </c>
      <c r="AA333" s="308">
        <f>IFERROR(_xlfn.XLOOKUP($A333,'Raw_Data'!$B:$B,'Raw_Data'!IW:IW),"")</f>
        <v>1799667.0000000126</v>
      </c>
      <c r="AB333" s="308">
        <f>IFERROR(_xlfn.XLOOKUP($A333,'Raw_Data'!$B:$B,'Raw_Data'!I:I)/1000,"")</f>
        <v>335.09089</v>
      </c>
      <c r="AC333" s="322">
        <f>IFERROR(_xlfn.XLOOKUP($D333,'Modelling New'!$D:$D,'Modelling New'!$P:$P),"")</f>
        <v>6.9595408709677447</v>
      </c>
      <c r="AD333" s="308">
        <f>IFERROR(_xlfn.XLOOKUP($D333,'Modelling New'!$D:$D,'Modelling New'!$T:$T)*1000,"")</f>
        <v>1927977.0967741935</v>
      </c>
      <c r="AE333" s="323">
        <f>IFERROR(_xlfn.XLOOKUP($D333,'Modelling New'!$D:$D,'Modelling New'!$O:$O),"")</f>
        <v>0.82672013904860664</v>
      </c>
      <c r="AF333" s="323">
        <f>IFERROR(_xlfn.XLOOKUP($D333,'Modelling New'!$D:$D,'Modelling New'!$W:$W),"")</f>
        <v>0.23973302485670478</v>
      </c>
      <c r="AG333" s="323">
        <f>IFERROR(_xlfn.XLOOKUP($D333,'Modelling New'!$D:$D,'Modelling New'!AE:AE),"")</f>
        <v>0.99750000000000005</v>
      </c>
      <c r="AH333" s="323">
        <f>IFERROR(_xlfn.XLOOKUP($D333,'Modelling New'!$D:$D,'Modelling New'!AF:AF),"")</f>
        <v>0.99750000000000005</v>
      </c>
      <c r="AI333" s="262"/>
      <c r="AJ333" s="262"/>
      <c r="AK333" s="305"/>
      <c r="AL333" s="304">
        <f>IFERROR(Table13[[#This Row],[RA (%)]]*9270*58,"")</f>
        <v>0</v>
      </c>
      <c r="AM333" s="305"/>
      <c r="AN333" s="324"/>
      <c r="AO333" s="321"/>
      <c r="AP333" s="321"/>
      <c r="AQ333" s="321"/>
      <c r="AR333" s="325">
        <f>IFERROR(_xlfn.XLOOKUP($D333,'Modelling New'!$D:$D,'Modelling New'!$N:$N),"")</f>
        <v>335.09100000000001</v>
      </c>
    </row>
    <row r="334" spans="1:44">
      <c r="A334" s="313">
        <f t="shared" si="23"/>
        <v>44987</v>
      </c>
      <c r="B334" s="308">
        <f>YEAR(Table13[[#This Row],[Date]])+IF(MONTH(Table13[[#This Row],[Date]])&gt;=4,1,0)</f>
        <v>2023</v>
      </c>
      <c r="C334" s="262">
        <f>YEAR(Table13[[#This Row],[Date]])</f>
        <v>2023</v>
      </c>
      <c r="D334" s="314">
        <f>Table13[[#This Row],[Date]]-DAY(Table13[[#This Row],[Date]])+1</f>
        <v>44986</v>
      </c>
      <c r="E334" s="262">
        <f t="shared" si="20"/>
        <v>31</v>
      </c>
      <c r="F334" s="315">
        <f>IFERROR(_xlfn.XLOOKUP($A334,'Raw_Data'!$B:$B,'Raw_Data'!$IX:$IX),"")</f>
        <v>11.716666666666667</v>
      </c>
      <c r="G334" s="316">
        <f>IFERROR(_xlfn.XLOOKUP($A334,'Raw_Data'!$B:$B,'Raw_Data'!IY:IY),"")</f>
        <v>5.4234165916666681</v>
      </c>
      <c r="H334" s="316">
        <f>IFERROR(_xlfn.XLOOKUP($A334,'Raw_Data'!$B:$B,'Raw_Data'!IZ:IZ),"")</f>
        <v>1.2882780833333336</v>
      </c>
      <c r="I334" s="316">
        <f>IFERROR(_xlfn.XLOOKUP($A334,'Raw_Data'!$B:$B,'Raw_Data'!JA:JA),"")</f>
        <v>6.0281756527777759</v>
      </c>
      <c r="J334" s="316">
        <f>IFERROR(_xlfn.XLOOKUP($A334,'Raw_Data'!$B:$B,'Raw_Data'!JB:JB),"")</f>
        <v>1.3307163600000003</v>
      </c>
      <c r="K334" s="316">
        <f>IFERROR(_xlfn.XLOOKUP($A334,'Raw_Data'!$B:$B,'Raw_Data'!JE:JE),"")</f>
        <v>27.05733645990923</v>
      </c>
      <c r="L334" s="316">
        <f>IFERROR(_xlfn.XLOOKUP($A334,'Raw_Data'!$B:$B,'Raw_Data'!JF:JF),"")</f>
        <v>39.215848714069537</v>
      </c>
      <c r="M334" s="316">
        <f>IFERROR(_xlfn.XLOOKUP($A334,'Raw_Data'!$B:$B,'Raw_Data'!JG:JG),"")</f>
        <v>3.0513088754412503</v>
      </c>
      <c r="N334" s="316">
        <f>IFERROR(_xlfn.XLOOKUP($A334,'Raw_Data'!$B:$B,'Raw_Data'!JH:JH),"")</f>
        <v>6.1791666666666671</v>
      </c>
      <c r="O334" s="317">
        <f>IFERROR(1-SUMIF(PA!$B:$B,$A334,PA!$AL:$AL)/($AA334+SUMIF(PA!$B:$B,$A334,PA!$AL:$AL)),"")</f>
        <v>1</v>
      </c>
      <c r="P334" s="318"/>
      <c r="Q334" s="319"/>
      <c r="R334" s="320">
        <f>IFERROR(1-SUMIF(GA!$C:$C,$A334,GA!$X:$X)/($AA334+SUMIF(GA!$C:$C,$A334,GA!$X:$X)),"")</f>
        <v>1</v>
      </c>
      <c r="S334" s="262"/>
      <c r="T334" s="319"/>
      <c r="U334" s="317">
        <f t="shared" si="21"/>
        <v>0.86617746611808599</v>
      </c>
      <c r="V334" s="317">
        <f>IFERROR(_xlfn.XLOOKUP($A334,'Raw_Data'!$B:$B,'Raw_Data'!$JL:$JL),"")</f>
        <v>0.87023629044042061</v>
      </c>
      <c r="W334" s="321">
        <f t="shared" si="22"/>
        <v>0.21756117492462049</v>
      </c>
      <c r="X334" s="308">
        <f>IFERROR(_xlfn.XLOOKUP($A334,'Raw_Data'!$B:$B,'Raw_Data'!$JI:$JI),"")</f>
        <v>1770028.5000000005</v>
      </c>
      <c r="Y334" s="308">
        <f>IFERROR(_xlfn.XLOOKUP($A334,'Raw_Data'!$B:$B,'Raw_Data'!IT:IT),"")</f>
        <v>1754332.9999999842</v>
      </c>
      <c r="Z334" s="308">
        <f>IFERROR(_xlfn.XLOOKUP($A334,'Raw_Data'!$B:$B,'Raw_Data'!IU:IU),"")</f>
        <v>4665.99999999994</v>
      </c>
      <c r="AA334" s="308">
        <f>IFERROR(_xlfn.XLOOKUP($A334,'Raw_Data'!$B:$B,'Raw_Data'!IW:IW),"")</f>
        <v>1749666.9999999842</v>
      </c>
      <c r="AB334" s="308">
        <f>IFERROR(_xlfn.XLOOKUP($A334,'Raw_Data'!$B:$B,'Raw_Data'!I:I)/1000,"")</f>
        <v>335.09089</v>
      </c>
      <c r="AC334" s="322">
        <f>IFERROR(_xlfn.XLOOKUP($D334,'Modelling New'!$D:$D,'Modelling New'!$P:$P),"")</f>
        <v>6.9595408709677447</v>
      </c>
      <c r="AD334" s="308">
        <f>IFERROR(_xlfn.XLOOKUP($D334,'Modelling New'!$D:$D,'Modelling New'!$T:$T)*1000,"")</f>
        <v>1927977.0967741935</v>
      </c>
      <c r="AE334" s="323">
        <f>IFERROR(_xlfn.XLOOKUP($D334,'Modelling New'!$D:$D,'Modelling New'!$O:$O),"")</f>
        <v>0.82672013904860664</v>
      </c>
      <c r="AF334" s="323">
        <f>IFERROR(_xlfn.XLOOKUP($D334,'Modelling New'!$D:$D,'Modelling New'!$W:$W),"")</f>
        <v>0.23973302485670478</v>
      </c>
      <c r="AG334" s="323">
        <f>IFERROR(_xlfn.XLOOKUP($D334,'Modelling New'!$D:$D,'Modelling New'!AE:AE),"")</f>
        <v>0.99750000000000005</v>
      </c>
      <c r="AH334" s="323">
        <f>IFERROR(_xlfn.XLOOKUP($D334,'Modelling New'!$D:$D,'Modelling New'!AF:AF),"")</f>
        <v>0.99750000000000005</v>
      </c>
      <c r="AI334" s="262"/>
      <c r="AJ334" s="262"/>
      <c r="AK334" s="305"/>
      <c r="AL334" s="304">
        <f>IFERROR(Table13[[#This Row],[RA (%)]]*9270*58,"")</f>
        <v>0</v>
      </c>
      <c r="AM334" s="305"/>
      <c r="AN334" s="324"/>
      <c r="AO334" s="321"/>
      <c r="AP334" s="321"/>
      <c r="AQ334" s="321"/>
      <c r="AR334" s="325">
        <f>IFERROR(_xlfn.XLOOKUP($D334,'Modelling New'!$D:$D,'Modelling New'!$N:$N),"")</f>
        <v>335.09100000000001</v>
      </c>
    </row>
    <row r="335" spans="1:44">
      <c r="A335" s="313">
        <f t="shared" si="23"/>
        <v>44988</v>
      </c>
      <c r="B335" s="308">
        <f>YEAR(Table13[[#This Row],[Date]])+IF(MONTH(Table13[[#This Row],[Date]])&gt;=4,1,0)</f>
        <v>2023</v>
      </c>
      <c r="C335" s="262">
        <f>YEAR(Table13[[#This Row],[Date]])</f>
        <v>2023</v>
      </c>
      <c r="D335" s="314">
        <f>Table13[[#This Row],[Date]]-DAY(Table13[[#This Row],[Date]])+1</f>
        <v>44986</v>
      </c>
      <c r="E335" s="262">
        <f t="shared" si="20"/>
        <v>31</v>
      </c>
      <c r="F335" s="315">
        <f>IFERROR(_xlfn.XLOOKUP($A335,'Raw_Data'!$B:$B,'Raw_Data'!$IX:$IX),"")</f>
        <v>11.733333333333333</v>
      </c>
      <c r="G335" s="316">
        <f>IFERROR(_xlfn.XLOOKUP($A335,'Raw_Data'!$B:$B,'Raw_Data'!IY:IY),"")</f>
        <v>5.6705948611111134</v>
      </c>
      <c r="H335" s="316">
        <f>IFERROR(_xlfn.XLOOKUP($A335,'Raw_Data'!$B:$B,'Raw_Data'!IZ:IZ),"")</f>
        <v>1.3413597633333334</v>
      </c>
      <c r="I335" s="316">
        <f>IFERROR(_xlfn.XLOOKUP($A335,'Raw_Data'!$B:$B,'Raw_Data'!JA:JA),"")</f>
        <v>6.3063450444444449</v>
      </c>
      <c r="J335" s="316">
        <f>IFERROR(_xlfn.XLOOKUP($A335,'Raw_Data'!$B:$B,'Raw_Data'!JB:JB),"")</f>
        <v>1.385047973333333</v>
      </c>
      <c r="K335" s="316">
        <f>IFERROR(_xlfn.XLOOKUP($A335,'Raw_Data'!$B:$B,'Raw_Data'!JE:JE),"")</f>
        <v>29.017395180722907</v>
      </c>
      <c r="L335" s="316">
        <f>IFERROR(_xlfn.XLOOKUP($A335,'Raw_Data'!$B:$B,'Raw_Data'!JF:JF),"")</f>
        <v>22.224899096385546</v>
      </c>
      <c r="M335" s="316">
        <f>IFERROR(_xlfn.XLOOKUP($A335,'Raw_Data'!$B:$B,'Raw_Data'!JG:JG),"")</f>
        <v>4.0565451807228916</v>
      </c>
      <c r="N335" s="316">
        <f>IFERROR(_xlfn.XLOOKUP($A335,'Raw_Data'!$B:$B,'Raw_Data'!JH:JH),"")</f>
        <v>7.9141666666666675</v>
      </c>
      <c r="O335" s="317">
        <f>IFERROR(1-SUMIF(PA!$B:$B,$A335,PA!$AL:$AL)/($AA335+SUMIF(PA!$B:$B,$A335,PA!$AL:$AL)),"")</f>
        <v>1</v>
      </c>
      <c r="P335" s="318"/>
      <c r="Q335" s="319"/>
      <c r="R335" s="320">
        <f>IFERROR(1-SUMIF(GA!$C:$C,$A335,GA!$X:$X)/($AA335+SUMIF(GA!$C:$C,$A335,GA!$X:$X)),"")</f>
        <v>1</v>
      </c>
      <c r="S335" s="262"/>
      <c r="T335" s="319"/>
      <c r="U335" s="317">
        <f t="shared" si="21"/>
        <v>0.84951781272817284</v>
      </c>
      <c r="V335" s="317">
        <f>IFERROR(_xlfn.XLOOKUP($A335,'Raw_Data'!$B:$B,'Raw_Data'!$JL:$JL),"")</f>
        <v>0.86020542506919961</v>
      </c>
      <c r="W335" s="321">
        <f t="shared" si="22"/>
        <v>0.22322294540886106</v>
      </c>
      <c r="X335" s="308">
        <f>IFERROR(_xlfn.XLOOKUP($A335,'Raw_Data'!$B:$B,'Raw_Data'!$JI:$JI),"")</f>
        <v>1816842.3999999992</v>
      </c>
      <c r="Y335" s="308">
        <f>IFERROR(_xlfn.XLOOKUP($A335,'Raw_Data'!$B:$B,'Raw_Data'!IT:IT),"")</f>
        <v>1799667.0000000158</v>
      </c>
      <c r="Z335" s="308">
        <f>IFERROR(_xlfn.XLOOKUP($A335,'Raw_Data'!$B:$B,'Raw_Data'!IU:IU),"")</f>
        <v>4467.0000000000982</v>
      </c>
      <c r="AA335" s="308">
        <f>IFERROR(_xlfn.XLOOKUP($A335,'Raw_Data'!$B:$B,'Raw_Data'!IW:IW),"")</f>
        <v>1795200.0000000158</v>
      </c>
      <c r="AB335" s="308">
        <f>IFERROR(_xlfn.XLOOKUP($A335,'Raw_Data'!$B:$B,'Raw_Data'!I:I)/1000,"")</f>
        <v>335.09089</v>
      </c>
      <c r="AC335" s="322">
        <f>IFERROR(_xlfn.XLOOKUP($D335,'Modelling New'!$D:$D,'Modelling New'!$P:$P),"")</f>
        <v>6.9595408709677447</v>
      </c>
      <c r="AD335" s="308">
        <f>IFERROR(_xlfn.XLOOKUP($D335,'Modelling New'!$D:$D,'Modelling New'!$T:$T)*1000,"")</f>
        <v>1927977.0967741935</v>
      </c>
      <c r="AE335" s="323">
        <f>IFERROR(_xlfn.XLOOKUP($D335,'Modelling New'!$D:$D,'Modelling New'!$O:$O),"")</f>
        <v>0.82672013904860664</v>
      </c>
      <c r="AF335" s="323">
        <f>IFERROR(_xlfn.XLOOKUP($D335,'Modelling New'!$D:$D,'Modelling New'!$W:$W),"")</f>
        <v>0.23973302485670478</v>
      </c>
      <c r="AG335" s="323">
        <f>IFERROR(_xlfn.XLOOKUP($D335,'Modelling New'!$D:$D,'Modelling New'!AE:AE),"")</f>
        <v>0.99750000000000005</v>
      </c>
      <c r="AH335" s="323">
        <f>IFERROR(_xlfn.XLOOKUP($D335,'Modelling New'!$D:$D,'Modelling New'!AF:AF),"")</f>
        <v>0.99750000000000005</v>
      </c>
      <c r="AI335" s="262"/>
      <c r="AJ335" s="262"/>
      <c r="AK335" s="305"/>
      <c r="AL335" s="304">
        <f>IFERROR(Table13[[#This Row],[RA (%)]]*9270*58,"")</f>
        <v>0</v>
      </c>
      <c r="AM335" s="305"/>
      <c r="AN335" s="324"/>
      <c r="AO335" s="321"/>
      <c r="AP335" s="321"/>
      <c r="AQ335" s="321"/>
      <c r="AR335" s="325">
        <f>IFERROR(_xlfn.XLOOKUP($D335,'Modelling New'!$D:$D,'Modelling New'!$N:$N),"")</f>
        <v>335.09100000000001</v>
      </c>
    </row>
    <row r="336" spans="1:44">
      <c r="A336" s="313">
        <f t="shared" si="23"/>
        <v>44989</v>
      </c>
      <c r="B336" s="308">
        <f>YEAR(Table13[[#This Row],[Date]])+IF(MONTH(Table13[[#This Row],[Date]])&gt;=4,1,0)</f>
        <v>2023</v>
      </c>
      <c r="C336" s="262">
        <f>YEAR(Table13[[#This Row],[Date]])</f>
        <v>2023</v>
      </c>
      <c r="D336" s="314">
        <f>Table13[[#This Row],[Date]]-DAY(Table13[[#This Row],[Date]])+1</f>
        <v>44986</v>
      </c>
      <c r="E336" s="262">
        <f t="shared" si="20"/>
        <v>31</v>
      </c>
      <c r="F336" s="315">
        <f>IFERROR(_xlfn.XLOOKUP($A336,'Raw_Data'!$B:$B,'Raw_Data'!$IX:$IX),"")</f>
        <v>11.733333333333333</v>
      </c>
      <c r="G336" s="316">
        <f>IFERROR(_xlfn.XLOOKUP($A336,'Raw_Data'!$B:$B,'Raw_Data'!IY:IY),"")</f>
        <v>5.2913472222222246</v>
      </c>
      <c r="H336" s="316">
        <f>IFERROR(_xlfn.XLOOKUP($A336,'Raw_Data'!$B:$B,'Raw_Data'!IZ:IZ),"")</f>
        <v>1.2647079833333332</v>
      </c>
      <c r="I336" s="316">
        <f>IFERROR(_xlfn.XLOOKUP($A336,'Raw_Data'!$B:$B,'Raw_Data'!JA:JA),"")</f>
        <v>5.8407521388888881</v>
      </c>
      <c r="J336" s="316">
        <f>IFERROR(_xlfn.XLOOKUP($A336,'Raw_Data'!$B:$B,'Raw_Data'!JB:JB),"")</f>
        <v>1.3113284199999999</v>
      </c>
      <c r="K336" s="316">
        <f>IFERROR(_xlfn.XLOOKUP($A336,'Raw_Data'!$B:$B,'Raw_Data'!JE:JE),"")</f>
        <v>29.020028106508867</v>
      </c>
      <c r="L336" s="316">
        <f>IFERROR(_xlfn.XLOOKUP($A336,'Raw_Data'!$B:$B,'Raw_Data'!JF:JF),"")</f>
        <v>19.866944526627258</v>
      </c>
      <c r="M336" s="316">
        <f>IFERROR(_xlfn.XLOOKUP($A336,'Raw_Data'!$B:$B,'Raw_Data'!JG:JG),"")</f>
        <v>4.5111664201183421</v>
      </c>
      <c r="N336" s="316">
        <f>IFERROR(_xlfn.XLOOKUP($A336,'Raw_Data'!$B:$B,'Raw_Data'!JH:JH),"")</f>
        <v>7.7941666666666665</v>
      </c>
      <c r="O336" s="317">
        <f>IFERROR(1-SUMIF(PA!$B:$B,$A336,PA!$AL:$AL)/($AA336+SUMIF(PA!$B:$B,$A336,PA!$AL:$AL)),"")</f>
        <v>1</v>
      </c>
      <c r="P336" s="318"/>
      <c r="Q336" s="319"/>
      <c r="R336" s="320">
        <f>IFERROR(1-SUMIF(GA!$C:$C,$A336,GA!$X:$X)/($AA336+SUMIF(GA!$C:$C,$A336,GA!$X:$X)),"")</f>
        <v>1</v>
      </c>
      <c r="S336" s="262"/>
      <c r="T336" s="319"/>
      <c r="U336" s="317">
        <f t="shared" si="21"/>
        <v>0.86488291839690912</v>
      </c>
      <c r="V336" s="317">
        <f>IFERROR(_xlfn.XLOOKUP($A336,'Raw_Data'!$B:$B,'Raw_Data'!$JL:$JL),"")</f>
        <v>0.87082587020480595</v>
      </c>
      <c r="W336" s="321">
        <f t="shared" si="22"/>
        <v>0.21048187905176058</v>
      </c>
      <c r="X336" s="308">
        <f>IFERROR(_xlfn.XLOOKUP($A336,'Raw_Data'!$B:$B,'Raw_Data'!$JI:$JI),"")</f>
        <v>1712897.7999999996</v>
      </c>
      <c r="Y336" s="308">
        <f>IFERROR(_xlfn.XLOOKUP($A336,'Raw_Data'!$B:$B,'Raw_Data'!IT:IT),"")</f>
        <v>1697467.0000000042</v>
      </c>
      <c r="Z336" s="308">
        <f>IFERROR(_xlfn.XLOOKUP($A336,'Raw_Data'!$B:$B,'Raw_Data'!IU:IU),"")</f>
        <v>4732.9999999999472</v>
      </c>
      <c r="AA336" s="308">
        <f>IFERROR(_xlfn.XLOOKUP($A336,'Raw_Data'!$B:$B,'Raw_Data'!IW:IW),"")</f>
        <v>1692734.0000000042</v>
      </c>
      <c r="AB336" s="308">
        <f>IFERROR(_xlfn.XLOOKUP($A336,'Raw_Data'!$B:$B,'Raw_Data'!I:I)/1000,"")</f>
        <v>335.09089</v>
      </c>
      <c r="AC336" s="322">
        <f>IFERROR(_xlfn.XLOOKUP($D336,'Modelling New'!$D:$D,'Modelling New'!$P:$P),"")</f>
        <v>6.9595408709677447</v>
      </c>
      <c r="AD336" s="308">
        <f>IFERROR(_xlfn.XLOOKUP($D336,'Modelling New'!$D:$D,'Modelling New'!$T:$T)*1000,"")</f>
        <v>1927977.0967741935</v>
      </c>
      <c r="AE336" s="323">
        <f>IFERROR(_xlfn.XLOOKUP($D336,'Modelling New'!$D:$D,'Modelling New'!$O:$O),"")</f>
        <v>0.82672013904860664</v>
      </c>
      <c r="AF336" s="323">
        <f>IFERROR(_xlfn.XLOOKUP($D336,'Modelling New'!$D:$D,'Modelling New'!$W:$W),"")</f>
        <v>0.23973302485670478</v>
      </c>
      <c r="AG336" s="323">
        <f>IFERROR(_xlfn.XLOOKUP($D336,'Modelling New'!$D:$D,'Modelling New'!AE:AE),"")</f>
        <v>0.99750000000000005</v>
      </c>
      <c r="AH336" s="323">
        <f>IFERROR(_xlfn.XLOOKUP($D336,'Modelling New'!$D:$D,'Modelling New'!AF:AF),"")</f>
        <v>0.99750000000000005</v>
      </c>
      <c r="AI336" s="262"/>
      <c r="AJ336" s="262"/>
      <c r="AK336" s="305"/>
      <c r="AL336" s="304">
        <f>IFERROR(Table13[[#This Row],[RA (%)]]*9270*58,"")</f>
        <v>0</v>
      </c>
      <c r="AM336" s="305"/>
      <c r="AN336" s="324"/>
      <c r="AO336" s="321"/>
      <c r="AP336" s="321"/>
      <c r="AQ336" s="321"/>
      <c r="AR336" s="325">
        <f>IFERROR(_xlfn.XLOOKUP($D336,'Modelling New'!$D:$D,'Modelling New'!$N:$N),"")</f>
        <v>335.09100000000001</v>
      </c>
    </row>
    <row r="337" spans="1:44">
      <c r="A337" s="313">
        <f t="shared" si="23"/>
        <v>44990</v>
      </c>
      <c r="B337" s="308">
        <f>YEAR(Table13[[#This Row],[Date]])+IF(MONTH(Table13[[#This Row],[Date]])&gt;=4,1,0)</f>
        <v>2023</v>
      </c>
      <c r="C337" s="262">
        <f>YEAR(Table13[[#This Row],[Date]])</f>
        <v>2023</v>
      </c>
      <c r="D337" s="314">
        <f>Table13[[#This Row],[Date]]-DAY(Table13[[#This Row],[Date]])+1</f>
        <v>44986</v>
      </c>
      <c r="E337" s="262">
        <f t="shared" si="20"/>
        <v>31</v>
      </c>
      <c r="F337" s="315">
        <f>IFERROR(_xlfn.XLOOKUP($A337,'Raw_Data'!$B:$B,'Raw_Data'!$IX:$IX),"")</f>
        <v>11.816666666666666</v>
      </c>
      <c r="G337" s="316">
        <f>IFERROR(_xlfn.XLOOKUP($A337,'Raw_Data'!$B:$B,'Raw_Data'!IY:IY),"")</f>
        <v>6.2943386916666642</v>
      </c>
      <c r="H337" s="316">
        <f>IFERROR(_xlfn.XLOOKUP($A337,'Raw_Data'!$B:$B,'Raw_Data'!IZ:IZ),"")</f>
        <v>1.4728707933333332</v>
      </c>
      <c r="I337" s="316">
        <f>IFERROR(_xlfn.XLOOKUP($A337,'Raw_Data'!$B:$B,'Raw_Data'!JA:JA),"")</f>
        <v>7.0194993777777803</v>
      </c>
      <c r="J337" s="316">
        <f>IFERROR(_xlfn.XLOOKUP($A337,'Raw_Data'!$B:$B,'Raw_Data'!JB:JB),"")</f>
        <v>1.5224319333333334</v>
      </c>
      <c r="K337" s="316">
        <f>IFERROR(_xlfn.XLOOKUP($A337,'Raw_Data'!$B:$B,'Raw_Data'!JE:JE),"")</f>
        <v>29.21742477611939</v>
      </c>
      <c r="L337" s="316">
        <f>IFERROR(_xlfn.XLOOKUP($A337,'Raw_Data'!$B:$B,'Raw_Data'!JF:JF),"")</f>
        <v>25.220755970149241</v>
      </c>
      <c r="M337" s="316">
        <f>IFERROR(_xlfn.XLOOKUP($A337,'Raw_Data'!$B:$B,'Raw_Data'!JG:JG),"")</f>
        <v>2.3986723880597016</v>
      </c>
      <c r="N337" s="316">
        <f>IFERROR(_xlfn.XLOOKUP($A337,'Raw_Data'!$B:$B,'Raw_Data'!JH:JH),"")</f>
        <v>6.118666666666666</v>
      </c>
      <c r="O337" s="317">
        <f>IFERROR(1-SUMIF(PA!$B:$B,$A337,PA!$AL:$AL)/($AA337+SUMIF(PA!$B:$B,$A337,PA!$AL:$AL)),"")</f>
        <v>1</v>
      </c>
      <c r="P337" s="318"/>
      <c r="Q337" s="319"/>
      <c r="R337" s="320">
        <f>IFERROR(1-SUMIF(GA!$C:$C,$A337,GA!$X:$X)/($AA337+SUMIF(GA!$C:$C,$A337,GA!$X:$X)),"")</f>
        <v>1</v>
      </c>
      <c r="S337" s="262"/>
      <c r="T337" s="319"/>
      <c r="U337" s="317">
        <f t="shared" si="21"/>
        <v>0.82134061681162318</v>
      </c>
      <c r="V337" s="317">
        <f>IFERROR(_xlfn.XLOOKUP($A337,'Raw_Data'!$B:$B,'Raw_Data'!$JL:$JL),"")</f>
        <v>0.84313494515001841</v>
      </c>
      <c r="W337" s="321">
        <f t="shared" si="22"/>
        <v>0.24022491900210483</v>
      </c>
      <c r="X337" s="308">
        <f>IFERROR(_xlfn.XLOOKUP($A337,'Raw_Data'!$B:$B,'Raw_Data'!$JI:$JI),"")</f>
        <v>1954884.4000000006</v>
      </c>
      <c r="Y337" s="308">
        <f>IFERROR(_xlfn.XLOOKUP($A337,'Raw_Data'!$B:$B,'Raw_Data'!IT:IT),"")</f>
        <v>1936400.0000000233</v>
      </c>
      <c r="Z337" s="308">
        <f>IFERROR(_xlfn.XLOOKUP($A337,'Raw_Data'!$B:$B,'Raw_Data'!IU:IU),"")</f>
        <v>4467.0000000000982</v>
      </c>
      <c r="AA337" s="308">
        <f>IFERROR(_xlfn.XLOOKUP($A337,'Raw_Data'!$B:$B,'Raw_Data'!IW:IW),"")</f>
        <v>1931933.0000000233</v>
      </c>
      <c r="AB337" s="308">
        <f>IFERROR(_xlfn.XLOOKUP($A337,'Raw_Data'!$B:$B,'Raw_Data'!I:I)/1000,"")</f>
        <v>335.09089</v>
      </c>
      <c r="AC337" s="322">
        <f>IFERROR(_xlfn.XLOOKUP($D337,'Modelling New'!$D:$D,'Modelling New'!$P:$P),"")</f>
        <v>6.9595408709677447</v>
      </c>
      <c r="AD337" s="308">
        <f>IFERROR(_xlfn.XLOOKUP($D337,'Modelling New'!$D:$D,'Modelling New'!$T:$T)*1000,"")</f>
        <v>1927977.0967741935</v>
      </c>
      <c r="AE337" s="323">
        <f>IFERROR(_xlfn.XLOOKUP($D337,'Modelling New'!$D:$D,'Modelling New'!$O:$O),"")</f>
        <v>0.82672013904860664</v>
      </c>
      <c r="AF337" s="323">
        <f>IFERROR(_xlfn.XLOOKUP($D337,'Modelling New'!$D:$D,'Modelling New'!$W:$W),"")</f>
        <v>0.23973302485670478</v>
      </c>
      <c r="AG337" s="323">
        <f>IFERROR(_xlfn.XLOOKUP($D337,'Modelling New'!$D:$D,'Modelling New'!AE:AE),"")</f>
        <v>0.99750000000000005</v>
      </c>
      <c r="AH337" s="323">
        <f>IFERROR(_xlfn.XLOOKUP($D337,'Modelling New'!$D:$D,'Modelling New'!AF:AF),"")</f>
        <v>0.99750000000000005</v>
      </c>
      <c r="AI337" s="262"/>
      <c r="AJ337" s="262"/>
      <c r="AK337" s="305"/>
      <c r="AL337" s="304">
        <f>IFERROR(Table13[[#This Row],[RA (%)]]*9270*58,"")</f>
        <v>0</v>
      </c>
      <c r="AM337" s="305"/>
      <c r="AN337" s="324"/>
      <c r="AO337" s="321"/>
      <c r="AP337" s="321"/>
      <c r="AQ337" s="321"/>
      <c r="AR337" s="325">
        <f>IFERROR(_xlfn.XLOOKUP($D337,'Modelling New'!$D:$D,'Modelling New'!$N:$N),"")</f>
        <v>335.09100000000001</v>
      </c>
    </row>
    <row r="338" spans="1:44">
      <c r="A338" s="313">
        <f t="shared" si="23"/>
        <v>44991</v>
      </c>
      <c r="B338" s="308">
        <f>YEAR(Table13[[#This Row],[Date]])+IF(MONTH(Table13[[#This Row],[Date]])&gt;=4,1,0)</f>
        <v>2023</v>
      </c>
      <c r="C338" s="262">
        <f>YEAR(Table13[[#This Row],[Date]])</f>
        <v>2023</v>
      </c>
      <c r="D338" s="314">
        <f>Table13[[#This Row],[Date]]-DAY(Table13[[#This Row],[Date]])+1</f>
        <v>44986</v>
      </c>
      <c r="E338" s="262">
        <f t="shared" si="20"/>
        <v>31</v>
      </c>
      <c r="F338" s="315">
        <f>IFERROR(_xlfn.XLOOKUP($A338,'Raw_Data'!$B:$B,'Raw_Data'!$IX:$IX),"")</f>
        <v>11.816666666666666</v>
      </c>
      <c r="G338" s="316">
        <f>IFERROR(_xlfn.XLOOKUP($A338,'Raw_Data'!$B:$B,'Raw_Data'!IY:IY),"")</f>
        <v>6.270710197222221</v>
      </c>
      <c r="H338" s="316">
        <f>IFERROR(_xlfn.XLOOKUP($A338,'Raw_Data'!$B:$B,'Raw_Data'!IZ:IZ),"")</f>
        <v>1.4822607766666664</v>
      </c>
      <c r="I338" s="316">
        <f>IFERROR(_xlfn.XLOOKUP($A338,'Raw_Data'!$B:$B,'Raw_Data'!JA:JA),"")</f>
        <v>6.9609701416666638</v>
      </c>
      <c r="J338" s="316">
        <f>IFERROR(_xlfn.XLOOKUP($A338,'Raw_Data'!$B:$B,'Raw_Data'!JB:JB),"")</f>
        <v>1.5363274933333328</v>
      </c>
      <c r="K338" s="316">
        <f>IFERROR(_xlfn.XLOOKUP($A338,'Raw_Data'!$B:$B,'Raw_Data'!JE:JE),"")</f>
        <v>29.927863017751498</v>
      </c>
      <c r="L338" s="316">
        <f>IFERROR(_xlfn.XLOOKUP($A338,'Raw_Data'!$B:$B,'Raw_Data'!JF:JF),"")</f>
        <v>44.930359467455631</v>
      </c>
      <c r="M338" s="316">
        <f>IFERROR(_xlfn.XLOOKUP($A338,'Raw_Data'!$B:$B,'Raw_Data'!JG:JG),"")</f>
        <v>2.8019654832347136</v>
      </c>
      <c r="N338" s="316">
        <f>IFERROR(_xlfn.XLOOKUP($A338,'Raw_Data'!$B:$B,'Raw_Data'!JH:JH),"")</f>
        <v>5.913333333333334</v>
      </c>
      <c r="O338" s="317">
        <f>IFERROR(1-SUMIF(PA!$B:$B,$A338,PA!$AL:$AL)/($AA338+SUMIF(PA!$B:$B,$A338,PA!$AL:$AL)),"")</f>
        <v>1</v>
      </c>
      <c r="P338" s="318"/>
      <c r="Q338" s="319"/>
      <c r="R338" s="320">
        <f>IFERROR(1-SUMIF(GA!$C:$C,$A338,GA!$X:$X)/($AA338+SUMIF(GA!$C:$C,$A338,GA!$X:$X)),"")</f>
        <v>1</v>
      </c>
      <c r="S338" s="262"/>
      <c r="T338" s="319"/>
      <c r="U338" s="317">
        <f t="shared" si="21"/>
        <v>0.82261631359599086</v>
      </c>
      <c r="V338" s="317">
        <f>IFERROR(_xlfn.XLOOKUP($A338,'Raw_Data'!$B:$B,'Raw_Data'!$JL:$JL),"")</f>
        <v>0.84545513287158491</v>
      </c>
      <c r="W338" s="321">
        <f t="shared" si="22"/>
        <v>0.23859190488553908</v>
      </c>
      <c r="X338" s="308">
        <f>IFERROR(_xlfn.XLOOKUP($A338,'Raw_Data'!$B:$B,'Raw_Data'!$JI:$JI),"")</f>
        <v>1942455.8999999997</v>
      </c>
      <c r="Y338" s="308">
        <f>IFERROR(_xlfn.XLOOKUP($A338,'Raw_Data'!$B:$B,'Raw_Data'!IT:IT),"")</f>
        <v>1923467.0000000042</v>
      </c>
      <c r="Z338" s="308">
        <f>IFERROR(_xlfn.XLOOKUP($A338,'Raw_Data'!$B:$B,'Raw_Data'!IU:IU),"")</f>
        <v>4666.9999999999163</v>
      </c>
      <c r="AA338" s="308">
        <f>IFERROR(_xlfn.XLOOKUP($A338,'Raw_Data'!$B:$B,'Raw_Data'!IW:IW),"")</f>
        <v>1918800.0000000042</v>
      </c>
      <c r="AB338" s="308">
        <f>IFERROR(_xlfn.XLOOKUP($A338,'Raw_Data'!$B:$B,'Raw_Data'!I:I)/1000,"")</f>
        <v>335.09089</v>
      </c>
      <c r="AC338" s="322">
        <f>IFERROR(_xlfn.XLOOKUP($D338,'Modelling New'!$D:$D,'Modelling New'!$P:$P),"")</f>
        <v>6.9595408709677447</v>
      </c>
      <c r="AD338" s="308">
        <f>IFERROR(_xlfn.XLOOKUP($D338,'Modelling New'!$D:$D,'Modelling New'!$T:$T)*1000,"")</f>
        <v>1927977.0967741935</v>
      </c>
      <c r="AE338" s="323">
        <f>IFERROR(_xlfn.XLOOKUP($D338,'Modelling New'!$D:$D,'Modelling New'!$O:$O),"")</f>
        <v>0.82672013904860664</v>
      </c>
      <c r="AF338" s="323">
        <f>IFERROR(_xlfn.XLOOKUP($D338,'Modelling New'!$D:$D,'Modelling New'!$W:$W),"")</f>
        <v>0.23973302485670478</v>
      </c>
      <c r="AG338" s="323">
        <f>IFERROR(_xlfn.XLOOKUP($D338,'Modelling New'!$D:$D,'Modelling New'!AE:AE),"")</f>
        <v>0.99750000000000005</v>
      </c>
      <c r="AH338" s="323">
        <f>IFERROR(_xlfn.XLOOKUP($D338,'Modelling New'!$D:$D,'Modelling New'!AF:AF),"")</f>
        <v>0.99750000000000005</v>
      </c>
      <c r="AI338" s="262"/>
      <c r="AJ338" s="262"/>
      <c r="AK338" s="305"/>
      <c r="AL338" s="304">
        <f>IFERROR(Table13[[#This Row],[RA (%)]]*9270*58,"")</f>
        <v>0</v>
      </c>
      <c r="AM338" s="305"/>
      <c r="AN338" s="324"/>
      <c r="AO338" s="321"/>
      <c r="AP338" s="321"/>
      <c r="AQ338" s="321"/>
      <c r="AR338" s="325">
        <f>IFERROR(_xlfn.XLOOKUP($D338,'Modelling New'!$D:$D,'Modelling New'!$N:$N),"")</f>
        <v>335.09100000000001</v>
      </c>
    </row>
    <row r="339" spans="1:44">
      <c r="A339" s="313">
        <f t="shared" si="23"/>
        <v>44992</v>
      </c>
      <c r="B339" s="308">
        <f>YEAR(Table13[[#This Row],[Date]])+IF(MONTH(Table13[[#This Row],[Date]])&gt;=4,1,0)</f>
        <v>2023</v>
      </c>
      <c r="C339" s="262">
        <f>YEAR(Table13[[#This Row],[Date]])</f>
        <v>2023</v>
      </c>
      <c r="D339" s="314">
        <f>Table13[[#This Row],[Date]]-DAY(Table13[[#This Row],[Date]])+1</f>
        <v>44986</v>
      </c>
      <c r="E339" s="262">
        <f t="shared" si="20"/>
        <v>31</v>
      </c>
      <c r="F339" s="315">
        <f>IFERROR(_xlfn.XLOOKUP($A339,'Raw_Data'!$B:$B,'Raw_Data'!$IX:$IX),"")</f>
        <v>11.683333333333334</v>
      </c>
      <c r="G339" s="316">
        <f>IFERROR(_xlfn.XLOOKUP($A339,'Raw_Data'!$B:$B,'Raw_Data'!IY:IY),"")</f>
        <v>5.2429151249999988</v>
      </c>
      <c r="H339" s="316">
        <f>IFERROR(_xlfn.XLOOKUP($A339,'Raw_Data'!$B:$B,'Raw_Data'!IZ:IZ),"")</f>
        <v>1.199522226666667</v>
      </c>
      <c r="I339" s="316">
        <f>IFERROR(_xlfn.XLOOKUP($A339,'Raw_Data'!$B:$B,'Raw_Data'!JA:JA),"")</f>
        <v>5.7237115861111114</v>
      </c>
      <c r="J339" s="316">
        <f>IFERROR(_xlfn.XLOOKUP($A339,'Raw_Data'!$B:$B,'Raw_Data'!JB:JB),"")</f>
        <v>1.2405730666666666</v>
      </c>
      <c r="K339" s="316">
        <f>IFERROR(_xlfn.XLOOKUP($A339,'Raw_Data'!$B:$B,'Raw_Data'!JE:JE),"")</f>
        <v>29.430340444444436</v>
      </c>
      <c r="L339" s="316">
        <f>IFERROR(_xlfn.XLOOKUP($A339,'Raw_Data'!$B:$B,'Raw_Data'!JF:JF),"")</f>
        <v>27.166575555555539</v>
      </c>
      <c r="M339" s="316">
        <f>IFERROR(_xlfn.XLOOKUP($A339,'Raw_Data'!$B:$B,'Raw_Data'!JG:JG),"")</f>
        <v>4.4404587654321013</v>
      </c>
      <c r="N339" s="316">
        <f>IFERROR(_xlfn.XLOOKUP($A339,'Raw_Data'!$B:$B,'Raw_Data'!JH:JH),"")</f>
        <v>11.287666666666667</v>
      </c>
      <c r="O339" s="317">
        <f>IFERROR(1-SUMIF(PA!$B:$B,$A339,PA!$AL:$AL)/($AA339+SUMIF(PA!$B:$B,$A339,PA!$AL:$AL)),"")</f>
        <v>1</v>
      </c>
      <c r="P339" s="318"/>
      <c r="Q339" s="319"/>
      <c r="R339" s="320">
        <f>IFERROR(1-SUMIF(GA!$C:$C,$A339,GA!$X:$X)/($AA339+SUMIF(GA!$C:$C,$A339,GA!$X:$X)),"")</f>
        <v>1</v>
      </c>
      <c r="S339" s="262"/>
      <c r="T339" s="319"/>
      <c r="U339" s="317">
        <f t="shared" si="21"/>
        <v>0.83070710628389488</v>
      </c>
      <c r="V339" s="317">
        <f>IFERROR(_xlfn.XLOOKUP($A339,'Raw_Data'!$B:$B,'Raw_Data'!$JL:$JL),"")</f>
        <v>0.84444264464889895</v>
      </c>
      <c r="W339" s="321">
        <f t="shared" si="22"/>
        <v>0.19811359700300069</v>
      </c>
      <c r="X339" s="308">
        <f>IFERROR(_xlfn.XLOOKUP($A339,'Raw_Data'!$B:$B,'Raw_Data'!$JI:$JI),"")</f>
        <v>1614851.2999999993</v>
      </c>
      <c r="Y339" s="308">
        <f>IFERROR(_xlfn.XLOOKUP($A339,'Raw_Data'!$B:$B,'Raw_Data'!IT:IT),"")</f>
        <v>1597865.99999998</v>
      </c>
      <c r="Z339" s="308">
        <f>IFERROR(_xlfn.XLOOKUP($A339,'Raw_Data'!$B:$B,'Raw_Data'!IU:IU),"")</f>
        <v>4599.9999999999091</v>
      </c>
      <c r="AA339" s="308">
        <f>IFERROR(_xlfn.XLOOKUP($A339,'Raw_Data'!$B:$B,'Raw_Data'!IW:IW),"")</f>
        <v>1593265.99999998</v>
      </c>
      <c r="AB339" s="308">
        <f>IFERROR(_xlfn.XLOOKUP($A339,'Raw_Data'!$B:$B,'Raw_Data'!I:I)/1000,"")</f>
        <v>335.09089</v>
      </c>
      <c r="AC339" s="322">
        <f>IFERROR(_xlfn.XLOOKUP($D339,'Modelling New'!$D:$D,'Modelling New'!$P:$P),"")</f>
        <v>6.9595408709677447</v>
      </c>
      <c r="AD339" s="308">
        <f>IFERROR(_xlfn.XLOOKUP($D339,'Modelling New'!$D:$D,'Modelling New'!$T:$T)*1000,"")</f>
        <v>1927977.0967741935</v>
      </c>
      <c r="AE339" s="323">
        <f>IFERROR(_xlfn.XLOOKUP($D339,'Modelling New'!$D:$D,'Modelling New'!$O:$O),"")</f>
        <v>0.82672013904860664</v>
      </c>
      <c r="AF339" s="323">
        <f>IFERROR(_xlfn.XLOOKUP($D339,'Modelling New'!$D:$D,'Modelling New'!$W:$W),"")</f>
        <v>0.23973302485670478</v>
      </c>
      <c r="AG339" s="323">
        <f>IFERROR(_xlfn.XLOOKUP($D339,'Modelling New'!$D:$D,'Modelling New'!AE:AE),"")</f>
        <v>0.99750000000000005</v>
      </c>
      <c r="AH339" s="323">
        <f>IFERROR(_xlfn.XLOOKUP($D339,'Modelling New'!$D:$D,'Modelling New'!AF:AF),"")</f>
        <v>0.99750000000000005</v>
      </c>
      <c r="AI339" s="262"/>
      <c r="AJ339" s="262"/>
      <c r="AK339" s="305"/>
      <c r="AL339" s="304">
        <f>IFERROR(Table13[[#This Row],[RA (%)]]*9270*58,"")</f>
        <v>0</v>
      </c>
      <c r="AM339" s="305"/>
      <c r="AN339" s="324"/>
      <c r="AO339" s="321"/>
      <c r="AP339" s="321"/>
      <c r="AQ339" s="321"/>
      <c r="AR339" s="325">
        <f>IFERROR(_xlfn.XLOOKUP($D339,'Modelling New'!$D:$D,'Modelling New'!$N:$N),"")</f>
        <v>335.09100000000001</v>
      </c>
    </row>
    <row r="340" spans="1:44">
      <c r="A340" s="313">
        <f t="shared" si="23"/>
        <v>44993</v>
      </c>
      <c r="B340" s="308">
        <f>YEAR(Table13[[#This Row],[Date]])+IF(MONTH(Table13[[#This Row],[Date]])&gt;=4,1,0)</f>
        <v>2023</v>
      </c>
      <c r="C340" s="262">
        <f>YEAR(Table13[[#This Row],[Date]])</f>
        <v>2023</v>
      </c>
      <c r="D340" s="314">
        <f>Table13[[#This Row],[Date]]-DAY(Table13[[#This Row],[Date]])+1</f>
        <v>44986</v>
      </c>
      <c r="E340" s="262">
        <f t="shared" si="20"/>
        <v>31</v>
      </c>
      <c r="F340" s="315">
        <f>IFERROR(_xlfn.XLOOKUP($A340,'Raw_Data'!$B:$B,'Raw_Data'!$IX:$IX),"")</f>
        <v>11.899999999999999</v>
      </c>
      <c r="G340" s="316">
        <f>IFERROR(_xlfn.XLOOKUP($A340,'Raw_Data'!$B:$B,'Raw_Data'!IY:IY),"")</f>
        <v>6.5090044583333304</v>
      </c>
      <c r="H340" s="316">
        <f>IFERROR(_xlfn.XLOOKUP($A340,'Raw_Data'!$B:$B,'Raw_Data'!IZ:IZ),"")</f>
        <v>1.3347901166666669</v>
      </c>
      <c r="I340" s="316">
        <f>IFERROR(_xlfn.XLOOKUP($A340,'Raw_Data'!$B:$B,'Raw_Data'!JA:JA),"")</f>
        <v>7.2207220333333373</v>
      </c>
      <c r="J340" s="316">
        <f>IFERROR(_xlfn.XLOOKUP($A340,'Raw_Data'!$B:$B,'Raw_Data'!JB:JB),"")</f>
        <v>1.3862503333333325</v>
      </c>
      <c r="K340" s="316">
        <f>IFERROR(_xlfn.XLOOKUP($A340,'Raw_Data'!$B:$B,'Raw_Data'!JE:JE),"")</f>
        <v>27.137229925925926</v>
      </c>
      <c r="L340" s="316">
        <f>IFERROR(_xlfn.XLOOKUP($A340,'Raw_Data'!$B:$B,'Raw_Data'!JF:JF),"")</f>
        <v>24.518419259259257</v>
      </c>
      <c r="M340" s="316">
        <f>IFERROR(_xlfn.XLOOKUP($A340,'Raw_Data'!$B:$B,'Raw_Data'!JG:JG),"")</f>
        <v>2.6964624691358026</v>
      </c>
      <c r="N340" s="316">
        <f>IFERROR(_xlfn.XLOOKUP($A340,'Raw_Data'!$B:$B,'Raw_Data'!JH:JH),"")</f>
        <v>6.0004999999999997</v>
      </c>
      <c r="O340" s="317">
        <f>IFERROR(1-SUMIF(PA!$B:$B,$A340,PA!$AL:$AL)/($AA340+SUMIF(PA!$B:$B,$A340,PA!$AL:$AL)),"")</f>
        <v>1</v>
      </c>
      <c r="P340" s="318"/>
      <c r="Q340" s="319"/>
      <c r="R340" s="320">
        <f>IFERROR(1-SUMIF(GA!$C:$C,$A340,GA!$X:$X)/($AA340+SUMIF(GA!$C:$C,$A340,GA!$X:$X)),"")</f>
        <v>1</v>
      </c>
      <c r="S340" s="262"/>
      <c r="T340" s="319"/>
      <c r="U340" s="317">
        <f t="shared" si="21"/>
        <v>0.81379917636920429</v>
      </c>
      <c r="V340" s="317">
        <f>IFERROR(_xlfn.XLOOKUP($A340,'Raw_Data'!$B:$B,'Raw_Data'!$JL:$JL),"")</f>
        <v>0.83004636986430047</v>
      </c>
      <c r="W340" s="321">
        <f t="shared" si="22"/>
        <v>0.24484232143905527</v>
      </c>
      <c r="X340" s="308">
        <f>IFERROR(_xlfn.XLOOKUP($A340,'Raw_Data'!$B:$B,'Raw_Data'!$JI:$JI),"")</f>
        <v>1994085.7000000007</v>
      </c>
      <c r="Y340" s="308">
        <f>IFERROR(_xlfn.XLOOKUP($A340,'Raw_Data'!$B:$B,'Raw_Data'!IT:IT),"")</f>
        <v>1973867.0000000275</v>
      </c>
      <c r="Z340" s="308">
        <f>IFERROR(_xlfn.XLOOKUP($A340,'Raw_Data'!$B:$B,'Raw_Data'!IU:IU),"")</f>
        <v>4800.0000000001819</v>
      </c>
      <c r="AA340" s="308">
        <f>IFERROR(_xlfn.XLOOKUP($A340,'Raw_Data'!$B:$B,'Raw_Data'!IW:IW),"")</f>
        <v>1969067.0000000272</v>
      </c>
      <c r="AB340" s="308">
        <f>IFERROR(_xlfn.XLOOKUP($A340,'Raw_Data'!$B:$B,'Raw_Data'!I:I)/1000,"")</f>
        <v>335.09089</v>
      </c>
      <c r="AC340" s="322">
        <f>IFERROR(_xlfn.XLOOKUP($D340,'Modelling New'!$D:$D,'Modelling New'!$P:$P),"")</f>
        <v>6.9595408709677447</v>
      </c>
      <c r="AD340" s="308">
        <f>IFERROR(_xlfn.XLOOKUP($D340,'Modelling New'!$D:$D,'Modelling New'!$T:$T)*1000,"")</f>
        <v>1927977.0967741935</v>
      </c>
      <c r="AE340" s="323">
        <f>IFERROR(_xlfn.XLOOKUP($D340,'Modelling New'!$D:$D,'Modelling New'!$O:$O),"")</f>
        <v>0.82672013904860664</v>
      </c>
      <c r="AF340" s="323">
        <f>IFERROR(_xlfn.XLOOKUP($D340,'Modelling New'!$D:$D,'Modelling New'!$W:$W),"")</f>
        <v>0.23973302485670478</v>
      </c>
      <c r="AG340" s="323">
        <f>IFERROR(_xlfn.XLOOKUP($D340,'Modelling New'!$D:$D,'Modelling New'!AE:AE),"")</f>
        <v>0.99750000000000005</v>
      </c>
      <c r="AH340" s="323">
        <f>IFERROR(_xlfn.XLOOKUP($D340,'Modelling New'!$D:$D,'Modelling New'!AF:AF),"")</f>
        <v>0.99750000000000005</v>
      </c>
      <c r="AI340" s="262"/>
      <c r="AJ340" s="262"/>
      <c r="AK340" s="305"/>
      <c r="AL340" s="304">
        <f>IFERROR(Table13[[#This Row],[RA (%)]]*9270*58,"")</f>
        <v>0</v>
      </c>
      <c r="AM340" s="305"/>
      <c r="AN340" s="324"/>
      <c r="AO340" s="321"/>
      <c r="AP340" s="321"/>
      <c r="AQ340" s="321"/>
      <c r="AR340" s="325">
        <f>IFERROR(_xlfn.XLOOKUP($D340,'Modelling New'!$D:$D,'Modelling New'!$N:$N),"")</f>
        <v>335.09100000000001</v>
      </c>
    </row>
    <row r="341" spans="1:44">
      <c r="A341" s="313">
        <f t="shared" si="23"/>
        <v>44994</v>
      </c>
      <c r="B341" s="308">
        <f>YEAR(Table13[[#This Row],[Date]])+IF(MONTH(Table13[[#This Row],[Date]])&gt;=4,1,0)</f>
        <v>2023</v>
      </c>
      <c r="C341" s="262">
        <f>YEAR(Table13[[#This Row],[Date]])</f>
        <v>2023</v>
      </c>
      <c r="D341" s="314">
        <f>Table13[[#This Row],[Date]]-DAY(Table13[[#This Row],[Date]])+1</f>
        <v>44986</v>
      </c>
      <c r="E341" s="262">
        <f t="shared" si="20"/>
        <v>31</v>
      </c>
      <c r="F341" s="315">
        <f>IFERROR(_xlfn.XLOOKUP($A341,'Raw_Data'!$B:$B,'Raw_Data'!$IX:$IX),"")</f>
        <v>11.933333333333335</v>
      </c>
      <c r="G341" s="316">
        <f>IFERROR(_xlfn.XLOOKUP($A341,'Raw_Data'!$B:$B,'Raw_Data'!IY:IY),"")</f>
        <v>6.4407804666666673</v>
      </c>
      <c r="H341" s="316">
        <f>IFERROR(_xlfn.XLOOKUP($A341,'Raw_Data'!$B:$B,'Raw_Data'!IZ:IZ),"")</f>
        <v>1.3525576200000007</v>
      </c>
      <c r="I341" s="316">
        <f>IFERROR(_xlfn.XLOOKUP($A341,'Raw_Data'!$B:$B,'Raw_Data'!JA:JA),"")</f>
        <v>7.1217635194444435</v>
      </c>
      <c r="J341" s="316">
        <f>IFERROR(_xlfn.XLOOKUP($A341,'Raw_Data'!$B:$B,'Raw_Data'!JB:JB),"")</f>
        <v>1.4053348733333335</v>
      </c>
      <c r="K341" s="316">
        <f>IFERROR(_xlfn.XLOOKUP($A341,'Raw_Data'!$B:$B,'Raw_Data'!JE:JE),"")</f>
        <v>29.395254331864908</v>
      </c>
      <c r="L341" s="316">
        <f>IFERROR(_xlfn.XLOOKUP($A341,'Raw_Data'!$B:$B,'Raw_Data'!JF:JF),"")</f>
        <v>29.133478707782672</v>
      </c>
      <c r="M341" s="316">
        <f>IFERROR(_xlfn.XLOOKUP($A341,'Raw_Data'!$B:$B,'Raw_Data'!JG:JG),"")</f>
        <v>2.7849608418991676</v>
      </c>
      <c r="N341" s="316">
        <f>IFERROR(_xlfn.XLOOKUP($A341,'Raw_Data'!$B:$B,'Raw_Data'!JH:JH),"")</f>
        <v>7.5234999999999994</v>
      </c>
      <c r="O341" s="317">
        <f>IFERROR(1-SUMIF(PA!$B:$B,$A341,PA!$AL:$AL)/($AA341+SUMIF(PA!$B:$B,$A341,PA!$AL:$AL)),"")</f>
        <v>1</v>
      </c>
      <c r="P341" s="318"/>
      <c r="Q341" s="319"/>
      <c r="R341" s="320">
        <f>IFERROR(1-SUMIF(GA!$C:$C,$A341,GA!$X:$X)/($AA341+SUMIF(GA!$C:$C,$A341,GA!$X:$X)),"")</f>
        <v>1</v>
      </c>
      <c r="S341" s="262"/>
      <c r="T341" s="319"/>
      <c r="U341" s="317">
        <f t="shared" si="21"/>
        <v>0.81525769282869376</v>
      </c>
      <c r="V341" s="317">
        <f>IFERROR(_xlfn.XLOOKUP($A341,'Raw_Data'!$B:$B,'Raw_Data'!$JL:$JL),"")</f>
        <v>0.83620480140552444</v>
      </c>
      <c r="W341" s="321">
        <f t="shared" si="22"/>
        <v>0.24191960790750025</v>
      </c>
      <c r="X341" s="308">
        <f>IFERROR(_xlfn.XLOOKUP($A341,'Raw_Data'!$B:$B,'Raw_Data'!$JI:$JI),"")</f>
        <v>1968833.8999999997</v>
      </c>
      <c r="Y341" s="308">
        <f>IFERROR(_xlfn.XLOOKUP($A341,'Raw_Data'!$B:$B,'Raw_Data'!IT:IT),"")</f>
        <v>1950094.9999999721</v>
      </c>
      <c r="Z341" s="308">
        <f>IFERROR(_xlfn.XLOOKUP($A341,'Raw_Data'!$B:$B,'Raw_Data'!IU:IU),"")</f>
        <v>4532.9999999999018</v>
      </c>
      <c r="AA341" s="308">
        <f>IFERROR(_xlfn.XLOOKUP($A341,'Raw_Data'!$B:$B,'Raw_Data'!IW:IW),"")</f>
        <v>1945561.9999999721</v>
      </c>
      <c r="AB341" s="308">
        <f>IFERROR(_xlfn.XLOOKUP($A341,'Raw_Data'!$B:$B,'Raw_Data'!I:I)/1000,"")</f>
        <v>335.09089</v>
      </c>
      <c r="AC341" s="322">
        <f>IFERROR(_xlfn.XLOOKUP($D341,'Modelling New'!$D:$D,'Modelling New'!$P:$P),"")</f>
        <v>6.9595408709677447</v>
      </c>
      <c r="AD341" s="308">
        <f>IFERROR(_xlfn.XLOOKUP($D341,'Modelling New'!$D:$D,'Modelling New'!$T:$T)*1000,"")</f>
        <v>1927977.0967741935</v>
      </c>
      <c r="AE341" s="323">
        <f>IFERROR(_xlfn.XLOOKUP($D341,'Modelling New'!$D:$D,'Modelling New'!$O:$O),"")</f>
        <v>0.82672013904860664</v>
      </c>
      <c r="AF341" s="323">
        <f>IFERROR(_xlfn.XLOOKUP($D341,'Modelling New'!$D:$D,'Modelling New'!$W:$W),"")</f>
        <v>0.23973302485670478</v>
      </c>
      <c r="AG341" s="323">
        <f>IFERROR(_xlfn.XLOOKUP($D341,'Modelling New'!$D:$D,'Modelling New'!AE:AE),"")</f>
        <v>0.99750000000000005</v>
      </c>
      <c r="AH341" s="323">
        <f>IFERROR(_xlfn.XLOOKUP($D341,'Modelling New'!$D:$D,'Modelling New'!AF:AF),"")</f>
        <v>0.99750000000000005</v>
      </c>
      <c r="AI341" s="262"/>
      <c r="AJ341" s="262"/>
      <c r="AK341" s="305"/>
      <c r="AL341" s="304">
        <f>IFERROR(Table13[[#This Row],[RA (%)]]*9270*58,"")</f>
        <v>0</v>
      </c>
      <c r="AM341" s="305"/>
      <c r="AN341" s="324"/>
      <c r="AO341" s="321"/>
      <c r="AP341" s="321"/>
      <c r="AQ341" s="321"/>
      <c r="AR341" s="325">
        <f>IFERROR(_xlfn.XLOOKUP($D341,'Modelling New'!$D:$D,'Modelling New'!$N:$N),"")</f>
        <v>335.09100000000001</v>
      </c>
    </row>
    <row r="342" spans="1:44">
      <c r="A342" s="313">
        <f t="shared" si="23"/>
        <v>44995</v>
      </c>
      <c r="B342" s="308">
        <f>YEAR(Table13[[#This Row],[Date]])+IF(MONTH(Table13[[#This Row],[Date]])&gt;=4,1,0)</f>
        <v>2023</v>
      </c>
      <c r="C342" s="262">
        <f>YEAR(Table13[[#This Row],[Date]])</f>
        <v>2023</v>
      </c>
      <c r="D342" s="314">
        <f>Table13[[#This Row],[Date]]-DAY(Table13[[#This Row],[Date]])+1</f>
        <v>44986</v>
      </c>
      <c r="E342" s="262">
        <f t="shared" si="20"/>
        <v>31</v>
      </c>
      <c r="F342" s="315">
        <f>IFERROR(_xlfn.XLOOKUP($A342,'Raw_Data'!$B:$B,'Raw_Data'!$IX:$IX),"")</f>
        <v>11.966666666666669</v>
      </c>
      <c r="G342" s="316">
        <f>IFERROR(_xlfn.XLOOKUP($A342,'Raw_Data'!$B:$B,'Raw_Data'!IY:IY),"")</f>
        <v>6.6287187111111123</v>
      </c>
      <c r="H342" s="316">
        <f>IFERROR(_xlfn.XLOOKUP($A342,'Raw_Data'!$B:$B,'Raw_Data'!IZ:IZ),"")</f>
        <v>1.4182401566666665</v>
      </c>
      <c r="I342" s="316">
        <f>IFERROR(_xlfn.XLOOKUP($A342,'Raw_Data'!$B:$B,'Raw_Data'!JA:JA),"")</f>
        <v>7.3279822472222236</v>
      </c>
      <c r="J342" s="316">
        <f>IFERROR(_xlfn.XLOOKUP($A342,'Raw_Data'!$B:$B,'Raw_Data'!JB:JB),"")</f>
        <v>1.4764276933333329</v>
      </c>
      <c r="K342" s="316">
        <f>IFERROR(_xlfn.XLOOKUP($A342,'Raw_Data'!$B:$B,'Raw_Data'!JE:JE),"")</f>
        <v>30.01620499265788</v>
      </c>
      <c r="L342" s="316">
        <f>IFERROR(_xlfn.XLOOKUP($A342,'Raw_Data'!$B:$B,'Raw_Data'!JF:JF),"")</f>
        <v>32.675442731277514</v>
      </c>
      <c r="M342" s="316">
        <f>IFERROR(_xlfn.XLOOKUP($A342,'Raw_Data'!$B:$B,'Raw_Data'!JG:JG),"")</f>
        <v>2.3789525208027413</v>
      </c>
      <c r="N342" s="316">
        <f>IFERROR(_xlfn.XLOOKUP($A342,'Raw_Data'!$B:$B,'Raw_Data'!JH:JH),"")</f>
        <v>5.6296666666666662</v>
      </c>
      <c r="O342" s="317">
        <f>IFERROR(1-SUMIF(PA!$B:$B,$A342,PA!$AL:$AL)/($AA342+SUMIF(PA!$B:$B,$A342,PA!$AL:$AL)),"")</f>
        <v>1</v>
      </c>
      <c r="P342" s="318"/>
      <c r="Q342" s="319"/>
      <c r="R342" s="320">
        <f>IFERROR(1-SUMIF(GA!$C:$C,$A342,GA!$X:$X)/($AA342+SUMIF(GA!$C:$C,$A342,GA!$X:$X)),"")</f>
        <v>1</v>
      </c>
      <c r="S342" s="262"/>
      <c r="T342" s="319"/>
      <c r="U342" s="317">
        <f t="shared" si="21"/>
        <v>0.80820183126133993</v>
      </c>
      <c r="V342" s="317">
        <f>IFERROR(_xlfn.XLOOKUP($A342,'Raw_Data'!$B:$B,'Raw_Data'!$JL:$JL),"")</f>
        <v>0.83455399648654016</v>
      </c>
      <c r="W342" s="321">
        <f t="shared" si="22"/>
        <v>0.246770280311914</v>
      </c>
      <c r="X342" s="308">
        <f>IFERROR(_xlfn.XLOOKUP($A342,'Raw_Data'!$B:$B,'Raw_Data'!$JI:$JI),"")</f>
        <v>2008375.0999999994</v>
      </c>
      <c r="Y342" s="308">
        <f>IFERROR(_xlfn.XLOOKUP($A342,'Raw_Data'!$B:$B,'Raw_Data'!IT:IT),"")</f>
        <v>1989038.9999999898</v>
      </c>
      <c r="Z342" s="308">
        <f>IFERROR(_xlfn.XLOOKUP($A342,'Raw_Data'!$B:$B,'Raw_Data'!IU:IU),"")</f>
        <v>4467.0000000000982</v>
      </c>
      <c r="AA342" s="308">
        <f>IFERROR(_xlfn.XLOOKUP($A342,'Raw_Data'!$B:$B,'Raw_Data'!IW:IW),"")</f>
        <v>1984571.9999999898</v>
      </c>
      <c r="AB342" s="308">
        <f>IFERROR(_xlfn.XLOOKUP($A342,'Raw_Data'!$B:$B,'Raw_Data'!I:I)/1000,"")</f>
        <v>335.09089</v>
      </c>
      <c r="AC342" s="322">
        <f>IFERROR(_xlfn.XLOOKUP($D342,'Modelling New'!$D:$D,'Modelling New'!$P:$P),"")</f>
        <v>6.9595408709677447</v>
      </c>
      <c r="AD342" s="308">
        <f>IFERROR(_xlfn.XLOOKUP($D342,'Modelling New'!$D:$D,'Modelling New'!$T:$T)*1000,"")</f>
        <v>1927977.0967741935</v>
      </c>
      <c r="AE342" s="323">
        <f>IFERROR(_xlfn.XLOOKUP($D342,'Modelling New'!$D:$D,'Modelling New'!$O:$O),"")</f>
        <v>0.82672013904860664</v>
      </c>
      <c r="AF342" s="323">
        <f>IFERROR(_xlfn.XLOOKUP($D342,'Modelling New'!$D:$D,'Modelling New'!$W:$W),"")</f>
        <v>0.23973302485670478</v>
      </c>
      <c r="AG342" s="323">
        <f>IFERROR(_xlfn.XLOOKUP($D342,'Modelling New'!$D:$D,'Modelling New'!AE:AE),"")</f>
        <v>0.99750000000000005</v>
      </c>
      <c r="AH342" s="323">
        <f>IFERROR(_xlfn.XLOOKUP($D342,'Modelling New'!$D:$D,'Modelling New'!AF:AF),"")</f>
        <v>0.99750000000000005</v>
      </c>
      <c r="AI342" s="262"/>
      <c r="AJ342" s="262"/>
      <c r="AK342" s="305"/>
      <c r="AL342" s="304">
        <f>IFERROR(Table13[[#This Row],[RA (%)]]*9270*58,"")</f>
        <v>0</v>
      </c>
      <c r="AM342" s="305"/>
      <c r="AN342" s="324"/>
      <c r="AO342" s="321"/>
      <c r="AP342" s="321"/>
      <c r="AQ342" s="321"/>
      <c r="AR342" s="325">
        <f>IFERROR(_xlfn.XLOOKUP($D342,'Modelling New'!$D:$D,'Modelling New'!$N:$N),"")</f>
        <v>335.09100000000001</v>
      </c>
    </row>
    <row r="343" spans="1:44">
      <c r="A343" s="313">
        <f t="shared" si="23"/>
        <v>44996</v>
      </c>
      <c r="B343" s="308">
        <f>YEAR(Table13[[#This Row],[Date]])+IF(MONTH(Table13[[#This Row],[Date]])&gt;=4,1,0)</f>
        <v>2023</v>
      </c>
      <c r="C343" s="262">
        <f>YEAR(Table13[[#This Row],[Date]])</f>
        <v>2023</v>
      </c>
      <c r="D343" s="314">
        <f>Table13[[#This Row],[Date]]-DAY(Table13[[#This Row],[Date]])+1</f>
        <v>44986</v>
      </c>
      <c r="E343" s="262">
        <f t="shared" si="20"/>
        <v>31</v>
      </c>
      <c r="F343" s="315">
        <f>IFERROR(_xlfn.XLOOKUP($A343,'Raw_Data'!$B:$B,'Raw_Data'!$IX:$IX),"")</f>
        <v>11.933333333333334</v>
      </c>
      <c r="G343" s="316">
        <f>IFERROR(_xlfn.XLOOKUP($A343,'Raw_Data'!$B:$B,'Raw_Data'!IY:IY),"")</f>
        <v>6.5971969944444462</v>
      </c>
      <c r="H343" s="316">
        <f>IFERROR(_xlfn.XLOOKUP($A343,'Raw_Data'!$B:$B,'Raw_Data'!IZ:IZ),"")</f>
        <v>1.4164050633333336</v>
      </c>
      <c r="I343" s="316">
        <f>IFERROR(_xlfn.XLOOKUP($A343,'Raw_Data'!$B:$B,'Raw_Data'!JA:JA),"")</f>
        <v>7.2739375888888871</v>
      </c>
      <c r="J343" s="316">
        <f>IFERROR(_xlfn.XLOOKUP($A343,'Raw_Data'!$B:$B,'Raw_Data'!JB:JB),"")</f>
        <v>1.4758246733333331</v>
      </c>
      <c r="K343" s="316">
        <f>IFERROR(_xlfn.XLOOKUP($A343,'Raw_Data'!$B:$B,'Raw_Data'!JE:JE),"")</f>
        <v>31.071425036818852</v>
      </c>
      <c r="L343" s="316">
        <f>IFERROR(_xlfn.XLOOKUP($A343,'Raw_Data'!$B:$B,'Raw_Data'!JF:JF),"")</f>
        <v>43.12563033873343</v>
      </c>
      <c r="M343" s="316">
        <f>IFERROR(_xlfn.XLOOKUP($A343,'Raw_Data'!$B:$B,'Raw_Data'!JG:JG),"")</f>
        <v>2.5546683848797245</v>
      </c>
      <c r="N343" s="316">
        <f>IFERROR(_xlfn.XLOOKUP($A343,'Raw_Data'!$B:$B,'Raw_Data'!JH:JH),"")</f>
        <v>6.543166666666667</v>
      </c>
      <c r="O343" s="317">
        <f>IFERROR(1-SUMIF(PA!$B:$B,$A343,PA!$AL:$AL)/($AA343+SUMIF(PA!$B:$B,$A343,PA!$AL:$AL)),"")</f>
        <v>1</v>
      </c>
      <c r="P343" s="318"/>
      <c r="Q343" s="319"/>
      <c r="R343" s="320">
        <f>IFERROR(1-SUMIF(GA!$C:$C,$A343,GA!$X:$X)/($AA343+SUMIF(GA!$C:$C,$A343,GA!$X:$X)),"")</f>
        <v>1</v>
      </c>
      <c r="S343" s="262"/>
      <c r="T343" s="319"/>
      <c r="U343" s="317">
        <f t="shared" si="21"/>
        <v>0.80552090620476258</v>
      </c>
      <c r="V343" s="317">
        <f>IFERROR(_xlfn.XLOOKUP($A343,'Raw_Data'!$B:$B,'Raw_Data'!$JL:$JL),"")</f>
        <v>0.8335766206537879</v>
      </c>
      <c r="W343" s="321">
        <f t="shared" si="22"/>
        <v>0.24413778645204182</v>
      </c>
      <c r="X343" s="308">
        <f>IFERROR(_xlfn.XLOOKUP($A343,'Raw_Data'!$B:$B,'Raw_Data'!$JI:$JI),"")</f>
        <v>1986493.4000000008</v>
      </c>
      <c r="Y343" s="308">
        <f>IFERROR(_xlfn.XLOOKUP($A343,'Raw_Data'!$B:$B,'Raw_Data'!IT:IT),"")</f>
        <v>1967867.0000000275</v>
      </c>
      <c r="Z343" s="308">
        <f>IFERROR(_xlfn.XLOOKUP($A343,'Raw_Data'!$B:$B,'Raw_Data'!IU:IU),"")</f>
        <v>4465.9999999998945</v>
      </c>
      <c r="AA343" s="308">
        <f>IFERROR(_xlfn.XLOOKUP($A343,'Raw_Data'!$B:$B,'Raw_Data'!IW:IW),"")</f>
        <v>1963401.0000000275</v>
      </c>
      <c r="AB343" s="308">
        <f>IFERROR(_xlfn.XLOOKUP($A343,'Raw_Data'!$B:$B,'Raw_Data'!I:I)/1000,"")</f>
        <v>335.09089</v>
      </c>
      <c r="AC343" s="322">
        <f>IFERROR(_xlfn.XLOOKUP($D343,'Modelling New'!$D:$D,'Modelling New'!$P:$P),"")</f>
        <v>6.9595408709677447</v>
      </c>
      <c r="AD343" s="308">
        <f>IFERROR(_xlfn.XLOOKUP($D343,'Modelling New'!$D:$D,'Modelling New'!$T:$T)*1000,"")</f>
        <v>1927977.0967741935</v>
      </c>
      <c r="AE343" s="323">
        <f>IFERROR(_xlfn.XLOOKUP($D343,'Modelling New'!$D:$D,'Modelling New'!$O:$O),"")</f>
        <v>0.82672013904860664</v>
      </c>
      <c r="AF343" s="323">
        <f>IFERROR(_xlfn.XLOOKUP($D343,'Modelling New'!$D:$D,'Modelling New'!$W:$W),"")</f>
        <v>0.23973302485670478</v>
      </c>
      <c r="AG343" s="323">
        <f>IFERROR(_xlfn.XLOOKUP($D343,'Modelling New'!$D:$D,'Modelling New'!AE:AE),"")</f>
        <v>0.99750000000000005</v>
      </c>
      <c r="AH343" s="323">
        <f>IFERROR(_xlfn.XLOOKUP($D343,'Modelling New'!$D:$D,'Modelling New'!AF:AF),"")</f>
        <v>0.99750000000000005</v>
      </c>
      <c r="AI343" s="262"/>
      <c r="AJ343" s="262"/>
      <c r="AK343" s="305"/>
      <c r="AL343" s="304">
        <f>IFERROR(Table13[[#This Row],[RA (%)]]*9270*58,"")</f>
        <v>0</v>
      </c>
      <c r="AM343" s="305"/>
      <c r="AN343" s="324"/>
      <c r="AO343" s="321"/>
      <c r="AP343" s="321"/>
      <c r="AQ343" s="321"/>
      <c r="AR343" s="325">
        <f>IFERROR(_xlfn.XLOOKUP($D343,'Modelling New'!$D:$D,'Modelling New'!$N:$N),"")</f>
        <v>335.09100000000001</v>
      </c>
    </row>
    <row r="344" spans="1:44">
      <c r="A344" s="313">
        <f t="shared" si="23"/>
        <v>44997</v>
      </c>
      <c r="B344" s="308">
        <f>YEAR(Table13[[#This Row],[Date]])+IF(MONTH(Table13[[#This Row],[Date]])&gt;=4,1,0)</f>
        <v>2023</v>
      </c>
      <c r="C344" s="262">
        <f>YEAR(Table13[[#This Row],[Date]])</f>
        <v>2023</v>
      </c>
      <c r="D344" s="314">
        <f>Table13[[#This Row],[Date]]-DAY(Table13[[#This Row],[Date]])+1</f>
        <v>44986</v>
      </c>
      <c r="E344" s="262">
        <f t="shared" si="20"/>
        <v>31</v>
      </c>
      <c r="F344" s="315">
        <f>IFERROR(_xlfn.XLOOKUP($A344,'Raw_Data'!$B:$B,'Raw_Data'!$IX:$IX),"")</f>
        <v>11.95</v>
      </c>
      <c r="G344" s="316">
        <f>IFERROR(_xlfn.XLOOKUP($A344,'Raw_Data'!$B:$B,'Raw_Data'!IY:IY),"")</f>
        <v>5.6276745722222223</v>
      </c>
      <c r="H344" s="316">
        <f>IFERROR(_xlfn.XLOOKUP($A344,'Raw_Data'!$B:$B,'Raw_Data'!IZ:IZ),"")</f>
        <v>1.2135531566666666</v>
      </c>
      <c r="I344" s="316">
        <f>IFERROR(_xlfn.XLOOKUP($A344,'Raw_Data'!$B:$B,'Raw_Data'!JA:JA),"")</f>
        <v>6.0775790388888895</v>
      </c>
      <c r="J344" s="316">
        <f>IFERROR(_xlfn.XLOOKUP($A344,'Raw_Data'!$B:$B,'Raw_Data'!JB:JB),"")</f>
        <v>1.274716093333333</v>
      </c>
      <c r="K344" s="316">
        <f>IFERROR(_xlfn.XLOOKUP($A344,'Raw_Data'!$B:$B,'Raw_Data'!JE:JE),"")</f>
        <v>31.001861037037031</v>
      </c>
      <c r="L344" s="316">
        <f>IFERROR(_xlfn.XLOOKUP($A344,'Raw_Data'!$B:$B,'Raw_Data'!JF:JF),"")</f>
        <v>36.058174074074088</v>
      </c>
      <c r="M344" s="316">
        <f>IFERROR(_xlfn.XLOOKUP($A344,'Raw_Data'!$B:$B,'Raw_Data'!JG:JG),"")</f>
        <v>2.2963965432098772</v>
      </c>
      <c r="N344" s="316">
        <f>IFERROR(_xlfn.XLOOKUP($A344,'Raw_Data'!$B:$B,'Raw_Data'!JH:JH),"")</f>
        <v>6.2134999999999998</v>
      </c>
      <c r="O344" s="317">
        <f>IFERROR(1-SUMIF(PA!$B:$B,$A344,PA!$AL:$AL)/($AA344+SUMIF(PA!$B:$B,$A344,PA!$AL:$AL)),"")</f>
        <v>1</v>
      </c>
      <c r="P344" s="318"/>
      <c r="Q344" s="319"/>
      <c r="R344" s="320">
        <f>IFERROR(1-SUMIF(GA!$C:$C,$A344,GA!$X:$X)/($AA344+SUMIF(GA!$C:$C,$A344,GA!$X:$X)),"")</f>
        <v>1</v>
      </c>
      <c r="S344" s="262"/>
      <c r="T344" s="319"/>
      <c r="U344" s="317">
        <f t="shared" si="21"/>
        <v>0.82054164245500594</v>
      </c>
      <c r="V344" s="317">
        <f>IFERROR(_xlfn.XLOOKUP($A344,'Raw_Data'!$B:$B,'Raw_Data'!$JL:$JL),"")</f>
        <v>0.84625864359722558</v>
      </c>
      <c r="W344" s="321">
        <f t="shared" si="22"/>
        <v>0.20778771040303948</v>
      </c>
      <c r="X344" s="308">
        <f>IFERROR(_xlfn.XLOOKUP($A344,'Raw_Data'!$B:$B,'Raw_Data'!$JI:$JI),"")</f>
        <v>1693246.2000000002</v>
      </c>
      <c r="Y344" s="308">
        <f>IFERROR(_xlfn.XLOOKUP($A344,'Raw_Data'!$B:$B,'Raw_Data'!IT:IT),"")</f>
        <v>1675666.9999999576</v>
      </c>
      <c r="Z344" s="308">
        <f>IFERROR(_xlfn.XLOOKUP($A344,'Raw_Data'!$B:$B,'Raw_Data'!IU:IU),"")</f>
        <v>4599.9999999999091</v>
      </c>
      <c r="AA344" s="308">
        <f>IFERROR(_xlfn.XLOOKUP($A344,'Raw_Data'!$B:$B,'Raw_Data'!IW:IW),"")</f>
        <v>1671066.9999999576</v>
      </c>
      <c r="AB344" s="308">
        <f>IFERROR(_xlfn.XLOOKUP($A344,'Raw_Data'!$B:$B,'Raw_Data'!I:I)/1000,"")</f>
        <v>335.09089</v>
      </c>
      <c r="AC344" s="322">
        <f>IFERROR(_xlfn.XLOOKUP($D344,'Modelling New'!$D:$D,'Modelling New'!$P:$P),"")</f>
        <v>6.9595408709677447</v>
      </c>
      <c r="AD344" s="308">
        <f>IFERROR(_xlfn.XLOOKUP($D344,'Modelling New'!$D:$D,'Modelling New'!$T:$T)*1000,"")</f>
        <v>1927977.0967741935</v>
      </c>
      <c r="AE344" s="323">
        <f>IFERROR(_xlfn.XLOOKUP($D344,'Modelling New'!$D:$D,'Modelling New'!$O:$O),"")</f>
        <v>0.82672013904860664</v>
      </c>
      <c r="AF344" s="323">
        <f>IFERROR(_xlfn.XLOOKUP($D344,'Modelling New'!$D:$D,'Modelling New'!$W:$W),"")</f>
        <v>0.23973302485670478</v>
      </c>
      <c r="AG344" s="323">
        <f>IFERROR(_xlfn.XLOOKUP($D344,'Modelling New'!$D:$D,'Modelling New'!AE:AE),"")</f>
        <v>0.99750000000000005</v>
      </c>
      <c r="AH344" s="323">
        <f>IFERROR(_xlfn.XLOOKUP($D344,'Modelling New'!$D:$D,'Modelling New'!AF:AF),"")</f>
        <v>0.99750000000000005</v>
      </c>
      <c r="AI344" s="262"/>
      <c r="AJ344" s="262"/>
      <c r="AK344" s="305"/>
      <c r="AL344" s="304">
        <f>IFERROR(Table13[[#This Row],[RA (%)]]*9270*58,"")</f>
        <v>0</v>
      </c>
      <c r="AM344" s="305"/>
      <c r="AN344" s="324"/>
      <c r="AO344" s="321"/>
      <c r="AP344" s="321"/>
      <c r="AQ344" s="321"/>
      <c r="AR344" s="325">
        <f>IFERROR(_xlfn.XLOOKUP($D344,'Modelling New'!$D:$D,'Modelling New'!$N:$N),"")</f>
        <v>335.09100000000001</v>
      </c>
    </row>
    <row r="345" spans="1:44">
      <c r="A345" s="313">
        <f t="shared" si="23"/>
        <v>44998</v>
      </c>
      <c r="B345" s="308">
        <f>YEAR(Table13[[#This Row],[Date]])+IF(MONTH(Table13[[#This Row],[Date]])&gt;=4,1,0)</f>
        <v>2023</v>
      </c>
      <c r="C345" s="262">
        <f>YEAR(Table13[[#This Row],[Date]])</f>
        <v>2023</v>
      </c>
      <c r="D345" s="314">
        <f>Table13[[#This Row],[Date]]-DAY(Table13[[#This Row],[Date]])+1</f>
        <v>44986</v>
      </c>
      <c r="E345" s="262">
        <f t="shared" si="20"/>
        <v>31</v>
      </c>
      <c r="F345" s="315">
        <f>IFERROR(_xlfn.XLOOKUP($A345,'Raw_Data'!$B:$B,'Raw_Data'!$IX:$IX),"")</f>
        <v>11.966666666666665</v>
      </c>
      <c r="G345" s="316">
        <f>IFERROR(_xlfn.XLOOKUP($A345,'Raw_Data'!$B:$B,'Raw_Data'!IY:IY),"")</f>
        <v>6.3882476250000018</v>
      </c>
      <c r="H345" s="316">
        <f>IFERROR(_xlfn.XLOOKUP($A345,'Raw_Data'!$B:$B,'Raw_Data'!IZ:IZ),"")</f>
        <v>1.3943153000000001</v>
      </c>
      <c r="I345" s="316">
        <f>IFERROR(_xlfn.XLOOKUP($A345,'Raw_Data'!$B:$B,'Raw_Data'!JA:JA),"")</f>
        <v>6.9724501111111143</v>
      </c>
      <c r="J345" s="316">
        <f>IFERROR(_xlfn.XLOOKUP($A345,'Raw_Data'!$B:$B,'Raw_Data'!JB:JB),"")</f>
        <v>1.460243006666667</v>
      </c>
      <c r="K345" s="316">
        <f>IFERROR(_xlfn.XLOOKUP($A345,'Raw_Data'!$B:$B,'Raw_Data'!JE:JE),"")</f>
        <v>31.691752104499283</v>
      </c>
      <c r="L345" s="316">
        <f>IFERROR(_xlfn.XLOOKUP($A345,'Raw_Data'!$B:$B,'Raw_Data'!JF:JF),"")</f>
        <v>45.486797532656027</v>
      </c>
      <c r="M345" s="316">
        <f>IFERROR(_xlfn.XLOOKUP($A345,'Raw_Data'!$B:$B,'Raw_Data'!JG:JG),"")</f>
        <v>2.3973214804063865</v>
      </c>
      <c r="N345" s="316">
        <f>IFERROR(_xlfn.XLOOKUP($A345,'Raw_Data'!$B:$B,'Raw_Data'!JH:JH),"")</f>
        <v>5.5436666666666667</v>
      </c>
      <c r="O345" s="317">
        <f>IFERROR(1-SUMIF(PA!$B:$B,$A345,PA!$AL:$AL)/($AA345+SUMIF(PA!$B:$B,$A345,PA!$AL:$AL)),"")</f>
        <v>1</v>
      </c>
      <c r="P345" s="318"/>
      <c r="Q345" s="319"/>
      <c r="R345" s="320">
        <f>IFERROR(1-SUMIF(GA!$C:$C,$A345,GA!$X:$X)/($AA345+SUMIF(GA!$C:$C,$A345,GA!$X:$X)),"")</f>
        <v>1</v>
      </c>
      <c r="S345" s="262"/>
      <c r="T345" s="319"/>
      <c r="U345" s="317">
        <f t="shared" si="21"/>
        <v>0.79689368406489236</v>
      </c>
      <c r="V345" s="317">
        <f>IFERROR(_xlfn.XLOOKUP($A345,'Raw_Data'!$B:$B,'Raw_Data'!$JL:$JL),"")</f>
        <v>0.82850187828244248</v>
      </c>
      <c r="W345" s="321">
        <f t="shared" si="22"/>
        <v>0.23151248466834473</v>
      </c>
      <c r="X345" s="308">
        <f>IFERROR(_xlfn.XLOOKUP($A345,'Raw_Data'!$B:$B,'Raw_Data'!$JI:$JI),"")</f>
        <v>1883551.9999999993</v>
      </c>
      <c r="Y345" s="308">
        <f>IFERROR(_xlfn.XLOOKUP($A345,'Raw_Data'!$B:$B,'Raw_Data'!IT:IT),"")</f>
        <v>1864733.0000000075</v>
      </c>
      <c r="Z345" s="308">
        <f>IFERROR(_xlfn.XLOOKUP($A345,'Raw_Data'!$B:$B,'Raw_Data'!IU:IU),"")</f>
        <v>2867.0000000001892</v>
      </c>
      <c r="AA345" s="308">
        <f>IFERROR(_xlfn.XLOOKUP($A345,'Raw_Data'!$B:$B,'Raw_Data'!IW:IW),"")</f>
        <v>1861866.0000000072</v>
      </c>
      <c r="AB345" s="308">
        <f>IFERROR(_xlfn.XLOOKUP($A345,'Raw_Data'!$B:$B,'Raw_Data'!I:I)/1000,"")</f>
        <v>335.09089</v>
      </c>
      <c r="AC345" s="322">
        <f>IFERROR(_xlfn.XLOOKUP($D345,'Modelling New'!$D:$D,'Modelling New'!$P:$P),"")</f>
        <v>6.9595408709677447</v>
      </c>
      <c r="AD345" s="308">
        <f>IFERROR(_xlfn.XLOOKUP($D345,'Modelling New'!$D:$D,'Modelling New'!$T:$T)*1000,"")</f>
        <v>1927977.0967741935</v>
      </c>
      <c r="AE345" s="323">
        <f>IFERROR(_xlfn.XLOOKUP($D345,'Modelling New'!$D:$D,'Modelling New'!$O:$O),"")</f>
        <v>0.82672013904860664</v>
      </c>
      <c r="AF345" s="323">
        <f>IFERROR(_xlfn.XLOOKUP($D345,'Modelling New'!$D:$D,'Modelling New'!$W:$W),"")</f>
        <v>0.23973302485670478</v>
      </c>
      <c r="AG345" s="323">
        <f>IFERROR(_xlfn.XLOOKUP($D345,'Modelling New'!$D:$D,'Modelling New'!AE:AE),"")</f>
        <v>0.99750000000000005</v>
      </c>
      <c r="AH345" s="323">
        <f>IFERROR(_xlfn.XLOOKUP($D345,'Modelling New'!$D:$D,'Modelling New'!AF:AF),"")</f>
        <v>0.99750000000000005</v>
      </c>
      <c r="AI345" s="262"/>
      <c r="AJ345" s="262"/>
      <c r="AK345" s="305"/>
      <c r="AL345" s="304">
        <f>IFERROR(Table13[[#This Row],[RA (%)]]*9270*58,"")</f>
        <v>0</v>
      </c>
      <c r="AM345" s="305"/>
      <c r="AN345" s="324"/>
      <c r="AO345" s="321"/>
      <c r="AP345" s="321"/>
      <c r="AQ345" s="321"/>
      <c r="AR345" s="325">
        <f>IFERROR(_xlfn.XLOOKUP($D345,'Modelling New'!$D:$D,'Modelling New'!$N:$N),"")</f>
        <v>335.09100000000001</v>
      </c>
    </row>
    <row r="346" spans="1:44">
      <c r="A346" s="313">
        <f t="shared" si="23"/>
        <v>44999</v>
      </c>
      <c r="B346" s="308">
        <f>YEAR(Table13[[#This Row],[Date]])+IF(MONTH(Table13[[#This Row],[Date]])&gt;=4,1,0)</f>
        <v>2023</v>
      </c>
      <c r="C346" s="262">
        <f>YEAR(Table13[[#This Row],[Date]])</f>
        <v>2023</v>
      </c>
      <c r="D346" s="314">
        <f>Table13[[#This Row],[Date]]-DAY(Table13[[#This Row],[Date]])+1</f>
        <v>44986</v>
      </c>
      <c r="E346" s="262">
        <f t="shared" si="20"/>
        <v>31</v>
      </c>
      <c r="F346" s="315">
        <f>IFERROR(_xlfn.XLOOKUP($A346,'Raw_Data'!$B:$B,'Raw_Data'!$IX:$IX),"")</f>
        <v>11.95</v>
      </c>
      <c r="G346" s="316">
        <f>IFERROR(_xlfn.XLOOKUP($A346,'Raw_Data'!$B:$B,'Raw_Data'!IY:IY),"")</f>
        <v>6.23048221388889</v>
      </c>
      <c r="H346" s="316">
        <f>IFERROR(_xlfn.XLOOKUP($A346,'Raw_Data'!$B:$B,'Raw_Data'!IZ:IZ),"")</f>
        <v>1.3720621533333337</v>
      </c>
      <c r="I346" s="316">
        <f>IFERROR(_xlfn.XLOOKUP($A346,'Raw_Data'!$B:$B,'Raw_Data'!JA:JA),"")</f>
        <v>6.8223651944444414</v>
      </c>
      <c r="J346" s="316">
        <f>IFERROR(_xlfn.XLOOKUP($A346,'Raw_Data'!$B:$B,'Raw_Data'!JB:JB),"")</f>
        <v>1.4340318499999991</v>
      </c>
      <c r="K346" s="316">
        <f>IFERROR(_xlfn.XLOOKUP($A346,'Raw_Data'!$B:$B,'Raw_Data'!JE:JE),"")</f>
        <v>32.023466666666685</v>
      </c>
      <c r="L346" s="316">
        <f>IFERROR(_xlfn.XLOOKUP($A346,'Raw_Data'!$B:$B,'Raw_Data'!JF:JF),"")</f>
        <v>45.475767407407389</v>
      </c>
      <c r="M346" s="316">
        <f>IFERROR(_xlfn.XLOOKUP($A346,'Raw_Data'!$B:$B,'Raw_Data'!JG:JG),"")</f>
        <v>2.7204755555555553</v>
      </c>
      <c r="N346" s="316">
        <f>IFERROR(_xlfn.XLOOKUP($A346,'Raw_Data'!$B:$B,'Raw_Data'!JH:JH),"")</f>
        <v>6.7115</v>
      </c>
      <c r="O346" s="317">
        <f>IFERROR(1-SUMIF(PA!$B:$B,$A346,PA!$AL:$AL)/($AA346+SUMIF(PA!$B:$B,$A346,PA!$AL:$AL)),"")</f>
        <v>1</v>
      </c>
      <c r="P346" s="318"/>
      <c r="Q346" s="319"/>
      <c r="R346" s="320">
        <f>IFERROR(1-SUMIF(GA!$C:$C,$A346,GA!$X:$X)/($AA346+SUMIF(GA!$C:$C,$A346,GA!$X:$X)),"")</f>
        <v>1</v>
      </c>
      <c r="S346" s="262"/>
      <c r="T346" s="319"/>
      <c r="U346" s="317">
        <f t="shared" si="21"/>
        <v>0.81034203734395494</v>
      </c>
      <c r="V346" s="317">
        <f>IFERROR(_xlfn.XLOOKUP($A346,'Raw_Data'!$B:$B,'Raw_Data'!$JL:$JL),"")</f>
        <v>0.83918432011444077</v>
      </c>
      <c r="W346" s="321">
        <f t="shared" si="22"/>
        <v>0.23035197901466098</v>
      </c>
      <c r="X346" s="308">
        <f>IFERROR(_xlfn.XLOOKUP($A346,'Raw_Data'!$B:$B,'Raw_Data'!$JI:$JI),"")</f>
        <v>1874514.7999999996</v>
      </c>
      <c r="Y346" s="308">
        <f>IFERROR(_xlfn.XLOOKUP($A346,'Raw_Data'!$B:$B,'Raw_Data'!IT:IT),"")</f>
        <v>1856333.0000000424</v>
      </c>
      <c r="Z346" s="308">
        <f>IFERROR(_xlfn.XLOOKUP($A346,'Raw_Data'!$B:$B,'Raw_Data'!IU:IU),"")</f>
        <v>3799.9999999999545</v>
      </c>
      <c r="AA346" s="308">
        <f>IFERROR(_xlfn.XLOOKUP($A346,'Raw_Data'!$B:$B,'Raw_Data'!IW:IW),"")</f>
        <v>1852533.0000000424</v>
      </c>
      <c r="AB346" s="308">
        <f>IFERROR(_xlfn.XLOOKUP($A346,'Raw_Data'!$B:$B,'Raw_Data'!I:I)/1000,"")</f>
        <v>335.09089</v>
      </c>
      <c r="AC346" s="322">
        <f>IFERROR(_xlfn.XLOOKUP($D346,'Modelling New'!$D:$D,'Modelling New'!$P:$P),"")</f>
        <v>6.9595408709677447</v>
      </c>
      <c r="AD346" s="308">
        <f>IFERROR(_xlfn.XLOOKUP($D346,'Modelling New'!$D:$D,'Modelling New'!$T:$T)*1000,"")</f>
        <v>1927977.0967741935</v>
      </c>
      <c r="AE346" s="323">
        <f>IFERROR(_xlfn.XLOOKUP($D346,'Modelling New'!$D:$D,'Modelling New'!$O:$O),"")</f>
        <v>0.82672013904860664</v>
      </c>
      <c r="AF346" s="323">
        <f>IFERROR(_xlfn.XLOOKUP($D346,'Modelling New'!$D:$D,'Modelling New'!$W:$W),"")</f>
        <v>0.23973302485670478</v>
      </c>
      <c r="AG346" s="323">
        <f>IFERROR(_xlfn.XLOOKUP($D346,'Modelling New'!$D:$D,'Modelling New'!AE:AE),"")</f>
        <v>0.99750000000000005</v>
      </c>
      <c r="AH346" s="323">
        <f>IFERROR(_xlfn.XLOOKUP($D346,'Modelling New'!$D:$D,'Modelling New'!AF:AF),"")</f>
        <v>0.99750000000000005</v>
      </c>
      <c r="AI346" s="262"/>
      <c r="AJ346" s="262"/>
      <c r="AK346" s="305"/>
      <c r="AL346" s="304">
        <f>IFERROR(Table13[[#This Row],[RA (%)]]*9270*58,"")</f>
        <v>0</v>
      </c>
      <c r="AM346" s="305"/>
      <c r="AN346" s="324"/>
      <c r="AO346" s="321"/>
      <c r="AP346" s="321"/>
      <c r="AQ346" s="321"/>
      <c r="AR346" s="325">
        <f>IFERROR(_xlfn.XLOOKUP($D346,'Modelling New'!$D:$D,'Modelling New'!$N:$N),"")</f>
        <v>335.09100000000001</v>
      </c>
    </row>
    <row r="347" spans="1:44">
      <c r="A347" s="313">
        <f t="shared" si="23"/>
        <v>45000</v>
      </c>
      <c r="B347" s="308">
        <f>YEAR(Table13[[#This Row],[Date]])+IF(MONTH(Table13[[#This Row],[Date]])&gt;=4,1,0)</f>
        <v>2023</v>
      </c>
      <c r="C347" s="262">
        <f>YEAR(Table13[[#This Row],[Date]])</f>
        <v>2023</v>
      </c>
      <c r="D347" s="314">
        <f>Table13[[#This Row],[Date]]-DAY(Table13[[#This Row],[Date]])+1</f>
        <v>44986</v>
      </c>
      <c r="E347" s="262">
        <f t="shared" si="20"/>
        <v>31</v>
      </c>
      <c r="F347" s="315">
        <f>IFERROR(_xlfn.XLOOKUP($A347,'Raw_Data'!$B:$B,'Raw_Data'!$IX:$IX),"")</f>
        <v>11.850000000000001</v>
      </c>
      <c r="G347" s="316">
        <f>IFERROR(_xlfn.XLOOKUP($A347,'Raw_Data'!$B:$B,'Raw_Data'!IY:IY),"")</f>
        <v>3.3513126805555555</v>
      </c>
      <c r="H347" s="316">
        <f>IFERROR(_xlfn.XLOOKUP($A347,'Raw_Data'!$B:$B,'Raw_Data'!IZ:IZ),"")</f>
        <v>0.75123864000000007</v>
      </c>
      <c r="I347" s="316">
        <f>IFERROR(_xlfn.XLOOKUP($A347,'Raw_Data'!$B:$B,'Raw_Data'!JA:JA),"")</f>
        <v>3.4617678527777787</v>
      </c>
      <c r="J347" s="316">
        <f>IFERROR(_xlfn.XLOOKUP($A347,'Raw_Data'!$B:$B,'Raw_Data'!JB:JB),"")</f>
        <v>0.79736767333333314</v>
      </c>
      <c r="K347" s="316">
        <f>IFERROR(_xlfn.XLOOKUP($A347,'Raw_Data'!$B:$B,'Raw_Data'!JE:JE),"")</f>
        <v>30.105829729729731</v>
      </c>
      <c r="L347" s="316">
        <f>IFERROR(_xlfn.XLOOKUP($A347,'Raw_Data'!$B:$B,'Raw_Data'!JF:JF),"")</f>
        <v>54.152186186186171</v>
      </c>
      <c r="M347" s="316">
        <f>IFERROR(_xlfn.XLOOKUP($A347,'Raw_Data'!$B:$B,'Raw_Data'!JG:JG),"")</f>
        <v>3.2784932432432434</v>
      </c>
      <c r="N347" s="316">
        <f>IFERROR(_xlfn.XLOOKUP($A347,'Raw_Data'!$B:$B,'Raw_Data'!JH:JH),"")</f>
        <v>10.725500000000002</v>
      </c>
      <c r="O347" s="317">
        <f>IFERROR(1-SUMIF(PA!$B:$B,$A347,PA!$AL:$AL)/($AA347+SUMIF(PA!$B:$B,$A347,PA!$AL:$AL)),"")</f>
        <v>1</v>
      </c>
      <c r="P347" s="318"/>
      <c r="Q347" s="319"/>
      <c r="R347" s="320">
        <f>IFERROR(1-SUMIF(GA!$C:$C,$A347,GA!$X:$X)/($AA347+SUMIF(GA!$C:$C,$A347,GA!$X:$X)),"")</f>
        <v>1</v>
      </c>
      <c r="S347" s="262"/>
      <c r="T347" s="319"/>
      <c r="U347" s="317">
        <f t="shared" si="21"/>
        <v>0.91396010379207882</v>
      </c>
      <c r="V347" s="317">
        <f>IFERROR(_xlfn.XLOOKUP($A347,'Raw_Data'!$B:$B,'Raw_Data'!$JL:$JL),"")</f>
        <v>0.90443278942474481</v>
      </c>
      <c r="W347" s="321">
        <f t="shared" si="22"/>
        <v>0.13182986114219336</v>
      </c>
      <c r="X347" s="308">
        <f>IFERROR(_xlfn.XLOOKUP($A347,'Raw_Data'!$B:$B,'Raw_Data'!$JI:$JI),"")</f>
        <v>1073397</v>
      </c>
      <c r="Y347" s="308">
        <f>IFERROR(_xlfn.XLOOKUP($A347,'Raw_Data'!$B:$B,'Raw_Data'!IT:IT),"")</f>
        <v>1064866.9999999693</v>
      </c>
      <c r="Z347" s="308">
        <f>IFERROR(_xlfn.XLOOKUP($A347,'Raw_Data'!$B:$B,'Raw_Data'!IU:IU),"")</f>
        <v>4666.9999999999163</v>
      </c>
      <c r="AA347" s="308">
        <f>IFERROR(_xlfn.XLOOKUP($A347,'Raw_Data'!$B:$B,'Raw_Data'!IW:IW),"")</f>
        <v>1060199.9999999693</v>
      </c>
      <c r="AB347" s="308">
        <f>IFERROR(_xlfn.XLOOKUP($A347,'Raw_Data'!$B:$B,'Raw_Data'!I:I)/1000,"")</f>
        <v>335.09089</v>
      </c>
      <c r="AC347" s="322">
        <f>IFERROR(_xlfn.XLOOKUP($D347,'Modelling New'!$D:$D,'Modelling New'!$P:$P),"")</f>
        <v>6.9595408709677447</v>
      </c>
      <c r="AD347" s="308">
        <f>IFERROR(_xlfn.XLOOKUP($D347,'Modelling New'!$D:$D,'Modelling New'!$T:$T)*1000,"")</f>
        <v>1927977.0967741935</v>
      </c>
      <c r="AE347" s="323">
        <f>IFERROR(_xlfn.XLOOKUP($D347,'Modelling New'!$D:$D,'Modelling New'!$O:$O),"")</f>
        <v>0.82672013904860664</v>
      </c>
      <c r="AF347" s="323">
        <f>IFERROR(_xlfn.XLOOKUP($D347,'Modelling New'!$D:$D,'Modelling New'!$W:$W),"")</f>
        <v>0.23973302485670478</v>
      </c>
      <c r="AG347" s="323">
        <f>IFERROR(_xlfn.XLOOKUP($D347,'Modelling New'!$D:$D,'Modelling New'!AE:AE),"")</f>
        <v>0.99750000000000005</v>
      </c>
      <c r="AH347" s="323">
        <f>IFERROR(_xlfn.XLOOKUP($D347,'Modelling New'!$D:$D,'Modelling New'!AF:AF),"")</f>
        <v>0.99750000000000005</v>
      </c>
      <c r="AI347" s="262"/>
      <c r="AJ347" s="262"/>
      <c r="AK347" s="305"/>
      <c r="AL347" s="304">
        <f>IFERROR(Table13[[#This Row],[RA (%)]]*9270*58,"")</f>
        <v>0</v>
      </c>
      <c r="AM347" s="305"/>
      <c r="AN347" s="324"/>
      <c r="AO347" s="321"/>
      <c r="AP347" s="321"/>
      <c r="AQ347" s="321"/>
      <c r="AR347" s="325">
        <f>IFERROR(_xlfn.XLOOKUP($D347,'Modelling New'!$D:$D,'Modelling New'!$N:$N),"")</f>
        <v>335.09100000000001</v>
      </c>
    </row>
    <row r="348" spans="1:44">
      <c r="A348" s="313">
        <f t="shared" si="23"/>
        <v>45001</v>
      </c>
      <c r="B348" s="308">
        <f>YEAR(Table13[[#This Row],[Date]])+IF(MONTH(Table13[[#This Row],[Date]])&gt;=4,1,0)</f>
        <v>2023</v>
      </c>
      <c r="C348" s="262">
        <f>YEAR(Table13[[#This Row],[Date]])</f>
        <v>2023</v>
      </c>
      <c r="D348" s="314">
        <f>Table13[[#This Row],[Date]]-DAY(Table13[[#This Row],[Date]])+1</f>
        <v>44986</v>
      </c>
      <c r="E348" s="262">
        <f t="shared" si="20"/>
        <v>31</v>
      </c>
      <c r="F348" s="315">
        <f>IFERROR(_xlfn.XLOOKUP($A348,'Raw_Data'!$B:$B,'Raw_Data'!$IX:$IX),"")</f>
        <v>11.95</v>
      </c>
      <c r="G348" s="316">
        <f>IFERROR(_xlfn.XLOOKUP($A348,'Raw_Data'!$B:$B,'Raw_Data'!IY:IY),"")</f>
        <v>5.4307493388888872</v>
      </c>
      <c r="H348" s="316">
        <f>IFERROR(_xlfn.XLOOKUP($A348,'Raw_Data'!$B:$B,'Raw_Data'!IZ:IZ),"")</f>
        <v>1.2219563266666664</v>
      </c>
      <c r="I348" s="316">
        <f>IFERROR(_xlfn.XLOOKUP($A348,'Raw_Data'!$B:$B,'Raw_Data'!JA:JA),"")</f>
        <v>5.8682865416666665</v>
      </c>
      <c r="J348" s="316">
        <f>IFERROR(_xlfn.XLOOKUP($A348,'Raw_Data'!$B:$B,'Raw_Data'!JB:JB),"")</f>
        <v>1.2825666033333327</v>
      </c>
      <c r="K348" s="316">
        <f>IFERROR(_xlfn.XLOOKUP($A348,'Raw_Data'!$B:$B,'Raw_Data'!JE:JE),"")</f>
        <v>29.176975903614458</v>
      </c>
      <c r="L348" s="316">
        <f>IFERROR(_xlfn.XLOOKUP($A348,'Raw_Data'!$B:$B,'Raw_Data'!JF:JF),"")</f>
        <v>60.047229668674689</v>
      </c>
      <c r="M348" s="316">
        <f>IFERROR(_xlfn.XLOOKUP($A348,'Raw_Data'!$B:$B,'Raw_Data'!JG:JG),"")</f>
        <v>3.3087595381526107</v>
      </c>
      <c r="N348" s="316">
        <f>IFERROR(_xlfn.XLOOKUP($A348,'Raw_Data'!$B:$B,'Raw_Data'!JH:JH),"")</f>
        <v>6.9390000000000001</v>
      </c>
      <c r="O348" s="317">
        <f>IFERROR(1-SUMIF(PA!$B:$B,$A348,PA!$AL:$AL)/($AA348+SUMIF(PA!$B:$B,$A348,PA!$AL:$AL)),"")</f>
        <v>1</v>
      </c>
      <c r="P348" s="318"/>
      <c r="Q348" s="319"/>
      <c r="R348" s="320">
        <f>IFERROR(1-SUMIF(GA!$C:$C,$A348,GA!$X:$X)/($AA348+SUMIF(GA!$C:$C,$A348,GA!$X:$X)),"")</f>
        <v>1</v>
      </c>
      <c r="S348" s="262"/>
      <c r="T348" s="319"/>
      <c r="U348" s="317">
        <f t="shared" si="21"/>
        <v>0.82783729222164837</v>
      </c>
      <c r="V348" s="317">
        <f>IFERROR(_xlfn.XLOOKUP($A348,'Raw_Data'!$B:$B,'Raw_Data'!$JL:$JL),"")</f>
        <v>0.84375881580459633</v>
      </c>
      <c r="W348" s="321">
        <f t="shared" si="22"/>
        <v>0.20241603524614757</v>
      </c>
      <c r="X348" s="308">
        <f>IFERROR(_xlfn.XLOOKUP($A348,'Raw_Data'!$B:$B,'Raw_Data'!$JI:$JI),"")</f>
        <v>1648951.4</v>
      </c>
      <c r="Y348" s="308">
        <f>IFERROR(_xlfn.XLOOKUP($A348,'Raw_Data'!$B:$B,'Raw_Data'!IT:IT),"")</f>
        <v>1632467.0000000042</v>
      </c>
      <c r="Z348" s="308">
        <f>IFERROR(_xlfn.XLOOKUP($A348,'Raw_Data'!$B:$B,'Raw_Data'!IU:IU),"")</f>
        <v>4600.0000000001364</v>
      </c>
      <c r="AA348" s="308">
        <f>IFERROR(_xlfn.XLOOKUP($A348,'Raw_Data'!$B:$B,'Raw_Data'!IW:IW),"")</f>
        <v>1627867.000000004</v>
      </c>
      <c r="AB348" s="308">
        <f>IFERROR(_xlfn.XLOOKUP($A348,'Raw_Data'!$B:$B,'Raw_Data'!I:I)/1000,"")</f>
        <v>335.09089</v>
      </c>
      <c r="AC348" s="322">
        <f>IFERROR(_xlfn.XLOOKUP($D348,'Modelling New'!$D:$D,'Modelling New'!$P:$P),"")</f>
        <v>6.9595408709677447</v>
      </c>
      <c r="AD348" s="308">
        <f>IFERROR(_xlfn.XLOOKUP($D348,'Modelling New'!$D:$D,'Modelling New'!$T:$T)*1000,"")</f>
        <v>1927977.0967741935</v>
      </c>
      <c r="AE348" s="323">
        <f>IFERROR(_xlfn.XLOOKUP($D348,'Modelling New'!$D:$D,'Modelling New'!$O:$O),"")</f>
        <v>0.82672013904860664</v>
      </c>
      <c r="AF348" s="323">
        <f>IFERROR(_xlfn.XLOOKUP($D348,'Modelling New'!$D:$D,'Modelling New'!$W:$W),"")</f>
        <v>0.23973302485670478</v>
      </c>
      <c r="AG348" s="323">
        <f>IFERROR(_xlfn.XLOOKUP($D348,'Modelling New'!$D:$D,'Modelling New'!AE:AE),"")</f>
        <v>0.99750000000000005</v>
      </c>
      <c r="AH348" s="323">
        <f>IFERROR(_xlfn.XLOOKUP($D348,'Modelling New'!$D:$D,'Modelling New'!AF:AF),"")</f>
        <v>0.99750000000000005</v>
      </c>
      <c r="AI348" s="262"/>
      <c r="AJ348" s="262"/>
      <c r="AK348" s="305"/>
      <c r="AL348" s="304">
        <f>IFERROR(Table13[[#This Row],[RA (%)]]*9270*58,"")</f>
        <v>0</v>
      </c>
      <c r="AM348" s="305"/>
      <c r="AN348" s="324"/>
      <c r="AO348" s="321"/>
      <c r="AP348" s="321"/>
      <c r="AQ348" s="321"/>
      <c r="AR348" s="325">
        <f>IFERROR(_xlfn.XLOOKUP($D348,'Modelling New'!$D:$D,'Modelling New'!$N:$N),"")</f>
        <v>335.09100000000001</v>
      </c>
    </row>
    <row r="349" spans="1:44">
      <c r="A349" s="313">
        <f t="shared" si="23"/>
        <v>45002</v>
      </c>
      <c r="B349" s="308">
        <f>YEAR(Table13[[#This Row],[Date]])+IF(MONTH(Table13[[#This Row],[Date]])&gt;=4,1,0)</f>
        <v>2023</v>
      </c>
      <c r="C349" s="262">
        <f>YEAR(Table13[[#This Row],[Date]])</f>
        <v>2023</v>
      </c>
      <c r="D349" s="314">
        <f>Table13[[#This Row],[Date]]-DAY(Table13[[#This Row],[Date]])+1</f>
        <v>44986</v>
      </c>
      <c r="E349" s="262">
        <f t="shared" si="20"/>
        <v>31</v>
      </c>
      <c r="F349" s="315">
        <f>IFERROR(_xlfn.XLOOKUP($A349,'Raw_Data'!$B:$B,'Raw_Data'!$IX:$IX),"")</f>
        <v>11.933333333333334</v>
      </c>
      <c r="G349" s="316">
        <f>IFERROR(_xlfn.XLOOKUP($A349,'Raw_Data'!$B:$B,'Raw_Data'!IY:IY),"")</f>
        <v>5.8521491277777784</v>
      </c>
      <c r="H349" s="316">
        <f>IFERROR(_xlfn.XLOOKUP($A349,'Raw_Data'!$B:$B,'Raw_Data'!IZ:IZ),"")</f>
        <v>1.1353845266666656</v>
      </c>
      <c r="I349" s="316">
        <f>IFERROR(_xlfn.XLOOKUP($A349,'Raw_Data'!$B:$B,'Raw_Data'!JA:JA),"")</f>
        <v>6.3427507388888849</v>
      </c>
      <c r="J349" s="316">
        <f>IFERROR(_xlfn.XLOOKUP($A349,'Raw_Data'!$B:$B,'Raw_Data'!JB:JB),"")</f>
        <v>1.1853362333333335</v>
      </c>
      <c r="K349" s="316">
        <f>IFERROR(_xlfn.XLOOKUP($A349,'Raw_Data'!$B:$B,'Raw_Data'!JE:JE),"")</f>
        <v>25.739523582089539</v>
      </c>
      <c r="L349" s="316">
        <f>IFERROR(_xlfn.XLOOKUP($A349,'Raw_Data'!$B:$B,'Raw_Data'!JF:JF),"")</f>
        <v>34.518693283582095</v>
      </c>
      <c r="M349" s="316">
        <f>IFERROR(_xlfn.XLOOKUP($A349,'Raw_Data'!$B:$B,'Raw_Data'!JG:JG),"")</f>
        <v>3.2754838308457703</v>
      </c>
      <c r="N349" s="316">
        <f>IFERROR(_xlfn.XLOOKUP($A349,'Raw_Data'!$B:$B,'Raw_Data'!JH:JH),"")</f>
        <v>6.1676666666666664</v>
      </c>
      <c r="O349" s="317">
        <f>IFERROR(1-SUMIF(PA!$B:$B,$A349,PA!$AL:$AL)/($AA349+SUMIF(PA!$B:$B,$A349,PA!$AL:$AL)),"")</f>
        <v>1</v>
      </c>
      <c r="P349" s="318"/>
      <c r="Q349" s="319"/>
      <c r="R349" s="320">
        <f>IFERROR(1-SUMIF(GA!$C:$C,$A349,GA!$X:$X)/($AA349+SUMIF(GA!$C:$C,$A349,GA!$X:$X)),"")</f>
        <v>1</v>
      </c>
      <c r="S349" s="262"/>
      <c r="T349" s="319"/>
      <c r="U349" s="317">
        <f t="shared" si="21"/>
        <v>0.8277038033154942</v>
      </c>
      <c r="V349" s="317">
        <f>IFERROR(_xlfn.XLOOKUP($A349,'Raw_Data'!$B:$B,'Raw_Data'!$JL:$JL),"")</f>
        <v>0.83301486381451972</v>
      </c>
      <c r="W349" s="321">
        <f t="shared" si="22"/>
        <v>0.2187465494447777</v>
      </c>
      <c r="X349" s="308">
        <f>IFERROR(_xlfn.XLOOKUP($A349,'Raw_Data'!$B:$B,'Raw_Data'!$JI:$JI),"")</f>
        <v>1784846.2999999993</v>
      </c>
      <c r="Y349" s="308">
        <f>IFERROR(_xlfn.XLOOKUP($A349,'Raw_Data'!$B:$B,'Raw_Data'!IT:IT),"")</f>
        <v>1764000</v>
      </c>
      <c r="Z349" s="308">
        <f>IFERROR(_xlfn.XLOOKUP($A349,'Raw_Data'!$B:$B,'Raw_Data'!IU:IU),"")</f>
        <v>4799.9999999999545</v>
      </c>
      <c r="AA349" s="308">
        <f>IFERROR(_xlfn.XLOOKUP($A349,'Raw_Data'!$B:$B,'Raw_Data'!IW:IW),"")</f>
        <v>1759200</v>
      </c>
      <c r="AB349" s="308">
        <f>IFERROR(_xlfn.XLOOKUP($A349,'Raw_Data'!$B:$B,'Raw_Data'!I:I)/1000,"")</f>
        <v>335.09089</v>
      </c>
      <c r="AC349" s="322">
        <f>IFERROR(_xlfn.XLOOKUP($D349,'Modelling New'!$D:$D,'Modelling New'!$P:$P),"")</f>
        <v>6.9595408709677447</v>
      </c>
      <c r="AD349" s="308">
        <f>IFERROR(_xlfn.XLOOKUP($D349,'Modelling New'!$D:$D,'Modelling New'!$T:$T)*1000,"")</f>
        <v>1927977.0967741935</v>
      </c>
      <c r="AE349" s="323">
        <f>IFERROR(_xlfn.XLOOKUP($D349,'Modelling New'!$D:$D,'Modelling New'!$O:$O),"")</f>
        <v>0.82672013904860664</v>
      </c>
      <c r="AF349" s="323">
        <f>IFERROR(_xlfn.XLOOKUP($D349,'Modelling New'!$D:$D,'Modelling New'!$W:$W),"")</f>
        <v>0.23973302485670478</v>
      </c>
      <c r="AG349" s="323">
        <f>IFERROR(_xlfn.XLOOKUP($D349,'Modelling New'!$D:$D,'Modelling New'!AE:AE),"")</f>
        <v>0.99750000000000005</v>
      </c>
      <c r="AH349" s="323">
        <f>IFERROR(_xlfn.XLOOKUP($D349,'Modelling New'!$D:$D,'Modelling New'!AF:AF),"")</f>
        <v>0.99750000000000005</v>
      </c>
      <c r="AI349" s="262"/>
      <c r="AJ349" s="262"/>
      <c r="AK349" s="305"/>
      <c r="AL349" s="304">
        <f>IFERROR(Table13[[#This Row],[RA (%)]]*9270*58,"")</f>
        <v>0</v>
      </c>
      <c r="AM349" s="305"/>
      <c r="AN349" s="324"/>
      <c r="AO349" s="321"/>
      <c r="AP349" s="321"/>
      <c r="AQ349" s="321"/>
      <c r="AR349" s="325">
        <f>IFERROR(_xlfn.XLOOKUP($D349,'Modelling New'!$D:$D,'Modelling New'!$N:$N),"")</f>
        <v>335.09100000000001</v>
      </c>
    </row>
    <row r="350" spans="1:44">
      <c r="A350" s="313">
        <f t="shared" si="23"/>
        <v>45003</v>
      </c>
      <c r="B350" s="308">
        <f>YEAR(Table13[[#This Row],[Date]])+IF(MONTH(Table13[[#This Row],[Date]])&gt;=4,1,0)</f>
        <v>2023</v>
      </c>
      <c r="C350" s="262">
        <f>YEAR(Table13[[#This Row],[Date]])</f>
        <v>2023</v>
      </c>
      <c r="D350" s="314">
        <f>Table13[[#This Row],[Date]]-DAY(Table13[[#This Row],[Date]])+1</f>
        <v>44986</v>
      </c>
      <c r="E350" s="262">
        <f t="shared" si="20"/>
        <v>31</v>
      </c>
      <c r="F350" s="315">
        <f>IFERROR(_xlfn.XLOOKUP($A350,'Raw_Data'!$B:$B,'Raw_Data'!$IX:$IX),"")</f>
        <v>12</v>
      </c>
      <c r="G350" s="316">
        <f>IFERROR(_xlfn.XLOOKUP($A350,'Raw_Data'!$B:$B,'Raw_Data'!IY:IY),"")</f>
        <v>6.5503834361111108</v>
      </c>
      <c r="H350" s="316">
        <f>IFERROR(_xlfn.XLOOKUP($A350,'Raw_Data'!$B:$B,'Raw_Data'!IZ:IZ),"")</f>
        <v>1.4120014333333337</v>
      </c>
      <c r="I350" s="316">
        <f>IFERROR(_xlfn.XLOOKUP($A350,'Raw_Data'!$B:$B,'Raw_Data'!JA:JA),"")</f>
        <v>7.1011685194444452</v>
      </c>
      <c r="J350" s="316">
        <f>IFERROR(_xlfn.XLOOKUP($A350,'Raw_Data'!$B:$B,'Raw_Data'!JB:JB),"")</f>
        <v>1.4683368733333324</v>
      </c>
      <c r="K350" s="316">
        <f>IFERROR(_xlfn.XLOOKUP($A350,'Raw_Data'!$B:$B,'Raw_Data'!JE:JE),"")</f>
        <v>24.672230680173662</v>
      </c>
      <c r="L350" s="316">
        <f>IFERROR(_xlfn.XLOOKUP($A350,'Raw_Data'!$B:$B,'Raw_Data'!JF:JF),"")</f>
        <v>33.232931259044868</v>
      </c>
      <c r="M350" s="316">
        <f>IFERROR(_xlfn.XLOOKUP($A350,'Raw_Data'!$B:$B,'Raw_Data'!JG:JG),"")</f>
        <v>3.6453034249879419</v>
      </c>
      <c r="N350" s="316">
        <f>IFERROR(_xlfn.XLOOKUP($A350,'Raw_Data'!$B:$B,'Raw_Data'!JH:JH),"")</f>
        <v>6.4688333333333334</v>
      </c>
      <c r="O350" s="317">
        <f>IFERROR(1-SUMIF(PA!$B:$B,$A350,PA!$AL:$AL)/($AA350+SUMIF(PA!$B:$B,$A350,PA!$AL:$AL)),"")</f>
        <v>1</v>
      </c>
      <c r="P350" s="318"/>
      <c r="Q350" s="319"/>
      <c r="R350" s="320">
        <f>IFERROR(1-SUMIF(GA!$C:$C,$A350,GA!$X:$X)/($AA350+SUMIF(GA!$C:$C,$A350,GA!$X:$X)),"")</f>
        <v>1</v>
      </c>
      <c r="S350" s="262"/>
      <c r="T350" s="319"/>
      <c r="U350" s="317">
        <f t="shared" si="21"/>
        <v>0.82985349680598064</v>
      </c>
      <c r="V350" s="317">
        <f>IFERROR(_xlfn.XLOOKUP($A350,'Raw_Data'!$B:$B,'Raw_Data'!$JL:$JL),"")</f>
        <v>0.83087763790908653</v>
      </c>
      <c r="W350" s="321">
        <f t="shared" si="22"/>
        <v>0.24553864970013412</v>
      </c>
      <c r="X350" s="308">
        <f>IFERROR(_xlfn.XLOOKUP($A350,'Raw_Data'!$B:$B,'Raw_Data'!$JI:$JI),"")</f>
        <v>2001362.1999999997</v>
      </c>
      <c r="Y350" s="308">
        <f>IFERROR(_xlfn.XLOOKUP($A350,'Raw_Data'!$B:$B,'Raw_Data'!IT:IT),"")</f>
        <v>1979400.0000000233</v>
      </c>
      <c r="Z350" s="308">
        <f>IFERROR(_xlfn.XLOOKUP($A350,'Raw_Data'!$B:$B,'Raw_Data'!IU:IU),"")</f>
        <v>4732.9999999999472</v>
      </c>
      <c r="AA350" s="308">
        <f>IFERROR(_xlfn.XLOOKUP($A350,'Raw_Data'!$B:$B,'Raw_Data'!IW:IW),"")</f>
        <v>1974667.0000000233</v>
      </c>
      <c r="AB350" s="308">
        <f>IFERROR(_xlfn.XLOOKUP($A350,'Raw_Data'!$B:$B,'Raw_Data'!I:I)/1000,"")</f>
        <v>335.09089</v>
      </c>
      <c r="AC350" s="322">
        <f>IFERROR(_xlfn.XLOOKUP($D350,'Modelling New'!$D:$D,'Modelling New'!$P:$P),"")</f>
        <v>6.9595408709677447</v>
      </c>
      <c r="AD350" s="308">
        <f>IFERROR(_xlfn.XLOOKUP($D350,'Modelling New'!$D:$D,'Modelling New'!$T:$T)*1000,"")</f>
        <v>1927977.0967741935</v>
      </c>
      <c r="AE350" s="323">
        <f>IFERROR(_xlfn.XLOOKUP($D350,'Modelling New'!$D:$D,'Modelling New'!$O:$O),"")</f>
        <v>0.82672013904860664</v>
      </c>
      <c r="AF350" s="323">
        <f>IFERROR(_xlfn.XLOOKUP($D350,'Modelling New'!$D:$D,'Modelling New'!$W:$W),"")</f>
        <v>0.23973302485670478</v>
      </c>
      <c r="AG350" s="323">
        <f>IFERROR(_xlfn.XLOOKUP($D350,'Modelling New'!$D:$D,'Modelling New'!AE:AE),"")</f>
        <v>0.99750000000000005</v>
      </c>
      <c r="AH350" s="323">
        <f>IFERROR(_xlfn.XLOOKUP($D350,'Modelling New'!$D:$D,'Modelling New'!AF:AF),"")</f>
        <v>0.99750000000000005</v>
      </c>
      <c r="AI350" s="262"/>
      <c r="AJ350" s="262"/>
      <c r="AK350" s="305"/>
      <c r="AL350" s="304">
        <f>IFERROR(Table13[[#This Row],[RA (%)]]*9270*58,"")</f>
        <v>0</v>
      </c>
      <c r="AM350" s="305"/>
      <c r="AN350" s="324"/>
      <c r="AO350" s="321"/>
      <c r="AP350" s="321"/>
      <c r="AQ350" s="321"/>
      <c r="AR350" s="325">
        <f>IFERROR(_xlfn.XLOOKUP($D350,'Modelling New'!$D:$D,'Modelling New'!$N:$N),"")</f>
        <v>335.09100000000001</v>
      </c>
    </row>
    <row r="351" spans="1:44">
      <c r="A351" s="313">
        <f t="shared" si="23"/>
        <v>45004</v>
      </c>
      <c r="B351" s="308">
        <f>YEAR(Table13[[#This Row],[Date]])+IF(MONTH(Table13[[#This Row],[Date]])&gt;=4,1,0)</f>
        <v>2023</v>
      </c>
      <c r="C351" s="262">
        <f>YEAR(Table13[[#This Row],[Date]])</f>
        <v>2023</v>
      </c>
      <c r="D351" s="314">
        <f>Table13[[#This Row],[Date]]-DAY(Table13[[#This Row],[Date]])+1</f>
        <v>44986</v>
      </c>
      <c r="E351" s="262">
        <f t="shared" si="20"/>
        <v>31</v>
      </c>
      <c r="F351" s="315">
        <f>IFERROR(_xlfn.XLOOKUP($A351,'Raw_Data'!$B:$B,'Raw_Data'!$IX:$IX),"")</f>
        <v>11.966666666666665</v>
      </c>
      <c r="G351" s="316">
        <f>IFERROR(_xlfn.XLOOKUP($A351,'Raw_Data'!$B:$B,'Raw_Data'!IY:IY),"")</f>
        <v>4.1020298138888878</v>
      </c>
      <c r="H351" s="316">
        <f>IFERROR(_xlfn.XLOOKUP($A351,'Raw_Data'!$B:$B,'Raw_Data'!IZ:IZ),"")</f>
        <v>0.84951663333333305</v>
      </c>
      <c r="I351" s="316">
        <f>IFERROR(_xlfn.XLOOKUP($A351,'Raw_Data'!$B:$B,'Raw_Data'!JA:JA),"")</f>
        <v>4.3395701222222209</v>
      </c>
      <c r="J351" s="316">
        <f>IFERROR(_xlfn.XLOOKUP($A351,'Raw_Data'!$B:$B,'Raw_Data'!JB:JB),"")</f>
        <v>0.88548866999999998</v>
      </c>
      <c r="K351" s="316">
        <f>IFERROR(_xlfn.XLOOKUP($A351,'Raw_Data'!$B:$B,'Raw_Data'!JE:JE),"")</f>
        <v>22.591968767908316</v>
      </c>
      <c r="L351" s="316">
        <f>IFERROR(_xlfn.XLOOKUP($A351,'Raw_Data'!$B:$B,'Raw_Data'!JF:JF),"")</f>
        <v>41.490091690544396</v>
      </c>
      <c r="M351" s="316">
        <f>IFERROR(_xlfn.XLOOKUP($A351,'Raw_Data'!$B:$B,'Raw_Data'!JG:JG),"")</f>
        <v>3.6000023877745941</v>
      </c>
      <c r="N351" s="316">
        <f>IFERROR(_xlfn.XLOOKUP($A351,'Raw_Data'!$B:$B,'Raw_Data'!JH:JH),"")</f>
        <v>11.536166666666666</v>
      </c>
      <c r="O351" s="317">
        <f>IFERROR(1-SUMIF(PA!$B:$B,$A351,PA!$AL:$AL)/($AA351+SUMIF(PA!$B:$B,$A351,PA!$AL:$AL)),"")</f>
        <v>1</v>
      </c>
      <c r="P351" s="318"/>
      <c r="Q351" s="319"/>
      <c r="R351" s="320">
        <f>IFERROR(1-SUMIF(GA!$C:$C,$A351,GA!$X:$X)/($AA351+SUMIF(GA!$C:$C,$A351,GA!$X:$X)),"")</f>
        <v>1</v>
      </c>
      <c r="S351" s="262"/>
      <c r="T351" s="319"/>
      <c r="U351" s="317">
        <f t="shared" si="21"/>
        <v>0.8631383572895307</v>
      </c>
      <c r="V351" s="317">
        <f>IFERROR(_xlfn.XLOOKUP($A351,'Raw_Data'!$B:$B,'Raw_Data'!$JL:$JL),"")</f>
        <v>0.85637406886129008</v>
      </c>
      <c r="W351" s="321">
        <f t="shared" si="22"/>
        <v>0.15606867487737017</v>
      </c>
      <c r="X351" s="308">
        <f>IFERROR(_xlfn.XLOOKUP($A351,'Raw_Data'!$B:$B,'Raw_Data'!$JI:$JI),"")</f>
        <v>1273607.5</v>
      </c>
      <c r="Y351" s="308">
        <f>IFERROR(_xlfn.XLOOKUP($A351,'Raw_Data'!$B:$B,'Raw_Data'!IT:IT),"")</f>
        <v>1259799.9999999884</v>
      </c>
      <c r="Z351" s="308">
        <f>IFERROR(_xlfn.XLOOKUP($A351,'Raw_Data'!$B:$B,'Raw_Data'!IU:IU),"")</f>
        <v>4666.9999999999163</v>
      </c>
      <c r="AA351" s="308">
        <f>IFERROR(_xlfn.XLOOKUP($A351,'Raw_Data'!$B:$B,'Raw_Data'!IW:IW),"")</f>
        <v>1255132.9999999884</v>
      </c>
      <c r="AB351" s="308">
        <f>IFERROR(_xlfn.XLOOKUP($A351,'Raw_Data'!$B:$B,'Raw_Data'!I:I)/1000,"")</f>
        <v>335.09089</v>
      </c>
      <c r="AC351" s="322">
        <f>IFERROR(_xlfn.XLOOKUP($D351,'Modelling New'!$D:$D,'Modelling New'!$P:$P),"")</f>
        <v>6.9595408709677447</v>
      </c>
      <c r="AD351" s="308">
        <f>IFERROR(_xlfn.XLOOKUP($D351,'Modelling New'!$D:$D,'Modelling New'!$T:$T)*1000,"")</f>
        <v>1927977.0967741935</v>
      </c>
      <c r="AE351" s="323">
        <f>IFERROR(_xlfn.XLOOKUP($D351,'Modelling New'!$D:$D,'Modelling New'!$O:$O),"")</f>
        <v>0.82672013904860664</v>
      </c>
      <c r="AF351" s="323">
        <f>IFERROR(_xlfn.XLOOKUP($D351,'Modelling New'!$D:$D,'Modelling New'!$W:$W),"")</f>
        <v>0.23973302485670478</v>
      </c>
      <c r="AG351" s="323">
        <f>IFERROR(_xlfn.XLOOKUP($D351,'Modelling New'!$D:$D,'Modelling New'!AE:AE),"")</f>
        <v>0.99750000000000005</v>
      </c>
      <c r="AH351" s="323">
        <f>IFERROR(_xlfn.XLOOKUP($D351,'Modelling New'!$D:$D,'Modelling New'!AF:AF),"")</f>
        <v>0.99750000000000005</v>
      </c>
      <c r="AI351" s="262"/>
      <c r="AJ351" s="262"/>
      <c r="AK351" s="305"/>
      <c r="AL351" s="304">
        <f>IFERROR(Table13[[#This Row],[RA (%)]]*9270*58,"")</f>
        <v>0</v>
      </c>
      <c r="AM351" s="305"/>
      <c r="AN351" s="324"/>
      <c r="AO351" s="321"/>
      <c r="AP351" s="321"/>
      <c r="AQ351" s="321"/>
      <c r="AR351" s="325">
        <f>IFERROR(_xlfn.XLOOKUP($D351,'Modelling New'!$D:$D,'Modelling New'!$N:$N),"")</f>
        <v>335.09100000000001</v>
      </c>
    </row>
    <row r="352" spans="1:44">
      <c r="A352" s="313">
        <f t="shared" si="23"/>
        <v>45005</v>
      </c>
      <c r="B352" s="308">
        <f>YEAR(Table13[[#This Row],[Date]])+IF(MONTH(Table13[[#This Row],[Date]])&gt;=4,1,0)</f>
        <v>2023</v>
      </c>
      <c r="C352" s="262">
        <f>YEAR(Table13[[#This Row],[Date]])</f>
        <v>2023</v>
      </c>
      <c r="D352" s="314">
        <f>Table13[[#This Row],[Date]]-DAY(Table13[[#This Row],[Date]])+1</f>
        <v>44986</v>
      </c>
      <c r="E352" s="262">
        <f t="shared" si="20"/>
        <v>31</v>
      </c>
      <c r="F352" s="315">
        <f>IFERROR(_xlfn.XLOOKUP($A352,'Raw_Data'!$B:$B,'Raw_Data'!$IX:$IX),"")</f>
        <v>11.85</v>
      </c>
      <c r="G352" s="316">
        <f>IFERROR(_xlfn.XLOOKUP($A352,'Raw_Data'!$B:$B,'Raw_Data'!IY:IY),"")</f>
        <v>6.6118354750000057</v>
      </c>
      <c r="H352" s="316">
        <f>IFERROR(_xlfn.XLOOKUP($A352,'Raw_Data'!$B:$B,'Raw_Data'!IZ:IZ),"")</f>
        <v>1.3308445033333332</v>
      </c>
      <c r="I352" s="316">
        <f>IFERROR(_xlfn.XLOOKUP($A352,'Raw_Data'!$B:$B,'Raw_Data'!JA:JA),"")</f>
        <v>7.1803091166666642</v>
      </c>
      <c r="J352" s="316">
        <f>IFERROR(_xlfn.XLOOKUP($A352,'Raw_Data'!$B:$B,'Raw_Data'!JB:JB),"")</f>
        <v>1.3896258200000002</v>
      </c>
      <c r="K352" s="316">
        <f>IFERROR(_xlfn.XLOOKUP($A352,'Raw_Data'!$B:$B,'Raw_Data'!JE:JE),"")</f>
        <v>25.062697391304351</v>
      </c>
      <c r="L352" s="316">
        <f>IFERROR(_xlfn.XLOOKUP($A352,'Raw_Data'!$B:$B,'Raw_Data'!JF:JF),"")</f>
        <v>28.045517391304347</v>
      </c>
      <c r="M352" s="316">
        <f>IFERROR(_xlfn.XLOOKUP($A352,'Raw_Data'!$B:$B,'Raw_Data'!JG:JG),"")</f>
        <v>2.8451760869565219</v>
      </c>
      <c r="N352" s="316">
        <f>IFERROR(_xlfn.XLOOKUP($A352,'Raw_Data'!$B:$B,'Raw_Data'!JH:JH),"")</f>
        <v>5.5876666666666672</v>
      </c>
      <c r="O352" s="317">
        <f>IFERROR(1-SUMIF(PA!$B:$B,$A352,PA!$AL:$AL)/($AA352+SUMIF(PA!$B:$B,$A352,PA!$AL:$AL)),"")</f>
        <v>1</v>
      </c>
      <c r="P352" s="318"/>
      <c r="Q352" s="319"/>
      <c r="R352" s="320">
        <f>IFERROR(1-SUMIF(GA!$C:$C,$A352,GA!$X:$X)/($AA352+SUMIF(GA!$C:$C,$A352,GA!$X:$X)),"")</f>
        <v>1</v>
      </c>
      <c r="S352" s="262"/>
      <c r="T352" s="319"/>
      <c r="U352" s="317">
        <f t="shared" si="21"/>
        <v>0.8136971291340398</v>
      </c>
      <c r="V352" s="317">
        <f>IFERROR(_xlfn.XLOOKUP($A352,'Raw_Data'!$B:$B,'Raw_Data'!$JL:$JL),"")</f>
        <v>0.82136175193845895</v>
      </c>
      <c r="W352" s="321">
        <f t="shared" si="22"/>
        <v>0.24344145819095719</v>
      </c>
      <c r="X352" s="308">
        <f>IFERROR(_xlfn.XLOOKUP($A352,'Raw_Data'!$B:$B,'Raw_Data'!$JI:$JI),"")</f>
        <v>1985440.4999999995</v>
      </c>
      <c r="Y352" s="308">
        <f>IFERROR(_xlfn.XLOOKUP($A352,'Raw_Data'!$B:$B,'Raw_Data'!IT:IT),"")</f>
        <v>1962533.9999999851</v>
      </c>
      <c r="Z352" s="308">
        <f>IFERROR(_xlfn.XLOOKUP($A352,'Raw_Data'!$B:$B,'Raw_Data'!IU:IU),"")</f>
        <v>4733.0000000001746</v>
      </c>
      <c r="AA352" s="308">
        <f>IFERROR(_xlfn.XLOOKUP($A352,'Raw_Data'!$B:$B,'Raw_Data'!IW:IW),"")</f>
        <v>1957800.9999999849</v>
      </c>
      <c r="AB352" s="308">
        <f>IFERROR(_xlfn.XLOOKUP($A352,'Raw_Data'!$B:$B,'Raw_Data'!I:I)/1000,"")</f>
        <v>335.09089</v>
      </c>
      <c r="AC352" s="322">
        <f>IFERROR(_xlfn.XLOOKUP($D352,'Modelling New'!$D:$D,'Modelling New'!$P:$P),"")</f>
        <v>6.9595408709677447</v>
      </c>
      <c r="AD352" s="308">
        <f>IFERROR(_xlfn.XLOOKUP($D352,'Modelling New'!$D:$D,'Modelling New'!$T:$T)*1000,"")</f>
        <v>1927977.0967741935</v>
      </c>
      <c r="AE352" s="323">
        <f>IFERROR(_xlfn.XLOOKUP($D352,'Modelling New'!$D:$D,'Modelling New'!$O:$O),"")</f>
        <v>0.82672013904860664</v>
      </c>
      <c r="AF352" s="323">
        <f>IFERROR(_xlfn.XLOOKUP($D352,'Modelling New'!$D:$D,'Modelling New'!$W:$W),"")</f>
        <v>0.23973302485670478</v>
      </c>
      <c r="AG352" s="323">
        <f>IFERROR(_xlfn.XLOOKUP($D352,'Modelling New'!$D:$D,'Modelling New'!AE:AE),"")</f>
        <v>0.99750000000000005</v>
      </c>
      <c r="AH352" s="323">
        <f>IFERROR(_xlfn.XLOOKUP($D352,'Modelling New'!$D:$D,'Modelling New'!AF:AF),"")</f>
        <v>0.99750000000000005</v>
      </c>
      <c r="AI352" s="262"/>
      <c r="AJ352" s="262"/>
      <c r="AK352" s="305"/>
      <c r="AL352" s="304">
        <f>IFERROR(Table13[[#This Row],[RA (%)]]*9270*58,"")</f>
        <v>0</v>
      </c>
      <c r="AM352" s="305"/>
      <c r="AN352" s="324"/>
      <c r="AO352" s="321"/>
      <c r="AP352" s="321"/>
      <c r="AQ352" s="321"/>
      <c r="AR352" s="325">
        <f>IFERROR(_xlfn.XLOOKUP($D352,'Modelling New'!$D:$D,'Modelling New'!$N:$N),"")</f>
        <v>335.09100000000001</v>
      </c>
    </row>
    <row r="353" spans="1:44">
      <c r="A353" s="313">
        <f t="shared" si="23"/>
        <v>45006</v>
      </c>
      <c r="B353" s="308">
        <f>YEAR(Table13[[#This Row],[Date]])+IF(MONTH(Table13[[#This Row],[Date]])&gt;=4,1,0)</f>
        <v>2023</v>
      </c>
      <c r="C353" s="262">
        <f>YEAR(Table13[[#This Row],[Date]])</f>
        <v>2023</v>
      </c>
      <c r="D353" s="314">
        <f>Table13[[#This Row],[Date]]-DAY(Table13[[#This Row],[Date]])+1</f>
        <v>44986</v>
      </c>
      <c r="E353" s="262">
        <f t="shared" si="20"/>
        <v>31</v>
      </c>
      <c r="F353" s="315">
        <f>IFERROR(_xlfn.XLOOKUP($A353,'Raw_Data'!$B:$B,'Raw_Data'!$IX:$IX),"")</f>
        <v>11.85</v>
      </c>
      <c r="G353" s="316">
        <f>IFERROR(_xlfn.XLOOKUP($A353,'Raw_Data'!$B:$B,'Raw_Data'!IY:IY),"")</f>
        <v>6.4636644361111095</v>
      </c>
      <c r="H353" s="316">
        <f>IFERROR(_xlfn.XLOOKUP($A353,'Raw_Data'!$B:$B,'Raw_Data'!IZ:IZ),"")</f>
        <v>1.3178312733333333</v>
      </c>
      <c r="I353" s="316">
        <f>IFERROR(_xlfn.XLOOKUP($A353,'Raw_Data'!$B:$B,'Raw_Data'!JA:JA),"")</f>
        <v>6.9860846861111128</v>
      </c>
      <c r="J353" s="316">
        <f>IFERROR(_xlfn.XLOOKUP($A353,'Raw_Data'!$B:$B,'Raw_Data'!JB:JB),"")</f>
        <v>1.3741479966666674</v>
      </c>
      <c r="K353" s="316">
        <f>IFERROR(_xlfn.XLOOKUP($A353,'Raw_Data'!$B:$B,'Raw_Data'!JE:JE),"")</f>
        <v>27.82386636636636</v>
      </c>
      <c r="L353" s="316">
        <f>IFERROR(_xlfn.XLOOKUP($A353,'Raw_Data'!$B:$B,'Raw_Data'!JF:JF),"")</f>
        <v>27.150027027027065</v>
      </c>
      <c r="M353" s="316">
        <f>IFERROR(_xlfn.XLOOKUP($A353,'Raw_Data'!$B:$B,'Raw_Data'!JG:JG),"")</f>
        <v>1.9687842842842838</v>
      </c>
      <c r="N353" s="316">
        <f>IFERROR(_xlfn.XLOOKUP($A353,'Raw_Data'!$B:$B,'Raw_Data'!JH:JH),"")</f>
        <v>4.7384999999999993</v>
      </c>
      <c r="O353" s="317">
        <f>IFERROR(1-SUMIF(PA!$B:$B,$A353,PA!$AL:$AL)/($AA353+SUMIF(PA!$B:$B,$A353,PA!$AL:$AL)),"")</f>
        <v>1</v>
      </c>
      <c r="P353" s="318"/>
      <c r="Q353" s="319"/>
      <c r="R353" s="320">
        <f>IFERROR(1-SUMIF(GA!$C:$C,$A353,GA!$X:$X)/($AA353+SUMIF(GA!$C:$C,$A353,GA!$X:$X)),"")</f>
        <v>1</v>
      </c>
      <c r="S353" s="262"/>
      <c r="T353" s="319"/>
      <c r="U353" s="317">
        <f t="shared" si="21"/>
        <v>0.80094889245392531</v>
      </c>
      <c r="V353" s="317">
        <f>IFERROR(_xlfn.XLOOKUP($A353,'Raw_Data'!$B:$B,'Raw_Data'!$JL:$JL),"")</f>
        <v>0.82254595573989531</v>
      </c>
      <c r="W353" s="321">
        <f t="shared" si="22"/>
        <v>0.23314562312923662</v>
      </c>
      <c r="X353" s="308">
        <f>IFERROR(_xlfn.XLOOKUP($A353,'Raw_Data'!$B:$B,'Raw_Data'!$JI:$JI),"")</f>
        <v>1901098.2000000002</v>
      </c>
      <c r="Y353" s="308">
        <f>IFERROR(_xlfn.XLOOKUP($A353,'Raw_Data'!$B:$B,'Raw_Data'!IT:IT),"")</f>
        <v>1879599.9999999767</v>
      </c>
      <c r="Z353" s="308">
        <f>IFERROR(_xlfn.XLOOKUP($A353,'Raw_Data'!$B:$B,'Raw_Data'!IU:IU),"")</f>
        <v>4599.9999999999091</v>
      </c>
      <c r="AA353" s="308">
        <f>IFERROR(_xlfn.XLOOKUP($A353,'Raw_Data'!$B:$B,'Raw_Data'!IW:IW),"")</f>
        <v>1874999.9999999767</v>
      </c>
      <c r="AB353" s="308">
        <f>IFERROR(_xlfn.XLOOKUP($A353,'Raw_Data'!$B:$B,'Raw_Data'!I:I)/1000,"")</f>
        <v>335.09089</v>
      </c>
      <c r="AC353" s="322">
        <f>IFERROR(_xlfn.XLOOKUP($D353,'Modelling New'!$D:$D,'Modelling New'!$P:$P),"")</f>
        <v>6.9595408709677447</v>
      </c>
      <c r="AD353" s="308">
        <f>IFERROR(_xlfn.XLOOKUP($D353,'Modelling New'!$D:$D,'Modelling New'!$T:$T)*1000,"")</f>
        <v>1927977.0967741935</v>
      </c>
      <c r="AE353" s="323">
        <f>IFERROR(_xlfn.XLOOKUP($D353,'Modelling New'!$D:$D,'Modelling New'!$O:$O),"")</f>
        <v>0.82672013904860664</v>
      </c>
      <c r="AF353" s="323">
        <f>IFERROR(_xlfn.XLOOKUP($D353,'Modelling New'!$D:$D,'Modelling New'!$W:$W),"")</f>
        <v>0.23973302485670478</v>
      </c>
      <c r="AG353" s="323">
        <f>IFERROR(_xlfn.XLOOKUP($D353,'Modelling New'!$D:$D,'Modelling New'!AE:AE),"")</f>
        <v>0.99750000000000005</v>
      </c>
      <c r="AH353" s="323">
        <f>IFERROR(_xlfn.XLOOKUP($D353,'Modelling New'!$D:$D,'Modelling New'!AF:AF),"")</f>
        <v>0.99750000000000005</v>
      </c>
      <c r="AI353" s="262"/>
      <c r="AJ353" s="262"/>
      <c r="AK353" s="305"/>
      <c r="AL353" s="304">
        <f>IFERROR(Table13[[#This Row],[RA (%)]]*9270*58,"")</f>
        <v>0</v>
      </c>
      <c r="AM353" s="305"/>
      <c r="AN353" s="324"/>
      <c r="AO353" s="321"/>
      <c r="AP353" s="321"/>
      <c r="AQ353" s="321"/>
      <c r="AR353" s="325">
        <f>IFERROR(_xlfn.XLOOKUP($D353,'Modelling New'!$D:$D,'Modelling New'!$N:$N),"")</f>
        <v>335.09100000000001</v>
      </c>
    </row>
    <row r="354" spans="1:44">
      <c r="A354" s="313">
        <f t="shared" si="23"/>
        <v>45007</v>
      </c>
      <c r="B354" s="308">
        <f>YEAR(Table13[[#This Row],[Date]])+IF(MONTH(Table13[[#This Row],[Date]])&gt;=4,1,0)</f>
        <v>2023</v>
      </c>
      <c r="C354" s="262">
        <f>YEAR(Table13[[#This Row],[Date]])</f>
        <v>2023</v>
      </c>
      <c r="D354" s="314">
        <f>Table13[[#This Row],[Date]]-DAY(Table13[[#This Row],[Date]])+1</f>
        <v>44986</v>
      </c>
      <c r="E354" s="262">
        <f t="shared" si="20"/>
        <v>31</v>
      </c>
      <c r="F354" s="315">
        <f>IFERROR(_xlfn.XLOOKUP($A354,'Raw_Data'!$B:$B,'Raw_Data'!$IX:$IX),"")</f>
        <v>11.866666666666665</v>
      </c>
      <c r="G354" s="316">
        <f>IFERROR(_xlfn.XLOOKUP($A354,'Raw_Data'!$B:$B,'Raw_Data'!IY:IY),"")</f>
        <v>6.4338111166666678</v>
      </c>
      <c r="H354" s="316">
        <f>IFERROR(_xlfn.XLOOKUP($A354,'Raw_Data'!$B:$B,'Raw_Data'!IZ:IZ),"")</f>
        <v>1.3763655566666668</v>
      </c>
      <c r="I354" s="316">
        <f>IFERROR(_xlfn.XLOOKUP($A354,'Raw_Data'!$B:$B,'Raw_Data'!JA:JA),"")</f>
        <v>6.9236788361111117</v>
      </c>
      <c r="J354" s="316">
        <f>IFERROR(_xlfn.XLOOKUP($A354,'Raw_Data'!$B:$B,'Raw_Data'!JB:JB),"")</f>
        <v>1.4379908333333333</v>
      </c>
      <c r="K354" s="316">
        <f>IFERROR(_xlfn.XLOOKUP($A354,'Raw_Data'!$B:$B,'Raw_Data'!JE:JE),"")</f>
        <v>27.12973915574964</v>
      </c>
      <c r="L354" s="316">
        <f>IFERROR(_xlfn.XLOOKUP($A354,'Raw_Data'!$B:$B,'Raw_Data'!JF:JF),"")</f>
        <v>46.000679039301332</v>
      </c>
      <c r="M354" s="316">
        <f>IFERROR(_xlfn.XLOOKUP($A354,'Raw_Data'!$B:$B,'Raw_Data'!JG:JG),"")</f>
        <v>3.6842573993207206</v>
      </c>
      <c r="N354" s="316">
        <f>IFERROR(_xlfn.XLOOKUP($A354,'Raw_Data'!$B:$B,'Raw_Data'!JH:JH),"")</f>
        <v>7.0373333333333337</v>
      </c>
      <c r="O354" s="317">
        <f>IFERROR(1-SUMIF(PA!$B:$B,$A354,PA!$AL:$AL)/($AA354+SUMIF(PA!$B:$B,$A354,PA!$AL:$AL)),"")</f>
        <v>1</v>
      </c>
      <c r="P354" s="318"/>
      <c r="Q354" s="319"/>
      <c r="R354" s="320">
        <f>IFERROR(1-SUMIF(GA!$C:$C,$A354,GA!$X:$X)/($AA354+SUMIF(GA!$C:$C,$A354,GA!$X:$X)),"")</f>
        <v>1</v>
      </c>
      <c r="S354" s="262"/>
      <c r="T354" s="319"/>
      <c r="U354" s="317">
        <f t="shared" si="21"/>
        <v>0.81693258301337346</v>
      </c>
      <c r="V354" s="317">
        <f>IFERROR(_xlfn.XLOOKUP($A354,'Raw_Data'!$B:$B,'Raw_Data'!$JL:$JL),"")</f>
        <v>0.8258856382014681</v>
      </c>
      <c r="W354" s="321">
        <f t="shared" si="22"/>
        <v>0.23567404078295398</v>
      </c>
      <c r="X354" s="308">
        <f>IFERROR(_xlfn.XLOOKUP($A354,'Raw_Data'!$B:$B,'Raw_Data'!$JI:$JI),"")</f>
        <v>1922148.4000000008</v>
      </c>
      <c r="Y354" s="308">
        <f>IFERROR(_xlfn.XLOOKUP($A354,'Raw_Data'!$B:$B,'Raw_Data'!IT:IT),"")</f>
        <v>1900134.00000002</v>
      </c>
      <c r="Z354" s="308">
        <f>IFERROR(_xlfn.XLOOKUP($A354,'Raw_Data'!$B:$B,'Raw_Data'!IU:IU),"")</f>
        <v>4799.9999999999545</v>
      </c>
      <c r="AA354" s="308">
        <f>IFERROR(_xlfn.XLOOKUP($A354,'Raw_Data'!$B:$B,'Raw_Data'!IW:IW),"")</f>
        <v>1895334.00000002</v>
      </c>
      <c r="AB354" s="308">
        <f>IFERROR(_xlfn.XLOOKUP($A354,'Raw_Data'!$B:$B,'Raw_Data'!I:I)/1000,"")</f>
        <v>335.09089</v>
      </c>
      <c r="AC354" s="322">
        <f>IFERROR(_xlfn.XLOOKUP($D354,'Modelling New'!$D:$D,'Modelling New'!$P:$P),"")</f>
        <v>6.9595408709677447</v>
      </c>
      <c r="AD354" s="308">
        <f>IFERROR(_xlfn.XLOOKUP($D354,'Modelling New'!$D:$D,'Modelling New'!$T:$T)*1000,"")</f>
        <v>1927977.0967741935</v>
      </c>
      <c r="AE354" s="323">
        <f>IFERROR(_xlfn.XLOOKUP($D354,'Modelling New'!$D:$D,'Modelling New'!$O:$O),"")</f>
        <v>0.82672013904860664</v>
      </c>
      <c r="AF354" s="323">
        <f>IFERROR(_xlfn.XLOOKUP($D354,'Modelling New'!$D:$D,'Modelling New'!$W:$W),"")</f>
        <v>0.23973302485670478</v>
      </c>
      <c r="AG354" s="323">
        <f>IFERROR(_xlfn.XLOOKUP($D354,'Modelling New'!$D:$D,'Modelling New'!AE:AE),"")</f>
        <v>0.99750000000000005</v>
      </c>
      <c r="AH354" s="323">
        <f>IFERROR(_xlfn.XLOOKUP($D354,'Modelling New'!$D:$D,'Modelling New'!AF:AF),"")</f>
        <v>0.99750000000000005</v>
      </c>
      <c r="AI354" s="262"/>
      <c r="AJ354" s="262"/>
      <c r="AK354" s="305"/>
      <c r="AL354" s="304">
        <f>IFERROR(Table13[[#This Row],[RA (%)]]*9270*58,"")</f>
        <v>0</v>
      </c>
      <c r="AM354" s="305"/>
      <c r="AN354" s="324"/>
      <c r="AO354" s="321"/>
      <c r="AP354" s="321"/>
      <c r="AQ354" s="321"/>
      <c r="AR354" s="325">
        <f>IFERROR(_xlfn.XLOOKUP($D354,'Modelling New'!$D:$D,'Modelling New'!$N:$N),"")</f>
        <v>335.09100000000001</v>
      </c>
    </row>
    <row r="355" spans="1:44">
      <c r="A355" s="313">
        <f t="shared" si="23"/>
        <v>45008</v>
      </c>
      <c r="B355" s="308">
        <f>YEAR(Table13[[#This Row],[Date]])+IF(MONTH(Table13[[#This Row],[Date]])&gt;=4,1,0)</f>
        <v>2023</v>
      </c>
      <c r="C355" s="262">
        <f>YEAR(Table13[[#This Row],[Date]])</f>
        <v>2023</v>
      </c>
      <c r="D355" s="314">
        <f>Table13[[#This Row],[Date]]-DAY(Table13[[#This Row],[Date]])+1</f>
        <v>44986</v>
      </c>
      <c r="E355" s="262">
        <f t="shared" si="20"/>
        <v>31</v>
      </c>
      <c r="F355" s="315">
        <f>IFERROR(_xlfn.XLOOKUP($A355,'Raw_Data'!$B:$B,'Raw_Data'!$IX:$IX),"")</f>
        <v>11.833333333333332</v>
      </c>
      <c r="G355" s="316">
        <f>IFERROR(_xlfn.XLOOKUP($A355,'Raw_Data'!$B:$B,'Raw_Data'!IY:IY),"")</f>
        <v>6.1338100611111122</v>
      </c>
      <c r="H355" s="316">
        <f>IFERROR(_xlfn.XLOOKUP($A355,'Raw_Data'!$B:$B,'Raw_Data'!IZ:IZ),"")</f>
        <v>1.3091430700000006</v>
      </c>
      <c r="I355" s="316">
        <f>IFERROR(_xlfn.XLOOKUP($A355,'Raw_Data'!$B:$B,'Raw_Data'!JA:JA),"")</f>
        <v>6.574041977777779</v>
      </c>
      <c r="J355" s="316">
        <f>IFERROR(_xlfn.XLOOKUP($A355,'Raw_Data'!$B:$B,'Raw_Data'!JB:JB),"")</f>
        <v>1.3698267666666664</v>
      </c>
      <c r="K355" s="316">
        <f>IFERROR(_xlfn.XLOOKUP($A355,'Raw_Data'!$B:$B,'Raw_Data'!JE:JE),"")</f>
        <v>28.693143313953488</v>
      </c>
      <c r="L355" s="316">
        <f>IFERROR(_xlfn.XLOOKUP($A355,'Raw_Data'!$B:$B,'Raw_Data'!JF:JF),"")</f>
        <v>28.004089389534894</v>
      </c>
      <c r="M355" s="316">
        <f>IFERROR(_xlfn.XLOOKUP($A355,'Raw_Data'!$B:$B,'Raw_Data'!JG:JG),"")</f>
        <v>2.8271179748062014</v>
      </c>
      <c r="N355" s="316">
        <f>IFERROR(_xlfn.XLOOKUP($A355,'Raw_Data'!$B:$B,'Raw_Data'!JH:JH),"")</f>
        <v>7.2814999999999985</v>
      </c>
      <c r="O355" s="317">
        <f>IFERROR(1-SUMIF(PA!$B:$B,$A355,PA!$AL:$AL)/($AA355+SUMIF(PA!$B:$B,$A355,PA!$AL:$AL)),"")</f>
        <v>1</v>
      </c>
      <c r="P355" s="318"/>
      <c r="Q355" s="319"/>
      <c r="R355" s="320">
        <f>IFERROR(1-SUMIF(GA!$C:$C,$A355,GA!$X:$X)/($AA355+SUMIF(GA!$C:$C,$A355,GA!$X:$X)),"")</f>
        <v>1</v>
      </c>
      <c r="S355" s="262"/>
      <c r="T355" s="319"/>
      <c r="U355" s="317">
        <f t="shared" si="21"/>
        <v>0.81692210791465725</v>
      </c>
      <c r="V355" s="317">
        <f>IFERROR(_xlfn.XLOOKUP($A355,'Raw_Data'!$B:$B,'Raw_Data'!$JL:$JL),"")</f>
        <v>0.83111329589871685</v>
      </c>
      <c r="W355" s="321">
        <f t="shared" si="22"/>
        <v>0.22376993612680374</v>
      </c>
      <c r="X355" s="308">
        <f>IFERROR(_xlfn.XLOOKUP($A355,'Raw_Data'!$B:$B,'Raw_Data'!$JI:$JI),"")</f>
        <v>1822930.0000000009</v>
      </c>
      <c r="Y355" s="308">
        <f>IFERROR(_xlfn.XLOOKUP($A355,'Raw_Data'!$B:$B,'Raw_Data'!IT:IT),"")</f>
        <v>1804266.0000000033</v>
      </c>
      <c r="Z355" s="308">
        <f>IFERROR(_xlfn.XLOOKUP($A355,'Raw_Data'!$B:$B,'Raw_Data'!IU:IU),"")</f>
        <v>4667.0000000001437</v>
      </c>
      <c r="AA355" s="308">
        <f>IFERROR(_xlfn.XLOOKUP($A355,'Raw_Data'!$B:$B,'Raw_Data'!IW:IW),"")</f>
        <v>1799599.000000003</v>
      </c>
      <c r="AB355" s="308">
        <f>IFERROR(_xlfn.XLOOKUP($A355,'Raw_Data'!$B:$B,'Raw_Data'!I:I)/1000,"")</f>
        <v>335.09089</v>
      </c>
      <c r="AC355" s="322">
        <f>IFERROR(_xlfn.XLOOKUP($D355,'Modelling New'!$D:$D,'Modelling New'!$P:$P),"")</f>
        <v>6.9595408709677447</v>
      </c>
      <c r="AD355" s="308">
        <f>IFERROR(_xlfn.XLOOKUP($D355,'Modelling New'!$D:$D,'Modelling New'!$T:$T)*1000,"")</f>
        <v>1927977.0967741935</v>
      </c>
      <c r="AE355" s="323">
        <f>IFERROR(_xlfn.XLOOKUP($D355,'Modelling New'!$D:$D,'Modelling New'!$O:$O),"")</f>
        <v>0.82672013904860664</v>
      </c>
      <c r="AF355" s="323">
        <f>IFERROR(_xlfn.XLOOKUP($D355,'Modelling New'!$D:$D,'Modelling New'!$W:$W),"")</f>
        <v>0.23973302485670478</v>
      </c>
      <c r="AG355" s="323">
        <f>IFERROR(_xlfn.XLOOKUP($D355,'Modelling New'!$D:$D,'Modelling New'!AE:AE),"")</f>
        <v>0.99750000000000005</v>
      </c>
      <c r="AH355" s="323">
        <f>IFERROR(_xlfn.XLOOKUP($D355,'Modelling New'!$D:$D,'Modelling New'!AF:AF),"")</f>
        <v>0.99750000000000005</v>
      </c>
      <c r="AI355" s="262"/>
      <c r="AJ355" s="262"/>
      <c r="AK355" s="305"/>
      <c r="AL355" s="304">
        <f>IFERROR(Table13[[#This Row],[RA (%)]]*9270*58,"")</f>
        <v>0</v>
      </c>
      <c r="AM355" s="305"/>
      <c r="AN355" s="324"/>
      <c r="AO355" s="321"/>
      <c r="AP355" s="321"/>
      <c r="AQ355" s="321"/>
      <c r="AR355" s="325">
        <f>IFERROR(_xlfn.XLOOKUP($D355,'Modelling New'!$D:$D,'Modelling New'!$N:$N),"")</f>
        <v>335.09100000000001</v>
      </c>
    </row>
    <row r="356" spans="1:44">
      <c r="A356" s="313">
        <f t="shared" si="23"/>
        <v>45009</v>
      </c>
      <c r="B356" s="308">
        <f>YEAR(Table13[[#This Row],[Date]])+IF(MONTH(Table13[[#This Row],[Date]])&gt;=4,1,0)</f>
        <v>2023</v>
      </c>
      <c r="C356" s="262">
        <f>YEAR(Table13[[#This Row],[Date]])</f>
        <v>2023</v>
      </c>
      <c r="D356" s="314">
        <f>Table13[[#This Row],[Date]]-DAY(Table13[[#This Row],[Date]])+1</f>
        <v>44986</v>
      </c>
      <c r="E356" s="262">
        <f t="shared" si="20"/>
        <v>31</v>
      </c>
      <c r="F356" s="315">
        <f>IFERROR(_xlfn.XLOOKUP($A356,'Raw_Data'!$B:$B,'Raw_Data'!$IX:$IX),"")</f>
        <v>12.283333333333331</v>
      </c>
      <c r="G356" s="316">
        <f>IFERROR(_xlfn.XLOOKUP($A356,'Raw_Data'!$B:$B,'Raw_Data'!IY:IY),"")</f>
        <v>6.7605990222222232</v>
      </c>
      <c r="H356" s="316">
        <f>IFERROR(_xlfn.XLOOKUP($A356,'Raw_Data'!$B:$B,'Raw_Data'!IZ:IZ),"")</f>
        <v>1.497212406666667</v>
      </c>
      <c r="I356" s="316">
        <f>IFERROR(_xlfn.XLOOKUP($A356,'Raw_Data'!$B:$B,'Raw_Data'!JA:JA),"")</f>
        <v>7.2752400500000016</v>
      </c>
      <c r="J356" s="316">
        <f>IFERROR(_xlfn.XLOOKUP($A356,'Raw_Data'!$B:$B,'Raw_Data'!JB:JB),"")</f>
        <v>1.566030433333333</v>
      </c>
      <c r="K356" s="316">
        <f>IFERROR(_xlfn.XLOOKUP($A356,'Raw_Data'!$B:$B,'Raw_Data'!JE:JE),"")</f>
        <v>26.725221007194232</v>
      </c>
      <c r="L356" s="316">
        <f>IFERROR(_xlfn.XLOOKUP($A356,'Raw_Data'!$B:$B,'Raw_Data'!JF:JF),"")</f>
        <v>37.171038129496409</v>
      </c>
      <c r="M356" s="316">
        <f>IFERROR(_xlfn.XLOOKUP($A356,'Raw_Data'!$B:$B,'Raw_Data'!JG:JG),"")</f>
        <v>6.4846800959232596</v>
      </c>
      <c r="N356" s="316">
        <f>IFERROR(_xlfn.XLOOKUP($A356,'Raw_Data'!$B:$B,'Raw_Data'!JH:JH),"")</f>
        <v>11.158000000000001</v>
      </c>
      <c r="O356" s="317">
        <f>IFERROR(1-SUMIF(PA!$B:$B,$A356,PA!$AL:$AL)/($AA356+SUMIF(PA!$B:$B,$A356,PA!$AL:$AL)),"")</f>
        <v>1</v>
      </c>
      <c r="P356" s="318"/>
      <c r="Q356" s="319"/>
      <c r="R356" s="320">
        <f>IFERROR(1-SUMIF(GA!$C:$C,$A356,GA!$X:$X)/($AA356+SUMIF(GA!$C:$C,$A356,GA!$X:$X)),"")</f>
        <v>1</v>
      </c>
      <c r="S356" s="262"/>
      <c r="T356" s="319"/>
      <c r="U356" s="317">
        <f t="shared" si="21"/>
        <v>0.80636075367813642</v>
      </c>
      <c r="V356" s="317">
        <f>IFERROR(_xlfn.XLOOKUP($A356,'Raw_Data'!$B:$B,'Raw_Data'!$JL:$JL),"")</f>
        <v>0.80605925331100114</v>
      </c>
      <c r="W356" s="321">
        <f t="shared" si="22"/>
        <v>0.2444360885053144</v>
      </c>
      <c r="X356" s="308">
        <f>IFERROR(_xlfn.XLOOKUP($A356,'Raw_Data'!$B:$B,'Raw_Data'!$JI:$JI),"")</f>
        <v>1988718.8000000003</v>
      </c>
      <c r="Y356" s="308">
        <f>IFERROR(_xlfn.XLOOKUP($A356,'Raw_Data'!$B:$B,'Raw_Data'!IT:IT),"")</f>
        <v>1970400.0000000233</v>
      </c>
      <c r="Z356" s="308">
        <f>IFERROR(_xlfn.XLOOKUP($A356,'Raw_Data'!$B:$B,'Raw_Data'!IU:IU),"")</f>
        <v>4599.9999999999091</v>
      </c>
      <c r="AA356" s="308">
        <f>IFERROR(_xlfn.XLOOKUP($A356,'Raw_Data'!$B:$B,'Raw_Data'!IW:IW),"")</f>
        <v>1965800.0000000233</v>
      </c>
      <c r="AB356" s="308">
        <f>IFERROR(_xlfn.XLOOKUP($A356,'Raw_Data'!$B:$B,'Raw_Data'!I:I)/1000,"")</f>
        <v>335.09089</v>
      </c>
      <c r="AC356" s="322">
        <f>IFERROR(_xlfn.XLOOKUP($D356,'Modelling New'!$D:$D,'Modelling New'!$P:$P),"")</f>
        <v>6.9595408709677447</v>
      </c>
      <c r="AD356" s="308">
        <f>IFERROR(_xlfn.XLOOKUP($D356,'Modelling New'!$D:$D,'Modelling New'!$T:$T)*1000,"")</f>
        <v>1927977.0967741935</v>
      </c>
      <c r="AE356" s="323">
        <f>IFERROR(_xlfn.XLOOKUP($D356,'Modelling New'!$D:$D,'Modelling New'!$O:$O),"")</f>
        <v>0.82672013904860664</v>
      </c>
      <c r="AF356" s="323">
        <f>IFERROR(_xlfn.XLOOKUP($D356,'Modelling New'!$D:$D,'Modelling New'!$W:$W),"")</f>
        <v>0.23973302485670478</v>
      </c>
      <c r="AG356" s="323">
        <f>IFERROR(_xlfn.XLOOKUP($D356,'Modelling New'!$D:$D,'Modelling New'!AE:AE),"")</f>
        <v>0.99750000000000005</v>
      </c>
      <c r="AH356" s="323">
        <f>IFERROR(_xlfn.XLOOKUP($D356,'Modelling New'!$D:$D,'Modelling New'!AF:AF),"")</f>
        <v>0.99750000000000005</v>
      </c>
      <c r="AI356" s="262"/>
      <c r="AJ356" s="262"/>
      <c r="AK356" s="305"/>
      <c r="AL356" s="304">
        <f>IFERROR(Table13[[#This Row],[RA (%)]]*9270*58,"")</f>
        <v>0</v>
      </c>
      <c r="AM356" s="305"/>
      <c r="AN356" s="324"/>
      <c r="AO356" s="321"/>
      <c r="AP356" s="321"/>
      <c r="AQ356" s="321"/>
      <c r="AR356" s="325">
        <f>IFERROR(_xlfn.XLOOKUP($D356,'Modelling New'!$D:$D,'Modelling New'!$N:$N),"")</f>
        <v>335.09100000000001</v>
      </c>
    </row>
    <row r="357" spans="1:44">
      <c r="A357" s="313">
        <f t="shared" si="23"/>
        <v>45010</v>
      </c>
      <c r="B357" s="308">
        <f>YEAR(Table13[[#This Row],[Date]])+IF(MONTH(Table13[[#This Row],[Date]])&gt;=4,1,0)</f>
        <v>2023</v>
      </c>
      <c r="C357" s="262">
        <f>YEAR(Table13[[#This Row],[Date]])</f>
        <v>2023</v>
      </c>
      <c r="D357" s="314">
        <f>Table13[[#This Row],[Date]]-DAY(Table13[[#This Row],[Date]])+1</f>
        <v>44986</v>
      </c>
      <c r="E357" s="262">
        <f t="shared" si="20"/>
        <v>31</v>
      </c>
      <c r="F357" s="315">
        <f>IFERROR(_xlfn.XLOOKUP($A357,'Raw_Data'!$B:$B,'Raw_Data'!$IX:$IX),"")</f>
        <v>12.299999999999999</v>
      </c>
      <c r="G357" s="316">
        <f>IFERROR(_xlfn.XLOOKUP($A357,'Raw_Data'!$B:$B,'Raw_Data'!IY:IY),"")</f>
        <v>6.3525060305555527</v>
      </c>
      <c r="H357" s="316">
        <f>IFERROR(_xlfn.XLOOKUP($A357,'Raw_Data'!$B:$B,'Raw_Data'!IZ:IZ),"")</f>
        <v>1.4343548600000002</v>
      </c>
      <c r="I357" s="316">
        <f>IFERROR(_xlfn.XLOOKUP($A357,'Raw_Data'!$B:$B,'Raw_Data'!JA:JA),"")</f>
        <v>6.8036210861111117</v>
      </c>
      <c r="J357" s="316">
        <f>IFERROR(_xlfn.XLOOKUP($A357,'Raw_Data'!$B:$B,'Raw_Data'!JB:JB),"")</f>
        <v>1.506934506666666</v>
      </c>
      <c r="K357" s="316">
        <f>IFERROR(_xlfn.XLOOKUP($A357,'Raw_Data'!$B:$B,'Raw_Data'!JE:JE),"")</f>
        <v>27.004044540229888</v>
      </c>
      <c r="L357" s="316">
        <f>IFERROR(_xlfn.XLOOKUP($A357,'Raw_Data'!$B:$B,'Raw_Data'!JF:JF),"")</f>
        <v>47.919300287356322</v>
      </c>
      <c r="M357" s="316">
        <f>IFERROR(_xlfn.XLOOKUP($A357,'Raw_Data'!$B:$B,'Raw_Data'!JG:JG),"")</f>
        <v>2.6533488984674336</v>
      </c>
      <c r="N357" s="316">
        <f>IFERROR(_xlfn.XLOOKUP($A357,'Raw_Data'!$B:$B,'Raw_Data'!JH:JH),"")</f>
        <v>7.0130000000000008</v>
      </c>
      <c r="O357" s="317">
        <f>IFERROR(1-SUMIF(PA!$B:$B,$A357,PA!$AL:$AL)/($AA357+SUMIF(PA!$B:$B,$A357,PA!$AL:$AL)),"")</f>
        <v>1</v>
      </c>
      <c r="P357" s="318"/>
      <c r="Q357" s="319"/>
      <c r="R357" s="320">
        <f>IFERROR(1-SUMIF(GA!$C:$C,$A357,GA!$X:$X)/($AA357+SUMIF(GA!$C:$C,$A357,GA!$X:$X)),"")</f>
        <v>1</v>
      </c>
      <c r="S357" s="262"/>
      <c r="T357" s="319"/>
      <c r="U357" s="317">
        <f t="shared" si="21"/>
        <v>0.82687428676405217</v>
      </c>
      <c r="V357" s="317">
        <f>IFERROR(_xlfn.XLOOKUP($A357,'Raw_Data'!$B:$B,'Raw_Data'!$JL:$JL),"")</f>
        <v>0.83726112565614774</v>
      </c>
      <c r="W357" s="321">
        <f t="shared" si="22"/>
        <v>0.23440572859312317</v>
      </c>
      <c r="X357" s="308">
        <f>IFERROR(_xlfn.XLOOKUP($A357,'Raw_Data'!$B:$B,'Raw_Data'!$JI:$JI),"")</f>
        <v>1906180.6</v>
      </c>
      <c r="Y357" s="308">
        <f>IFERROR(_xlfn.XLOOKUP($A357,'Raw_Data'!$B:$B,'Raw_Data'!IT:IT),"")</f>
        <v>1889666.9999999576</v>
      </c>
      <c r="Z357" s="308">
        <f>IFERROR(_xlfn.XLOOKUP($A357,'Raw_Data'!$B:$B,'Raw_Data'!IU:IU),"")</f>
        <v>4532.9999999999018</v>
      </c>
      <c r="AA357" s="308">
        <f>IFERROR(_xlfn.XLOOKUP($A357,'Raw_Data'!$B:$B,'Raw_Data'!IW:IW),"")</f>
        <v>1885133.9999999576</v>
      </c>
      <c r="AB357" s="308">
        <f>IFERROR(_xlfn.XLOOKUP($A357,'Raw_Data'!$B:$B,'Raw_Data'!I:I)/1000,"")</f>
        <v>335.09089</v>
      </c>
      <c r="AC357" s="322">
        <f>IFERROR(_xlfn.XLOOKUP($D357,'Modelling New'!$D:$D,'Modelling New'!$P:$P),"")</f>
        <v>6.9595408709677447</v>
      </c>
      <c r="AD357" s="308">
        <f>IFERROR(_xlfn.XLOOKUP($D357,'Modelling New'!$D:$D,'Modelling New'!$T:$T)*1000,"")</f>
        <v>1927977.0967741935</v>
      </c>
      <c r="AE357" s="323">
        <f>IFERROR(_xlfn.XLOOKUP($D357,'Modelling New'!$D:$D,'Modelling New'!$O:$O),"")</f>
        <v>0.82672013904860664</v>
      </c>
      <c r="AF357" s="323">
        <f>IFERROR(_xlfn.XLOOKUP($D357,'Modelling New'!$D:$D,'Modelling New'!$W:$W),"")</f>
        <v>0.23973302485670478</v>
      </c>
      <c r="AG357" s="323">
        <f>IFERROR(_xlfn.XLOOKUP($D357,'Modelling New'!$D:$D,'Modelling New'!AE:AE),"")</f>
        <v>0.99750000000000005</v>
      </c>
      <c r="AH357" s="323">
        <f>IFERROR(_xlfn.XLOOKUP($D357,'Modelling New'!$D:$D,'Modelling New'!AF:AF),"")</f>
        <v>0.99750000000000005</v>
      </c>
      <c r="AI357" s="262"/>
      <c r="AJ357" s="262"/>
      <c r="AK357" s="305"/>
      <c r="AL357" s="304">
        <f>IFERROR(Table13[[#This Row],[RA (%)]]*9270*58,"")</f>
        <v>0</v>
      </c>
      <c r="AM357" s="305"/>
      <c r="AN357" s="324"/>
      <c r="AO357" s="321"/>
      <c r="AP357" s="321"/>
      <c r="AQ357" s="321"/>
      <c r="AR357" s="325">
        <f>IFERROR(_xlfn.XLOOKUP($D357,'Modelling New'!$D:$D,'Modelling New'!$N:$N),"")</f>
        <v>335.09100000000001</v>
      </c>
    </row>
    <row r="358" spans="1:44">
      <c r="A358" s="313">
        <f t="shared" si="23"/>
        <v>45011</v>
      </c>
      <c r="B358" s="308">
        <f>YEAR(Table13[[#This Row],[Date]])+IF(MONTH(Table13[[#This Row],[Date]])&gt;=4,1,0)</f>
        <v>2023</v>
      </c>
      <c r="C358" s="262">
        <f>YEAR(Table13[[#This Row],[Date]])</f>
        <v>2023</v>
      </c>
      <c r="D358" s="314">
        <f>Table13[[#This Row],[Date]]-DAY(Table13[[#This Row],[Date]])+1</f>
        <v>44986</v>
      </c>
      <c r="E358" s="262">
        <f t="shared" si="20"/>
        <v>31</v>
      </c>
      <c r="F358" s="315">
        <f>IFERROR(_xlfn.XLOOKUP($A358,'Raw_Data'!$B:$B,'Raw_Data'!$IX:$IX),"")</f>
        <v>12.350000000000001</v>
      </c>
      <c r="G358" s="316">
        <f>IFERROR(_xlfn.XLOOKUP($A358,'Raw_Data'!$B:$B,'Raw_Data'!IY:IY),"")</f>
        <v>6.784871927777778</v>
      </c>
      <c r="H358" s="316">
        <f>IFERROR(_xlfn.XLOOKUP($A358,'Raw_Data'!$B:$B,'Raw_Data'!IZ:IZ),"")</f>
        <v>1.5338209599999999</v>
      </c>
      <c r="I358" s="316">
        <f>IFERROR(_xlfn.XLOOKUP($A358,'Raw_Data'!$B:$B,'Raw_Data'!JA:JA),"")</f>
        <v>7.2715203916666669</v>
      </c>
      <c r="J358" s="316">
        <f>IFERROR(_xlfn.XLOOKUP($A358,'Raw_Data'!$B:$B,'Raw_Data'!JB:JB),"")</f>
        <v>1.6072375533333332</v>
      </c>
      <c r="K358" s="316">
        <f>IFERROR(_xlfn.XLOOKUP($A358,'Raw_Data'!$B:$B,'Raw_Data'!JE:JE),"")</f>
        <v>27.164799999999996</v>
      </c>
      <c r="L358" s="316">
        <f>IFERROR(_xlfn.XLOOKUP($A358,'Raw_Data'!$B:$B,'Raw_Data'!JF:JF),"")</f>
        <v>49.002524928774946</v>
      </c>
      <c r="M358" s="316">
        <f>IFERROR(_xlfn.XLOOKUP($A358,'Raw_Data'!$B:$B,'Raw_Data'!JG:JG),"")</f>
        <v>3.849515669515672</v>
      </c>
      <c r="N358" s="316">
        <f>IFERROR(_xlfn.XLOOKUP($A358,'Raw_Data'!$B:$B,'Raw_Data'!JH:JH),"")</f>
        <v>7.4153333333333338</v>
      </c>
      <c r="O358" s="317">
        <f>IFERROR(1-SUMIF(PA!$B:$B,$A358,PA!$AL:$AL)/($AA358+SUMIF(PA!$B:$B,$A358,PA!$AL:$AL)),"")</f>
        <v>1</v>
      </c>
      <c r="P358" s="318"/>
      <c r="Q358" s="319"/>
      <c r="R358" s="320">
        <f>IFERROR(1-SUMIF(GA!$C:$C,$A358,GA!$X:$X)/($AA358+SUMIF(GA!$C:$C,$A358,GA!$X:$X)),"")</f>
        <v>1</v>
      </c>
      <c r="S358" s="262"/>
      <c r="T358" s="319"/>
      <c r="U358" s="317">
        <f t="shared" si="21"/>
        <v>0.81607587739954479</v>
      </c>
      <c r="V358" s="317">
        <f>IFERROR(_xlfn.XLOOKUP($A358,'Raw_Data'!$B:$B,'Raw_Data'!$JL:$JL),"")</f>
        <v>0.82751496187931395</v>
      </c>
      <c r="W358" s="321">
        <f t="shared" si="22"/>
        <v>0.24725460148636239</v>
      </c>
      <c r="X358" s="308">
        <f>IFERROR(_xlfn.XLOOKUP($A358,'Raw_Data'!$B:$B,'Raw_Data'!$JI:$JI),"")</f>
        <v>2010608.9999999998</v>
      </c>
      <c r="Y358" s="308">
        <f>IFERROR(_xlfn.XLOOKUP($A358,'Raw_Data'!$B:$B,'Raw_Data'!IT:IT),"")</f>
        <v>1993000</v>
      </c>
      <c r="Z358" s="308">
        <f>IFERROR(_xlfn.XLOOKUP($A358,'Raw_Data'!$B:$B,'Raw_Data'!IU:IU),"")</f>
        <v>4533.0000000001291</v>
      </c>
      <c r="AA358" s="308">
        <f>IFERROR(_xlfn.XLOOKUP($A358,'Raw_Data'!$B:$B,'Raw_Data'!IW:IW),"")</f>
        <v>1988466.9999999998</v>
      </c>
      <c r="AB358" s="308">
        <f>IFERROR(_xlfn.XLOOKUP($A358,'Raw_Data'!$B:$B,'Raw_Data'!I:I)/1000,"")</f>
        <v>335.09089</v>
      </c>
      <c r="AC358" s="322">
        <f>IFERROR(_xlfn.XLOOKUP($D358,'Modelling New'!$D:$D,'Modelling New'!$P:$P),"")</f>
        <v>6.9595408709677447</v>
      </c>
      <c r="AD358" s="308">
        <f>IFERROR(_xlfn.XLOOKUP($D358,'Modelling New'!$D:$D,'Modelling New'!$T:$T)*1000,"")</f>
        <v>1927977.0967741935</v>
      </c>
      <c r="AE358" s="323">
        <f>IFERROR(_xlfn.XLOOKUP($D358,'Modelling New'!$D:$D,'Modelling New'!$O:$O),"")</f>
        <v>0.82672013904860664</v>
      </c>
      <c r="AF358" s="323">
        <f>IFERROR(_xlfn.XLOOKUP($D358,'Modelling New'!$D:$D,'Modelling New'!$W:$W),"")</f>
        <v>0.23973302485670478</v>
      </c>
      <c r="AG358" s="323">
        <f>IFERROR(_xlfn.XLOOKUP($D358,'Modelling New'!$D:$D,'Modelling New'!AE:AE),"")</f>
        <v>0.99750000000000005</v>
      </c>
      <c r="AH358" s="323">
        <f>IFERROR(_xlfn.XLOOKUP($D358,'Modelling New'!$D:$D,'Modelling New'!AF:AF),"")</f>
        <v>0.99750000000000005</v>
      </c>
      <c r="AI358" s="262"/>
      <c r="AJ358" s="262"/>
      <c r="AK358" s="305"/>
      <c r="AL358" s="304">
        <f>IFERROR(Table13[[#This Row],[RA (%)]]*9270*58,"")</f>
        <v>0</v>
      </c>
      <c r="AM358" s="305"/>
      <c r="AN358" s="324"/>
      <c r="AO358" s="321"/>
      <c r="AP358" s="321"/>
      <c r="AQ358" s="321"/>
      <c r="AR358" s="325">
        <f>IFERROR(_xlfn.XLOOKUP($D358,'Modelling New'!$D:$D,'Modelling New'!$N:$N),"")</f>
        <v>335.09100000000001</v>
      </c>
    </row>
    <row r="359" spans="1:44">
      <c r="A359" s="313">
        <f t="shared" si="23"/>
        <v>45012</v>
      </c>
      <c r="B359" s="308">
        <f>YEAR(Table13[[#This Row],[Date]])+IF(MONTH(Table13[[#This Row],[Date]])&gt;=4,1,0)</f>
        <v>2023</v>
      </c>
      <c r="C359" s="262">
        <f>YEAR(Table13[[#This Row],[Date]])</f>
        <v>2023</v>
      </c>
      <c r="D359" s="314">
        <f>Table13[[#This Row],[Date]]-DAY(Table13[[#This Row],[Date]])+1</f>
        <v>44986</v>
      </c>
      <c r="E359" s="262">
        <f t="shared" si="20"/>
        <v>31</v>
      </c>
      <c r="F359" s="315">
        <f>IFERROR(_xlfn.XLOOKUP($A359,'Raw_Data'!$B:$B,'Raw_Data'!$IX:$IX),"")</f>
        <v>12.416666666666668</v>
      </c>
      <c r="G359" s="316">
        <f>IFERROR(_xlfn.XLOOKUP($A359,'Raw_Data'!$B:$B,'Raw_Data'!IY:IY),"")</f>
        <v>6.8356609388888883</v>
      </c>
      <c r="H359" s="316">
        <f>IFERROR(_xlfn.XLOOKUP($A359,'Raw_Data'!$B:$B,'Raw_Data'!IZ:IZ),"")</f>
        <v>1.5397120333333334</v>
      </c>
      <c r="I359" s="316">
        <f>IFERROR(_xlfn.XLOOKUP($A359,'Raw_Data'!$B:$B,'Raw_Data'!JA:JA),"")</f>
        <v>7.3272411972222207</v>
      </c>
      <c r="J359" s="316">
        <f>IFERROR(_xlfn.XLOOKUP($A359,'Raw_Data'!$B:$B,'Raw_Data'!JB:JB),"")</f>
        <v>1.6102172733333329</v>
      </c>
      <c r="K359" s="316">
        <f>IFERROR(_xlfn.XLOOKUP($A359,'Raw_Data'!$B:$B,'Raw_Data'!JE:JE),"")</f>
        <v>27.77285599999999</v>
      </c>
      <c r="L359" s="316">
        <f>IFERROR(_xlfn.XLOOKUP($A359,'Raw_Data'!$B:$B,'Raw_Data'!JF:JF),"")</f>
        <v>52.452182142857154</v>
      </c>
      <c r="M359" s="316">
        <f>IFERROR(_xlfn.XLOOKUP($A359,'Raw_Data'!$B:$B,'Raw_Data'!JG:JG),"")</f>
        <v>2.7350857142857143</v>
      </c>
      <c r="N359" s="316">
        <f>IFERROR(_xlfn.XLOOKUP($A359,'Raw_Data'!$B:$B,'Raw_Data'!JH:JH),"")</f>
        <v>6.3728333333333325</v>
      </c>
      <c r="O359" s="317">
        <f>IFERROR(1-SUMIF(PA!$B:$B,$A359,PA!$AL:$AL)/($AA359+SUMIF(PA!$B:$B,$A359,PA!$AL:$AL)),"")</f>
        <v>1</v>
      </c>
      <c r="P359" s="318"/>
      <c r="Q359" s="319"/>
      <c r="R359" s="320">
        <f>IFERROR(1-SUMIF(GA!$C:$C,$A359,GA!$X:$X)/($AA359+SUMIF(GA!$C:$C,$A359,GA!$X:$X)),"")</f>
        <v>1</v>
      </c>
      <c r="S359" s="262"/>
      <c r="T359" s="319"/>
      <c r="U359" s="317">
        <f t="shared" si="21"/>
        <v>0.80875683330592296</v>
      </c>
      <c r="V359" s="317">
        <f>IFERROR(_xlfn.XLOOKUP($A359,'Raw_Data'!$B:$B,'Raw_Data'!$JL:$JL),"")</f>
        <v>0.82600503293125549</v>
      </c>
      <c r="W359" s="321">
        <f t="shared" si="22"/>
        <v>0.24691476842608936</v>
      </c>
      <c r="X359" s="308">
        <f>IFERROR(_xlfn.XLOOKUP($A359,'Raw_Data'!$B:$B,'Raw_Data'!$JI:$JI),"")</f>
        <v>2008129.4000000001</v>
      </c>
      <c r="Y359" s="308">
        <f>IFERROR(_xlfn.XLOOKUP($A359,'Raw_Data'!$B:$B,'Raw_Data'!IT:IT),"")</f>
        <v>1990201.0000000009</v>
      </c>
      <c r="Z359" s="308">
        <f>IFERROR(_xlfn.XLOOKUP($A359,'Raw_Data'!$B:$B,'Raw_Data'!IU:IU),"")</f>
        <v>4466.9999999998709</v>
      </c>
      <c r="AA359" s="308">
        <f>IFERROR(_xlfn.XLOOKUP($A359,'Raw_Data'!$B:$B,'Raw_Data'!IW:IW),"")</f>
        <v>1985734.0000000012</v>
      </c>
      <c r="AB359" s="308">
        <f>IFERROR(_xlfn.XLOOKUP($A359,'Raw_Data'!$B:$B,'Raw_Data'!I:I)/1000,"")</f>
        <v>335.09089</v>
      </c>
      <c r="AC359" s="322">
        <f>IFERROR(_xlfn.XLOOKUP($D359,'Modelling New'!$D:$D,'Modelling New'!$P:$P),"")</f>
        <v>6.9595408709677447</v>
      </c>
      <c r="AD359" s="308">
        <f>IFERROR(_xlfn.XLOOKUP($D359,'Modelling New'!$D:$D,'Modelling New'!$T:$T)*1000,"")</f>
        <v>1927977.0967741935</v>
      </c>
      <c r="AE359" s="323">
        <f>IFERROR(_xlfn.XLOOKUP($D359,'Modelling New'!$D:$D,'Modelling New'!$O:$O),"")</f>
        <v>0.82672013904860664</v>
      </c>
      <c r="AF359" s="323">
        <f>IFERROR(_xlfn.XLOOKUP($D359,'Modelling New'!$D:$D,'Modelling New'!$W:$W),"")</f>
        <v>0.23973302485670478</v>
      </c>
      <c r="AG359" s="323">
        <f>IFERROR(_xlfn.XLOOKUP($D359,'Modelling New'!$D:$D,'Modelling New'!AE:AE),"")</f>
        <v>0.99750000000000005</v>
      </c>
      <c r="AH359" s="323">
        <f>IFERROR(_xlfn.XLOOKUP($D359,'Modelling New'!$D:$D,'Modelling New'!AF:AF),"")</f>
        <v>0.99750000000000005</v>
      </c>
      <c r="AI359" s="262"/>
      <c r="AJ359" s="262"/>
      <c r="AK359" s="305"/>
      <c r="AL359" s="304">
        <f>IFERROR(Table13[[#This Row],[RA (%)]]*9270*58,"")</f>
        <v>0</v>
      </c>
      <c r="AM359" s="305"/>
      <c r="AN359" s="324"/>
      <c r="AO359" s="321"/>
      <c r="AP359" s="321"/>
      <c r="AQ359" s="321"/>
      <c r="AR359" s="325">
        <f>IFERROR(_xlfn.XLOOKUP($D359,'Modelling New'!$D:$D,'Modelling New'!$N:$N),"")</f>
        <v>335.09100000000001</v>
      </c>
    </row>
    <row r="360" spans="1:44">
      <c r="A360" s="313">
        <f t="shared" si="23"/>
        <v>45013</v>
      </c>
      <c r="B360" s="308">
        <f>YEAR(Table13[[#This Row],[Date]])+IF(MONTH(Table13[[#This Row],[Date]])&gt;=4,1,0)</f>
        <v>2023</v>
      </c>
      <c r="C360" s="262">
        <f>YEAR(Table13[[#This Row],[Date]])</f>
        <v>2023</v>
      </c>
      <c r="D360" s="314">
        <f>Table13[[#This Row],[Date]]-DAY(Table13[[#This Row],[Date]])+1</f>
        <v>44986</v>
      </c>
      <c r="E360" s="262">
        <f t="shared" si="20"/>
        <v>31</v>
      </c>
      <c r="F360" s="315">
        <f>IFERROR(_xlfn.XLOOKUP($A360,'Raw_Data'!$B:$B,'Raw_Data'!$IX:$IX),"")</f>
        <v>12.349999999999998</v>
      </c>
      <c r="G360" s="316">
        <f>IFERROR(_xlfn.XLOOKUP($A360,'Raw_Data'!$B:$B,'Raw_Data'!IY:IY),"")</f>
        <v>7.0215686694444424</v>
      </c>
      <c r="H360" s="316">
        <f>IFERROR(_xlfn.XLOOKUP($A360,'Raw_Data'!$B:$B,'Raw_Data'!IZ:IZ),"")</f>
        <v>1.5915525633333338</v>
      </c>
      <c r="I360" s="316">
        <f>IFERROR(_xlfn.XLOOKUP($A360,'Raw_Data'!$B:$B,'Raw_Data'!JA:JA),"")</f>
        <v>7.5316531055555558</v>
      </c>
      <c r="J360" s="316">
        <f>IFERROR(_xlfn.XLOOKUP($A360,'Raw_Data'!$B:$B,'Raw_Data'!JB:JB),"")</f>
        <v>1.6658731166666665</v>
      </c>
      <c r="K360" s="316">
        <f>IFERROR(_xlfn.XLOOKUP($A360,'Raw_Data'!$B:$B,'Raw_Data'!JE:JE),"")</f>
        <v>30.656588385269117</v>
      </c>
      <c r="L360" s="316">
        <f>IFERROR(_xlfn.XLOOKUP($A360,'Raw_Data'!$B:$B,'Raw_Data'!JF:JF),"")</f>
        <v>56.374697592068003</v>
      </c>
      <c r="M360" s="316">
        <f>IFERROR(_xlfn.XLOOKUP($A360,'Raw_Data'!$B:$B,'Raw_Data'!JG:JG),"")</f>
        <v>3.3093911709159607</v>
      </c>
      <c r="N360" s="316">
        <f>IFERROR(_xlfn.XLOOKUP($A360,'Raw_Data'!$B:$B,'Raw_Data'!JH:JH),"")</f>
        <v>7.6085000000000003</v>
      </c>
      <c r="O360" s="317">
        <f>IFERROR(1-SUMIF(PA!$B:$B,$A360,PA!$AL:$AL)/($AA360+SUMIF(PA!$B:$B,$A360,PA!$AL:$AL)),"")</f>
        <v>1</v>
      </c>
      <c r="P360" s="318"/>
      <c r="Q360" s="319"/>
      <c r="R360" s="320">
        <f>IFERROR(1-SUMIF(GA!$C:$C,$A360,GA!$X:$X)/($AA360+SUMIF(GA!$C:$C,$A360,GA!$X:$X)),"")</f>
        <v>1</v>
      </c>
      <c r="S360" s="262"/>
      <c r="T360" s="319"/>
      <c r="U360" s="317">
        <f t="shared" si="21"/>
        <v>0.80014594177505416</v>
      </c>
      <c r="V360" s="317">
        <f>IFERROR(_xlfn.XLOOKUP($A360,'Raw_Data'!$B:$B,'Raw_Data'!$JL:$JL),"")</f>
        <v>0.82388601226119329</v>
      </c>
      <c r="W360" s="321">
        <f t="shared" si="22"/>
        <v>0.25110082037417175</v>
      </c>
      <c r="X360" s="308">
        <f>IFERROR(_xlfn.XLOOKUP($A360,'Raw_Data'!$B:$B,'Raw_Data'!$JI:$JI),"")</f>
        <v>2041541.8000000003</v>
      </c>
      <c r="Y360" s="308">
        <f>IFERROR(_xlfn.XLOOKUP($A360,'Raw_Data'!$B:$B,'Raw_Data'!IT:IT),"")</f>
        <v>2023866.0000000382</v>
      </c>
      <c r="Z360" s="308">
        <f>IFERROR(_xlfn.XLOOKUP($A360,'Raw_Data'!$B:$B,'Raw_Data'!IU:IU),"")</f>
        <v>4467.0000000000982</v>
      </c>
      <c r="AA360" s="308">
        <f>IFERROR(_xlfn.XLOOKUP($A360,'Raw_Data'!$B:$B,'Raw_Data'!IW:IW),"")</f>
        <v>2019399.0000000382</v>
      </c>
      <c r="AB360" s="308">
        <f>IFERROR(_xlfn.XLOOKUP($A360,'Raw_Data'!$B:$B,'Raw_Data'!I:I)/1000,"")</f>
        <v>335.09089</v>
      </c>
      <c r="AC360" s="322">
        <f>IFERROR(_xlfn.XLOOKUP($D360,'Modelling New'!$D:$D,'Modelling New'!$P:$P),"")</f>
        <v>6.9595408709677447</v>
      </c>
      <c r="AD360" s="308">
        <f>IFERROR(_xlfn.XLOOKUP($D360,'Modelling New'!$D:$D,'Modelling New'!$T:$T)*1000,"")</f>
        <v>1927977.0967741935</v>
      </c>
      <c r="AE360" s="323">
        <f>IFERROR(_xlfn.XLOOKUP($D360,'Modelling New'!$D:$D,'Modelling New'!$O:$O),"")</f>
        <v>0.82672013904860664</v>
      </c>
      <c r="AF360" s="323">
        <f>IFERROR(_xlfn.XLOOKUP($D360,'Modelling New'!$D:$D,'Modelling New'!$W:$W),"")</f>
        <v>0.23973302485670478</v>
      </c>
      <c r="AG360" s="323">
        <f>IFERROR(_xlfn.XLOOKUP($D360,'Modelling New'!$D:$D,'Modelling New'!AE:AE),"")</f>
        <v>0.99750000000000005</v>
      </c>
      <c r="AH360" s="323">
        <f>IFERROR(_xlfn.XLOOKUP($D360,'Modelling New'!$D:$D,'Modelling New'!AF:AF),"")</f>
        <v>0.99750000000000005</v>
      </c>
      <c r="AI360" s="262"/>
      <c r="AJ360" s="262"/>
      <c r="AK360" s="305"/>
      <c r="AL360" s="304">
        <f>IFERROR(Table13[[#This Row],[RA (%)]]*9270*58,"")</f>
        <v>0</v>
      </c>
      <c r="AM360" s="305"/>
      <c r="AN360" s="324"/>
      <c r="AO360" s="321"/>
      <c r="AP360" s="321"/>
      <c r="AQ360" s="321"/>
      <c r="AR360" s="325">
        <f>IFERROR(_xlfn.XLOOKUP($D360,'Modelling New'!$D:$D,'Modelling New'!$N:$N),"")</f>
        <v>335.09100000000001</v>
      </c>
    </row>
    <row r="361" spans="1:44">
      <c r="A361" s="313">
        <f t="shared" si="23"/>
        <v>45014</v>
      </c>
      <c r="B361" s="308">
        <f>YEAR(Table13[[#This Row],[Date]])+IF(MONTH(Table13[[#This Row],[Date]])&gt;=4,1,0)</f>
        <v>2023</v>
      </c>
      <c r="C361" s="262">
        <f>YEAR(Table13[[#This Row],[Date]])</f>
        <v>2023</v>
      </c>
      <c r="D361" s="314">
        <f>Table13[[#This Row],[Date]]-DAY(Table13[[#This Row],[Date]])+1</f>
        <v>44986</v>
      </c>
      <c r="E361" s="262">
        <f t="shared" si="20"/>
        <v>31</v>
      </c>
      <c r="F361" s="315">
        <f>IFERROR(_xlfn.XLOOKUP($A361,'Raw_Data'!$B:$B,'Raw_Data'!$IX:$IX),"")</f>
        <v>12.350000000000001</v>
      </c>
      <c r="G361" s="316">
        <f>IFERROR(_xlfn.XLOOKUP($A361,'Raw_Data'!$B:$B,'Raw_Data'!IY:IY),"")</f>
        <v>5.9221643888888886</v>
      </c>
      <c r="H361" s="316">
        <f>IFERROR(_xlfn.XLOOKUP($A361,'Raw_Data'!$B:$B,'Raw_Data'!IZ:IZ),"")</f>
        <v>1.3542071066666661</v>
      </c>
      <c r="I361" s="316">
        <f>IFERROR(_xlfn.XLOOKUP($A361,'Raw_Data'!$B:$B,'Raw_Data'!JA:JA),"")</f>
        <v>6.2917690416666643</v>
      </c>
      <c r="J361" s="316">
        <f>IFERROR(_xlfn.XLOOKUP($A361,'Raw_Data'!$B:$B,'Raw_Data'!JB:JB),"")</f>
        <v>1.4237313766666657</v>
      </c>
      <c r="K361" s="316">
        <f>IFERROR(_xlfn.XLOOKUP($A361,'Raw_Data'!$B:$B,'Raw_Data'!JE:JE),"")</f>
        <v>30.397386305278182</v>
      </c>
      <c r="L361" s="316">
        <f>IFERROR(_xlfn.XLOOKUP($A361,'Raw_Data'!$B:$B,'Raw_Data'!JF:JF),"")</f>
        <v>55.17143723252498</v>
      </c>
      <c r="M361" s="316">
        <f>IFERROR(_xlfn.XLOOKUP($A361,'Raw_Data'!$B:$B,'Raw_Data'!JG:JG),"")</f>
        <v>4.7432596291012832</v>
      </c>
      <c r="N361" s="316">
        <f>IFERROR(_xlfn.XLOOKUP($A361,'Raw_Data'!$B:$B,'Raw_Data'!JH:JH),"")</f>
        <v>9.7941666666666674</v>
      </c>
      <c r="O361" s="317">
        <f>IFERROR(1-SUMIF(PA!$B:$B,$A361,PA!$AL:$AL)/($AA361+SUMIF(PA!$B:$B,$A361,PA!$AL:$AL)),"")</f>
        <v>1</v>
      </c>
      <c r="P361" s="318"/>
      <c r="Q361" s="319"/>
      <c r="R361" s="320">
        <f>IFERROR(1-SUMIF(GA!$C:$C,$A361,GA!$X:$X)/($AA361+SUMIF(GA!$C:$C,$A361,GA!$X:$X)),"")</f>
        <v>1</v>
      </c>
      <c r="S361" s="262"/>
      <c r="T361" s="319"/>
      <c r="U361" s="317">
        <f t="shared" si="21"/>
        <v>0.80339105468564032</v>
      </c>
      <c r="V361" s="317">
        <f>IFERROR(_xlfn.XLOOKUP($A361,'Raw_Data'!$B:$B,'Raw_Data'!$JL:$JL),"")</f>
        <v>0.81854520130315189</v>
      </c>
      <c r="W361" s="321">
        <f t="shared" si="22"/>
        <v>0.21061455445436703</v>
      </c>
      <c r="X361" s="308">
        <f>IFERROR(_xlfn.XLOOKUP($A361,'Raw_Data'!$B:$B,'Raw_Data'!$JI:$JI),"")</f>
        <v>1713204.7000000004</v>
      </c>
      <c r="Y361" s="308">
        <f>IFERROR(_xlfn.XLOOKUP($A361,'Raw_Data'!$B:$B,'Raw_Data'!IT:IT),"")</f>
        <v>1698067.0000000391</v>
      </c>
      <c r="Z361" s="308">
        <f>IFERROR(_xlfn.XLOOKUP($A361,'Raw_Data'!$B:$B,'Raw_Data'!IU:IU),"")</f>
        <v>4266.0000000000764</v>
      </c>
      <c r="AA361" s="308">
        <f>IFERROR(_xlfn.XLOOKUP($A361,'Raw_Data'!$B:$B,'Raw_Data'!IW:IW),"")</f>
        <v>1693801.0000000391</v>
      </c>
      <c r="AB361" s="308">
        <f>IFERROR(_xlfn.XLOOKUP($A361,'Raw_Data'!$B:$B,'Raw_Data'!I:I)/1000,"")</f>
        <v>335.09089</v>
      </c>
      <c r="AC361" s="322">
        <f>IFERROR(_xlfn.XLOOKUP($D361,'Modelling New'!$D:$D,'Modelling New'!$P:$P),"")</f>
        <v>6.9595408709677447</v>
      </c>
      <c r="AD361" s="308">
        <f>IFERROR(_xlfn.XLOOKUP($D361,'Modelling New'!$D:$D,'Modelling New'!$T:$T)*1000,"")</f>
        <v>1927977.0967741935</v>
      </c>
      <c r="AE361" s="323">
        <f>IFERROR(_xlfn.XLOOKUP($D361,'Modelling New'!$D:$D,'Modelling New'!$O:$O),"")</f>
        <v>0.82672013904860664</v>
      </c>
      <c r="AF361" s="323">
        <f>IFERROR(_xlfn.XLOOKUP($D361,'Modelling New'!$D:$D,'Modelling New'!$W:$W),"")</f>
        <v>0.23973302485670478</v>
      </c>
      <c r="AG361" s="323">
        <f>IFERROR(_xlfn.XLOOKUP($D361,'Modelling New'!$D:$D,'Modelling New'!AE:AE),"")</f>
        <v>0.99750000000000005</v>
      </c>
      <c r="AH361" s="323">
        <f>IFERROR(_xlfn.XLOOKUP($D361,'Modelling New'!$D:$D,'Modelling New'!AF:AF),"")</f>
        <v>0.99750000000000005</v>
      </c>
      <c r="AI361" s="262"/>
      <c r="AJ361" s="262"/>
      <c r="AK361" s="305"/>
      <c r="AL361" s="304">
        <f>IFERROR(Table13[[#This Row],[RA (%)]]*9270*58,"")</f>
        <v>0</v>
      </c>
      <c r="AM361" s="305"/>
      <c r="AN361" s="324"/>
      <c r="AO361" s="321"/>
      <c r="AP361" s="321"/>
      <c r="AQ361" s="321"/>
      <c r="AR361" s="325">
        <f>IFERROR(_xlfn.XLOOKUP($D361,'Modelling New'!$D:$D,'Modelling New'!$N:$N),"")</f>
        <v>335.09100000000001</v>
      </c>
    </row>
    <row r="362" spans="1:44">
      <c r="A362" s="313">
        <f t="shared" si="23"/>
        <v>45015</v>
      </c>
      <c r="B362" s="308">
        <f>YEAR(Table13[[#This Row],[Date]])+IF(MONTH(Table13[[#This Row],[Date]])&gt;=4,1,0)</f>
        <v>2023</v>
      </c>
      <c r="C362" s="262">
        <f>YEAR(Table13[[#This Row],[Date]])</f>
        <v>2023</v>
      </c>
      <c r="D362" s="314">
        <f>Table13[[#This Row],[Date]]-DAY(Table13[[#This Row],[Date]])+1</f>
        <v>44986</v>
      </c>
      <c r="E362" s="262">
        <f t="shared" si="20"/>
        <v>31</v>
      </c>
      <c r="F362" s="315">
        <f>IFERROR(_xlfn.XLOOKUP($A362,'Raw_Data'!$B:$B,'Raw_Data'!$IX:$IX),"")</f>
        <v>12.349999999999998</v>
      </c>
      <c r="G362" s="316">
        <f>IFERROR(_xlfn.XLOOKUP($A362,'Raw_Data'!$B:$B,'Raw_Data'!IY:IY),"")</f>
        <v>5.2263133361111107</v>
      </c>
      <c r="H362" s="316">
        <f>IFERROR(_xlfn.XLOOKUP($A362,'Raw_Data'!$B:$B,'Raw_Data'!IZ:IZ),"")</f>
        <v>1.1236543633333334</v>
      </c>
      <c r="I362" s="316">
        <f>IFERROR(_xlfn.XLOOKUP($A362,'Raw_Data'!$B:$B,'Raw_Data'!JA:JA),"")</f>
        <v>5.5495391138888879</v>
      </c>
      <c r="J362" s="316">
        <f>IFERROR(_xlfn.XLOOKUP($A362,'Raw_Data'!$B:$B,'Raw_Data'!JB:JB),"")</f>
        <v>1.1869704500000009</v>
      </c>
      <c r="K362" s="316">
        <f>IFERROR(_xlfn.XLOOKUP($A362,'Raw_Data'!$B:$B,'Raw_Data'!JE:JE),"")</f>
        <v>26.695637249283674</v>
      </c>
      <c r="L362" s="316">
        <f>IFERROR(_xlfn.XLOOKUP($A362,'Raw_Data'!$B:$B,'Raw_Data'!JF:JF),"")</f>
        <v>55.053700573065896</v>
      </c>
      <c r="M362" s="316">
        <f>IFERROR(_xlfn.XLOOKUP($A362,'Raw_Data'!$B:$B,'Raw_Data'!JG:JG),"")</f>
        <v>4.2494878223495709</v>
      </c>
      <c r="N362" s="316">
        <f>IFERROR(_xlfn.XLOOKUP($A362,'Raw_Data'!$B:$B,'Raw_Data'!JH:JH),"")</f>
        <v>9.8761666666666663</v>
      </c>
      <c r="O362" s="317">
        <f>IFERROR(1-SUMIF(PA!$B:$B,$A362,PA!$AL:$AL)/($AA362+SUMIF(PA!$B:$B,$A362,PA!$AL:$AL)),"")</f>
        <v>1</v>
      </c>
      <c r="P362" s="318"/>
      <c r="Q362" s="319"/>
      <c r="R362" s="320">
        <f>IFERROR(1-SUMIF(GA!$C:$C,$A362,GA!$X:$X)/($AA362+SUMIF(GA!$C:$C,$A362,GA!$X:$X)),"")</f>
        <v>1</v>
      </c>
      <c r="S362" s="262"/>
      <c r="T362" s="319"/>
      <c r="U362" s="317">
        <f t="shared" si="21"/>
        <v>0.78991879941779219</v>
      </c>
      <c r="V362" s="317">
        <f>IFERROR(_xlfn.XLOOKUP($A362,'Raw_Data'!$B:$B,'Raw_Data'!$JL:$JL),"")</f>
        <v>0.7978763007192381</v>
      </c>
      <c r="W362" s="321">
        <f t="shared" si="22"/>
        <v>0.18265349313071017</v>
      </c>
      <c r="X362" s="308">
        <f>IFERROR(_xlfn.XLOOKUP($A362,'Raw_Data'!$B:$B,'Raw_Data'!$JI:$JI),"")</f>
        <v>1486695.0000000002</v>
      </c>
      <c r="Y362" s="308">
        <f>IFERROR(_xlfn.XLOOKUP($A362,'Raw_Data'!$B:$B,'Raw_Data'!IT:IT),"")</f>
        <v>1473399.9999999069</v>
      </c>
      <c r="Z362" s="308">
        <f>IFERROR(_xlfn.XLOOKUP($A362,'Raw_Data'!$B:$B,'Raw_Data'!IU:IU),"")</f>
        <v>4466.9999999998709</v>
      </c>
      <c r="AA362" s="308">
        <f>IFERROR(_xlfn.XLOOKUP($A362,'Raw_Data'!$B:$B,'Raw_Data'!IW:IW),"")</f>
        <v>1468932.9999999071</v>
      </c>
      <c r="AB362" s="308">
        <f>IFERROR(_xlfn.XLOOKUP($A362,'Raw_Data'!$B:$B,'Raw_Data'!I:I)/1000,"")</f>
        <v>335.09089</v>
      </c>
      <c r="AC362" s="322">
        <f>IFERROR(_xlfn.XLOOKUP($D362,'Modelling New'!$D:$D,'Modelling New'!$P:$P),"")</f>
        <v>6.9595408709677447</v>
      </c>
      <c r="AD362" s="308">
        <f>IFERROR(_xlfn.XLOOKUP($D362,'Modelling New'!$D:$D,'Modelling New'!$T:$T)*1000,"")</f>
        <v>1927977.0967741935</v>
      </c>
      <c r="AE362" s="323">
        <f>IFERROR(_xlfn.XLOOKUP($D362,'Modelling New'!$D:$D,'Modelling New'!$O:$O),"")</f>
        <v>0.82672013904860664</v>
      </c>
      <c r="AF362" s="323">
        <f>IFERROR(_xlfn.XLOOKUP($D362,'Modelling New'!$D:$D,'Modelling New'!$W:$W),"")</f>
        <v>0.23973302485670478</v>
      </c>
      <c r="AG362" s="323">
        <f>IFERROR(_xlfn.XLOOKUP($D362,'Modelling New'!$D:$D,'Modelling New'!AE:AE),"")</f>
        <v>0.99750000000000005</v>
      </c>
      <c r="AH362" s="323">
        <f>IFERROR(_xlfn.XLOOKUP($D362,'Modelling New'!$D:$D,'Modelling New'!AF:AF),"")</f>
        <v>0.99750000000000005</v>
      </c>
      <c r="AI362" s="262"/>
      <c r="AJ362" s="262"/>
      <c r="AK362" s="305"/>
      <c r="AL362" s="304">
        <f>IFERROR(Table13[[#This Row],[RA (%)]]*9270*58,"")</f>
        <v>0</v>
      </c>
      <c r="AM362" s="305"/>
      <c r="AN362" s="324"/>
      <c r="AO362" s="321"/>
      <c r="AP362" s="321"/>
      <c r="AQ362" s="321"/>
      <c r="AR362" s="325">
        <f>IFERROR(_xlfn.XLOOKUP($D362,'Modelling New'!$D:$D,'Modelling New'!$N:$N),"")</f>
        <v>335.09100000000001</v>
      </c>
    </row>
    <row r="363" spans="1:44">
      <c r="A363" s="313">
        <f t="shared" si="23"/>
        <v>45016</v>
      </c>
      <c r="B363" s="308">
        <f>YEAR(Table13[[#This Row],[Date]])+IF(MONTH(Table13[[#This Row],[Date]])&gt;=4,1,0)</f>
        <v>2023</v>
      </c>
      <c r="C363" s="262">
        <f>YEAR(Table13[[#This Row],[Date]])</f>
        <v>2023</v>
      </c>
      <c r="D363" s="314">
        <f>Table13[[#This Row],[Date]]-DAY(Table13[[#This Row],[Date]])+1</f>
        <v>44986</v>
      </c>
      <c r="E363" s="262">
        <f t="shared" si="20"/>
        <v>31</v>
      </c>
      <c r="F363" s="315">
        <f>IFERROR(_xlfn.XLOOKUP($A363,'Raw_Data'!$B:$B,'Raw_Data'!$IX:$IX),"")</f>
        <v>12.416666666666668</v>
      </c>
      <c r="G363" s="316">
        <f>IFERROR(_xlfn.XLOOKUP($A363,'Raw_Data'!$B:$B,'Raw_Data'!IY:IY),"")</f>
        <v>6.2560772444444481</v>
      </c>
      <c r="H363" s="316">
        <f>IFERROR(_xlfn.XLOOKUP($A363,'Raw_Data'!$B:$B,'Raw_Data'!IZ:IZ),"")</f>
        <v>1.3514338833333333</v>
      </c>
      <c r="I363" s="316">
        <f>IFERROR(_xlfn.XLOOKUP($A363,'Raw_Data'!$B:$B,'Raw_Data'!JA:JA),"")</f>
        <v>6.6342125916666674</v>
      </c>
      <c r="J363" s="316">
        <f>IFERROR(_xlfn.XLOOKUP($A363,'Raw_Data'!$B:$B,'Raw_Data'!JB:JB),"")</f>
        <v>1.4155816533333339</v>
      </c>
      <c r="K363" s="316">
        <f>IFERROR(_xlfn.XLOOKUP($A363,'Raw_Data'!$B:$B,'Raw_Data'!JE:JE),"")</f>
        <v>27.300159428571412</v>
      </c>
      <c r="L363" s="316">
        <f>IFERROR(_xlfn.XLOOKUP($A363,'Raw_Data'!$B:$B,'Raw_Data'!JF:JF),"")</f>
        <v>58.689014285714265</v>
      </c>
      <c r="M363" s="316">
        <f>IFERROR(_xlfn.XLOOKUP($A363,'Raw_Data'!$B:$B,'Raw_Data'!JG:JG),"")</f>
        <v>3.3906773809523827</v>
      </c>
      <c r="N363" s="316">
        <f>IFERROR(_xlfn.XLOOKUP($A363,'Raw_Data'!$B:$B,'Raw_Data'!JH:JH),"")</f>
        <v>7.1454999999999993</v>
      </c>
      <c r="O363" s="317">
        <f>IFERROR(1-SUMIF(PA!$B:$B,$A363,PA!$AL:$AL)/($AA363+SUMIF(PA!$B:$B,$A363,PA!$AL:$AL)),"")</f>
        <v>1</v>
      </c>
      <c r="P363" s="318"/>
      <c r="Q363" s="319"/>
      <c r="R363" s="320">
        <f>IFERROR(1-SUMIF(GA!$C:$C,$A363,GA!$X:$X)/($AA363+SUMIF(GA!$C:$C,$A363,GA!$X:$X)),"")</f>
        <v>1</v>
      </c>
      <c r="S363" s="262"/>
      <c r="T363" s="319"/>
      <c r="U363" s="317">
        <f t="shared" si="21"/>
        <v>0.80657454632020409</v>
      </c>
      <c r="V363" s="317">
        <f>IFERROR(_xlfn.XLOOKUP($A363,'Raw_Data'!$B:$B,'Raw_Data'!$JL:$JL),"")</f>
        <v>0.81333299351614496</v>
      </c>
      <c r="W363" s="321">
        <f t="shared" si="22"/>
        <v>0.22295771894799882</v>
      </c>
      <c r="X363" s="308">
        <f>IFERROR(_xlfn.XLOOKUP($A363,'Raw_Data'!$B:$B,'Raw_Data'!$JI:$JI),"")</f>
        <v>1813782.3000000005</v>
      </c>
      <c r="Y363" s="308">
        <f>IFERROR(_xlfn.XLOOKUP($A363,'Raw_Data'!$B:$B,'Raw_Data'!IT:IT),"")</f>
        <v>1797600.0000000931</v>
      </c>
      <c r="Z363" s="308">
        <f>IFERROR(_xlfn.XLOOKUP($A363,'Raw_Data'!$B:$B,'Raw_Data'!IU:IU),"")</f>
        <v>4533.0000000001291</v>
      </c>
      <c r="AA363" s="308">
        <f>IFERROR(_xlfn.XLOOKUP($A363,'Raw_Data'!$B:$B,'Raw_Data'!IW:IW),"")</f>
        <v>1793067.0000000929</v>
      </c>
      <c r="AB363" s="308">
        <f>IFERROR(_xlfn.XLOOKUP($A363,'Raw_Data'!$B:$B,'Raw_Data'!I:I)/1000,"")</f>
        <v>335.09089</v>
      </c>
      <c r="AC363" s="322">
        <f>IFERROR(_xlfn.XLOOKUP($D363,'Modelling New'!$D:$D,'Modelling New'!$P:$P),"")</f>
        <v>6.9595408709677447</v>
      </c>
      <c r="AD363" s="308">
        <f>IFERROR(_xlfn.XLOOKUP($D363,'Modelling New'!$D:$D,'Modelling New'!$T:$T)*1000,"")</f>
        <v>1927977.0967741935</v>
      </c>
      <c r="AE363" s="323">
        <f>IFERROR(_xlfn.XLOOKUP($D363,'Modelling New'!$D:$D,'Modelling New'!$O:$O),"")</f>
        <v>0.82672013904860664</v>
      </c>
      <c r="AF363" s="323">
        <f>IFERROR(_xlfn.XLOOKUP($D363,'Modelling New'!$D:$D,'Modelling New'!$W:$W),"")</f>
        <v>0.23973302485670478</v>
      </c>
      <c r="AG363" s="323">
        <f>IFERROR(_xlfn.XLOOKUP($D363,'Modelling New'!$D:$D,'Modelling New'!AE:AE),"")</f>
        <v>0.99750000000000005</v>
      </c>
      <c r="AH363" s="323">
        <f>IFERROR(_xlfn.XLOOKUP($D363,'Modelling New'!$D:$D,'Modelling New'!AF:AF),"")</f>
        <v>0.99750000000000005</v>
      </c>
      <c r="AI363" s="262"/>
      <c r="AJ363" s="262"/>
      <c r="AK363" s="305"/>
      <c r="AL363" s="304">
        <f>IFERROR(Table13[[#This Row],[RA (%)]]*9270*58,"")</f>
        <v>0</v>
      </c>
      <c r="AM363" s="305"/>
      <c r="AN363" s="324"/>
      <c r="AO363" s="321"/>
      <c r="AP363" s="321"/>
      <c r="AQ363" s="321"/>
      <c r="AR363" s="325">
        <f>IFERROR(_xlfn.XLOOKUP($D363,'Modelling New'!$D:$D,'Modelling New'!$N:$N),"")</f>
        <v>335.09100000000001</v>
      </c>
    </row>
    <row r="364" spans="1:44">
      <c r="A364" s="313">
        <f t="shared" si="23"/>
        <v>45017</v>
      </c>
      <c r="B364" s="308">
        <f>YEAR(Table13[[#This Row],[Date]])+IF(MONTH(Table13[[#This Row],[Date]])&gt;=4,1,0)</f>
        <v>2024</v>
      </c>
      <c r="C364" s="262">
        <f>YEAR(Table13[[#This Row],[Date]])</f>
        <v>2023</v>
      </c>
      <c r="D364" s="314">
        <f>Table13[[#This Row],[Date]]-DAY(Table13[[#This Row],[Date]])+1</f>
        <v>45017</v>
      </c>
      <c r="E364" s="262">
        <f t="shared" si="20"/>
        <v>30</v>
      </c>
      <c r="F364" s="315">
        <f>IFERROR(_xlfn.XLOOKUP($A364,'Raw_Data'!$B:$B,'Raw_Data'!$IX:$IX),"")</f>
        <v>12.383333333333335</v>
      </c>
      <c r="G364" s="316">
        <f>IFERROR(_xlfn.XLOOKUP($A364,'Raw_Data'!$B:$B,'Raw_Data'!IY:IY),"")</f>
        <v>6.586641438888889</v>
      </c>
      <c r="H364" s="316">
        <f>IFERROR(_xlfn.XLOOKUP($A364,'Raw_Data'!$B:$B,'Raw_Data'!IZ:IZ),"")</f>
        <v>1.426856593333333</v>
      </c>
      <c r="I364" s="316">
        <f>IFERROR(_xlfn.XLOOKUP($A364,'Raw_Data'!$B:$B,'Raw_Data'!JA:JA),"")</f>
        <v>6.9818536999999994</v>
      </c>
      <c r="J364" s="316">
        <f>IFERROR(_xlfn.XLOOKUP($A364,'Raw_Data'!$B:$B,'Raw_Data'!JB:JB),"")</f>
        <v>1.4926874499999996</v>
      </c>
      <c r="K364" s="316">
        <f>IFERROR(_xlfn.XLOOKUP($A364,'Raw_Data'!$B:$B,'Raw_Data'!JE:JE),"")</f>
        <v>29.608011078717198</v>
      </c>
      <c r="L364" s="316">
        <f>IFERROR(_xlfn.XLOOKUP($A364,'Raw_Data'!$B:$B,'Raw_Data'!JF:JF),"")</f>
        <v>41.695502186588932</v>
      </c>
      <c r="M364" s="316">
        <f>IFERROR(_xlfn.XLOOKUP($A364,'Raw_Data'!$B:$B,'Raw_Data'!JG:JG),"")</f>
        <v>3.0154069484936836</v>
      </c>
      <c r="N364" s="316">
        <f>IFERROR(_xlfn.XLOOKUP($A364,'Raw_Data'!$B:$B,'Raw_Data'!JH:JH),"")</f>
        <v>13.418333333333331</v>
      </c>
      <c r="O364" s="317">
        <f>IFERROR(1-SUMIF(PA!$B:$B,$A364,PA!$AL:$AL)/($AA364+SUMIF(PA!$B:$B,$A364,PA!$AL:$AL)),"")</f>
        <v>1</v>
      </c>
      <c r="P364" s="318"/>
      <c r="Q364" s="319"/>
      <c r="R364" s="320">
        <f>IFERROR(1-SUMIF(GA!$C:$C,$A364,GA!$X:$X)/($AA364+SUMIF(GA!$C:$C,$A364,GA!$X:$X)),"")</f>
        <v>1</v>
      </c>
      <c r="S364" s="262"/>
      <c r="T364" s="319"/>
      <c r="U364" s="317">
        <f t="shared" si="21"/>
        <v>0.78727217402919292</v>
      </c>
      <c r="V364" s="317">
        <f>IFERROR(_xlfn.XLOOKUP($A364,'Raw_Data'!$B:$B,'Raw_Data'!$JL:$JL),"")</f>
        <v>0.79711449512484023</v>
      </c>
      <c r="W364" s="321">
        <f t="shared" si="22"/>
        <v>0.22902572236595375</v>
      </c>
      <c r="X364" s="308">
        <f>IFERROR(_xlfn.XLOOKUP($A364,'Raw_Data'!$B:$B,'Raw_Data'!$JI:$JI),"")</f>
        <v>1863879.9999999991</v>
      </c>
      <c r="Y364" s="308">
        <f>IFERROR(_xlfn.XLOOKUP($A364,'Raw_Data'!$B:$B,'Raw_Data'!IT:IT),"")</f>
        <v>1846333.9999999152</v>
      </c>
      <c r="Z364" s="308">
        <f>IFERROR(_xlfn.XLOOKUP($A364,'Raw_Data'!$B:$B,'Raw_Data'!IU:IU),"")</f>
        <v>4466.9999999998709</v>
      </c>
      <c r="AA364" s="308">
        <f>IFERROR(_xlfn.XLOOKUP($A364,'Raw_Data'!$B:$B,'Raw_Data'!IW:IW),"")</f>
        <v>1841866.9999999155</v>
      </c>
      <c r="AB364" s="308">
        <f>IFERROR(_xlfn.XLOOKUP($A364,'Raw_Data'!$B:$B,'Raw_Data'!I:I)/1000,"")</f>
        <v>335.09089</v>
      </c>
      <c r="AC364" s="322">
        <f>IFERROR(_xlfn.XLOOKUP($D364,'Modelling New'!$D:$D,'Modelling New'!$P:$P),"")</f>
        <v>7.1966666666666672</v>
      </c>
      <c r="AD364" s="308">
        <f>IFERROR(_xlfn.XLOOKUP($D364,'Modelling New'!$D:$D,'Modelling New'!$T:$T)*1000,"")</f>
        <v>1954333.3333333333</v>
      </c>
      <c r="AE364" s="323">
        <f>IFERROR(_xlfn.XLOOKUP($D364,'Modelling New'!$D:$D,'Modelling New'!$O:$O),"")</f>
        <v>0.81040943453479197</v>
      </c>
      <c r="AF364" s="323">
        <f>IFERROR(_xlfn.XLOOKUP($D364,'Modelling New'!$D:$D,'Modelling New'!$W:$W),"")</f>
        <v>0.24301027349453</v>
      </c>
      <c r="AG364" s="323">
        <f>IFERROR(_xlfn.XLOOKUP($D364,'Modelling New'!$D:$D,'Modelling New'!AE:AE),"")</f>
        <v>0.99750000000000005</v>
      </c>
      <c r="AH364" s="323">
        <f>IFERROR(_xlfn.XLOOKUP($D364,'Modelling New'!$D:$D,'Modelling New'!AF:AF),"")</f>
        <v>0.99750000000000005</v>
      </c>
      <c r="AI364" s="262"/>
      <c r="AJ364" s="262"/>
      <c r="AK364" s="305"/>
      <c r="AL364" s="304">
        <f>IFERROR(Table13[[#This Row],[RA (%)]]*9270*58,"")</f>
        <v>0</v>
      </c>
      <c r="AM364" s="305"/>
      <c r="AN364" s="324"/>
      <c r="AO364" s="321"/>
      <c r="AP364" s="321"/>
      <c r="AQ364" s="321"/>
      <c r="AR364" s="325">
        <f>IFERROR(_xlfn.XLOOKUP($D364,'Modelling New'!$D:$D,'Modelling New'!$N:$N),"")</f>
        <v>335.09100000000001</v>
      </c>
    </row>
    <row r="365" spans="1:44">
      <c r="A365" s="313">
        <f t="shared" si="23"/>
        <v>45018</v>
      </c>
      <c r="B365" s="308">
        <f>YEAR(Table13[[#This Row],[Date]])+IF(MONTH(Table13[[#This Row],[Date]])&gt;=4,1,0)</f>
        <v>2024</v>
      </c>
      <c r="C365" s="262">
        <f>YEAR(Table13[[#This Row],[Date]])</f>
        <v>2023</v>
      </c>
      <c r="D365" s="314">
        <f>Table13[[#This Row],[Date]]-DAY(Table13[[#This Row],[Date]])+1</f>
        <v>45017</v>
      </c>
      <c r="E365" s="262">
        <f t="shared" si="20"/>
        <v>30</v>
      </c>
      <c r="F365" s="315">
        <f>IFERROR(_xlfn.XLOOKUP($A365,'Raw_Data'!$B:$B,'Raw_Data'!$IX:$IX),"")</f>
        <v>12.450000000000001</v>
      </c>
      <c r="G365" s="316">
        <f>IFERROR(_xlfn.XLOOKUP($A365,'Raw_Data'!$B:$B,'Raw_Data'!IY:IY),"")</f>
        <v>7.3318850916666669</v>
      </c>
      <c r="H365" s="316">
        <f>IFERROR(_xlfn.XLOOKUP($A365,'Raw_Data'!$B:$B,'Raw_Data'!IZ:IZ),"")</f>
        <v>1.6116125000000001</v>
      </c>
      <c r="I365" s="316">
        <f>IFERROR(_xlfn.XLOOKUP($A365,'Raw_Data'!$B:$B,'Raw_Data'!JA:JA),"")</f>
        <v>7.8002381194444466</v>
      </c>
      <c r="J365" s="316">
        <f>IFERROR(_xlfn.XLOOKUP($A365,'Raw_Data'!$B:$B,'Raw_Data'!JB:JB),"")</f>
        <v>1.6807610933333337</v>
      </c>
      <c r="K365" s="316">
        <f>IFERROR(_xlfn.XLOOKUP($A365,'Raw_Data'!$B:$B,'Raw_Data'!JE:JE),"")</f>
        <v>30.480250837988827</v>
      </c>
      <c r="L365" s="316">
        <f>IFERROR(_xlfn.XLOOKUP($A365,'Raw_Data'!$B:$B,'Raw_Data'!JF:JF),"")</f>
        <v>56.147030726257</v>
      </c>
      <c r="M365" s="316">
        <f>IFERROR(_xlfn.XLOOKUP($A365,'Raw_Data'!$B:$B,'Raw_Data'!JG:JG),"")</f>
        <v>6.2776994878957169</v>
      </c>
      <c r="N365" s="316">
        <f>IFERROR(_xlfn.XLOOKUP($A365,'Raw_Data'!$B:$B,'Raw_Data'!JH:JH),"")</f>
        <v>10.723333333333334</v>
      </c>
      <c r="O365" s="317">
        <f>IFERROR(1-SUMIF(PA!$B:$B,$A365,PA!$AL:$AL)/($AA365+SUMIF(PA!$B:$B,$A365,PA!$AL:$AL)),"")</f>
        <v>1</v>
      </c>
      <c r="P365" s="318"/>
      <c r="Q365" s="319"/>
      <c r="R365" s="320">
        <f>IFERROR(1-SUMIF(GA!$C:$C,$A365,GA!$X:$X)/($AA365+SUMIF(GA!$C:$C,$A365,GA!$X:$X)),"")</f>
        <v>1</v>
      </c>
      <c r="S365" s="262"/>
      <c r="T365" s="319"/>
      <c r="U365" s="317">
        <f t="shared" si="21"/>
        <v>0.7893009765612744</v>
      </c>
      <c r="V365" s="317">
        <f>IFERROR(_xlfn.XLOOKUP($A365,'Raw_Data'!$B:$B,'Raw_Data'!$JL:$JL),"")</f>
        <v>0.78885748180785797</v>
      </c>
      <c r="W365" s="321">
        <f t="shared" si="22"/>
        <v>0.25653056433426347</v>
      </c>
      <c r="X365" s="308">
        <f>IFERROR(_xlfn.XLOOKUP($A365,'Raw_Data'!$B:$B,'Raw_Data'!$JI:$JI),"")</f>
        <v>2089277.8000000003</v>
      </c>
      <c r="Y365" s="308">
        <f>IFERROR(_xlfn.XLOOKUP($A365,'Raw_Data'!$B:$B,'Raw_Data'!IT:IT),"")</f>
        <v>2067332.9999999842</v>
      </c>
      <c r="Z365" s="308">
        <f>IFERROR(_xlfn.XLOOKUP($A365,'Raw_Data'!$B:$B,'Raw_Data'!IU:IU),"")</f>
        <v>4267.0000000000528</v>
      </c>
      <c r="AA365" s="308">
        <f>IFERROR(_xlfn.XLOOKUP($A365,'Raw_Data'!$B:$B,'Raw_Data'!IW:IW),"")</f>
        <v>2063065.9999999842</v>
      </c>
      <c r="AB365" s="308">
        <f>IFERROR(_xlfn.XLOOKUP($A365,'Raw_Data'!$B:$B,'Raw_Data'!I:I)/1000,"")</f>
        <v>335.09089</v>
      </c>
      <c r="AC365" s="322">
        <f>IFERROR(_xlfn.XLOOKUP($D365,'Modelling New'!$D:$D,'Modelling New'!$P:$P),"")</f>
        <v>7.1966666666666672</v>
      </c>
      <c r="AD365" s="308">
        <f>IFERROR(_xlfn.XLOOKUP($D365,'Modelling New'!$D:$D,'Modelling New'!$T:$T)*1000,"")</f>
        <v>1954333.3333333333</v>
      </c>
      <c r="AE365" s="323">
        <f>IFERROR(_xlfn.XLOOKUP($D365,'Modelling New'!$D:$D,'Modelling New'!$O:$O),"")</f>
        <v>0.81040943453479197</v>
      </c>
      <c r="AF365" s="323">
        <f>IFERROR(_xlfn.XLOOKUP($D365,'Modelling New'!$D:$D,'Modelling New'!$W:$W),"")</f>
        <v>0.24301027349453</v>
      </c>
      <c r="AG365" s="323">
        <f>IFERROR(_xlfn.XLOOKUP($D365,'Modelling New'!$D:$D,'Modelling New'!AE:AE),"")</f>
        <v>0.99750000000000005</v>
      </c>
      <c r="AH365" s="323">
        <f>IFERROR(_xlfn.XLOOKUP($D365,'Modelling New'!$D:$D,'Modelling New'!AF:AF),"")</f>
        <v>0.99750000000000005</v>
      </c>
      <c r="AI365" s="262"/>
      <c r="AJ365" s="262"/>
      <c r="AK365" s="305"/>
      <c r="AL365" s="304">
        <f>IFERROR(Table13[[#This Row],[RA (%)]]*9270*58,"")</f>
        <v>0</v>
      </c>
      <c r="AM365" s="305"/>
      <c r="AN365" s="324"/>
      <c r="AO365" s="321"/>
      <c r="AP365" s="321"/>
      <c r="AQ365" s="321"/>
      <c r="AR365" s="325">
        <f>IFERROR(_xlfn.XLOOKUP($D365,'Modelling New'!$D:$D,'Modelling New'!$N:$N),"")</f>
        <v>335.09100000000001</v>
      </c>
    </row>
    <row r="366" spans="1:44">
      <c r="A366" s="313">
        <f t="shared" si="23"/>
        <v>45019</v>
      </c>
      <c r="B366" s="308">
        <f>YEAR(Table13[[#This Row],[Date]])+IF(MONTH(Table13[[#This Row],[Date]])&gt;=4,1,0)</f>
        <v>2024</v>
      </c>
      <c r="C366" s="262">
        <f>YEAR(Table13[[#This Row],[Date]])</f>
        <v>2023</v>
      </c>
      <c r="D366" s="314">
        <f>Table13[[#This Row],[Date]]-DAY(Table13[[#This Row],[Date]])+1</f>
        <v>45017</v>
      </c>
      <c r="E366" s="262">
        <f t="shared" si="20"/>
        <v>30</v>
      </c>
      <c r="F366" s="315">
        <f>IFERROR(_xlfn.XLOOKUP($A366,'Raw_Data'!$B:$B,'Raw_Data'!$IX:$IX),"")</f>
        <v>12.450000000000001</v>
      </c>
      <c r="G366" s="316">
        <f>IFERROR(_xlfn.XLOOKUP($A366,'Raw_Data'!$B:$B,'Raw_Data'!IY:IY),"")</f>
        <v>6.2606469527777788</v>
      </c>
      <c r="H366" s="316">
        <f>IFERROR(_xlfn.XLOOKUP($A366,'Raw_Data'!$B:$B,'Raw_Data'!IZ:IZ),"")</f>
        <v>1.38087147</v>
      </c>
      <c r="I366" s="316">
        <f>IFERROR(_xlfn.XLOOKUP($A366,'Raw_Data'!$B:$B,'Raw_Data'!JA:JA),"")</f>
        <v>6.6321677333333353</v>
      </c>
      <c r="J366" s="316">
        <f>IFERROR(_xlfn.XLOOKUP($A366,'Raw_Data'!$B:$B,'Raw_Data'!JB:JB),"")</f>
        <v>1.446701913333333</v>
      </c>
      <c r="K366" s="316">
        <f>IFERROR(_xlfn.XLOOKUP($A366,'Raw_Data'!$B:$B,'Raw_Data'!JE:JE),"")</f>
        <v>29.824843636363646</v>
      </c>
      <c r="L366" s="316">
        <f>IFERROR(_xlfn.XLOOKUP($A366,'Raw_Data'!$B:$B,'Raw_Data'!JF:JF),"")</f>
        <v>57.777163636363646</v>
      </c>
      <c r="M366" s="316">
        <f>IFERROR(_xlfn.XLOOKUP($A366,'Raw_Data'!$B:$B,'Raw_Data'!JG:JG),"")</f>
        <v>7.0801585081585108</v>
      </c>
      <c r="N366" s="316">
        <f>IFERROR(_xlfn.XLOOKUP($A366,'Raw_Data'!$B:$B,'Raw_Data'!JH:JH),"")</f>
        <v>12.725333333333332</v>
      </c>
      <c r="O366" s="317">
        <f>IFERROR(1-SUMIF(PA!$B:$B,$A366,PA!$AL:$AL)/($AA366+SUMIF(PA!$B:$B,$A366,PA!$AL:$AL)),"")</f>
        <v>1</v>
      </c>
      <c r="P366" s="318"/>
      <c r="Q366" s="319"/>
      <c r="R366" s="320">
        <f>IFERROR(1-SUMIF(GA!$C:$C,$A366,GA!$X:$X)/($AA366+SUMIF(GA!$C:$C,$A366,GA!$X:$X)),"")</f>
        <v>1</v>
      </c>
      <c r="S366" s="262"/>
      <c r="T366" s="319"/>
      <c r="U366" s="317">
        <f t="shared" si="21"/>
        <v>0.82428245117881016</v>
      </c>
      <c r="V366" s="317">
        <f>IFERROR(_xlfn.XLOOKUP($A366,'Raw_Data'!$B:$B,'Raw_Data'!$JL:$JL),"")</f>
        <v>0.81390617042927138</v>
      </c>
      <c r="W366" s="321">
        <f t="shared" si="22"/>
        <v>0.22778240338694078</v>
      </c>
      <c r="X366" s="308">
        <f>IFERROR(_xlfn.XLOOKUP($A366,'Raw_Data'!$B:$B,'Raw_Data'!$JI:$JI),"")</f>
        <v>1854610.5000000007</v>
      </c>
      <c r="Y366" s="308">
        <f>IFERROR(_xlfn.XLOOKUP($A366,'Raw_Data'!$B:$B,'Raw_Data'!IT:IT),"")</f>
        <v>1836201.0000000009</v>
      </c>
      <c r="Z366" s="308">
        <f>IFERROR(_xlfn.XLOOKUP($A366,'Raw_Data'!$B:$B,'Raw_Data'!IU:IU),"")</f>
        <v>4333.0000000000837</v>
      </c>
      <c r="AA366" s="308">
        <f>IFERROR(_xlfn.XLOOKUP($A366,'Raw_Data'!$B:$B,'Raw_Data'!IW:IW),"")</f>
        <v>1831868.0000000009</v>
      </c>
      <c r="AB366" s="308">
        <f>IFERROR(_xlfn.XLOOKUP($A366,'Raw_Data'!$B:$B,'Raw_Data'!I:I)/1000,"")</f>
        <v>335.09089</v>
      </c>
      <c r="AC366" s="322">
        <f>IFERROR(_xlfn.XLOOKUP($D366,'Modelling New'!$D:$D,'Modelling New'!$P:$P),"")</f>
        <v>7.1966666666666672</v>
      </c>
      <c r="AD366" s="308">
        <f>IFERROR(_xlfn.XLOOKUP($D366,'Modelling New'!$D:$D,'Modelling New'!$T:$T)*1000,"")</f>
        <v>1954333.3333333333</v>
      </c>
      <c r="AE366" s="323">
        <f>IFERROR(_xlfn.XLOOKUP($D366,'Modelling New'!$D:$D,'Modelling New'!$O:$O),"")</f>
        <v>0.81040943453479197</v>
      </c>
      <c r="AF366" s="323">
        <f>IFERROR(_xlfn.XLOOKUP($D366,'Modelling New'!$D:$D,'Modelling New'!$W:$W),"")</f>
        <v>0.24301027349453</v>
      </c>
      <c r="AG366" s="323">
        <f>IFERROR(_xlfn.XLOOKUP($D366,'Modelling New'!$D:$D,'Modelling New'!AE:AE),"")</f>
        <v>0.99750000000000005</v>
      </c>
      <c r="AH366" s="323">
        <f>IFERROR(_xlfn.XLOOKUP($D366,'Modelling New'!$D:$D,'Modelling New'!AF:AF),"")</f>
        <v>0.99750000000000005</v>
      </c>
      <c r="AI366" s="262"/>
      <c r="AJ366" s="262"/>
      <c r="AK366" s="305"/>
      <c r="AL366" s="304">
        <f>IFERROR(Table13[[#This Row],[RA (%)]]*9270*58,"")</f>
        <v>0</v>
      </c>
      <c r="AM366" s="305"/>
      <c r="AN366" s="324"/>
      <c r="AO366" s="321"/>
      <c r="AP366" s="321"/>
      <c r="AQ366" s="321"/>
      <c r="AR366" s="325">
        <f>IFERROR(_xlfn.XLOOKUP($D366,'Modelling New'!$D:$D,'Modelling New'!$N:$N),"")</f>
        <v>335.09100000000001</v>
      </c>
    </row>
    <row r="367" spans="1:44">
      <c r="A367" s="313">
        <f t="shared" si="23"/>
        <v>45020</v>
      </c>
      <c r="B367" s="308">
        <f>YEAR(Table13[[#This Row],[Date]])+IF(MONTH(Table13[[#This Row],[Date]])&gt;=4,1,0)</f>
        <v>2024</v>
      </c>
      <c r="C367" s="262">
        <f>YEAR(Table13[[#This Row],[Date]])</f>
        <v>2023</v>
      </c>
      <c r="D367" s="314">
        <f>Table13[[#This Row],[Date]]-DAY(Table13[[#This Row],[Date]])+1</f>
        <v>45017</v>
      </c>
      <c r="E367" s="262">
        <f t="shared" si="20"/>
        <v>30</v>
      </c>
      <c r="F367" s="315">
        <f>IFERROR(_xlfn.XLOOKUP($A367,'Raw_Data'!$B:$B,'Raw_Data'!$IX:$IX),"")</f>
        <v>12.383333333333335</v>
      </c>
      <c r="G367" s="316">
        <f>IFERROR(_xlfn.XLOOKUP($A367,'Raw_Data'!$B:$B,'Raw_Data'!IY:IY),"")</f>
        <v>7.2646779916666659</v>
      </c>
      <c r="H367" s="316">
        <f>IFERROR(_xlfn.XLOOKUP($A367,'Raw_Data'!$B:$B,'Raw_Data'!IZ:IZ),"")</f>
        <v>1.6282929033333342</v>
      </c>
      <c r="I367" s="316">
        <f>IFERROR(_xlfn.XLOOKUP($A367,'Raw_Data'!$B:$B,'Raw_Data'!JA:JA),"")</f>
        <v>7.7095242055555531</v>
      </c>
      <c r="J367" s="316">
        <f>IFERROR(_xlfn.XLOOKUP($A367,'Raw_Data'!$B:$B,'Raw_Data'!JB:JB),"")</f>
        <v>1.7053324166666672</v>
      </c>
      <c r="K367" s="316">
        <f>IFERROR(_xlfn.XLOOKUP($A367,'Raw_Data'!$B:$B,'Raw_Data'!JE:JE),"")</f>
        <v>29.076437254901958</v>
      </c>
      <c r="L367" s="316">
        <f>IFERROR(_xlfn.XLOOKUP($A367,'Raw_Data'!$B:$B,'Raw_Data'!JF:JF),"")</f>
        <v>42.023069327731093</v>
      </c>
      <c r="M367" s="316">
        <f>IFERROR(_xlfn.XLOOKUP($A367,'Raw_Data'!$B:$B,'Raw_Data'!JG:JG),"")</f>
        <v>2.6324253034547165</v>
      </c>
      <c r="N367" s="316">
        <f>IFERROR(_xlfn.XLOOKUP($A367,'Raw_Data'!$B:$B,'Raw_Data'!JH:JH),"")</f>
        <v>6.8039999999999994</v>
      </c>
      <c r="O367" s="317">
        <f>IFERROR(1-SUMIF(PA!$B:$B,$A367,PA!$AL:$AL)/($AA367+SUMIF(PA!$B:$B,$A367,PA!$AL:$AL)),"")</f>
        <v>1</v>
      </c>
      <c r="P367" s="318"/>
      <c r="Q367" s="319"/>
      <c r="R367" s="320">
        <f>IFERROR(1-SUMIF(GA!$C:$C,$A367,GA!$X:$X)/($AA367+SUMIF(GA!$C:$C,$A367,GA!$X:$X)),"")</f>
        <v>1</v>
      </c>
      <c r="S367" s="262"/>
      <c r="T367" s="319"/>
      <c r="U367" s="317">
        <f t="shared" si="21"/>
        <v>0.79025309803255595</v>
      </c>
      <c r="V367" s="317">
        <f>IFERROR(_xlfn.XLOOKUP($A367,'Raw_Data'!$B:$B,'Raw_Data'!$JL:$JL),"")</f>
        <v>0.79634060609122836</v>
      </c>
      <c r="W367" s="321">
        <f t="shared" si="22"/>
        <v>0.25385305782609269</v>
      </c>
      <c r="X367" s="308">
        <f>IFERROR(_xlfn.XLOOKUP($A367,'Raw_Data'!$B:$B,'Raw_Data'!$JI:$JI),"")</f>
        <v>2067315.8999999994</v>
      </c>
      <c r="Y367" s="308">
        <f>IFERROR(_xlfn.XLOOKUP($A367,'Raw_Data'!$B:$B,'Raw_Data'!IT:IT),"")</f>
        <v>2045933.0000000773</v>
      </c>
      <c r="Z367" s="308">
        <f>IFERROR(_xlfn.XLOOKUP($A367,'Raw_Data'!$B:$B,'Raw_Data'!IU:IU),"")</f>
        <v>4399.9999999998636</v>
      </c>
      <c r="AA367" s="308">
        <f>IFERROR(_xlfn.XLOOKUP($A367,'Raw_Data'!$B:$B,'Raw_Data'!IW:IW),"")</f>
        <v>2041533.0000000775</v>
      </c>
      <c r="AB367" s="308">
        <f>IFERROR(_xlfn.XLOOKUP($A367,'Raw_Data'!$B:$B,'Raw_Data'!I:I)/1000,"")</f>
        <v>335.09089</v>
      </c>
      <c r="AC367" s="322">
        <f>IFERROR(_xlfn.XLOOKUP($D367,'Modelling New'!$D:$D,'Modelling New'!$P:$P),"")</f>
        <v>7.1966666666666672</v>
      </c>
      <c r="AD367" s="308">
        <f>IFERROR(_xlfn.XLOOKUP($D367,'Modelling New'!$D:$D,'Modelling New'!$T:$T)*1000,"")</f>
        <v>1954333.3333333333</v>
      </c>
      <c r="AE367" s="323">
        <f>IFERROR(_xlfn.XLOOKUP($D367,'Modelling New'!$D:$D,'Modelling New'!$O:$O),"")</f>
        <v>0.81040943453479197</v>
      </c>
      <c r="AF367" s="323">
        <f>IFERROR(_xlfn.XLOOKUP($D367,'Modelling New'!$D:$D,'Modelling New'!$W:$W),"")</f>
        <v>0.24301027349453</v>
      </c>
      <c r="AG367" s="323">
        <f>IFERROR(_xlfn.XLOOKUP($D367,'Modelling New'!$D:$D,'Modelling New'!AE:AE),"")</f>
        <v>0.99750000000000005</v>
      </c>
      <c r="AH367" s="323">
        <f>IFERROR(_xlfn.XLOOKUP($D367,'Modelling New'!$D:$D,'Modelling New'!AF:AF),"")</f>
        <v>0.99750000000000005</v>
      </c>
      <c r="AI367" s="262"/>
      <c r="AJ367" s="262"/>
      <c r="AK367" s="305"/>
      <c r="AL367" s="304">
        <f>IFERROR(Table13[[#This Row],[RA (%)]]*9270*58,"")</f>
        <v>0</v>
      </c>
      <c r="AM367" s="305"/>
      <c r="AN367" s="324"/>
      <c r="AO367" s="321"/>
      <c r="AP367" s="321"/>
      <c r="AQ367" s="321"/>
      <c r="AR367" s="325">
        <f>IFERROR(_xlfn.XLOOKUP($D367,'Modelling New'!$D:$D,'Modelling New'!$N:$N),"")</f>
        <v>335.09100000000001</v>
      </c>
    </row>
    <row r="368" spans="1:44">
      <c r="A368" s="313">
        <f t="shared" si="23"/>
        <v>45021</v>
      </c>
      <c r="B368" s="308">
        <f>YEAR(Table13[[#This Row],[Date]])+IF(MONTH(Table13[[#This Row],[Date]])&gt;=4,1,0)</f>
        <v>2024</v>
      </c>
      <c r="C368" s="262">
        <f>YEAR(Table13[[#This Row],[Date]])</f>
        <v>2023</v>
      </c>
      <c r="D368" s="314">
        <f>Table13[[#This Row],[Date]]-DAY(Table13[[#This Row],[Date]])+1</f>
        <v>45017</v>
      </c>
      <c r="E368" s="262">
        <f t="shared" si="20"/>
        <v>30</v>
      </c>
      <c r="F368" s="315">
        <f>IFERROR(_xlfn.XLOOKUP($A368,'Raw_Data'!$B:$B,'Raw_Data'!$IX:$IX),"")</f>
        <v>12.399999999999999</v>
      </c>
      <c r="G368" s="316">
        <f>IFERROR(_xlfn.XLOOKUP($A368,'Raw_Data'!$B:$B,'Raw_Data'!IY:IY),"")</f>
        <v>6.988561313888888</v>
      </c>
      <c r="H368" s="316">
        <f>IFERROR(_xlfn.XLOOKUP($A368,'Raw_Data'!$B:$B,'Raw_Data'!IZ:IZ),"")</f>
        <v>1.5608781700000001</v>
      </c>
      <c r="I368" s="316">
        <f>IFERROR(_xlfn.XLOOKUP($A368,'Raw_Data'!$B:$B,'Raw_Data'!JA:JA),"")</f>
        <v>7.3968763166666642</v>
      </c>
      <c r="J368" s="316">
        <f>IFERROR(_xlfn.XLOOKUP($A368,'Raw_Data'!$B:$B,'Raw_Data'!JB:JB),"")</f>
        <v>1.6195011666666665</v>
      </c>
      <c r="K368" s="316">
        <f>IFERROR(_xlfn.XLOOKUP($A368,'Raw_Data'!$B:$B,'Raw_Data'!JE:JE),"")</f>
        <v>29.200031476323119</v>
      </c>
      <c r="L368" s="316">
        <f>IFERROR(_xlfn.XLOOKUP($A368,'Raw_Data'!$B:$B,'Raw_Data'!JF:JF),"")</f>
        <v>41.304827298050121</v>
      </c>
      <c r="M368" s="316">
        <f>IFERROR(_xlfn.XLOOKUP($A368,'Raw_Data'!$B:$B,'Raw_Data'!JG:JG),"")</f>
        <v>2.7410127669452162</v>
      </c>
      <c r="N368" s="316">
        <f>IFERROR(_xlfn.XLOOKUP($A368,'Raw_Data'!$B:$B,'Raw_Data'!JH:JH),"")</f>
        <v>7.564166666666666</v>
      </c>
      <c r="O368" s="317">
        <f>IFERROR(1-SUMIF(PA!$B:$B,$A368,PA!$AL:$AL)/($AA368+SUMIF(PA!$B:$B,$A368,PA!$AL:$AL)),"")</f>
        <v>1</v>
      </c>
      <c r="P368" s="318"/>
      <c r="Q368" s="319"/>
      <c r="R368" s="320">
        <f>IFERROR(1-SUMIF(GA!$C:$C,$A368,GA!$X:$X)/($AA368+SUMIF(GA!$C:$C,$A368,GA!$X:$X)),"")</f>
        <v>1</v>
      </c>
      <c r="S368" s="262"/>
      <c r="T368" s="319"/>
      <c r="U368" s="317">
        <f t="shared" si="21"/>
        <v>0.81902921536815154</v>
      </c>
      <c r="V368" s="317">
        <f>IFERROR(_xlfn.XLOOKUP($A368,'Raw_Data'!$B:$B,'Raw_Data'!$JL:$JL),"")</f>
        <v>0.80560004276554908</v>
      </c>
      <c r="W368" s="321">
        <f t="shared" si="22"/>
        <v>0.25242732571151261</v>
      </c>
      <c r="X368" s="308">
        <f>IFERROR(_xlfn.XLOOKUP($A368,'Raw_Data'!$B:$B,'Raw_Data'!$JI:$JI),"")</f>
        <v>2056135.5000000009</v>
      </c>
      <c r="Y368" s="308">
        <f>IFERROR(_xlfn.XLOOKUP($A368,'Raw_Data'!$B:$B,'Raw_Data'!IT:IT),"")</f>
        <v>2034333.9999999152</v>
      </c>
      <c r="Z368" s="308">
        <f>IFERROR(_xlfn.XLOOKUP($A368,'Raw_Data'!$B:$B,'Raw_Data'!IU:IU),"")</f>
        <v>4267.0000000000528</v>
      </c>
      <c r="AA368" s="308">
        <f>IFERROR(_xlfn.XLOOKUP($A368,'Raw_Data'!$B:$B,'Raw_Data'!IW:IW),"")</f>
        <v>2030066.9999999152</v>
      </c>
      <c r="AB368" s="308">
        <f>IFERROR(_xlfn.XLOOKUP($A368,'Raw_Data'!$B:$B,'Raw_Data'!I:I)/1000,"")</f>
        <v>335.09089</v>
      </c>
      <c r="AC368" s="322">
        <f>IFERROR(_xlfn.XLOOKUP($D368,'Modelling New'!$D:$D,'Modelling New'!$P:$P),"")</f>
        <v>7.1966666666666672</v>
      </c>
      <c r="AD368" s="308">
        <f>IFERROR(_xlfn.XLOOKUP($D368,'Modelling New'!$D:$D,'Modelling New'!$T:$T)*1000,"")</f>
        <v>1954333.3333333333</v>
      </c>
      <c r="AE368" s="323">
        <f>IFERROR(_xlfn.XLOOKUP($D368,'Modelling New'!$D:$D,'Modelling New'!$O:$O),"")</f>
        <v>0.81040943453479197</v>
      </c>
      <c r="AF368" s="323">
        <f>IFERROR(_xlfn.XLOOKUP($D368,'Modelling New'!$D:$D,'Modelling New'!$W:$W),"")</f>
        <v>0.24301027349453</v>
      </c>
      <c r="AG368" s="323">
        <f>IFERROR(_xlfn.XLOOKUP($D368,'Modelling New'!$D:$D,'Modelling New'!AE:AE),"")</f>
        <v>0.99750000000000005</v>
      </c>
      <c r="AH368" s="323">
        <f>IFERROR(_xlfn.XLOOKUP($D368,'Modelling New'!$D:$D,'Modelling New'!AF:AF),"")</f>
        <v>0.99750000000000005</v>
      </c>
      <c r="AI368" s="262"/>
      <c r="AJ368" s="262"/>
      <c r="AK368" s="305"/>
      <c r="AL368" s="304">
        <f>IFERROR(Table13[[#This Row],[RA (%)]]*9270*58,"")</f>
        <v>0</v>
      </c>
      <c r="AM368" s="305"/>
      <c r="AN368" s="324"/>
      <c r="AO368" s="321"/>
      <c r="AP368" s="321"/>
      <c r="AQ368" s="321"/>
      <c r="AR368" s="325">
        <f>IFERROR(_xlfn.XLOOKUP($D368,'Modelling New'!$D:$D,'Modelling New'!$N:$N),"")</f>
        <v>335.09100000000001</v>
      </c>
    </row>
    <row r="369" spans="1:44">
      <c r="A369" s="313">
        <f t="shared" si="23"/>
        <v>45022</v>
      </c>
      <c r="B369" s="308">
        <f>YEAR(Table13[[#This Row],[Date]])+IF(MONTH(Table13[[#This Row],[Date]])&gt;=4,1,0)</f>
        <v>2024</v>
      </c>
      <c r="C369" s="262">
        <f>YEAR(Table13[[#This Row],[Date]])</f>
        <v>2023</v>
      </c>
      <c r="D369" s="314">
        <f>Table13[[#This Row],[Date]]-DAY(Table13[[#This Row],[Date]])+1</f>
        <v>45017</v>
      </c>
      <c r="E369" s="262">
        <f t="shared" si="20"/>
        <v>30</v>
      </c>
      <c r="F369" s="315">
        <f>IFERROR(_xlfn.XLOOKUP($A369,'Raw_Data'!$B:$B,'Raw_Data'!$IX:$IX),"")</f>
        <v>12.450000000000001</v>
      </c>
      <c r="G369" s="316">
        <f>IFERROR(_xlfn.XLOOKUP($A369,'Raw_Data'!$B:$B,'Raw_Data'!IY:IY),"")</f>
        <v>6.6857505833333333</v>
      </c>
      <c r="H369" s="316">
        <f>IFERROR(_xlfn.XLOOKUP($A369,'Raw_Data'!$B:$B,'Raw_Data'!IZ:IZ),"")</f>
        <v>1.5327501366666669</v>
      </c>
      <c r="I369" s="316">
        <f>IFERROR(_xlfn.XLOOKUP($A369,'Raw_Data'!$B:$B,'Raw_Data'!JA:JA),"")</f>
        <v>7.0501212805555609</v>
      </c>
      <c r="J369" s="316">
        <f>IFERROR(_xlfn.XLOOKUP($A369,'Raw_Data'!$B:$B,'Raw_Data'!JB:JB),"")</f>
        <v>1.6087769233333322</v>
      </c>
      <c r="K369" s="316">
        <f>IFERROR(_xlfn.XLOOKUP($A369,'Raw_Data'!$B:$B,'Raw_Data'!JE:JE),"")</f>
        <v>30.48001114206129</v>
      </c>
      <c r="L369" s="316">
        <f>IFERROR(_xlfn.XLOOKUP($A369,'Raw_Data'!$B:$B,'Raw_Data'!JF:JF),"")</f>
        <v>57.335442200557083</v>
      </c>
      <c r="M369" s="316">
        <f>IFERROR(_xlfn.XLOOKUP($A369,'Raw_Data'!$B:$B,'Raw_Data'!JG:JG),"")</f>
        <v>4.6466265088207974</v>
      </c>
      <c r="N369" s="316">
        <f>IFERROR(_xlfn.XLOOKUP($A369,'Raw_Data'!$B:$B,'Raw_Data'!JH:JH),"")</f>
        <v>9.2783333333333342</v>
      </c>
      <c r="O369" s="317">
        <f>IFERROR(1-SUMIF(PA!$B:$B,$A369,PA!$AL:$AL)/($AA369+SUMIF(PA!$B:$B,$A369,PA!$AL:$AL)),"")</f>
        <v>1</v>
      </c>
      <c r="P369" s="318"/>
      <c r="Q369" s="319"/>
      <c r="R369" s="320">
        <f>IFERROR(1-SUMIF(GA!$C:$C,$A369,GA!$X:$X)/($AA369+SUMIF(GA!$C:$C,$A369,GA!$X:$X)),"")</f>
        <v>1</v>
      </c>
      <c r="S369" s="262"/>
      <c r="T369" s="319"/>
      <c r="U369" s="317">
        <f t="shared" si="21"/>
        <v>0.8115367871529231</v>
      </c>
      <c r="V369" s="317">
        <f>IFERROR(_xlfn.XLOOKUP($A369,'Raw_Data'!$B:$B,'Raw_Data'!$JL:$JL),"")</f>
        <v>0.81407550634255232</v>
      </c>
      <c r="W369" s="321">
        <f t="shared" si="22"/>
        <v>0.23839295395380344</v>
      </c>
      <c r="X369" s="308">
        <f>IFERROR(_xlfn.XLOOKUP($A369,'Raw_Data'!$B:$B,'Raw_Data'!$JI:$JI),"")</f>
        <v>1941015.8999999994</v>
      </c>
      <c r="Y369" s="308">
        <f>IFERROR(_xlfn.XLOOKUP($A369,'Raw_Data'!$B:$B,'Raw_Data'!IT:IT),"")</f>
        <v>1921466.0000000149</v>
      </c>
      <c r="Z369" s="308">
        <f>IFERROR(_xlfn.XLOOKUP($A369,'Raw_Data'!$B:$B,'Raw_Data'!IU:IU),"")</f>
        <v>4266.0000000000764</v>
      </c>
      <c r="AA369" s="308">
        <f>IFERROR(_xlfn.XLOOKUP($A369,'Raw_Data'!$B:$B,'Raw_Data'!IW:IW),"")</f>
        <v>1917200.0000000149</v>
      </c>
      <c r="AB369" s="308">
        <f>IFERROR(_xlfn.XLOOKUP($A369,'Raw_Data'!$B:$B,'Raw_Data'!I:I)/1000,"")</f>
        <v>335.09089</v>
      </c>
      <c r="AC369" s="322">
        <f>IFERROR(_xlfn.XLOOKUP($D369,'Modelling New'!$D:$D,'Modelling New'!$P:$P),"")</f>
        <v>7.1966666666666672</v>
      </c>
      <c r="AD369" s="308">
        <f>IFERROR(_xlfn.XLOOKUP($D369,'Modelling New'!$D:$D,'Modelling New'!$T:$T)*1000,"")</f>
        <v>1954333.3333333333</v>
      </c>
      <c r="AE369" s="323">
        <f>IFERROR(_xlfn.XLOOKUP($D369,'Modelling New'!$D:$D,'Modelling New'!$O:$O),"")</f>
        <v>0.81040943453479197</v>
      </c>
      <c r="AF369" s="323">
        <f>IFERROR(_xlfn.XLOOKUP($D369,'Modelling New'!$D:$D,'Modelling New'!$W:$W),"")</f>
        <v>0.24301027349453</v>
      </c>
      <c r="AG369" s="323">
        <f>IFERROR(_xlfn.XLOOKUP($D369,'Modelling New'!$D:$D,'Modelling New'!AE:AE),"")</f>
        <v>0.99750000000000005</v>
      </c>
      <c r="AH369" s="323">
        <f>IFERROR(_xlfn.XLOOKUP($D369,'Modelling New'!$D:$D,'Modelling New'!AF:AF),"")</f>
        <v>0.99750000000000005</v>
      </c>
      <c r="AI369" s="262"/>
      <c r="AJ369" s="262"/>
      <c r="AK369" s="305"/>
      <c r="AL369" s="304">
        <f>IFERROR(Table13[[#This Row],[RA (%)]]*9270*58,"")</f>
        <v>0</v>
      </c>
      <c r="AM369" s="305"/>
      <c r="AN369" s="324"/>
      <c r="AO369" s="321"/>
      <c r="AP369" s="321"/>
      <c r="AQ369" s="321"/>
      <c r="AR369" s="325">
        <f>IFERROR(_xlfn.XLOOKUP($D369,'Modelling New'!$D:$D,'Modelling New'!$N:$N),"")</f>
        <v>335.09100000000001</v>
      </c>
    </row>
    <row r="370" spans="1:44">
      <c r="A370" s="313">
        <f t="shared" si="23"/>
        <v>45023</v>
      </c>
      <c r="B370" s="308">
        <f>YEAR(Table13[[#This Row],[Date]])+IF(MONTH(Table13[[#This Row],[Date]])&gt;=4,1,0)</f>
        <v>2024</v>
      </c>
      <c r="C370" s="262">
        <f>YEAR(Table13[[#This Row],[Date]])</f>
        <v>2023</v>
      </c>
      <c r="D370" s="314">
        <f>Table13[[#This Row],[Date]]-DAY(Table13[[#This Row],[Date]])+1</f>
        <v>45017</v>
      </c>
      <c r="E370" s="262">
        <f t="shared" si="20"/>
        <v>30</v>
      </c>
      <c r="F370" s="315">
        <f>IFERROR(_xlfn.XLOOKUP($A370,'Raw_Data'!$B:$B,'Raw_Data'!$IX:$IX),"")</f>
        <v>12.483333333333334</v>
      </c>
      <c r="G370" s="316">
        <f>IFERROR(_xlfn.XLOOKUP($A370,'Raw_Data'!$B:$B,'Raw_Data'!IY:IY),"")</f>
        <v>6.7695186611111131</v>
      </c>
      <c r="H370" s="316">
        <f>IFERROR(_xlfn.XLOOKUP($A370,'Raw_Data'!$B:$B,'Raw_Data'!IZ:IZ),"")</f>
        <v>1.5648145100000002</v>
      </c>
      <c r="I370" s="316">
        <f>IFERROR(_xlfn.XLOOKUP($A370,'Raw_Data'!$B:$B,'Raw_Data'!JA:JA),"")</f>
        <v>7.1449508833333342</v>
      </c>
      <c r="J370" s="316">
        <f>IFERROR(_xlfn.XLOOKUP($A370,'Raw_Data'!$B:$B,'Raw_Data'!JB:JB),"")</f>
        <v>1.6433361333333334</v>
      </c>
      <c r="K370" s="316">
        <f>IFERROR(_xlfn.XLOOKUP($A370,'Raw_Data'!$B:$B,'Raw_Data'!JE:JE),"")</f>
        <v>32.247699581589934</v>
      </c>
      <c r="L370" s="316">
        <f>IFERROR(_xlfn.XLOOKUP($A370,'Raw_Data'!$B:$B,'Raw_Data'!JF:JF),"")</f>
        <v>54.31309065550905</v>
      </c>
      <c r="M370" s="316">
        <f>IFERROR(_xlfn.XLOOKUP($A370,'Raw_Data'!$B:$B,'Raw_Data'!JG:JG),"")</f>
        <v>5.7678907484890738</v>
      </c>
      <c r="N370" s="316">
        <f>IFERROR(_xlfn.XLOOKUP($A370,'Raw_Data'!$B:$B,'Raw_Data'!JH:JH),"")</f>
        <v>10.202833333333333</v>
      </c>
      <c r="O370" s="317">
        <f>IFERROR(1-SUMIF(PA!$B:$B,$A370,PA!$AL:$AL)/($AA370+SUMIF(PA!$B:$B,$A370,PA!$AL:$AL)),"")</f>
        <v>1</v>
      </c>
      <c r="P370" s="318"/>
      <c r="Q370" s="319"/>
      <c r="R370" s="320">
        <f>IFERROR(1-SUMIF(GA!$C:$C,$A370,GA!$X:$X)/($AA370+SUMIF(GA!$C:$C,$A370,GA!$X:$X)),"")</f>
        <v>1</v>
      </c>
      <c r="S370" s="262"/>
      <c r="T370" s="319"/>
      <c r="U370" s="317">
        <f t="shared" si="21"/>
        <v>0.81260025871679231</v>
      </c>
      <c r="V370" s="317">
        <f>IFERROR(_xlfn.XLOOKUP($A370,'Raw_Data'!$B:$B,'Raw_Data'!$JL:$JL),"")</f>
        <v>0.81515218877460338</v>
      </c>
      <c r="W370" s="321">
        <f t="shared" si="22"/>
        <v>0.24191612626621006</v>
      </c>
      <c r="X370" s="308">
        <f>IFERROR(_xlfn.XLOOKUP($A370,'Raw_Data'!$B:$B,'Raw_Data'!$JI:$JI),"")</f>
        <v>1968791.0000000002</v>
      </c>
      <c r="Y370" s="308">
        <f>IFERROR(_xlfn.XLOOKUP($A370,'Raw_Data'!$B:$B,'Raw_Data'!IT:IT),"")</f>
        <v>1949801.0000000941</v>
      </c>
      <c r="Z370" s="308">
        <f>IFERROR(_xlfn.XLOOKUP($A370,'Raw_Data'!$B:$B,'Raw_Data'!IU:IU),"")</f>
        <v>4266.9999999998254</v>
      </c>
      <c r="AA370" s="308">
        <f>IFERROR(_xlfn.XLOOKUP($A370,'Raw_Data'!$B:$B,'Raw_Data'!IW:IW),"")</f>
        <v>1945534.0000000943</v>
      </c>
      <c r="AB370" s="308">
        <f>IFERROR(_xlfn.XLOOKUP($A370,'Raw_Data'!$B:$B,'Raw_Data'!I:I)/1000,"")</f>
        <v>335.09089</v>
      </c>
      <c r="AC370" s="322">
        <f>IFERROR(_xlfn.XLOOKUP($D370,'Modelling New'!$D:$D,'Modelling New'!$P:$P),"")</f>
        <v>7.1966666666666672</v>
      </c>
      <c r="AD370" s="308">
        <f>IFERROR(_xlfn.XLOOKUP($D370,'Modelling New'!$D:$D,'Modelling New'!$T:$T)*1000,"")</f>
        <v>1954333.3333333333</v>
      </c>
      <c r="AE370" s="323">
        <f>IFERROR(_xlfn.XLOOKUP($D370,'Modelling New'!$D:$D,'Modelling New'!$O:$O),"")</f>
        <v>0.81040943453479197</v>
      </c>
      <c r="AF370" s="323">
        <f>IFERROR(_xlfn.XLOOKUP($D370,'Modelling New'!$D:$D,'Modelling New'!$W:$W),"")</f>
        <v>0.24301027349453</v>
      </c>
      <c r="AG370" s="323">
        <f>IFERROR(_xlfn.XLOOKUP($D370,'Modelling New'!$D:$D,'Modelling New'!AE:AE),"")</f>
        <v>0.99750000000000005</v>
      </c>
      <c r="AH370" s="323">
        <f>IFERROR(_xlfn.XLOOKUP($D370,'Modelling New'!$D:$D,'Modelling New'!AF:AF),"")</f>
        <v>0.99750000000000005</v>
      </c>
      <c r="AI370" s="262"/>
      <c r="AJ370" s="262"/>
      <c r="AK370" s="305"/>
      <c r="AL370" s="304">
        <f>IFERROR(Table13[[#This Row],[RA (%)]]*9270*58,"")</f>
        <v>0</v>
      </c>
      <c r="AM370" s="305"/>
      <c r="AN370" s="324"/>
      <c r="AO370" s="321"/>
      <c r="AP370" s="321"/>
      <c r="AQ370" s="321"/>
      <c r="AR370" s="325">
        <f>IFERROR(_xlfn.XLOOKUP($D370,'Modelling New'!$D:$D,'Modelling New'!$N:$N),"")</f>
        <v>335.09100000000001</v>
      </c>
    </row>
    <row r="371" spans="1:44">
      <c r="A371" s="313">
        <f t="shared" si="23"/>
        <v>45024</v>
      </c>
      <c r="B371" s="308">
        <f>YEAR(Table13[[#This Row],[Date]])+IF(MONTH(Table13[[#This Row],[Date]])&gt;=4,1,0)</f>
        <v>2024</v>
      </c>
      <c r="C371" s="262">
        <f>YEAR(Table13[[#This Row],[Date]])</f>
        <v>2023</v>
      </c>
      <c r="D371" s="314">
        <f>Table13[[#This Row],[Date]]-DAY(Table13[[#This Row],[Date]])+1</f>
        <v>45017</v>
      </c>
      <c r="E371" s="262">
        <f t="shared" si="20"/>
        <v>30</v>
      </c>
      <c r="F371" s="315">
        <f>IFERROR(_xlfn.XLOOKUP($A371,'Raw_Data'!$B:$B,'Raw_Data'!$IX:$IX),"")</f>
        <v>12.466666666666665</v>
      </c>
      <c r="G371" s="316">
        <f>IFERROR(_xlfn.XLOOKUP($A371,'Raw_Data'!$B:$B,'Raw_Data'!IY:IY),"")</f>
        <v>6.5183664083333381</v>
      </c>
      <c r="H371" s="316">
        <f>IFERROR(_xlfn.XLOOKUP($A371,'Raw_Data'!$B:$B,'Raw_Data'!IZ:IZ),"")</f>
        <v>1.4845762466666663</v>
      </c>
      <c r="I371" s="316">
        <f>IFERROR(_xlfn.XLOOKUP($A371,'Raw_Data'!$B:$B,'Raw_Data'!JA:JA),"")</f>
        <v>6.8535627583333323</v>
      </c>
      <c r="J371" s="316">
        <f>IFERROR(_xlfn.XLOOKUP($A371,'Raw_Data'!$B:$B,'Raw_Data'!JB:JB),"")</f>
        <v>1.5629986799999984</v>
      </c>
      <c r="K371" s="316">
        <f>IFERROR(_xlfn.XLOOKUP($A371,'Raw_Data'!$B:$B,'Raw_Data'!JE:JE),"")</f>
        <v>33.119392000000012</v>
      </c>
      <c r="L371" s="316">
        <f>IFERROR(_xlfn.XLOOKUP($A371,'Raw_Data'!$B:$B,'Raw_Data'!JF:JF),"")</f>
        <v>57.075255000000006</v>
      </c>
      <c r="M371" s="316">
        <f>IFERROR(_xlfn.XLOOKUP($A371,'Raw_Data'!$B:$B,'Raw_Data'!JG:JG),"")</f>
        <v>4.0353333333333312</v>
      </c>
      <c r="N371" s="316">
        <f>IFERROR(_xlfn.XLOOKUP($A371,'Raw_Data'!$B:$B,'Raw_Data'!JH:JH),"")</f>
        <v>10.296666666666667</v>
      </c>
      <c r="O371" s="317">
        <f>IFERROR(1-SUMIF(PA!$B:$B,$A371,PA!$AL:$AL)/($AA371+SUMIF(PA!$B:$B,$A371,PA!$AL:$AL)),"")</f>
        <v>0.9993753356172802</v>
      </c>
      <c r="P371" s="318"/>
      <c r="Q371" s="319"/>
      <c r="R371" s="320">
        <f>IFERROR(1-SUMIF(GA!$C:$C,$A371,GA!$X:$X)/($AA371+SUMIF(GA!$C:$C,$A371,GA!$X:$X)),"")</f>
        <v>1</v>
      </c>
      <c r="S371" s="262"/>
      <c r="T371" s="319"/>
      <c r="U371" s="317">
        <f t="shared" si="21"/>
        <v>0.80523078465282349</v>
      </c>
      <c r="V371" s="317">
        <f>IFERROR(_xlfn.XLOOKUP($A371,'Raw_Data'!$B:$B,'Raw_Data'!$JL:$JL),"")</f>
        <v>0.81476473930755611</v>
      </c>
      <c r="W371" s="321">
        <f t="shared" si="22"/>
        <v>0.2299457460809114</v>
      </c>
      <c r="X371" s="308">
        <f>IFERROR(_xlfn.XLOOKUP($A371,'Raw_Data'!$B:$B,'Raw_Data'!$JI:$JI),"")</f>
        <v>1871323.7000000007</v>
      </c>
      <c r="Y371" s="308">
        <f>IFERROR(_xlfn.XLOOKUP($A371,'Raw_Data'!$B:$B,'Raw_Data'!IT:IT),"")</f>
        <v>1853665.9999999683</v>
      </c>
      <c r="Z371" s="308">
        <f>IFERROR(_xlfn.XLOOKUP($A371,'Raw_Data'!$B:$B,'Raw_Data'!IU:IU),"")</f>
        <v>4400.0000000000909</v>
      </c>
      <c r="AA371" s="308">
        <f>IFERROR(_xlfn.XLOOKUP($A371,'Raw_Data'!$B:$B,'Raw_Data'!IW:IW),"")</f>
        <v>1849265.9999999683</v>
      </c>
      <c r="AB371" s="308">
        <f>IFERROR(_xlfn.XLOOKUP($A371,'Raw_Data'!$B:$B,'Raw_Data'!I:I)/1000,"")</f>
        <v>335.09089</v>
      </c>
      <c r="AC371" s="322">
        <f>IFERROR(_xlfn.XLOOKUP($D371,'Modelling New'!$D:$D,'Modelling New'!$P:$P),"")</f>
        <v>7.1966666666666672</v>
      </c>
      <c r="AD371" s="308">
        <f>IFERROR(_xlfn.XLOOKUP($D371,'Modelling New'!$D:$D,'Modelling New'!$T:$T)*1000,"")</f>
        <v>1954333.3333333333</v>
      </c>
      <c r="AE371" s="323">
        <f>IFERROR(_xlfn.XLOOKUP($D371,'Modelling New'!$D:$D,'Modelling New'!$O:$O),"")</f>
        <v>0.81040943453479197</v>
      </c>
      <c r="AF371" s="323">
        <f>IFERROR(_xlfn.XLOOKUP($D371,'Modelling New'!$D:$D,'Modelling New'!$W:$W),"")</f>
        <v>0.24301027349453</v>
      </c>
      <c r="AG371" s="323">
        <f>IFERROR(_xlfn.XLOOKUP($D371,'Modelling New'!$D:$D,'Modelling New'!AE:AE),"")</f>
        <v>0.99750000000000005</v>
      </c>
      <c r="AH371" s="323">
        <f>IFERROR(_xlfn.XLOOKUP($D371,'Modelling New'!$D:$D,'Modelling New'!AF:AF),"")</f>
        <v>0.99750000000000005</v>
      </c>
      <c r="AI371" s="262"/>
      <c r="AJ371" s="262"/>
      <c r="AK371" s="305"/>
      <c r="AL371" s="304">
        <f>IFERROR(Table13[[#This Row],[RA (%)]]*9270*58,"")</f>
        <v>0</v>
      </c>
      <c r="AM371" s="305"/>
      <c r="AN371" s="324"/>
      <c r="AO371" s="321"/>
      <c r="AP371" s="321"/>
      <c r="AQ371" s="321"/>
      <c r="AR371" s="325">
        <f>IFERROR(_xlfn.XLOOKUP($D371,'Modelling New'!$D:$D,'Modelling New'!$N:$N),"")</f>
        <v>335.09100000000001</v>
      </c>
    </row>
    <row r="372" spans="1:44">
      <c r="A372" s="313">
        <f t="shared" si="23"/>
        <v>45025</v>
      </c>
      <c r="B372" s="308">
        <f>YEAR(Table13[[#This Row],[Date]])+IF(MONTH(Table13[[#This Row],[Date]])&gt;=4,1,0)</f>
        <v>2024</v>
      </c>
      <c r="C372" s="262">
        <f>YEAR(Table13[[#This Row],[Date]])</f>
        <v>2023</v>
      </c>
      <c r="D372" s="314">
        <f>Table13[[#This Row],[Date]]-DAY(Table13[[#This Row],[Date]])+1</f>
        <v>45017</v>
      </c>
      <c r="E372" s="262">
        <f t="shared" si="20"/>
        <v>30</v>
      </c>
      <c r="F372" s="315">
        <f>IFERROR(_xlfn.XLOOKUP($A372,'Raw_Data'!$B:$B,'Raw_Data'!$IX:$IX),"")</f>
        <v>12.333333333333332</v>
      </c>
      <c r="G372" s="316">
        <f>IFERROR(_xlfn.XLOOKUP($A372,'Raw_Data'!$B:$B,'Raw_Data'!IY:IY),"")</f>
        <v>7.2474130666666694</v>
      </c>
      <c r="H372" s="316">
        <f>IFERROR(_xlfn.XLOOKUP($A372,'Raw_Data'!$B:$B,'Raw_Data'!IZ:IZ),"")</f>
        <v>1.6350089366666665</v>
      </c>
      <c r="I372" s="316">
        <f>IFERROR(_xlfn.XLOOKUP($A372,'Raw_Data'!$B:$B,'Raw_Data'!JA:JA),"")</f>
        <v>7.6311833888888918</v>
      </c>
      <c r="J372" s="316">
        <f>IFERROR(_xlfn.XLOOKUP($A372,'Raw_Data'!$B:$B,'Raw_Data'!JB:JB),"")</f>
        <v>1.7221336399999998</v>
      </c>
      <c r="K372" s="316">
        <f>IFERROR(_xlfn.XLOOKUP($A372,'Raw_Data'!$B:$B,'Raw_Data'!JE:JE),"")</f>
        <v>33.667002797202805</v>
      </c>
      <c r="L372" s="316">
        <f>IFERROR(_xlfn.XLOOKUP($A372,'Raw_Data'!$B:$B,'Raw_Data'!JF:JF),"")</f>
        <v>67.407393006993004</v>
      </c>
      <c r="M372" s="316">
        <f>IFERROR(_xlfn.XLOOKUP($A372,'Raw_Data'!$B:$B,'Raw_Data'!JG:JG),"")</f>
        <v>2.7912585081585068</v>
      </c>
      <c r="N372" s="316">
        <f>IFERROR(_xlfn.XLOOKUP($A372,'Raw_Data'!$B:$B,'Raw_Data'!JH:JH),"")</f>
        <v>6.7941666666666656</v>
      </c>
      <c r="O372" s="317">
        <f>IFERROR(1-SUMIF(PA!$B:$B,$A372,PA!$AL:$AL)/($AA372+SUMIF(PA!$B:$B,$A372,PA!$AL:$AL)),"")</f>
        <v>1</v>
      </c>
      <c r="P372" s="318"/>
      <c r="Q372" s="319"/>
      <c r="R372" s="320">
        <f>IFERROR(1-SUMIF(GA!$C:$C,$A372,GA!$X:$X)/($AA372+SUMIF(GA!$C:$C,$A372,GA!$X:$X)),"")</f>
        <v>1</v>
      </c>
      <c r="S372" s="262"/>
      <c r="T372" s="319"/>
      <c r="U372" s="317">
        <f t="shared" si="21"/>
        <v>0.76796732843934012</v>
      </c>
      <c r="V372" s="317">
        <f>IFERROR(_xlfn.XLOOKUP($A372,'Raw_Data'!$B:$B,'Raw_Data'!$JL:$JL),"")</f>
        <v>0.78926424057205558</v>
      </c>
      <c r="W372" s="321">
        <f t="shared" si="22"/>
        <v>0.2441873998406307</v>
      </c>
      <c r="X372" s="308">
        <f>IFERROR(_xlfn.XLOOKUP($A372,'Raw_Data'!$B:$B,'Raw_Data'!$JI:$JI),"")</f>
        <v>1987166.2</v>
      </c>
      <c r="Y372" s="308">
        <f>IFERROR(_xlfn.XLOOKUP($A372,'Raw_Data'!$B:$B,'Raw_Data'!IT:IT),"")</f>
        <v>1968066.9999999227</v>
      </c>
      <c r="Z372" s="308">
        <f>IFERROR(_xlfn.XLOOKUP($A372,'Raw_Data'!$B:$B,'Raw_Data'!IU:IU),"")</f>
        <v>4267.0000000000528</v>
      </c>
      <c r="AA372" s="308">
        <f>IFERROR(_xlfn.XLOOKUP($A372,'Raw_Data'!$B:$B,'Raw_Data'!IW:IW),"")</f>
        <v>1963799.9999999227</v>
      </c>
      <c r="AB372" s="308">
        <f>IFERROR(_xlfn.XLOOKUP($A372,'Raw_Data'!$B:$B,'Raw_Data'!I:I)/1000,"")</f>
        <v>335.09089</v>
      </c>
      <c r="AC372" s="322">
        <f>IFERROR(_xlfn.XLOOKUP($D372,'Modelling New'!$D:$D,'Modelling New'!$P:$P),"")</f>
        <v>7.1966666666666672</v>
      </c>
      <c r="AD372" s="308">
        <f>IFERROR(_xlfn.XLOOKUP($D372,'Modelling New'!$D:$D,'Modelling New'!$T:$T)*1000,"")</f>
        <v>1954333.3333333333</v>
      </c>
      <c r="AE372" s="323">
        <f>IFERROR(_xlfn.XLOOKUP($D372,'Modelling New'!$D:$D,'Modelling New'!$O:$O),"")</f>
        <v>0.81040943453479197</v>
      </c>
      <c r="AF372" s="323">
        <f>IFERROR(_xlfn.XLOOKUP($D372,'Modelling New'!$D:$D,'Modelling New'!$W:$W),"")</f>
        <v>0.24301027349453</v>
      </c>
      <c r="AG372" s="323">
        <f>IFERROR(_xlfn.XLOOKUP($D372,'Modelling New'!$D:$D,'Modelling New'!AE:AE),"")</f>
        <v>0.99750000000000005</v>
      </c>
      <c r="AH372" s="323">
        <f>IFERROR(_xlfn.XLOOKUP($D372,'Modelling New'!$D:$D,'Modelling New'!AF:AF),"")</f>
        <v>0.99750000000000005</v>
      </c>
      <c r="AI372" s="262"/>
      <c r="AJ372" s="262"/>
      <c r="AK372" s="305"/>
      <c r="AL372" s="304">
        <f>IFERROR(Table13[[#This Row],[RA (%)]]*9270*58,"")</f>
        <v>0</v>
      </c>
      <c r="AM372" s="305"/>
      <c r="AN372" s="324"/>
      <c r="AO372" s="321"/>
      <c r="AP372" s="321"/>
      <c r="AQ372" s="321"/>
      <c r="AR372" s="325">
        <f>IFERROR(_xlfn.XLOOKUP($D372,'Modelling New'!$D:$D,'Modelling New'!$N:$N),"")</f>
        <v>335.09100000000001</v>
      </c>
    </row>
    <row r="373" spans="1:44">
      <c r="A373" s="313">
        <f t="shared" si="23"/>
        <v>45026</v>
      </c>
      <c r="B373" s="308">
        <f>YEAR(Table13[[#This Row],[Date]])+IF(MONTH(Table13[[#This Row],[Date]])&gt;=4,1,0)</f>
        <v>2024</v>
      </c>
      <c r="C373" s="262">
        <f>YEAR(Table13[[#This Row],[Date]])</f>
        <v>2023</v>
      </c>
      <c r="D373" s="314">
        <f>Table13[[#This Row],[Date]]-DAY(Table13[[#This Row],[Date]])+1</f>
        <v>45017</v>
      </c>
      <c r="E373" s="262">
        <f t="shared" si="20"/>
        <v>30</v>
      </c>
      <c r="F373" s="315">
        <f>IFERROR(_xlfn.XLOOKUP($A373,'Raw_Data'!$B:$B,'Raw_Data'!$IX:$IX),"")</f>
        <v>12.499999999999998</v>
      </c>
      <c r="G373" s="316">
        <f>IFERROR(_xlfn.XLOOKUP($A373,'Raw_Data'!$B:$B,'Raw_Data'!IY:IY),"")</f>
        <v>5.3517324055555564</v>
      </c>
      <c r="H373" s="316">
        <f>IFERROR(_xlfn.XLOOKUP($A373,'Raw_Data'!$B:$B,'Raw_Data'!IZ:IZ),"")</f>
        <v>1.1878254433333324</v>
      </c>
      <c r="I373" s="316">
        <f>IFERROR(_xlfn.XLOOKUP($A373,'Raw_Data'!$B:$B,'Raw_Data'!JA:JA),"")</f>
        <v>5.5852067388888864</v>
      </c>
      <c r="J373" s="316">
        <f>IFERROR(_xlfn.XLOOKUP($A373,'Raw_Data'!$B:$B,'Raw_Data'!JB:JB),"")</f>
        <v>1.2491857733333334</v>
      </c>
      <c r="K373" s="316">
        <f>IFERROR(_xlfn.XLOOKUP($A373,'Raw_Data'!$B:$B,'Raw_Data'!JE:JE),"")</f>
        <v>33.606511904761902</v>
      </c>
      <c r="L373" s="316">
        <f>IFERROR(_xlfn.XLOOKUP($A373,'Raw_Data'!$B:$B,'Raw_Data'!JF:JF),"")</f>
        <v>63.578382440476176</v>
      </c>
      <c r="M373" s="316">
        <f>IFERROR(_xlfn.XLOOKUP($A373,'Raw_Data'!$B:$B,'Raw_Data'!JG:JG),"")</f>
        <v>3.7733673115079363</v>
      </c>
      <c r="N373" s="316">
        <f>IFERROR(_xlfn.XLOOKUP($A373,'Raw_Data'!$B:$B,'Raw_Data'!JH:JH),"")</f>
        <v>15.3645</v>
      </c>
      <c r="O373" s="317">
        <f>IFERROR(1-SUMIF(PA!$B:$B,$A373,PA!$AL:$AL)/($AA373+SUMIF(PA!$B:$B,$A373,PA!$AL:$AL)),"")</f>
        <v>1</v>
      </c>
      <c r="P373" s="318"/>
      <c r="Q373" s="319"/>
      <c r="R373" s="320">
        <f>IFERROR(1-SUMIF(GA!$C:$C,$A373,GA!$X:$X)/($AA373+SUMIF(GA!$C:$C,$A373,GA!$X:$X)),"")</f>
        <v>1</v>
      </c>
      <c r="S373" s="262"/>
      <c r="T373" s="319"/>
      <c r="U373" s="317">
        <f t="shared" si="21"/>
        <v>0.79819747580603784</v>
      </c>
      <c r="V373" s="317">
        <f>IFERROR(_xlfn.XLOOKUP($A373,'Raw_Data'!$B:$B,'Raw_Data'!$JL:$JL),"")</f>
        <v>0.81164813511492562</v>
      </c>
      <c r="W373" s="321">
        <f t="shared" si="22"/>
        <v>0.18575401905751951</v>
      </c>
      <c r="X373" s="308">
        <f>IFERROR(_xlfn.XLOOKUP($A373,'Raw_Data'!$B:$B,'Raw_Data'!$JI:$JI),"")</f>
        <v>1511836.8000000005</v>
      </c>
      <c r="Y373" s="308">
        <f>IFERROR(_xlfn.XLOOKUP($A373,'Raw_Data'!$B:$B,'Raw_Data'!IT:IT),"")</f>
        <v>1498134.0000000782</v>
      </c>
      <c r="Z373" s="308">
        <f>IFERROR(_xlfn.XLOOKUP($A373,'Raw_Data'!$B:$B,'Raw_Data'!IU:IU),"")</f>
        <v>4265.999999999849</v>
      </c>
      <c r="AA373" s="308">
        <f>IFERROR(_xlfn.XLOOKUP($A373,'Raw_Data'!$B:$B,'Raw_Data'!IW:IW),"")</f>
        <v>1493868.0000000785</v>
      </c>
      <c r="AB373" s="308">
        <f>IFERROR(_xlfn.XLOOKUP($A373,'Raw_Data'!$B:$B,'Raw_Data'!I:I)/1000,"")</f>
        <v>335.09089</v>
      </c>
      <c r="AC373" s="322">
        <f>IFERROR(_xlfn.XLOOKUP($D373,'Modelling New'!$D:$D,'Modelling New'!$P:$P),"")</f>
        <v>7.1966666666666672</v>
      </c>
      <c r="AD373" s="308">
        <f>IFERROR(_xlfn.XLOOKUP($D373,'Modelling New'!$D:$D,'Modelling New'!$T:$T)*1000,"")</f>
        <v>1954333.3333333333</v>
      </c>
      <c r="AE373" s="323">
        <f>IFERROR(_xlfn.XLOOKUP($D373,'Modelling New'!$D:$D,'Modelling New'!$O:$O),"")</f>
        <v>0.81040943453479197</v>
      </c>
      <c r="AF373" s="323">
        <f>IFERROR(_xlfn.XLOOKUP($D373,'Modelling New'!$D:$D,'Modelling New'!$W:$W),"")</f>
        <v>0.24301027349453</v>
      </c>
      <c r="AG373" s="323">
        <f>IFERROR(_xlfn.XLOOKUP($D373,'Modelling New'!$D:$D,'Modelling New'!AE:AE),"")</f>
        <v>0.99750000000000005</v>
      </c>
      <c r="AH373" s="323">
        <f>IFERROR(_xlfn.XLOOKUP($D373,'Modelling New'!$D:$D,'Modelling New'!AF:AF),"")</f>
        <v>0.99750000000000005</v>
      </c>
      <c r="AI373" s="262"/>
      <c r="AJ373" s="262"/>
      <c r="AK373" s="305"/>
      <c r="AL373" s="304">
        <f>IFERROR(Table13[[#This Row],[RA (%)]]*9270*58,"")</f>
        <v>0</v>
      </c>
      <c r="AM373" s="305"/>
      <c r="AN373" s="324"/>
      <c r="AO373" s="321"/>
      <c r="AP373" s="321"/>
      <c r="AQ373" s="321"/>
      <c r="AR373" s="325">
        <f>IFERROR(_xlfn.XLOOKUP($D373,'Modelling New'!$D:$D,'Modelling New'!$N:$N),"")</f>
        <v>335.09100000000001</v>
      </c>
    </row>
    <row r="374" spans="1:44">
      <c r="A374" s="313">
        <f t="shared" si="23"/>
        <v>45027</v>
      </c>
      <c r="B374" s="308">
        <f>YEAR(Table13[[#This Row],[Date]])+IF(MONTH(Table13[[#This Row],[Date]])&gt;=4,1,0)</f>
        <v>2024</v>
      </c>
      <c r="C374" s="262">
        <f>YEAR(Table13[[#This Row],[Date]])</f>
        <v>2023</v>
      </c>
      <c r="D374" s="314">
        <f>Table13[[#This Row],[Date]]-DAY(Table13[[#This Row],[Date]])+1</f>
        <v>45017</v>
      </c>
      <c r="E374" s="262">
        <f t="shared" si="20"/>
        <v>30</v>
      </c>
      <c r="F374" s="315">
        <f>IFERROR(_xlfn.XLOOKUP($A374,'Raw_Data'!$B:$B,'Raw_Data'!$IX:$IX),"")</f>
        <v>12.666666666666664</v>
      </c>
      <c r="G374" s="316">
        <f>IFERROR(_xlfn.XLOOKUP($A374,'Raw_Data'!$B:$B,'Raw_Data'!IY:IY),"")</f>
        <v>4.3487811805555561</v>
      </c>
      <c r="H374" s="316">
        <f>IFERROR(_xlfn.XLOOKUP($A374,'Raw_Data'!$B:$B,'Raw_Data'!IZ:IZ),"")</f>
        <v>0.94897530333333324</v>
      </c>
      <c r="I374" s="316">
        <f>IFERROR(_xlfn.XLOOKUP($A374,'Raw_Data'!$B:$B,'Raw_Data'!JA:JA),"")</f>
        <v>4.4925116444444475</v>
      </c>
      <c r="J374" s="316">
        <f>IFERROR(_xlfn.XLOOKUP($A374,'Raw_Data'!$B:$B,'Raw_Data'!JB:JB),"")</f>
        <v>1.0002288800000001</v>
      </c>
      <c r="K374" s="316">
        <f>IFERROR(_xlfn.XLOOKUP($A374,'Raw_Data'!$B:$B,'Raw_Data'!JE:JE),"")</f>
        <v>33.556506258692608</v>
      </c>
      <c r="L374" s="316">
        <f>IFERROR(_xlfn.XLOOKUP($A374,'Raw_Data'!$B:$B,'Raw_Data'!JF:JF),"")</f>
        <v>46.169425591098729</v>
      </c>
      <c r="M374" s="316">
        <f>IFERROR(_xlfn.XLOOKUP($A374,'Raw_Data'!$B:$B,'Raw_Data'!JG:JG),"")</f>
        <v>2.5680076495132131</v>
      </c>
      <c r="N374" s="316">
        <f>IFERROR(_xlfn.XLOOKUP($A374,'Raw_Data'!$B:$B,'Raw_Data'!JH:JH),"")</f>
        <v>6.1301666666666677</v>
      </c>
      <c r="O374" s="317">
        <f>IFERROR(1-SUMIF(PA!$B:$B,$A374,PA!$AL:$AL)/($AA374+SUMIF(PA!$B:$B,$A374,PA!$AL:$AL)),"")</f>
        <v>1</v>
      </c>
      <c r="P374" s="318"/>
      <c r="Q374" s="319"/>
      <c r="R374" s="320">
        <f>IFERROR(1-SUMIF(GA!$C:$C,$A374,GA!$X:$X)/($AA374+SUMIF(GA!$C:$C,$A374,GA!$X:$X)),"")</f>
        <v>1</v>
      </c>
      <c r="S374" s="262"/>
      <c r="T374" s="319"/>
      <c r="U374" s="317">
        <f t="shared" si="21"/>
        <v>0.85036019238573446</v>
      </c>
      <c r="V374" s="317">
        <f>IFERROR(_xlfn.XLOOKUP($A374,'Raw_Data'!$B:$B,'Raw_Data'!$JL:$JL),"")</f>
        <v>0.84746789783407872</v>
      </c>
      <c r="W374" s="321">
        <f t="shared" si="22"/>
        <v>0.15917715884142231</v>
      </c>
      <c r="X374" s="308">
        <f>IFERROR(_xlfn.XLOOKUP($A374,'Raw_Data'!$B:$B,'Raw_Data'!$JI:$JI),"")</f>
        <v>1293489.8000000012</v>
      </c>
      <c r="Y374" s="308">
        <f>IFERROR(_xlfn.XLOOKUP($A374,'Raw_Data'!$B:$B,'Raw_Data'!IT:IT),"")</f>
        <v>1284265.9999999451</v>
      </c>
      <c r="Z374" s="308">
        <f>IFERROR(_xlfn.XLOOKUP($A374,'Raw_Data'!$B:$B,'Raw_Data'!IU:IU),"")</f>
        <v>4134.0000000000146</v>
      </c>
      <c r="AA374" s="308">
        <f>IFERROR(_xlfn.XLOOKUP($A374,'Raw_Data'!$B:$B,'Raw_Data'!IW:IW),"")</f>
        <v>1280131.9999999451</v>
      </c>
      <c r="AB374" s="308">
        <f>IFERROR(_xlfn.XLOOKUP($A374,'Raw_Data'!$B:$B,'Raw_Data'!I:I)/1000,"")</f>
        <v>335.09089</v>
      </c>
      <c r="AC374" s="322">
        <f>IFERROR(_xlfn.XLOOKUP($D374,'Modelling New'!$D:$D,'Modelling New'!$P:$P),"")</f>
        <v>7.1966666666666672</v>
      </c>
      <c r="AD374" s="308">
        <f>IFERROR(_xlfn.XLOOKUP($D374,'Modelling New'!$D:$D,'Modelling New'!$T:$T)*1000,"")</f>
        <v>1954333.3333333333</v>
      </c>
      <c r="AE374" s="323">
        <f>IFERROR(_xlfn.XLOOKUP($D374,'Modelling New'!$D:$D,'Modelling New'!$O:$O),"")</f>
        <v>0.81040943453479197</v>
      </c>
      <c r="AF374" s="323">
        <f>IFERROR(_xlfn.XLOOKUP($D374,'Modelling New'!$D:$D,'Modelling New'!$W:$W),"")</f>
        <v>0.24301027349453</v>
      </c>
      <c r="AG374" s="323">
        <f>IFERROR(_xlfn.XLOOKUP($D374,'Modelling New'!$D:$D,'Modelling New'!AE:AE),"")</f>
        <v>0.99750000000000005</v>
      </c>
      <c r="AH374" s="323">
        <f>IFERROR(_xlfn.XLOOKUP($D374,'Modelling New'!$D:$D,'Modelling New'!AF:AF),"")</f>
        <v>0.99750000000000005</v>
      </c>
      <c r="AI374" s="262"/>
      <c r="AJ374" s="262"/>
      <c r="AK374" s="305"/>
      <c r="AL374" s="304">
        <f>IFERROR(Table13[[#This Row],[RA (%)]]*9270*58,"")</f>
        <v>0</v>
      </c>
      <c r="AM374" s="305"/>
      <c r="AN374" s="324"/>
      <c r="AO374" s="321"/>
      <c r="AP374" s="321"/>
      <c r="AQ374" s="321"/>
      <c r="AR374" s="325">
        <f>IFERROR(_xlfn.XLOOKUP($D374,'Modelling New'!$D:$D,'Modelling New'!$N:$N),"")</f>
        <v>335.09100000000001</v>
      </c>
    </row>
    <row r="375" spans="1:44">
      <c r="A375" s="313">
        <f t="shared" si="23"/>
        <v>45028</v>
      </c>
      <c r="B375" s="308">
        <f>YEAR(Table13[[#This Row],[Date]])+IF(MONTH(Table13[[#This Row],[Date]])&gt;=4,1,0)</f>
        <v>2024</v>
      </c>
      <c r="C375" s="262">
        <f>YEAR(Table13[[#This Row],[Date]])</f>
        <v>2023</v>
      </c>
      <c r="D375" s="314">
        <f>Table13[[#This Row],[Date]]-DAY(Table13[[#This Row],[Date]])+1</f>
        <v>45017</v>
      </c>
      <c r="E375" s="262">
        <f t="shared" si="20"/>
        <v>30</v>
      </c>
      <c r="F375" s="315">
        <f>IFERROR(_xlfn.XLOOKUP($A375,'Raw_Data'!$B:$B,'Raw_Data'!$IX:$IX),"")</f>
        <v>12.666666666666664</v>
      </c>
      <c r="G375" s="316">
        <f>IFERROR(_xlfn.XLOOKUP($A375,'Raw_Data'!$B:$B,'Raw_Data'!IY:IY),"")</f>
        <v>7.1025504222222233</v>
      </c>
      <c r="H375" s="316">
        <f>IFERROR(_xlfn.XLOOKUP($A375,'Raw_Data'!$B:$B,'Raw_Data'!IZ:IZ),"")</f>
        <v>1.5602206266666661</v>
      </c>
      <c r="I375" s="316">
        <f>IFERROR(_xlfn.XLOOKUP($A375,'Raw_Data'!$B:$B,'Raw_Data'!JA:JA),"")</f>
        <v>7.459030099999997</v>
      </c>
      <c r="J375" s="316">
        <f>IFERROR(_xlfn.XLOOKUP($A375,'Raw_Data'!$B:$B,'Raw_Data'!JB:JB),"")</f>
        <v>1.6406476733333335</v>
      </c>
      <c r="K375" s="316">
        <f>IFERROR(_xlfn.XLOOKUP($A375,'Raw_Data'!$B:$B,'Raw_Data'!JE:JE),"")</f>
        <v>32.984921169916426</v>
      </c>
      <c r="L375" s="316">
        <f>IFERROR(_xlfn.XLOOKUP($A375,'Raw_Data'!$B:$B,'Raw_Data'!JF:JF),"")</f>
        <v>43.378924791086376</v>
      </c>
      <c r="M375" s="316">
        <f>IFERROR(_xlfn.XLOOKUP($A375,'Raw_Data'!$B:$B,'Raw_Data'!JG:JG),"")</f>
        <v>3.100320798514391</v>
      </c>
      <c r="N375" s="316">
        <f>IFERROR(_xlfn.XLOOKUP($A375,'Raw_Data'!$B:$B,'Raw_Data'!JH:JH),"")</f>
        <v>7.1165000000000012</v>
      </c>
      <c r="O375" s="317">
        <f>IFERROR(1-SUMIF(PA!$B:$B,$A375,PA!$AL:$AL)/($AA375+SUMIF(PA!$B:$B,$A375,PA!$AL:$AL)),"")</f>
        <v>1</v>
      </c>
      <c r="P375" s="318"/>
      <c r="Q375" s="319"/>
      <c r="R375" s="320">
        <f>IFERROR(1-SUMIF(GA!$C:$C,$A375,GA!$X:$X)/($AA375+SUMIF(GA!$C:$C,$A375,GA!$X:$X)),"")</f>
        <v>1</v>
      </c>
      <c r="S375" s="262"/>
      <c r="T375" s="319"/>
      <c r="U375" s="317">
        <f t="shared" si="21"/>
        <v>0.80668369118009875</v>
      </c>
      <c r="V375" s="317">
        <f>IFERROR(_xlfn.XLOOKUP($A375,'Raw_Data'!$B:$B,'Raw_Data'!$JL:$JL),"")</f>
        <v>0.81005574219799759</v>
      </c>
      <c r="W375" s="321">
        <f t="shared" si="22"/>
        <v>0.25071149826962819</v>
      </c>
      <c r="X375" s="308">
        <f>IFERROR(_xlfn.XLOOKUP($A375,'Raw_Data'!$B:$B,'Raw_Data'!$JI:$JI),"")</f>
        <v>2039145.2999999998</v>
      </c>
      <c r="Y375" s="308">
        <f>IFERROR(_xlfn.XLOOKUP($A375,'Raw_Data'!$B:$B,'Raw_Data'!IT:IT),"")</f>
        <v>2020334.0000000317</v>
      </c>
      <c r="Z375" s="308">
        <f>IFERROR(_xlfn.XLOOKUP($A375,'Raw_Data'!$B:$B,'Raw_Data'!IU:IU),"")</f>
        <v>4066.0000000000309</v>
      </c>
      <c r="AA375" s="308">
        <f>IFERROR(_xlfn.XLOOKUP($A375,'Raw_Data'!$B:$B,'Raw_Data'!IW:IW),"")</f>
        <v>2016268.0000000317</v>
      </c>
      <c r="AB375" s="308">
        <f>IFERROR(_xlfn.XLOOKUP($A375,'Raw_Data'!$B:$B,'Raw_Data'!I:I)/1000,"")</f>
        <v>335.09089</v>
      </c>
      <c r="AC375" s="322">
        <f>IFERROR(_xlfn.XLOOKUP($D375,'Modelling New'!$D:$D,'Modelling New'!$P:$P),"")</f>
        <v>7.1966666666666672</v>
      </c>
      <c r="AD375" s="308">
        <f>IFERROR(_xlfn.XLOOKUP($D375,'Modelling New'!$D:$D,'Modelling New'!$T:$T)*1000,"")</f>
        <v>1954333.3333333333</v>
      </c>
      <c r="AE375" s="323">
        <f>IFERROR(_xlfn.XLOOKUP($D375,'Modelling New'!$D:$D,'Modelling New'!$O:$O),"")</f>
        <v>0.81040943453479197</v>
      </c>
      <c r="AF375" s="323">
        <f>IFERROR(_xlfn.XLOOKUP($D375,'Modelling New'!$D:$D,'Modelling New'!$W:$W),"")</f>
        <v>0.24301027349453</v>
      </c>
      <c r="AG375" s="323">
        <f>IFERROR(_xlfn.XLOOKUP($D375,'Modelling New'!$D:$D,'Modelling New'!AE:AE),"")</f>
        <v>0.99750000000000005</v>
      </c>
      <c r="AH375" s="323">
        <f>IFERROR(_xlfn.XLOOKUP($D375,'Modelling New'!$D:$D,'Modelling New'!AF:AF),"")</f>
        <v>0.99750000000000005</v>
      </c>
      <c r="AI375" s="262"/>
      <c r="AJ375" s="262"/>
      <c r="AK375" s="305"/>
      <c r="AL375" s="304">
        <f>IFERROR(Table13[[#This Row],[RA (%)]]*9270*58,"")</f>
        <v>0</v>
      </c>
      <c r="AM375" s="305"/>
      <c r="AN375" s="324"/>
      <c r="AO375" s="321"/>
      <c r="AP375" s="321"/>
      <c r="AQ375" s="321"/>
      <c r="AR375" s="325">
        <f>IFERROR(_xlfn.XLOOKUP($D375,'Modelling New'!$D:$D,'Modelling New'!$N:$N),"")</f>
        <v>335.09100000000001</v>
      </c>
    </row>
    <row r="376" spans="1:44">
      <c r="A376" s="313">
        <f t="shared" si="23"/>
        <v>45029</v>
      </c>
      <c r="B376" s="308">
        <f>YEAR(Table13[[#This Row],[Date]])+IF(MONTH(Table13[[#This Row],[Date]])&gt;=4,1,0)</f>
        <v>2024</v>
      </c>
      <c r="C376" s="262">
        <f>YEAR(Table13[[#This Row],[Date]])</f>
        <v>2023</v>
      </c>
      <c r="D376" s="314">
        <f>Table13[[#This Row],[Date]]-DAY(Table13[[#This Row],[Date]])+1</f>
        <v>45017</v>
      </c>
      <c r="E376" s="262">
        <f t="shared" si="20"/>
        <v>30</v>
      </c>
      <c r="F376" s="315">
        <f>IFERROR(_xlfn.XLOOKUP($A376,'Raw_Data'!$B:$B,'Raw_Data'!$IX:$IX),"")</f>
        <v>12.666666666666664</v>
      </c>
      <c r="G376" s="316">
        <f>IFERROR(_xlfn.XLOOKUP($A376,'Raw_Data'!$B:$B,'Raw_Data'!IY:IY),"")</f>
        <v>7.0139963166666659</v>
      </c>
      <c r="H376" s="316">
        <f>IFERROR(_xlfn.XLOOKUP($A376,'Raw_Data'!$B:$B,'Raw_Data'!IZ:IZ),"")</f>
        <v>1.5651155066666664</v>
      </c>
      <c r="I376" s="316">
        <f>IFERROR(_xlfn.XLOOKUP($A376,'Raw_Data'!$B:$B,'Raw_Data'!JA:JA),"")</f>
        <v>7.3523772888888894</v>
      </c>
      <c r="J376" s="316">
        <f>IFERROR(_xlfn.XLOOKUP($A376,'Raw_Data'!$B:$B,'Raw_Data'!JB:JB),"")</f>
        <v>1.6440218233333332</v>
      </c>
      <c r="K376" s="316">
        <f>IFERROR(_xlfn.XLOOKUP($A376,'Raw_Data'!$B:$B,'Raw_Data'!JE:JE),"")</f>
        <v>34.291914051841744</v>
      </c>
      <c r="L376" s="316">
        <f>IFERROR(_xlfn.XLOOKUP($A376,'Raw_Data'!$B:$B,'Raw_Data'!JF:JF),"")</f>
        <v>52.7</v>
      </c>
      <c r="M376" s="316">
        <f>IFERROR(_xlfn.XLOOKUP($A376,'Raw_Data'!$B:$B,'Raw_Data'!JG:JG),"")</f>
        <v>2.2076607548885852</v>
      </c>
      <c r="N376" s="316">
        <f>IFERROR(_xlfn.XLOOKUP($A376,'Raw_Data'!$B:$B,'Raw_Data'!JH:JH),"")</f>
        <v>6.0986666666666665</v>
      </c>
      <c r="O376" s="317">
        <f>IFERROR(1-SUMIF(PA!$B:$B,$A376,PA!$AL:$AL)/($AA376+SUMIF(PA!$B:$B,$A376,PA!$AL:$AL)),"")</f>
        <v>1</v>
      </c>
      <c r="P376" s="318"/>
      <c r="Q376" s="319"/>
      <c r="R376" s="320">
        <f>IFERROR(1-SUMIF(GA!$C:$C,$A376,GA!$X:$X)/($AA376+SUMIF(GA!$C:$C,$A376,GA!$X:$X)),"")</f>
        <v>1</v>
      </c>
      <c r="S376" s="262"/>
      <c r="T376" s="319"/>
      <c r="U376" s="317">
        <f t="shared" si="21"/>
        <v>0.79787365006697186</v>
      </c>
      <c r="V376" s="317">
        <f>IFERROR(_xlfn.XLOOKUP($A376,'Raw_Data'!$B:$B,'Raw_Data'!$JL:$JL),"")</f>
        <v>0.82082022845107272</v>
      </c>
      <c r="W376" s="321">
        <f t="shared" si="22"/>
        <v>0.24442775743504594</v>
      </c>
      <c r="X376" s="308">
        <f>IFERROR(_xlfn.XLOOKUP($A376,'Raw_Data'!$B:$B,'Raw_Data'!$JI:$JI),"")</f>
        <v>1986424.0999999999</v>
      </c>
      <c r="Y376" s="308">
        <f>IFERROR(_xlfn.XLOOKUP($A376,'Raw_Data'!$B:$B,'Raw_Data'!IT:IT),"")</f>
        <v>1969733.0000000075</v>
      </c>
      <c r="Z376" s="308">
        <f>IFERROR(_xlfn.XLOOKUP($A376,'Raw_Data'!$B:$B,'Raw_Data'!IU:IU),"")</f>
        <v>4000</v>
      </c>
      <c r="AA376" s="308">
        <f>IFERROR(_xlfn.XLOOKUP($A376,'Raw_Data'!$B:$B,'Raw_Data'!IW:IW),"")</f>
        <v>1965733.0000000075</v>
      </c>
      <c r="AB376" s="308">
        <f>IFERROR(_xlfn.XLOOKUP($A376,'Raw_Data'!$B:$B,'Raw_Data'!I:I)/1000,"")</f>
        <v>335.09089</v>
      </c>
      <c r="AC376" s="322">
        <f>IFERROR(_xlfn.XLOOKUP($D376,'Modelling New'!$D:$D,'Modelling New'!$P:$P),"")</f>
        <v>7.1966666666666672</v>
      </c>
      <c r="AD376" s="308">
        <f>IFERROR(_xlfn.XLOOKUP($D376,'Modelling New'!$D:$D,'Modelling New'!$T:$T)*1000,"")</f>
        <v>1954333.3333333333</v>
      </c>
      <c r="AE376" s="323">
        <f>IFERROR(_xlfn.XLOOKUP($D376,'Modelling New'!$D:$D,'Modelling New'!$O:$O),"")</f>
        <v>0.81040943453479197</v>
      </c>
      <c r="AF376" s="323">
        <f>IFERROR(_xlfn.XLOOKUP($D376,'Modelling New'!$D:$D,'Modelling New'!$W:$W),"")</f>
        <v>0.24301027349453</v>
      </c>
      <c r="AG376" s="323">
        <f>IFERROR(_xlfn.XLOOKUP($D376,'Modelling New'!$D:$D,'Modelling New'!AE:AE),"")</f>
        <v>0.99750000000000005</v>
      </c>
      <c r="AH376" s="323">
        <f>IFERROR(_xlfn.XLOOKUP($D376,'Modelling New'!$D:$D,'Modelling New'!AF:AF),"")</f>
        <v>0.99750000000000005</v>
      </c>
      <c r="AI376" s="262"/>
      <c r="AJ376" s="262"/>
      <c r="AK376" s="305"/>
      <c r="AL376" s="304">
        <f>IFERROR(Table13[[#This Row],[RA (%)]]*9270*58,"")</f>
        <v>0</v>
      </c>
      <c r="AM376" s="305"/>
      <c r="AN376" s="324"/>
      <c r="AO376" s="321"/>
      <c r="AP376" s="321"/>
      <c r="AQ376" s="321"/>
      <c r="AR376" s="325">
        <f>IFERROR(_xlfn.XLOOKUP($D376,'Modelling New'!$D:$D,'Modelling New'!$N:$N),"")</f>
        <v>335.09100000000001</v>
      </c>
    </row>
    <row r="377" spans="1:44">
      <c r="A377" s="313">
        <f t="shared" si="23"/>
        <v>45030</v>
      </c>
      <c r="B377" s="308">
        <f>YEAR(Table13[[#This Row],[Date]])+IF(MONTH(Table13[[#This Row],[Date]])&gt;=4,1,0)</f>
        <v>2024</v>
      </c>
      <c r="C377" s="262">
        <f>YEAR(Table13[[#This Row],[Date]])</f>
        <v>2023</v>
      </c>
      <c r="D377" s="314">
        <f>Table13[[#This Row],[Date]]-DAY(Table13[[#This Row],[Date]])+1</f>
        <v>45017</v>
      </c>
      <c r="E377" s="262">
        <f t="shared" si="20"/>
        <v>30</v>
      </c>
      <c r="F377" s="315">
        <f>IFERROR(_xlfn.XLOOKUP($A377,'Raw_Data'!$B:$B,'Raw_Data'!$IX:$IX),"")</f>
        <v>12.666666666666664</v>
      </c>
      <c r="G377" s="316">
        <f>IFERROR(_xlfn.XLOOKUP($A377,'Raw_Data'!$B:$B,'Raw_Data'!IY:IY),"")</f>
        <v>6.8373625277777776</v>
      </c>
      <c r="H377" s="316">
        <f>IFERROR(_xlfn.XLOOKUP($A377,'Raw_Data'!$B:$B,'Raw_Data'!IZ:IZ),"")</f>
        <v>1.5756299600000006</v>
      </c>
      <c r="I377" s="316">
        <f>IFERROR(_xlfn.XLOOKUP($A377,'Raw_Data'!$B:$B,'Raw_Data'!JA:JA),"")</f>
        <v>7.156342491666666</v>
      </c>
      <c r="J377" s="316">
        <f>IFERROR(_xlfn.XLOOKUP($A377,'Raw_Data'!$B:$B,'Raw_Data'!JB:JB),"")</f>
        <v>1.6579509533333341</v>
      </c>
      <c r="K377" s="316">
        <f>IFERROR(_xlfn.XLOOKUP($A377,'Raw_Data'!$B:$B,'Raw_Data'!JE:JE),"")</f>
        <v>36.118739285714256</v>
      </c>
      <c r="L377" s="316">
        <f>IFERROR(_xlfn.XLOOKUP($A377,'Raw_Data'!$B:$B,'Raw_Data'!JF:JF),"")</f>
        <v>49.594999999999999</v>
      </c>
      <c r="M377" s="316">
        <f>IFERROR(_xlfn.XLOOKUP($A377,'Raw_Data'!$B:$B,'Raw_Data'!JG:JG),"")</f>
        <v>2.7162722069597063</v>
      </c>
      <c r="N377" s="316">
        <f>IFERROR(_xlfn.XLOOKUP($A377,'Raw_Data'!$B:$B,'Raw_Data'!JH:JH),"")</f>
        <v>5.5940000000000003</v>
      </c>
      <c r="O377" s="317">
        <f>IFERROR(1-SUMIF(PA!$B:$B,$A377,PA!$AL:$AL)/($AA377+SUMIF(PA!$B:$B,$A377,PA!$AL:$AL)),"")</f>
        <v>1</v>
      </c>
      <c r="P377" s="318"/>
      <c r="Q377" s="319"/>
      <c r="R377" s="320">
        <f>IFERROR(1-SUMIF(GA!$C:$C,$A377,GA!$X:$X)/($AA377+SUMIF(GA!$C:$C,$A377,GA!$X:$X)),"")</f>
        <v>1</v>
      </c>
      <c r="S377" s="262"/>
      <c r="T377" s="319"/>
      <c r="U377" s="317">
        <f t="shared" si="21"/>
        <v>0.7992968632023767</v>
      </c>
      <c r="V377" s="317">
        <f>IFERROR(_xlfn.XLOOKUP($A377,'Raw_Data'!$B:$B,'Raw_Data'!$JL:$JL),"")</f>
        <v>0.82379987482211769</v>
      </c>
      <c r="W377" s="321">
        <f t="shared" si="22"/>
        <v>0.23833500949493044</v>
      </c>
      <c r="X377" s="308">
        <f>IFERROR(_xlfn.XLOOKUP($A377,'Raw_Data'!$B:$B,'Raw_Data'!$JI:$JI),"")</f>
        <v>1937713.2000000004</v>
      </c>
      <c r="Y377" s="308">
        <f>IFERROR(_xlfn.XLOOKUP($A377,'Raw_Data'!$B:$B,'Raw_Data'!IT:IT),"")</f>
        <v>1920800.9999999776</v>
      </c>
      <c r="Z377" s="308">
        <f>IFERROR(_xlfn.XLOOKUP($A377,'Raw_Data'!$B:$B,'Raw_Data'!IU:IU),"")</f>
        <v>4067.0000000000073</v>
      </c>
      <c r="AA377" s="308">
        <f>IFERROR(_xlfn.XLOOKUP($A377,'Raw_Data'!$B:$B,'Raw_Data'!IW:IW),"")</f>
        <v>1916733.9999999776</v>
      </c>
      <c r="AB377" s="308">
        <f>IFERROR(_xlfn.XLOOKUP($A377,'Raw_Data'!$B:$B,'Raw_Data'!I:I)/1000,"")</f>
        <v>335.09089</v>
      </c>
      <c r="AC377" s="322">
        <f>IFERROR(_xlfn.XLOOKUP($D377,'Modelling New'!$D:$D,'Modelling New'!$P:$P),"")</f>
        <v>7.1966666666666672</v>
      </c>
      <c r="AD377" s="308">
        <f>IFERROR(_xlfn.XLOOKUP($D377,'Modelling New'!$D:$D,'Modelling New'!$T:$T)*1000,"")</f>
        <v>1954333.3333333333</v>
      </c>
      <c r="AE377" s="323">
        <f>IFERROR(_xlfn.XLOOKUP($D377,'Modelling New'!$D:$D,'Modelling New'!$O:$O),"")</f>
        <v>0.81040943453479197</v>
      </c>
      <c r="AF377" s="323">
        <f>IFERROR(_xlfn.XLOOKUP($D377,'Modelling New'!$D:$D,'Modelling New'!$W:$W),"")</f>
        <v>0.24301027349453</v>
      </c>
      <c r="AG377" s="323">
        <f>IFERROR(_xlfn.XLOOKUP($D377,'Modelling New'!$D:$D,'Modelling New'!AE:AE),"")</f>
        <v>0.99750000000000005</v>
      </c>
      <c r="AH377" s="323">
        <f>IFERROR(_xlfn.XLOOKUP($D377,'Modelling New'!$D:$D,'Modelling New'!AF:AF),"")</f>
        <v>0.99750000000000005</v>
      </c>
      <c r="AI377" s="262"/>
      <c r="AJ377" s="262"/>
      <c r="AK377" s="305"/>
      <c r="AL377" s="304">
        <f>IFERROR(Table13[[#This Row],[RA (%)]]*9270*58,"")</f>
        <v>0</v>
      </c>
      <c r="AM377" s="305"/>
      <c r="AN377" s="324"/>
      <c r="AO377" s="321"/>
      <c r="AP377" s="321"/>
      <c r="AQ377" s="321"/>
      <c r="AR377" s="325">
        <f>IFERROR(_xlfn.XLOOKUP($D377,'Modelling New'!$D:$D,'Modelling New'!$N:$N),"")</f>
        <v>335.09100000000001</v>
      </c>
    </row>
    <row r="378" spans="1:44">
      <c r="A378" s="313">
        <f t="shared" si="23"/>
        <v>45031</v>
      </c>
      <c r="B378" s="308">
        <f>YEAR(Table13[[#This Row],[Date]])+IF(MONTH(Table13[[#This Row],[Date]])&gt;=4,1,0)</f>
        <v>2024</v>
      </c>
      <c r="C378" s="262">
        <f>YEAR(Table13[[#This Row],[Date]])</f>
        <v>2023</v>
      </c>
      <c r="D378" s="314">
        <f>Table13[[#This Row],[Date]]-DAY(Table13[[#This Row],[Date]])+1</f>
        <v>45017</v>
      </c>
      <c r="E378" s="262">
        <f t="shared" si="20"/>
        <v>30</v>
      </c>
      <c r="F378" s="315">
        <f>IFERROR(_xlfn.XLOOKUP($A378,'Raw_Data'!$B:$B,'Raw_Data'!$IX:$IX),"")</f>
        <v>12.666666666666664</v>
      </c>
      <c r="G378" s="316">
        <f>IFERROR(_xlfn.XLOOKUP($A378,'Raw_Data'!$B:$B,'Raw_Data'!IY:IY),"")</f>
        <v>6.8833333333333329</v>
      </c>
      <c r="H378" s="316">
        <f>IFERROR(_xlfn.XLOOKUP($A378,'Raw_Data'!$B:$B,'Raw_Data'!IZ:IZ),"")</f>
        <v>1.5182051498</v>
      </c>
      <c r="I378" s="316">
        <f>IFERROR(_xlfn.XLOOKUP($A378,'Raw_Data'!$B:$B,'Raw_Data'!JA:JA),"")</f>
        <v>7.1500000000000012</v>
      </c>
      <c r="J378" s="316">
        <f>IFERROR(_xlfn.XLOOKUP($A378,'Raw_Data'!$B:$B,'Raw_Data'!JB:JB),"")</f>
        <v>1.6120000000000001</v>
      </c>
      <c r="K378" s="316">
        <f>IFERROR(_xlfn.XLOOKUP($A378,'Raw_Data'!$B:$B,'Raw_Data'!JE:JE),"")</f>
        <v>35.5</v>
      </c>
      <c r="L378" s="316">
        <f>IFERROR(_xlfn.XLOOKUP($A378,'Raw_Data'!$B:$B,'Raw_Data'!JF:JF),"")</f>
        <v>49.05</v>
      </c>
      <c r="M378" s="316">
        <f>IFERROR(_xlfn.XLOOKUP($A378,'Raw_Data'!$B:$B,'Raw_Data'!JG:JG),"")</f>
        <v>3.6166666666666667</v>
      </c>
      <c r="N378" s="316">
        <f>IFERROR(_xlfn.XLOOKUP($A378,'Raw_Data'!$B:$B,'Raw_Data'!JH:JH),"")</f>
        <v>8.25</v>
      </c>
      <c r="O378" s="317">
        <f>IFERROR(1-SUMIF(PA!$B:$B,$A378,PA!$AL:$AL)/($AA378+SUMIF(PA!$B:$B,$A378,PA!$AL:$AL)),"")</f>
        <v>1</v>
      </c>
      <c r="P378" s="318"/>
      <c r="Q378" s="319"/>
      <c r="R378" s="320">
        <f>IFERROR(1-SUMIF(GA!$C:$C,$A378,GA!$X:$X)/($AA378+SUMIF(GA!$C:$C,$A378,GA!$X:$X)),"")</f>
        <v>1</v>
      </c>
      <c r="S378" s="262"/>
      <c r="T378" s="319"/>
      <c r="U378" s="317">
        <f t="shared" si="21"/>
        <v>0.79915234737856133</v>
      </c>
      <c r="V378" s="317">
        <f>IFERROR(_xlfn.XLOOKUP($A378,'Raw_Data'!$B:$B,'Raw_Data'!$JL:$JL),"")</f>
        <v>0.81676377191088967</v>
      </c>
      <c r="W378" s="321">
        <f t="shared" si="22"/>
        <v>0.23808072533530691</v>
      </c>
      <c r="X378" s="308">
        <f>IFERROR(_xlfn.XLOOKUP($A378,'Raw_Data'!$B:$B,'Raw_Data'!$JI:$JI),"")</f>
        <v>1933449</v>
      </c>
      <c r="Y378" s="308">
        <f>IFERROR(_xlfn.XLOOKUP($A378,'Raw_Data'!$B:$B,'Raw_Data'!IT:IT),"")</f>
        <v>1916889</v>
      </c>
      <c r="Z378" s="308">
        <f>IFERROR(_xlfn.XLOOKUP($A378,'Raw_Data'!$B:$B,'Raw_Data'!IU:IU),"")</f>
        <v>2200</v>
      </c>
      <c r="AA378" s="308">
        <f>IFERROR(_xlfn.XLOOKUP($A378,'Raw_Data'!$B:$B,'Raw_Data'!IW:IW),"")</f>
        <v>1914689</v>
      </c>
      <c r="AB378" s="308">
        <f>IFERROR(_xlfn.XLOOKUP($A378,'Raw_Data'!$B:$B,'Raw_Data'!I:I)/1000,"")</f>
        <v>335.09089</v>
      </c>
      <c r="AC378" s="322">
        <f>IFERROR(_xlfn.XLOOKUP($D378,'Modelling New'!$D:$D,'Modelling New'!$P:$P),"")</f>
        <v>7.1966666666666672</v>
      </c>
      <c r="AD378" s="308">
        <f>IFERROR(_xlfn.XLOOKUP($D378,'Modelling New'!$D:$D,'Modelling New'!$T:$T)*1000,"")</f>
        <v>1954333.3333333333</v>
      </c>
      <c r="AE378" s="323">
        <f>IFERROR(_xlfn.XLOOKUP($D378,'Modelling New'!$D:$D,'Modelling New'!$O:$O),"")</f>
        <v>0.81040943453479197</v>
      </c>
      <c r="AF378" s="323">
        <f>IFERROR(_xlfn.XLOOKUP($D378,'Modelling New'!$D:$D,'Modelling New'!$W:$W),"")</f>
        <v>0.24301027349453</v>
      </c>
      <c r="AG378" s="323">
        <f>IFERROR(_xlfn.XLOOKUP($D378,'Modelling New'!$D:$D,'Modelling New'!AE:AE),"")</f>
        <v>0.99750000000000005</v>
      </c>
      <c r="AH378" s="323">
        <f>IFERROR(_xlfn.XLOOKUP($D378,'Modelling New'!$D:$D,'Modelling New'!AF:AF),"")</f>
        <v>0.99750000000000005</v>
      </c>
      <c r="AI378" s="262"/>
      <c r="AJ378" s="262"/>
      <c r="AK378" s="305"/>
      <c r="AL378" s="304">
        <f>IFERROR(Table13[[#This Row],[RA (%)]]*9270*58,"")</f>
        <v>0</v>
      </c>
      <c r="AM378" s="305"/>
      <c r="AN378" s="324"/>
      <c r="AO378" s="321"/>
      <c r="AP378" s="321"/>
      <c r="AQ378" s="321"/>
      <c r="AR378" s="325">
        <f>IFERROR(_xlfn.XLOOKUP($D378,'Modelling New'!$D:$D,'Modelling New'!$N:$N),"")</f>
        <v>335.09100000000001</v>
      </c>
    </row>
    <row r="379" spans="1:44">
      <c r="A379" s="313">
        <f t="shared" si="23"/>
        <v>45032</v>
      </c>
      <c r="B379" s="308">
        <f>YEAR(Table13[[#This Row],[Date]])+IF(MONTH(Table13[[#This Row],[Date]])&gt;=4,1,0)</f>
        <v>2024</v>
      </c>
      <c r="C379" s="262">
        <f>YEAR(Table13[[#This Row],[Date]])</f>
        <v>2023</v>
      </c>
      <c r="D379" s="314">
        <f>Table13[[#This Row],[Date]]-DAY(Table13[[#This Row],[Date]])+1</f>
        <v>45017</v>
      </c>
      <c r="E379" s="262">
        <f t="shared" si="20"/>
        <v>30</v>
      </c>
      <c r="F379" s="315">
        <f>IFERROR(_xlfn.XLOOKUP($A379,'Raw_Data'!$B:$B,'Raw_Data'!$IX:$IX),"")</f>
        <v>12.499999999999998</v>
      </c>
      <c r="G379" s="316">
        <f>IFERROR(_xlfn.XLOOKUP($A379,'Raw_Data'!$B:$B,'Raw_Data'!IY:IY),"")</f>
        <v>7.5</v>
      </c>
      <c r="H379" s="316">
        <f>IFERROR(_xlfn.XLOOKUP($A379,'Raw_Data'!$B:$B,'Raw_Data'!IZ:IZ),"")</f>
        <v>1.6819999999999999</v>
      </c>
      <c r="I379" s="316">
        <f>IFERROR(_xlfn.XLOOKUP($A379,'Raw_Data'!$B:$B,'Raw_Data'!JA:JA),"")</f>
        <v>7.8266666666666671</v>
      </c>
      <c r="J379" s="316">
        <f>IFERROR(_xlfn.XLOOKUP($A379,'Raw_Data'!$B:$B,'Raw_Data'!JB:JB),"")</f>
        <v>1.7719999999999998</v>
      </c>
      <c r="K379" s="316">
        <f>IFERROR(_xlfn.XLOOKUP($A379,'Raw_Data'!$B:$B,'Raw_Data'!JE:JE),"")</f>
        <v>34.543999999999997</v>
      </c>
      <c r="L379" s="316">
        <f>IFERROR(_xlfn.XLOOKUP($A379,'Raw_Data'!$B:$B,'Raw_Data'!JF:JF),"")</f>
        <v>49.564999999999998</v>
      </c>
      <c r="M379" s="316">
        <f>IFERROR(_xlfn.XLOOKUP($A379,'Raw_Data'!$B:$B,'Raw_Data'!JG:JG),"")</f>
        <v>3.8116666666666661</v>
      </c>
      <c r="N379" s="316">
        <f>IFERROR(_xlfn.XLOOKUP($A379,'Raw_Data'!$B:$B,'Raw_Data'!JH:JH),"")</f>
        <v>9.076666666666668</v>
      </c>
      <c r="O379" s="317">
        <f>IFERROR(1-SUMIF(PA!$B:$B,$A379,PA!$AL:$AL)/($AA379+SUMIF(PA!$B:$B,$A379,PA!$AL:$AL)),"")</f>
        <v>1</v>
      </c>
      <c r="P379" s="318"/>
      <c r="Q379" s="319"/>
      <c r="R379" s="320">
        <f>IFERROR(1-SUMIF(GA!$C:$C,$A379,GA!$X:$X)/($AA379+SUMIF(GA!$C:$C,$A379,GA!$X:$X)),"")</f>
        <v>1</v>
      </c>
      <c r="S379" s="262"/>
      <c r="T379" s="319"/>
      <c r="U379" s="317">
        <f t="shared" si="21"/>
        <v>0.78279760911976026</v>
      </c>
      <c r="V379" s="317">
        <f>IFERROR(_xlfn.XLOOKUP($A379,'Raw_Data'!$B:$B,'Raw_Data'!$JL:$JL),"")</f>
        <v>0.79883499826960691</v>
      </c>
      <c r="W379" s="321">
        <f t="shared" si="22"/>
        <v>0.25527891428497534</v>
      </c>
      <c r="X379" s="308">
        <f>IFERROR(_xlfn.XLOOKUP($A379,'Raw_Data'!$B:$B,'Raw_Data'!$JI:$JI),"")</f>
        <v>2073568.6999999997</v>
      </c>
      <c r="Y379" s="308">
        <f>IFERROR(_xlfn.XLOOKUP($A379,'Raw_Data'!$B:$B,'Raw_Data'!IT:IT),"")</f>
        <v>2055000</v>
      </c>
      <c r="Z379" s="308">
        <f>IFERROR(_xlfn.XLOOKUP($A379,'Raw_Data'!$B:$B,'Raw_Data'!IU:IU),"")</f>
        <v>2000</v>
      </c>
      <c r="AA379" s="308">
        <f>IFERROR(_xlfn.XLOOKUP($A379,'Raw_Data'!$B:$B,'Raw_Data'!IW:IW),"")</f>
        <v>2053000</v>
      </c>
      <c r="AB379" s="308">
        <f>IFERROR(_xlfn.XLOOKUP($A379,'Raw_Data'!$B:$B,'Raw_Data'!I:I)/1000,"")</f>
        <v>335.09089</v>
      </c>
      <c r="AC379" s="322">
        <f>IFERROR(_xlfn.XLOOKUP($D379,'Modelling New'!$D:$D,'Modelling New'!$P:$P),"")</f>
        <v>7.1966666666666672</v>
      </c>
      <c r="AD379" s="308">
        <f>IFERROR(_xlfn.XLOOKUP($D379,'Modelling New'!$D:$D,'Modelling New'!$T:$T)*1000,"")</f>
        <v>1954333.3333333333</v>
      </c>
      <c r="AE379" s="323">
        <f>IFERROR(_xlfn.XLOOKUP($D379,'Modelling New'!$D:$D,'Modelling New'!$O:$O),"")</f>
        <v>0.81040943453479197</v>
      </c>
      <c r="AF379" s="323">
        <f>IFERROR(_xlfn.XLOOKUP($D379,'Modelling New'!$D:$D,'Modelling New'!$W:$W),"")</f>
        <v>0.24301027349453</v>
      </c>
      <c r="AG379" s="323">
        <f>IFERROR(_xlfn.XLOOKUP($D379,'Modelling New'!$D:$D,'Modelling New'!AE:AE),"")</f>
        <v>0.99750000000000005</v>
      </c>
      <c r="AH379" s="323">
        <f>IFERROR(_xlfn.XLOOKUP($D379,'Modelling New'!$D:$D,'Modelling New'!AF:AF),"")</f>
        <v>0.99750000000000005</v>
      </c>
      <c r="AI379" s="262"/>
      <c r="AJ379" s="262"/>
      <c r="AK379" s="305"/>
      <c r="AL379" s="304">
        <f>IFERROR(Table13[[#This Row],[RA (%)]]*9270*58,"")</f>
        <v>0</v>
      </c>
      <c r="AM379" s="305"/>
      <c r="AN379" s="324"/>
      <c r="AO379" s="321"/>
      <c r="AP379" s="321"/>
      <c r="AQ379" s="321"/>
      <c r="AR379" s="325">
        <f>IFERROR(_xlfn.XLOOKUP($D379,'Modelling New'!$D:$D,'Modelling New'!$N:$N),"")</f>
        <v>335.09100000000001</v>
      </c>
    </row>
    <row r="380" spans="1:44">
      <c r="A380" s="313">
        <f t="shared" si="23"/>
        <v>45033</v>
      </c>
      <c r="B380" s="308">
        <f>YEAR(Table13[[#This Row],[Date]])+IF(MONTH(Table13[[#This Row],[Date]])&gt;=4,1,0)</f>
        <v>2024</v>
      </c>
      <c r="C380" s="262">
        <f>YEAR(Table13[[#This Row],[Date]])</f>
        <v>2023</v>
      </c>
      <c r="D380" s="314">
        <f>Table13[[#This Row],[Date]]-DAY(Table13[[#This Row],[Date]])+1</f>
        <v>45017</v>
      </c>
      <c r="E380" s="262">
        <f t="shared" si="20"/>
        <v>30</v>
      </c>
      <c r="F380" s="315">
        <f>IFERROR(_xlfn.XLOOKUP($A380,'Raw_Data'!$B:$B,'Raw_Data'!$IX:$IX),"")</f>
        <v>12.816666666666666</v>
      </c>
      <c r="G380" s="316">
        <f>IFERROR(_xlfn.XLOOKUP($A380,'Raw_Data'!$B:$B,'Raw_Data'!IY:IY),"")</f>
        <v>7.3665114472222202</v>
      </c>
      <c r="H380" s="316">
        <f>IFERROR(_xlfn.XLOOKUP($A380,'Raw_Data'!$B:$B,'Raw_Data'!IZ:IZ),"")</f>
        <v>1.6459397033333338</v>
      </c>
      <c r="I380" s="316">
        <f>IFERROR(_xlfn.XLOOKUP($A380,'Raw_Data'!$B:$B,'Raw_Data'!JA:JA),"")</f>
        <v>7.6820256777777756</v>
      </c>
      <c r="J380" s="316">
        <f>IFERROR(_xlfn.XLOOKUP($A380,'Raw_Data'!$B:$B,'Raw_Data'!JB:JB),"")</f>
        <v>1.7367157333333332</v>
      </c>
      <c r="K380" s="316">
        <f>IFERROR(_xlfn.XLOOKUP($A380,'Raw_Data'!$B:$B,'Raw_Data'!JE:JE),"")</f>
        <v>34.365359945504082</v>
      </c>
      <c r="L380" s="316">
        <f>IFERROR(_xlfn.XLOOKUP($A380,'Raw_Data'!$B:$B,'Raw_Data'!JF:JF),"")</f>
        <v>49.128752724795639</v>
      </c>
      <c r="M380" s="316">
        <f>IFERROR(_xlfn.XLOOKUP($A380,'Raw_Data'!$B:$B,'Raw_Data'!JG:JG),"")</f>
        <v>4.6867836058128978</v>
      </c>
      <c r="N380" s="316">
        <f>IFERROR(_xlfn.XLOOKUP($A380,'Raw_Data'!$B:$B,'Raw_Data'!JH:JH),"")</f>
        <v>9.6229999999999993</v>
      </c>
      <c r="O380" s="317">
        <f>IFERROR(1-SUMIF(PA!$B:$B,$A380,PA!$AL:$AL)/($AA380+SUMIF(PA!$B:$B,$A380,PA!$AL:$AL)),"")</f>
        <v>1</v>
      </c>
      <c r="P380" s="318"/>
      <c r="Q380" s="319"/>
      <c r="R380" s="320">
        <f>IFERROR(1-SUMIF(GA!$C:$C,$A380,GA!$X:$X)/($AA380+SUMIF(GA!$C:$C,$A380,GA!$X:$X)),"")</f>
        <v>1</v>
      </c>
      <c r="S380" s="262"/>
      <c r="T380" s="319"/>
      <c r="U380" s="317">
        <f t="shared" si="21"/>
        <v>0.78899008923542036</v>
      </c>
      <c r="V380" s="317">
        <f>IFERROR(_xlfn.XLOOKUP($A380,'Raw_Data'!$B:$B,'Raw_Data'!$JL:$JL),"")</f>
        <v>0.80344209837300729</v>
      </c>
      <c r="W380" s="321">
        <f t="shared" si="22"/>
        <v>0.25254333897359227</v>
      </c>
      <c r="X380" s="308">
        <f>IFERROR(_xlfn.XLOOKUP($A380,'Raw_Data'!$B:$B,'Raw_Data'!$JI:$JI),"")</f>
        <v>2051248.6999999993</v>
      </c>
      <c r="Y380" s="308">
        <f>IFERROR(_xlfn.XLOOKUP($A380,'Raw_Data'!$B:$B,'Raw_Data'!IT:IT),"")</f>
        <v>2033400</v>
      </c>
      <c r="Z380" s="308">
        <f>IFERROR(_xlfn.XLOOKUP($A380,'Raw_Data'!$B:$B,'Raw_Data'!IU:IU),"")</f>
        <v>2400.0000000000005</v>
      </c>
      <c r="AA380" s="308">
        <f>IFERROR(_xlfn.XLOOKUP($A380,'Raw_Data'!$B:$B,'Raw_Data'!IW:IW),"")</f>
        <v>2031000</v>
      </c>
      <c r="AB380" s="308">
        <f>IFERROR(_xlfn.XLOOKUP($A380,'Raw_Data'!$B:$B,'Raw_Data'!I:I)/1000,"")</f>
        <v>335.09089</v>
      </c>
      <c r="AC380" s="322">
        <f>IFERROR(_xlfn.XLOOKUP($D380,'Modelling New'!$D:$D,'Modelling New'!$P:$P),"")</f>
        <v>7.1966666666666672</v>
      </c>
      <c r="AD380" s="308">
        <f>IFERROR(_xlfn.XLOOKUP($D380,'Modelling New'!$D:$D,'Modelling New'!$T:$T)*1000,"")</f>
        <v>1954333.3333333333</v>
      </c>
      <c r="AE380" s="323">
        <f>IFERROR(_xlfn.XLOOKUP($D380,'Modelling New'!$D:$D,'Modelling New'!$O:$O),"")</f>
        <v>0.81040943453479197</v>
      </c>
      <c r="AF380" s="323">
        <f>IFERROR(_xlfn.XLOOKUP($D380,'Modelling New'!$D:$D,'Modelling New'!$W:$W),"")</f>
        <v>0.24301027349453</v>
      </c>
      <c r="AG380" s="323">
        <f>IFERROR(_xlfn.XLOOKUP($D380,'Modelling New'!$D:$D,'Modelling New'!AE:AE),"")</f>
        <v>0.99750000000000005</v>
      </c>
      <c r="AH380" s="323">
        <f>IFERROR(_xlfn.XLOOKUP($D380,'Modelling New'!$D:$D,'Modelling New'!AF:AF),"")</f>
        <v>0.99750000000000005</v>
      </c>
      <c r="AI380" s="262"/>
      <c r="AJ380" s="262"/>
      <c r="AK380" s="305"/>
      <c r="AL380" s="304">
        <f>IFERROR(Table13[[#This Row],[RA (%)]]*9270*58,"")</f>
        <v>0</v>
      </c>
      <c r="AM380" s="305"/>
      <c r="AN380" s="324"/>
      <c r="AO380" s="321"/>
      <c r="AP380" s="321"/>
      <c r="AQ380" s="321"/>
      <c r="AR380" s="325">
        <f>IFERROR(_xlfn.XLOOKUP($D380,'Modelling New'!$D:$D,'Modelling New'!$N:$N),"")</f>
        <v>335.09100000000001</v>
      </c>
    </row>
    <row r="381" spans="1:44">
      <c r="A381" s="313">
        <f t="shared" si="23"/>
        <v>45034</v>
      </c>
      <c r="B381" s="308">
        <f>YEAR(Table13[[#This Row],[Date]])+IF(MONTH(Table13[[#This Row],[Date]])&gt;=4,1,0)</f>
        <v>2024</v>
      </c>
      <c r="C381" s="262">
        <f>YEAR(Table13[[#This Row],[Date]])</f>
        <v>2023</v>
      </c>
      <c r="D381" s="314">
        <f>Table13[[#This Row],[Date]]-DAY(Table13[[#This Row],[Date]])+1</f>
        <v>45017</v>
      </c>
      <c r="E381" s="262">
        <f t="shared" si="20"/>
        <v>30</v>
      </c>
      <c r="F381" s="315">
        <f>IFERROR(_xlfn.XLOOKUP($A381,'Raw_Data'!$B:$B,'Raw_Data'!$IX:$IX),"")</f>
        <v>12.733333333333331</v>
      </c>
      <c r="G381" s="316">
        <f>IFERROR(_xlfn.XLOOKUP($A381,'Raw_Data'!$B:$B,'Raw_Data'!IY:IY),"")</f>
        <v>7.1998665638888895</v>
      </c>
      <c r="H381" s="316">
        <f>IFERROR(_xlfn.XLOOKUP($A381,'Raw_Data'!$B:$B,'Raw_Data'!IZ:IZ),"")</f>
        <v>1.6180521066666658</v>
      </c>
      <c r="I381" s="316">
        <f>IFERROR(_xlfn.XLOOKUP($A381,'Raw_Data'!$B:$B,'Raw_Data'!JA:JA),"")</f>
        <v>7.4858938472222212</v>
      </c>
      <c r="J381" s="316">
        <f>IFERROR(_xlfn.XLOOKUP($A381,'Raw_Data'!$B:$B,'Raw_Data'!JB:JB),"")</f>
        <v>1.7096721333333327</v>
      </c>
      <c r="K381" s="316">
        <f>IFERROR(_xlfn.XLOOKUP($A381,'Raw_Data'!$B:$B,'Raw_Data'!JE:JE),"")</f>
        <v>34.298516758241753</v>
      </c>
      <c r="L381" s="316">
        <f>IFERROR(_xlfn.XLOOKUP($A381,'Raw_Data'!$B:$B,'Raw_Data'!JF:JF),"")</f>
        <v>48.844999999999999</v>
      </c>
      <c r="M381" s="316">
        <f>IFERROR(_xlfn.XLOOKUP($A381,'Raw_Data'!$B:$B,'Raw_Data'!JG:JG),"")</f>
        <v>4.2956593406593413</v>
      </c>
      <c r="N381" s="316">
        <f>IFERROR(_xlfn.XLOOKUP($A381,'Raw_Data'!$B:$B,'Raw_Data'!JH:JH),"")</f>
        <v>10.247666666666667</v>
      </c>
      <c r="O381" s="317">
        <f>IFERROR(1-SUMIF(PA!$B:$B,$A381,PA!$AL:$AL)/($AA381+SUMIF(PA!$B:$B,$A381,PA!$AL:$AL)),"")</f>
        <v>1</v>
      </c>
      <c r="P381" s="318"/>
      <c r="Q381" s="319"/>
      <c r="R381" s="320">
        <f>IFERROR(1-SUMIF(GA!$C:$C,$A381,GA!$X:$X)/($AA381+SUMIF(GA!$C:$C,$A381,GA!$X:$X)),"")</f>
        <v>1</v>
      </c>
      <c r="S381" s="262"/>
      <c r="T381" s="319"/>
      <c r="U381" s="317">
        <f t="shared" si="21"/>
        <v>0.78789539082580939</v>
      </c>
      <c r="V381" s="317">
        <f>IFERROR(_xlfn.XLOOKUP($A381,'Raw_Data'!$B:$B,'Raw_Data'!$JL:$JL),"")</f>
        <v>0.80342998272241428</v>
      </c>
      <c r="W381" s="321">
        <f t="shared" si="22"/>
        <v>0.24575413842806879</v>
      </c>
      <c r="X381" s="308">
        <f>IFERROR(_xlfn.XLOOKUP($A381,'Raw_Data'!$B:$B,'Raw_Data'!$JI:$JI),"")</f>
        <v>1995963.5000000007</v>
      </c>
      <c r="Y381" s="308">
        <f>IFERROR(_xlfn.XLOOKUP($A381,'Raw_Data'!$B:$B,'Raw_Data'!IT:IT),"")</f>
        <v>1979667</v>
      </c>
      <c r="Z381" s="308">
        <f>IFERROR(_xlfn.XLOOKUP($A381,'Raw_Data'!$B:$B,'Raw_Data'!IU:IU),"")</f>
        <v>3266.9999999999995</v>
      </c>
      <c r="AA381" s="308">
        <f>IFERROR(_xlfn.XLOOKUP($A381,'Raw_Data'!$B:$B,'Raw_Data'!IW:IW),"")</f>
        <v>1976400</v>
      </c>
      <c r="AB381" s="308">
        <f>IFERROR(_xlfn.XLOOKUP($A381,'Raw_Data'!$B:$B,'Raw_Data'!I:I)/1000,"")</f>
        <v>335.09089</v>
      </c>
      <c r="AC381" s="322">
        <f>IFERROR(_xlfn.XLOOKUP($D381,'Modelling New'!$D:$D,'Modelling New'!$P:$P),"")</f>
        <v>7.1966666666666672</v>
      </c>
      <c r="AD381" s="308">
        <f>IFERROR(_xlfn.XLOOKUP($D381,'Modelling New'!$D:$D,'Modelling New'!$T:$T)*1000,"")</f>
        <v>1954333.3333333333</v>
      </c>
      <c r="AE381" s="323">
        <f>IFERROR(_xlfn.XLOOKUP($D381,'Modelling New'!$D:$D,'Modelling New'!$O:$O),"")</f>
        <v>0.81040943453479197</v>
      </c>
      <c r="AF381" s="323">
        <f>IFERROR(_xlfn.XLOOKUP($D381,'Modelling New'!$D:$D,'Modelling New'!$W:$W),"")</f>
        <v>0.24301027349453</v>
      </c>
      <c r="AG381" s="323">
        <f>IFERROR(_xlfn.XLOOKUP($D381,'Modelling New'!$D:$D,'Modelling New'!AE:AE),"")</f>
        <v>0.99750000000000005</v>
      </c>
      <c r="AH381" s="323">
        <f>IFERROR(_xlfn.XLOOKUP($D381,'Modelling New'!$D:$D,'Modelling New'!AF:AF),"")</f>
        <v>0.99750000000000005</v>
      </c>
      <c r="AI381" s="262"/>
      <c r="AJ381" s="262"/>
      <c r="AK381" s="305"/>
      <c r="AL381" s="304">
        <f>IFERROR(Table13[[#This Row],[RA (%)]]*9270*58,"")</f>
        <v>0</v>
      </c>
      <c r="AM381" s="305"/>
      <c r="AN381" s="324"/>
      <c r="AO381" s="321"/>
      <c r="AP381" s="321"/>
      <c r="AQ381" s="321"/>
      <c r="AR381" s="325">
        <f>IFERROR(_xlfn.XLOOKUP($D381,'Modelling New'!$D:$D,'Modelling New'!$N:$N),"")</f>
        <v>335.09100000000001</v>
      </c>
    </row>
    <row r="382" spans="1:44">
      <c r="A382" s="313">
        <f t="shared" si="23"/>
        <v>45035</v>
      </c>
      <c r="B382" s="308">
        <f>YEAR(Table13[[#This Row],[Date]])+IF(MONTH(Table13[[#This Row],[Date]])&gt;=4,1,0)</f>
        <v>2024</v>
      </c>
      <c r="C382" s="262">
        <f>YEAR(Table13[[#This Row],[Date]])</f>
        <v>2023</v>
      </c>
      <c r="D382" s="314">
        <f>Table13[[#This Row],[Date]]-DAY(Table13[[#This Row],[Date]])+1</f>
        <v>45017</v>
      </c>
      <c r="E382" s="262">
        <f t="shared" si="20"/>
        <v>30</v>
      </c>
      <c r="F382" s="315">
        <f>IFERROR(_xlfn.XLOOKUP($A382,'Raw_Data'!$B:$B,'Raw_Data'!$IX:$IX),"")</f>
        <v>12.700000000000003</v>
      </c>
      <c r="G382" s="316">
        <f>IFERROR(_xlfn.XLOOKUP($A382,'Raw_Data'!$B:$B,'Raw_Data'!IY:IY),"")</f>
        <v>6.1855889416666683</v>
      </c>
      <c r="H382" s="316">
        <f>IFERROR(_xlfn.XLOOKUP($A382,'Raw_Data'!$B:$B,'Raw_Data'!IZ:IZ),"")</f>
        <v>1.4179510433333333</v>
      </c>
      <c r="I382" s="316">
        <f>IFERROR(_xlfn.XLOOKUP($A382,'Raw_Data'!$B:$B,'Raw_Data'!JA:JA),"")</f>
        <v>6.3597467750000041</v>
      </c>
      <c r="J382" s="316">
        <f>IFERROR(_xlfn.XLOOKUP($A382,'Raw_Data'!$B:$B,'Raw_Data'!JB:JB),"")</f>
        <v>1.5055784166666679</v>
      </c>
      <c r="K382" s="316">
        <f>IFERROR(_xlfn.XLOOKUP($A382,'Raw_Data'!$B:$B,'Raw_Data'!JE:JE),"")</f>
        <v>31.643593863319381</v>
      </c>
      <c r="L382" s="316">
        <f>IFERROR(_xlfn.XLOOKUP($A382,'Raw_Data'!$B:$B,'Raw_Data'!JF:JF),"")</f>
        <v>43.45</v>
      </c>
      <c r="M382" s="316">
        <f>IFERROR(_xlfn.XLOOKUP($A382,'Raw_Data'!$B:$B,'Raw_Data'!JG:JG),"")</f>
        <v>4.6459551371455108</v>
      </c>
      <c r="N382" s="316">
        <f>IFERROR(_xlfn.XLOOKUP($A382,'Raw_Data'!$B:$B,'Raw_Data'!JH:JH),"")</f>
        <v>8.4664999999999981</v>
      </c>
      <c r="O382" s="317">
        <f>IFERROR(1-SUMIF(PA!$B:$B,$A382,PA!$AL:$AL)/($AA382+SUMIF(PA!$B:$B,$A382,PA!$AL:$AL)),"")</f>
        <v>1</v>
      </c>
      <c r="P382" s="318"/>
      <c r="Q382" s="319"/>
      <c r="R382" s="320">
        <f>IFERROR(1-SUMIF(GA!$C:$C,$A382,GA!$X:$X)/($AA382+SUMIF(GA!$C:$C,$A382,GA!$X:$X)),"")</f>
        <v>1</v>
      </c>
      <c r="S382" s="262"/>
      <c r="T382" s="319"/>
      <c r="U382" s="317">
        <f t="shared" si="21"/>
        <v>0.81817209790032652</v>
      </c>
      <c r="V382" s="317">
        <f>IFERROR(_xlfn.XLOOKUP($A382,'Raw_Data'!$B:$B,'Raw_Data'!$JL:$JL),"")</f>
        <v>0.81513832479331727</v>
      </c>
      <c r="W382" s="321">
        <f t="shared" si="22"/>
        <v>0.21680690220467477</v>
      </c>
      <c r="X382" s="308">
        <f>IFERROR(_xlfn.XLOOKUP($A382,'Raw_Data'!$B:$B,'Raw_Data'!$JI:$JI),"")</f>
        <v>1761802.4</v>
      </c>
      <c r="Y382" s="308">
        <f>IFERROR(_xlfn.XLOOKUP($A382,'Raw_Data'!$B:$B,'Raw_Data'!IT:IT),"")</f>
        <v>1747867.0000000002</v>
      </c>
      <c r="Z382" s="308">
        <f>IFERROR(_xlfn.XLOOKUP($A382,'Raw_Data'!$B:$B,'Raw_Data'!IU:IU),"")</f>
        <v>4266</v>
      </c>
      <c r="AA382" s="308">
        <f>IFERROR(_xlfn.XLOOKUP($A382,'Raw_Data'!$B:$B,'Raw_Data'!IW:IW),"")</f>
        <v>1743601.0000000002</v>
      </c>
      <c r="AB382" s="308">
        <f>IFERROR(_xlfn.XLOOKUP($A382,'Raw_Data'!$B:$B,'Raw_Data'!I:I)/1000,"")</f>
        <v>335.09089</v>
      </c>
      <c r="AC382" s="322">
        <f>IFERROR(_xlfn.XLOOKUP($D382,'Modelling New'!$D:$D,'Modelling New'!$P:$P),"")</f>
        <v>7.1966666666666672</v>
      </c>
      <c r="AD382" s="308">
        <f>IFERROR(_xlfn.XLOOKUP($D382,'Modelling New'!$D:$D,'Modelling New'!$T:$T)*1000,"")</f>
        <v>1954333.3333333333</v>
      </c>
      <c r="AE382" s="323">
        <f>IFERROR(_xlfn.XLOOKUP($D382,'Modelling New'!$D:$D,'Modelling New'!$O:$O),"")</f>
        <v>0.81040943453479197</v>
      </c>
      <c r="AF382" s="323">
        <f>IFERROR(_xlfn.XLOOKUP($D382,'Modelling New'!$D:$D,'Modelling New'!$W:$W),"")</f>
        <v>0.24301027349453</v>
      </c>
      <c r="AG382" s="323">
        <f>IFERROR(_xlfn.XLOOKUP($D382,'Modelling New'!$D:$D,'Modelling New'!AE:AE),"")</f>
        <v>0.99750000000000005</v>
      </c>
      <c r="AH382" s="323">
        <f>IFERROR(_xlfn.XLOOKUP($D382,'Modelling New'!$D:$D,'Modelling New'!AF:AF),"")</f>
        <v>0.99750000000000005</v>
      </c>
      <c r="AI382" s="262"/>
      <c r="AJ382" s="262"/>
      <c r="AK382" s="305"/>
      <c r="AL382" s="304">
        <f>IFERROR(Table13[[#This Row],[RA (%)]]*9270*58,"")</f>
        <v>0</v>
      </c>
      <c r="AM382" s="305"/>
      <c r="AN382" s="324"/>
      <c r="AO382" s="321"/>
      <c r="AP382" s="321"/>
      <c r="AQ382" s="321"/>
      <c r="AR382" s="325">
        <f>IFERROR(_xlfn.XLOOKUP($D382,'Modelling New'!$D:$D,'Modelling New'!$N:$N),"")</f>
        <v>335.09100000000001</v>
      </c>
    </row>
    <row r="383" spans="1:44">
      <c r="A383" s="313">
        <f t="shared" si="23"/>
        <v>45036</v>
      </c>
      <c r="B383" s="308">
        <f>YEAR(Table13[[#This Row],[Date]])+IF(MONTH(Table13[[#This Row],[Date]])&gt;=4,1,0)</f>
        <v>2024</v>
      </c>
      <c r="C383" s="262">
        <f>YEAR(Table13[[#This Row],[Date]])</f>
        <v>2023</v>
      </c>
      <c r="D383" s="314">
        <f>Table13[[#This Row],[Date]]-DAY(Table13[[#This Row],[Date]])+1</f>
        <v>45017</v>
      </c>
      <c r="E383" s="262">
        <f t="shared" si="20"/>
        <v>30</v>
      </c>
      <c r="F383" s="315">
        <f>IFERROR(_xlfn.XLOOKUP($A383,'Raw_Data'!$B:$B,'Raw_Data'!$IX:$IX),"")</f>
        <v>12.916666666666666</v>
      </c>
      <c r="G383" s="316">
        <f>IFERROR(_xlfn.XLOOKUP($A383,'Raw_Data'!$B:$B,'Raw_Data'!IY:IY),"")</f>
        <v>6.9285621694444437</v>
      </c>
      <c r="H383" s="316">
        <f>IFERROR(_xlfn.XLOOKUP($A383,'Raw_Data'!$B:$B,'Raw_Data'!IZ:IZ),"")</f>
        <v>1.6187828666666673</v>
      </c>
      <c r="I383" s="316">
        <f>IFERROR(_xlfn.XLOOKUP($A383,'Raw_Data'!$B:$B,'Raw_Data'!JA:JA),"")</f>
        <v>7.1799950027777761</v>
      </c>
      <c r="J383" s="316">
        <f>IFERROR(_xlfn.XLOOKUP($A383,'Raw_Data'!$B:$B,'Raw_Data'!JB:JB),"")</f>
        <v>1.7147100666666659</v>
      </c>
      <c r="K383" s="316">
        <f>IFERROR(_xlfn.XLOOKUP($A383,'Raw_Data'!$B:$B,'Raw_Data'!JE:JE),"")</f>
        <v>32.554390835579497</v>
      </c>
      <c r="L383" s="316">
        <f>IFERROR(_xlfn.XLOOKUP($A383,'Raw_Data'!$B:$B,'Raw_Data'!JF:JF),"")</f>
        <v>45.6</v>
      </c>
      <c r="M383" s="316">
        <f>IFERROR(_xlfn.XLOOKUP($A383,'Raw_Data'!$B:$B,'Raw_Data'!JG:JG),"")</f>
        <v>3.9854180143755609</v>
      </c>
      <c r="N383" s="316">
        <f>IFERROR(_xlfn.XLOOKUP($A383,'Raw_Data'!$B:$B,'Raw_Data'!JH:JH),"")</f>
        <v>9.402333333333333</v>
      </c>
      <c r="O383" s="317">
        <f>IFERROR(1-SUMIF(PA!$B:$B,$A383,PA!$AL:$AL)/($AA383+SUMIF(PA!$B:$B,$A383,PA!$AL:$AL)),"")</f>
        <v>1</v>
      </c>
      <c r="P383" s="318"/>
      <c r="Q383" s="319"/>
      <c r="R383" s="320">
        <f>IFERROR(1-SUMIF(GA!$C:$C,$A383,GA!$X:$X)/($AA383+SUMIF(GA!$C:$C,$A383,GA!$X:$X)),"")</f>
        <v>1</v>
      </c>
      <c r="S383" s="262"/>
      <c r="T383" s="319"/>
      <c r="U383" s="317">
        <f t="shared" si="21"/>
        <v>0.8084952969429835</v>
      </c>
      <c r="V383" s="317">
        <f>IFERROR(_xlfn.XLOOKUP($A383,'Raw_Data'!$B:$B,'Raw_Data'!$JL:$JL),"")</f>
        <v>0.81698854443626001</v>
      </c>
      <c r="W383" s="321">
        <f t="shared" si="22"/>
        <v>0.24187459525919819</v>
      </c>
      <c r="X383" s="308">
        <f>IFERROR(_xlfn.XLOOKUP($A383,'Raw_Data'!$B:$B,'Raw_Data'!$JI:$JI),"")</f>
        <v>1966417.2999999989</v>
      </c>
      <c r="Y383" s="308">
        <f>IFERROR(_xlfn.XLOOKUP($A383,'Raw_Data'!$B:$B,'Raw_Data'!IT:IT),"")</f>
        <v>1949466.9999999995</v>
      </c>
      <c r="Z383" s="308">
        <f>IFERROR(_xlfn.XLOOKUP($A383,'Raw_Data'!$B:$B,'Raw_Data'!IU:IU),"")</f>
        <v>4266.9999999999991</v>
      </c>
      <c r="AA383" s="308">
        <f>IFERROR(_xlfn.XLOOKUP($A383,'Raw_Data'!$B:$B,'Raw_Data'!IW:IW),"")</f>
        <v>1945199.9999999995</v>
      </c>
      <c r="AB383" s="308">
        <f>IFERROR(_xlfn.XLOOKUP($A383,'Raw_Data'!$B:$B,'Raw_Data'!I:I)/1000,"")</f>
        <v>335.09089</v>
      </c>
      <c r="AC383" s="322">
        <f>IFERROR(_xlfn.XLOOKUP($D383,'Modelling New'!$D:$D,'Modelling New'!$P:$P),"")</f>
        <v>7.1966666666666672</v>
      </c>
      <c r="AD383" s="308">
        <f>IFERROR(_xlfn.XLOOKUP($D383,'Modelling New'!$D:$D,'Modelling New'!$T:$T)*1000,"")</f>
        <v>1954333.3333333333</v>
      </c>
      <c r="AE383" s="323">
        <f>IFERROR(_xlfn.XLOOKUP($D383,'Modelling New'!$D:$D,'Modelling New'!$O:$O),"")</f>
        <v>0.81040943453479197</v>
      </c>
      <c r="AF383" s="323">
        <f>IFERROR(_xlfn.XLOOKUP($D383,'Modelling New'!$D:$D,'Modelling New'!$W:$W),"")</f>
        <v>0.24301027349453</v>
      </c>
      <c r="AG383" s="323">
        <f>IFERROR(_xlfn.XLOOKUP($D383,'Modelling New'!$D:$D,'Modelling New'!AE:AE),"")</f>
        <v>0.99750000000000005</v>
      </c>
      <c r="AH383" s="323">
        <f>IFERROR(_xlfn.XLOOKUP($D383,'Modelling New'!$D:$D,'Modelling New'!AF:AF),"")</f>
        <v>0.99750000000000005</v>
      </c>
      <c r="AI383" s="262"/>
      <c r="AJ383" s="262"/>
      <c r="AK383" s="305"/>
      <c r="AL383" s="304">
        <f>IFERROR(Table13[[#This Row],[RA (%)]]*9270*58,"")</f>
        <v>0</v>
      </c>
      <c r="AM383" s="305"/>
      <c r="AN383" s="324"/>
      <c r="AO383" s="321"/>
      <c r="AP383" s="321"/>
      <c r="AQ383" s="321"/>
      <c r="AR383" s="325">
        <f>IFERROR(_xlfn.XLOOKUP($D383,'Modelling New'!$D:$D,'Modelling New'!$N:$N),"")</f>
        <v>335.09100000000001</v>
      </c>
    </row>
    <row r="384" spans="1:44">
      <c r="A384" s="313">
        <f t="shared" si="23"/>
        <v>45037</v>
      </c>
      <c r="B384" s="308">
        <f>YEAR(Table13[[#This Row],[Date]])+IF(MONTH(Table13[[#This Row],[Date]])&gt;=4,1,0)</f>
        <v>2024</v>
      </c>
      <c r="C384" s="262">
        <f>YEAR(Table13[[#This Row],[Date]])</f>
        <v>2023</v>
      </c>
      <c r="D384" s="314">
        <f>Table13[[#This Row],[Date]]-DAY(Table13[[#This Row],[Date]])+1</f>
        <v>45017</v>
      </c>
      <c r="E384" s="262">
        <f t="shared" si="20"/>
        <v>30</v>
      </c>
      <c r="F384" s="315">
        <f>IFERROR(_xlfn.XLOOKUP($A384,'Raw_Data'!$B:$B,'Raw_Data'!$IX:$IX),"")</f>
        <v>12.85</v>
      </c>
      <c r="G384" s="316">
        <f>IFERROR(_xlfn.XLOOKUP($A384,'Raw_Data'!$B:$B,'Raw_Data'!IY:IY),"")</f>
        <v>7.7120384472222261</v>
      </c>
      <c r="H384" s="316">
        <f>IFERROR(_xlfn.XLOOKUP($A384,'Raw_Data'!$B:$B,'Raw_Data'!IZ:IZ),"")</f>
        <v>1.7725824099999996</v>
      </c>
      <c r="I384" s="316">
        <f>IFERROR(_xlfn.XLOOKUP($A384,'Raw_Data'!$B:$B,'Raw_Data'!JA:JA),"")</f>
        <v>7.9870287333333323</v>
      </c>
      <c r="J384" s="316">
        <f>IFERROR(_xlfn.XLOOKUP($A384,'Raw_Data'!$B:$B,'Raw_Data'!JB:JB),"")</f>
        <v>1.8607211233333345</v>
      </c>
      <c r="K384" s="316">
        <f>IFERROR(_xlfn.XLOOKUP($A384,'Raw_Data'!$B:$B,'Raw_Data'!JE:JE),"")</f>
        <v>32.815649259757741</v>
      </c>
      <c r="L384" s="316">
        <f>IFERROR(_xlfn.XLOOKUP($A384,'Raw_Data'!$B:$B,'Raw_Data'!JF:JF),"")</f>
        <v>47.3</v>
      </c>
      <c r="M384" s="316">
        <f>IFERROR(_xlfn.XLOOKUP($A384,'Raw_Data'!$B:$B,'Raw_Data'!JG:JG),"")</f>
        <v>3.6139380888290731</v>
      </c>
      <c r="N384" s="316">
        <f>IFERROR(_xlfn.XLOOKUP($A384,'Raw_Data'!$B:$B,'Raw_Data'!JH:JH),"")</f>
        <v>9.2818333333333332</v>
      </c>
      <c r="O384" s="317">
        <f>IFERROR(1-SUMIF(PA!$B:$B,$A384,PA!$AL:$AL)/($AA384+SUMIF(PA!$B:$B,$A384,PA!$AL:$AL)),"")</f>
        <v>1</v>
      </c>
      <c r="P384" s="318"/>
      <c r="Q384" s="319"/>
      <c r="R384" s="320">
        <f>IFERROR(1-SUMIF(GA!$C:$C,$A384,GA!$X:$X)/($AA384+SUMIF(GA!$C:$C,$A384,GA!$X:$X)),"")</f>
        <v>1</v>
      </c>
      <c r="S384" s="262"/>
      <c r="T384" s="319"/>
      <c r="U384" s="317">
        <f t="shared" si="21"/>
        <v>0.77617250171375063</v>
      </c>
      <c r="V384" s="317">
        <f>IFERROR(_xlfn.XLOOKUP($A384,'Raw_Data'!$B:$B,'Raw_Data'!$JL:$JL),"")</f>
        <v>0.79081289593572901</v>
      </c>
      <c r="W384" s="321">
        <f t="shared" si="22"/>
        <v>0.25830458492369729</v>
      </c>
      <c r="X384" s="308">
        <f>IFERROR(_xlfn.XLOOKUP($A384,'Raw_Data'!$B:$B,'Raw_Data'!$JI:$JI),"")</f>
        <v>2099866.2000000007</v>
      </c>
      <c r="Y384" s="308">
        <f>IFERROR(_xlfn.XLOOKUP($A384,'Raw_Data'!$B:$B,'Raw_Data'!IT:IT),"")</f>
        <v>2081532.9999999995</v>
      </c>
      <c r="Z384" s="308">
        <f>IFERROR(_xlfn.XLOOKUP($A384,'Raw_Data'!$B:$B,'Raw_Data'!IU:IU),"")</f>
        <v>4199.9999999999991</v>
      </c>
      <c r="AA384" s="308">
        <f>IFERROR(_xlfn.XLOOKUP($A384,'Raw_Data'!$B:$B,'Raw_Data'!IW:IW),"")</f>
        <v>2077332.9999999995</v>
      </c>
      <c r="AB384" s="308">
        <f>IFERROR(_xlfn.XLOOKUP($A384,'Raw_Data'!$B:$B,'Raw_Data'!I:I)/1000,"")</f>
        <v>335.09089</v>
      </c>
      <c r="AC384" s="322">
        <f>IFERROR(_xlfn.XLOOKUP($D384,'Modelling New'!$D:$D,'Modelling New'!$P:$P),"")</f>
        <v>7.1966666666666672</v>
      </c>
      <c r="AD384" s="308">
        <f>IFERROR(_xlfn.XLOOKUP($D384,'Modelling New'!$D:$D,'Modelling New'!$T:$T)*1000,"")</f>
        <v>1954333.3333333333</v>
      </c>
      <c r="AE384" s="323">
        <f>IFERROR(_xlfn.XLOOKUP($D384,'Modelling New'!$D:$D,'Modelling New'!$O:$O),"")</f>
        <v>0.81040943453479197</v>
      </c>
      <c r="AF384" s="323">
        <f>IFERROR(_xlfn.XLOOKUP($D384,'Modelling New'!$D:$D,'Modelling New'!$W:$W),"")</f>
        <v>0.24301027349453</v>
      </c>
      <c r="AG384" s="323">
        <f>IFERROR(_xlfn.XLOOKUP($D384,'Modelling New'!$D:$D,'Modelling New'!AE:AE),"")</f>
        <v>0.99750000000000005</v>
      </c>
      <c r="AH384" s="323">
        <f>IFERROR(_xlfn.XLOOKUP($D384,'Modelling New'!$D:$D,'Modelling New'!AF:AF),"")</f>
        <v>0.99750000000000005</v>
      </c>
      <c r="AI384" s="262"/>
      <c r="AJ384" s="262"/>
      <c r="AK384" s="305"/>
      <c r="AL384" s="304">
        <f>IFERROR(Table13[[#This Row],[RA (%)]]*9270*58,"")</f>
        <v>0</v>
      </c>
      <c r="AM384" s="305"/>
      <c r="AN384" s="324"/>
      <c r="AO384" s="321"/>
      <c r="AP384" s="321"/>
      <c r="AQ384" s="321"/>
      <c r="AR384" s="325">
        <f>IFERROR(_xlfn.XLOOKUP($D384,'Modelling New'!$D:$D,'Modelling New'!$N:$N),"")</f>
        <v>335.09100000000001</v>
      </c>
    </row>
    <row r="385" spans="1:44">
      <c r="A385" s="313">
        <f t="shared" si="23"/>
        <v>45038</v>
      </c>
      <c r="B385" s="308">
        <f>YEAR(Table13[[#This Row],[Date]])+IF(MONTH(Table13[[#This Row],[Date]])&gt;=4,1,0)</f>
        <v>2024</v>
      </c>
      <c r="C385" s="262">
        <f>YEAR(Table13[[#This Row],[Date]])</f>
        <v>2023</v>
      </c>
      <c r="D385" s="314">
        <f>Table13[[#This Row],[Date]]-DAY(Table13[[#This Row],[Date]])+1</f>
        <v>45017</v>
      </c>
      <c r="E385" s="262">
        <f t="shared" si="20"/>
        <v>30</v>
      </c>
      <c r="F385" s="315">
        <f>IFERROR(_xlfn.XLOOKUP($A385,'Raw_Data'!$B:$B,'Raw_Data'!$IX:$IX),"")</f>
        <v>12.816666666666666</v>
      </c>
      <c r="G385" s="316">
        <f>IFERROR(_xlfn.XLOOKUP($A385,'Raw_Data'!$B:$B,'Raw_Data'!IY:IY),"")</f>
        <v>7.7877947611111091</v>
      </c>
      <c r="H385" s="316">
        <f>IFERROR(_xlfn.XLOOKUP($A385,'Raw_Data'!$B:$B,'Raw_Data'!IZ:IZ),"")</f>
        <v>1.8126645133333334</v>
      </c>
      <c r="I385" s="316">
        <f>IFERROR(_xlfn.XLOOKUP($A385,'Raw_Data'!$B:$B,'Raw_Data'!JA:JA),"")</f>
        <v>8.0665319833333324</v>
      </c>
      <c r="J385" s="316">
        <f>IFERROR(_xlfn.XLOOKUP($A385,'Raw_Data'!$B:$B,'Raw_Data'!JB:JB),"")</f>
        <v>1.9058575899999997</v>
      </c>
      <c r="K385" s="316">
        <f>IFERROR(_xlfn.XLOOKUP($A385,'Raw_Data'!$B:$B,'Raw_Data'!JE:JE),"")</f>
        <v>33.593443994601905</v>
      </c>
      <c r="L385" s="316">
        <f>IFERROR(_xlfn.XLOOKUP($A385,'Raw_Data'!$B:$B,'Raw_Data'!JF:JF),"")</f>
        <v>48.1</v>
      </c>
      <c r="M385" s="316">
        <f>IFERROR(_xlfn.XLOOKUP($A385,'Raw_Data'!$B:$B,'Raw_Data'!JG:JG),"")</f>
        <v>2.6599194781826374</v>
      </c>
      <c r="N385" s="316">
        <f>IFERROR(_xlfn.XLOOKUP($A385,'Raw_Data'!$B:$B,'Raw_Data'!JH:JH),"")</f>
        <v>6.5075000000000003</v>
      </c>
      <c r="O385" s="317">
        <f>IFERROR(1-SUMIF(PA!$B:$B,$A385,PA!$AL:$AL)/($AA385+SUMIF(PA!$B:$B,$A385,PA!$AL:$AL)),"")</f>
        <v>1</v>
      </c>
      <c r="P385" s="318"/>
      <c r="Q385" s="319"/>
      <c r="R385" s="320">
        <f>IFERROR(1-SUMIF(GA!$C:$C,$A385,GA!$X:$X)/($AA385+SUMIF(GA!$C:$C,$A385,GA!$X:$X)),"")</f>
        <v>1</v>
      </c>
      <c r="S385" s="262"/>
      <c r="T385" s="319"/>
      <c r="U385" s="317">
        <f t="shared" si="21"/>
        <v>0.77671120708199115</v>
      </c>
      <c r="V385" s="317">
        <f>IFERROR(_xlfn.XLOOKUP($A385,'Raw_Data'!$B:$B,'Raw_Data'!$JL:$JL),"")</f>
        <v>0.7995150099274061</v>
      </c>
      <c r="W385" s="321">
        <f t="shared" si="22"/>
        <v>0.26105682237561345</v>
      </c>
      <c r="X385" s="308">
        <f>IFERROR(_xlfn.XLOOKUP($A385,'Raw_Data'!$B:$B,'Raw_Data'!$JI:$JI),"")</f>
        <v>2122759.8000000003</v>
      </c>
      <c r="Y385" s="308">
        <f>IFERROR(_xlfn.XLOOKUP($A385,'Raw_Data'!$B:$B,'Raw_Data'!IT:IT),"")</f>
        <v>2103734.0000000005</v>
      </c>
      <c r="Z385" s="308">
        <f>IFERROR(_xlfn.XLOOKUP($A385,'Raw_Data'!$B:$B,'Raw_Data'!IU:IU),"")</f>
        <v>4267.0000000000027</v>
      </c>
      <c r="AA385" s="308">
        <f>IFERROR(_xlfn.XLOOKUP($A385,'Raw_Data'!$B:$B,'Raw_Data'!IW:IW),"")</f>
        <v>2099467.0000000005</v>
      </c>
      <c r="AB385" s="308">
        <f>IFERROR(_xlfn.XLOOKUP($A385,'Raw_Data'!$B:$B,'Raw_Data'!I:I)/1000,"")</f>
        <v>335.09089</v>
      </c>
      <c r="AC385" s="322">
        <f>IFERROR(_xlfn.XLOOKUP($D385,'Modelling New'!$D:$D,'Modelling New'!$P:$P),"")</f>
        <v>7.1966666666666672</v>
      </c>
      <c r="AD385" s="308">
        <f>IFERROR(_xlfn.XLOOKUP($D385,'Modelling New'!$D:$D,'Modelling New'!$T:$T)*1000,"")</f>
        <v>1954333.3333333333</v>
      </c>
      <c r="AE385" s="323">
        <f>IFERROR(_xlfn.XLOOKUP($D385,'Modelling New'!$D:$D,'Modelling New'!$O:$O),"")</f>
        <v>0.81040943453479197</v>
      </c>
      <c r="AF385" s="323">
        <f>IFERROR(_xlfn.XLOOKUP($D385,'Modelling New'!$D:$D,'Modelling New'!$W:$W),"")</f>
        <v>0.24301027349453</v>
      </c>
      <c r="AG385" s="323">
        <f>IFERROR(_xlfn.XLOOKUP($D385,'Modelling New'!$D:$D,'Modelling New'!AE:AE),"")</f>
        <v>0.99750000000000005</v>
      </c>
      <c r="AH385" s="323">
        <f>IFERROR(_xlfn.XLOOKUP($D385,'Modelling New'!$D:$D,'Modelling New'!AF:AF),"")</f>
        <v>0.99750000000000005</v>
      </c>
      <c r="AI385" s="262"/>
      <c r="AJ385" s="262"/>
      <c r="AK385" s="305"/>
      <c r="AL385" s="304">
        <f>IFERROR(Table13[[#This Row],[RA (%)]]*9270*58,"")</f>
        <v>0</v>
      </c>
      <c r="AM385" s="305"/>
      <c r="AN385" s="324"/>
      <c r="AO385" s="321"/>
      <c r="AP385" s="321"/>
      <c r="AQ385" s="321"/>
      <c r="AR385" s="325">
        <f>IFERROR(_xlfn.XLOOKUP($D385,'Modelling New'!$D:$D,'Modelling New'!$N:$N),"")</f>
        <v>335.09100000000001</v>
      </c>
    </row>
    <row r="386" spans="1:44">
      <c r="A386" s="313">
        <f t="shared" si="23"/>
        <v>45039</v>
      </c>
      <c r="B386" s="308">
        <f>YEAR(Table13[[#This Row],[Date]])+IF(MONTH(Table13[[#This Row],[Date]])&gt;=4,1,0)</f>
        <v>2024</v>
      </c>
      <c r="C386" s="262">
        <f>YEAR(Table13[[#This Row],[Date]])</f>
        <v>2023</v>
      </c>
      <c r="D386" s="314">
        <f>Table13[[#This Row],[Date]]-DAY(Table13[[#This Row],[Date]])+1</f>
        <v>45017</v>
      </c>
      <c r="E386" s="262">
        <f t="shared" ref="E386:E449" si="24">DAY(EOMONTH(A386,0))</f>
        <v>30</v>
      </c>
      <c r="F386" s="315">
        <f>IFERROR(_xlfn.XLOOKUP($A386,'Raw_Data'!$B:$B,'Raw_Data'!$IX:$IX),"")</f>
        <v>12.866666666666669</v>
      </c>
      <c r="G386" s="316">
        <f>IFERROR(_xlfn.XLOOKUP($A386,'Raw_Data'!$B:$B,'Raw_Data'!IY:IY),"")</f>
        <v>7.7928176527777788</v>
      </c>
      <c r="H386" s="316">
        <f>IFERROR(_xlfn.XLOOKUP($A386,'Raw_Data'!$B:$B,'Raw_Data'!IZ:IZ),"")</f>
        <v>1.8142461199999989</v>
      </c>
      <c r="I386" s="316">
        <f>IFERROR(_xlfn.XLOOKUP($A386,'Raw_Data'!$B:$B,'Raw_Data'!JA:JA),"")</f>
        <v>8.0289711833333346</v>
      </c>
      <c r="J386" s="316">
        <f>IFERROR(_xlfn.XLOOKUP($A386,'Raw_Data'!$B:$B,'Raw_Data'!JB:JB),"")</f>
        <v>1.90785293</v>
      </c>
      <c r="K386" s="316">
        <f>IFERROR(_xlfn.XLOOKUP($A386,'Raw_Data'!$B:$B,'Raw_Data'!JE:JE),"")</f>
        <v>32.339029569892475</v>
      </c>
      <c r="L386" s="316">
        <f>IFERROR(_xlfn.XLOOKUP($A386,'Raw_Data'!$B:$B,'Raw_Data'!JF:JF),"")</f>
        <v>44.75</v>
      </c>
      <c r="M386" s="316">
        <f>IFERROR(_xlfn.XLOOKUP($A386,'Raw_Data'!$B:$B,'Raw_Data'!JG:JG),"")</f>
        <v>3.9314643817204296</v>
      </c>
      <c r="N386" s="316">
        <f>IFERROR(_xlfn.XLOOKUP($A386,'Raw_Data'!$B:$B,'Raw_Data'!JH:JH),"")</f>
        <v>8.4001666666666654</v>
      </c>
      <c r="O386" s="317">
        <f>IFERROR(1-SUMIF(PA!$B:$B,$A386,PA!$AL:$AL)/($AA386+SUMIF(PA!$B:$B,$A386,PA!$AL:$AL)),"")</f>
        <v>1</v>
      </c>
      <c r="P386" s="318"/>
      <c r="Q386" s="319"/>
      <c r="R386" s="320">
        <f>IFERROR(1-SUMIF(GA!$C:$C,$A386,GA!$X:$X)/($AA386+SUMIF(GA!$C:$C,$A386,GA!$X:$X)),"")</f>
        <v>1</v>
      </c>
      <c r="S386" s="262"/>
      <c r="T386" s="319"/>
      <c r="U386" s="317">
        <f t="shared" ref="U386:U449" si="25">IFERROR(AA386/I386/AB386/1000,"")</f>
        <v>0.78430957145475322</v>
      </c>
      <c r="V386" s="317">
        <f>IFERROR(_xlfn.XLOOKUP($A386,'Raw_Data'!$B:$B,'Raw_Data'!$JL:$JL),"")</f>
        <v>0.79785021996855343</v>
      </c>
      <c r="W386" s="321">
        <f t="shared" ref="W386:W449" si="26">IFERROR(AA386/(24*AR386*1000),"")</f>
        <v>0.26238320336863724</v>
      </c>
      <c r="X386" s="308">
        <f>IFERROR(_xlfn.XLOOKUP($A386,'Raw_Data'!$B:$B,'Raw_Data'!$JI:$JI),"")</f>
        <v>2133696.6999999997</v>
      </c>
      <c r="Y386" s="308">
        <f>IFERROR(_xlfn.XLOOKUP($A386,'Raw_Data'!$B:$B,'Raw_Data'!IT:IT),"")</f>
        <v>2114467.0000000005</v>
      </c>
      <c r="Z386" s="308">
        <f>IFERROR(_xlfn.XLOOKUP($A386,'Raw_Data'!$B:$B,'Raw_Data'!IU:IU),"")</f>
        <v>4332.9999999999982</v>
      </c>
      <c r="AA386" s="308">
        <f>IFERROR(_xlfn.XLOOKUP($A386,'Raw_Data'!$B:$B,'Raw_Data'!IW:IW),"")</f>
        <v>2110134.0000000005</v>
      </c>
      <c r="AB386" s="308">
        <f>IFERROR(_xlfn.XLOOKUP($A386,'Raw_Data'!$B:$B,'Raw_Data'!I:I)/1000,"")</f>
        <v>335.09089</v>
      </c>
      <c r="AC386" s="322">
        <f>IFERROR(_xlfn.XLOOKUP($D386,'Modelling New'!$D:$D,'Modelling New'!$P:$P),"")</f>
        <v>7.1966666666666672</v>
      </c>
      <c r="AD386" s="308">
        <f>IFERROR(_xlfn.XLOOKUP($D386,'Modelling New'!$D:$D,'Modelling New'!$T:$T)*1000,"")</f>
        <v>1954333.3333333333</v>
      </c>
      <c r="AE386" s="323">
        <f>IFERROR(_xlfn.XLOOKUP($D386,'Modelling New'!$D:$D,'Modelling New'!$O:$O),"")</f>
        <v>0.81040943453479197</v>
      </c>
      <c r="AF386" s="323">
        <f>IFERROR(_xlfn.XLOOKUP($D386,'Modelling New'!$D:$D,'Modelling New'!$W:$W),"")</f>
        <v>0.24301027349453</v>
      </c>
      <c r="AG386" s="323">
        <f>IFERROR(_xlfn.XLOOKUP($D386,'Modelling New'!$D:$D,'Modelling New'!AE:AE),"")</f>
        <v>0.99750000000000005</v>
      </c>
      <c r="AH386" s="323">
        <f>IFERROR(_xlfn.XLOOKUP($D386,'Modelling New'!$D:$D,'Modelling New'!AF:AF),"")</f>
        <v>0.99750000000000005</v>
      </c>
      <c r="AI386" s="262"/>
      <c r="AJ386" s="262"/>
      <c r="AK386" s="305"/>
      <c r="AL386" s="304">
        <f>IFERROR(Table13[[#This Row],[RA (%)]]*9270*58,"")</f>
        <v>0</v>
      </c>
      <c r="AM386" s="305"/>
      <c r="AN386" s="324"/>
      <c r="AO386" s="321"/>
      <c r="AP386" s="321"/>
      <c r="AQ386" s="321"/>
      <c r="AR386" s="325">
        <f>IFERROR(_xlfn.XLOOKUP($D386,'Modelling New'!$D:$D,'Modelling New'!$N:$N),"")</f>
        <v>335.09100000000001</v>
      </c>
    </row>
    <row r="387" spans="1:44">
      <c r="A387" s="313">
        <f t="shared" si="23"/>
        <v>45040</v>
      </c>
      <c r="B387" s="308">
        <f>YEAR(Table13[[#This Row],[Date]])+IF(MONTH(Table13[[#This Row],[Date]])&gt;=4,1,0)</f>
        <v>2024</v>
      </c>
      <c r="C387" s="262">
        <f>YEAR(Table13[[#This Row],[Date]])</f>
        <v>2023</v>
      </c>
      <c r="D387" s="314">
        <f>Table13[[#This Row],[Date]]-DAY(Table13[[#This Row],[Date]])+1</f>
        <v>45017</v>
      </c>
      <c r="E387" s="262">
        <f t="shared" si="24"/>
        <v>30</v>
      </c>
      <c r="F387" s="315">
        <f>IFERROR(_xlfn.XLOOKUP($A387,'Raw_Data'!$B:$B,'Raw_Data'!$IX:$IX),"")</f>
        <v>13.03333333333333</v>
      </c>
      <c r="G387" s="316">
        <f>IFERROR(_xlfn.XLOOKUP($A387,'Raw_Data'!$B:$B,'Raw_Data'!IY:IY),"")</f>
        <v>7.5254081944444415</v>
      </c>
      <c r="H387" s="316">
        <f>IFERROR(_xlfn.XLOOKUP($A387,'Raw_Data'!$B:$B,'Raw_Data'!IZ:IZ),"")</f>
        <v>1.7470332200000005</v>
      </c>
      <c r="I387" s="316">
        <f>IFERROR(_xlfn.XLOOKUP($A387,'Raw_Data'!$B:$B,'Raw_Data'!JA:JA),"")</f>
        <v>7.7453313972222233</v>
      </c>
      <c r="J387" s="316">
        <f>IFERROR(_xlfn.XLOOKUP($A387,'Raw_Data'!$B:$B,'Raw_Data'!JB:JB),"")</f>
        <v>1.8377775766666666</v>
      </c>
      <c r="K387" s="316">
        <f>IFERROR(_xlfn.XLOOKUP($A387,'Raw_Data'!$B:$B,'Raw_Data'!JE:JE),"")</f>
        <v>32.066279782903656</v>
      </c>
      <c r="L387" s="316">
        <f>IFERROR(_xlfn.XLOOKUP($A387,'Raw_Data'!$B:$B,'Raw_Data'!JF:JF),"")</f>
        <v>43.849999999999994</v>
      </c>
      <c r="M387" s="316">
        <f>IFERROR(_xlfn.XLOOKUP($A387,'Raw_Data'!$B:$B,'Raw_Data'!JG:JG),"")</f>
        <v>3.6871289009497983</v>
      </c>
      <c r="N387" s="316">
        <f>IFERROR(_xlfn.XLOOKUP($A387,'Raw_Data'!$B:$B,'Raw_Data'!JH:JH),"")</f>
        <v>8.1226666666666674</v>
      </c>
      <c r="O387" s="317">
        <f>IFERROR(1-SUMIF(PA!$B:$B,$A387,PA!$AL:$AL)/($AA387+SUMIF(PA!$B:$B,$A387,PA!$AL:$AL)),"")</f>
        <v>1</v>
      </c>
      <c r="P387" s="318"/>
      <c r="Q387" s="319"/>
      <c r="R387" s="320">
        <f>IFERROR(1-SUMIF(GA!$C:$C,$A387,GA!$X:$X)/($AA387+SUMIF(GA!$C:$C,$A387,GA!$X:$X)),"")</f>
        <v>1</v>
      </c>
      <c r="S387" s="262"/>
      <c r="T387" s="319"/>
      <c r="U387" s="317">
        <f t="shared" si="25"/>
        <v>0.80488828540246804</v>
      </c>
      <c r="V387" s="317">
        <f>IFERROR(_xlfn.XLOOKUP($A387,'Raw_Data'!$B:$B,'Raw_Data'!$JL:$JL),"")</f>
        <v>0.81386570343927789</v>
      </c>
      <c r="W387" s="321">
        <f t="shared" si="26"/>
        <v>0.25975518590472457</v>
      </c>
      <c r="X387" s="308">
        <f>IFERROR(_xlfn.XLOOKUP($A387,'Raw_Data'!$B:$B,'Raw_Data'!$JI:$JI),"")</f>
        <v>2111854.9999999995</v>
      </c>
      <c r="Y387" s="308">
        <f>IFERROR(_xlfn.XLOOKUP($A387,'Raw_Data'!$B:$B,'Raw_Data'!IT:IT),"")</f>
        <v>2093266.0000000014</v>
      </c>
      <c r="Z387" s="308">
        <f>IFERROR(_xlfn.XLOOKUP($A387,'Raw_Data'!$B:$B,'Raw_Data'!IU:IU),"")</f>
        <v>4267.0000000000027</v>
      </c>
      <c r="AA387" s="308">
        <f>IFERROR(_xlfn.XLOOKUP($A387,'Raw_Data'!$B:$B,'Raw_Data'!IW:IW),"")</f>
        <v>2088999.0000000014</v>
      </c>
      <c r="AB387" s="308">
        <f>IFERROR(_xlfn.XLOOKUP($A387,'Raw_Data'!$B:$B,'Raw_Data'!I:I)/1000,"")</f>
        <v>335.09089</v>
      </c>
      <c r="AC387" s="322">
        <f>IFERROR(_xlfn.XLOOKUP($D387,'Modelling New'!$D:$D,'Modelling New'!$P:$P),"")</f>
        <v>7.1966666666666672</v>
      </c>
      <c r="AD387" s="308">
        <f>IFERROR(_xlfn.XLOOKUP($D387,'Modelling New'!$D:$D,'Modelling New'!$T:$T)*1000,"")</f>
        <v>1954333.3333333333</v>
      </c>
      <c r="AE387" s="323">
        <f>IFERROR(_xlfn.XLOOKUP($D387,'Modelling New'!$D:$D,'Modelling New'!$O:$O),"")</f>
        <v>0.81040943453479197</v>
      </c>
      <c r="AF387" s="323">
        <f>IFERROR(_xlfn.XLOOKUP($D387,'Modelling New'!$D:$D,'Modelling New'!$W:$W),"")</f>
        <v>0.24301027349453</v>
      </c>
      <c r="AG387" s="323">
        <f>IFERROR(_xlfn.XLOOKUP($D387,'Modelling New'!$D:$D,'Modelling New'!AE:AE),"")</f>
        <v>0.99750000000000005</v>
      </c>
      <c r="AH387" s="323">
        <f>IFERROR(_xlfn.XLOOKUP($D387,'Modelling New'!$D:$D,'Modelling New'!AF:AF),"")</f>
        <v>0.99750000000000005</v>
      </c>
      <c r="AI387" s="262"/>
      <c r="AJ387" s="262"/>
      <c r="AK387" s="305"/>
      <c r="AL387" s="304">
        <f>IFERROR(Table13[[#This Row],[RA (%)]]*9270*58,"")</f>
        <v>0</v>
      </c>
      <c r="AM387" s="305"/>
      <c r="AN387" s="324"/>
      <c r="AO387" s="321"/>
      <c r="AP387" s="321"/>
      <c r="AQ387" s="321"/>
      <c r="AR387" s="325">
        <f>IFERROR(_xlfn.XLOOKUP($D387,'Modelling New'!$D:$D,'Modelling New'!$N:$N),"")</f>
        <v>335.09100000000001</v>
      </c>
    </row>
    <row r="388" spans="1:44">
      <c r="A388" s="313">
        <f t="shared" ref="A388:A451" si="27">A387+1</f>
        <v>45041</v>
      </c>
      <c r="B388" s="308">
        <f>YEAR(Table13[[#This Row],[Date]])+IF(MONTH(Table13[[#This Row],[Date]])&gt;=4,1,0)</f>
        <v>2024</v>
      </c>
      <c r="C388" s="262">
        <f>YEAR(Table13[[#This Row],[Date]])</f>
        <v>2023</v>
      </c>
      <c r="D388" s="314">
        <f>Table13[[#This Row],[Date]]-DAY(Table13[[#This Row],[Date]])+1</f>
        <v>45017</v>
      </c>
      <c r="E388" s="262">
        <f t="shared" si="24"/>
        <v>30</v>
      </c>
      <c r="F388" s="315">
        <f>IFERROR(_xlfn.XLOOKUP($A388,'Raw_Data'!$B:$B,'Raw_Data'!$IX:$IX),"")</f>
        <v>12.900000000000002</v>
      </c>
      <c r="G388" s="316">
        <f>IFERROR(_xlfn.XLOOKUP($A388,'Raw_Data'!$B:$B,'Raw_Data'!IY:IY),"")</f>
        <v>7.314318691666668</v>
      </c>
      <c r="H388" s="316">
        <f>IFERROR(_xlfn.XLOOKUP($A388,'Raw_Data'!$B:$B,'Raw_Data'!IZ:IZ),"")</f>
        <v>1.7001174066666676</v>
      </c>
      <c r="I388" s="316">
        <f>IFERROR(_xlfn.XLOOKUP($A388,'Raw_Data'!$B:$B,'Raw_Data'!JA:JA),"")</f>
        <v>7.5461555111111123</v>
      </c>
      <c r="J388" s="316">
        <f>IFERROR(_xlfn.XLOOKUP($A388,'Raw_Data'!$B:$B,'Raw_Data'!JB:JB),"")</f>
        <v>1.7846862699999999</v>
      </c>
      <c r="K388" s="316">
        <f>IFERROR(_xlfn.XLOOKUP($A388,'Raw_Data'!$B:$B,'Raw_Data'!JE:JE),"")</f>
        <v>33.518979384203476</v>
      </c>
      <c r="L388" s="316">
        <f>IFERROR(_xlfn.XLOOKUP($A388,'Raw_Data'!$B:$B,'Raw_Data'!JF:JF),"")</f>
        <v>46.65</v>
      </c>
      <c r="M388" s="316">
        <f>IFERROR(_xlfn.XLOOKUP($A388,'Raw_Data'!$B:$B,'Raw_Data'!JG:JG),"")</f>
        <v>3.7839640785363664</v>
      </c>
      <c r="N388" s="316">
        <f>IFERROR(_xlfn.XLOOKUP($A388,'Raw_Data'!$B:$B,'Raw_Data'!JH:JH),"")</f>
        <v>8.0458333333333325</v>
      </c>
      <c r="O388" s="317">
        <f>IFERROR(1-SUMIF(PA!$B:$B,$A388,PA!$AL:$AL)/($AA388+SUMIF(PA!$B:$B,$A388,PA!$AL:$AL)),"")</f>
        <v>1</v>
      </c>
      <c r="P388" s="318"/>
      <c r="Q388" s="319"/>
      <c r="R388" s="320">
        <f>IFERROR(1-SUMIF(GA!$C:$C,$A388,GA!$X:$X)/($AA388+SUMIF(GA!$C:$C,$A388,GA!$X:$X)),"")</f>
        <v>1</v>
      </c>
      <c r="S388" s="262"/>
      <c r="T388" s="319"/>
      <c r="U388" s="317">
        <f t="shared" si="25"/>
        <v>0.80364448791825849</v>
      </c>
      <c r="V388" s="317">
        <f>IFERROR(_xlfn.XLOOKUP($A388,'Raw_Data'!$B:$B,'Raw_Data'!$JL:$JL),"")</f>
        <v>0.81808854094689321</v>
      </c>
      <c r="W388" s="321">
        <f t="shared" si="26"/>
        <v>0.25268434544646068</v>
      </c>
      <c r="X388" s="308">
        <f>IFERROR(_xlfn.XLOOKUP($A388,'Raw_Data'!$B:$B,'Raw_Data'!$JI:$JI),"")</f>
        <v>2054971.2999999996</v>
      </c>
      <c r="Y388" s="308">
        <f>IFERROR(_xlfn.XLOOKUP($A388,'Raw_Data'!$B:$B,'Raw_Data'!IT:IT),"")</f>
        <v>2036333.9999999988</v>
      </c>
      <c r="Z388" s="308">
        <f>IFERROR(_xlfn.XLOOKUP($A388,'Raw_Data'!$B:$B,'Raw_Data'!IU:IU),"")</f>
        <v>4199.9999999999955</v>
      </c>
      <c r="AA388" s="308">
        <f>IFERROR(_xlfn.XLOOKUP($A388,'Raw_Data'!$B:$B,'Raw_Data'!IW:IW),"")</f>
        <v>2032133.9999999988</v>
      </c>
      <c r="AB388" s="308">
        <f>IFERROR(_xlfn.XLOOKUP($A388,'Raw_Data'!$B:$B,'Raw_Data'!I:I)/1000,"")</f>
        <v>335.09089</v>
      </c>
      <c r="AC388" s="322">
        <f>IFERROR(_xlfn.XLOOKUP($D388,'Modelling New'!$D:$D,'Modelling New'!$P:$P),"")</f>
        <v>7.1966666666666672</v>
      </c>
      <c r="AD388" s="308">
        <f>IFERROR(_xlfn.XLOOKUP($D388,'Modelling New'!$D:$D,'Modelling New'!$T:$T)*1000,"")</f>
        <v>1954333.3333333333</v>
      </c>
      <c r="AE388" s="323">
        <f>IFERROR(_xlfn.XLOOKUP($D388,'Modelling New'!$D:$D,'Modelling New'!$O:$O),"")</f>
        <v>0.81040943453479197</v>
      </c>
      <c r="AF388" s="323">
        <f>IFERROR(_xlfn.XLOOKUP($D388,'Modelling New'!$D:$D,'Modelling New'!$W:$W),"")</f>
        <v>0.24301027349453</v>
      </c>
      <c r="AG388" s="323">
        <f>IFERROR(_xlfn.XLOOKUP($D388,'Modelling New'!$D:$D,'Modelling New'!AE:AE),"")</f>
        <v>0.99750000000000005</v>
      </c>
      <c r="AH388" s="323">
        <f>IFERROR(_xlfn.XLOOKUP($D388,'Modelling New'!$D:$D,'Modelling New'!AF:AF),"")</f>
        <v>0.99750000000000005</v>
      </c>
      <c r="AI388" s="262"/>
      <c r="AJ388" s="262"/>
      <c r="AK388" s="305"/>
      <c r="AL388" s="304">
        <f>IFERROR(Table13[[#This Row],[RA (%)]]*9270*58,"")</f>
        <v>0</v>
      </c>
      <c r="AM388" s="305"/>
      <c r="AN388" s="324"/>
      <c r="AO388" s="321"/>
      <c r="AP388" s="321"/>
      <c r="AQ388" s="321"/>
      <c r="AR388" s="325">
        <f>IFERROR(_xlfn.XLOOKUP($D388,'Modelling New'!$D:$D,'Modelling New'!$N:$N),"")</f>
        <v>335.09100000000001</v>
      </c>
    </row>
    <row r="389" spans="1:44">
      <c r="A389" s="313">
        <f t="shared" si="27"/>
        <v>45042</v>
      </c>
      <c r="B389" s="308">
        <f>YEAR(Table13[[#This Row],[Date]])+IF(MONTH(Table13[[#This Row],[Date]])&gt;=4,1,0)</f>
        <v>2024</v>
      </c>
      <c r="C389" s="262">
        <f>YEAR(Table13[[#This Row],[Date]])</f>
        <v>2023</v>
      </c>
      <c r="D389" s="314">
        <f>Table13[[#This Row],[Date]]-DAY(Table13[[#This Row],[Date]])+1</f>
        <v>45017</v>
      </c>
      <c r="E389" s="262">
        <f t="shared" si="24"/>
        <v>30</v>
      </c>
      <c r="F389" s="315">
        <f>IFERROR(_xlfn.XLOOKUP($A389,'Raw_Data'!$B:$B,'Raw_Data'!$IX:$IX),"")</f>
        <v>12.933333333333335</v>
      </c>
      <c r="G389" s="316">
        <f>IFERROR(_xlfn.XLOOKUP($A389,'Raw_Data'!$B:$B,'Raw_Data'!IY:IY),"")</f>
        <v>5.8007248194444481</v>
      </c>
      <c r="H389" s="316">
        <f>IFERROR(_xlfn.XLOOKUP($A389,'Raw_Data'!$B:$B,'Raw_Data'!IZ:IZ),"")</f>
        <v>1.3572597933333335</v>
      </c>
      <c r="I389" s="316">
        <f>IFERROR(_xlfn.XLOOKUP($A389,'Raw_Data'!$B:$B,'Raw_Data'!JA:JA),"")</f>
        <v>5.9564563583333312</v>
      </c>
      <c r="J389" s="316">
        <f>IFERROR(_xlfn.XLOOKUP($A389,'Raw_Data'!$B:$B,'Raw_Data'!JB:JB),"")</f>
        <v>1.4251113766666665</v>
      </c>
      <c r="K389" s="316">
        <f>IFERROR(_xlfn.XLOOKUP($A389,'Raw_Data'!$B:$B,'Raw_Data'!JE:JE),"")</f>
        <v>34.170878550724645</v>
      </c>
      <c r="L389" s="316">
        <f>IFERROR(_xlfn.XLOOKUP($A389,'Raw_Data'!$B:$B,'Raw_Data'!JF:JF),"")</f>
        <v>45.15</v>
      </c>
      <c r="M389" s="316">
        <f>IFERROR(_xlfn.XLOOKUP($A389,'Raw_Data'!$B:$B,'Raw_Data'!JG:JG),"")</f>
        <v>5.502587439613527</v>
      </c>
      <c r="N389" s="316">
        <f>IFERROR(_xlfn.XLOOKUP($A389,'Raw_Data'!$B:$B,'Raw_Data'!JH:JH),"")</f>
        <v>16.820999999999998</v>
      </c>
      <c r="O389" s="317">
        <f>IFERROR(1-SUMIF(PA!$B:$B,$A389,PA!$AL:$AL)/($AA389+SUMIF(PA!$B:$B,$A389,PA!$AL:$AL)),"")</f>
        <v>1</v>
      </c>
      <c r="P389" s="318"/>
      <c r="Q389" s="319"/>
      <c r="R389" s="320">
        <f>IFERROR(1-SUMIF(GA!$C:$C,$A389,GA!$X:$X)/($AA389+SUMIF(GA!$C:$C,$A389,GA!$X:$X)),"")</f>
        <v>1</v>
      </c>
      <c r="S389" s="262"/>
      <c r="T389" s="319"/>
      <c r="U389" s="317">
        <f t="shared" si="25"/>
        <v>0.81374610161632477</v>
      </c>
      <c r="V389" s="317">
        <f>IFERROR(_xlfn.XLOOKUP($A389,'Raw_Data'!$B:$B,'Raw_Data'!$JL:$JL),"")</f>
        <v>0.82316568331944617</v>
      </c>
      <c r="W389" s="321">
        <f t="shared" si="26"/>
        <v>0.20196006457947219</v>
      </c>
      <c r="X389" s="308">
        <f>IFERROR(_xlfn.XLOOKUP($A389,'Raw_Data'!$B:$B,'Raw_Data'!$JI:$JI),"")</f>
        <v>1642542.3999999987</v>
      </c>
      <c r="Y389" s="308">
        <f>IFERROR(_xlfn.XLOOKUP($A389,'Raw_Data'!$B:$B,'Raw_Data'!IT:IT),"")</f>
        <v>1628399.9999999979</v>
      </c>
      <c r="Z389" s="308">
        <f>IFERROR(_xlfn.XLOOKUP($A389,'Raw_Data'!$B:$B,'Raw_Data'!IU:IU),"")</f>
        <v>4200.0000000000027</v>
      </c>
      <c r="AA389" s="308">
        <f>IFERROR(_xlfn.XLOOKUP($A389,'Raw_Data'!$B:$B,'Raw_Data'!IW:IW),"")</f>
        <v>1624199.9999999979</v>
      </c>
      <c r="AB389" s="308">
        <f>IFERROR(_xlfn.XLOOKUP($A389,'Raw_Data'!$B:$B,'Raw_Data'!I:I)/1000,"")</f>
        <v>335.09089</v>
      </c>
      <c r="AC389" s="322">
        <f>IFERROR(_xlfn.XLOOKUP($D389,'Modelling New'!$D:$D,'Modelling New'!$P:$P),"")</f>
        <v>7.1966666666666672</v>
      </c>
      <c r="AD389" s="308">
        <f>IFERROR(_xlfn.XLOOKUP($D389,'Modelling New'!$D:$D,'Modelling New'!$T:$T)*1000,"")</f>
        <v>1954333.3333333333</v>
      </c>
      <c r="AE389" s="323">
        <f>IFERROR(_xlfn.XLOOKUP($D389,'Modelling New'!$D:$D,'Modelling New'!$O:$O),"")</f>
        <v>0.81040943453479197</v>
      </c>
      <c r="AF389" s="323">
        <f>IFERROR(_xlfn.XLOOKUP($D389,'Modelling New'!$D:$D,'Modelling New'!$W:$W),"")</f>
        <v>0.24301027349453</v>
      </c>
      <c r="AG389" s="323">
        <f>IFERROR(_xlfn.XLOOKUP($D389,'Modelling New'!$D:$D,'Modelling New'!AE:AE),"")</f>
        <v>0.99750000000000005</v>
      </c>
      <c r="AH389" s="323">
        <f>IFERROR(_xlfn.XLOOKUP($D389,'Modelling New'!$D:$D,'Modelling New'!AF:AF),"")</f>
        <v>0.99750000000000005</v>
      </c>
      <c r="AI389" s="262"/>
      <c r="AJ389" s="262"/>
      <c r="AK389" s="305"/>
      <c r="AL389" s="304">
        <f>IFERROR(Table13[[#This Row],[RA (%)]]*9270*58,"")</f>
        <v>0</v>
      </c>
      <c r="AM389" s="305"/>
      <c r="AN389" s="324"/>
      <c r="AO389" s="321"/>
      <c r="AP389" s="321"/>
      <c r="AQ389" s="321"/>
      <c r="AR389" s="325">
        <f>IFERROR(_xlfn.XLOOKUP($D389,'Modelling New'!$D:$D,'Modelling New'!$N:$N),"")</f>
        <v>335.09100000000001</v>
      </c>
    </row>
    <row r="390" spans="1:44">
      <c r="A390" s="313">
        <f t="shared" si="27"/>
        <v>45043</v>
      </c>
      <c r="B390" s="308">
        <f>YEAR(Table13[[#This Row],[Date]])+IF(MONTH(Table13[[#This Row],[Date]])&gt;=4,1,0)</f>
        <v>2024</v>
      </c>
      <c r="C390" s="262">
        <f>YEAR(Table13[[#This Row],[Date]])</f>
        <v>2023</v>
      </c>
      <c r="D390" s="314">
        <f>Table13[[#This Row],[Date]]-DAY(Table13[[#This Row],[Date]])+1</f>
        <v>45017</v>
      </c>
      <c r="E390" s="262">
        <f t="shared" si="24"/>
        <v>30</v>
      </c>
      <c r="F390" s="315">
        <f>IFERROR(_xlfn.XLOOKUP($A390,'Raw_Data'!$B:$B,'Raw_Data'!$IX:$IX),"")</f>
        <v>13.083333333333332</v>
      </c>
      <c r="G390" s="316">
        <f>IFERROR(_xlfn.XLOOKUP($A390,'Raw_Data'!$B:$B,'Raw_Data'!IY:IY),"")</f>
        <v>5.0231725694444442</v>
      </c>
      <c r="H390" s="316">
        <f>IFERROR(_xlfn.XLOOKUP($A390,'Raw_Data'!$B:$B,'Raw_Data'!IZ:IZ),"")</f>
        <v>1.1400634333333337</v>
      </c>
      <c r="I390" s="316">
        <f>IFERROR(_xlfn.XLOOKUP($A390,'Raw_Data'!$B:$B,'Raw_Data'!JA:JA),"")</f>
        <v>5.1663431694444419</v>
      </c>
      <c r="J390" s="316">
        <f>IFERROR(_xlfn.XLOOKUP($A390,'Raw_Data'!$B:$B,'Raw_Data'!JB:JB),"")</f>
        <v>1.2007427833333337</v>
      </c>
      <c r="K390" s="316">
        <f>IFERROR(_xlfn.XLOOKUP($A390,'Raw_Data'!$B:$B,'Raw_Data'!JE:JE),"")</f>
        <v>32.012924533715911</v>
      </c>
      <c r="L390" s="316">
        <f>IFERROR(_xlfn.XLOOKUP($A390,'Raw_Data'!$B:$B,'Raw_Data'!JF:JF),"")</f>
        <v>42.95</v>
      </c>
      <c r="M390" s="316">
        <f>IFERROR(_xlfn.XLOOKUP($A390,'Raw_Data'!$B:$B,'Raw_Data'!JG:JG),"")</f>
        <v>3.4374935437589653</v>
      </c>
      <c r="N390" s="316">
        <f>IFERROR(_xlfn.XLOOKUP($A390,'Raw_Data'!$B:$B,'Raw_Data'!JH:JH),"")</f>
        <v>11.3645</v>
      </c>
      <c r="O390" s="317">
        <f>IFERROR(1-SUMIF(PA!$B:$B,$A390,PA!$AL:$AL)/($AA390+SUMIF(PA!$B:$B,$A390,PA!$AL:$AL)),"")</f>
        <v>1</v>
      </c>
      <c r="P390" s="318"/>
      <c r="Q390" s="319"/>
      <c r="R390" s="320">
        <f>IFERROR(1-SUMIF(GA!$C:$C,$A390,GA!$X:$X)/($AA390+SUMIF(GA!$C:$C,$A390,GA!$X:$X)),"")</f>
        <v>1</v>
      </c>
      <c r="S390" s="262"/>
      <c r="T390" s="319"/>
      <c r="U390" s="317">
        <f t="shared" si="25"/>
        <v>0.83926674572907733</v>
      </c>
      <c r="V390" s="317">
        <f>IFERROR(_xlfn.XLOOKUP($A390,'Raw_Data'!$B:$B,'Raw_Data'!$JL:$JL),"")</f>
        <v>0.84159418551673337</v>
      </c>
      <c r="W390" s="321">
        <f t="shared" si="26"/>
        <v>0.18066410815768449</v>
      </c>
      <c r="X390" s="308">
        <f>IFERROR(_xlfn.XLOOKUP($A390,'Raw_Data'!$B:$B,'Raw_Data'!$JI:$JI),"")</f>
        <v>1469405.6000000008</v>
      </c>
      <c r="Y390" s="308">
        <f>IFERROR(_xlfn.XLOOKUP($A390,'Raw_Data'!$B:$B,'Raw_Data'!IT:IT),"")</f>
        <v>1457266.9999999998</v>
      </c>
      <c r="Z390" s="308">
        <f>IFERROR(_xlfn.XLOOKUP($A390,'Raw_Data'!$B:$B,'Raw_Data'!IU:IU),"")</f>
        <v>4332.9999999999982</v>
      </c>
      <c r="AA390" s="308">
        <f>IFERROR(_xlfn.XLOOKUP($A390,'Raw_Data'!$B:$B,'Raw_Data'!IW:IW),"")</f>
        <v>1452933.9999999998</v>
      </c>
      <c r="AB390" s="308">
        <f>IFERROR(_xlfn.XLOOKUP($A390,'Raw_Data'!$B:$B,'Raw_Data'!I:I)/1000,"")</f>
        <v>335.09089</v>
      </c>
      <c r="AC390" s="322">
        <f>IFERROR(_xlfn.XLOOKUP($D390,'Modelling New'!$D:$D,'Modelling New'!$P:$P),"")</f>
        <v>7.1966666666666672</v>
      </c>
      <c r="AD390" s="308">
        <f>IFERROR(_xlfn.XLOOKUP($D390,'Modelling New'!$D:$D,'Modelling New'!$T:$T)*1000,"")</f>
        <v>1954333.3333333333</v>
      </c>
      <c r="AE390" s="323">
        <f>IFERROR(_xlfn.XLOOKUP($D390,'Modelling New'!$D:$D,'Modelling New'!$O:$O),"")</f>
        <v>0.81040943453479197</v>
      </c>
      <c r="AF390" s="323">
        <f>IFERROR(_xlfn.XLOOKUP($D390,'Modelling New'!$D:$D,'Modelling New'!$W:$W),"")</f>
        <v>0.24301027349453</v>
      </c>
      <c r="AG390" s="323">
        <f>IFERROR(_xlfn.XLOOKUP($D390,'Modelling New'!$D:$D,'Modelling New'!AE:AE),"")</f>
        <v>0.99750000000000005</v>
      </c>
      <c r="AH390" s="323">
        <f>IFERROR(_xlfn.XLOOKUP($D390,'Modelling New'!$D:$D,'Modelling New'!AF:AF),"")</f>
        <v>0.99750000000000005</v>
      </c>
      <c r="AI390" s="262"/>
      <c r="AJ390" s="262"/>
      <c r="AK390" s="305"/>
      <c r="AL390" s="304">
        <f>IFERROR(Table13[[#This Row],[RA (%)]]*9270*58,"")</f>
        <v>0</v>
      </c>
      <c r="AM390" s="305"/>
      <c r="AN390" s="324"/>
      <c r="AO390" s="321"/>
      <c r="AP390" s="321"/>
      <c r="AQ390" s="321"/>
      <c r="AR390" s="325">
        <f>IFERROR(_xlfn.XLOOKUP($D390,'Modelling New'!$D:$D,'Modelling New'!$N:$N),"")</f>
        <v>335.09100000000001</v>
      </c>
    </row>
    <row r="391" spans="1:44">
      <c r="A391" s="313">
        <f t="shared" si="27"/>
        <v>45044</v>
      </c>
      <c r="B391" s="308">
        <f>YEAR(Table13[[#This Row],[Date]])+IF(MONTH(Table13[[#This Row],[Date]])&gt;=4,1,0)</f>
        <v>2024</v>
      </c>
      <c r="C391" s="262">
        <f>YEAR(Table13[[#This Row],[Date]])</f>
        <v>2023</v>
      </c>
      <c r="D391" s="314">
        <f>Table13[[#This Row],[Date]]-DAY(Table13[[#This Row],[Date]])+1</f>
        <v>45017</v>
      </c>
      <c r="E391" s="262">
        <f t="shared" si="24"/>
        <v>30</v>
      </c>
      <c r="F391" s="315">
        <f>IFERROR(_xlfn.XLOOKUP($A391,'Raw_Data'!$B:$B,'Raw_Data'!$IX:$IX),"")</f>
        <v>12.899999999999999</v>
      </c>
      <c r="G391" s="316">
        <f>IFERROR(_xlfn.XLOOKUP($A391,'Raw_Data'!$B:$B,'Raw_Data'!IY:IY),"")</f>
        <v>4.6665256944444451</v>
      </c>
      <c r="H391" s="316">
        <f>IFERROR(_xlfn.XLOOKUP($A391,'Raw_Data'!$B:$B,'Raw_Data'!IZ:IZ),"")</f>
        <v>0.94454554999999996</v>
      </c>
      <c r="I391" s="316">
        <f>IFERROR(_xlfn.XLOOKUP($A391,'Raw_Data'!$B:$B,'Raw_Data'!JA:JA),"")</f>
        <v>4.7816614861111111</v>
      </c>
      <c r="J391" s="316">
        <f>IFERROR(_xlfn.XLOOKUP($A391,'Raw_Data'!$B:$B,'Raw_Data'!JB:JB),"")</f>
        <v>0.99321873666666671</v>
      </c>
      <c r="K391" s="316">
        <f>IFERROR(_xlfn.XLOOKUP($A391,'Raw_Data'!$B:$B,'Raw_Data'!JE:JE),"")</f>
        <v>28.631439280359821</v>
      </c>
      <c r="L391" s="316">
        <f>IFERROR(_xlfn.XLOOKUP($A391,'Raw_Data'!$B:$B,'Raw_Data'!JF:JF),"")</f>
        <v>38.9</v>
      </c>
      <c r="M391" s="316">
        <f>IFERROR(_xlfn.XLOOKUP($A391,'Raw_Data'!$B:$B,'Raw_Data'!JG:JG),"")</f>
        <v>3.6625532233883074</v>
      </c>
      <c r="N391" s="316">
        <f>IFERROR(_xlfn.XLOOKUP($A391,'Raw_Data'!$B:$B,'Raw_Data'!JH:JH),"")</f>
        <v>12.697833333333335</v>
      </c>
      <c r="O391" s="317">
        <f>IFERROR(1-SUMIF(PA!$B:$B,$A391,PA!$AL:$AL)/($AA391+SUMIF(PA!$B:$B,$A391,PA!$AL:$AL)),"")</f>
        <v>1</v>
      </c>
      <c r="P391" s="318"/>
      <c r="Q391" s="319"/>
      <c r="R391" s="320">
        <f>IFERROR(1-SUMIF(GA!$C:$C,$A391,GA!$X:$X)/($AA391+SUMIF(GA!$C:$C,$A391,GA!$X:$X)),"")</f>
        <v>1</v>
      </c>
      <c r="S391" s="262"/>
      <c r="T391" s="319"/>
      <c r="U391" s="317">
        <f t="shared" si="25"/>
        <v>0.79702553291271061</v>
      </c>
      <c r="V391" s="317">
        <f>IFERROR(_xlfn.XLOOKUP($A391,'Raw_Data'!$B:$B,'Raw_Data'!$JL:$JL),"")</f>
        <v>0.79097099328666787</v>
      </c>
      <c r="W391" s="321">
        <f t="shared" si="26"/>
        <v>0.15879604346282072</v>
      </c>
      <c r="X391" s="308">
        <f>IFERROR(_xlfn.XLOOKUP($A391,'Raw_Data'!$B:$B,'Raw_Data'!$JI:$JI),"")</f>
        <v>1292215.199999999</v>
      </c>
      <c r="Y391" s="308">
        <f>IFERROR(_xlfn.XLOOKUP($A391,'Raw_Data'!$B:$B,'Raw_Data'!IT:IT),"")</f>
        <v>1281400.0000000014</v>
      </c>
      <c r="Z391" s="308">
        <f>IFERROR(_xlfn.XLOOKUP($A391,'Raw_Data'!$B:$B,'Raw_Data'!IU:IU),"")</f>
        <v>4332.9999999999982</v>
      </c>
      <c r="AA391" s="308">
        <f>IFERROR(_xlfn.XLOOKUP($A391,'Raw_Data'!$B:$B,'Raw_Data'!IW:IW),"")</f>
        <v>1277067.0000000014</v>
      </c>
      <c r="AB391" s="308">
        <f>IFERROR(_xlfn.XLOOKUP($A391,'Raw_Data'!$B:$B,'Raw_Data'!I:I)/1000,"")</f>
        <v>335.09089</v>
      </c>
      <c r="AC391" s="322">
        <f>IFERROR(_xlfn.XLOOKUP($D391,'Modelling New'!$D:$D,'Modelling New'!$P:$P),"")</f>
        <v>7.1966666666666672</v>
      </c>
      <c r="AD391" s="308">
        <f>IFERROR(_xlfn.XLOOKUP($D391,'Modelling New'!$D:$D,'Modelling New'!$T:$T)*1000,"")</f>
        <v>1954333.3333333333</v>
      </c>
      <c r="AE391" s="323">
        <f>IFERROR(_xlfn.XLOOKUP($D391,'Modelling New'!$D:$D,'Modelling New'!$O:$O),"")</f>
        <v>0.81040943453479197</v>
      </c>
      <c r="AF391" s="323">
        <f>IFERROR(_xlfn.XLOOKUP($D391,'Modelling New'!$D:$D,'Modelling New'!$W:$W),"")</f>
        <v>0.24301027349453</v>
      </c>
      <c r="AG391" s="323">
        <f>IFERROR(_xlfn.XLOOKUP($D391,'Modelling New'!$D:$D,'Modelling New'!AE:AE),"")</f>
        <v>0.99750000000000005</v>
      </c>
      <c r="AH391" s="323">
        <f>IFERROR(_xlfn.XLOOKUP($D391,'Modelling New'!$D:$D,'Modelling New'!AF:AF),"")</f>
        <v>0.99750000000000005</v>
      </c>
      <c r="AI391" s="262"/>
      <c r="AJ391" s="262"/>
      <c r="AK391" s="305"/>
      <c r="AL391" s="304">
        <f>IFERROR(Table13[[#This Row],[RA (%)]]*9270*58,"")</f>
        <v>0</v>
      </c>
      <c r="AM391" s="305"/>
      <c r="AN391" s="324"/>
      <c r="AO391" s="321"/>
      <c r="AP391" s="321"/>
      <c r="AQ391" s="321"/>
      <c r="AR391" s="325">
        <f>IFERROR(_xlfn.XLOOKUP($D391,'Modelling New'!$D:$D,'Modelling New'!$N:$N),"")</f>
        <v>335.09100000000001</v>
      </c>
    </row>
    <row r="392" spans="1:44">
      <c r="A392" s="313">
        <f t="shared" si="27"/>
        <v>45045</v>
      </c>
      <c r="B392" s="308">
        <f>YEAR(Table13[[#This Row],[Date]])+IF(MONTH(Table13[[#This Row],[Date]])&gt;=4,1,0)</f>
        <v>2024</v>
      </c>
      <c r="C392" s="262">
        <f>YEAR(Table13[[#This Row],[Date]])</f>
        <v>2023</v>
      </c>
      <c r="D392" s="314">
        <f>Table13[[#This Row],[Date]]-DAY(Table13[[#This Row],[Date]])+1</f>
        <v>45017</v>
      </c>
      <c r="E392" s="262">
        <f t="shared" si="24"/>
        <v>30</v>
      </c>
      <c r="F392" s="315">
        <f>IFERROR(_xlfn.XLOOKUP($A392,'Raw_Data'!$B:$B,'Raw_Data'!$IX:$IX),"")</f>
        <v>13.116666666666665</v>
      </c>
      <c r="G392" s="316">
        <f>IFERROR(_xlfn.XLOOKUP($A392,'Raw_Data'!$B:$B,'Raw_Data'!IY:IY),"")</f>
        <v>7.2487601722222204</v>
      </c>
      <c r="H392" s="316">
        <f>IFERROR(_xlfn.XLOOKUP($A392,'Raw_Data'!$B:$B,'Raw_Data'!IZ:IZ),"")</f>
        <v>1.3421494699999998</v>
      </c>
      <c r="I392" s="316">
        <f>IFERROR(_xlfn.XLOOKUP($A392,'Raw_Data'!$B:$B,'Raw_Data'!JA:JA),"")</f>
        <v>7.4701006138888886</v>
      </c>
      <c r="J392" s="316">
        <f>IFERROR(_xlfn.XLOOKUP($A392,'Raw_Data'!$B:$B,'Raw_Data'!JB:JB),"")</f>
        <v>1.411840956666667</v>
      </c>
      <c r="K392" s="316">
        <f>IFERROR(_xlfn.XLOOKUP($A392,'Raw_Data'!$B:$B,'Raw_Data'!JE:JE),"")</f>
        <v>26.754117647058802</v>
      </c>
      <c r="L392" s="316">
        <f>IFERROR(_xlfn.XLOOKUP($A392,'Raw_Data'!$B:$B,'Raw_Data'!JF:JF),"")</f>
        <v>43.35</v>
      </c>
      <c r="M392" s="316">
        <f>IFERROR(_xlfn.XLOOKUP($A392,'Raw_Data'!$B:$B,'Raw_Data'!JG:JG),"")</f>
        <v>3.2266486185383259</v>
      </c>
      <c r="N392" s="316">
        <f>IFERROR(_xlfn.XLOOKUP($A392,'Raw_Data'!$B:$B,'Raw_Data'!JH:JH),"")</f>
        <v>7.2538333333333336</v>
      </c>
      <c r="O392" s="317">
        <f>IFERROR(1-SUMIF(PA!$B:$B,$A392,PA!$AL:$AL)/($AA392+SUMIF(PA!$B:$B,$A392,PA!$AL:$AL)),"")</f>
        <v>1</v>
      </c>
      <c r="P392" s="318"/>
      <c r="Q392" s="319"/>
      <c r="R392" s="320">
        <f>IFERROR(1-SUMIF(GA!$C:$C,$A392,GA!$X:$X)/($AA392+SUMIF(GA!$C:$C,$A392,GA!$X:$X)),"")</f>
        <v>1</v>
      </c>
      <c r="S392" s="262"/>
      <c r="T392" s="319"/>
      <c r="U392" s="317">
        <f t="shared" si="25"/>
        <v>0.79954851896174473</v>
      </c>
      <c r="V392" s="317">
        <f>IFERROR(_xlfn.XLOOKUP($A392,'Raw_Data'!$B:$B,'Raw_Data'!$JL:$JL),"")</f>
        <v>0.78937852299171463</v>
      </c>
      <c r="W392" s="321">
        <f t="shared" si="26"/>
        <v>0.24886274673645892</v>
      </c>
      <c r="X392" s="308">
        <f>IFERROR(_xlfn.XLOOKUP($A392,'Raw_Data'!$B:$B,'Raw_Data'!$JI:$JI),"")</f>
        <v>2023067.9</v>
      </c>
      <c r="Y392" s="308">
        <f>IFERROR(_xlfn.XLOOKUP($A392,'Raw_Data'!$B:$B,'Raw_Data'!IT:IT),"")</f>
        <v>2004867.0000000021</v>
      </c>
      <c r="Z392" s="308">
        <f>IFERROR(_xlfn.XLOOKUP($A392,'Raw_Data'!$B:$B,'Raw_Data'!IU:IU),"")</f>
        <v>3466.9999999999986</v>
      </c>
      <c r="AA392" s="308">
        <f>IFERROR(_xlfn.XLOOKUP($A392,'Raw_Data'!$B:$B,'Raw_Data'!IW:IW),"")</f>
        <v>2001400.0000000021</v>
      </c>
      <c r="AB392" s="308">
        <f>IFERROR(_xlfn.XLOOKUP($A392,'Raw_Data'!$B:$B,'Raw_Data'!I:I)/1000,"")</f>
        <v>335.09089</v>
      </c>
      <c r="AC392" s="322">
        <f>IFERROR(_xlfn.XLOOKUP($D392,'Modelling New'!$D:$D,'Modelling New'!$P:$P),"")</f>
        <v>7.1966666666666672</v>
      </c>
      <c r="AD392" s="308">
        <f>IFERROR(_xlfn.XLOOKUP($D392,'Modelling New'!$D:$D,'Modelling New'!$T:$T)*1000,"")</f>
        <v>1954333.3333333333</v>
      </c>
      <c r="AE392" s="323">
        <f>IFERROR(_xlfn.XLOOKUP($D392,'Modelling New'!$D:$D,'Modelling New'!$O:$O),"")</f>
        <v>0.81040943453479197</v>
      </c>
      <c r="AF392" s="323">
        <f>IFERROR(_xlfn.XLOOKUP($D392,'Modelling New'!$D:$D,'Modelling New'!$W:$W),"")</f>
        <v>0.24301027349453</v>
      </c>
      <c r="AG392" s="323">
        <f>IFERROR(_xlfn.XLOOKUP($D392,'Modelling New'!$D:$D,'Modelling New'!AE:AE),"")</f>
        <v>0.99750000000000005</v>
      </c>
      <c r="AH392" s="323">
        <f>IFERROR(_xlfn.XLOOKUP($D392,'Modelling New'!$D:$D,'Modelling New'!AF:AF),"")</f>
        <v>0.99750000000000005</v>
      </c>
      <c r="AI392" s="262"/>
      <c r="AJ392" s="262"/>
      <c r="AK392" s="305"/>
      <c r="AL392" s="304">
        <f>IFERROR(Table13[[#This Row],[RA (%)]]*9270*58,"")</f>
        <v>0</v>
      </c>
      <c r="AM392" s="305"/>
      <c r="AN392" s="324"/>
      <c r="AO392" s="321"/>
      <c r="AP392" s="321"/>
      <c r="AQ392" s="321"/>
      <c r="AR392" s="325">
        <f>IFERROR(_xlfn.XLOOKUP($D392,'Modelling New'!$D:$D,'Modelling New'!$N:$N),"")</f>
        <v>335.09100000000001</v>
      </c>
    </row>
    <row r="393" spans="1:44">
      <c r="A393" s="313">
        <f t="shared" si="27"/>
        <v>45046</v>
      </c>
      <c r="B393" s="308">
        <f>YEAR(Table13[[#This Row],[Date]])+IF(MONTH(Table13[[#This Row],[Date]])&gt;=4,1,0)</f>
        <v>2024</v>
      </c>
      <c r="C393" s="262">
        <f>YEAR(Table13[[#This Row],[Date]])</f>
        <v>2023</v>
      </c>
      <c r="D393" s="314">
        <f>Table13[[#This Row],[Date]]-DAY(Table13[[#This Row],[Date]])+1</f>
        <v>45017</v>
      </c>
      <c r="E393" s="262">
        <f t="shared" si="24"/>
        <v>30</v>
      </c>
      <c r="F393" s="315">
        <f>IFERROR(_xlfn.XLOOKUP($A393,'Raw_Data'!$B:$B,'Raw_Data'!$IX:$IX),"")</f>
        <v>13.133333333333335</v>
      </c>
      <c r="G393" s="316">
        <f>IFERROR(_xlfn.XLOOKUP($A393,'Raw_Data'!$B:$B,'Raw_Data'!IY:IY),"")</f>
        <v>5.9235402888888906</v>
      </c>
      <c r="H393" s="316">
        <f>IFERROR(_xlfn.XLOOKUP($A393,'Raw_Data'!$B:$B,'Raw_Data'!IZ:IZ),"")</f>
        <v>1.1733234466666662</v>
      </c>
      <c r="I393" s="316">
        <f>IFERROR(_xlfn.XLOOKUP($A393,'Raw_Data'!$B:$B,'Raw_Data'!JA:JA),"")</f>
        <v>6.0781728194444424</v>
      </c>
      <c r="J393" s="316">
        <f>IFERROR(_xlfn.XLOOKUP($A393,'Raw_Data'!$B:$B,'Raw_Data'!JB:JB),"")</f>
        <v>1.2505801533333332</v>
      </c>
      <c r="K393" s="316">
        <f>IFERROR(_xlfn.XLOOKUP($A393,'Raw_Data'!$B:$B,'Raw_Data'!JE:JE),"")</f>
        <v>25.876300409276944</v>
      </c>
      <c r="L393" s="316">
        <f>IFERROR(_xlfn.XLOOKUP($A393,'Raw_Data'!$B:$B,'Raw_Data'!JF:JF),"")</f>
        <v>40.049999999999997</v>
      </c>
      <c r="M393" s="316">
        <f>IFERROR(_xlfn.XLOOKUP($A393,'Raw_Data'!$B:$B,'Raw_Data'!JG:JG),"")</f>
        <v>3.8627139608913139</v>
      </c>
      <c r="N393" s="316">
        <f>IFERROR(_xlfn.XLOOKUP($A393,'Raw_Data'!$B:$B,'Raw_Data'!JH:JH),"")</f>
        <v>8.5421666666666649</v>
      </c>
      <c r="O393" s="317">
        <f>IFERROR(1-SUMIF(PA!$B:$B,$A393,PA!$AL:$AL)/($AA393+SUMIF(PA!$B:$B,$A393,PA!$AL:$AL)),"")</f>
        <v>1</v>
      </c>
      <c r="P393" s="318"/>
      <c r="Q393" s="319"/>
      <c r="R393" s="320">
        <f>IFERROR(1-SUMIF(GA!$C:$C,$A393,GA!$X:$X)/($AA393+SUMIF(GA!$C:$C,$A393,GA!$X:$X)),"")</f>
        <v>1</v>
      </c>
      <c r="S393" s="262"/>
      <c r="T393" s="319"/>
      <c r="U393" s="317">
        <f t="shared" si="25"/>
        <v>0.8702793210802906</v>
      </c>
      <c r="V393" s="317">
        <f>IFERROR(_xlfn.XLOOKUP($A393,'Raw_Data'!$B:$B,'Raw_Data'!$JL:$JL),"")</f>
        <v>0.8113610188100826</v>
      </c>
      <c r="W393" s="321">
        <f t="shared" si="26"/>
        <v>0.22040443242780811</v>
      </c>
      <c r="X393" s="308">
        <f>IFERROR(_xlfn.XLOOKUP($A393,'Raw_Data'!$B:$B,'Raw_Data'!$JI:$JI),"")</f>
        <v>1792091.5999999996</v>
      </c>
      <c r="Y393" s="308">
        <f>IFERROR(_xlfn.XLOOKUP($A393,'Raw_Data'!$B:$B,'Raw_Data'!IT:IT),"")</f>
        <v>1776532.9999999995</v>
      </c>
      <c r="Z393" s="308">
        <f>IFERROR(_xlfn.XLOOKUP($A393,'Raw_Data'!$B:$B,'Raw_Data'!IU:IU),"")</f>
        <v>4000</v>
      </c>
      <c r="AA393" s="308">
        <f>IFERROR(_xlfn.XLOOKUP($A393,'Raw_Data'!$B:$B,'Raw_Data'!IW:IW),"")</f>
        <v>1772532.9999999995</v>
      </c>
      <c r="AB393" s="308">
        <f>IFERROR(_xlfn.XLOOKUP($A393,'Raw_Data'!$B:$B,'Raw_Data'!I:I)/1000,"")</f>
        <v>335.09089</v>
      </c>
      <c r="AC393" s="322">
        <f>IFERROR(_xlfn.XLOOKUP($D393,'Modelling New'!$D:$D,'Modelling New'!$P:$P),"")</f>
        <v>7.1966666666666672</v>
      </c>
      <c r="AD393" s="308">
        <f>IFERROR(_xlfn.XLOOKUP($D393,'Modelling New'!$D:$D,'Modelling New'!$T:$T)*1000,"")</f>
        <v>1954333.3333333333</v>
      </c>
      <c r="AE393" s="323">
        <f>IFERROR(_xlfn.XLOOKUP($D393,'Modelling New'!$D:$D,'Modelling New'!$O:$O),"")</f>
        <v>0.81040943453479197</v>
      </c>
      <c r="AF393" s="323">
        <f>IFERROR(_xlfn.XLOOKUP($D393,'Modelling New'!$D:$D,'Modelling New'!$W:$W),"")</f>
        <v>0.24301027349453</v>
      </c>
      <c r="AG393" s="323">
        <f>IFERROR(_xlfn.XLOOKUP($D393,'Modelling New'!$D:$D,'Modelling New'!AE:AE),"")</f>
        <v>0.99750000000000005</v>
      </c>
      <c r="AH393" s="323">
        <f>IFERROR(_xlfn.XLOOKUP($D393,'Modelling New'!$D:$D,'Modelling New'!AF:AF),"")</f>
        <v>0.99750000000000005</v>
      </c>
      <c r="AI393" s="262"/>
      <c r="AJ393" s="262"/>
      <c r="AK393" s="305"/>
      <c r="AL393" s="304">
        <f>IFERROR(Table13[[#This Row],[RA (%)]]*9270*58,"")</f>
        <v>0</v>
      </c>
      <c r="AM393" s="305"/>
      <c r="AN393" s="324"/>
      <c r="AO393" s="321"/>
      <c r="AP393" s="321"/>
      <c r="AQ393" s="321"/>
      <c r="AR393" s="325">
        <f>IFERROR(_xlfn.XLOOKUP($D393,'Modelling New'!$D:$D,'Modelling New'!$N:$N),"")</f>
        <v>335.09100000000001</v>
      </c>
    </row>
    <row r="394" spans="1:44">
      <c r="A394" s="313">
        <f t="shared" si="27"/>
        <v>45047</v>
      </c>
      <c r="B394" s="308">
        <f>YEAR(Table13[[#This Row],[Date]])+IF(MONTH(Table13[[#This Row],[Date]])&gt;=4,1,0)</f>
        <v>2024</v>
      </c>
      <c r="C394" s="262">
        <f>YEAR(Table13[[#This Row],[Date]])</f>
        <v>2023</v>
      </c>
      <c r="D394" s="314">
        <f>Table13[[#This Row],[Date]]-DAY(Table13[[#This Row],[Date]])+1</f>
        <v>45047</v>
      </c>
      <c r="E394" s="262">
        <f t="shared" si="24"/>
        <v>31</v>
      </c>
      <c r="F394" s="315">
        <f>IFERROR(_xlfn.XLOOKUP($A394,'Raw_Data'!$B:$B,'Raw_Data'!$IX:$IX),"")</f>
        <v>13.183333333333332</v>
      </c>
      <c r="G394" s="316">
        <f>IFERROR(_xlfn.XLOOKUP($A394,'Raw_Data'!$B:$B,'Raw_Data'!IY:IY),"")</f>
        <v>6.2140905138888884</v>
      </c>
      <c r="H394" s="316">
        <f>IFERROR(_xlfn.XLOOKUP($A394,'Raw_Data'!$B:$B,'Raw_Data'!IZ:IZ),"")</f>
        <v>1.1865892033333338</v>
      </c>
      <c r="I394" s="316">
        <f>IFERROR(_xlfn.XLOOKUP($A394,'Raw_Data'!$B:$B,'Raw_Data'!JA:JA),"")</f>
        <v>6.4061157583333328</v>
      </c>
      <c r="J394" s="316">
        <f>IFERROR(_xlfn.XLOOKUP($A394,'Raw_Data'!$B:$B,'Raw_Data'!JB:JB),"")</f>
        <v>1.2510289133333334</v>
      </c>
      <c r="K394" s="316">
        <f>IFERROR(_xlfn.XLOOKUP($A394,'Raw_Data'!$B:$B,'Raw_Data'!JE:JE),"")</f>
        <v>26.983810991957103</v>
      </c>
      <c r="L394" s="316">
        <f>IFERROR(_xlfn.XLOOKUP($A394,'Raw_Data'!$B:$B,'Raw_Data'!JF:JF),"")</f>
        <v>40.65</v>
      </c>
      <c r="M394" s="316">
        <f>IFERROR(_xlfn.XLOOKUP($A394,'Raw_Data'!$B:$B,'Raw_Data'!JG:JG),"")</f>
        <v>2.8220596514745311</v>
      </c>
      <c r="N394" s="316">
        <f>IFERROR(_xlfn.XLOOKUP($A394,'Raw_Data'!$B:$B,'Raw_Data'!JH:JH),"")</f>
        <v>9.5076666666666672</v>
      </c>
      <c r="O394" s="317">
        <f>IFERROR(1-SUMIF(PA!$B:$B,$A394,PA!$AL:$AL)/($AA394+SUMIF(PA!$B:$B,$A394,PA!$AL:$AL)),"")</f>
        <v>0.99320711452894728</v>
      </c>
      <c r="P394" s="318"/>
      <c r="Q394" s="319"/>
      <c r="R394" s="320">
        <f>IFERROR(1-SUMIF(GA!$C:$C,$A394,GA!$X:$X)/($AA394+SUMIF(GA!$C:$C,$A394,GA!$X:$X)),"")</f>
        <v>1</v>
      </c>
      <c r="S394" s="262"/>
      <c r="T394" s="319"/>
      <c r="U394" s="317">
        <f t="shared" si="25"/>
        <v>0.79715609034134538</v>
      </c>
      <c r="V394" s="317">
        <f>IFERROR(_xlfn.XLOOKUP($A394,'Raw_Data'!$B:$B,'Raw_Data'!$JL:$JL),"")</f>
        <v>0.79022634247068579</v>
      </c>
      <c r="W394" s="321">
        <f t="shared" si="26"/>
        <v>0.21277802149266922</v>
      </c>
      <c r="X394" s="308">
        <f>IFERROR(_xlfn.XLOOKUP($A394,'Raw_Data'!$B:$B,'Raw_Data'!$JI:$JI),"")</f>
        <v>1731562.9000000004</v>
      </c>
      <c r="Y394" s="308">
        <f>IFERROR(_xlfn.XLOOKUP($A394,'Raw_Data'!$B:$B,'Raw_Data'!IT:IT),"")</f>
        <v>1715467.0000000005</v>
      </c>
      <c r="Z394" s="308">
        <f>IFERROR(_xlfn.XLOOKUP($A394,'Raw_Data'!$B:$B,'Raw_Data'!IU:IU),"")</f>
        <v>4267.0000000000027</v>
      </c>
      <c r="AA394" s="308">
        <f>IFERROR(_xlfn.XLOOKUP($A394,'Raw_Data'!$B:$B,'Raw_Data'!IW:IW),"")</f>
        <v>1711200.0000000005</v>
      </c>
      <c r="AB394" s="308">
        <f>IFERROR(_xlfn.XLOOKUP($A394,'Raw_Data'!$B:$B,'Raw_Data'!I:I)/1000,"")</f>
        <v>335.09089</v>
      </c>
      <c r="AC394" s="322">
        <f>IFERROR(_xlfn.XLOOKUP($D394,'Modelling New'!$D:$D,'Modelling New'!$P:$P),"")</f>
        <v>7.0290322580645164</v>
      </c>
      <c r="AD394" s="308">
        <f>IFERROR(_xlfn.XLOOKUP($D394,'Modelling New'!$D:$D,'Modelling New'!$T:$T)*1000,"")</f>
        <v>1992903.2258064516</v>
      </c>
      <c r="AE394" s="323">
        <f>IFERROR(_xlfn.XLOOKUP($D394,'Modelling New'!$D:$D,'Modelling New'!$O:$O),"")</f>
        <v>0.84611210849303609</v>
      </c>
      <c r="AF394" s="323">
        <f>IFERROR(_xlfn.XLOOKUP($D394,'Modelling New'!$D:$D,'Modelling New'!$W:$W),"")</f>
        <v>0.24780622102235558</v>
      </c>
      <c r="AG394" s="323">
        <f>IFERROR(_xlfn.XLOOKUP($D394,'Modelling New'!$D:$D,'Modelling New'!AE:AE),"")</f>
        <v>0.99750000000000005</v>
      </c>
      <c r="AH394" s="323">
        <f>IFERROR(_xlfn.XLOOKUP($D394,'Modelling New'!$D:$D,'Modelling New'!AF:AF),"")</f>
        <v>0.99750000000000005</v>
      </c>
      <c r="AI394" s="262"/>
      <c r="AJ394" s="262"/>
      <c r="AK394" s="305"/>
      <c r="AL394" s="304">
        <f>IFERROR(Table13[[#This Row],[RA (%)]]*9270*58,"")</f>
        <v>0</v>
      </c>
      <c r="AM394" s="305"/>
      <c r="AN394" s="324"/>
      <c r="AO394" s="321"/>
      <c r="AP394" s="321"/>
      <c r="AQ394" s="321"/>
      <c r="AR394" s="325">
        <f>IFERROR(_xlfn.XLOOKUP($D394,'Modelling New'!$D:$D,'Modelling New'!$N:$N),"")</f>
        <v>335.09100000000001</v>
      </c>
    </row>
    <row r="395" spans="1:44">
      <c r="A395" s="313">
        <f t="shared" si="27"/>
        <v>45048</v>
      </c>
      <c r="B395" s="308">
        <f>YEAR(Table13[[#This Row],[Date]])+IF(MONTH(Table13[[#This Row],[Date]])&gt;=4,1,0)</f>
        <v>2024</v>
      </c>
      <c r="C395" s="262">
        <f>YEAR(Table13[[#This Row],[Date]])</f>
        <v>2023</v>
      </c>
      <c r="D395" s="314">
        <f>Table13[[#This Row],[Date]]-DAY(Table13[[#This Row],[Date]])+1</f>
        <v>45047</v>
      </c>
      <c r="E395" s="262">
        <f t="shared" si="24"/>
        <v>31</v>
      </c>
      <c r="F395" s="315">
        <f>IFERROR(_xlfn.XLOOKUP($A395,'Raw_Data'!$B:$B,'Raw_Data'!$IX:$IX),"")</f>
        <v>13.083333333333336</v>
      </c>
      <c r="G395" s="316">
        <f>IFERROR(_xlfn.XLOOKUP($A395,'Raw_Data'!$B:$B,'Raw_Data'!IY:IY),"")</f>
        <v>6.9782538861111121</v>
      </c>
      <c r="H395" s="316">
        <f>IFERROR(_xlfn.XLOOKUP($A395,'Raw_Data'!$B:$B,'Raw_Data'!IZ:IZ),"")</f>
        <v>1.3570645100000001</v>
      </c>
      <c r="I395" s="316">
        <f>IFERROR(_xlfn.XLOOKUP($A395,'Raw_Data'!$B:$B,'Raw_Data'!JA:JA),"")</f>
        <v>7.194461430555557</v>
      </c>
      <c r="J395" s="316">
        <f>IFERROR(_xlfn.XLOOKUP($A395,'Raw_Data'!$B:$B,'Raw_Data'!JB:JB),"")</f>
        <v>1.4289283066666669</v>
      </c>
      <c r="K395" s="316">
        <f>IFERROR(_xlfn.XLOOKUP($A395,'Raw_Data'!$B:$B,'Raw_Data'!JE:JE),"")</f>
        <v>30.62357452054793</v>
      </c>
      <c r="L395" s="316">
        <f>IFERROR(_xlfn.XLOOKUP($A395,'Raw_Data'!$B:$B,'Raw_Data'!JF:JF),"")</f>
        <v>47.05</v>
      </c>
      <c r="M395" s="316">
        <f>IFERROR(_xlfn.XLOOKUP($A395,'Raw_Data'!$B:$B,'Raw_Data'!JG:JG),"")</f>
        <v>1.8905867579908675</v>
      </c>
      <c r="N395" s="316">
        <f>IFERROR(_xlfn.XLOOKUP($A395,'Raw_Data'!$B:$B,'Raw_Data'!JH:JH),"")</f>
        <v>5.9573333333333336</v>
      </c>
      <c r="O395" s="317">
        <f>IFERROR(1-SUMIF(PA!$B:$B,$A395,PA!$AL:$AL)/($AA395+SUMIF(PA!$B:$B,$A395,PA!$AL:$AL)),"")</f>
        <v>0.99978714859061923</v>
      </c>
      <c r="P395" s="318"/>
      <c r="Q395" s="319"/>
      <c r="R395" s="320">
        <f>IFERROR(1-SUMIF(GA!$C:$C,$A395,GA!$X:$X)/($AA395+SUMIF(GA!$C:$C,$A395,GA!$X:$X)),"")</f>
        <v>1</v>
      </c>
      <c r="S395" s="262"/>
      <c r="T395" s="319"/>
      <c r="U395" s="317">
        <f t="shared" si="25"/>
        <v>0.79746731752596878</v>
      </c>
      <c r="V395" s="317">
        <f>IFERROR(_xlfn.XLOOKUP($A395,'Raw_Data'!$B:$B,'Raw_Data'!$JL:$JL),"")</f>
        <v>0.79929693302624416</v>
      </c>
      <c r="W395" s="321">
        <f t="shared" si="26"/>
        <v>0.2390560822781469</v>
      </c>
      <c r="X395" s="308">
        <f>IFERROR(_xlfn.XLOOKUP($A395,'Raw_Data'!$B:$B,'Raw_Data'!$JI:$JI),"")</f>
        <v>1944100.2000000007</v>
      </c>
      <c r="Y395" s="308">
        <f>IFERROR(_xlfn.XLOOKUP($A395,'Raw_Data'!$B:$B,'Raw_Data'!IT:IT),"")</f>
        <v>1926732.9999999965</v>
      </c>
      <c r="Z395" s="308">
        <f>IFERROR(_xlfn.XLOOKUP($A395,'Raw_Data'!$B:$B,'Raw_Data'!IU:IU),"")</f>
        <v>4199.9999999999955</v>
      </c>
      <c r="AA395" s="308">
        <f>IFERROR(_xlfn.XLOOKUP($A395,'Raw_Data'!$B:$B,'Raw_Data'!IW:IW),"")</f>
        <v>1922532.9999999965</v>
      </c>
      <c r="AB395" s="308">
        <f>IFERROR(_xlfn.XLOOKUP($A395,'Raw_Data'!$B:$B,'Raw_Data'!I:I)/1000,"")</f>
        <v>335.09089</v>
      </c>
      <c r="AC395" s="322">
        <f>IFERROR(_xlfn.XLOOKUP($D395,'Modelling New'!$D:$D,'Modelling New'!$P:$P),"")</f>
        <v>7.0290322580645164</v>
      </c>
      <c r="AD395" s="308">
        <f>IFERROR(_xlfn.XLOOKUP($D395,'Modelling New'!$D:$D,'Modelling New'!$T:$T)*1000,"")</f>
        <v>1992903.2258064516</v>
      </c>
      <c r="AE395" s="323">
        <f>IFERROR(_xlfn.XLOOKUP($D395,'Modelling New'!$D:$D,'Modelling New'!$O:$O),"")</f>
        <v>0.84611210849303609</v>
      </c>
      <c r="AF395" s="323">
        <f>IFERROR(_xlfn.XLOOKUP($D395,'Modelling New'!$D:$D,'Modelling New'!$W:$W),"")</f>
        <v>0.24780622102235558</v>
      </c>
      <c r="AG395" s="323">
        <f>IFERROR(_xlfn.XLOOKUP($D395,'Modelling New'!$D:$D,'Modelling New'!AE:AE),"")</f>
        <v>0.99750000000000005</v>
      </c>
      <c r="AH395" s="323">
        <f>IFERROR(_xlfn.XLOOKUP($D395,'Modelling New'!$D:$D,'Modelling New'!AF:AF),"")</f>
        <v>0.99750000000000005</v>
      </c>
      <c r="AI395" s="262"/>
      <c r="AJ395" s="262"/>
      <c r="AK395" s="305"/>
      <c r="AL395" s="304">
        <f>IFERROR(Table13[[#This Row],[RA (%)]]*9270*58,"")</f>
        <v>0</v>
      </c>
      <c r="AM395" s="305"/>
      <c r="AN395" s="324"/>
      <c r="AO395" s="321"/>
      <c r="AP395" s="321"/>
      <c r="AQ395" s="321"/>
      <c r="AR395" s="325">
        <f>IFERROR(_xlfn.XLOOKUP($D395,'Modelling New'!$D:$D,'Modelling New'!$N:$N),"")</f>
        <v>335.09100000000001</v>
      </c>
    </row>
    <row r="396" spans="1:44">
      <c r="A396" s="313">
        <f t="shared" si="27"/>
        <v>45049</v>
      </c>
      <c r="B396" s="308">
        <f>YEAR(Table13[[#This Row],[Date]])+IF(MONTH(Table13[[#This Row],[Date]])&gt;=4,1,0)</f>
        <v>2024</v>
      </c>
      <c r="C396" s="262">
        <f>YEAR(Table13[[#This Row],[Date]])</f>
        <v>2023</v>
      </c>
      <c r="D396" s="314">
        <f>Table13[[#This Row],[Date]]-DAY(Table13[[#This Row],[Date]])+1</f>
        <v>45047</v>
      </c>
      <c r="E396" s="262">
        <f t="shared" si="24"/>
        <v>31</v>
      </c>
      <c r="F396" s="315">
        <f>IFERROR(_xlfn.XLOOKUP($A396,'Raw_Data'!$B:$B,'Raw_Data'!$IX:$IX),"")</f>
        <v>13.083333333333336</v>
      </c>
      <c r="G396" s="316">
        <f>IFERROR(_xlfn.XLOOKUP($A396,'Raw_Data'!$B:$B,'Raw_Data'!IY:IY),"")</f>
        <v>7.2334635999999994</v>
      </c>
      <c r="H396" s="316">
        <f>IFERROR(_xlfn.XLOOKUP($A396,'Raw_Data'!$B:$B,'Raw_Data'!IZ:IZ),"")</f>
        <v>1.4126316799999998</v>
      </c>
      <c r="I396" s="316">
        <f>IFERROR(_xlfn.XLOOKUP($A396,'Raw_Data'!$B:$B,'Raw_Data'!JA:JA),"")</f>
        <v>7.474956327777778</v>
      </c>
      <c r="J396" s="316">
        <f>IFERROR(_xlfn.XLOOKUP($A396,'Raw_Data'!$B:$B,'Raw_Data'!JB:JB),"")</f>
        <v>1.4919019933333342</v>
      </c>
      <c r="K396" s="316">
        <f>IFERROR(_xlfn.XLOOKUP($A396,'Raw_Data'!$B:$B,'Raw_Data'!JE:JE),"")</f>
        <v>30.496124403183025</v>
      </c>
      <c r="L396" s="316">
        <f>IFERROR(_xlfn.XLOOKUP($A396,'Raw_Data'!$B:$B,'Raw_Data'!JF:JF),"")</f>
        <v>45.8196797082228</v>
      </c>
      <c r="M396" s="316">
        <f>IFERROR(_xlfn.XLOOKUP($A396,'Raw_Data'!$B:$B,'Raw_Data'!JG:JG),"")</f>
        <v>2.2055568081343941</v>
      </c>
      <c r="N396" s="316">
        <f>IFERROR(_xlfn.XLOOKUP($A396,'Raw_Data'!$B:$B,'Raw_Data'!JH:JH),"")</f>
        <v>5.7549999999999999</v>
      </c>
      <c r="O396" s="317">
        <f>IFERROR(1-SUMIF(PA!$B:$B,$A396,PA!$AL:$AL)/($AA396+SUMIF(PA!$B:$B,$A396,PA!$AL:$AL)),"")</f>
        <v>0.99281576325837262</v>
      </c>
      <c r="P396" s="318"/>
      <c r="Q396" s="319"/>
      <c r="R396" s="320">
        <f>IFERROR(1-SUMIF(GA!$C:$C,$A396,GA!$X:$X)/($AA396+SUMIF(GA!$C:$C,$A396,GA!$X:$X)),"")</f>
        <v>1</v>
      </c>
      <c r="S396" s="262"/>
      <c r="T396" s="319"/>
      <c r="U396" s="317">
        <f t="shared" si="25"/>
        <v>0.79889618885240543</v>
      </c>
      <c r="V396" s="317">
        <f>IFERROR(_xlfn.XLOOKUP($A396,'Raw_Data'!$B:$B,'Raw_Data'!$JL:$JL),"")</f>
        <v>0.80766679749320736</v>
      </c>
      <c r="W396" s="321">
        <f t="shared" si="26"/>
        <v>0.24882134007379134</v>
      </c>
      <c r="X396" s="308">
        <f>IFERROR(_xlfn.XLOOKUP($A396,'Raw_Data'!$B:$B,'Raw_Data'!$JI:$JI),"")</f>
        <v>2022803.8999999992</v>
      </c>
      <c r="Y396" s="308">
        <f>IFERROR(_xlfn.XLOOKUP($A396,'Raw_Data'!$B:$B,'Raw_Data'!IT:IT),"")</f>
        <v>2005267.0000000035</v>
      </c>
      <c r="Z396" s="308">
        <f>IFERROR(_xlfn.XLOOKUP($A396,'Raw_Data'!$B:$B,'Raw_Data'!IU:IU),"")</f>
        <v>4200.0000000000027</v>
      </c>
      <c r="AA396" s="308">
        <f>IFERROR(_xlfn.XLOOKUP($A396,'Raw_Data'!$B:$B,'Raw_Data'!IW:IW),"")</f>
        <v>2001067.0000000035</v>
      </c>
      <c r="AB396" s="308">
        <f>IFERROR(_xlfn.XLOOKUP($A396,'Raw_Data'!$B:$B,'Raw_Data'!I:I)/1000,"")</f>
        <v>335.09089</v>
      </c>
      <c r="AC396" s="322">
        <f>IFERROR(_xlfn.XLOOKUP($D396,'Modelling New'!$D:$D,'Modelling New'!$P:$P),"")</f>
        <v>7.0290322580645164</v>
      </c>
      <c r="AD396" s="308">
        <f>IFERROR(_xlfn.XLOOKUP($D396,'Modelling New'!$D:$D,'Modelling New'!$T:$T)*1000,"")</f>
        <v>1992903.2258064516</v>
      </c>
      <c r="AE396" s="323">
        <f>IFERROR(_xlfn.XLOOKUP($D396,'Modelling New'!$D:$D,'Modelling New'!$O:$O),"")</f>
        <v>0.84611210849303609</v>
      </c>
      <c r="AF396" s="323">
        <f>IFERROR(_xlfn.XLOOKUP($D396,'Modelling New'!$D:$D,'Modelling New'!$W:$W),"")</f>
        <v>0.24780622102235558</v>
      </c>
      <c r="AG396" s="323">
        <f>IFERROR(_xlfn.XLOOKUP($D396,'Modelling New'!$D:$D,'Modelling New'!AE:AE),"")</f>
        <v>0.99750000000000005</v>
      </c>
      <c r="AH396" s="323">
        <f>IFERROR(_xlfn.XLOOKUP($D396,'Modelling New'!$D:$D,'Modelling New'!AF:AF),"")</f>
        <v>0.99750000000000005</v>
      </c>
      <c r="AI396" s="262"/>
      <c r="AJ396" s="262"/>
      <c r="AK396" s="305"/>
      <c r="AL396" s="304">
        <f>IFERROR(Table13[[#This Row],[RA (%)]]*9270*58,"")</f>
        <v>0</v>
      </c>
      <c r="AM396" s="305"/>
      <c r="AN396" s="324"/>
      <c r="AO396" s="321"/>
      <c r="AP396" s="321"/>
      <c r="AQ396" s="321"/>
      <c r="AR396" s="325">
        <f>IFERROR(_xlfn.XLOOKUP($D396,'Modelling New'!$D:$D,'Modelling New'!$N:$N),"")</f>
        <v>335.09100000000001</v>
      </c>
    </row>
    <row r="397" spans="1:44">
      <c r="A397" s="313">
        <f t="shared" si="27"/>
        <v>45050</v>
      </c>
      <c r="B397" s="308">
        <f>YEAR(Table13[[#This Row],[Date]])+IF(MONTH(Table13[[#This Row],[Date]])&gt;=4,1,0)</f>
        <v>2024</v>
      </c>
      <c r="C397" s="262">
        <f>YEAR(Table13[[#This Row],[Date]])</f>
        <v>2023</v>
      </c>
      <c r="D397" s="314">
        <f>Table13[[#This Row],[Date]]-DAY(Table13[[#This Row],[Date]])+1</f>
        <v>45047</v>
      </c>
      <c r="E397" s="262">
        <f t="shared" si="24"/>
        <v>31</v>
      </c>
      <c r="F397" s="315">
        <f>IFERROR(_xlfn.XLOOKUP($A397,'Raw_Data'!$B:$B,'Raw_Data'!$IX:$IX),"")</f>
        <v>13.183333333333334</v>
      </c>
      <c r="G397" s="316">
        <f>IFERROR(_xlfn.XLOOKUP($A397,'Raw_Data'!$B:$B,'Raw_Data'!IY:IY),"")</f>
        <v>6.7678461361111095</v>
      </c>
      <c r="H397" s="316">
        <f>IFERROR(_xlfn.XLOOKUP($A397,'Raw_Data'!$B:$B,'Raw_Data'!IZ:IZ),"")</f>
        <v>1.3698911066666668</v>
      </c>
      <c r="I397" s="316">
        <f>IFERROR(_xlfn.XLOOKUP($A397,'Raw_Data'!$B:$B,'Raw_Data'!JA:JA),"")</f>
        <v>6.9800269444444405</v>
      </c>
      <c r="J397" s="316">
        <f>IFERROR(_xlfn.XLOOKUP($A397,'Raw_Data'!$B:$B,'Raw_Data'!JB:JB),"")</f>
        <v>1.4513613800000003</v>
      </c>
      <c r="K397" s="316">
        <f>IFERROR(_xlfn.XLOOKUP($A397,'Raw_Data'!$B:$B,'Raw_Data'!JE:JE),"")</f>
        <v>33.655007036535856</v>
      </c>
      <c r="L397" s="316">
        <f>IFERROR(_xlfn.XLOOKUP($A397,'Raw_Data'!$B:$B,'Raw_Data'!JF:JF),"")</f>
        <v>48.5</v>
      </c>
      <c r="M397" s="316">
        <f>IFERROR(_xlfn.XLOOKUP($A397,'Raw_Data'!$B:$B,'Raw_Data'!JG:JG),"")</f>
        <v>2.110497293640055</v>
      </c>
      <c r="N397" s="316">
        <f>IFERROR(_xlfn.XLOOKUP($A397,'Raw_Data'!$B:$B,'Raw_Data'!JH:JH),"")</f>
        <v>7.6563333333333325</v>
      </c>
      <c r="O397" s="317">
        <f>IFERROR(1-SUMIF(PA!$B:$B,$A397,PA!$AL:$AL)/($AA397+SUMIF(PA!$B:$B,$A397,PA!$AL:$AL)),"")</f>
        <v>0.99978653337104084</v>
      </c>
      <c r="P397" s="318"/>
      <c r="Q397" s="319"/>
      <c r="R397" s="320">
        <f>IFERROR(1-SUMIF(GA!$C:$C,$A397,GA!$X:$X)/($AA397+SUMIF(GA!$C:$C,$A397,GA!$X:$X)),"")</f>
        <v>1</v>
      </c>
      <c r="S397" s="262"/>
      <c r="T397" s="319"/>
      <c r="U397" s="317">
        <f t="shared" si="25"/>
        <v>0.79565882925933695</v>
      </c>
      <c r="V397" s="317">
        <f>IFERROR(_xlfn.XLOOKUP($A397,'Raw_Data'!$B:$B,'Raw_Data'!$JL:$JL),"")</f>
        <v>0.80830110130413324</v>
      </c>
      <c r="W397" s="321">
        <f t="shared" si="26"/>
        <v>0.23140492682087296</v>
      </c>
      <c r="X397" s="308">
        <f>IFERROR(_xlfn.XLOOKUP($A397,'Raw_Data'!$B:$B,'Raw_Data'!$JI:$JI),"")</f>
        <v>1882312.0000000005</v>
      </c>
      <c r="Y397" s="308">
        <f>IFERROR(_xlfn.XLOOKUP($A397,'Raw_Data'!$B:$B,'Raw_Data'!IT:IT),"")</f>
        <v>1865066.9999999953</v>
      </c>
      <c r="Z397" s="308">
        <f>IFERROR(_xlfn.XLOOKUP($A397,'Raw_Data'!$B:$B,'Raw_Data'!IU:IU),"")</f>
        <v>4066.0000000000027</v>
      </c>
      <c r="AA397" s="308">
        <f>IFERROR(_xlfn.XLOOKUP($A397,'Raw_Data'!$B:$B,'Raw_Data'!IW:IW),"")</f>
        <v>1861000.9999999953</v>
      </c>
      <c r="AB397" s="308">
        <f>IFERROR(_xlfn.XLOOKUP($A397,'Raw_Data'!$B:$B,'Raw_Data'!I:I)/1000,"")</f>
        <v>335.09089</v>
      </c>
      <c r="AC397" s="322">
        <f>IFERROR(_xlfn.XLOOKUP($D397,'Modelling New'!$D:$D,'Modelling New'!$P:$P),"")</f>
        <v>7.0290322580645164</v>
      </c>
      <c r="AD397" s="308">
        <f>IFERROR(_xlfn.XLOOKUP($D397,'Modelling New'!$D:$D,'Modelling New'!$T:$T)*1000,"")</f>
        <v>1992903.2258064516</v>
      </c>
      <c r="AE397" s="323">
        <f>IFERROR(_xlfn.XLOOKUP($D397,'Modelling New'!$D:$D,'Modelling New'!$O:$O),"")</f>
        <v>0.84611210849303609</v>
      </c>
      <c r="AF397" s="323">
        <f>IFERROR(_xlfn.XLOOKUP($D397,'Modelling New'!$D:$D,'Modelling New'!$W:$W),"")</f>
        <v>0.24780622102235558</v>
      </c>
      <c r="AG397" s="323">
        <f>IFERROR(_xlfn.XLOOKUP($D397,'Modelling New'!$D:$D,'Modelling New'!AE:AE),"")</f>
        <v>0.99750000000000005</v>
      </c>
      <c r="AH397" s="323">
        <f>IFERROR(_xlfn.XLOOKUP($D397,'Modelling New'!$D:$D,'Modelling New'!AF:AF),"")</f>
        <v>0.99750000000000005</v>
      </c>
      <c r="AI397" s="262"/>
      <c r="AJ397" s="262"/>
      <c r="AK397" s="305"/>
      <c r="AL397" s="304">
        <f>IFERROR(Table13[[#This Row],[RA (%)]]*9270*58,"")</f>
        <v>0</v>
      </c>
      <c r="AM397" s="305"/>
      <c r="AN397" s="324"/>
      <c r="AO397" s="321"/>
      <c r="AP397" s="321"/>
      <c r="AQ397" s="321"/>
      <c r="AR397" s="325">
        <f>IFERROR(_xlfn.XLOOKUP($D397,'Modelling New'!$D:$D,'Modelling New'!$N:$N),"")</f>
        <v>335.09100000000001</v>
      </c>
    </row>
    <row r="398" spans="1:44">
      <c r="A398" s="313">
        <f t="shared" si="27"/>
        <v>45051</v>
      </c>
      <c r="B398" s="308">
        <f>YEAR(Table13[[#This Row],[Date]])+IF(MONTH(Table13[[#This Row],[Date]])&gt;=4,1,0)</f>
        <v>2024</v>
      </c>
      <c r="C398" s="262">
        <f>YEAR(Table13[[#This Row],[Date]])</f>
        <v>2023</v>
      </c>
      <c r="D398" s="314">
        <f>Table13[[#This Row],[Date]]-DAY(Table13[[#This Row],[Date]])+1</f>
        <v>45047</v>
      </c>
      <c r="E398" s="262">
        <f t="shared" si="24"/>
        <v>31</v>
      </c>
      <c r="F398" s="315">
        <f>IFERROR(_xlfn.XLOOKUP($A398,'Raw_Data'!$B:$B,'Raw_Data'!$IX:$IX),"")</f>
        <v>12.916666666666666</v>
      </c>
      <c r="G398" s="316">
        <f>IFERROR(_xlfn.XLOOKUP($A398,'Raw_Data'!$B:$B,'Raw_Data'!IY:IY),"")</f>
        <v>6.7236198749999998</v>
      </c>
      <c r="H398" s="316">
        <f>IFERROR(_xlfn.XLOOKUP($A398,'Raw_Data'!$B:$B,'Raw_Data'!IZ:IZ),"")</f>
        <v>1.3882471466666662</v>
      </c>
      <c r="I398" s="316">
        <f>IFERROR(_xlfn.XLOOKUP($A398,'Raw_Data'!$B:$B,'Raw_Data'!JA:JA),"")</f>
        <v>6.9104162500000008</v>
      </c>
      <c r="J398" s="316">
        <f>IFERROR(_xlfn.XLOOKUP($A398,'Raw_Data'!$B:$B,'Raw_Data'!JB:JB),"")</f>
        <v>1.4740702699999992</v>
      </c>
      <c r="K398" s="316">
        <f>IFERROR(_xlfn.XLOOKUP($A398,'Raw_Data'!$B:$B,'Raw_Data'!JE:JE),"")</f>
        <v>33.172301604278047</v>
      </c>
      <c r="L398" s="316">
        <f>IFERROR(_xlfn.XLOOKUP($A398,'Raw_Data'!$B:$B,'Raw_Data'!JF:JF),"")</f>
        <v>46.900000000000006</v>
      </c>
      <c r="M398" s="316">
        <f>IFERROR(_xlfn.XLOOKUP($A398,'Raw_Data'!$B:$B,'Raw_Data'!JG:JG),"")</f>
        <v>2.5627123440285193</v>
      </c>
      <c r="N398" s="316">
        <f>IFERROR(_xlfn.XLOOKUP($A398,'Raw_Data'!$B:$B,'Raw_Data'!JH:JH),"")</f>
        <v>9.3856666666666673</v>
      </c>
      <c r="O398" s="317">
        <f>IFERROR(1-SUMIF(PA!$B:$B,$A398,PA!$AL:$AL)/($AA398+SUMIF(PA!$B:$B,$A398,PA!$AL:$AL)),"")</f>
        <v>0.99978982529610794</v>
      </c>
      <c r="P398" s="318"/>
      <c r="Q398" s="319"/>
      <c r="R398" s="320">
        <f>IFERROR(1-SUMIF(GA!$C:$C,$A398,GA!$X:$X)/($AA398+SUMIF(GA!$C:$C,$A398,GA!$X:$X)),"")</f>
        <v>1</v>
      </c>
      <c r="S398" s="262"/>
      <c r="T398" s="319"/>
      <c r="U398" s="317">
        <f t="shared" si="25"/>
        <v>0.80807817981998631</v>
      </c>
      <c r="V398" s="317">
        <f>IFERROR(_xlfn.XLOOKUP($A398,'Raw_Data'!$B:$B,'Raw_Data'!$JL:$JL),"")</f>
        <v>0.81537221284193195</v>
      </c>
      <c r="W398" s="321">
        <f t="shared" si="26"/>
        <v>0.23267311466636459</v>
      </c>
      <c r="X398" s="308">
        <f>IFERROR(_xlfn.XLOOKUP($A398,'Raw_Data'!$B:$B,'Raw_Data'!$JI:$JI),"")</f>
        <v>1892395.6000000003</v>
      </c>
      <c r="Y398" s="308">
        <f>IFERROR(_xlfn.XLOOKUP($A398,'Raw_Data'!$B:$B,'Raw_Data'!IT:IT),"")</f>
        <v>1875334.0000000026</v>
      </c>
      <c r="Z398" s="308">
        <f>IFERROR(_xlfn.XLOOKUP($A398,'Raw_Data'!$B:$B,'Raw_Data'!IU:IU),"")</f>
        <v>4134</v>
      </c>
      <c r="AA398" s="308">
        <f>IFERROR(_xlfn.XLOOKUP($A398,'Raw_Data'!$B:$B,'Raw_Data'!IW:IW),"")</f>
        <v>1871200.0000000026</v>
      </c>
      <c r="AB398" s="308">
        <f>IFERROR(_xlfn.XLOOKUP($A398,'Raw_Data'!$B:$B,'Raw_Data'!I:I)/1000,"")</f>
        <v>335.09089</v>
      </c>
      <c r="AC398" s="322">
        <f>IFERROR(_xlfn.XLOOKUP($D398,'Modelling New'!$D:$D,'Modelling New'!$P:$P),"")</f>
        <v>7.0290322580645164</v>
      </c>
      <c r="AD398" s="308">
        <f>IFERROR(_xlfn.XLOOKUP($D398,'Modelling New'!$D:$D,'Modelling New'!$T:$T)*1000,"")</f>
        <v>1992903.2258064516</v>
      </c>
      <c r="AE398" s="323">
        <f>IFERROR(_xlfn.XLOOKUP($D398,'Modelling New'!$D:$D,'Modelling New'!$O:$O),"")</f>
        <v>0.84611210849303609</v>
      </c>
      <c r="AF398" s="323">
        <f>IFERROR(_xlfn.XLOOKUP($D398,'Modelling New'!$D:$D,'Modelling New'!$W:$W),"")</f>
        <v>0.24780622102235558</v>
      </c>
      <c r="AG398" s="323">
        <f>IFERROR(_xlfn.XLOOKUP($D398,'Modelling New'!$D:$D,'Modelling New'!AE:AE),"")</f>
        <v>0.99750000000000005</v>
      </c>
      <c r="AH398" s="323">
        <f>IFERROR(_xlfn.XLOOKUP($D398,'Modelling New'!$D:$D,'Modelling New'!AF:AF),"")</f>
        <v>0.99750000000000005</v>
      </c>
      <c r="AI398" s="262"/>
      <c r="AJ398" s="262"/>
      <c r="AK398" s="305"/>
      <c r="AL398" s="304">
        <f>IFERROR(Table13[[#This Row],[RA (%)]]*9270*58,"")</f>
        <v>0</v>
      </c>
      <c r="AM398" s="305"/>
      <c r="AN398" s="324"/>
      <c r="AO398" s="321"/>
      <c r="AP398" s="321"/>
      <c r="AQ398" s="321"/>
      <c r="AR398" s="325">
        <f>IFERROR(_xlfn.XLOOKUP($D398,'Modelling New'!$D:$D,'Modelling New'!$N:$N),"")</f>
        <v>335.09100000000001</v>
      </c>
    </row>
    <row r="399" spans="1:44">
      <c r="A399" s="313">
        <f t="shared" si="27"/>
        <v>45052</v>
      </c>
      <c r="B399" s="308">
        <f>YEAR(Table13[[#This Row],[Date]])+IF(MONTH(Table13[[#This Row],[Date]])&gt;=4,1,0)</f>
        <v>2024</v>
      </c>
      <c r="C399" s="262">
        <f>YEAR(Table13[[#This Row],[Date]])</f>
        <v>2023</v>
      </c>
      <c r="D399" s="314">
        <f>Table13[[#This Row],[Date]]-DAY(Table13[[#This Row],[Date]])+1</f>
        <v>45047</v>
      </c>
      <c r="E399" s="262">
        <f t="shared" si="24"/>
        <v>31</v>
      </c>
      <c r="F399" s="315">
        <f>IFERROR(_xlfn.XLOOKUP($A399,'Raw_Data'!$B:$B,'Raw_Data'!$IX:$IX),"")</f>
        <v>13.116666666666665</v>
      </c>
      <c r="G399" s="316">
        <f>IFERROR(_xlfn.XLOOKUP($A399,'Raw_Data'!$B:$B,'Raw_Data'!IY:IY),"")</f>
        <v>6.9930729916666712</v>
      </c>
      <c r="H399" s="316">
        <f>IFERROR(_xlfn.XLOOKUP($A399,'Raw_Data'!$B:$B,'Raw_Data'!IZ:IZ),"")</f>
        <v>1.4725289499999998</v>
      </c>
      <c r="I399" s="316">
        <f>IFERROR(_xlfn.XLOOKUP($A399,'Raw_Data'!$B:$B,'Raw_Data'!JA:JA),"")</f>
        <v>7.1714049472222188</v>
      </c>
      <c r="J399" s="316">
        <f>IFERROR(_xlfn.XLOOKUP($A399,'Raw_Data'!$B:$B,'Raw_Data'!JB:JB),"")</f>
        <v>1.5650446199999983</v>
      </c>
      <c r="K399" s="316">
        <f>IFERROR(_xlfn.XLOOKUP($A399,'Raw_Data'!$B:$B,'Raw_Data'!JE:JE),"")</f>
        <v>35.539290237467036</v>
      </c>
      <c r="L399" s="316">
        <f>IFERROR(_xlfn.XLOOKUP($A399,'Raw_Data'!$B:$B,'Raw_Data'!JF:JF),"")</f>
        <v>48.8</v>
      </c>
      <c r="M399" s="316">
        <f>IFERROR(_xlfn.XLOOKUP($A399,'Raw_Data'!$B:$B,'Raw_Data'!JG:JG),"")</f>
        <v>3.666343447669306</v>
      </c>
      <c r="N399" s="316">
        <f>IFERROR(_xlfn.XLOOKUP($A399,'Raw_Data'!$B:$B,'Raw_Data'!JH:JH),"")</f>
        <v>8.5048333333333321</v>
      </c>
      <c r="O399" s="317">
        <f>IFERROR(1-SUMIF(PA!$B:$B,$A399,PA!$AL:$AL)/($AA399+SUMIF(PA!$B:$B,$A399,PA!$AL:$AL)),"")</f>
        <v>0.99979213650754095</v>
      </c>
      <c r="P399" s="318"/>
      <c r="Q399" s="319"/>
      <c r="R399" s="320">
        <f>IFERROR(1-SUMIF(GA!$C:$C,$A399,GA!$X:$X)/($AA399+SUMIF(GA!$C:$C,$A399,GA!$X:$X)),"")</f>
        <v>1</v>
      </c>
      <c r="S399" s="262"/>
      <c r="T399" s="319"/>
      <c r="U399" s="317">
        <f t="shared" si="25"/>
        <v>0.81695413996831978</v>
      </c>
      <c r="V399" s="317">
        <f>IFERROR(_xlfn.XLOOKUP($A399,'Raw_Data'!$B:$B,'Raw_Data'!$JL:$JL),"")</f>
        <v>0.82253154887105151</v>
      </c>
      <c r="W399" s="321">
        <f t="shared" si="26"/>
        <v>0.24411279324123877</v>
      </c>
      <c r="X399" s="308">
        <f>IFERROR(_xlfn.XLOOKUP($A399,'Raw_Data'!$B:$B,'Raw_Data'!$JI:$JI),"")</f>
        <v>1983854.1000000003</v>
      </c>
      <c r="Y399" s="308">
        <f>IFERROR(_xlfn.XLOOKUP($A399,'Raw_Data'!$B:$B,'Raw_Data'!IT:IT),"")</f>
        <v>1967332.9999999986</v>
      </c>
      <c r="Z399" s="308">
        <f>IFERROR(_xlfn.XLOOKUP($A399,'Raw_Data'!$B:$B,'Raw_Data'!IU:IU),"")</f>
        <v>4132.9999999999955</v>
      </c>
      <c r="AA399" s="308">
        <f>IFERROR(_xlfn.XLOOKUP($A399,'Raw_Data'!$B:$B,'Raw_Data'!IW:IW),"")</f>
        <v>1963199.9999999986</v>
      </c>
      <c r="AB399" s="308">
        <f>IFERROR(_xlfn.XLOOKUP($A399,'Raw_Data'!$B:$B,'Raw_Data'!I:I)/1000,"")</f>
        <v>335.09089</v>
      </c>
      <c r="AC399" s="322">
        <f>IFERROR(_xlfn.XLOOKUP($D399,'Modelling New'!$D:$D,'Modelling New'!$P:$P),"")</f>
        <v>7.0290322580645164</v>
      </c>
      <c r="AD399" s="308">
        <f>IFERROR(_xlfn.XLOOKUP($D399,'Modelling New'!$D:$D,'Modelling New'!$T:$T)*1000,"")</f>
        <v>1992903.2258064516</v>
      </c>
      <c r="AE399" s="323">
        <f>IFERROR(_xlfn.XLOOKUP($D399,'Modelling New'!$D:$D,'Modelling New'!$O:$O),"")</f>
        <v>0.84611210849303609</v>
      </c>
      <c r="AF399" s="323">
        <f>IFERROR(_xlfn.XLOOKUP($D399,'Modelling New'!$D:$D,'Modelling New'!$W:$W),"")</f>
        <v>0.24780622102235558</v>
      </c>
      <c r="AG399" s="323">
        <f>IFERROR(_xlfn.XLOOKUP($D399,'Modelling New'!$D:$D,'Modelling New'!AE:AE),"")</f>
        <v>0.99750000000000005</v>
      </c>
      <c r="AH399" s="323">
        <f>IFERROR(_xlfn.XLOOKUP($D399,'Modelling New'!$D:$D,'Modelling New'!AF:AF),"")</f>
        <v>0.99750000000000005</v>
      </c>
      <c r="AI399" s="262"/>
      <c r="AJ399" s="262"/>
      <c r="AK399" s="305"/>
      <c r="AL399" s="304">
        <f>IFERROR(Table13[[#This Row],[RA (%)]]*9270*58,"")</f>
        <v>0</v>
      </c>
      <c r="AM399" s="305"/>
      <c r="AN399" s="324"/>
      <c r="AO399" s="321"/>
      <c r="AP399" s="321"/>
      <c r="AQ399" s="321"/>
      <c r="AR399" s="325">
        <f>IFERROR(_xlfn.XLOOKUP($D399,'Modelling New'!$D:$D,'Modelling New'!$N:$N),"")</f>
        <v>335.09100000000001</v>
      </c>
    </row>
    <row r="400" spans="1:44">
      <c r="A400" s="313">
        <f t="shared" si="27"/>
        <v>45053</v>
      </c>
      <c r="B400" s="308">
        <f>YEAR(Table13[[#This Row],[Date]])+IF(MONTH(Table13[[#This Row],[Date]])&gt;=4,1,0)</f>
        <v>2024</v>
      </c>
      <c r="C400" s="262">
        <f>YEAR(Table13[[#This Row],[Date]])</f>
        <v>2023</v>
      </c>
      <c r="D400" s="314">
        <f>Table13[[#This Row],[Date]]-DAY(Table13[[#This Row],[Date]])+1</f>
        <v>45047</v>
      </c>
      <c r="E400" s="262">
        <f t="shared" si="24"/>
        <v>31</v>
      </c>
      <c r="F400" s="315">
        <f>IFERROR(_xlfn.XLOOKUP($A400,'Raw_Data'!$B:$B,'Raw_Data'!$IX:$IX),"")</f>
        <v>13.183333333333332</v>
      </c>
      <c r="G400" s="316">
        <f>IFERROR(_xlfn.XLOOKUP($A400,'Raw_Data'!$B:$B,'Raw_Data'!IY:IY),"")</f>
        <v>7.2994318249999983</v>
      </c>
      <c r="H400" s="316">
        <f>IFERROR(_xlfn.XLOOKUP($A400,'Raw_Data'!$B:$B,'Raw_Data'!IZ:IZ),"")</f>
        <v>1.5624798733333336</v>
      </c>
      <c r="I400" s="316">
        <f>IFERROR(_xlfn.XLOOKUP($A400,'Raw_Data'!$B:$B,'Raw_Data'!JA:JA),"")</f>
        <v>7.4890840138888874</v>
      </c>
      <c r="J400" s="316">
        <f>IFERROR(_xlfn.XLOOKUP($A400,'Raw_Data'!$B:$B,'Raw_Data'!JB:JB),"")</f>
        <v>1.66245892</v>
      </c>
      <c r="K400" s="316">
        <f>IFERROR(_xlfn.XLOOKUP($A400,'Raw_Data'!$B:$B,'Raw_Data'!JE:JE),"")</f>
        <v>37.124627858081467</v>
      </c>
      <c r="L400" s="316">
        <f>IFERROR(_xlfn.XLOOKUP($A400,'Raw_Data'!$B:$B,'Raw_Data'!JF:JF),"")</f>
        <v>48.25</v>
      </c>
      <c r="M400" s="316">
        <f>IFERROR(_xlfn.XLOOKUP($A400,'Raw_Data'!$B:$B,'Raw_Data'!JG:JG),"")</f>
        <v>6.0863633377135331</v>
      </c>
      <c r="N400" s="316">
        <f>IFERROR(_xlfn.XLOOKUP($A400,'Raw_Data'!$B:$B,'Raw_Data'!JH:JH),"")</f>
        <v>11.027833333333334</v>
      </c>
      <c r="O400" s="317">
        <f>IFERROR(1-SUMIF(PA!$B:$B,$A400,PA!$AL:$AL)/($AA400+SUMIF(PA!$B:$B,$A400,PA!$AL:$AL)),"")</f>
        <v>0.9997868844320601</v>
      </c>
      <c r="P400" s="318"/>
      <c r="Q400" s="319"/>
      <c r="R400" s="320">
        <f>IFERROR(1-SUMIF(GA!$C:$C,$A400,GA!$X:$X)/($AA400+SUMIF(GA!$C:$C,$A400,GA!$X:$X)),"")</f>
        <v>1</v>
      </c>
      <c r="S400" s="262"/>
      <c r="T400" s="319"/>
      <c r="U400" s="317">
        <f t="shared" si="25"/>
        <v>0.7970703358467951</v>
      </c>
      <c r="V400" s="317">
        <f>IFERROR(_xlfn.XLOOKUP($A400,'Raw_Data'!$B:$B,'Raw_Data'!$JL:$JL),"")</f>
        <v>0.80357079138981147</v>
      </c>
      <c r="W400" s="321">
        <f t="shared" si="26"/>
        <v>0.24872186460792275</v>
      </c>
      <c r="X400" s="308">
        <f>IFERROR(_xlfn.XLOOKUP($A400,'Raw_Data'!$B:$B,'Raw_Data'!$JI:$JI),"")</f>
        <v>2021783.6000000006</v>
      </c>
      <c r="Y400" s="308">
        <f>IFERROR(_xlfn.XLOOKUP($A400,'Raw_Data'!$B:$B,'Raw_Data'!IT:IT),"")</f>
        <v>2004334.0000000026</v>
      </c>
      <c r="Z400" s="308">
        <f>IFERROR(_xlfn.XLOOKUP($A400,'Raw_Data'!$B:$B,'Raw_Data'!IU:IU),"")</f>
        <v>4067.0000000000073</v>
      </c>
      <c r="AA400" s="308">
        <f>IFERROR(_xlfn.XLOOKUP($A400,'Raw_Data'!$B:$B,'Raw_Data'!IW:IW),"")</f>
        <v>2000267.0000000026</v>
      </c>
      <c r="AB400" s="308">
        <f>IFERROR(_xlfn.XLOOKUP($A400,'Raw_Data'!$B:$B,'Raw_Data'!I:I)/1000,"")</f>
        <v>335.09089</v>
      </c>
      <c r="AC400" s="322">
        <f>IFERROR(_xlfn.XLOOKUP($D400,'Modelling New'!$D:$D,'Modelling New'!$P:$P),"")</f>
        <v>7.0290322580645164</v>
      </c>
      <c r="AD400" s="308">
        <f>IFERROR(_xlfn.XLOOKUP($D400,'Modelling New'!$D:$D,'Modelling New'!$T:$T)*1000,"")</f>
        <v>1992903.2258064516</v>
      </c>
      <c r="AE400" s="323">
        <f>IFERROR(_xlfn.XLOOKUP($D400,'Modelling New'!$D:$D,'Modelling New'!$O:$O),"")</f>
        <v>0.84611210849303609</v>
      </c>
      <c r="AF400" s="323">
        <f>IFERROR(_xlfn.XLOOKUP($D400,'Modelling New'!$D:$D,'Modelling New'!$W:$W),"")</f>
        <v>0.24780622102235558</v>
      </c>
      <c r="AG400" s="323">
        <f>IFERROR(_xlfn.XLOOKUP($D400,'Modelling New'!$D:$D,'Modelling New'!AE:AE),"")</f>
        <v>0.99750000000000005</v>
      </c>
      <c r="AH400" s="323">
        <f>IFERROR(_xlfn.XLOOKUP($D400,'Modelling New'!$D:$D,'Modelling New'!AF:AF),"")</f>
        <v>0.99750000000000005</v>
      </c>
      <c r="AI400" s="262"/>
      <c r="AJ400" s="262"/>
      <c r="AK400" s="305"/>
      <c r="AL400" s="304">
        <f>IFERROR(Table13[[#This Row],[RA (%)]]*9270*58,"")</f>
        <v>0</v>
      </c>
      <c r="AM400" s="305"/>
      <c r="AN400" s="324"/>
      <c r="AO400" s="321"/>
      <c r="AP400" s="321"/>
      <c r="AQ400" s="321"/>
      <c r="AR400" s="325">
        <f>IFERROR(_xlfn.XLOOKUP($D400,'Modelling New'!$D:$D,'Modelling New'!$N:$N),"")</f>
        <v>335.09100000000001</v>
      </c>
    </row>
    <row r="401" spans="1:44">
      <c r="A401" s="313">
        <f t="shared" si="27"/>
        <v>45054</v>
      </c>
      <c r="B401" s="308">
        <f>YEAR(Table13[[#This Row],[Date]])+IF(MONTH(Table13[[#This Row],[Date]])&gt;=4,1,0)</f>
        <v>2024</v>
      </c>
      <c r="C401" s="262">
        <f>YEAR(Table13[[#This Row],[Date]])</f>
        <v>2023</v>
      </c>
      <c r="D401" s="314">
        <f>Table13[[#This Row],[Date]]-DAY(Table13[[#This Row],[Date]])+1</f>
        <v>45047</v>
      </c>
      <c r="E401" s="262">
        <f t="shared" si="24"/>
        <v>31</v>
      </c>
      <c r="F401" s="315">
        <f>IFERROR(_xlfn.XLOOKUP($A401,'Raw_Data'!$B:$B,'Raw_Data'!$IX:$IX),"")</f>
        <v>13.183333333333332</v>
      </c>
      <c r="G401" s="316">
        <f>IFERROR(_xlfn.XLOOKUP($A401,'Raw_Data'!$B:$B,'Raw_Data'!IY:IY),"")</f>
        <v>7.957572602777776</v>
      </c>
      <c r="H401" s="316">
        <f>IFERROR(_xlfn.XLOOKUP($A401,'Raw_Data'!$B:$B,'Raw_Data'!IZ:IZ),"")</f>
        <v>1.7253161233333341</v>
      </c>
      <c r="I401" s="316">
        <f>IFERROR(_xlfn.XLOOKUP($A401,'Raw_Data'!$B:$B,'Raw_Data'!JA:JA),"")</f>
        <v>8.131304091666669</v>
      </c>
      <c r="J401" s="316">
        <f>IFERROR(_xlfn.XLOOKUP($A401,'Raw_Data'!$B:$B,'Raw_Data'!JB:JB),"")</f>
        <v>1.836285053333333</v>
      </c>
      <c r="K401" s="316">
        <f>IFERROR(_xlfn.XLOOKUP($A401,'Raw_Data'!$B:$B,'Raw_Data'!JE:JE),"")</f>
        <v>36.095754068241462</v>
      </c>
      <c r="L401" s="316">
        <f>IFERROR(_xlfn.XLOOKUP($A401,'Raw_Data'!$B:$B,'Raw_Data'!JF:JF),"")</f>
        <v>48.3</v>
      </c>
      <c r="M401" s="316">
        <f>IFERROR(_xlfn.XLOOKUP($A401,'Raw_Data'!$B:$B,'Raw_Data'!JG:JG),"")</f>
        <v>5.2447335958005281</v>
      </c>
      <c r="N401" s="316">
        <f>IFERROR(_xlfn.XLOOKUP($A401,'Raw_Data'!$B:$B,'Raw_Data'!JH:JH),"")</f>
        <v>9.9356666666666662</v>
      </c>
      <c r="O401" s="317">
        <f>IFERROR(1-SUMIF(PA!$B:$B,$A401,PA!$AL:$AL)/($AA401+SUMIF(PA!$B:$B,$A401,PA!$AL:$AL)),"")</f>
        <v>0.99724323160934603</v>
      </c>
      <c r="P401" s="318"/>
      <c r="Q401" s="319"/>
      <c r="R401" s="320">
        <f>IFERROR(1-SUMIF(GA!$C:$C,$A401,GA!$X:$X)/($AA401+SUMIF(GA!$C:$C,$A401,GA!$X:$X)),"")</f>
        <v>1</v>
      </c>
      <c r="S401" s="262"/>
      <c r="T401" s="319"/>
      <c r="U401" s="317">
        <f t="shared" si="25"/>
        <v>0.78275762728287401</v>
      </c>
      <c r="V401" s="317">
        <f>IFERROR(_xlfn.XLOOKUP($A401,'Raw_Data'!$B:$B,'Raw_Data'!$JL:$JL),"")</f>
        <v>0.79257950924095966</v>
      </c>
      <c r="W401" s="321">
        <f t="shared" si="26"/>
        <v>0.26520159200535542</v>
      </c>
      <c r="X401" s="308">
        <f>IFERROR(_xlfn.XLOOKUP($A401,'Raw_Data'!$B:$B,'Raw_Data'!$JI:$JI),"")</f>
        <v>2155815.1</v>
      </c>
      <c r="Y401" s="308">
        <f>IFERROR(_xlfn.XLOOKUP($A401,'Raw_Data'!$B:$B,'Raw_Data'!IT:IT),"")</f>
        <v>2136932.9999999972</v>
      </c>
      <c r="Z401" s="308">
        <f>IFERROR(_xlfn.XLOOKUP($A401,'Raw_Data'!$B:$B,'Raw_Data'!IU:IU),"")</f>
        <v>4132.9999999999955</v>
      </c>
      <c r="AA401" s="308">
        <f>IFERROR(_xlfn.XLOOKUP($A401,'Raw_Data'!$B:$B,'Raw_Data'!IW:IW),"")</f>
        <v>2132799.9999999972</v>
      </c>
      <c r="AB401" s="308">
        <f>IFERROR(_xlfn.XLOOKUP($A401,'Raw_Data'!$B:$B,'Raw_Data'!I:I)/1000,"")</f>
        <v>335.09089</v>
      </c>
      <c r="AC401" s="322">
        <f>IFERROR(_xlfn.XLOOKUP($D401,'Modelling New'!$D:$D,'Modelling New'!$P:$P),"")</f>
        <v>7.0290322580645164</v>
      </c>
      <c r="AD401" s="308">
        <f>IFERROR(_xlfn.XLOOKUP($D401,'Modelling New'!$D:$D,'Modelling New'!$T:$T)*1000,"")</f>
        <v>1992903.2258064516</v>
      </c>
      <c r="AE401" s="323">
        <f>IFERROR(_xlfn.XLOOKUP($D401,'Modelling New'!$D:$D,'Modelling New'!$O:$O),"")</f>
        <v>0.84611210849303609</v>
      </c>
      <c r="AF401" s="323">
        <f>IFERROR(_xlfn.XLOOKUP($D401,'Modelling New'!$D:$D,'Modelling New'!$W:$W),"")</f>
        <v>0.24780622102235558</v>
      </c>
      <c r="AG401" s="323">
        <f>IFERROR(_xlfn.XLOOKUP($D401,'Modelling New'!$D:$D,'Modelling New'!AE:AE),"")</f>
        <v>0.99750000000000005</v>
      </c>
      <c r="AH401" s="323">
        <f>IFERROR(_xlfn.XLOOKUP($D401,'Modelling New'!$D:$D,'Modelling New'!AF:AF),"")</f>
        <v>0.99750000000000005</v>
      </c>
      <c r="AI401" s="262"/>
      <c r="AJ401" s="262"/>
      <c r="AK401" s="305"/>
      <c r="AL401" s="304">
        <f>IFERROR(Table13[[#This Row],[RA (%)]]*9270*58,"")</f>
        <v>0</v>
      </c>
      <c r="AM401" s="305"/>
      <c r="AN401" s="324"/>
      <c r="AO401" s="321"/>
      <c r="AP401" s="321"/>
      <c r="AQ401" s="321"/>
      <c r="AR401" s="325">
        <f>IFERROR(_xlfn.XLOOKUP($D401,'Modelling New'!$D:$D,'Modelling New'!$N:$N),"")</f>
        <v>335.09100000000001</v>
      </c>
    </row>
    <row r="402" spans="1:44">
      <c r="A402" s="313">
        <f t="shared" si="27"/>
        <v>45055</v>
      </c>
      <c r="B402" s="308">
        <f>YEAR(Table13[[#This Row],[Date]])+IF(MONTH(Table13[[#This Row],[Date]])&gt;=4,1,0)</f>
        <v>2024</v>
      </c>
      <c r="C402" s="262">
        <f>YEAR(Table13[[#This Row],[Date]])</f>
        <v>2023</v>
      </c>
      <c r="D402" s="314">
        <f>Table13[[#This Row],[Date]]-DAY(Table13[[#This Row],[Date]])+1</f>
        <v>45047</v>
      </c>
      <c r="E402" s="262">
        <f t="shared" si="24"/>
        <v>31</v>
      </c>
      <c r="F402" s="315">
        <f>IFERROR(_xlfn.XLOOKUP($A402,'Raw_Data'!$B:$B,'Raw_Data'!$IX:$IX),"")</f>
        <v>13.166666666666668</v>
      </c>
      <c r="G402" s="316">
        <f>IFERROR(_xlfn.XLOOKUP($A402,'Raw_Data'!$B:$B,'Raw_Data'!IY:IY),"")</f>
        <v>7.8902807500000032</v>
      </c>
      <c r="H402" s="316">
        <f>IFERROR(_xlfn.XLOOKUP($A402,'Raw_Data'!$B:$B,'Raw_Data'!IZ:IZ),"")</f>
        <v>1.73872955</v>
      </c>
      <c r="I402" s="316">
        <f>IFERROR(_xlfn.XLOOKUP($A402,'Raw_Data'!$B:$B,'Raw_Data'!JA:JA),"")</f>
        <v>8.0024288333333384</v>
      </c>
      <c r="J402" s="316">
        <f>IFERROR(_xlfn.XLOOKUP($A402,'Raw_Data'!$B:$B,'Raw_Data'!JB:JB),"")</f>
        <v>1.8519572</v>
      </c>
      <c r="K402" s="316">
        <f>IFERROR(_xlfn.XLOOKUP($A402,'Raw_Data'!$B:$B,'Raw_Data'!JE:JE),"")</f>
        <v>36.339171428571447</v>
      </c>
      <c r="L402" s="316">
        <f>IFERROR(_xlfn.XLOOKUP($A402,'Raw_Data'!$B:$B,'Raw_Data'!JF:JF),"")</f>
        <v>33.843687199650503</v>
      </c>
      <c r="M402" s="316">
        <f>IFERROR(_xlfn.XLOOKUP($A402,'Raw_Data'!$B:$B,'Raw_Data'!JG:JG),"")</f>
        <v>2.8287315421581476</v>
      </c>
      <c r="N402" s="316">
        <f>IFERROR(_xlfn.XLOOKUP($A402,'Raw_Data'!$B:$B,'Raw_Data'!JH:JH),"")</f>
        <v>6.7650000000000006</v>
      </c>
      <c r="O402" s="317">
        <f>IFERROR(1-SUMIF(PA!$B:$B,$A402,PA!$AL:$AL)/($AA402+SUMIF(PA!$B:$B,$A402,PA!$AL:$AL)),"")</f>
        <v>0.99978489803796999</v>
      </c>
      <c r="P402" s="318"/>
      <c r="Q402" s="319"/>
      <c r="R402" s="320">
        <f>IFERROR(1-SUMIF(GA!$C:$C,$A402,GA!$X:$X)/($AA402+SUMIF(GA!$C:$C,$A402,GA!$X:$X)),"")</f>
        <v>1</v>
      </c>
      <c r="S402" s="262"/>
      <c r="T402" s="319"/>
      <c r="U402" s="317">
        <f t="shared" si="25"/>
        <v>0.78937185747319316</v>
      </c>
      <c r="V402" s="317">
        <f>IFERROR(_xlfn.XLOOKUP($A402,'Raw_Data'!$B:$B,'Raw_Data'!$JL:$JL),"")</f>
        <v>0.80738979662357824</v>
      </c>
      <c r="W402" s="321">
        <f t="shared" si="26"/>
        <v>0.26320375161772014</v>
      </c>
      <c r="X402" s="308">
        <f>IFERROR(_xlfn.XLOOKUP($A402,'Raw_Data'!$B:$B,'Raw_Data'!$JI:$JI),"")</f>
        <v>2139473.4000000022</v>
      </c>
      <c r="Y402" s="308">
        <f>IFERROR(_xlfn.XLOOKUP($A402,'Raw_Data'!$B:$B,'Raw_Data'!IT:IT),"")</f>
        <v>2120800.0000000028</v>
      </c>
      <c r="Z402" s="308">
        <f>IFERROR(_xlfn.XLOOKUP($A402,'Raw_Data'!$B:$B,'Raw_Data'!IU:IU),"")</f>
        <v>4066.9999999999932</v>
      </c>
      <c r="AA402" s="308">
        <f>IFERROR(_xlfn.XLOOKUP($A402,'Raw_Data'!$B:$B,'Raw_Data'!IW:IW),"")</f>
        <v>2116733.0000000028</v>
      </c>
      <c r="AB402" s="308">
        <f>IFERROR(_xlfn.XLOOKUP($A402,'Raw_Data'!$B:$B,'Raw_Data'!I:I)/1000,"")</f>
        <v>335.09089</v>
      </c>
      <c r="AC402" s="322">
        <f>IFERROR(_xlfn.XLOOKUP($D402,'Modelling New'!$D:$D,'Modelling New'!$P:$P),"")</f>
        <v>7.0290322580645164</v>
      </c>
      <c r="AD402" s="308">
        <f>IFERROR(_xlfn.XLOOKUP($D402,'Modelling New'!$D:$D,'Modelling New'!$T:$T)*1000,"")</f>
        <v>1992903.2258064516</v>
      </c>
      <c r="AE402" s="323">
        <f>IFERROR(_xlfn.XLOOKUP($D402,'Modelling New'!$D:$D,'Modelling New'!$O:$O),"")</f>
        <v>0.84611210849303609</v>
      </c>
      <c r="AF402" s="323">
        <f>IFERROR(_xlfn.XLOOKUP($D402,'Modelling New'!$D:$D,'Modelling New'!$W:$W),"")</f>
        <v>0.24780622102235558</v>
      </c>
      <c r="AG402" s="323">
        <f>IFERROR(_xlfn.XLOOKUP($D402,'Modelling New'!$D:$D,'Modelling New'!AE:AE),"")</f>
        <v>0.99750000000000005</v>
      </c>
      <c r="AH402" s="323">
        <f>IFERROR(_xlfn.XLOOKUP($D402,'Modelling New'!$D:$D,'Modelling New'!AF:AF),"")</f>
        <v>0.99750000000000005</v>
      </c>
      <c r="AI402" s="262"/>
      <c r="AJ402" s="262"/>
      <c r="AK402" s="305"/>
      <c r="AL402" s="304">
        <f>IFERROR(Table13[[#This Row],[RA (%)]]*9270*58,"")</f>
        <v>0</v>
      </c>
      <c r="AM402" s="305"/>
      <c r="AN402" s="324"/>
      <c r="AO402" s="321"/>
      <c r="AP402" s="321"/>
      <c r="AQ402" s="321"/>
      <c r="AR402" s="325">
        <f>IFERROR(_xlfn.XLOOKUP($D402,'Modelling New'!$D:$D,'Modelling New'!$N:$N),"")</f>
        <v>335.09100000000001</v>
      </c>
    </row>
    <row r="403" spans="1:44">
      <c r="A403" s="313">
        <f t="shared" si="27"/>
        <v>45056</v>
      </c>
      <c r="B403" s="308">
        <f>YEAR(Table13[[#This Row],[Date]])+IF(MONTH(Table13[[#This Row],[Date]])&gt;=4,1,0)</f>
        <v>2024</v>
      </c>
      <c r="C403" s="262">
        <f>YEAR(Table13[[#This Row],[Date]])</f>
        <v>2023</v>
      </c>
      <c r="D403" s="314">
        <f>Table13[[#This Row],[Date]]-DAY(Table13[[#This Row],[Date]])+1</f>
        <v>45047</v>
      </c>
      <c r="E403" s="262">
        <f t="shared" si="24"/>
        <v>31</v>
      </c>
      <c r="F403" s="315">
        <f>IFERROR(_xlfn.XLOOKUP($A403,'Raw_Data'!$B:$B,'Raw_Data'!$IX:$IX),"")</f>
        <v>13.200000000000001</v>
      </c>
      <c r="G403" s="316">
        <f>IFERROR(_xlfn.XLOOKUP($A403,'Raw_Data'!$B:$B,'Raw_Data'!IY:IY),"")</f>
        <v>7.6729133750000003</v>
      </c>
      <c r="H403" s="316">
        <f>IFERROR(_xlfn.XLOOKUP($A403,'Raw_Data'!$B:$B,'Raw_Data'!IZ:IZ),"")</f>
        <v>1.7392934100000006</v>
      </c>
      <c r="I403" s="316">
        <f>IFERROR(_xlfn.XLOOKUP($A403,'Raw_Data'!$B:$B,'Raw_Data'!JA:JA),"")</f>
        <v>7.5202166111111124</v>
      </c>
      <c r="J403" s="316">
        <f>IFERROR(_xlfn.XLOOKUP($A403,'Raw_Data'!$B:$B,'Raw_Data'!JB:JB),"")</f>
        <v>1.850387196666667</v>
      </c>
      <c r="K403" s="316">
        <f>IFERROR(_xlfn.XLOOKUP($A403,'Raw_Data'!$B:$B,'Raw_Data'!JE:JE),"")</f>
        <v>37.225981603153727</v>
      </c>
      <c r="L403" s="316">
        <f>IFERROR(_xlfn.XLOOKUP($A403,'Raw_Data'!$B:$B,'Raw_Data'!JF:JF),"")</f>
        <v>50.849999999999994</v>
      </c>
      <c r="M403" s="316">
        <f>IFERROR(_xlfn.XLOOKUP($A403,'Raw_Data'!$B:$B,'Raw_Data'!JG:JG),"")</f>
        <v>3.2953830486202347</v>
      </c>
      <c r="N403" s="316">
        <f>IFERROR(_xlfn.XLOOKUP($A403,'Raw_Data'!$B:$B,'Raw_Data'!JH:JH),"")</f>
        <v>7.288333333333334</v>
      </c>
      <c r="O403" s="317">
        <f>IFERROR(1-SUMIF(PA!$B:$B,$A403,PA!$AL:$AL)/($AA403+SUMIF(PA!$B:$B,$A403,PA!$AL:$AL)),"")</f>
        <v>0.99603344397987625</v>
      </c>
      <c r="P403" s="318"/>
      <c r="Q403" s="319"/>
      <c r="R403" s="320">
        <f>IFERROR(1-SUMIF(GA!$C:$C,$A403,GA!$X:$X)/($AA403+SUMIF(GA!$C:$C,$A403,GA!$X:$X)),"")</f>
        <v>1</v>
      </c>
      <c r="S403" s="262"/>
      <c r="T403" s="319"/>
      <c r="U403" s="317">
        <f t="shared" si="25"/>
        <v>0.83937970948361174</v>
      </c>
      <c r="V403" s="317">
        <f>IFERROR(_xlfn.XLOOKUP($A403,'Raw_Data'!$B:$B,'Raw_Data'!$JL:$JL),"")</f>
        <v>0.85348175307918916</v>
      </c>
      <c r="W403" s="321">
        <f t="shared" si="26"/>
        <v>0.26301313175624896</v>
      </c>
      <c r="X403" s="308">
        <f>IFERROR(_xlfn.XLOOKUP($A403,'Raw_Data'!$B:$B,'Raw_Data'!$JI:$JI),"")</f>
        <v>2137900.2999999998</v>
      </c>
      <c r="Y403" s="308">
        <f>IFERROR(_xlfn.XLOOKUP($A403,'Raw_Data'!$B:$B,'Raw_Data'!IT:IT),"")</f>
        <v>2119199.9999999972</v>
      </c>
      <c r="Z403" s="308">
        <f>IFERROR(_xlfn.XLOOKUP($A403,'Raw_Data'!$B:$B,'Raw_Data'!IU:IU),"")</f>
        <v>4000</v>
      </c>
      <c r="AA403" s="308">
        <f>IFERROR(_xlfn.XLOOKUP($A403,'Raw_Data'!$B:$B,'Raw_Data'!IW:IW),"")</f>
        <v>2115199.9999999972</v>
      </c>
      <c r="AB403" s="308">
        <f>IFERROR(_xlfn.XLOOKUP($A403,'Raw_Data'!$B:$B,'Raw_Data'!I:I)/1000,"")</f>
        <v>335.09089</v>
      </c>
      <c r="AC403" s="322">
        <f>IFERROR(_xlfn.XLOOKUP($D403,'Modelling New'!$D:$D,'Modelling New'!$P:$P),"")</f>
        <v>7.0290322580645164</v>
      </c>
      <c r="AD403" s="308">
        <f>IFERROR(_xlfn.XLOOKUP($D403,'Modelling New'!$D:$D,'Modelling New'!$T:$T)*1000,"")</f>
        <v>1992903.2258064516</v>
      </c>
      <c r="AE403" s="323">
        <f>IFERROR(_xlfn.XLOOKUP($D403,'Modelling New'!$D:$D,'Modelling New'!$O:$O),"")</f>
        <v>0.84611210849303609</v>
      </c>
      <c r="AF403" s="323">
        <f>IFERROR(_xlfn.XLOOKUP($D403,'Modelling New'!$D:$D,'Modelling New'!$W:$W),"")</f>
        <v>0.24780622102235558</v>
      </c>
      <c r="AG403" s="323">
        <f>IFERROR(_xlfn.XLOOKUP($D403,'Modelling New'!$D:$D,'Modelling New'!AE:AE),"")</f>
        <v>0.99750000000000005</v>
      </c>
      <c r="AH403" s="323">
        <f>IFERROR(_xlfn.XLOOKUP($D403,'Modelling New'!$D:$D,'Modelling New'!AF:AF),"")</f>
        <v>0.99750000000000005</v>
      </c>
      <c r="AI403" s="262"/>
      <c r="AJ403" s="262"/>
      <c r="AK403" s="305"/>
      <c r="AL403" s="304">
        <f>IFERROR(Table13[[#This Row],[RA (%)]]*9270*58,"")</f>
        <v>0</v>
      </c>
      <c r="AM403" s="305"/>
      <c r="AN403" s="324"/>
      <c r="AO403" s="321"/>
      <c r="AP403" s="321"/>
      <c r="AQ403" s="321"/>
      <c r="AR403" s="325">
        <f>IFERROR(_xlfn.XLOOKUP($D403,'Modelling New'!$D:$D,'Modelling New'!$N:$N),"")</f>
        <v>335.09100000000001</v>
      </c>
    </row>
    <row r="404" spans="1:44">
      <c r="A404" s="313">
        <f t="shared" si="27"/>
        <v>45057</v>
      </c>
      <c r="B404" s="308">
        <f>YEAR(Table13[[#This Row],[Date]])+IF(MONTH(Table13[[#This Row],[Date]])&gt;=4,1,0)</f>
        <v>2024</v>
      </c>
      <c r="C404" s="262">
        <f>YEAR(Table13[[#This Row],[Date]])</f>
        <v>2023</v>
      </c>
      <c r="D404" s="314">
        <f>Table13[[#This Row],[Date]]-DAY(Table13[[#This Row],[Date]])+1</f>
        <v>45047</v>
      </c>
      <c r="E404" s="262">
        <f t="shared" si="24"/>
        <v>31</v>
      </c>
      <c r="F404" s="315">
        <f>IFERROR(_xlfn.XLOOKUP($A404,'Raw_Data'!$B:$B,'Raw_Data'!$IX:$IX),"")</f>
        <v>13.183333333333332</v>
      </c>
      <c r="G404" s="316">
        <f>IFERROR(_xlfn.XLOOKUP($A404,'Raw_Data'!$B:$B,'Raw_Data'!IY:IY),"")</f>
        <v>7.6902083138888884</v>
      </c>
      <c r="H404" s="316">
        <f>IFERROR(_xlfn.XLOOKUP($A404,'Raw_Data'!$B:$B,'Raw_Data'!IZ:IZ),"")</f>
        <v>1.744689686666667</v>
      </c>
      <c r="I404" s="316">
        <f>IFERROR(_xlfn.XLOOKUP($A404,'Raw_Data'!$B:$B,'Raw_Data'!JA:JA),"")</f>
        <v>6.769382755555557</v>
      </c>
      <c r="J404" s="316">
        <f>IFERROR(_xlfn.XLOOKUP($A404,'Raw_Data'!$B:$B,'Raw_Data'!JB:JB),"")</f>
        <v>1.861737493333333</v>
      </c>
      <c r="K404" s="316">
        <f>IFERROR(_xlfn.XLOOKUP($A404,'Raw_Data'!$B:$B,'Raw_Data'!JE:JE),"")</f>
        <v>39.123684403669735</v>
      </c>
      <c r="L404" s="316">
        <f>IFERROR(_xlfn.XLOOKUP($A404,'Raw_Data'!$B:$B,'Raw_Data'!JF:JF),"")</f>
        <v>53.25</v>
      </c>
      <c r="M404" s="316">
        <f>IFERROR(_xlfn.XLOOKUP($A404,'Raw_Data'!$B:$B,'Raw_Data'!JG:JG),"")</f>
        <v>2.7200921799912616</v>
      </c>
      <c r="N404" s="316">
        <f>IFERROR(_xlfn.XLOOKUP($A404,'Raw_Data'!$B:$B,'Raw_Data'!JH:JH),"")</f>
        <v>7.1918333333333342</v>
      </c>
      <c r="O404" s="317">
        <f>IFERROR(1-SUMIF(PA!$B:$B,$A404,PA!$AL:$AL)/($AA404+SUMIF(PA!$B:$B,$A404,PA!$AL:$AL)),"")</f>
        <v>0.98833405898712934</v>
      </c>
      <c r="P404" s="318"/>
      <c r="Q404" s="319"/>
      <c r="R404" s="320">
        <f>IFERROR(1-SUMIF(GA!$C:$C,$A404,GA!$X:$X)/($AA404+SUMIF(GA!$C:$C,$A404,GA!$X:$X)),"")</f>
        <v>1</v>
      </c>
      <c r="S404" s="262"/>
      <c r="T404" s="319"/>
      <c r="U404" s="317">
        <f t="shared" si="25"/>
        <v>0.9227236378623398</v>
      </c>
      <c r="V404" s="317">
        <f>IFERROR(_xlfn.XLOOKUP($A404,'Raw_Data'!$B:$B,'Raw_Data'!$JL:$JL),"")</f>
        <v>0.93712452862771556</v>
      </c>
      <c r="W404" s="321">
        <f t="shared" si="26"/>
        <v>0.26026114299299768</v>
      </c>
      <c r="X404" s="308">
        <f>IFERROR(_xlfn.XLOOKUP($A404,'Raw_Data'!$B:$B,'Raw_Data'!$JI:$JI),"")</f>
        <v>2115647.8000000003</v>
      </c>
      <c r="Y404" s="308">
        <f>IFERROR(_xlfn.XLOOKUP($A404,'Raw_Data'!$B:$B,'Raw_Data'!IT:IT),"")</f>
        <v>2097133.9999999981</v>
      </c>
      <c r="Z404" s="308">
        <f>IFERROR(_xlfn.XLOOKUP($A404,'Raw_Data'!$B:$B,'Raw_Data'!IU:IU),"")</f>
        <v>4066.0000000000027</v>
      </c>
      <c r="AA404" s="308">
        <f>IFERROR(_xlfn.XLOOKUP($A404,'Raw_Data'!$B:$B,'Raw_Data'!IW:IW),"")</f>
        <v>2093067.9999999981</v>
      </c>
      <c r="AB404" s="308">
        <f>IFERROR(_xlfn.XLOOKUP($A404,'Raw_Data'!$B:$B,'Raw_Data'!I:I)/1000,"")</f>
        <v>335.09089</v>
      </c>
      <c r="AC404" s="322">
        <f>IFERROR(_xlfn.XLOOKUP($D404,'Modelling New'!$D:$D,'Modelling New'!$P:$P),"")</f>
        <v>7.0290322580645164</v>
      </c>
      <c r="AD404" s="308">
        <f>IFERROR(_xlfn.XLOOKUP($D404,'Modelling New'!$D:$D,'Modelling New'!$T:$T)*1000,"")</f>
        <v>1992903.2258064516</v>
      </c>
      <c r="AE404" s="323">
        <f>IFERROR(_xlfn.XLOOKUP($D404,'Modelling New'!$D:$D,'Modelling New'!$O:$O),"")</f>
        <v>0.84611210849303609</v>
      </c>
      <c r="AF404" s="323">
        <f>IFERROR(_xlfn.XLOOKUP($D404,'Modelling New'!$D:$D,'Modelling New'!$W:$W),"")</f>
        <v>0.24780622102235558</v>
      </c>
      <c r="AG404" s="323">
        <f>IFERROR(_xlfn.XLOOKUP($D404,'Modelling New'!$D:$D,'Modelling New'!AE:AE),"")</f>
        <v>0.99750000000000005</v>
      </c>
      <c r="AH404" s="323">
        <f>IFERROR(_xlfn.XLOOKUP($D404,'Modelling New'!$D:$D,'Modelling New'!AF:AF),"")</f>
        <v>0.99750000000000005</v>
      </c>
      <c r="AI404" s="262"/>
      <c r="AJ404" s="262"/>
      <c r="AK404" s="305"/>
      <c r="AL404" s="304">
        <f>IFERROR(Table13[[#This Row],[RA (%)]]*9270*58,"")</f>
        <v>0</v>
      </c>
      <c r="AM404" s="305"/>
      <c r="AN404" s="324"/>
      <c r="AO404" s="321"/>
      <c r="AP404" s="321"/>
      <c r="AQ404" s="321"/>
      <c r="AR404" s="325">
        <f>IFERROR(_xlfn.XLOOKUP($D404,'Modelling New'!$D:$D,'Modelling New'!$N:$N),"")</f>
        <v>335.09100000000001</v>
      </c>
    </row>
    <row r="405" spans="1:44">
      <c r="A405" s="313">
        <f t="shared" si="27"/>
        <v>45058</v>
      </c>
      <c r="B405" s="308">
        <f>YEAR(Table13[[#This Row],[Date]])+IF(MONTH(Table13[[#This Row],[Date]])&gt;=4,1,0)</f>
        <v>2024</v>
      </c>
      <c r="C405" s="262">
        <f>YEAR(Table13[[#This Row],[Date]])</f>
        <v>2023</v>
      </c>
      <c r="D405" s="314">
        <f>Table13[[#This Row],[Date]]-DAY(Table13[[#This Row],[Date]])+1</f>
        <v>45047</v>
      </c>
      <c r="E405" s="262">
        <f t="shared" si="24"/>
        <v>31</v>
      </c>
      <c r="F405" s="315">
        <f>IFERROR(_xlfn.XLOOKUP($A405,'Raw_Data'!$B:$B,'Raw_Data'!$IX:$IX),"")</f>
        <v>13.183333333333334</v>
      </c>
      <c r="G405" s="316">
        <f>IFERROR(_xlfn.XLOOKUP($A405,'Raw_Data'!$B:$B,'Raw_Data'!IY:IY),"")</f>
        <v>7.5858704361111107</v>
      </c>
      <c r="H405" s="316">
        <f>IFERROR(_xlfn.XLOOKUP($A405,'Raw_Data'!$B:$B,'Raw_Data'!IZ:IZ),"")</f>
        <v>1.7123493866666668</v>
      </c>
      <c r="I405" s="316">
        <f>IFERROR(_xlfn.XLOOKUP($A405,'Raw_Data'!$B:$B,'Raw_Data'!JA:JA),"")</f>
        <v>7.2542643666666642</v>
      </c>
      <c r="J405" s="316">
        <f>IFERROR(_xlfn.XLOOKUP($A405,'Raw_Data'!$B:$B,'Raw_Data'!JB:JB),"")</f>
        <v>1.8260932299999997</v>
      </c>
      <c r="K405" s="316">
        <f>IFERROR(_xlfn.XLOOKUP($A405,'Raw_Data'!$B:$B,'Raw_Data'!JE:JE),"")</f>
        <v>40.501676701570659</v>
      </c>
      <c r="L405" s="316">
        <f>IFERROR(_xlfn.XLOOKUP($A405,'Raw_Data'!$B:$B,'Raw_Data'!JF:JF),"")</f>
        <v>53.3</v>
      </c>
      <c r="M405" s="316">
        <f>IFERROR(_xlfn.XLOOKUP($A405,'Raw_Data'!$B:$B,'Raw_Data'!JG:JG),"")</f>
        <v>4.1174480802792308</v>
      </c>
      <c r="N405" s="316">
        <f>IFERROR(_xlfn.XLOOKUP($A405,'Raw_Data'!$B:$B,'Raw_Data'!JH:JH),"")</f>
        <v>8.3428333333333331</v>
      </c>
      <c r="O405" s="317">
        <f>IFERROR(1-SUMIF(PA!$B:$B,$A405,PA!$AL:$AL)/($AA405+SUMIF(PA!$B:$B,$A405,PA!$AL:$AL)),"")</f>
        <v>0.99367742476239729</v>
      </c>
      <c r="P405" s="318"/>
      <c r="Q405" s="319"/>
      <c r="R405" s="320">
        <f>IFERROR(1-SUMIF(GA!$C:$C,$A405,GA!$X:$X)/($AA405+SUMIF(GA!$C:$C,$A405,GA!$X:$X)),"")</f>
        <v>1</v>
      </c>
      <c r="S405" s="262"/>
      <c r="T405" s="319"/>
      <c r="U405" s="317">
        <f t="shared" si="25"/>
        <v>0.85583616970081755</v>
      </c>
      <c r="V405" s="317">
        <f>IFERROR(_xlfn.XLOOKUP($A405,'Raw_Data'!$B:$B,'Raw_Data'!$JL:$JL),"")</f>
        <v>0.82691940144710063</v>
      </c>
      <c r="W405" s="321">
        <f t="shared" si="26"/>
        <v>0.25868582464663903</v>
      </c>
      <c r="X405" s="308">
        <f>IFERROR(_xlfn.XLOOKUP($A405,'Raw_Data'!$B:$B,'Raw_Data'!$JI:$JI),"")</f>
        <v>2101894.3999999994</v>
      </c>
      <c r="Y405" s="308">
        <f>IFERROR(_xlfn.XLOOKUP($A405,'Raw_Data'!$B:$B,'Raw_Data'!IT:IT),"")</f>
        <v>2084333.0000000061</v>
      </c>
      <c r="Z405" s="308">
        <f>IFERROR(_xlfn.XLOOKUP($A405,'Raw_Data'!$B:$B,'Raw_Data'!IU:IU),"")</f>
        <v>3933.9999999999973</v>
      </c>
      <c r="AA405" s="308">
        <f>IFERROR(_xlfn.XLOOKUP($A405,'Raw_Data'!$B:$B,'Raw_Data'!IW:IW),"")</f>
        <v>2080399.0000000061</v>
      </c>
      <c r="AB405" s="308">
        <f>IFERROR(_xlfn.XLOOKUP($A405,'Raw_Data'!$B:$B,'Raw_Data'!I:I)/1000,"")</f>
        <v>335.09089</v>
      </c>
      <c r="AC405" s="322">
        <f>IFERROR(_xlfn.XLOOKUP($D405,'Modelling New'!$D:$D,'Modelling New'!$P:$P),"")</f>
        <v>7.0290322580645164</v>
      </c>
      <c r="AD405" s="308">
        <f>IFERROR(_xlfn.XLOOKUP($D405,'Modelling New'!$D:$D,'Modelling New'!$T:$T)*1000,"")</f>
        <v>1992903.2258064516</v>
      </c>
      <c r="AE405" s="323">
        <f>IFERROR(_xlfn.XLOOKUP($D405,'Modelling New'!$D:$D,'Modelling New'!$O:$O),"")</f>
        <v>0.84611210849303609</v>
      </c>
      <c r="AF405" s="323">
        <f>IFERROR(_xlfn.XLOOKUP($D405,'Modelling New'!$D:$D,'Modelling New'!$W:$W),"")</f>
        <v>0.24780622102235558</v>
      </c>
      <c r="AG405" s="323">
        <f>IFERROR(_xlfn.XLOOKUP($D405,'Modelling New'!$D:$D,'Modelling New'!AE:AE),"")</f>
        <v>0.99750000000000005</v>
      </c>
      <c r="AH405" s="323">
        <f>IFERROR(_xlfn.XLOOKUP($D405,'Modelling New'!$D:$D,'Modelling New'!AF:AF),"")</f>
        <v>0.99750000000000005</v>
      </c>
      <c r="AI405" s="262"/>
      <c r="AJ405" s="262"/>
      <c r="AK405" s="305"/>
      <c r="AL405" s="304">
        <f>IFERROR(Table13[[#This Row],[RA (%)]]*9270*58,"")</f>
        <v>0</v>
      </c>
      <c r="AM405" s="305"/>
      <c r="AN405" s="324"/>
      <c r="AO405" s="321"/>
      <c r="AP405" s="321"/>
      <c r="AQ405" s="321"/>
      <c r="AR405" s="325">
        <f>IFERROR(_xlfn.XLOOKUP($D405,'Modelling New'!$D:$D,'Modelling New'!$N:$N),"")</f>
        <v>335.09100000000001</v>
      </c>
    </row>
    <row r="406" spans="1:44">
      <c r="A406" s="313">
        <f t="shared" si="27"/>
        <v>45059</v>
      </c>
      <c r="B406" s="308">
        <f>YEAR(Table13[[#This Row],[Date]])+IF(MONTH(Table13[[#This Row],[Date]])&gt;=4,1,0)</f>
        <v>2024</v>
      </c>
      <c r="C406" s="262">
        <f>YEAR(Table13[[#This Row],[Date]])</f>
        <v>2023</v>
      </c>
      <c r="D406" s="314">
        <f>Table13[[#This Row],[Date]]-DAY(Table13[[#This Row],[Date]])+1</f>
        <v>45047</v>
      </c>
      <c r="E406" s="262">
        <f t="shared" si="24"/>
        <v>31</v>
      </c>
      <c r="F406" s="315">
        <f>IFERROR(_xlfn.XLOOKUP($A406,'Raw_Data'!$B:$B,'Raw_Data'!$IX:$IX),"")</f>
        <v>13.133333333333333</v>
      </c>
      <c r="G406" s="316">
        <f>IFERROR(_xlfn.XLOOKUP($A406,'Raw_Data'!$B:$B,'Raw_Data'!IY:IY),"")</f>
        <v>7.7844286833333376</v>
      </c>
      <c r="H406" s="316">
        <f>IFERROR(_xlfn.XLOOKUP($A406,'Raw_Data'!$B:$B,'Raw_Data'!IZ:IZ),"")</f>
        <v>1.6897794433333317</v>
      </c>
      <c r="I406" s="316">
        <f>IFERROR(_xlfn.XLOOKUP($A406,'Raw_Data'!$B:$B,'Raw_Data'!JA:JA),"")</f>
        <v>7.9157007416666678</v>
      </c>
      <c r="J406" s="316">
        <f>IFERROR(_xlfn.XLOOKUP($A406,'Raw_Data'!$B:$B,'Raw_Data'!JB:JB),"")</f>
        <v>1.8041290600000006</v>
      </c>
      <c r="K406" s="316">
        <f>IFERROR(_xlfn.XLOOKUP($A406,'Raw_Data'!$B:$B,'Raw_Data'!JE:JE),"")</f>
        <v>40.740173333333331</v>
      </c>
      <c r="L406" s="316">
        <f>IFERROR(_xlfn.XLOOKUP($A406,'Raw_Data'!$B:$B,'Raw_Data'!JF:JF),"")</f>
        <v>51.7</v>
      </c>
      <c r="M406" s="316">
        <f>IFERROR(_xlfn.XLOOKUP($A406,'Raw_Data'!$B:$B,'Raw_Data'!JG:JG),"")</f>
        <v>6.0611989106753823</v>
      </c>
      <c r="N406" s="316">
        <f>IFERROR(_xlfn.XLOOKUP($A406,'Raw_Data'!$B:$B,'Raw_Data'!JH:JH),"")</f>
        <v>11.186500000000001</v>
      </c>
      <c r="O406" s="317">
        <f>IFERROR(1-SUMIF(PA!$B:$B,$A406,PA!$AL:$AL)/($AA406+SUMIF(PA!$B:$B,$A406,PA!$AL:$AL)),"")</f>
        <v>0.99967039590188256</v>
      </c>
      <c r="P406" s="318"/>
      <c r="Q406" s="319"/>
      <c r="R406" s="320">
        <f>IFERROR(1-SUMIF(GA!$C:$C,$A406,GA!$X:$X)/($AA406+SUMIF(GA!$C:$C,$A406,GA!$X:$X)),"")</f>
        <v>1</v>
      </c>
      <c r="S406" s="262"/>
      <c r="T406" s="319"/>
      <c r="U406" s="317">
        <f t="shared" si="25"/>
        <v>0.77846680001899315</v>
      </c>
      <c r="V406" s="317">
        <f>IFERROR(_xlfn.XLOOKUP($A406,'Raw_Data'!$B:$B,'Raw_Data'!$JL:$JL),"")</f>
        <v>0.79683797155593739</v>
      </c>
      <c r="W406" s="321">
        <f t="shared" si="26"/>
        <v>0.25675450847680126</v>
      </c>
      <c r="X406" s="308">
        <f>IFERROR(_xlfn.XLOOKUP($A406,'Raw_Data'!$B:$B,'Raw_Data'!$JI:$JI),"")</f>
        <v>2086371.0000000005</v>
      </c>
      <c r="Y406" s="308">
        <f>IFERROR(_xlfn.XLOOKUP($A406,'Raw_Data'!$B:$B,'Raw_Data'!IT:IT),"")</f>
        <v>2069066.9999999953</v>
      </c>
      <c r="Z406" s="308">
        <f>IFERROR(_xlfn.XLOOKUP($A406,'Raw_Data'!$B:$B,'Raw_Data'!IU:IU),"")</f>
        <v>4200.0000000000027</v>
      </c>
      <c r="AA406" s="308">
        <f>IFERROR(_xlfn.XLOOKUP($A406,'Raw_Data'!$B:$B,'Raw_Data'!IW:IW),"")</f>
        <v>2064866.9999999953</v>
      </c>
      <c r="AB406" s="308">
        <f>IFERROR(_xlfn.XLOOKUP($A406,'Raw_Data'!$B:$B,'Raw_Data'!I:I)/1000,"")</f>
        <v>335.09089</v>
      </c>
      <c r="AC406" s="322">
        <f>IFERROR(_xlfn.XLOOKUP($D406,'Modelling New'!$D:$D,'Modelling New'!$P:$P),"")</f>
        <v>7.0290322580645164</v>
      </c>
      <c r="AD406" s="308">
        <f>IFERROR(_xlfn.XLOOKUP($D406,'Modelling New'!$D:$D,'Modelling New'!$T:$T)*1000,"")</f>
        <v>1992903.2258064516</v>
      </c>
      <c r="AE406" s="323">
        <f>IFERROR(_xlfn.XLOOKUP($D406,'Modelling New'!$D:$D,'Modelling New'!$O:$O),"")</f>
        <v>0.84611210849303609</v>
      </c>
      <c r="AF406" s="323">
        <f>IFERROR(_xlfn.XLOOKUP($D406,'Modelling New'!$D:$D,'Modelling New'!$W:$W),"")</f>
        <v>0.24780622102235558</v>
      </c>
      <c r="AG406" s="323">
        <f>IFERROR(_xlfn.XLOOKUP($D406,'Modelling New'!$D:$D,'Modelling New'!AE:AE),"")</f>
        <v>0.99750000000000005</v>
      </c>
      <c r="AH406" s="323">
        <f>IFERROR(_xlfn.XLOOKUP($D406,'Modelling New'!$D:$D,'Modelling New'!AF:AF),"")</f>
        <v>0.99750000000000005</v>
      </c>
      <c r="AI406" s="262"/>
      <c r="AJ406" s="262"/>
      <c r="AK406" s="305"/>
      <c r="AL406" s="304">
        <f>IFERROR(Table13[[#This Row],[RA (%)]]*9270*58,"")</f>
        <v>0</v>
      </c>
      <c r="AM406" s="305"/>
      <c r="AN406" s="324"/>
      <c r="AO406" s="321"/>
      <c r="AP406" s="321"/>
      <c r="AQ406" s="321"/>
      <c r="AR406" s="325">
        <f>IFERROR(_xlfn.XLOOKUP($D406,'Modelling New'!$D:$D,'Modelling New'!$N:$N),"")</f>
        <v>335.09100000000001</v>
      </c>
    </row>
    <row r="407" spans="1:44">
      <c r="A407" s="313">
        <f t="shared" si="27"/>
        <v>45060</v>
      </c>
      <c r="B407" s="308">
        <f>YEAR(Table13[[#This Row],[Date]])+IF(MONTH(Table13[[#This Row],[Date]])&gt;=4,1,0)</f>
        <v>2024</v>
      </c>
      <c r="C407" s="262">
        <f>YEAR(Table13[[#This Row],[Date]])</f>
        <v>2023</v>
      </c>
      <c r="D407" s="314">
        <f>Table13[[#This Row],[Date]]-DAY(Table13[[#This Row],[Date]])+1</f>
        <v>45047</v>
      </c>
      <c r="E407" s="262">
        <f t="shared" si="24"/>
        <v>31</v>
      </c>
      <c r="F407" s="315">
        <f>IFERROR(_xlfn.XLOOKUP($A407,'Raw_Data'!$B:$B,'Raw_Data'!$IX:$IX),"")</f>
        <v>13.25</v>
      </c>
      <c r="G407" s="316">
        <f>IFERROR(_xlfn.XLOOKUP($A407,'Raw_Data'!$B:$B,'Raw_Data'!IY:IY),"")</f>
        <v>6.9685160583333321</v>
      </c>
      <c r="H407" s="316">
        <f>IFERROR(_xlfn.XLOOKUP($A407,'Raw_Data'!$B:$B,'Raw_Data'!IZ:IZ),"")</f>
        <v>1.4916747566666664</v>
      </c>
      <c r="I407" s="316">
        <f>IFERROR(_xlfn.XLOOKUP($A407,'Raw_Data'!$B:$B,'Raw_Data'!JA:JA),"")</f>
        <v>7.1166398583333335</v>
      </c>
      <c r="J407" s="316">
        <f>IFERROR(_xlfn.XLOOKUP($A407,'Raw_Data'!$B:$B,'Raw_Data'!JB:JB),"")</f>
        <v>1.589731</v>
      </c>
      <c r="K407" s="316">
        <f>IFERROR(_xlfn.XLOOKUP($A407,'Raw_Data'!$B:$B,'Raw_Data'!JE:JE),"")</f>
        <v>37.293363398692819</v>
      </c>
      <c r="L407" s="316">
        <f>IFERROR(_xlfn.XLOOKUP($A407,'Raw_Data'!$B:$B,'Raw_Data'!JF:JF),"")</f>
        <v>49.6</v>
      </c>
      <c r="M407" s="316">
        <f>IFERROR(_xlfn.XLOOKUP($A407,'Raw_Data'!$B:$B,'Raw_Data'!JG:JG),"")</f>
        <v>4.4432978213507637</v>
      </c>
      <c r="N407" s="316">
        <f>IFERROR(_xlfn.XLOOKUP($A407,'Raw_Data'!$B:$B,'Raw_Data'!JH:JH),"")</f>
        <v>9.5296666666666656</v>
      </c>
      <c r="O407" s="317">
        <f>IFERROR(1-SUMIF(PA!$B:$B,$A407,PA!$AL:$AL)/($AA407+SUMIF(PA!$B:$B,$A407,PA!$AL:$AL)),"")</f>
        <v>0.9997876316358778</v>
      </c>
      <c r="P407" s="318"/>
      <c r="Q407" s="319"/>
      <c r="R407" s="320">
        <f>IFERROR(1-SUMIF(GA!$C:$C,$A407,GA!$X:$X)/($AA407+SUMIF(GA!$C:$C,$A407,GA!$X:$X)),"")</f>
        <v>1</v>
      </c>
      <c r="S407" s="262"/>
      <c r="T407" s="319"/>
      <c r="U407" s="317">
        <f t="shared" si="25"/>
        <v>0.79903135546148285</v>
      </c>
      <c r="V407" s="317">
        <f>IFERROR(_xlfn.XLOOKUP($A407,'Raw_Data'!$B:$B,'Raw_Data'!$JL:$JL),"")</f>
        <v>0.81144803221864403</v>
      </c>
      <c r="W407" s="321">
        <f t="shared" si="26"/>
        <v>0.23693402190250859</v>
      </c>
      <c r="X407" s="308">
        <f>IFERROR(_xlfn.XLOOKUP($A407,'Raw_Data'!$B:$B,'Raw_Data'!$JI:$JI),"")</f>
        <v>1926660.3999999992</v>
      </c>
      <c r="Y407" s="308">
        <f>IFERROR(_xlfn.XLOOKUP($A407,'Raw_Data'!$B:$B,'Raw_Data'!IT:IT),"")</f>
        <v>1909467.0000000042</v>
      </c>
      <c r="Z407" s="308">
        <f>IFERROR(_xlfn.XLOOKUP($A407,'Raw_Data'!$B:$B,'Raw_Data'!IU:IU),"")</f>
        <v>4000</v>
      </c>
      <c r="AA407" s="308">
        <f>IFERROR(_xlfn.XLOOKUP($A407,'Raw_Data'!$B:$B,'Raw_Data'!IW:IW),"")</f>
        <v>1905467.0000000042</v>
      </c>
      <c r="AB407" s="308">
        <f>IFERROR(_xlfn.XLOOKUP($A407,'Raw_Data'!$B:$B,'Raw_Data'!I:I)/1000,"")</f>
        <v>335.09089</v>
      </c>
      <c r="AC407" s="322">
        <f>IFERROR(_xlfn.XLOOKUP($D407,'Modelling New'!$D:$D,'Modelling New'!$P:$P),"")</f>
        <v>7.0290322580645164</v>
      </c>
      <c r="AD407" s="308">
        <f>IFERROR(_xlfn.XLOOKUP($D407,'Modelling New'!$D:$D,'Modelling New'!$T:$T)*1000,"")</f>
        <v>1992903.2258064516</v>
      </c>
      <c r="AE407" s="323">
        <f>IFERROR(_xlfn.XLOOKUP($D407,'Modelling New'!$D:$D,'Modelling New'!$O:$O),"")</f>
        <v>0.84611210849303609</v>
      </c>
      <c r="AF407" s="323">
        <f>IFERROR(_xlfn.XLOOKUP($D407,'Modelling New'!$D:$D,'Modelling New'!$W:$W),"")</f>
        <v>0.24780622102235558</v>
      </c>
      <c r="AG407" s="323">
        <f>IFERROR(_xlfn.XLOOKUP($D407,'Modelling New'!$D:$D,'Modelling New'!AE:AE),"")</f>
        <v>0.99750000000000005</v>
      </c>
      <c r="AH407" s="323">
        <f>IFERROR(_xlfn.XLOOKUP($D407,'Modelling New'!$D:$D,'Modelling New'!AF:AF),"")</f>
        <v>0.99750000000000005</v>
      </c>
      <c r="AI407" s="262"/>
      <c r="AJ407" s="262"/>
      <c r="AK407" s="305"/>
      <c r="AL407" s="304">
        <f>IFERROR(Table13[[#This Row],[RA (%)]]*9270*58,"")</f>
        <v>0</v>
      </c>
      <c r="AM407" s="305"/>
      <c r="AN407" s="324"/>
      <c r="AO407" s="321"/>
      <c r="AP407" s="321"/>
      <c r="AQ407" s="321"/>
      <c r="AR407" s="325">
        <f>IFERROR(_xlfn.XLOOKUP($D407,'Modelling New'!$D:$D,'Modelling New'!$N:$N),"")</f>
        <v>335.09100000000001</v>
      </c>
    </row>
    <row r="408" spans="1:44">
      <c r="A408" s="313">
        <f t="shared" si="27"/>
        <v>45061</v>
      </c>
      <c r="B408" s="308">
        <f>YEAR(Table13[[#This Row],[Date]])+IF(MONTH(Table13[[#This Row],[Date]])&gt;=4,1,0)</f>
        <v>2024</v>
      </c>
      <c r="C408" s="262">
        <f>YEAR(Table13[[#This Row],[Date]])</f>
        <v>2023</v>
      </c>
      <c r="D408" s="314">
        <f>Table13[[#This Row],[Date]]-DAY(Table13[[#This Row],[Date]])+1</f>
        <v>45047</v>
      </c>
      <c r="E408" s="262">
        <f t="shared" si="24"/>
        <v>31</v>
      </c>
      <c r="F408" s="315">
        <f>IFERROR(_xlfn.XLOOKUP($A408,'Raw_Data'!$B:$B,'Raw_Data'!$IX:$IX),"")</f>
        <v>13.100000000000001</v>
      </c>
      <c r="G408" s="316">
        <f>IFERROR(_xlfn.XLOOKUP($A408,'Raw_Data'!$B:$B,'Raw_Data'!IY:IY),"")</f>
        <v>6.9239998250000054</v>
      </c>
      <c r="H408" s="316">
        <f>IFERROR(_xlfn.XLOOKUP($A408,'Raw_Data'!$B:$B,'Raw_Data'!IZ:IZ),"")</f>
        <v>1.6237140633333336</v>
      </c>
      <c r="I408" s="316">
        <f>IFERROR(_xlfn.XLOOKUP($A408,'Raw_Data'!$B:$B,'Raw_Data'!JA:JA),"")</f>
        <v>7.0533534222222203</v>
      </c>
      <c r="J408" s="316">
        <f>IFERROR(_xlfn.XLOOKUP($A408,'Raw_Data'!$B:$B,'Raw_Data'!JB:JB),"")</f>
        <v>1.7365320400000002</v>
      </c>
      <c r="K408" s="316">
        <f>IFERROR(_xlfn.XLOOKUP($A408,'Raw_Data'!$B:$B,'Raw_Data'!JE:JE),"")</f>
        <v>35.511362091503273</v>
      </c>
      <c r="L408" s="316">
        <f>IFERROR(_xlfn.XLOOKUP($A408,'Raw_Data'!$B:$B,'Raw_Data'!JF:JF),"")</f>
        <v>47.05</v>
      </c>
      <c r="M408" s="316">
        <f>IFERROR(_xlfn.XLOOKUP($A408,'Raw_Data'!$B:$B,'Raw_Data'!JG:JG),"")</f>
        <v>8.743272766884532</v>
      </c>
      <c r="N408" s="316">
        <f>IFERROR(_xlfn.XLOOKUP($A408,'Raw_Data'!$B:$B,'Raw_Data'!JH:JH),"")</f>
        <v>13.001500000000002</v>
      </c>
      <c r="O408" s="317">
        <f>IFERROR(1-SUMIF(PA!$B:$B,$A408,PA!$AL:$AL)/($AA408+SUMIF(PA!$B:$B,$A408,PA!$AL:$AL)),"")</f>
        <v>0.89007828651275389</v>
      </c>
      <c r="P408" s="318"/>
      <c r="Q408" s="319"/>
      <c r="R408" s="320">
        <f>IFERROR(1-SUMIF(GA!$C:$C,$A408,GA!$X:$X)/($AA408+SUMIF(GA!$C:$C,$A408,GA!$X:$X)),"")</f>
        <v>1</v>
      </c>
      <c r="S408" s="262"/>
      <c r="T408" s="319"/>
      <c r="U408" s="317">
        <f t="shared" si="25"/>
        <v>0.76910889214383604</v>
      </c>
      <c r="V408" s="317">
        <f>IFERROR(_xlfn.XLOOKUP($A408,'Raw_Data'!$B:$B,'Raw_Data'!$JL:$JL),"")</f>
        <v>0.7623581956275699</v>
      </c>
      <c r="W408" s="321">
        <f t="shared" si="26"/>
        <v>0.22603312731964298</v>
      </c>
      <c r="X408" s="308">
        <f>IFERROR(_xlfn.XLOOKUP($A408,'Raw_Data'!$B:$B,'Raw_Data'!$JI:$JI),"")</f>
        <v>1838944.6999999995</v>
      </c>
      <c r="Y408" s="308">
        <f>IFERROR(_xlfn.XLOOKUP($A408,'Raw_Data'!$B:$B,'Raw_Data'!IT:IT),"")</f>
        <v>1821799.9999999956</v>
      </c>
      <c r="Z408" s="308">
        <f>IFERROR(_xlfn.XLOOKUP($A408,'Raw_Data'!$B:$B,'Raw_Data'!IU:IU),"")</f>
        <v>4000</v>
      </c>
      <c r="AA408" s="308">
        <f>IFERROR(_xlfn.XLOOKUP($A408,'Raw_Data'!$B:$B,'Raw_Data'!IW:IW),"")</f>
        <v>1817799.9999999956</v>
      </c>
      <c r="AB408" s="308">
        <f>IFERROR(_xlfn.XLOOKUP($A408,'Raw_Data'!$B:$B,'Raw_Data'!I:I)/1000,"")</f>
        <v>335.09089</v>
      </c>
      <c r="AC408" s="322">
        <f>IFERROR(_xlfn.XLOOKUP($D408,'Modelling New'!$D:$D,'Modelling New'!$P:$P),"")</f>
        <v>7.0290322580645164</v>
      </c>
      <c r="AD408" s="308">
        <f>IFERROR(_xlfn.XLOOKUP($D408,'Modelling New'!$D:$D,'Modelling New'!$T:$T)*1000,"")</f>
        <v>1992903.2258064516</v>
      </c>
      <c r="AE408" s="323">
        <f>IFERROR(_xlfn.XLOOKUP($D408,'Modelling New'!$D:$D,'Modelling New'!$O:$O),"")</f>
        <v>0.84611210849303609</v>
      </c>
      <c r="AF408" s="323">
        <f>IFERROR(_xlfn.XLOOKUP($D408,'Modelling New'!$D:$D,'Modelling New'!$W:$W),"")</f>
        <v>0.24780622102235558</v>
      </c>
      <c r="AG408" s="323">
        <f>IFERROR(_xlfn.XLOOKUP($D408,'Modelling New'!$D:$D,'Modelling New'!AE:AE),"")</f>
        <v>0.99750000000000005</v>
      </c>
      <c r="AH408" s="323">
        <f>IFERROR(_xlfn.XLOOKUP($D408,'Modelling New'!$D:$D,'Modelling New'!AF:AF),"")</f>
        <v>0.99750000000000005</v>
      </c>
      <c r="AI408" s="262"/>
      <c r="AJ408" s="262"/>
      <c r="AK408" s="305"/>
      <c r="AL408" s="304">
        <f>IFERROR(Table13[[#This Row],[RA (%)]]*9270*58,"")</f>
        <v>0</v>
      </c>
      <c r="AM408" s="305"/>
      <c r="AN408" s="324"/>
      <c r="AO408" s="321"/>
      <c r="AP408" s="321"/>
      <c r="AQ408" s="321"/>
      <c r="AR408" s="325">
        <f>IFERROR(_xlfn.XLOOKUP($D408,'Modelling New'!$D:$D,'Modelling New'!$N:$N),"")</f>
        <v>335.09100000000001</v>
      </c>
    </row>
    <row r="409" spans="1:44">
      <c r="A409" s="313">
        <f t="shared" si="27"/>
        <v>45062</v>
      </c>
      <c r="B409" s="308">
        <f>YEAR(Table13[[#This Row],[Date]])+IF(MONTH(Table13[[#This Row],[Date]])&gt;=4,1,0)</f>
        <v>2024</v>
      </c>
      <c r="C409" s="262">
        <f>YEAR(Table13[[#This Row],[Date]])</f>
        <v>2023</v>
      </c>
      <c r="D409" s="314">
        <f>Table13[[#This Row],[Date]]-DAY(Table13[[#This Row],[Date]])+1</f>
        <v>45047</v>
      </c>
      <c r="E409" s="262">
        <f t="shared" si="24"/>
        <v>31</v>
      </c>
      <c r="F409" s="315">
        <f>IFERROR(_xlfn.XLOOKUP($A409,'Raw_Data'!$B:$B,'Raw_Data'!$IX:$IX),"")</f>
        <v>13.049999999999999</v>
      </c>
      <c r="G409" s="316">
        <f>IFERROR(_xlfn.XLOOKUP($A409,'Raw_Data'!$B:$B,'Raw_Data'!IY:IY),"")</f>
        <v>7.3836379444444447</v>
      </c>
      <c r="H409" s="316">
        <f>IFERROR(_xlfn.XLOOKUP($A409,'Raw_Data'!$B:$B,'Raw_Data'!IZ:IZ),"")</f>
        <v>1.6091419300000005</v>
      </c>
      <c r="I409" s="316">
        <f>IFERROR(_xlfn.XLOOKUP($A409,'Raw_Data'!$B:$B,'Raw_Data'!JA:JA),"")</f>
        <v>7.5380483444444435</v>
      </c>
      <c r="J409" s="316">
        <f>IFERROR(_xlfn.XLOOKUP($A409,'Raw_Data'!$B:$B,'Raw_Data'!JB:JB),"")</f>
        <v>1.7203929233333333</v>
      </c>
      <c r="K409" s="316">
        <f>IFERROR(_xlfn.XLOOKUP($A409,'Raw_Data'!$B:$B,'Raw_Data'!JE:JE),"")</f>
        <v>35.47778280423281</v>
      </c>
      <c r="L409" s="316">
        <f>IFERROR(_xlfn.XLOOKUP($A409,'Raw_Data'!$B:$B,'Raw_Data'!JF:JF),"")</f>
        <v>47.2</v>
      </c>
      <c r="M409" s="316">
        <f>IFERROR(_xlfn.XLOOKUP($A409,'Raw_Data'!$B:$B,'Raw_Data'!JG:JG),"")</f>
        <v>6.9039466490299803</v>
      </c>
      <c r="N409" s="316">
        <f>IFERROR(_xlfn.XLOOKUP($A409,'Raw_Data'!$B:$B,'Raw_Data'!JH:JH),"")</f>
        <v>11.202166666666665</v>
      </c>
      <c r="O409" s="317">
        <f>IFERROR(1-SUMIF(PA!$B:$B,$A409,PA!$AL:$AL)/($AA409+SUMIF(PA!$B:$B,$A409,PA!$AL:$AL)),"")</f>
        <v>0.99978521870005022</v>
      </c>
      <c r="P409" s="318"/>
      <c r="Q409" s="319"/>
      <c r="R409" s="320">
        <f>IFERROR(1-SUMIF(GA!$C:$C,$A409,GA!$X:$X)/($AA409+SUMIF(GA!$C:$C,$A409,GA!$X:$X)),"")</f>
        <v>1</v>
      </c>
      <c r="S409" s="262"/>
      <c r="T409" s="319"/>
      <c r="U409" s="317">
        <f t="shared" si="25"/>
        <v>0.79099537559680688</v>
      </c>
      <c r="V409" s="317">
        <f>IFERROR(_xlfn.XLOOKUP($A409,'Raw_Data'!$B:$B,'Raw_Data'!$JL:$JL),"")</f>
        <v>0.78968698853497477</v>
      </c>
      <c r="W409" s="321">
        <f t="shared" si="26"/>
        <v>0.24843997600651818</v>
      </c>
      <c r="X409" s="308">
        <f>IFERROR(_xlfn.XLOOKUP($A409,'Raw_Data'!$B:$B,'Raw_Data'!$JI:$JI),"")</f>
        <v>2020860.8999999992</v>
      </c>
      <c r="Y409" s="308">
        <f>IFERROR(_xlfn.XLOOKUP($A409,'Raw_Data'!$B:$B,'Raw_Data'!IT:IT),"")</f>
        <v>2002200.0000000044</v>
      </c>
      <c r="Z409" s="308">
        <f>IFERROR(_xlfn.XLOOKUP($A409,'Raw_Data'!$B:$B,'Raw_Data'!IU:IU),"")</f>
        <v>4200.0000000000027</v>
      </c>
      <c r="AA409" s="308">
        <f>IFERROR(_xlfn.XLOOKUP($A409,'Raw_Data'!$B:$B,'Raw_Data'!IW:IW),"")</f>
        <v>1998000.0000000044</v>
      </c>
      <c r="AB409" s="308">
        <f>IFERROR(_xlfn.XLOOKUP($A409,'Raw_Data'!$B:$B,'Raw_Data'!I:I)/1000,"")</f>
        <v>335.09089</v>
      </c>
      <c r="AC409" s="322">
        <f>IFERROR(_xlfn.XLOOKUP($D409,'Modelling New'!$D:$D,'Modelling New'!$P:$P),"")</f>
        <v>7.0290322580645164</v>
      </c>
      <c r="AD409" s="308">
        <f>IFERROR(_xlfn.XLOOKUP($D409,'Modelling New'!$D:$D,'Modelling New'!$T:$T)*1000,"")</f>
        <v>1992903.2258064516</v>
      </c>
      <c r="AE409" s="323">
        <f>IFERROR(_xlfn.XLOOKUP($D409,'Modelling New'!$D:$D,'Modelling New'!$O:$O),"")</f>
        <v>0.84611210849303609</v>
      </c>
      <c r="AF409" s="323">
        <f>IFERROR(_xlfn.XLOOKUP($D409,'Modelling New'!$D:$D,'Modelling New'!$W:$W),"")</f>
        <v>0.24780622102235558</v>
      </c>
      <c r="AG409" s="323">
        <f>IFERROR(_xlfn.XLOOKUP($D409,'Modelling New'!$D:$D,'Modelling New'!AE:AE),"")</f>
        <v>0.99750000000000005</v>
      </c>
      <c r="AH409" s="323">
        <f>IFERROR(_xlfn.XLOOKUP($D409,'Modelling New'!$D:$D,'Modelling New'!AF:AF),"")</f>
        <v>0.99750000000000005</v>
      </c>
      <c r="AI409" s="262"/>
      <c r="AJ409" s="262"/>
      <c r="AK409" s="305"/>
      <c r="AL409" s="304">
        <f>IFERROR(Table13[[#This Row],[RA (%)]]*9270*58,"")</f>
        <v>0</v>
      </c>
      <c r="AM409" s="305"/>
      <c r="AN409" s="324"/>
      <c r="AO409" s="321"/>
      <c r="AP409" s="321"/>
      <c r="AQ409" s="321"/>
      <c r="AR409" s="325">
        <f>IFERROR(_xlfn.XLOOKUP($D409,'Modelling New'!$D:$D,'Modelling New'!$N:$N),"")</f>
        <v>335.09100000000001</v>
      </c>
    </row>
    <row r="410" spans="1:44">
      <c r="A410" s="313">
        <f t="shared" si="27"/>
        <v>45063</v>
      </c>
      <c r="B410" s="308">
        <f>YEAR(Table13[[#This Row],[Date]])+IF(MONTH(Table13[[#This Row],[Date]])&gt;=4,1,0)</f>
        <v>2024</v>
      </c>
      <c r="C410" s="262">
        <f>YEAR(Table13[[#This Row],[Date]])</f>
        <v>2023</v>
      </c>
      <c r="D410" s="314">
        <f>Table13[[#This Row],[Date]]-DAY(Table13[[#This Row],[Date]])+1</f>
        <v>45047</v>
      </c>
      <c r="E410" s="262">
        <f t="shared" si="24"/>
        <v>31</v>
      </c>
      <c r="F410" s="315">
        <f>IFERROR(_xlfn.XLOOKUP($A410,'Raw_Data'!$B:$B,'Raw_Data'!$IX:$IX),"")</f>
        <v>13.083333333333332</v>
      </c>
      <c r="G410" s="316">
        <f>IFERROR(_xlfn.XLOOKUP($A410,'Raw_Data'!$B:$B,'Raw_Data'!IY:IY),"")</f>
        <v>7.2961782305555545</v>
      </c>
      <c r="H410" s="316">
        <f>IFERROR(_xlfn.XLOOKUP($A410,'Raw_Data'!$B:$B,'Raw_Data'!IZ:IZ),"")</f>
        <v>1.5900776333333335</v>
      </c>
      <c r="I410" s="316">
        <f>IFERROR(_xlfn.XLOOKUP($A410,'Raw_Data'!$B:$B,'Raw_Data'!JA:JA),"")</f>
        <v>7.4324359944444467</v>
      </c>
      <c r="J410" s="316">
        <f>IFERROR(_xlfn.XLOOKUP($A410,'Raw_Data'!$B:$B,'Raw_Data'!JB:JB),"")</f>
        <v>1.7009371133333335</v>
      </c>
      <c r="K410" s="316">
        <f>IFERROR(_xlfn.XLOOKUP($A410,'Raw_Data'!$B:$B,'Raw_Data'!JE:JE),"")</f>
        <v>35.05791699092088</v>
      </c>
      <c r="L410" s="316">
        <f>IFERROR(_xlfn.XLOOKUP($A410,'Raw_Data'!$B:$B,'Raw_Data'!JF:JF),"")</f>
        <v>47.95</v>
      </c>
      <c r="M410" s="316">
        <f>IFERROR(_xlfn.XLOOKUP($A410,'Raw_Data'!$B:$B,'Raw_Data'!JG:JG),"")</f>
        <v>6.3726435365326424</v>
      </c>
      <c r="N410" s="316">
        <f>IFERROR(_xlfn.XLOOKUP($A410,'Raw_Data'!$B:$B,'Raw_Data'!JH:JH),"")</f>
        <v>10.1755</v>
      </c>
      <c r="O410" s="317">
        <f>IFERROR(1-SUMIF(PA!$B:$B,$A410,PA!$AL:$AL)/($AA410+SUMIF(PA!$B:$B,$A410,PA!$AL:$AL)),"")</f>
        <v>0.99978925142487374</v>
      </c>
      <c r="P410" s="318"/>
      <c r="Q410" s="319"/>
      <c r="R410" s="320">
        <f>IFERROR(1-SUMIF(GA!$C:$C,$A410,GA!$X:$X)/($AA410+SUMIF(GA!$C:$C,$A410,GA!$X:$X)),"")</f>
        <v>1</v>
      </c>
      <c r="S410" s="262"/>
      <c r="T410" s="319"/>
      <c r="U410" s="317">
        <f t="shared" si="25"/>
        <v>0.8056617107888342</v>
      </c>
      <c r="V410" s="317">
        <f>IFERROR(_xlfn.XLOOKUP($A410,'Raw_Data'!$B:$B,'Raw_Data'!$JL:$JL),"")</f>
        <v>0.80482630311010039</v>
      </c>
      <c r="W410" s="321">
        <f t="shared" si="26"/>
        <v>0.24950113053866976</v>
      </c>
      <c r="X410" s="308">
        <f>IFERROR(_xlfn.XLOOKUP($A410,'Raw_Data'!$B:$B,'Raw_Data'!$JI:$JI),"")</f>
        <v>2027803.4999999993</v>
      </c>
      <c r="Y410" s="308">
        <f>IFERROR(_xlfn.XLOOKUP($A410,'Raw_Data'!$B:$B,'Raw_Data'!IT:IT),"")</f>
        <v>2010667.0000000014</v>
      </c>
      <c r="Z410" s="308">
        <f>IFERROR(_xlfn.XLOOKUP($A410,'Raw_Data'!$B:$B,'Raw_Data'!IU:IU),"")</f>
        <v>4132.9999999999955</v>
      </c>
      <c r="AA410" s="308">
        <f>IFERROR(_xlfn.XLOOKUP($A410,'Raw_Data'!$B:$B,'Raw_Data'!IW:IW),"")</f>
        <v>2006534.0000000014</v>
      </c>
      <c r="AB410" s="308">
        <f>IFERROR(_xlfn.XLOOKUP($A410,'Raw_Data'!$B:$B,'Raw_Data'!I:I)/1000,"")</f>
        <v>335.09089</v>
      </c>
      <c r="AC410" s="322">
        <f>IFERROR(_xlfn.XLOOKUP($D410,'Modelling New'!$D:$D,'Modelling New'!$P:$P),"")</f>
        <v>7.0290322580645164</v>
      </c>
      <c r="AD410" s="308">
        <f>IFERROR(_xlfn.XLOOKUP($D410,'Modelling New'!$D:$D,'Modelling New'!$T:$T)*1000,"")</f>
        <v>1992903.2258064516</v>
      </c>
      <c r="AE410" s="323">
        <f>IFERROR(_xlfn.XLOOKUP($D410,'Modelling New'!$D:$D,'Modelling New'!$O:$O),"")</f>
        <v>0.84611210849303609</v>
      </c>
      <c r="AF410" s="323">
        <f>IFERROR(_xlfn.XLOOKUP($D410,'Modelling New'!$D:$D,'Modelling New'!$W:$W),"")</f>
        <v>0.24780622102235558</v>
      </c>
      <c r="AG410" s="323">
        <f>IFERROR(_xlfn.XLOOKUP($D410,'Modelling New'!$D:$D,'Modelling New'!AE:AE),"")</f>
        <v>0.99750000000000005</v>
      </c>
      <c r="AH410" s="323">
        <f>IFERROR(_xlfn.XLOOKUP($D410,'Modelling New'!$D:$D,'Modelling New'!AF:AF),"")</f>
        <v>0.99750000000000005</v>
      </c>
      <c r="AI410" s="262"/>
      <c r="AJ410" s="262"/>
      <c r="AK410" s="305"/>
      <c r="AL410" s="304">
        <f>IFERROR(Table13[[#This Row],[RA (%)]]*9270*58,"")</f>
        <v>0</v>
      </c>
      <c r="AM410" s="305"/>
      <c r="AN410" s="324"/>
      <c r="AO410" s="321"/>
      <c r="AP410" s="321"/>
      <c r="AQ410" s="321"/>
      <c r="AR410" s="325">
        <f>IFERROR(_xlfn.XLOOKUP($D410,'Modelling New'!$D:$D,'Modelling New'!$N:$N),"")</f>
        <v>335.09100000000001</v>
      </c>
    </row>
    <row r="411" spans="1:44">
      <c r="A411" s="313">
        <f t="shared" si="27"/>
        <v>45064</v>
      </c>
      <c r="B411" s="308">
        <f>YEAR(Table13[[#This Row],[Date]])+IF(MONTH(Table13[[#This Row],[Date]])&gt;=4,1,0)</f>
        <v>2024</v>
      </c>
      <c r="C411" s="262">
        <f>YEAR(Table13[[#This Row],[Date]])</f>
        <v>2023</v>
      </c>
      <c r="D411" s="314">
        <f>Table13[[#This Row],[Date]]-DAY(Table13[[#This Row],[Date]])+1</f>
        <v>45047</v>
      </c>
      <c r="E411" s="262">
        <f t="shared" si="24"/>
        <v>31</v>
      </c>
      <c r="F411" s="315">
        <f>IFERROR(_xlfn.XLOOKUP($A411,'Raw_Data'!$B:$B,'Raw_Data'!$IX:$IX),"")</f>
        <v>13.133333333333335</v>
      </c>
      <c r="G411" s="316">
        <f>IFERROR(_xlfn.XLOOKUP($A411,'Raw_Data'!$B:$B,'Raw_Data'!IY:IY),"")</f>
        <v>7.124050441666669</v>
      </c>
      <c r="H411" s="316">
        <f>IFERROR(_xlfn.XLOOKUP($A411,'Raw_Data'!$B:$B,'Raw_Data'!IZ:IZ),"")</f>
        <v>1.5355512100000006</v>
      </c>
      <c r="I411" s="316">
        <f>IFERROR(_xlfn.XLOOKUP($A411,'Raw_Data'!$B:$B,'Raw_Data'!JA:JA),"")</f>
        <v>7.2379859305555563</v>
      </c>
      <c r="J411" s="316">
        <f>IFERROR(_xlfn.XLOOKUP($A411,'Raw_Data'!$B:$B,'Raw_Data'!JB:JB),"")</f>
        <v>1.6434935733333329</v>
      </c>
      <c r="K411" s="316">
        <f>IFERROR(_xlfn.XLOOKUP($A411,'Raw_Data'!$B:$B,'Raw_Data'!JE:JE),"")</f>
        <v>33.481035677083312</v>
      </c>
      <c r="L411" s="316">
        <f>IFERROR(_xlfn.XLOOKUP($A411,'Raw_Data'!$B:$B,'Raw_Data'!JF:JF),"")</f>
        <v>48.9</v>
      </c>
      <c r="M411" s="316">
        <f>IFERROR(_xlfn.XLOOKUP($A411,'Raw_Data'!$B:$B,'Raw_Data'!JG:JG),"")</f>
        <v>3.1187469618055554</v>
      </c>
      <c r="N411" s="316">
        <f>IFERROR(_xlfn.XLOOKUP($A411,'Raw_Data'!$B:$B,'Raw_Data'!JH:JH),"")</f>
        <v>6.5923333333333325</v>
      </c>
      <c r="O411" s="317">
        <f>IFERROR(1-SUMIF(PA!$B:$B,$A411,PA!$AL:$AL)/($AA411+SUMIF(PA!$B:$B,$A411,PA!$AL:$AL)),"")</f>
        <v>0.99978436048934227</v>
      </c>
      <c r="P411" s="318"/>
      <c r="Q411" s="319"/>
      <c r="R411" s="320">
        <f>IFERROR(1-SUMIF(GA!$C:$C,$A411,GA!$X:$X)/($AA411+SUMIF(GA!$C:$C,$A411,GA!$X:$X)),"")</f>
        <v>1</v>
      </c>
      <c r="S411" s="262"/>
      <c r="T411" s="319"/>
      <c r="U411" s="317">
        <f t="shared" si="25"/>
        <v>0.78786191045529408</v>
      </c>
      <c r="V411" s="317">
        <f>IFERROR(_xlfn.XLOOKUP($A411,'Raw_Data'!$B:$B,'Raw_Data'!$JL:$JL),"")</f>
        <v>0.7905724408026672</v>
      </c>
      <c r="W411" s="321">
        <f t="shared" si="26"/>
        <v>0.23760548129712009</v>
      </c>
      <c r="X411" s="308">
        <f>IFERROR(_xlfn.XLOOKUP($A411,'Raw_Data'!$B:$B,'Raw_Data'!$JI:$JI),"")</f>
        <v>1930898.300000001</v>
      </c>
      <c r="Y411" s="308">
        <f>IFERROR(_xlfn.XLOOKUP($A411,'Raw_Data'!$B:$B,'Raw_Data'!IT:IT),"")</f>
        <v>1914866.9999999984</v>
      </c>
      <c r="Z411" s="308">
        <f>IFERROR(_xlfn.XLOOKUP($A411,'Raw_Data'!$B:$B,'Raw_Data'!IU:IU),"")</f>
        <v>4000</v>
      </c>
      <c r="AA411" s="308">
        <f>IFERROR(_xlfn.XLOOKUP($A411,'Raw_Data'!$B:$B,'Raw_Data'!IW:IW),"")</f>
        <v>1910866.9999999984</v>
      </c>
      <c r="AB411" s="308">
        <f>IFERROR(_xlfn.XLOOKUP($A411,'Raw_Data'!$B:$B,'Raw_Data'!I:I)/1000,"")</f>
        <v>335.09089</v>
      </c>
      <c r="AC411" s="322">
        <f>IFERROR(_xlfn.XLOOKUP($D411,'Modelling New'!$D:$D,'Modelling New'!$P:$P),"")</f>
        <v>7.0290322580645164</v>
      </c>
      <c r="AD411" s="308">
        <f>IFERROR(_xlfn.XLOOKUP($D411,'Modelling New'!$D:$D,'Modelling New'!$T:$T)*1000,"")</f>
        <v>1992903.2258064516</v>
      </c>
      <c r="AE411" s="323">
        <f>IFERROR(_xlfn.XLOOKUP($D411,'Modelling New'!$D:$D,'Modelling New'!$O:$O),"")</f>
        <v>0.84611210849303609</v>
      </c>
      <c r="AF411" s="323">
        <f>IFERROR(_xlfn.XLOOKUP($D411,'Modelling New'!$D:$D,'Modelling New'!$W:$W),"")</f>
        <v>0.24780622102235558</v>
      </c>
      <c r="AG411" s="323">
        <f>IFERROR(_xlfn.XLOOKUP($D411,'Modelling New'!$D:$D,'Modelling New'!AE:AE),"")</f>
        <v>0.99750000000000005</v>
      </c>
      <c r="AH411" s="323">
        <f>IFERROR(_xlfn.XLOOKUP($D411,'Modelling New'!$D:$D,'Modelling New'!AF:AF),"")</f>
        <v>0.99750000000000005</v>
      </c>
      <c r="AI411" s="262"/>
      <c r="AJ411" s="262"/>
      <c r="AK411" s="305"/>
      <c r="AL411" s="304">
        <f>IFERROR(Table13[[#This Row],[RA (%)]]*9270*58,"")</f>
        <v>0</v>
      </c>
      <c r="AM411" s="305"/>
      <c r="AN411" s="324"/>
      <c r="AO411" s="321"/>
      <c r="AP411" s="321"/>
      <c r="AQ411" s="321"/>
      <c r="AR411" s="325">
        <f>IFERROR(_xlfn.XLOOKUP($D411,'Modelling New'!$D:$D,'Modelling New'!$N:$N),"")</f>
        <v>335.09100000000001</v>
      </c>
    </row>
    <row r="412" spans="1:44">
      <c r="A412" s="313">
        <f t="shared" si="27"/>
        <v>45065</v>
      </c>
      <c r="B412" s="308">
        <f>YEAR(Table13[[#This Row],[Date]])+IF(MONTH(Table13[[#This Row],[Date]])&gt;=4,1,0)</f>
        <v>2024</v>
      </c>
      <c r="C412" s="262">
        <f>YEAR(Table13[[#This Row],[Date]])</f>
        <v>2023</v>
      </c>
      <c r="D412" s="314">
        <f>Table13[[#This Row],[Date]]-DAY(Table13[[#This Row],[Date]])+1</f>
        <v>45047</v>
      </c>
      <c r="E412" s="262">
        <f t="shared" si="24"/>
        <v>31</v>
      </c>
      <c r="F412" s="315">
        <f>IFERROR(_xlfn.XLOOKUP($A412,'Raw_Data'!$B:$B,'Raw_Data'!$IX:$IX),"")</f>
        <v>13.233333333333334</v>
      </c>
      <c r="G412" s="316">
        <f>IFERROR(_xlfn.XLOOKUP($A412,'Raw_Data'!$B:$B,'Raw_Data'!IY:IY),"")</f>
        <v>7.2093881277777774</v>
      </c>
      <c r="H412" s="316">
        <f>IFERROR(_xlfn.XLOOKUP($A412,'Raw_Data'!$B:$B,'Raw_Data'!IZ:IZ),"")</f>
        <v>1.6190999266666672</v>
      </c>
      <c r="I412" s="316">
        <f>IFERROR(_xlfn.XLOOKUP($A412,'Raw_Data'!$B:$B,'Raw_Data'!JA:JA),"")</f>
        <v>7.457341446666673</v>
      </c>
      <c r="J412" s="316">
        <f>IFERROR(_xlfn.XLOOKUP($A412,'Raw_Data'!$B:$B,'Raw_Data'!JB:JB),"")</f>
        <v>1.7314360499999999</v>
      </c>
      <c r="K412" s="316">
        <f>IFERROR(_xlfn.XLOOKUP($A412,'Raw_Data'!$B:$B,'Raw_Data'!JE:JE),"")</f>
        <v>37.563397665369656</v>
      </c>
      <c r="L412" s="316">
        <f>IFERROR(_xlfn.XLOOKUP($A412,'Raw_Data'!$B:$B,'Raw_Data'!JF:JF),"")</f>
        <v>51.85</v>
      </c>
      <c r="M412" s="316">
        <f>IFERROR(_xlfn.XLOOKUP($A412,'Raw_Data'!$B:$B,'Raw_Data'!JG:JG),"")</f>
        <v>2.9073802421098147</v>
      </c>
      <c r="N412" s="316">
        <f>IFERROR(_xlfn.XLOOKUP($A412,'Raw_Data'!$B:$B,'Raw_Data'!JH:JH),"")</f>
        <v>7.7491666666666665</v>
      </c>
      <c r="O412" s="317">
        <f>IFERROR(1-SUMIF(PA!$B:$B,$A412,PA!$AL:$AL)/($AA412+SUMIF(PA!$B:$B,$A412,PA!$AL:$AL)),"")</f>
        <v>0.99978703531076774</v>
      </c>
      <c r="P412" s="318"/>
      <c r="Q412" s="319"/>
      <c r="R412" s="320">
        <f>IFERROR(1-SUMIF(GA!$C:$C,$A412,GA!$X:$X)/($AA412+SUMIF(GA!$C:$C,$A412,GA!$X:$X)),"")</f>
        <v>1</v>
      </c>
      <c r="S412" s="262"/>
      <c r="T412" s="319"/>
      <c r="U412" s="317">
        <f t="shared" si="25"/>
        <v>0.79782193211591168</v>
      </c>
      <c r="V412" s="317">
        <f>IFERROR(_xlfn.XLOOKUP($A412,'Raw_Data'!$B:$B,'Raw_Data'!$JL:$JL),"")</f>
        <v>0.81527550606778121</v>
      </c>
      <c r="W412" s="321">
        <f t="shared" si="26"/>
        <v>0.2479011920145073</v>
      </c>
      <c r="X412" s="308">
        <f>IFERROR(_xlfn.XLOOKUP($A412,'Raw_Data'!$B:$B,'Raw_Data'!$JI:$JI),"")</f>
        <v>2014710.8</v>
      </c>
      <c r="Y412" s="308">
        <f>IFERROR(_xlfn.XLOOKUP($A412,'Raw_Data'!$B:$B,'Raw_Data'!IT:IT),"")</f>
        <v>1996866.9999999984</v>
      </c>
      <c r="Z412" s="308">
        <f>IFERROR(_xlfn.XLOOKUP($A412,'Raw_Data'!$B:$B,'Raw_Data'!IU:IU),"")</f>
        <v>3200.0000000000173</v>
      </c>
      <c r="AA412" s="308">
        <f>IFERROR(_xlfn.XLOOKUP($A412,'Raw_Data'!$B:$B,'Raw_Data'!IW:IW),"")</f>
        <v>1993666.9999999984</v>
      </c>
      <c r="AB412" s="308">
        <f>IFERROR(_xlfn.XLOOKUP($A412,'Raw_Data'!$B:$B,'Raw_Data'!I:I)/1000,"")</f>
        <v>335.09089</v>
      </c>
      <c r="AC412" s="322">
        <f>IFERROR(_xlfn.XLOOKUP($D412,'Modelling New'!$D:$D,'Modelling New'!$P:$P),"")</f>
        <v>7.0290322580645164</v>
      </c>
      <c r="AD412" s="308">
        <f>IFERROR(_xlfn.XLOOKUP($D412,'Modelling New'!$D:$D,'Modelling New'!$T:$T)*1000,"")</f>
        <v>1992903.2258064516</v>
      </c>
      <c r="AE412" s="323">
        <f>IFERROR(_xlfn.XLOOKUP($D412,'Modelling New'!$D:$D,'Modelling New'!$O:$O),"")</f>
        <v>0.84611210849303609</v>
      </c>
      <c r="AF412" s="323">
        <f>IFERROR(_xlfn.XLOOKUP($D412,'Modelling New'!$D:$D,'Modelling New'!$W:$W),"")</f>
        <v>0.24780622102235558</v>
      </c>
      <c r="AG412" s="323">
        <f>IFERROR(_xlfn.XLOOKUP($D412,'Modelling New'!$D:$D,'Modelling New'!AE:AE),"")</f>
        <v>0.99750000000000005</v>
      </c>
      <c r="AH412" s="323">
        <f>IFERROR(_xlfn.XLOOKUP($D412,'Modelling New'!$D:$D,'Modelling New'!AF:AF),"")</f>
        <v>0.99750000000000005</v>
      </c>
      <c r="AI412" s="262"/>
      <c r="AJ412" s="262"/>
      <c r="AK412" s="305"/>
      <c r="AL412" s="304">
        <f>IFERROR(Table13[[#This Row],[RA (%)]]*9270*58,"")</f>
        <v>0</v>
      </c>
      <c r="AM412" s="305"/>
      <c r="AN412" s="324"/>
      <c r="AO412" s="321"/>
      <c r="AP412" s="321"/>
      <c r="AQ412" s="321"/>
      <c r="AR412" s="325">
        <f>IFERROR(_xlfn.XLOOKUP($D412,'Modelling New'!$D:$D,'Modelling New'!$N:$N),"")</f>
        <v>335.09100000000001</v>
      </c>
    </row>
    <row r="413" spans="1:44">
      <c r="A413" s="313">
        <f t="shared" si="27"/>
        <v>45066</v>
      </c>
      <c r="B413" s="308">
        <f>YEAR(Table13[[#This Row],[Date]])+IF(MONTH(Table13[[#This Row],[Date]])&gt;=4,1,0)</f>
        <v>2024</v>
      </c>
      <c r="C413" s="262">
        <f>YEAR(Table13[[#This Row],[Date]])</f>
        <v>2023</v>
      </c>
      <c r="D413" s="314">
        <f>Table13[[#This Row],[Date]]-DAY(Table13[[#This Row],[Date]])+1</f>
        <v>45047</v>
      </c>
      <c r="E413" s="262">
        <f t="shared" si="24"/>
        <v>31</v>
      </c>
      <c r="F413" s="315">
        <f>IFERROR(_xlfn.XLOOKUP($A413,'Raw_Data'!$B:$B,'Raw_Data'!$IX:$IX),"")</f>
        <v>13.216666666666669</v>
      </c>
      <c r="G413" s="316">
        <f>IFERROR(_xlfn.XLOOKUP($A413,'Raw_Data'!$B:$B,'Raw_Data'!IY:IY),"")</f>
        <v>7.5777091299999979</v>
      </c>
      <c r="H413" s="316">
        <f>IFERROR(_xlfn.XLOOKUP($A413,'Raw_Data'!$B:$B,'Raw_Data'!IZ:IZ),"")</f>
        <v>1.4349505433333332</v>
      </c>
      <c r="I413" s="316">
        <f>IFERROR(_xlfn.XLOOKUP($A413,'Raw_Data'!$B:$B,'Raw_Data'!JA:JA),"")</f>
        <v>7.7572960000000011</v>
      </c>
      <c r="J413" s="316">
        <f>IFERROR(_xlfn.XLOOKUP($A413,'Raw_Data'!$B:$B,'Raw_Data'!JB:JB),"")</f>
        <v>1.5623517199999994</v>
      </c>
      <c r="K413" s="316">
        <f>IFERROR(_xlfn.XLOOKUP($A413,'Raw_Data'!$B:$B,'Raw_Data'!JE:JE),"")</f>
        <v>38.138474580645166</v>
      </c>
      <c r="L413" s="316">
        <f>IFERROR(_xlfn.XLOOKUP($A413,'Raw_Data'!$B:$B,'Raw_Data'!JF:JF),"")</f>
        <v>49.530914838709563</v>
      </c>
      <c r="M413" s="316">
        <f>IFERROR(_xlfn.XLOOKUP($A413,'Raw_Data'!$B:$B,'Raw_Data'!JG:JG),"")</f>
        <v>5.8282317883870958</v>
      </c>
      <c r="N413" s="316">
        <f>IFERROR(_xlfn.XLOOKUP($A413,'Raw_Data'!$B:$B,'Raw_Data'!JH:JH),"")</f>
        <v>9.2666109999999993</v>
      </c>
      <c r="O413" s="317">
        <f>IFERROR(1-SUMIF(PA!$B:$B,$A413,PA!$AL:$AL)/($AA413+SUMIF(PA!$B:$B,$A413,PA!$AL:$AL)),"")</f>
        <v>0.99978410981757826</v>
      </c>
      <c r="P413" s="318"/>
      <c r="Q413" s="319"/>
      <c r="R413" s="320">
        <f>IFERROR(1-SUMIF(GA!$C:$C,$A413,GA!$X:$X)/($AA413+SUMIF(GA!$C:$C,$A413,GA!$X:$X)),"")</f>
        <v>1</v>
      </c>
      <c r="S413" s="262"/>
      <c r="T413" s="319"/>
      <c r="U413" s="317">
        <f t="shared" si="25"/>
        <v>0.78700223642502987</v>
      </c>
      <c r="V413" s="317">
        <f>IFERROR(_xlfn.XLOOKUP($A413,'Raw_Data'!$B:$B,'Raw_Data'!$JL:$JL),"")</f>
        <v>0.81897313807166428</v>
      </c>
      <c r="W413" s="321">
        <f t="shared" si="26"/>
        <v>0.25437530402189223</v>
      </c>
      <c r="X413" s="308">
        <f>IFERROR(_xlfn.XLOOKUP($A413,'Raw_Data'!$B:$B,'Raw_Data'!$JI:$JI),"")</f>
        <v>2063690.3</v>
      </c>
      <c r="Y413" s="308">
        <f>IFERROR(_xlfn.XLOOKUP($A413,'Raw_Data'!$B:$B,'Raw_Data'!IT:IT),"")</f>
        <v>2049199.9999999972</v>
      </c>
      <c r="Z413" s="308">
        <f>IFERROR(_xlfn.XLOOKUP($A413,'Raw_Data'!$B:$B,'Raw_Data'!IU:IU),"")</f>
        <v>3466.9999999999845</v>
      </c>
      <c r="AA413" s="308">
        <f>IFERROR(_xlfn.XLOOKUP($A413,'Raw_Data'!$B:$B,'Raw_Data'!IW:IW),"")</f>
        <v>2045732.9999999972</v>
      </c>
      <c r="AB413" s="308">
        <f>IFERROR(_xlfn.XLOOKUP($A413,'Raw_Data'!$B:$B,'Raw_Data'!I:I)/1000,"")</f>
        <v>335.09089</v>
      </c>
      <c r="AC413" s="322">
        <f>IFERROR(_xlfn.XLOOKUP($D413,'Modelling New'!$D:$D,'Modelling New'!$P:$P),"")</f>
        <v>7.0290322580645164</v>
      </c>
      <c r="AD413" s="308">
        <f>IFERROR(_xlfn.XLOOKUP($D413,'Modelling New'!$D:$D,'Modelling New'!$T:$T)*1000,"")</f>
        <v>1992903.2258064516</v>
      </c>
      <c r="AE413" s="323">
        <f>IFERROR(_xlfn.XLOOKUP($D413,'Modelling New'!$D:$D,'Modelling New'!$O:$O),"")</f>
        <v>0.84611210849303609</v>
      </c>
      <c r="AF413" s="323">
        <f>IFERROR(_xlfn.XLOOKUP($D413,'Modelling New'!$D:$D,'Modelling New'!$W:$W),"")</f>
        <v>0.24780622102235558</v>
      </c>
      <c r="AG413" s="323">
        <f>IFERROR(_xlfn.XLOOKUP($D413,'Modelling New'!$D:$D,'Modelling New'!AE:AE),"")</f>
        <v>0.99750000000000005</v>
      </c>
      <c r="AH413" s="323">
        <f>IFERROR(_xlfn.XLOOKUP($D413,'Modelling New'!$D:$D,'Modelling New'!AF:AF),"")</f>
        <v>0.99750000000000005</v>
      </c>
      <c r="AI413" s="262"/>
      <c r="AJ413" s="262"/>
      <c r="AK413" s="305"/>
      <c r="AL413" s="304">
        <f>IFERROR(Table13[[#This Row],[RA (%)]]*9270*58,"")</f>
        <v>0</v>
      </c>
      <c r="AM413" s="305"/>
      <c r="AN413" s="324"/>
      <c r="AO413" s="321"/>
      <c r="AP413" s="321"/>
      <c r="AQ413" s="321"/>
      <c r="AR413" s="325">
        <f>IFERROR(_xlfn.XLOOKUP($D413,'Modelling New'!$D:$D,'Modelling New'!$N:$N),"")</f>
        <v>335.09100000000001</v>
      </c>
    </row>
    <row r="414" spans="1:44">
      <c r="A414" s="313">
        <f t="shared" si="27"/>
        <v>45067</v>
      </c>
      <c r="B414" s="308">
        <f>YEAR(Table13[[#This Row],[Date]])+IF(MONTH(Table13[[#This Row],[Date]])&gt;=4,1,0)</f>
        <v>2024</v>
      </c>
      <c r="C414" s="262">
        <f>YEAR(Table13[[#This Row],[Date]])</f>
        <v>2023</v>
      </c>
      <c r="D414" s="314">
        <f>Table13[[#This Row],[Date]]-DAY(Table13[[#This Row],[Date]])+1</f>
        <v>45047</v>
      </c>
      <c r="E414" s="262">
        <f t="shared" si="24"/>
        <v>31</v>
      </c>
      <c r="F414" s="315">
        <f>IFERROR(_xlfn.XLOOKUP($A414,'Raw_Data'!$B:$B,'Raw_Data'!$IX:$IX),"")</f>
        <v>13.2</v>
      </c>
      <c r="G414" s="316">
        <f>IFERROR(_xlfn.XLOOKUP($A414,'Raw_Data'!$B:$B,'Raw_Data'!IY:IY),"")</f>
        <v>7.7560609166666667</v>
      </c>
      <c r="H414" s="316">
        <f>IFERROR(_xlfn.XLOOKUP($A414,'Raw_Data'!$B:$B,'Raw_Data'!IZ:IZ),"")</f>
        <v>1.7123867333333334</v>
      </c>
      <c r="I414" s="316">
        <f>IFERROR(_xlfn.XLOOKUP($A414,'Raw_Data'!$B:$B,'Raw_Data'!JA:JA),"")</f>
        <v>7.8182877777777771</v>
      </c>
      <c r="J414" s="316">
        <f>IFERROR(_xlfn.XLOOKUP($A414,'Raw_Data'!$B:$B,'Raw_Data'!JB:JB),"")</f>
        <v>1.8325326</v>
      </c>
      <c r="K414" s="316">
        <f>IFERROR(_xlfn.XLOOKUP($A414,'Raw_Data'!$B:$B,'Raw_Data'!JE:JE),"")</f>
        <v>27.854815128205139</v>
      </c>
      <c r="L414" s="316">
        <f>IFERROR(_xlfn.XLOOKUP($A414,'Raw_Data'!$B:$B,'Raw_Data'!JF:JF),"")</f>
        <v>36.192435576923067</v>
      </c>
      <c r="M414" s="316">
        <f>IFERROR(_xlfn.XLOOKUP($A414,'Raw_Data'!$B:$B,'Raw_Data'!JG:JG),"")</f>
        <v>5.4100079059829023</v>
      </c>
      <c r="N414" s="316">
        <f>IFERROR(_xlfn.XLOOKUP($A414,'Raw_Data'!$B:$B,'Raw_Data'!JH:JH),"")</f>
        <v>11.379</v>
      </c>
      <c r="O414" s="317">
        <f>IFERROR(1-SUMIF(PA!$B:$B,$A414,PA!$AL:$AL)/($AA414+SUMIF(PA!$B:$B,$A414,PA!$AL:$AL)),"")</f>
        <v>0.99978329527903365</v>
      </c>
      <c r="P414" s="318"/>
      <c r="Q414" s="319"/>
      <c r="R414" s="320">
        <f>IFERROR(1-SUMIF(GA!$C:$C,$A414,GA!$X:$X)/($AA414+SUMIF(GA!$C:$C,$A414,GA!$X:$X)),"")</f>
        <v>1</v>
      </c>
      <c r="S414" s="262"/>
      <c r="T414" s="319"/>
      <c r="U414" s="317">
        <f t="shared" si="25"/>
        <v>0.78394189881696097</v>
      </c>
      <c r="V414" s="317">
        <f>IFERROR(_xlfn.XLOOKUP($A414,'Raw_Data'!$B:$B,'Raw_Data'!$JL:$JL),"")</f>
        <v>0.78688489259481764</v>
      </c>
      <c r="W414" s="321">
        <f t="shared" si="26"/>
        <v>0.25537838975084381</v>
      </c>
      <c r="X414" s="308">
        <f>IFERROR(_xlfn.XLOOKUP($A414,'Raw_Data'!$B:$B,'Raw_Data'!$JI:$JI),"")</f>
        <v>2081228.9999999998</v>
      </c>
      <c r="Y414" s="308">
        <f>IFERROR(_xlfn.XLOOKUP($A414,'Raw_Data'!$B:$B,'Raw_Data'!IT:IT),"")</f>
        <v>2058000</v>
      </c>
      <c r="Z414" s="308">
        <f>IFERROR(_xlfn.XLOOKUP($A414,'Raw_Data'!$B:$B,'Raw_Data'!IU:IU),"")</f>
        <v>4200.0000000000173</v>
      </c>
      <c r="AA414" s="308">
        <f>IFERROR(_xlfn.XLOOKUP($A414,'Raw_Data'!$B:$B,'Raw_Data'!IW:IW),"")</f>
        <v>2053800</v>
      </c>
      <c r="AB414" s="308">
        <f>IFERROR(_xlfn.XLOOKUP($A414,'Raw_Data'!$B:$B,'Raw_Data'!I:I)/1000,"")</f>
        <v>335.09089</v>
      </c>
      <c r="AC414" s="322">
        <f>IFERROR(_xlfn.XLOOKUP($D414,'Modelling New'!$D:$D,'Modelling New'!$P:$P),"")</f>
        <v>7.0290322580645164</v>
      </c>
      <c r="AD414" s="308">
        <f>IFERROR(_xlfn.XLOOKUP($D414,'Modelling New'!$D:$D,'Modelling New'!$T:$T)*1000,"")</f>
        <v>1992903.2258064516</v>
      </c>
      <c r="AE414" s="323">
        <f>IFERROR(_xlfn.XLOOKUP($D414,'Modelling New'!$D:$D,'Modelling New'!$O:$O),"")</f>
        <v>0.84611210849303609</v>
      </c>
      <c r="AF414" s="323">
        <f>IFERROR(_xlfn.XLOOKUP($D414,'Modelling New'!$D:$D,'Modelling New'!$W:$W),"")</f>
        <v>0.24780622102235558</v>
      </c>
      <c r="AG414" s="323">
        <f>IFERROR(_xlfn.XLOOKUP($D414,'Modelling New'!$D:$D,'Modelling New'!AE:AE),"")</f>
        <v>0.99750000000000005</v>
      </c>
      <c r="AH414" s="323">
        <f>IFERROR(_xlfn.XLOOKUP($D414,'Modelling New'!$D:$D,'Modelling New'!AF:AF),"")</f>
        <v>0.99750000000000005</v>
      </c>
      <c r="AI414" s="262"/>
      <c r="AJ414" s="262"/>
      <c r="AK414" s="305"/>
      <c r="AL414" s="304">
        <f>IFERROR(Table13[[#This Row],[RA (%)]]*9270*58,"")</f>
        <v>0</v>
      </c>
      <c r="AM414" s="305"/>
      <c r="AN414" s="324"/>
      <c r="AO414" s="321"/>
      <c r="AP414" s="321"/>
      <c r="AQ414" s="321"/>
      <c r="AR414" s="325">
        <f>IFERROR(_xlfn.XLOOKUP($D414,'Modelling New'!$D:$D,'Modelling New'!$N:$N),"")</f>
        <v>335.09100000000001</v>
      </c>
    </row>
    <row r="415" spans="1:44">
      <c r="A415" s="313">
        <f t="shared" si="27"/>
        <v>45068</v>
      </c>
      <c r="B415" s="308">
        <f>YEAR(Table13[[#This Row],[Date]])+IF(MONTH(Table13[[#This Row],[Date]])&gt;=4,1,0)</f>
        <v>2024</v>
      </c>
      <c r="C415" s="262">
        <f>YEAR(Table13[[#This Row],[Date]])</f>
        <v>2023</v>
      </c>
      <c r="D415" s="314">
        <f>Table13[[#This Row],[Date]]-DAY(Table13[[#This Row],[Date]])+1</f>
        <v>45047</v>
      </c>
      <c r="E415" s="262">
        <f t="shared" si="24"/>
        <v>31</v>
      </c>
      <c r="F415" s="315">
        <f>IFERROR(_xlfn.XLOOKUP($A415,'Raw_Data'!$B:$B,'Raw_Data'!$IX:$IX),"")</f>
        <v>13.116666666666665</v>
      </c>
      <c r="G415" s="316">
        <f>IFERROR(_xlfn.XLOOKUP($A415,'Raw_Data'!$B:$B,'Raw_Data'!IY:IY),"")</f>
        <v>7.84691052777778</v>
      </c>
      <c r="H415" s="316">
        <f>IFERROR(_xlfn.XLOOKUP($A415,'Raw_Data'!$B:$B,'Raw_Data'!IZ:IZ),"")</f>
        <v>1.7324015000000006</v>
      </c>
      <c r="I415" s="316">
        <f>IFERROR(_xlfn.XLOOKUP($A415,'Raw_Data'!$B:$B,'Raw_Data'!JA:JA),"")</f>
        <v>7.885172749999998</v>
      </c>
      <c r="J415" s="316">
        <f>IFERROR(_xlfn.XLOOKUP($A415,'Raw_Data'!$B:$B,'Raw_Data'!JB:JB),"")</f>
        <v>1.8542424333333334</v>
      </c>
      <c r="K415" s="316">
        <f>IFERROR(_xlfn.XLOOKUP($A415,'Raw_Data'!$B:$B,'Raw_Data'!JE:JE),"")</f>
        <v>36.094817120622579</v>
      </c>
      <c r="L415" s="316">
        <f>IFERROR(_xlfn.XLOOKUP($A415,'Raw_Data'!$B:$B,'Raw_Data'!JF:JF),"")</f>
        <v>48.660793398184147</v>
      </c>
      <c r="M415" s="316">
        <f>IFERROR(_xlfn.XLOOKUP($A415,'Raw_Data'!$B:$B,'Raw_Data'!JG:JG),"")</f>
        <v>6.5266552369217452</v>
      </c>
      <c r="N415" s="316">
        <f>IFERROR(_xlfn.XLOOKUP($A415,'Raw_Data'!$B:$B,'Raw_Data'!JH:JH),"")</f>
        <v>11.133888333333333</v>
      </c>
      <c r="O415" s="317">
        <f>IFERROR(1-SUMIF(PA!$B:$B,$A415,PA!$AL:$AL)/($AA415+SUMIF(PA!$B:$B,$A415,PA!$AL:$AL)),"")</f>
        <v>0.9997843789431109</v>
      </c>
      <c r="P415" s="318"/>
      <c r="Q415" s="319"/>
      <c r="R415" s="320">
        <f>IFERROR(1-SUMIF(GA!$C:$C,$A415,GA!$X:$X)/($AA415+SUMIF(GA!$C:$C,$A415,GA!$X:$X)),"")</f>
        <v>1</v>
      </c>
      <c r="S415" s="262"/>
      <c r="T415" s="319"/>
      <c r="U415" s="317">
        <f t="shared" si="25"/>
        <v>0.78819239324814416</v>
      </c>
      <c r="V415" s="317">
        <f>IFERROR(_xlfn.XLOOKUP($A415,'Raw_Data'!$B:$B,'Raw_Data'!$JL:$JL),"")</f>
        <v>0.79097221267728834</v>
      </c>
      <c r="W415" s="321">
        <f t="shared" si="26"/>
        <v>0.25895963086644119</v>
      </c>
      <c r="X415" s="308">
        <f>IFERROR(_xlfn.XLOOKUP($A415,'Raw_Data'!$B:$B,'Raw_Data'!$JI:$JI),"")</f>
        <v>2104292.1</v>
      </c>
      <c r="Y415" s="308">
        <f>IFERROR(_xlfn.XLOOKUP($A415,'Raw_Data'!$B:$B,'Raw_Data'!IT:IT),"")</f>
        <v>2086533.9999999995</v>
      </c>
      <c r="Z415" s="308">
        <f>IFERROR(_xlfn.XLOOKUP($A415,'Raw_Data'!$B:$B,'Raw_Data'!IU:IU),"")</f>
        <v>3932.9999999999927</v>
      </c>
      <c r="AA415" s="308">
        <f>IFERROR(_xlfn.XLOOKUP($A415,'Raw_Data'!$B:$B,'Raw_Data'!IW:IW),"")</f>
        <v>2082600.9999999995</v>
      </c>
      <c r="AB415" s="308">
        <f>IFERROR(_xlfn.XLOOKUP($A415,'Raw_Data'!$B:$B,'Raw_Data'!I:I)/1000,"")</f>
        <v>335.09089</v>
      </c>
      <c r="AC415" s="322">
        <f>IFERROR(_xlfn.XLOOKUP($D415,'Modelling New'!$D:$D,'Modelling New'!$P:$P),"")</f>
        <v>7.0290322580645164</v>
      </c>
      <c r="AD415" s="308">
        <f>IFERROR(_xlfn.XLOOKUP($D415,'Modelling New'!$D:$D,'Modelling New'!$T:$T)*1000,"")</f>
        <v>1992903.2258064516</v>
      </c>
      <c r="AE415" s="323">
        <f>IFERROR(_xlfn.XLOOKUP($D415,'Modelling New'!$D:$D,'Modelling New'!$O:$O),"")</f>
        <v>0.84611210849303609</v>
      </c>
      <c r="AF415" s="323">
        <f>IFERROR(_xlfn.XLOOKUP($D415,'Modelling New'!$D:$D,'Modelling New'!$W:$W),"")</f>
        <v>0.24780622102235558</v>
      </c>
      <c r="AG415" s="323">
        <f>IFERROR(_xlfn.XLOOKUP($D415,'Modelling New'!$D:$D,'Modelling New'!AE:AE),"")</f>
        <v>0.99750000000000005</v>
      </c>
      <c r="AH415" s="323">
        <f>IFERROR(_xlfn.XLOOKUP($D415,'Modelling New'!$D:$D,'Modelling New'!AF:AF),"")</f>
        <v>0.99750000000000005</v>
      </c>
      <c r="AI415" s="262"/>
      <c r="AJ415" s="262"/>
      <c r="AK415" s="305"/>
      <c r="AL415" s="304">
        <f>IFERROR(Table13[[#This Row],[RA (%)]]*9270*58,"")</f>
        <v>0</v>
      </c>
      <c r="AM415" s="305"/>
      <c r="AN415" s="324"/>
      <c r="AO415" s="321"/>
      <c r="AP415" s="321"/>
      <c r="AQ415" s="321"/>
      <c r="AR415" s="325">
        <f>IFERROR(_xlfn.XLOOKUP($D415,'Modelling New'!$D:$D,'Modelling New'!$N:$N),"")</f>
        <v>335.09100000000001</v>
      </c>
    </row>
    <row r="416" spans="1:44">
      <c r="A416" s="313">
        <f t="shared" si="27"/>
        <v>45069</v>
      </c>
      <c r="B416" s="308">
        <f>YEAR(Table13[[#This Row],[Date]])+IF(MONTH(Table13[[#This Row],[Date]])&gt;=4,1,0)</f>
        <v>2024</v>
      </c>
      <c r="C416" s="262">
        <f>YEAR(Table13[[#This Row],[Date]])</f>
        <v>2023</v>
      </c>
      <c r="D416" s="314">
        <f>Table13[[#This Row],[Date]]-DAY(Table13[[#This Row],[Date]])+1</f>
        <v>45047</v>
      </c>
      <c r="E416" s="262">
        <f t="shared" si="24"/>
        <v>31</v>
      </c>
      <c r="F416" s="315">
        <f>IFERROR(_xlfn.XLOOKUP($A416,'Raw_Data'!$B:$B,'Raw_Data'!$IX:$IX),"")</f>
        <v>13.083333333333332</v>
      </c>
      <c r="G416" s="316">
        <f>IFERROR(_xlfn.XLOOKUP($A416,'Raw_Data'!$B:$B,'Raw_Data'!IY:IY),"")</f>
        <v>7.2357010277777762</v>
      </c>
      <c r="H416" s="316">
        <f>IFERROR(_xlfn.XLOOKUP($A416,'Raw_Data'!$B:$B,'Raw_Data'!IZ:IZ),"")</f>
        <v>1.599291033333333</v>
      </c>
      <c r="I416" s="316">
        <f>IFERROR(_xlfn.XLOOKUP($A416,'Raw_Data'!$B:$B,'Raw_Data'!JA:JA),"")</f>
        <v>7.3059453611111076</v>
      </c>
      <c r="J416" s="316">
        <f>IFERROR(_xlfn.XLOOKUP($A416,'Raw_Data'!$B:$B,'Raw_Data'!JB:JB),"")</f>
        <v>1.7075687333333338</v>
      </c>
      <c r="K416" s="316">
        <f>IFERROR(_xlfn.XLOOKUP($A416,'Raw_Data'!$B:$B,'Raw_Data'!JE:JE),"")</f>
        <v>34.908259162303636</v>
      </c>
      <c r="L416" s="316">
        <f>IFERROR(_xlfn.XLOOKUP($A416,'Raw_Data'!$B:$B,'Raw_Data'!JF:JF),"")</f>
        <v>47.722800183246072</v>
      </c>
      <c r="M416" s="316">
        <f>IFERROR(_xlfn.XLOOKUP($A416,'Raw_Data'!$B:$B,'Raw_Data'!JG:JG),"")</f>
        <v>5.9767547790139632</v>
      </c>
      <c r="N416" s="316">
        <f>IFERROR(_xlfn.XLOOKUP($A416,'Raw_Data'!$B:$B,'Raw_Data'!JH:JH),"")</f>
        <v>10.959168333333336</v>
      </c>
      <c r="O416" s="317">
        <f>IFERROR(1-SUMIF(PA!$B:$B,$A416,PA!$AL:$AL)/($AA416+SUMIF(PA!$B:$B,$A416,PA!$AL:$AL)),"")</f>
        <v>0.99978536791460526</v>
      </c>
      <c r="P416" s="318"/>
      <c r="Q416" s="319"/>
      <c r="R416" s="320">
        <f>IFERROR(1-SUMIF(GA!$C:$C,$A416,GA!$X:$X)/($AA416+SUMIF(GA!$C:$C,$A416,GA!$X:$X)),"")</f>
        <v>1</v>
      </c>
      <c r="S416" s="262"/>
      <c r="T416" s="319"/>
      <c r="U416" s="317">
        <f t="shared" si="25"/>
        <v>0.79177969505666934</v>
      </c>
      <c r="V416" s="317">
        <f>IFERROR(_xlfn.XLOOKUP($A416,'Raw_Data'!$B:$B,'Raw_Data'!$JL:$JL),"")</f>
        <v>0.7916848605760739</v>
      </c>
      <c r="W416" s="321">
        <f t="shared" si="26"/>
        <v>0.24102905379931694</v>
      </c>
      <c r="X416" s="308">
        <f>IFERROR(_xlfn.XLOOKUP($A416,'Raw_Data'!$B:$B,'Raw_Data'!$JI:$JI),"")</f>
        <v>1959531.5999999999</v>
      </c>
      <c r="Y416" s="308">
        <f>IFERROR(_xlfn.XLOOKUP($A416,'Raw_Data'!$B:$B,'Raw_Data'!IT:IT),"")</f>
        <v>1942600.0000000058</v>
      </c>
      <c r="Z416" s="308">
        <f>IFERROR(_xlfn.XLOOKUP($A416,'Raw_Data'!$B:$B,'Raw_Data'!IU:IU),"")</f>
        <v>4199.9999999999891</v>
      </c>
      <c r="AA416" s="308">
        <f>IFERROR(_xlfn.XLOOKUP($A416,'Raw_Data'!$B:$B,'Raw_Data'!IW:IW),"")</f>
        <v>1938400.0000000058</v>
      </c>
      <c r="AB416" s="308">
        <f>IFERROR(_xlfn.XLOOKUP($A416,'Raw_Data'!$B:$B,'Raw_Data'!I:I)/1000,"")</f>
        <v>335.09089</v>
      </c>
      <c r="AC416" s="322">
        <f>IFERROR(_xlfn.XLOOKUP($D416,'Modelling New'!$D:$D,'Modelling New'!$P:$P),"")</f>
        <v>7.0290322580645164</v>
      </c>
      <c r="AD416" s="308">
        <f>IFERROR(_xlfn.XLOOKUP($D416,'Modelling New'!$D:$D,'Modelling New'!$T:$T)*1000,"")</f>
        <v>1992903.2258064516</v>
      </c>
      <c r="AE416" s="323">
        <f>IFERROR(_xlfn.XLOOKUP($D416,'Modelling New'!$D:$D,'Modelling New'!$O:$O),"")</f>
        <v>0.84611210849303609</v>
      </c>
      <c r="AF416" s="323">
        <f>IFERROR(_xlfn.XLOOKUP($D416,'Modelling New'!$D:$D,'Modelling New'!$W:$W),"")</f>
        <v>0.24780622102235558</v>
      </c>
      <c r="AG416" s="323">
        <f>IFERROR(_xlfn.XLOOKUP($D416,'Modelling New'!$D:$D,'Modelling New'!AE:AE),"")</f>
        <v>0.99750000000000005</v>
      </c>
      <c r="AH416" s="323">
        <f>IFERROR(_xlfn.XLOOKUP($D416,'Modelling New'!$D:$D,'Modelling New'!AF:AF),"")</f>
        <v>0.99750000000000005</v>
      </c>
      <c r="AI416" s="262"/>
      <c r="AJ416" s="262"/>
      <c r="AK416" s="305"/>
      <c r="AL416" s="304">
        <f>IFERROR(Table13[[#This Row],[RA (%)]]*9270*58,"")</f>
        <v>0</v>
      </c>
      <c r="AM416" s="305"/>
      <c r="AN416" s="324"/>
      <c r="AO416" s="321"/>
      <c r="AP416" s="321"/>
      <c r="AQ416" s="321"/>
      <c r="AR416" s="325">
        <f>IFERROR(_xlfn.XLOOKUP($D416,'Modelling New'!$D:$D,'Modelling New'!$N:$N),"")</f>
        <v>335.09100000000001</v>
      </c>
    </row>
    <row r="417" spans="1:44">
      <c r="A417" s="313">
        <f t="shared" si="27"/>
        <v>45070</v>
      </c>
      <c r="B417" s="308">
        <f>YEAR(Table13[[#This Row],[Date]])+IF(MONTH(Table13[[#This Row],[Date]])&gt;=4,1,0)</f>
        <v>2024</v>
      </c>
      <c r="C417" s="262">
        <f>YEAR(Table13[[#This Row],[Date]])</f>
        <v>2023</v>
      </c>
      <c r="D417" s="314">
        <f>Table13[[#This Row],[Date]]-DAY(Table13[[#This Row],[Date]])+1</f>
        <v>45047</v>
      </c>
      <c r="E417" s="262">
        <f t="shared" si="24"/>
        <v>31</v>
      </c>
      <c r="F417" s="315">
        <f>IFERROR(_xlfn.XLOOKUP($A417,'Raw_Data'!$B:$B,'Raw_Data'!$IX:$IX),"")</f>
        <v>13.216666666666665</v>
      </c>
      <c r="G417" s="316">
        <f>IFERROR(_xlfn.XLOOKUP($A417,'Raw_Data'!$B:$B,'Raw_Data'!IY:IY),"")</f>
        <v>7.4454016944444446</v>
      </c>
      <c r="H417" s="316">
        <f>IFERROR(_xlfn.XLOOKUP($A417,'Raw_Data'!$B:$B,'Raw_Data'!IZ:IZ),"")</f>
        <v>1.6061740666666657</v>
      </c>
      <c r="I417" s="316">
        <f>IFERROR(_xlfn.XLOOKUP($A417,'Raw_Data'!$B:$B,'Raw_Data'!JA:JA),"")</f>
        <v>7.4795490000000022</v>
      </c>
      <c r="J417" s="316">
        <f>IFERROR(_xlfn.XLOOKUP($A417,'Raw_Data'!$B:$B,'Raw_Data'!JB:JB),"")</f>
        <v>1.7223713</v>
      </c>
      <c r="K417" s="316">
        <f>IFERROR(_xlfn.XLOOKUP($A417,'Raw_Data'!$B:$B,'Raw_Data'!JE:JE),"")</f>
        <v>36.038125641025644</v>
      </c>
      <c r="L417" s="316">
        <f>IFERROR(_xlfn.XLOOKUP($A417,'Raw_Data'!$B:$B,'Raw_Data'!JF:JF),"")</f>
        <v>49.248817974358985</v>
      </c>
      <c r="M417" s="316">
        <f>IFERROR(_xlfn.XLOOKUP($A417,'Raw_Data'!$B:$B,'Raw_Data'!JG:JG),"")</f>
        <v>6.4260318025641068</v>
      </c>
      <c r="N417" s="316">
        <f>IFERROR(_xlfn.XLOOKUP($A417,'Raw_Data'!$B:$B,'Raw_Data'!JH:JH),"")</f>
        <v>11.004721666666667</v>
      </c>
      <c r="O417" s="317">
        <f>IFERROR(1-SUMIF(PA!$B:$B,$A417,PA!$AL:$AL)/($AA417+SUMIF(PA!$B:$B,$A417,PA!$AL:$AL)),"")</f>
        <v>0.99978850088797155</v>
      </c>
      <c r="P417" s="318"/>
      <c r="Q417" s="319"/>
      <c r="R417" s="320">
        <f>IFERROR(1-SUMIF(GA!$C:$C,$A417,GA!$X:$X)/($AA417+SUMIF(GA!$C:$C,$A417,GA!$X:$X)),"")</f>
        <v>1</v>
      </c>
      <c r="S417" s="262"/>
      <c r="T417" s="319"/>
      <c r="U417" s="317">
        <f t="shared" si="25"/>
        <v>0.80311372364524047</v>
      </c>
      <c r="V417" s="317">
        <f>IFERROR(_xlfn.XLOOKUP($A417,'Raw_Data'!$B:$B,'Raw_Data'!$JL:$JL),"")</f>
        <v>0.8060934592017629</v>
      </c>
      <c r="W417" s="321">
        <f t="shared" si="26"/>
        <v>0.25028860319535073</v>
      </c>
      <c r="X417" s="308">
        <f>IFERROR(_xlfn.XLOOKUP($A417,'Raw_Data'!$B:$B,'Raw_Data'!$JI:$JI),"")</f>
        <v>2034435.2000000009</v>
      </c>
      <c r="Y417" s="308">
        <f>IFERROR(_xlfn.XLOOKUP($A417,'Raw_Data'!$B:$B,'Raw_Data'!IT:IT),"")</f>
        <v>2016866.9999999984</v>
      </c>
      <c r="Z417" s="308">
        <f>IFERROR(_xlfn.XLOOKUP($A417,'Raw_Data'!$B:$B,'Raw_Data'!IU:IU),"")</f>
        <v>4000</v>
      </c>
      <c r="AA417" s="308">
        <f>IFERROR(_xlfn.XLOOKUP($A417,'Raw_Data'!$B:$B,'Raw_Data'!IW:IW),"")</f>
        <v>2012866.9999999984</v>
      </c>
      <c r="AB417" s="308">
        <f>IFERROR(_xlfn.XLOOKUP($A417,'Raw_Data'!$B:$B,'Raw_Data'!I:I)/1000,"")</f>
        <v>335.09089</v>
      </c>
      <c r="AC417" s="322">
        <f>IFERROR(_xlfn.XLOOKUP($D417,'Modelling New'!$D:$D,'Modelling New'!$P:$P),"")</f>
        <v>7.0290322580645164</v>
      </c>
      <c r="AD417" s="308">
        <f>IFERROR(_xlfn.XLOOKUP($D417,'Modelling New'!$D:$D,'Modelling New'!$T:$T)*1000,"")</f>
        <v>1992903.2258064516</v>
      </c>
      <c r="AE417" s="323">
        <f>IFERROR(_xlfn.XLOOKUP($D417,'Modelling New'!$D:$D,'Modelling New'!$O:$O),"")</f>
        <v>0.84611210849303609</v>
      </c>
      <c r="AF417" s="323">
        <f>IFERROR(_xlfn.XLOOKUP($D417,'Modelling New'!$D:$D,'Modelling New'!$W:$W),"")</f>
        <v>0.24780622102235558</v>
      </c>
      <c r="AG417" s="323">
        <f>IFERROR(_xlfn.XLOOKUP($D417,'Modelling New'!$D:$D,'Modelling New'!AE:AE),"")</f>
        <v>0.99750000000000005</v>
      </c>
      <c r="AH417" s="323">
        <f>IFERROR(_xlfn.XLOOKUP($D417,'Modelling New'!$D:$D,'Modelling New'!AF:AF),"")</f>
        <v>0.99750000000000005</v>
      </c>
      <c r="AI417" s="262"/>
      <c r="AJ417" s="262"/>
      <c r="AK417" s="305"/>
      <c r="AL417" s="304">
        <f>IFERROR(Table13[[#This Row],[RA (%)]]*9270*58,"")</f>
        <v>0</v>
      </c>
      <c r="AM417" s="305"/>
      <c r="AN417" s="324"/>
      <c r="AO417" s="321"/>
      <c r="AP417" s="321"/>
      <c r="AQ417" s="321"/>
      <c r="AR417" s="325">
        <f>IFERROR(_xlfn.XLOOKUP($D417,'Modelling New'!$D:$D,'Modelling New'!$N:$N),"")</f>
        <v>335.09100000000001</v>
      </c>
    </row>
    <row r="418" spans="1:44">
      <c r="A418" s="313">
        <f t="shared" si="27"/>
        <v>45071</v>
      </c>
      <c r="B418" s="308">
        <f>YEAR(Table13[[#This Row],[Date]])+IF(MONTH(Table13[[#This Row],[Date]])&gt;=4,1,0)</f>
        <v>2024</v>
      </c>
      <c r="C418" s="262">
        <f>YEAR(Table13[[#This Row],[Date]])</f>
        <v>2023</v>
      </c>
      <c r="D418" s="314">
        <f>Table13[[#This Row],[Date]]-DAY(Table13[[#This Row],[Date]])+1</f>
        <v>45047</v>
      </c>
      <c r="E418" s="262">
        <f t="shared" si="24"/>
        <v>31</v>
      </c>
      <c r="F418" s="315">
        <f>IFERROR(_xlfn.XLOOKUP($A418,'Raw_Data'!$B:$B,'Raw_Data'!$IX:$IX),"")</f>
        <v>12.633333333333333</v>
      </c>
      <c r="G418" s="316">
        <f>IFERROR(_xlfn.XLOOKUP($A418,'Raw_Data'!$B:$B,'Raw_Data'!IY:IY),"")</f>
        <v>6.6956015833333309</v>
      </c>
      <c r="H418" s="316">
        <f>IFERROR(_xlfn.XLOOKUP($A418,'Raw_Data'!$B:$B,'Raw_Data'!IZ:IZ),"")</f>
        <v>1.483977466666667</v>
      </c>
      <c r="I418" s="316">
        <f>IFERROR(_xlfn.XLOOKUP($A418,'Raw_Data'!$B:$B,'Raw_Data'!JA:JA),"")</f>
        <v>6.7603598888888881</v>
      </c>
      <c r="J418" s="316">
        <f>IFERROR(_xlfn.XLOOKUP($A418,'Raw_Data'!$B:$B,'Raw_Data'!JB:JB),"")</f>
        <v>1.5921416000000002</v>
      </c>
      <c r="K418" s="316">
        <f>IFERROR(_xlfn.XLOOKUP($A418,'Raw_Data'!$B:$B,'Raw_Data'!JE:JE),"")</f>
        <v>34.693010695187169</v>
      </c>
      <c r="L418" s="316">
        <f>IFERROR(_xlfn.XLOOKUP($A418,'Raw_Data'!$B:$B,'Raw_Data'!JF:JF),"")</f>
        <v>46.337949194518714</v>
      </c>
      <c r="M418" s="316">
        <f>IFERROR(_xlfn.XLOOKUP($A418,'Raw_Data'!$B:$B,'Raw_Data'!JG:JG),"")</f>
        <v>7.5372709812834229</v>
      </c>
      <c r="N418" s="316">
        <f>IFERROR(_xlfn.XLOOKUP($A418,'Raw_Data'!$B:$B,'Raw_Data'!JH:JH),"")</f>
        <v>12.430001666666668</v>
      </c>
      <c r="O418" s="317">
        <f>IFERROR(1-SUMIF(PA!$B:$B,$A418,PA!$AL:$AL)/($AA418+SUMIF(PA!$B:$B,$A418,PA!$AL:$AL)),"")</f>
        <v>0.99382098606349722</v>
      </c>
      <c r="P418" s="318"/>
      <c r="Q418" s="319"/>
      <c r="R418" s="320">
        <f>IFERROR(1-SUMIF(GA!$C:$C,$A418,GA!$X:$X)/($AA418+SUMIF(GA!$C:$C,$A418,GA!$X:$X)),"")</f>
        <v>1</v>
      </c>
      <c r="S418" s="262"/>
      <c r="T418" s="319"/>
      <c r="U418" s="317">
        <f t="shared" si="25"/>
        <v>0.82254191553194456</v>
      </c>
      <c r="V418" s="317">
        <f>IFERROR(_xlfn.XLOOKUP($A418,'Raw_Data'!$B:$B,'Raw_Data'!$JL:$JL),"")</f>
        <v>0.81419392212950847</v>
      </c>
      <c r="W418" s="321">
        <f t="shared" si="26"/>
        <v>0.2316948978038802</v>
      </c>
      <c r="X418" s="308">
        <f>IFERROR(_xlfn.XLOOKUP($A418,'Raw_Data'!$B:$B,'Raw_Data'!$JI:$JI),"")</f>
        <v>1882897.4000000008</v>
      </c>
      <c r="Y418" s="308">
        <f>IFERROR(_xlfn.XLOOKUP($A418,'Raw_Data'!$B:$B,'Raw_Data'!IT:IT),"")</f>
        <v>1867466.0000000005</v>
      </c>
      <c r="Z418" s="308">
        <f>IFERROR(_xlfn.XLOOKUP($A418,'Raw_Data'!$B:$B,'Raw_Data'!IU:IU),"")</f>
        <v>4133.00000000001</v>
      </c>
      <c r="AA418" s="308">
        <f>IFERROR(_xlfn.XLOOKUP($A418,'Raw_Data'!$B:$B,'Raw_Data'!IW:IW),"")</f>
        <v>1863333.0000000005</v>
      </c>
      <c r="AB418" s="308">
        <f>IFERROR(_xlfn.XLOOKUP($A418,'Raw_Data'!$B:$B,'Raw_Data'!I:I)/1000,"")</f>
        <v>335.09089</v>
      </c>
      <c r="AC418" s="322">
        <f>IFERROR(_xlfn.XLOOKUP($D418,'Modelling New'!$D:$D,'Modelling New'!$P:$P),"")</f>
        <v>7.0290322580645164</v>
      </c>
      <c r="AD418" s="308">
        <f>IFERROR(_xlfn.XLOOKUP($D418,'Modelling New'!$D:$D,'Modelling New'!$T:$T)*1000,"")</f>
        <v>1992903.2258064516</v>
      </c>
      <c r="AE418" s="323">
        <f>IFERROR(_xlfn.XLOOKUP($D418,'Modelling New'!$D:$D,'Modelling New'!$O:$O),"")</f>
        <v>0.84611210849303609</v>
      </c>
      <c r="AF418" s="323">
        <f>IFERROR(_xlfn.XLOOKUP($D418,'Modelling New'!$D:$D,'Modelling New'!$W:$W),"")</f>
        <v>0.24780622102235558</v>
      </c>
      <c r="AG418" s="323">
        <f>IFERROR(_xlfn.XLOOKUP($D418,'Modelling New'!$D:$D,'Modelling New'!AE:AE),"")</f>
        <v>0.99750000000000005</v>
      </c>
      <c r="AH418" s="323">
        <f>IFERROR(_xlfn.XLOOKUP($D418,'Modelling New'!$D:$D,'Modelling New'!AF:AF),"")</f>
        <v>0.99750000000000005</v>
      </c>
      <c r="AI418" s="262"/>
      <c r="AJ418" s="262"/>
      <c r="AK418" s="305"/>
      <c r="AL418" s="304">
        <f>IFERROR(Table13[[#This Row],[RA (%)]]*9270*58,"")</f>
        <v>0</v>
      </c>
      <c r="AM418" s="305"/>
      <c r="AN418" s="324"/>
      <c r="AO418" s="321"/>
      <c r="AP418" s="321"/>
      <c r="AQ418" s="321"/>
      <c r="AR418" s="325">
        <f>IFERROR(_xlfn.XLOOKUP($D418,'Modelling New'!$D:$D,'Modelling New'!$N:$N),"")</f>
        <v>335.09100000000001</v>
      </c>
    </row>
    <row r="419" spans="1:44">
      <c r="A419" s="313">
        <f t="shared" si="27"/>
        <v>45072</v>
      </c>
      <c r="B419" s="308">
        <f>YEAR(Table13[[#This Row],[Date]])+IF(MONTH(Table13[[#This Row],[Date]])&gt;=4,1,0)</f>
        <v>2024</v>
      </c>
      <c r="C419" s="262">
        <f>YEAR(Table13[[#This Row],[Date]])</f>
        <v>2023</v>
      </c>
      <c r="D419" s="314">
        <f>Table13[[#This Row],[Date]]-DAY(Table13[[#This Row],[Date]])+1</f>
        <v>45047</v>
      </c>
      <c r="E419" s="262">
        <f t="shared" si="24"/>
        <v>31</v>
      </c>
      <c r="F419" s="315">
        <f>IFERROR(_xlfn.XLOOKUP($A419,'Raw_Data'!$B:$B,'Raw_Data'!$IX:$IX),"")</f>
        <v>13.200000000000001</v>
      </c>
      <c r="G419" s="316">
        <f>IFERROR(_xlfn.XLOOKUP($A419,'Raw_Data'!$B:$B,'Raw_Data'!IY:IY),"")</f>
        <v>6.8835027499999972</v>
      </c>
      <c r="H419" s="316">
        <f>IFERROR(_xlfn.XLOOKUP($A419,'Raw_Data'!$B:$B,'Raw_Data'!IZ:IZ),"")</f>
        <v>1.492561733333333</v>
      </c>
      <c r="I419" s="316">
        <f>IFERROR(_xlfn.XLOOKUP($A419,'Raw_Data'!$B:$B,'Raw_Data'!JA:JA),"")</f>
        <v>6.922061055555556</v>
      </c>
      <c r="J419" s="316">
        <f>IFERROR(_xlfn.XLOOKUP($A419,'Raw_Data'!$B:$B,'Raw_Data'!JB:JB),"")</f>
        <v>1.5802662999999999</v>
      </c>
      <c r="K419" s="316">
        <f>IFERROR(_xlfn.XLOOKUP($A419,'Raw_Data'!$B:$B,'Raw_Data'!JE:JE),"")</f>
        <v>35.086721649484538</v>
      </c>
      <c r="L419" s="316">
        <f>IFERROR(_xlfn.XLOOKUP($A419,'Raw_Data'!$B:$B,'Raw_Data'!JF:JF),"")</f>
        <v>45.301808228234123</v>
      </c>
      <c r="M419" s="316">
        <f>IFERROR(_xlfn.XLOOKUP($A419,'Raw_Data'!$B:$B,'Raw_Data'!JG:JG),"")</f>
        <v>8.2122427338917507</v>
      </c>
      <c r="N419" s="316">
        <f>IFERROR(_xlfn.XLOOKUP($A419,'Raw_Data'!$B:$B,'Raw_Data'!JH:JH),"")</f>
        <v>12.951666666666668</v>
      </c>
      <c r="O419" s="317">
        <f>IFERROR(1-SUMIF(PA!$B:$B,$A419,PA!$AL:$AL)/($AA419+SUMIF(PA!$B:$B,$A419,PA!$AL:$AL)),"")</f>
        <v>0.99512240132386964</v>
      </c>
      <c r="P419" s="318"/>
      <c r="Q419" s="319"/>
      <c r="R419" s="320">
        <f>IFERROR(1-SUMIF(GA!$C:$C,$A419,GA!$X:$X)/($AA419+SUMIF(GA!$C:$C,$A419,GA!$X:$X)),"")</f>
        <v>1</v>
      </c>
      <c r="S419" s="262"/>
      <c r="T419" s="319"/>
      <c r="U419" s="317">
        <f t="shared" si="25"/>
        <v>0.82347525764116769</v>
      </c>
      <c r="V419" s="317">
        <f>IFERROR(_xlfn.XLOOKUP($A419,'Raw_Data'!$B:$B,'Raw_Data'!$JL:$JL),"")</f>
        <v>0.80974266745652534</v>
      </c>
      <c r="W419" s="321">
        <f t="shared" si="26"/>
        <v>0.2375060058312525</v>
      </c>
      <c r="X419" s="308">
        <f>IFERROR(_xlfn.XLOOKUP($A419,'Raw_Data'!$B:$B,'Raw_Data'!$JI:$JI),"")</f>
        <v>1930247.1000000006</v>
      </c>
      <c r="Y419" s="308">
        <f>IFERROR(_xlfn.XLOOKUP($A419,'Raw_Data'!$B:$B,'Raw_Data'!IT:IT),"")</f>
        <v>1914134.0000000056</v>
      </c>
      <c r="Z419" s="308">
        <f>IFERROR(_xlfn.XLOOKUP($A419,'Raw_Data'!$B:$B,'Raw_Data'!IU:IU),"")</f>
        <v>4067.0000000000073</v>
      </c>
      <c r="AA419" s="308">
        <f>IFERROR(_xlfn.XLOOKUP($A419,'Raw_Data'!$B:$B,'Raw_Data'!IW:IW),"")</f>
        <v>1910067.0000000056</v>
      </c>
      <c r="AB419" s="308">
        <f>IFERROR(_xlfn.XLOOKUP($A419,'Raw_Data'!$B:$B,'Raw_Data'!I:I)/1000,"")</f>
        <v>335.09089</v>
      </c>
      <c r="AC419" s="322">
        <f>IFERROR(_xlfn.XLOOKUP($D419,'Modelling New'!$D:$D,'Modelling New'!$P:$P),"")</f>
        <v>7.0290322580645164</v>
      </c>
      <c r="AD419" s="308">
        <f>IFERROR(_xlfn.XLOOKUP($D419,'Modelling New'!$D:$D,'Modelling New'!$T:$T)*1000,"")</f>
        <v>1992903.2258064516</v>
      </c>
      <c r="AE419" s="323">
        <f>IFERROR(_xlfn.XLOOKUP($D419,'Modelling New'!$D:$D,'Modelling New'!$O:$O),"")</f>
        <v>0.84611210849303609</v>
      </c>
      <c r="AF419" s="323">
        <f>IFERROR(_xlfn.XLOOKUP($D419,'Modelling New'!$D:$D,'Modelling New'!$W:$W),"")</f>
        <v>0.24780622102235558</v>
      </c>
      <c r="AG419" s="323">
        <f>IFERROR(_xlfn.XLOOKUP($D419,'Modelling New'!$D:$D,'Modelling New'!AE:AE),"")</f>
        <v>0.99750000000000005</v>
      </c>
      <c r="AH419" s="323">
        <f>IFERROR(_xlfn.XLOOKUP($D419,'Modelling New'!$D:$D,'Modelling New'!AF:AF),"")</f>
        <v>0.99750000000000005</v>
      </c>
      <c r="AI419" s="262"/>
      <c r="AJ419" s="262"/>
      <c r="AK419" s="305"/>
      <c r="AL419" s="304">
        <f>IFERROR(Table13[[#This Row],[RA (%)]]*9270*58,"")</f>
        <v>0</v>
      </c>
      <c r="AM419" s="305"/>
      <c r="AN419" s="324"/>
      <c r="AO419" s="321"/>
      <c r="AP419" s="321"/>
      <c r="AQ419" s="321"/>
      <c r="AR419" s="325">
        <f>IFERROR(_xlfn.XLOOKUP($D419,'Modelling New'!$D:$D,'Modelling New'!$N:$N),"")</f>
        <v>335.09100000000001</v>
      </c>
    </row>
    <row r="420" spans="1:44">
      <c r="A420" s="313">
        <f t="shared" si="27"/>
        <v>45073</v>
      </c>
      <c r="B420" s="308">
        <f>YEAR(Table13[[#This Row],[Date]])+IF(MONTH(Table13[[#This Row],[Date]])&gt;=4,1,0)</f>
        <v>2024</v>
      </c>
      <c r="C420" s="262">
        <f>YEAR(Table13[[#This Row],[Date]])</f>
        <v>2023</v>
      </c>
      <c r="D420" s="314">
        <f>Table13[[#This Row],[Date]]-DAY(Table13[[#This Row],[Date]])+1</f>
        <v>45047</v>
      </c>
      <c r="E420" s="262">
        <f t="shared" si="24"/>
        <v>31</v>
      </c>
      <c r="F420" s="315">
        <f>IFERROR(_xlfn.XLOOKUP($A420,'Raw_Data'!$B:$B,'Raw_Data'!$IX:$IX),"")</f>
        <v>13.233333333333334</v>
      </c>
      <c r="G420" s="316">
        <f>IFERROR(_xlfn.XLOOKUP($A420,'Raw_Data'!$B:$B,'Raw_Data'!IY:IY),"")</f>
        <v>6.120281361111112</v>
      </c>
      <c r="H420" s="316">
        <f>IFERROR(_xlfn.XLOOKUP($A420,'Raw_Data'!$B:$B,'Raw_Data'!IZ:IZ),"")</f>
        <v>1.2858144999999996</v>
      </c>
      <c r="I420" s="316">
        <f>IFERROR(_xlfn.XLOOKUP($A420,'Raw_Data'!$B:$B,'Raw_Data'!JA:JA),"")</f>
        <v>6.1752777777777785</v>
      </c>
      <c r="J420" s="316">
        <f>IFERROR(_xlfn.XLOOKUP($A420,'Raw_Data'!$B:$B,'Raw_Data'!JB:JB),"")</f>
        <v>1.3934473666666669</v>
      </c>
      <c r="K420" s="316">
        <f>IFERROR(_xlfn.XLOOKUP($A420,'Raw_Data'!$B:$B,'Raw_Data'!JE:JE),"")</f>
        <v>33.84772493573265</v>
      </c>
      <c r="L420" s="316">
        <f>IFERROR(_xlfn.XLOOKUP($A420,'Raw_Data'!$B:$B,'Raw_Data'!JF:JF),"")</f>
        <v>46.360720990536066</v>
      </c>
      <c r="M420" s="316">
        <f>IFERROR(_xlfn.XLOOKUP($A420,'Raw_Data'!$B:$B,'Raw_Data'!JG:JG),"")</f>
        <v>5.3223109284490198</v>
      </c>
      <c r="N420" s="316">
        <f>IFERROR(_xlfn.XLOOKUP($A420,'Raw_Data'!$B:$B,'Raw_Data'!JH:JH),"")</f>
        <v>10.300553666666667</v>
      </c>
      <c r="O420" s="317">
        <f>IFERROR(1-SUMIF(PA!$B:$B,$A420,PA!$AL:$AL)/($AA420+SUMIF(PA!$B:$B,$A420,PA!$AL:$AL)),"")</f>
        <v>0.99530841479192489</v>
      </c>
      <c r="P420" s="318"/>
      <c r="Q420" s="319"/>
      <c r="R420" s="320">
        <f>IFERROR(1-SUMIF(GA!$C:$C,$A420,GA!$X:$X)/($AA420+SUMIF(GA!$C:$C,$A420,GA!$X:$X)),"")</f>
        <v>1</v>
      </c>
      <c r="S420" s="262"/>
      <c r="T420" s="319"/>
      <c r="U420" s="317">
        <f t="shared" si="25"/>
        <v>0.80862306916654769</v>
      </c>
      <c r="V420" s="317">
        <f>IFERROR(_xlfn.XLOOKUP($A420,'Raw_Data'!$B:$B,'Raw_Data'!$JL:$JL),"")</f>
        <v>0.79920787152873474</v>
      </c>
      <c r="W420" s="321">
        <f t="shared" si="26"/>
        <v>0.20806126793418234</v>
      </c>
      <c r="X420" s="308">
        <f>IFERROR(_xlfn.XLOOKUP($A420,'Raw_Data'!$B:$B,'Raw_Data'!$JI:$JI),"")</f>
        <v>1690630.6999999995</v>
      </c>
      <c r="Y420" s="308">
        <f>IFERROR(_xlfn.XLOOKUP($A420,'Raw_Data'!$B:$B,'Raw_Data'!IT:IT),"")</f>
        <v>1677399.9999999942</v>
      </c>
      <c r="Z420" s="308">
        <f>IFERROR(_xlfn.XLOOKUP($A420,'Raw_Data'!$B:$B,'Raw_Data'!IU:IU),"")</f>
        <v>4132.9999999999818</v>
      </c>
      <c r="AA420" s="308">
        <f>IFERROR(_xlfn.XLOOKUP($A420,'Raw_Data'!$B:$B,'Raw_Data'!IW:IW),"")</f>
        <v>1673266.9999999942</v>
      </c>
      <c r="AB420" s="308">
        <f>IFERROR(_xlfn.XLOOKUP($A420,'Raw_Data'!$B:$B,'Raw_Data'!I:I)/1000,"")</f>
        <v>335.09089</v>
      </c>
      <c r="AC420" s="322">
        <f>IFERROR(_xlfn.XLOOKUP($D420,'Modelling New'!$D:$D,'Modelling New'!$P:$P),"")</f>
        <v>7.0290322580645164</v>
      </c>
      <c r="AD420" s="308">
        <f>IFERROR(_xlfn.XLOOKUP($D420,'Modelling New'!$D:$D,'Modelling New'!$T:$T)*1000,"")</f>
        <v>1992903.2258064516</v>
      </c>
      <c r="AE420" s="323">
        <f>IFERROR(_xlfn.XLOOKUP($D420,'Modelling New'!$D:$D,'Modelling New'!$O:$O),"")</f>
        <v>0.84611210849303609</v>
      </c>
      <c r="AF420" s="323">
        <f>IFERROR(_xlfn.XLOOKUP($D420,'Modelling New'!$D:$D,'Modelling New'!$W:$W),"")</f>
        <v>0.24780622102235558</v>
      </c>
      <c r="AG420" s="323">
        <f>IFERROR(_xlfn.XLOOKUP($D420,'Modelling New'!$D:$D,'Modelling New'!AE:AE),"")</f>
        <v>0.99750000000000005</v>
      </c>
      <c r="AH420" s="323">
        <f>IFERROR(_xlfn.XLOOKUP($D420,'Modelling New'!$D:$D,'Modelling New'!AF:AF),"")</f>
        <v>0.99750000000000005</v>
      </c>
      <c r="AI420" s="262"/>
      <c r="AJ420" s="262"/>
      <c r="AK420" s="305"/>
      <c r="AL420" s="304">
        <f>IFERROR(Table13[[#This Row],[RA (%)]]*9270*58,"")</f>
        <v>0</v>
      </c>
      <c r="AM420" s="305"/>
      <c r="AN420" s="324"/>
      <c r="AO420" s="321"/>
      <c r="AP420" s="321"/>
      <c r="AQ420" s="321"/>
      <c r="AR420" s="325">
        <f>IFERROR(_xlfn.XLOOKUP($D420,'Modelling New'!$D:$D,'Modelling New'!$N:$N),"")</f>
        <v>335.09100000000001</v>
      </c>
    </row>
    <row r="421" spans="1:44">
      <c r="A421" s="313">
        <f t="shared" si="27"/>
        <v>45074</v>
      </c>
      <c r="B421" s="308">
        <f>YEAR(Table13[[#This Row],[Date]])+IF(MONTH(Table13[[#This Row],[Date]])&gt;=4,1,0)</f>
        <v>2024</v>
      </c>
      <c r="C421" s="262">
        <f>YEAR(Table13[[#This Row],[Date]])</f>
        <v>2023</v>
      </c>
      <c r="D421" s="314">
        <f>Table13[[#This Row],[Date]]-DAY(Table13[[#This Row],[Date]])+1</f>
        <v>45047</v>
      </c>
      <c r="E421" s="262">
        <f t="shared" si="24"/>
        <v>31</v>
      </c>
      <c r="F421" s="315">
        <f>IFERROR(_xlfn.XLOOKUP($A421,'Raw_Data'!$B:$B,'Raw_Data'!$IX:$IX),"")</f>
        <v>13.016666666666666</v>
      </c>
      <c r="G421" s="316">
        <f>IFERROR(_xlfn.XLOOKUP($A421,'Raw_Data'!$B:$B,'Raw_Data'!IY:IY),"")</f>
        <v>4.8033646277777793</v>
      </c>
      <c r="H421" s="316">
        <f>IFERROR(_xlfn.XLOOKUP($A421,'Raw_Data'!$B:$B,'Raw_Data'!IZ:IZ),"")</f>
        <v>1.0113216999999999</v>
      </c>
      <c r="I421" s="316">
        <f>IFERROR(_xlfn.XLOOKUP($A421,'Raw_Data'!$B:$B,'Raw_Data'!JA:JA),"")</f>
        <v>4.8447302194444424</v>
      </c>
      <c r="J421" s="316">
        <f>IFERROR(_xlfn.XLOOKUP($A421,'Raw_Data'!$B:$B,'Raw_Data'!JB:JB),"")</f>
        <v>1.0837693666666666</v>
      </c>
      <c r="K421" s="316">
        <f>IFERROR(_xlfn.XLOOKUP($A421,'Raw_Data'!$B:$B,'Raw_Data'!JE:JE),"")</f>
        <v>33.521768166089963</v>
      </c>
      <c r="L421" s="316">
        <f>IFERROR(_xlfn.XLOOKUP($A421,'Raw_Data'!$B:$B,'Raw_Data'!JF:JF),"")</f>
        <v>45.886733304498243</v>
      </c>
      <c r="M421" s="316">
        <f>IFERROR(_xlfn.XLOOKUP($A421,'Raw_Data'!$B:$B,'Raw_Data'!JG:JG),"")</f>
        <v>5.4761094754901967</v>
      </c>
      <c r="N421" s="316">
        <f>IFERROR(_xlfn.XLOOKUP($A421,'Raw_Data'!$B:$B,'Raw_Data'!JH:JH),"")</f>
        <v>11.343611666666666</v>
      </c>
      <c r="O421" s="317">
        <f>IFERROR(1-SUMIF(PA!$B:$B,$A421,PA!$AL:$AL)/($AA421+SUMIF(PA!$B:$B,$A421,PA!$AL:$AL)),"")</f>
        <v>0.99907927860752177</v>
      </c>
      <c r="P421" s="318"/>
      <c r="Q421" s="319"/>
      <c r="R421" s="320">
        <f>IFERROR(1-SUMIF(GA!$C:$C,$A421,GA!$X:$X)/($AA421+SUMIF(GA!$C:$C,$A421,GA!$X:$X)),"")</f>
        <v>1</v>
      </c>
      <c r="S421" s="262"/>
      <c r="T421" s="319"/>
      <c r="U421" s="317">
        <f t="shared" si="25"/>
        <v>0.81999478383300406</v>
      </c>
      <c r="V421" s="317">
        <f>IFERROR(_xlfn.XLOOKUP($A421,'Raw_Data'!$B:$B,'Raw_Data'!$JL:$JL),"")</f>
        <v>0.81363502230625162</v>
      </c>
      <c r="W421" s="321">
        <f t="shared" si="26"/>
        <v>0.16552717520514271</v>
      </c>
      <c r="X421" s="308">
        <f>IFERROR(_xlfn.XLOOKUP($A421,'Raw_Data'!$B:$B,'Raw_Data'!$JI:$JI),"")</f>
        <v>1347483.5000000002</v>
      </c>
      <c r="Y421" s="308">
        <f>IFERROR(_xlfn.XLOOKUP($A421,'Raw_Data'!$B:$B,'Raw_Data'!IT:IT),"")</f>
        <v>1336066.9999999953</v>
      </c>
      <c r="Z421" s="308">
        <f>IFERROR(_xlfn.XLOOKUP($A421,'Raw_Data'!$B:$B,'Raw_Data'!IU:IU),"")</f>
        <v>4867.0000000000182</v>
      </c>
      <c r="AA421" s="308">
        <f>IFERROR(_xlfn.XLOOKUP($A421,'Raw_Data'!$B:$B,'Raw_Data'!IW:IW),"")</f>
        <v>1331199.9999999953</v>
      </c>
      <c r="AB421" s="308">
        <f>IFERROR(_xlfn.XLOOKUP($A421,'Raw_Data'!$B:$B,'Raw_Data'!I:I)/1000,"")</f>
        <v>335.09089</v>
      </c>
      <c r="AC421" s="322">
        <f>IFERROR(_xlfn.XLOOKUP($D421,'Modelling New'!$D:$D,'Modelling New'!$P:$P),"")</f>
        <v>7.0290322580645164</v>
      </c>
      <c r="AD421" s="308">
        <f>IFERROR(_xlfn.XLOOKUP($D421,'Modelling New'!$D:$D,'Modelling New'!$T:$T)*1000,"")</f>
        <v>1992903.2258064516</v>
      </c>
      <c r="AE421" s="323">
        <f>IFERROR(_xlfn.XLOOKUP($D421,'Modelling New'!$D:$D,'Modelling New'!$O:$O),"")</f>
        <v>0.84611210849303609</v>
      </c>
      <c r="AF421" s="323">
        <f>IFERROR(_xlfn.XLOOKUP($D421,'Modelling New'!$D:$D,'Modelling New'!$W:$W),"")</f>
        <v>0.24780622102235558</v>
      </c>
      <c r="AG421" s="323">
        <f>IFERROR(_xlfn.XLOOKUP($D421,'Modelling New'!$D:$D,'Modelling New'!AE:AE),"")</f>
        <v>0.99750000000000005</v>
      </c>
      <c r="AH421" s="323">
        <f>IFERROR(_xlfn.XLOOKUP($D421,'Modelling New'!$D:$D,'Modelling New'!AF:AF),"")</f>
        <v>0.99750000000000005</v>
      </c>
      <c r="AI421" s="262"/>
      <c r="AJ421" s="262"/>
      <c r="AK421" s="305"/>
      <c r="AL421" s="304">
        <f>IFERROR(Table13[[#This Row],[RA (%)]]*9270*58,"")</f>
        <v>0</v>
      </c>
      <c r="AM421" s="305"/>
      <c r="AN421" s="324"/>
      <c r="AO421" s="321"/>
      <c r="AP421" s="321"/>
      <c r="AQ421" s="321"/>
      <c r="AR421" s="325">
        <f>IFERROR(_xlfn.XLOOKUP($D421,'Modelling New'!$D:$D,'Modelling New'!$N:$N),"")</f>
        <v>335.09100000000001</v>
      </c>
    </row>
    <row r="422" spans="1:44">
      <c r="A422" s="313">
        <f t="shared" si="27"/>
        <v>45075</v>
      </c>
      <c r="B422" s="308">
        <f>YEAR(Table13[[#This Row],[Date]])+IF(MONTH(Table13[[#This Row],[Date]])&gt;=4,1,0)</f>
        <v>2024</v>
      </c>
      <c r="C422" s="262">
        <f>YEAR(Table13[[#This Row],[Date]])</f>
        <v>2023</v>
      </c>
      <c r="D422" s="314">
        <f>Table13[[#This Row],[Date]]-DAY(Table13[[#This Row],[Date]])+1</f>
        <v>45047</v>
      </c>
      <c r="E422" s="262">
        <f t="shared" si="24"/>
        <v>31</v>
      </c>
      <c r="F422" s="315">
        <f>IFERROR(_xlfn.XLOOKUP($A422,'Raw_Data'!$B:$B,'Raw_Data'!$IX:$IX),"")</f>
        <v>13.316666666666666</v>
      </c>
      <c r="G422" s="316">
        <f>IFERROR(_xlfn.XLOOKUP($A422,'Raw_Data'!$B:$B,'Raw_Data'!IY:IY),"")</f>
        <v>6.701208611111114</v>
      </c>
      <c r="H422" s="316">
        <f>IFERROR(_xlfn.XLOOKUP($A422,'Raw_Data'!$B:$B,'Raw_Data'!IZ:IZ),"")</f>
        <v>1.1883823666666669</v>
      </c>
      <c r="I422" s="316">
        <f>IFERROR(_xlfn.XLOOKUP($A422,'Raw_Data'!$B:$B,'Raw_Data'!JA:JA),"")</f>
        <v>6.7302275277777772</v>
      </c>
      <c r="J422" s="316">
        <f>IFERROR(_xlfn.XLOOKUP($A422,'Raw_Data'!$B:$B,'Raw_Data'!JB:JB),"")</f>
        <v>1.2892933333333327</v>
      </c>
      <c r="K422" s="316">
        <f>IFERROR(_xlfn.XLOOKUP($A422,'Raw_Data'!$B:$B,'Raw_Data'!JE:JE),"")</f>
        <v>28.221876606683821</v>
      </c>
      <c r="L422" s="316">
        <f>IFERROR(_xlfn.XLOOKUP($A422,'Raw_Data'!$B:$B,'Raw_Data'!JF:JF),"")</f>
        <v>42.201702451799484</v>
      </c>
      <c r="M422" s="316">
        <f>IFERROR(_xlfn.XLOOKUP($A422,'Raw_Data'!$B:$B,'Raw_Data'!JG:JG),"")</f>
        <v>3.0825784381533854</v>
      </c>
      <c r="N422" s="316">
        <f>IFERROR(_xlfn.XLOOKUP($A422,'Raw_Data'!$B:$B,'Raw_Data'!JH:JH),"")</f>
        <v>9.4574991666666666</v>
      </c>
      <c r="O422" s="317">
        <f>IFERROR(1-SUMIF(PA!$B:$B,$A422,PA!$AL:$AL)/($AA422+SUMIF(PA!$B:$B,$A422,PA!$AL:$AL)),"")</f>
        <v>0.99908551649817923</v>
      </c>
      <c r="P422" s="318"/>
      <c r="Q422" s="319"/>
      <c r="R422" s="320">
        <f>IFERROR(1-SUMIF(GA!$C:$C,$A422,GA!$X:$X)/($AA422+SUMIF(GA!$C:$C,$A422,GA!$X:$X)),"")</f>
        <v>1</v>
      </c>
      <c r="S422" s="262"/>
      <c r="T422" s="319"/>
      <c r="U422" s="317">
        <f t="shared" si="25"/>
        <v>0.82637223035439344</v>
      </c>
      <c r="V422" s="317">
        <f>IFERROR(_xlfn.XLOOKUP($A422,'Raw_Data'!$B:$B,'Raw_Data'!$JL:$JL),"")</f>
        <v>0.81388997379088313</v>
      </c>
      <c r="W422" s="321">
        <f t="shared" si="26"/>
        <v>0.23173630446654883</v>
      </c>
      <c r="X422" s="308">
        <f>IFERROR(_xlfn.XLOOKUP($A422,'Raw_Data'!$B:$B,'Raw_Data'!$JI:$JI),"")</f>
        <v>1883715.399999999</v>
      </c>
      <c r="Y422" s="308">
        <f>IFERROR(_xlfn.XLOOKUP($A422,'Raw_Data'!$B:$B,'Raw_Data'!IT:IT),"")</f>
        <v>1867733.0000000075</v>
      </c>
      <c r="Z422" s="308">
        <f>IFERROR(_xlfn.XLOOKUP($A422,'Raw_Data'!$B:$B,'Raw_Data'!IU:IU),"")</f>
        <v>4066.9999999999791</v>
      </c>
      <c r="AA422" s="308">
        <f>IFERROR(_xlfn.XLOOKUP($A422,'Raw_Data'!$B:$B,'Raw_Data'!IW:IW),"")</f>
        <v>1863666.0000000075</v>
      </c>
      <c r="AB422" s="308">
        <f>IFERROR(_xlfn.XLOOKUP($A422,'Raw_Data'!$B:$B,'Raw_Data'!I:I)/1000,"")</f>
        <v>335.09089</v>
      </c>
      <c r="AC422" s="322">
        <f>IFERROR(_xlfn.XLOOKUP($D422,'Modelling New'!$D:$D,'Modelling New'!$P:$P),"")</f>
        <v>7.0290322580645164</v>
      </c>
      <c r="AD422" s="308">
        <f>IFERROR(_xlfn.XLOOKUP($D422,'Modelling New'!$D:$D,'Modelling New'!$T:$T)*1000,"")</f>
        <v>1992903.2258064516</v>
      </c>
      <c r="AE422" s="323">
        <f>IFERROR(_xlfn.XLOOKUP($D422,'Modelling New'!$D:$D,'Modelling New'!$O:$O),"")</f>
        <v>0.84611210849303609</v>
      </c>
      <c r="AF422" s="323">
        <f>IFERROR(_xlfn.XLOOKUP($D422,'Modelling New'!$D:$D,'Modelling New'!$W:$W),"")</f>
        <v>0.24780622102235558</v>
      </c>
      <c r="AG422" s="323">
        <f>IFERROR(_xlfn.XLOOKUP($D422,'Modelling New'!$D:$D,'Modelling New'!AE:AE),"")</f>
        <v>0.99750000000000005</v>
      </c>
      <c r="AH422" s="323">
        <f>IFERROR(_xlfn.XLOOKUP($D422,'Modelling New'!$D:$D,'Modelling New'!AF:AF),"")</f>
        <v>0.99750000000000005</v>
      </c>
      <c r="AI422" s="262"/>
      <c r="AJ422" s="262"/>
      <c r="AK422" s="305"/>
      <c r="AL422" s="304">
        <f>IFERROR(Table13[[#This Row],[RA (%)]]*9270*58,"")</f>
        <v>0</v>
      </c>
      <c r="AM422" s="305"/>
      <c r="AN422" s="324"/>
      <c r="AO422" s="321"/>
      <c r="AP422" s="321"/>
      <c r="AQ422" s="321"/>
      <c r="AR422" s="325">
        <f>IFERROR(_xlfn.XLOOKUP($D422,'Modelling New'!$D:$D,'Modelling New'!$N:$N),"")</f>
        <v>335.09100000000001</v>
      </c>
    </row>
    <row r="423" spans="1:44">
      <c r="A423" s="313">
        <f t="shared" si="27"/>
        <v>45076</v>
      </c>
      <c r="B423" s="308">
        <f>YEAR(Table13[[#This Row],[Date]])+IF(MONTH(Table13[[#This Row],[Date]])&gt;=4,1,0)</f>
        <v>2024</v>
      </c>
      <c r="C423" s="262">
        <f>YEAR(Table13[[#This Row],[Date]])</f>
        <v>2023</v>
      </c>
      <c r="D423" s="314">
        <f>Table13[[#This Row],[Date]]-DAY(Table13[[#This Row],[Date]])+1</f>
        <v>45047</v>
      </c>
      <c r="E423" s="262">
        <f t="shared" si="24"/>
        <v>31</v>
      </c>
      <c r="F423" s="315">
        <f>IFERROR(_xlfn.XLOOKUP($A423,'Raw_Data'!$B:$B,'Raw_Data'!$IX:$IX),"")</f>
        <v>13.083333333333332</v>
      </c>
      <c r="G423" s="316">
        <f>IFERROR(_xlfn.XLOOKUP($A423,'Raw_Data'!$B:$B,'Raw_Data'!IY:IY),"")</f>
        <v>3.2589489444444459</v>
      </c>
      <c r="H423" s="316">
        <f>IFERROR(_xlfn.XLOOKUP($A423,'Raw_Data'!$B:$B,'Raw_Data'!IZ:IZ),"")</f>
        <v>0.47375423333333344</v>
      </c>
      <c r="I423" s="316">
        <f>IFERROR(_xlfn.XLOOKUP($A423,'Raw_Data'!$B:$B,'Raw_Data'!JA:JA),"")</f>
        <v>3.2584254166666682</v>
      </c>
      <c r="J423" s="316">
        <f>IFERROR(_xlfn.XLOOKUP($A423,'Raw_Data'!$B:$B,'Raw_Data'!JB:JB),"")</f>
        <v>0.51488846666666654</v>
      </c>
      <c r="K423" s="316">
        <f>IFERROR(_xlfn.XLOOKUP($A423,'Raw_Data'!$B:$B,'Raw_Data'!JE:JE),"")</f>
        <v>23.989273954116051</v>
      </c>
      <c r="L423" s="316">
        <f>IFERROR(_xlfn.XLOOKUP($A423,'Raw_Data'!$B:$B,'Raw_Data'!JF:JF),"")</f>
        <v>29.274959942645072</v>
      </c>
      <c r="M423" s="316">
        <f>IFERROR(_xlfn.XLOOKUP($A423,'Raw_Data'!$B:$B,'Raw_Data'!JG:JG),"")</f>
        <v>3.3152161862798017</v>
      </c>
      <c r="N423" s="316">
        <f>IFERROR(_xlfn.XLOOKUP($A423,'Raw_Data'!$B:$B,'Raw_Data'!JH:JH),"")</f>
        <v>10.064721833333333</v>
      </c>
      <c r="O423" s="317">
        <f>IFERROR(1-SUMIF(PA!$B:$B,$A423,PA!$AL:$AL)/($AA423+SUMIF(PA!$B:$B,$A423,PA!$AL:$AL)),"")</f>
        <v>0.98534958390567506</v>
      </c>
      <c r="P423" s="318"/>
      <c r="Q423" s="319"/>
      <c r="R423" s="320">
        <f>IFERROR(1-SUMIF(GA!$C:$C,$A423,GA!$X:$X)/($AA423+SUMIF(GA!$C:$C,$A423,GA!$X:$X)),"")</f>
        <v>1</v>
      </c>
      <c r="S423" s="262"/>
      <c r="T423" s="319"/>
      <c r="U423" s="317">
        <f t="shared" si="25"/>
        <v>0.90426076371002961</v>
      </c>
      <c r="V423" s="317">
        <f>IFERROR(_xlfn.XLOOKUP($A423,'Raw_Data'!$B:$B,'Raw_Data'!$JL:$JL),"")</f>
        <v>0.84743468666319233</v>
      </c>
      <c r="W423" s="321">
        <f t="shared" si="26"/>
        <v>0.12276938702223049</v>
      </c>
      <c r="X423" s="308">
        <f>IFERROR(_xlfn.XLOOKUP($A423,'Raw_Data'!$B:$B,'Raw_Data'!$JI:$JI),"")</f>
        <v>998000.2</v>
      </c>
      <c r="Y423" s="308">
        <f>IFERROR(_xlfn.XLOOKUP($A423,'Raw_Data'!$B:$B,'Raw_Data'!IT:IT),"")</f>
        <v>991466.99999998964</v>
      </c>
      <c r="Z423" s="308">
        <f>IFERROR(_xlfn.XLOOKUP($A423,'Raw_Data'!$B:$B,'Raw_Data'!IU:IU),"")</f>
        <v>4133.00000000001</v>
      </c>
      <c r="AA423" s="308">
        <f>IFERROR(_xlfn.XLOOKUP($A423,'Raw_Data'!$B:$B,'Raw_Data'!IW:IW),"")</f>
        <v>987333.99999998964</v>
      </c>
      <c r="AB423" s="308">
        <f>IFERROR(_xlfn.XLOOKUP($A423,'Raw_Data'!$B:$B,'Raw_Data'!I:I)/1000,"")</f>
        <v>335.09089</v>
      </c>
      <c r="AC423" s="322">
        <f>IFERROR(_xlfn.XLOOKUP($D423,'Modelling New'!$D:$D,'Modelling New'!$P:$P),"")</f>
        <v>7.0290322580645164</v>
      </c>
      <c r="AD423" s="308">
        <f>IFERROR(_xlfn.XLOOKUP($D423,'Modelling New'!$D:$D,'Modelling New'!$T:$T)*1000,"")</f>
        <v>1992903.2258064516</v>
      </c>
      <c r="AE423" s="323">
        <f>IFERROR(_xlfn.XLOOKUP($D423,'Modelling New'!$D:$D,'Modelling New'!$O:$O),"")</f>
        <v>0.84611210849303609</v>
      </c>
      <c r="AF423" s="323">
        <f>IFERROR(_xlfn.XLOOKUP($D423,'Modelling New'!$D:$D,'Modelling New'!$W:$W),"")</f>
        <v>0.24780622102235558</v>
      </c>
      <c r="AG423" s="323">
        <f>IFERROR(_xlfn.XLOOKUP($D423,'Modelling New'!$D:$D,'Modelling New'!AE:AE),"")</f>
        <v>0.99750000000000005</v>
      </c>
      <c r="AH423" s="323">
        <f>IFERROR(_xlfn.XLOOKUP($D423,'Modelling New'!$D:$D,'Modelling New'!AF:AF),"")</f>
        <v>0.99750000000000005</v>
      </c>
      <c r="AI423" s="262"/>
      <c r="AJ423" s="262"/>
      <c r="AK423" s="305"/>
      <c r="AL423" s="304">
        <f>IFERROR(Table13[[#This Row],[RA (%)]]*9270*58,"")</f>
        <v>0</v>
      </c>
      <c r="AM423" s="305"/>
      <c r="AN423" s="324"/>
      <c r="AO423" s="321"/>
      <c r="AP423" s="321"/>
      <c r="AQ423" s="321"/>
      <c r="AR423" s="325">
        <f>IFERROR(_xlfn.XLOOKUP($D423,'Modelling New'!$D:$D,'Modelling New'!$N:$N),"")</f>
        <v>335.09100000000001</v>
      </c>
    </row>
    <row r="424" spans="1:44">
      <c r="A424" s="313">
        <f t="shared" si="27"/>
        <v>45077</v>
      </c>
      <c r="B424" s="308">
        <f>YEAR(Table13[[#This Row],[Date]])+IF(MONTH(Table13[[#This Row],[Date]])&gt;=4,1,0)</f>
        <v>2024</v>
      </c>
      <c r="C424" s="262">
        <f>YEAR(Table13[[#This Row],[Date]])</f>
        <v>2023</v>
      </c>
      <c r="D424" s="314">
        <f>Table13[[#This Row],[Date]]-DAY(Table13[[#This Row],[Date]])+1</f>
        <v>45047</v>
      </c>
      <c r="E424" s="262">
        <f t="shared" si="24"/>
        <v>31</v>
      </c>
      <c r="F424" s="315">
        <f>IFERROR(_xlfn.XLOOKUP($A424,'Raw_Data'!$B:$B,'Raw_Data'!$IX:$IX),"")</f>
        <v>13.6</v>
      </c>
      <c r="G424" s="316">
        <f>IFERROR(_xlfn.XLOOKUP($A424,'Raw_Data'!$B:$B,'Raw_Data'!IY:IY),"")</f>
        <v>7.4477316944444425</v>
      </c>
      <c r="H424" s="316">
        <f>IFERROR(_xlfn.XLOOKUP($A424,'Raw_Data'!$B:$B,'Raw_Data'!IZ:IZ),"")</f>
        <v>1.4043049333333337</v>
      </c>
      <c r="I424" s="316">
        <f>IFERROR(_xlfn.XLOOKUP($A424,'Raw_Data'!$B:$B,'Raw_Data'!JA:JA),"")</f>
        <v>7.3864961388888899</v>
      </c>
      <c r="J424" s="316">
        <f>IFERROR(_xlfn.XLOOKUP($A424,'Raw_Data'!$B:$B,'Raw_Data'!JB:JB),"")</f>
        <v>1.5039194666666673</v>
      </c>
      <c r="K424" s="316">
        <f>IFERROR(_xlfn.XLOOKUP($A424,'Raw_Data'!$B:$B,'Raw_Data'!JE:JE),"")</f>
        <v>29.81002853437095</v>
      </c>
      <c r="L424" s="316">
        <f>IFERROR(_xlfn.XLOOKUP($A424,'Raw_Data'!$B:$B,'Raw_Data'!JF:JF),"")</f>
        <v>43.694989857328146</v>
      </c>
      <c r="M424" s="316">
        <f>IFERROR(_xlfn.XLOOKUP($A424,'Raw_Data'!$B:$B,'Raw_Data'!JG:JG),"")</f>
        <v>3.6882013305015158</v>
      </c>
      <c r="N424" s="316">
        <f>IFERROR(_xlfn.XLOOKUP($A424,'Raw_Data'!$B:$B,'Raw_Data'!JH:JH),"")</f>
        <v>7.4755553333333324</v>
      </c>
      <c r="O424" s="317">
        <f>IFERROR(1-SUMIF(PA!$B:$B,$A424,PA!$AL:$AL)/($AA424+SUMIF(PA!$B:$B,$A424,PA!$AL:$AL)),"")</f>
        <v>0.99837022587753799</v>
      </c>
      <c r="P424" s="318"/>
      <c r="Q424" s="319"/>
      <c r="R424" s="320">
        <f>IFERROR(1-SUMIF(GA!$C:$C,$A424,GA!$X:$X)/($AA424+SUMIF(GA!$C:$C,$A424,GA!$X:$X)),"")</f>
        <v>1</v>
      </c>
      <c r="S424" s="262"/>
      <c r="T424" s="319"/>
      <c r="U424" s="317">
        <f t="shared" si="25"/>
        <v>0.8230624422858589</v>
      </c>
      <c r="V424" s="317">
        <f>IFERROR(_xlfn.XLOOKUP($A424,'Raw_Data'!$B:$B,'Raw_Data'!$JL:$JL),"")</f>
        <v>0.8123095380748846</v>
      </c>
      <c r="W424" s="321">
        <f t="shared" si="26"/>
        <v>0.25331439817840556</v>
      </c>
      <c r="X424" s="308">
        <f>IFERROR(_xlfn.XLOOKUP($A424,'Raw_Data'!$B:$B,'Raw_Data'!$JI:$JI),"")</f>
        <v>2059028.2999999998</v>
      </c>
      <c r="Y424" s="308">
        <f>IFERROR(_xlfn.XLOOKUP($A424,'Raw_Data'!$B:$B,'Raw_Data'!IT:IT),"")</f>
        <v>2041334.0000000026</v>
      </c>
      <c r="Z424" s="308">
        <f>IFERROR(_xlfn.XLOOKUP($A424,'Raw_Data'!$B:$B,'Raw_Data'!IU:IU),"")</f>
        <v>4133.00000000001</v>
      </c>
      <c r="AA424" s="308">
        <f>IFERROR(_xlfn.XLOOKUP($A424,'Raw_Data'!$B:$B,'Raw_Data'!IW:IW),"")</f>
        <v>2037201.0000000026</v>
      </c>
      <c r="AB424" s="308">
        <f>IFERROR(_xlfn.XLOOKUP($A424,'Raw_Data'!$B:$B,'Raw_Data'!I:I)/1000,"")</f>
        <v>335.09089</v>
      </c>
      <c r="AC424" s="322">
        <f>IFERROR(_xlfn.XLOOKUP($D424,'Modelling New'!$D:$D,'Modelling New'!$P:$P),"")</f>
        <v>7.0290322580645164</v>
      </c>
      <c r="AD424" s="308">
        <f>IFERROR(_xlfn.XLOOKUP($D424,'Modelling New'!$D:$D,'Modelling New'!$T:$T)*1000,"")</f>
        <v>1992903.2258064516</v>
      </c>
      <c r="AE424" s="323">
        <f>IFERROR(_xlfn.XLOOKUP($D424,'Modelling New'!$D:$D,'Modelling New'!$O:$O),"")</f>
        <v>0.84611210849303609</v>
      </c>
      <c r="AF424" s="323">
        <f>IFERROR(_xlfn.XLOOKUP($D424,'Modelling New'!$D:$D,'Modelling New'!$W:$W),"")</f>
        <v>0.24780622102235558</v>
      </c>
      <c r="AG424" s="323">
        <f>IFERROR(_xlfn.XLOOKUP($D424,'Modelling New'!$D:$D,'Modelling New'!AE:AE),"")</f>
        <v>0.99750000000000005</v>
      </c>
      <c r="AH424" s="323">
        <f>IFERROR(_xlfn.XLOOKUP($D424,'Modelling New'!$D:$D,'Modelling New'!AF:AF),"")</f>
        <v>0.99750000000000005</v>
      </c>
      <c r="AI424" s="262"/>
      <c r="AJ424" s="262"/>
      <c r="AK424" s="305"/>
      <c r="AL424" s="304">
        <f>IFERROR(Table13[[#This Row],[RA (%)]]*9270*58,"")</f>
        <v>0</v>
      </c>
      <c r="AM424" s="305"/>
      <c r="AN424" s="324"/>
      <c r="AO424" s="321"/>
      <c r="AP424" s="321"/>
      <c r="AQ424" s="321"/>
      <c r="AR424" s="325">
        <f>IFERROR(_xlfn.XLOOKUP($D424,'Modelling New'!$D:$D,'Modelling New'!$N:$N),"")</f>
        <v>335.09100000000001</v>
      </c>
    </row>
    <row r="425" spans="1:44">
      <c r="A425" s="313">
        <f t="shared" si="27"/>
        <v>45078</v>
      </c>
      <c r="B425" s="308">
        <f>YEAR(Table13[[#This Row],[Date]])+IF(MONTH(Table13[[#This Row],[Date]])&gt;=4,1,0)</f>
        <v>2024</v>
      </c>
      <c r="C425" s="262">
        <f>YEAR(Table13[[#This Row],[Date]])</f>
        <v>2023</v>
      </c>
      <c r="D425" s="314">
        <f>Table13[[#This Row],[Date]]-DAY(Table13[[#This Row],[Date]])+1</f>
        <v>45078</v>
      </c>
      <c r="E425" s="262">
        <f t="shared" si="24"/>
        <v>30</v>
      </c>
      <c r="F425" s="315">
        <f>IFERROR(_xlfn.XLOOKUP($A425,'Raw_Data'!$B:$B,'Raw_Data'!$IX:$IX),"")</f>
        <v>13.3</v>
      </c>
      <c r="G425" s="316">
        <f>IFERROR(_xlfn.XLOOKUP($A425,'Raw_Data'!$B:$B,'Raw_Data'!IY:IY),"")</f>
        <v>4.4114460805555566</v>
      </c>
      <c r="H425" s="316">
        <f>IFERROR(_xlfn.XLOOKUP($A425,'Raw_Data'!$B:$B,'Raw_Data'!IZ:IZ),"")</f>
        <v>0.90900815999999995</v>
      </c>
      <c r="I425" s="316">
        <f>IFERROR(_xlfn.XLOOKUP($A425,'Raw_Data'!$B:$B,'Raw_Data'!JA:JA),"")</f>
        <v>4.4173799916666638</v>
      </c>
      <c r="J425" s="316">
        <f>IFERROR(_xlfn.XLOOKUP($A425,'Raw_Data'!$B:$B,'Raw_Data'!JB:JB),"")</f>
        <v>0.97758661333333341</v>
      </c>
      <c r="K425" s="316">
        <f>IFERROR(_xlfn.XLOOKUP($A425,'Raw_Data'!$B:$B,'Raw_Data'!JE:JE),"")</f>
        <v>30.192846983311938</v>
      </c>
      <c r="L425" s="316">
        <f>IFERROR(_xlfn.XLOOKUP($A425,'Raw_Data'!$B:$B,'Raw_Data'!JF:JF),"")</f>
        <v>40.415071887034664</v>
      </c>
      <c r="M425" s="316">
        <f>IFERROR(_xlfn.XLOOKUP($A425,'Raw_Data'!$B:$B,'Raw_Data'!JG:JG),"")</f>
        <v>4.5549597774925141</v>
      </c>
      <c r="N425" s="316">
        <f>IFERROR(_xlfn.XLOOKUP($A425,'Raw_Data'!$B:$B,'Raw_Data'!JH:JH),"")</f>
        <v>7.6308333333333325</v>
      </c>
      <c r="O425" s="317">
        <f>IFERROR(1-SUMIF(PA!$B:$B,$A425,PA!$AL:$AL)/($AA425+SUMIF(PA!$B:$B,$A425,PA!$AL:$AL)),"")</f>
        <v>0.9990841563439099</v>
      </c>
      <c r="P425" s="318"/>
      <c r="Q425" s="319"/>
      <c r="R425" s="320">
        <f>IFERROR(1-SUMIF(GA!$C:$C,$A425,GA!$X:$X)/($AA425+SUMIF(GA!$C:$C,$A425,GA!$X:$X)),"")</f>
        <v>1</v>
      </c>
      <c r="S425" s="262"/>
      <c r="T425" s="319"/>
      <c r="U425" s="317">
        <f t="shared" si="25"/>
        <v>0.84532217764791662</v>
      </c>
      <c r="V425" s="317">
        <f>IFERROR(_xlfn.XLOOKUP($A425,'Raw_Data'!$B:$B,'Raw_Data'!$JL:$JL),"")</f>
        <v>0.82139427461590686</v>
      </c>
      <c r="W425" s="321">
        <f t="shared" si="26"/>
        <v>0.15558783534423098</v>
      </c>
      <c r="X425" s="308">
        <f>IFERROR(_xlfn.XLOOKUP($A425,'Raw_Data'!$B:$B,'Raw_Data'!$JI:$JI),"")</f>
        <v>1263691.3999999997</v>
      </c>
      <c r="Y425" s="308">
        <f>IFERROR(_xlfn.XLOOKUP($A425,'Raw_Data'!$B:$B,'Raw_Data'!IT:IT),"")</f>
        <v>1255400.0000000088</v>
      </c>
      <c r="Z425" s="308">
        <f>IFERROR(_xlfn.XLOOKUP($A425,'Raw_Data'!$B:$B,'Raw_Data'!IU:IU),"")</f>
        <v>4133.9999999999864</v>
      </c>
      <c r="AA425" s="308">
        <f>IFERROR(_xlfn.XLOOKUP($A425,'Raw_Data'!$B:$B,'Raw_Data'!IW:IW),"")</f>
        <v>1251266.0000000088</v>
      </c>
      <c r="AB425" s="308">
        <f>IFERROR(_xlfn.XLOOKUP($A425,'Raw_Data'!$B:$B,'Raw_Data'!I:I)/1000,"")</f>
        <v>335.09089</v>
      </c>
      <c r="AC425" s="322">
        <f>IFERROR(_xlfn.XLOOKUP($D425,'Modelling New'!$D:$D,'Modelling New'!$P:$P),"")</f>
        <v>6.4266666666666667</v>
      </c>
      <c r="AD425" s="308">
        <f>IFERROR(_xlfn.XLOOKUP($D425,'Modelling New'!$D:$D,'Modelling New'!$T:$T)*1000,"")</f>
        <v>1790000</v>
      </c>
      <c r="AE425" s="323">
        <f>IFERROR(_xlfn.XLOOKUP($D425,'Modelling New'!$D:$D,'Modelling New'!$O:$O),"")</f>
        <v>0.83119800577859992</v>
      </c>
      <c r="AF425" s="323">
        <f>IFERROR(_xlfn.XLOOKUP($D425,'Modelling New'!$D:$D,'Modelling New'!$W:$W),"")</f>
        <v>0.22257635488071398</v>
      </c>
      <c r="AG425" s="323">
        <f>IFERROR(_xlfn.XLOOKUP($D425,'Modelling New'!$D:$D,'Modelling New'!AE:AE),"")</f>
        <v>0.99750000000000005</v>
      </c>
      <c r="AH425" s="323">
        <f>IFERROR(_xlfn.XLOOKUP($D425,'Modelling New'!$D:$D,'Modelling New'!AF:AF),"")</f>
        <v>0.99750000000000005</v>
      </c>
      <c r="AI425" s="262"/>
      <c r="AJ425" s="262"/>
      <c r="AK425" s="305"/>
      <c r="AL425" s="304">
        <f>IFERROR(Table13[[#This Row],[RA (%)]]*9270*58,"")</f>
        <v>0</v>
      </c>
      <c r="AM425" s="305"/>
      <c r="AN425" s="324"/>
      <c r="AO425" s="321"/>
      <c r="AP425" s="321"/>
      <c r="AQ425" s="321"/>
      <c r="AR425" s="325">
        <f>IFERROR(_xlfn.XLOOKUP($D425,'Modelling New'!$D:$D,'Modelling New'!$N:$N),"")</f>
        <v>335.09100000000001</v>
      </c>
    </row>
    <row r="426" spans="1:44">
      <c r="A426" s="313">
        <f t="shared" si="27"/>
        <v>45079</v>
      </c>
      <c r="B426" s="308">
        <f>YEAR(Table13[[#This Row],[Date]])+IF(MONTH(Table13[[#This Row],[Date]])&gt;=4,1,0)</f>
        <v>2024</v>
      </c>
      <c r="C426" s="262">
        <f>YEAR(Table13[[#This Row],[Date]])</f>
        <v>2023</v>
      </c>
      <c r="D426" s="314">
        <f>Table13[[#This Row],[Date]]-DAY(Table13[[#This Row],[Date]])+1</f>
        <v>45078</v>
      </c>
      <c r="E426" s="262">
        <f t="shared" si="24"/>
        <v>30</v>
      </c>
      <c r="F426" s="315">
        <f>IFERROR(_xlfn.XLOOKUP($A426,'Raw_Data'!$B:$B,'Raw_Data'!$IX:$IX),"")</f>
        <v>13.349999999999998</v>
      </c>
      <c r="G426" s="316">
        <f>IFERROR(_xlfn.XLOOKUP($A426,'Raw_Data'!$B:$B,'Raw_Data'!IY:IY),"")</f>
        <v>6.7544422972222229</v>
      </c>
      <c r="H426" s="316">
        <f>IFERROR(_xlfn.XLOOKUP($A426,'Raw_Data'!$B:$B,'Raw_Data'!IZ:IZ),"")</f>
        <v>1.4407901333333331</v>
      </c>
      <c r="I426" s="316">
        <f>IFERROR(_xlfn.XLOOKUP($A426,'Raw_Data'!$B:$B,'Raw_Data'!JA:JA),"")</f>
        <v>6.7633619888888896</v>
      </c>
      <c r="J426" s="316">
        <f>IFERROR(_xlfn.XLOOKUP($A426,'Raw_Data'!$B:$B,'Raw_Data'!JB:JB),"")</f>
        <v>1.5410819499999999</v>
      </c>
      <c r="K426" s="316">
        <f>IFERROR(_xlfn.XLOOKUP($A426,'Raw_Data'!$B:$B,'Raw_Data'!JE:JE),"")</f>
        <v>33.259132707774803</v>
      </c>
      <c r="L426" s="316">
        <f>IFERROR(_xlfn.XLOOKUP($A426,'Raw_Data'!$B:$B,'Raw_Data'!JF:JF),"")</f>
        <v>47.726758042895426</v>
      </c>
      <c r="M426" s="316">
        <f>IFERROR(_xlfn.XLOOKUP($A426,'Raw_Data'!$B:$B,'Raw_Data'!JG:JG),"")</f>
        <v>3.4109865951742613</v>
      </c>
      <c r="N426" s="316">
        <f>IFERROR(_xlfn.XLOOKUP($A426,'Raw_Data'!$B:$B,'Raw_Data'!JH:JH),"")</f>
        <v>6.7961666666666671</v>
      </c>
      <c r="O426" s="317">
        <f>IFERROR(1-SUMIF(PA!$B:$B,$A426,PA!$AL:$AL)/($AA426+SUMIF(PA!$B:$B,$A426,PA!$AL:$AL)),"")</f>
        <v>0.99979301884744975</v>
      </c>
      <c r="P426" s="318"/>
      <c r="Q426" s="319"/>
      <c r="R426" s="320">
        <f>IFERROR(1-SUMIF(GA!$C:$C,$A426,GA!$X:$X)/($AA426+SUMIF(GA!$C:$C,$A426,GA!$X:$X)),"")</f>
        <v>1</v>
      </c>
      <c r="S426" s="262"/>
      <c r="T426" s="319"/>
      <c r="U426" s="317">
        <f t="shared" si="25"/>
        <v>0.80573312200953007</v>
      </c>
      <c r="V426" s="317">
        <f>IFERROR(_xlfn.XLOOKUP($A426,'Raw_Data'!$B:$B,'Raw_Data'!$JL:$JL),"")</f>
        <v>0.8032615786273648</v>
      </c>
      <c r="W426" s="321">
        <f t="shared" si="26"/>
        <v>0.22706095757072817</v>
      </c>
      <c r="X426" s="308">
        <f>IFERROR(_xlfn.XLOOKUP($A426,'Raw_Data'!$B:$B,'Raw_Data'!$JI:$JI),"")</f>
        <v>1845315</v>
      </c>
      <c r="Y426" s="308">
        <f>IFERROR(_xlfn.XLOOKUP($A426,'Raw_Data'!$B:$B,'Raw_Data'!IT:IT),"")</f>
        <v>1830265.9999999888</v>
      </c>
      <c r="Z426" s="308">
        <f>IFERROR(_xlfn.XLOOKUP($A426,'Raw_Data'!$B:$B,'Raw_Data'!IU:IU),"")</f>
        <v>4200.0000000000173</v>
      </c>
      <c r="AA426" s="308">
        <f>IFERROR(_xlfn.XLOOKUP($A426,'Raw_Data'!$B:$B,'Raw_Data'!IW:IW),"")</f>
        <v>1826065.9999999888</v>
      </c>
      <c r="AB426" s="308">
        <f>IFERROR(_xlfn.XLOOKUP($A426,'Raw_Data'!$B:$B,'Raw_Data'!I:I)/1000,"")</f>
        <v>335.09089</v>
      </c>
      <c r="AC426" s="322">
        <f>IFERROR(_xlfn.XLOOKUP($D426,'Modelling New'!$D:$D,'Modelling New'!$P:$P),"")</f>
        <v>6.4266666666666667</v>
      </c>
      <c r="AD426" s="308">
        <f>IFERROR(_xlfn.XLOOKUP($D426,'Modelling New'!$D:$D,'Modelling New'!$T:$T)*1000,"")</f>
        <v>1790000</v>
      </c>
      <c r="AE426" s="323">
        <f>IFERROR(_xlfn.XLOOKUP($D426,'Modelling New'!$D:$D,'Modelling New'!$O:$O),"")</f>
        <v>0.83119800577859992</v>
      </c>
      <c r="AF426" s="323">
        <f>IFERROR(_xlfn.XLOOKUP($D426,'Modelling New'!$D:$D,'Modelling New'!$W:$W),"")</f>
        <v>0.22257635488071398</v>
      </c>
      <c r="AG426" s="323">
        <f>IFERROR(_xlfn.XLOOKUP($D426,'Modelling New'!$D:$D,'Modelling New'!AE:AE),"")</f>
        <v>0.99750000000000005</v>
      </c>
      <c r="AH426" s="323">
        <f>IFERROR(_xlfn.XLOOKUP($D426,'Modelling New'!$D:$D,'Modelling New'!AF:AF),"")</f>
        <v>0.99750000000000005</v>
      </c>
      <c r="AI426" s="262"/>
      <c r="AJ426" s="262"/>
      <c r="AK426" s="305"/>
      <c r="AL426" s="304">
        <f>IFERROR(Table13[[#This Row],[RA (%)]]*9270*58,"")</f>
        <v>0</v>
      </c>
      <c r="AM426" s="305"/>
      <c r="AN426" s="324"/>
      <c r="AO426" s="321"/>
      <c r="AP426" s="321"/>
      <c r="AQ426" s="321"/>
      <c r="AR426" s="325">
        <f>IFERROR(_xlfn.XLOOKUP($D426,'Modelling New'!$D:$D,'Modelling New'!$N:$N),"")</f>
        <v>335.09100000000001</v>
      </c>
    </row>
    <row r="427" spans="1:44">
      <c r="A427" s="313">
        <f t="shared" si="27"/>
        <v>45080</v>
      </c>
      <c r="B427" s="308">
        <f>YEAR(Table13[[#This Row],[Date]])+IF(MONTH(Table13[[#This Row],[Date]])&gt;=4,1,0)</f>
        <v>2024</v>
      </c>
      <c r="C427" s="262">
        <f>YEAR(Table13[[#This Row],[Date]])</f>
        <v>2023</v>
      </c>
      <c r="D427" s="314">
        <f>Table13[[#This Row],[Date]]-DAY(Table13[[#This Row],[Date]])+1</f>
        <v>45078</v>
      </c>
      <c r="E427" s="262">
        <f t="shared" si="24"/>
        <v>30</v>
      </c>
      <c r="F427" s="315">
        <f>IFERROR(_xlfn.XLOOKUP($A427,'Raw_Data'!$B:$B,'Raw_Data'!$IX:$IX),"")</f>
        <v>13.350000000000001</v>
      </c>
      <c r="G427" s="316">
        <f>IFERROR(_xlfn.XLOOKUP($A427,'Raw_Data'!$B:$B,'Raw_Data'!IY:IY),"")</f>
        <v>6.8931413055555568</v>
      </c>
      <c r="H427" s="316">
        <f>IFERROR(_xlfn.XLOOKUP($A427,'Raw_Data'!$B:$B,'Raw_Data'!IZ:IZ),"")</f>
        <v>1.4948782</v>
      </c>
      <c r="I427" s="316">
        <f>IFERROR(_xlfn.XLOOKUP($A427,'Raw_Data'!$B:$B,'Raw_Data'!JA:JA),"")</f>
        <v>6.8514570027777744</v>
      </c>
      <c r="J427" s="316">
        <f>IFERROR(_xlfn.XLOOKUP($A427,'Raw_Data'!$B:$B,'Raw_Data'!JB:JB),"")</f>
        <v>1.6072612199999992</v>
      </c>
      <c r="K427" s="316">
        <f>IFERROR(_xlfn.XLOOKUP($A427,'Raw_Data'!$B:$B,'Raw_Data'!JE:JE),"")</f>
        <v>35.191103949044553</v>
      </c>
      <c r="L427" s="316">
        <f>IFERROR(_xlfn.XLOOKUP($A427,'Raw_Data'!$B:$B,'Raw_Data'!JF:JF),"")</f>
        <v>48.601104458598726</v>
      </c>
      <c r="M427" s="316">
        <f>IFERROR(_xlfn.XLOOKUP($A427,'Raw_Data'!$B:$B,'Raw_Data'!JG:JG),"")</f>
        <v>3.7478774946921454</v>
      </c>
      <c r="N427" s="316">
        <f>IFERROR(_xlfn.XLOOKUP($A427,'Raw_Data'!$B:$B,'Raw_Data'!JH:JH),"")</f>
        <v>7.6246666666666654</v>
      </c>
      <c r="O427" s="317">
        <f>IFERROR(1-SUMIF(PA!$B:$B,$A427,PA!$AL:$AL)/($AA427+SUMIF(PA!$B:$B,$A427,PA!$AL:$AL)),"")</f>
        <v>0.9997942591738207</v>
      </c>
      <c r="P427" s="318"/>
      <c r="Q427" s="319"/>
      <c r="R427" s="320">
        <f>IFERROR(1-SUMIF(GA!$C:$C,$A427,GA!$X:$X)/($AA427+SUMIF(GA!$C:$C,$A427,GA!$X:$X)),"")</f>
        <v>1</v>
      </c>
      <c r="S427" s="262"/>
      <c r="T427" s="319"/>
      <c r="U427" s="317">
        <f t="shared" si="25"/>
        <v>0.81082223270895448</v>
      </c>
      <c r="V427" s="317">
        <f>IFERROR(_xlfn.XLOOKUP($A427,'Raw_Data'!$B:$B,'Raw_Data'!$JL:$JL),"")</f>
        <v>0.81298063259209086</v>
      </c>
      <c r="W427" s="321">
        <f t="shared" si="26"/>
        <v>0.23147132669434195</v>
      </c>
      <c r="X427" s="308">
        <f>IFERROR(_xlfn.XLOOKUP($A427,'Raw_Data'!$B:$B,'Raw_Data'!$JI:$JI),"")</f>
        <v>1880086.5999999996</v>
      </c>
      <c r="Y427" s="308">
        <f>IFERROR(_xlfn.XLOOKUP($A427,'Raw_Data'!$B:$B,'Raw_Data'!IT:IT),"")</f>
        <v>1865601.0000000098</v>
      </c>
      <c r="Z427" s="308">
        <f>IFERROR(_xlfn.XLOOKUP($A427,'Raw_Data'!$B:$B,'Raw_Data'!IU:IU),"")</f>
        <v>4065.9999999999741</v>
      </c>
      <c r="AA427" s="308">
        <f>IFERROR(_xlfn.XLOOKUP($A427,'Raw_Data'!$B:$B,'Raw_Data'!IW:IW),"")</f>
        <v>1861535.0000000098</v>
      </c>
      <c r="AB427" s="308">
        <f>IFERROR(_xlfn.XLOOKUP($A427,'Raw_Data'!$B:$B,'Raw_Data'!I:I)/1000,"")</f>
        <v>335.09089</v>
      </c>
      <c r="AC427" s="322">
        <f>IFERROR(_xlfn.XLOOKUP($D427,'Modelling New'!$D:$D,'Modelling New'!$P:$P),"")</f>
        <v>6.4266666666666667</v>
      </c>
      <c r="AD427" s="308">
        <f>IFERROR(_xlfn.XLOOKUP($D427,'Modelling New'!$D:$D,'Modelling New'!$T:$T)*1000,"")</f>
        <v>1790000</v>
      </c>
      <c r="AE427" s="323">
        <f>IFERROR(_xlfn.XLOOKUP($D427,'Modelling New'!$D:$D,'Modelling New'!$O:$O),"")</f>
        <v>0.83119800577859992</v>
      </c>
      <c r="AF427" s="323">
        <f>IFERROR(_xlfn.XLOOKUP($D427,'Modelling New'!$D:$D,'Modelling New'!$W:$W),"")</f>
        <v>0.22257635488071398</v>
      </c>
      <c r="AG427" s="323">
        <f>IFERROR(_xlfn.XLOOKUP($D427,'Modelling New'!$D:$D,'Modelling New'!AE:AE),"")</f>
        <v>0.99750000000000005</v>
      </c>
      <c r="AH427" s="323">
        <f>IFERROR(_xlfn.XLOOKUP($D427,'Modelling New'!$D:$D,'Modelling New'!AF:AF),"")</f>
        <v>0.99750000000000005</v>
      </c>
      <c r="AI427" s="262"/>
      <c r="AJ427" s="262"/>
      <c r="AK427" s="305"/>
      <c r="AL427" s="304">
        <f>IFERROR(Table13[[#This Row],[RA (%)]]*9270*58,"")</f>
        <v>0</v>
      </c>
      <c r="AM427" s="305"/>
      <c r="AN427" s="324"/>
      <c r="AO427" s="321"/>
      <c r="AP427" s="321"/>
      <c r="AQ427" s="321"/>
      <c r="AR427" s="325">
        <f>IFERROR(_xlfn.XLOOKUP($D427,'Modelling New'!$D:$D,'Modelling New'!$N:$N),"")</f>
        <v>335.09100000000001</v>
      </c>
    </row>
    <row r="428" spans="1:44">
      <c r="A428" s="313">
        <f t="shared" si="27"/>
        <v>45081</v>
      </c>
      <c r="B428" s="308">
        <f>YEAR(Table13[[#This Row],[Date]])+IF(MONTH(Table13[[#This Row],[Date]])&gt;=4,1,0)</f>
        <v>2024</v>
      </c>
      <c r="C428" s="262">
        <f>YEAR(Table13[[#This Row],[Date]])</f>
        <v>2023</v>
      </c>
      <c r="D428" s="314">
        <f>Table13[[#This Row],[Date]]-DAY(Table13[[#This Row],[Date]])+1</f>
        <v>45078</v>
      </c>
      <c r="E428" s="262">
        <f t="shared" si="24"/>
        <v>30</v>
      </c>
      <c r="F428" s="315">
        <f>IFERROR(_xlfn.XLOOKUP($A428,'Raw_Data'!$B:$B,'Raw_Data'!$IX:$IX),"")</f>
        <v>13.233333333333334</v>
      </c>
      <c r="G428" s="316">
        <f>IFERROR(_xlfn.XLOOKUP($A428,'Raw_Data'!$B:$B,'Raw_Data'!IY:IY),"")</f>
        <v>7.1319056333333348</v>
      </c>
      <c r="H428" s="316">
        <f>IFERROR(_xlfn.XLOOKUP($A428,'Raw_Data'!$B:$B,'Raw_Data'!IZ:IZ),"")</f>
        <v>1.3152227533333332</v>
      </c>
      <c r="I428" s="316">
        <f>IFERROR(_xlfn.XLOOKUP($A428,'Raw_Data'!$B:$B,'Raw_Data'!JA:JA),"")</f>
        <v>7.1295623666666659</v>
      </c>
      <c r="J428" s="316">
        <f>IFERROR(_xlfn.XLOOKUP($A428,'Raw_Data'!$B:$B,'Raw_Data'!JB:JB),"")</f>
        <v>1.4113735366666667</v>
      </c>
      <c r="K428" s="316">
        <f>IFERROR(_xlfn.XLOOKUP($A428,'Raw_Data'!$B:$B,'Raw_Data'!JE:JE),"")</f>
        <v>29.853058900523564</v>
      </c>
      <c r="L428" s="316">
        <f>IFERROR(_xlfn.XLOOKUP($A428,'Raw_Data'!$B:$B,'Raw_Data'!JF:JF),"")</f>
        <v>41.717228075916239</v>
      </c>
      <c r="M428" s="316">
        <f>IFERROR(_xlfn.XLOOKUP($A428,'Raw_Data'!$B:$B,'Raw_Data'!JG:JG),"")</f>
        <v>4.2761553228621301</v>
      </c>
      <c r="N428" s="316">
        <f>IFERROR(_xlfn.XLOOKUP($A428,'Raw_Data'!$B:$B,'Raw_Data'!JH:JH),"")</f>
        <v>7.8971666666666662</v>
      </c>
      <c r="O428" s="317">
        <f>IFERROR(1-SUMIF(PA!$B:$B,$A428,PA!$AL:$AL)/($AA428+SUMIF(PA!$B:$B,$A428,PA!$AL:$AL)),"")</f>
        <v>0.99979792658652455</v>
      </c>
      <c r="P428" s="318"/>
      <c r="Q428" s="319"/>
      <c r="R428" s="320">
        <f>IFERROR(1-SUMIF(GA!$C:$C,$A428,GA!$X:$X)/($AA428+SUMIF(GA!$C:$C,$A428,GA!$X:$X)),"")</f>
        <v>1</v>
      </c>
      <c r="S428" s="262"/>
      <c r="T428" s="319"/>
      <c r="U428" s="317">
        <f t="shared" si="25"/>
        <v>0.82576708103750451</v>
      </c>
      <c r="V428" s="317">
        <f>IFERROR(_xlfn.XLOOKUP($A428,'Raw_Data'!$B:$B,'Raw_Data'!$JL:$JL),"")</f>
        <v>0.81395982642990872</v>
      </c>
      <c r="W428" s="321">
        <f t="shared" si="26"/>
        <v>0.245306498831661</v>
      </c>
      <c r="X428" s="308">
        <f>IFERROR(_xlfn.XLOOKUP($A428,'Raw_Data'!$B:$B,'Raw_Data'!$JI:$JI),"")</f>
        <v>1993857.0000000005</v>
      </c>
      <c r="Y428" s="308">
        <f>IFERROR(_xlfn.XLOOKUP($A428,'Raw_Data'!$B:$B,'Raw_Data'!IT:IT),"")</f>
        <v>1976800.0000000028</v>
      </c>
      <c r="Z428" s="308">
        <f>IFERROR(_xlfn.XLOOKUP($A428,'Raw_Data'!$B:$B,'Raw_Data'!IU:IU),"")</f>
        <v>4000</v>
      </c>
      <c r="AA428" s="308">
        <f>IFERROR(_xlfn.XLOOKUP($A428,'Raw_Data'!$B:$B,'Raw_Data'!IW:IW),"")</f>
        <v>1972800.0000000028</v>
      </c>
      <c r="AB428" s="308">
        <f>IFERROR(_xlfn.XLOOKUP($A428,'Raw_Data'!$B:$B,'Raw_Data'!I:I)/1000,"")</f>
        <v>335.09089</v>
      </c>
      <c r="AC428" s="322">
        <f>IFERROR(_xlfn.XLOOKUP($D428,'Modelling New'!$D:$D,'Modelling New'!$P:$P),"")</f>
        <v>6.4266666666666667</v>
      </c>
      <c r="AD428" s="308">
        <f>IFERROR(_xlfn.XLOOKUP($D428,'Modelling New'!$D:$D,'Modelling New'!$T:$T)*1000,"")</f>
        <v>1790000</v>
      </c>
      <c r="AE428" s="323">
        <f>IFERROR(_xlfn.XLOOKUP($D428,'Modelling New'!$D:$D,'Modelling New'!$O:$O),"")</f>
        <v>0.83119800577859992</v>
      </c>
      <c r="AF428" s="323">
        <f>IFERROR(_xlfn.XLOOKUP($D428,'Modelling New'!$D:$D,'Modelling New'!$W:$W),"")</f>
        <v>0.22257635488071398</v>
      </c>
      <c r="AG428" s="323">
        <f>IFERROR(_xlfn.XLOOKUP($D428,'Modelling New'!$D:$D,'Modelling New'!AE:AE),"")</f>
        <v>0.99750000000000005</v>
      </c>
      <c r="AH428" s="323">
        <f>IFERROR(_xlfn.XLOOKUP($D428,'Modelling New'!$D:$D,'Modelling New'!AF:AF),"")</f>
        <v>0.99750000000000005</v>
      </c>
      <c r="AI428" s="262"/>
      <c r="AJ428" s="262"/>
      <c r="AK428" s="305"/>
      <c r="AL428" s="304">
        <f>IFERROR(Table13[[#This Row],[RA (%)]]*9270*58,"")</f>
        <v>0</v>
      </c>
      <c r="AM428" s="305"/>
      <c r="AN428" s="324"/>
      <c r="AO428" s="321"/>
      <c r="AP428" s="321"/>
      <c r="AQ428" s="321"/>
      <c r="AR428" s="325">
        <f>IFERROR(_xlfn.XLOOKUP($D428,'Modelling New'!$D:$D,'Modelling New'!$N:$N),"")</f>
        <v>335.09100000000001</v>
      </c>
    </row>
    <row r="429" spans="1:44">
      <c r="A429" s="313">
        <f t="shared" si="27"/>
        <v>45082</v>
      </c>
      <c r="B429" s="308">
        <f>YEAR(Table13[[#This Row],[Date]])+IF(MONTH(Table13[[#This Row],[Date]])&gt;=4,1,0)</f>
        <v>2024</v>
      </c>
      <c r="C429" s="262">
        <f>YEAR(Table13[[#This Row],[Date]])</f>
        <v>2023</v>
      </c>
      <c r="D429" s="314">
        <f>Table13[[#This Row],[Date]]-DAY(Table13[[#This Row],[Date]])+1</f>
        <v>45078</v>
      </c>
      <c r="E429" s="262">
        <f t="shared" si="24"/>
        <v>30</v>
      </c>
      <c r="F429" s="315">
        <f>IFERROR(_xlfn.XLOOKUP($A429,'Raw_Data'!$B:$B,'Raw_Data'!$IX:$IX),"")</f>
        <v>12.916666666666666</v>
      </c>
      <c r="G429" s="316">
        <f>IFERROR(_xlfn.XLOOKUP($A429,'Raw_Data'!$B:$B,'Raw_Data'!IY:IY),"")</f>
        <v>6.7245733694444452</v>
      </c>
      <c r="H429" s="316">
        <f>IFERROR(_xlfn.XLOOKUP($A429,'Raw_Data'!$B:$B,'Raw_Data'!IZ:IZ),"")</f>
        <v>1.3445450833333328</v>
      </c>
      <c r="I429" s="316">
        <f>IFERROR(_xlfn.XLOOKUP($A429,'Raw_Data'!$B:$B,'Raw_Data'!JA:JA),"")</f>
        <v>6.5861448666666673</v>
      </c>
      <c r="J429" s="316">
        <f>IFERROR(_xlfn.XLOOKUP($A429,'Raw_Data'!$B:$B,'Raw_Data'!JB:JB),"")</f>
        <v>1.43653586</v>
      </c>
      <c r="K429" s="316">
        <f>IFERROR(_xlfn.XLOOKUP($A429,'Raw_Data'!$B:$B,'Raw_Data'!JE:JE),"")</f>
        <v>33.932886406460298</v>
      </c>
      <c r="L429" s="316">
        <f>IFERROR(_xlfn.XLOOKUP($A429,'Raw_Data'!$B:$B,'Raw_Data'!JF:JF),"")</f>
        <v>48.384010430686367</v>
      </c>
      <c r="M429" s="316">
        <f>IFERROR(_xlfn.XLOOKUP($A429,'Raw_Data'!$B:$B,'Raw_Data'!JG:JG),"")</f>
        <v>2.6121152983400635</v>
      </c>
      <c r="N429" s="316">
        <f>IFERROR(_xlfn.XLOOKUP($A429,'Raw_Data'!$B:$B,'Raw_Data'!JH:JH),"")</f>
        <v>6.8121666666666663</v>
      </c>
      <c r="O429" s="317">
        <f>IFERROR(1-SUMIF(PA!$B:$B,$A429,PA!$AL:$AL)/($AA429+SUMIF(PA!$B:$B,$A429,PA!$AL:$AL)),"")</f>
        <v>0.99980004032722303</v>
      </c>
      <c r="P429" s="318"/>
      <c r="Q429" s="319"/>
      <c r="R429" s="320">
        <f>IFERROR(1-SUMIF(GA!$C:$C,$A429,GA!$X:$X)/($AA429+SUMIF(GA!$C:$C,$A429,GA!$X:$X)),"")</f>
        <v>1</v>
      </c>
      <c r="S429" s="262"/>
      <c r="T429" s="319"/>
      <c r="U429" s="317">
        <f t="shared" si="25"/>
        <v>0.83493510698250084</v>
      </c>
      <c r="V429" s="317">
        <f>IFERROR(_xlfn.XLOOKUP($A429,'Raw_Data'!$B:$B,'Raw_Data'!$JL:$JL),"")</f>
        <v>0.83704199035825932</v>
      </c>
      <c r="W429" s="321">
        <f t="shared" si="26"/>
        <v>0.22912507348749897</v>
      </c>
      <c r="X429" s="308">
        <f>IFERROR(_xlfn.XLOOKUP($A429,'Raw_Data'!$B:$B,'Raw_Data'!$JI:$JI),"")</f>
        <v>1863080.5</v>
      </c>
      <c r="Y429" s="308">
        <f>IFERROR(_xlfn.XLOOKUP($A429,'Raw_Data'!$B:$B,'Raw_Data'!IT:IT),"")</f>
        <v>1846799.9999999884</v>
      </c>
      <c r="Z429" s="308">
        <f>IFERROR(_xlfn.XLOOKUP($A429,'Raw_Data'!$B:$B,'Raw_Data'!IU:IU),"")</f>
        <v>4134.0000000000146</v>
      </c>
      <c r="AA429" s="308">
        <f>IFERROR(_xlfn.XLOOKUP($A429,'Raw_Data'!$B:$B,'Raw_Data'!IW:IW),"")</f>
        <v>1842665.9999999884</v>
      </c>
      <c r="AB429" s="308">
        <f>IFERROR(_xlfn.XLOOKUP($A429,'Raw_Data'!$B:$B,'Raw_Data'!I:I)/1000,"")</f>
        <v>335.09089</v>
      </c>
      <c r="AC429" s="322">
        <f>IFERROR(_xlfn.XLOOKUP($D429,'Modelling New'!$D:$D,'Modelling New'!$P:$P),"")</f>
        <v>6.4266666666666667</v>
      </c>
      <c r="AD429" s="308">
        <f>IFERROR(_xlfn.XLOOKUP($D429,'Modelling New'!$D:$D,'Modelling New'!$T:$T)*1000,"")</f>
        <v>1790000</v>
      </c>
      <c r="AE429" s="323">
        <f>IFERROR(_xlfn.XLOOKUP($D429,'Modelling New'!$D:$D,'Modelling New'!$O:$O),"")</f>
        <v>0.83119800577859992</v>
      </c>
      <c r="AF429" s="323">
        <f>IFERROR(_xlfn.XLOOKUP($D429,'Modelling New'!$D:$D,'Modelling New'!$W:$W),"")</f>
        <v>0.22257635488071398</v>
      </c>
      <c r="AG429" s="323">
        <f>IFERROR(_xlfn.XLOOKUP($D429,'Modelling New'!$D:$D,'Modelling New'!AE:AE),"")</f>
        <v>0.99750000000000005</v>
      </c>
      <c r="AH429" s="323">
        <f>IFERROR(_xlfn.XLOOKUP($D429,'Modelling New'!$D:$D,'Modelling New'!AF:AF),"")</f>
        <v>0.99750000000000005</v>
      </c>
      <c r="AI429" s="262"/>
      <c r="AJ429" s="262"/>
      <c r="AK429" s="305"/>
      <c r="AL429" s="304">
        <f>IFERROR(Table13[[#This Row],[RA (%)]]*9270*58,"")</f>
        <v>0</v>
      </c>
      <c r="AM429" s="305"/>
      <c r="AN429" s="324"/>
      <c r="AO429" s="321"/>
      <c r="AP429" s="321"/>
      <c r="AQ429" s="321"/>
      <c r="AR429" s="325">
        <f>IFERROR(_xlfn.XLOOKUP($D429,'Modelling New'!$D:$D,'Modelling New'!$N:$N),"")</f>
        <v>335.09100000000001</v>
      </c>
    </row>
    <row r="430" spans="1:44">
      <c r="A430" s="313">
        <f t="shared" si="27"/>
        <v>45083</v>
      </c>
      <c r="B430" s="308">
        <f>YEAR(Table13[[#This Row],[Date]])+IF(MONTH(Table13[[#This Row],[Date]])&gt;=4,1,0)</f>
        <v>2024</v>
      </c>
      <c r="C430" s="262">
        <f>YEAR(Table13[[#This Row],[Date]])</f>
        <v>2023</v>
      </c>
      <c r="D430" s="314">
        <f>Table13[[#This Row],[Date]]-DAY(Table13[[#This Row],[Date]])+1</f>
        <v>45078</v>
      </c>
      <c r="E430" s="262">
        <f t="shared" si="24"/>
        <v>30</v>
      </c>
      <c r="F430" s="315">
        <f>IFERROR(_xlfn.XLOOKUP($A430,'Raw_Data'!$B:$B,'Raw_Data'!$IX:$IX),"")</f>
        <v>13.466666666666667</v>
      </c>
      <c r="G430" s="316">
        <f>IFERROR(_xlfn.XLOOKUP($A430,'Raw_Data'!$B:$B,'Raw_Data'!IY:IY),"")</f>
        <v>7.3543785027777844</v>
      </c>
      <c r="H430" s="316">
        <f>IFERROR(_xlfn.XLOOKUP($A430,'Raw_Data'!$B:$B,'Raw_Data'!IZ:IZ),"")</f>
        <v>1.538493966666667</v>
      </c>
      <c r="I430" s="316">
        <f>IFERROR(_xlfn.XLOOKUP($A430,'Raw_Data'!$B:$B,'Raw_Data'!JA:JA),"")</f>
        <v>7.1450061599999986</v>
      </c>
      <c r="J430" s="316">
        <f>IFERROR(_xlfn.XLOOKUP($A430,'Raw_Data'!$B:$B,'Raw_Data'!JB:JB),"")</f>
        <v>1.6526021133333331</v>
      </c>
      <c r="K430" s="316">
        <f>IFERROR(_xlfn.XLOOKUP($A430,'Raw_Data'!$B:$B,'Raw_Data'!JE:JE),"")</f>
        <v>32.881619602648996</v>
      </c>
      <c r="L430" s="316">
        <f>IFERROR(_xlfn.XLOOKUP($A430,'Raw_Data'!$B:$B,'Raw_Data'!JF:JF),"")</f>
        <v>47.296336092715237</v>
      </c>
      <c r="M430" s="316">
        <f>IFERROR(_xlfn.XLOOKUP($A430,'Raw_Data'!$B:$B,'Raw_Data'!JG:JG),"")</f>
        <v>4.3263754966887413</v>
      </c>
      <c r="N430" s="316">
        <f>IFERROR(_xlfn.XLOOKUP($A430,'Raw_Data'!$B:$B,'Raw_Data'!JH:JH),"")</f>
        <v>11.409000000000001</v>
      </c>
      <c r="O430" s="317">
        <f>IFERROR(1-SUMIF(PA!$B:$B,$A430,PA!$AL:$AL)/($AA430+SUMIF(PA!$B:$B,$A430,PA!$AL:$AL)),"")</f>
        <v>0.99350947689763491</v>
      </c>
      <c r="P430" s="318"/>
      <c r="Q430" s="319"/>
      <c r="R430" s="320">
        <f>IFERROR(1-SUMIF(GA!$C:$C,$A430,GA!$X:$X)/($AA430+SUMIF(GA!$C:$C,$A430,GA!$X:$X)),"")</f>
        <v>1</v>
      </c>
      <c r="S430" s="262"/>
      <c r="T430" s="319"/>
      <c r="U430" s="317">
        <f t="shared" si="25"/>
        <v>0.82581995568248279</v>
      </c>
      <c r="V430" s="317">
        <f>IFERROR(_xlfn.XLOOKUP($A430,'Raw_Data'!$B:$B,'Raw_Data'!$JL:$JL),"")</f>
        <v>0.82849040167098764</v>
      </c>
      <c r="W430" s="321">
        <f t="shared" si="26"/>
        <v>0.24585361389393873</v>
      </c>
      <c r="X430" s="308">
        <f>IFERROR(_xlfn.XLOOKUP($A430,'Raw_Data'!$B:$B,'Raw_Data'!$JI:$JI),"")</f>
        <v>1998134.1000000008</v>
      </c>
      <c r="Y430" s="308">
        <f>IFERROR(_xlfn.XLOOKUP($A430,'Raw_Data'!$B:$B,'Raw_Data'!IT:IT),"")</f>
        <v>1981200.0000000116</v>
      </c>
      <c r="Z430" s="308">
        <f>IFERROR(_xlfn.XLOOKUP($A430,'Raw_Data'!$B:$B,'Raw_Data'!IU:IU),"")</f>
        <v>4000</v>
      </c>
      <c r="AA430" s="308">
        <f>IFERROR(_xlfn.XLOOKUP($A430,'Raw_Data'!$B:$B,'Raw_Data'!IW:IW),"")</f>
        <v>1977200.0000000116</v>
      </c>
      <c r="AB430" s="308">
        <f>IFERROR(_xlfn.XLOOKUP($A430,'Raw_Data'!$B:$B,'Raw_Data'!I:I)/1000,"")</f>
        <v>335.09089</v>
      </c>
      <c r="AC430" s="322">
        <f>IFERROR(_xlfn.XLOOKUP($D430,'Modelling New'!$D:$D,'Modelling New'!$P:$P),"")</f>
        <v>6.4266666666666667</v>
      </c>
      <c r="AD430" s="308">
        <f>IFERROR(_xlfn.XLOOKUP($D430,'Modelling New'!$D:$D,'Modelling New'!$T:$T)*1000,"")</f>
        <v>1790000</v>
      </c>
      <c r="AE430" s="323">
        <f>IFERROR(_xlfn.XLOOKUP($D430,'Modelling New'!$D:$D,'Modelling New'!$O:$O),"")</f>
        <v>0.83119800577859992</v>
      </c>
      <c r="AF430" s="323">
        <f>IFERROR(_xlfn.XLOOKUP($D430,'Modelling New'!$D:$D,'Modelling New'!$W:$W),"")</f>
        <v>0.22257635488071398</v>
      </c>
      <c r="AG430" s="323">
        <f>IFERROR(_xlfn.XLOOKUP($D430,'Modelling New'!$D:$D,'Modelling New'!AE:AE),"")</f>
        <v>0.99750000000000005</v>
      </c>
      <c r="AH430" s="323">
        <f>IFERROR(_xlfn.XLOOKUP($D430,'Modelling New'!$D:$D,'Modelling New'!AF:AF),"")</f>
        <v>0.99750000000000005</v>
      </c>
      <c r="AI430" s="262"/>
      <c r="AJ430" s="262"/>
      <c r="AK430" s="305"/>
      <c r="AL430" s="304">
        <f>IFERROR(Table13[[#This Row],[RA (%)]]*9270*58,"")</f>
        <v>0</v>
      </c>
      <c r="AM430" s="305"/>
      <c r="AN430" s="324"/>
      <c r="AO430" s="321"/>
      <c r="AP430" s="321"/>
      <c r="AQ430" s="321"/>
      <c r="AR430" s="325">
        <f>IFERROR(_xlfn.XLOOKUP($D430,'Modelling New'!$D:$D,'Modelling New'!$N:$N),"")</f>
        <v>335.09100000000001</v>
      </c>
    </row>
    <row r="431" spans="1:44">
      <c r="A431" s="313">
        <f t="shared" si="27"/>
        <v>45084</v>
      </c>
      <c r="B431" s="308">
        <f>YEAR(Table13[[#This Row],[Date]])+IF(MONTH(Table13[[#This Row],[Date]])&gt;=4,1,0)</f>
        <v>2024</v>
      </c>
      <c r="C431" s="262">
        <f>YEAR(Table13[[#This Row],[Date]])</f>
        <v>2023</v>
      </c>
      <c r="D431" s="314">
        <f>Table13[[#This Row],[Date]]-DAY(Table13[[#This Row],[Date]])+1</f>
        <v>45078</v>
      </c>
      <c r="E431" s="262">
        <f t="shared" si="24"/>
        <v>30</v>
      </c>
      <c r="F431" s="315">
        <f>IFERROR(_xlfn.XLOOKUP($A431,'Raw_Data'!$B:$B,'Raw_Data'!$IX:$IX),"")</f>
        <v>13.449999999999998</v>
      </c>
      <c r="G431" s="316">
        <f>IFERROR(_xlfn.XLOOKUP($A431,'Raw_Data'!$B:$B,'Raw_Data'!IY:IY),"")</f>
        <v>7.3366934138888906</v>
      </c>
      <c r="H431" s="316">
        <f>IFERROR(_xlfn.XLOOKUP($A431,'Raw_Data'!$B:$B,'Raw_Data'!IZ:IZ),"")</f>
        <v>1.4002005866666674</v>
      </c>
      <c r="I431" s="316">
        <f>IFERROR(_xlfn.XLOOKUP($A431,'Raw_Data'!$B:$B,'Raw_Data'!JA:JA),"")</f>
        <v>7.2889964766666679</v>
      </c>
      <c r="J431" s="316">
        <f>IFERROR(_xlfn.XLOOKUP($A431,'Raw_Data'!$B:$B,'Raw_Data'!JB:JB),"")</f>
        <v>1.49325424</v>
      </c>
      <c r="K431" s="316">
        <f>IFERROR(_xlfn.XLOOKUP($A431,'Raw_Data'!$B:$B,'Raw_Data'!JE:JE),"")</f>
        <v>33.857818556701048</v>
      </c>
      <c r="L431" s="316">
        <f>IFERROR(_xlfn.XLOOKUP($A431,'Raw_Data'!$B:$B,'Raw_Data'!JF:JF),"")</f>
        <v>48.403526739690747</v>
      </c>
      <c r="M431" s="316">
        <f>IFERROR(_xlfn.XLOOKUP($A431,'Raw_Data'!$B:$B,'Raw_Data'!JG:JG),"")</f>
        <v>3.3603702749140889</v>
      </c>
      <c r="N431" s="316">
        <f>IFERROR(_xlfn.XLOOKUP($A431,'Raw_Data'!$B:$B,'Raw_Data'!JH:JH),"")</f>
        <v>6.621666666666667</v>
      </c>
      <c r="O431" s="317">
        <f>IFERROR(1-SUMIF(PA!$B:$B,$A431,PA!$AL:$AL)/($AA431+SUMIF(PA!$B:$B,$A431,PA!$AL:$AL)),"")</f>
        <v>0.99926163714255012</v>
      </c>
      <c r="P431" s="318"/>
      <c r="Q431" s="319"/>
      <c r="R431" s="320">
        <f>IFERROR(1-SUMIF(GA!$C:$C,$A431,GA!$X:$X)/($AA431+SUMIF(GA!$C:$C,$A431,GA!$X:$X)),"")</f>
        <v>1</v>
      </c>
      <c r="S431" s="262"/>
      <c r="T431" s="319"/>
      <c r="U431" s="317">
        <f t="shared" si="25"/>
        <v>0.81119885853382268</v>
      </c>
      <c r="V431" s="317">
        <f>IFERROR(_xlfn.XLOOKUP($A431,'Raw_Data'!$B:$B,'Raw_Data'!$JL:$JL),"")</f>
        <v>0.81682461368385473</v>
      </c>
      <c r="W431" s="321">
        <f t="shared" si="26"/>
        <v>0.24636765336381169</v>
      </c>
      <c r="X431" s="308">
        <f>IFERROR(_xlfn.XLOOKUP($A431,'Raw_Data'!$B:$B,'Raw_Data'!$JI:$JI),"")</f>
        <v>2001844.0999999999</v>
      </c>
      <c r="Y431" s="308">
        <f>IFERROR(_xlfn.XLOOKUP($A431,'Raw_Data'!$B:$B,'Raw_Data'!IT:IT),"")</f>
        <v>1985266.9999999925</v>
      </c>
      <c r="Z431" s="308">
        <f>IFERROR(_xlfn.XLOOKUP($A431,'Raw_Data'!$B:$B,'Raw_Data'!IU:IU),"")</f>
        <v>3932.9999999999927</v>
      </c>
      <c r="AA431" s="308">
        <f>IFERROR(_xlfn.XLOOKUP($A431,'Raw_Data'!$B:$B,'Raw_Data'!IW:IW),"")</f>
        <v>1981333.9999999925</v>
      </c>
      <c r="AB431" s="308">
        <f>IFERROR(_xlfn.XLOOKUP($A431,'Raw_Data'!$B:$B,'Raw_Data'!I:I)/1000,"")</f>
        <v>335.09089</v>
      </c>
      <c r="AC431" s="322">
        <f>IFERROR(_xlfn.XLOOKUP($D431,'Modelling New'!$D:$D,'Modelling New'!$P:$P),"")</f>
        <v>6.4266666666666667</v>
      </c>
      <c r="AD431" s="308">
        <f>IFERROR(_xlfn.XLOOKUP($D431,'Modelling New'!$D:$D,'Modelling New'!$T:$T)*1000,"")</f>
        <v>1790000</v>
      </c>
      <c r="AE431" s="323">
        <f>IFERROR(_xlfn.XLOOKUP($D431,'Modelling New'!$D:$D,'Modelling New'!$O:$O),"")</f>
        <v>0.83119800577859992</v>
      </c>
      <c r="AF431" s="323">
        <f>IFERROR(_xlfn.XLOOKUP($D431,'Modelling New'!$D:$D,'Modelling New'!$W:$W),"")</f>
        <v>0.22257635488071398</v>
      </c>
      <c r="AG431" s="323">
        <f>IFERROR(_xlfn.XLOOKUP($D431,'Modelling New'!$D:$D,'Modelling New'!AE:AE),"")</f>
        <v>0.99750000000000005</v>
      </c>
      <c r="AH431" s="323">
        <f>IFERROR(_xlfn.XLOOKUP($D431,'Modelling New'!$D:$D,'Modelling New'!AF:AF),"")</f>
        <v>0.99750000000000005</v>
      </c>
      <c r="AI431" s="262"/>
      <c r="AJ431" s="262"/>
      <c r="AK431" s="305"/>
      <c r="AL431" s="304">
        <f>IFERROR(Table13[[#This Row],[RA (%)]]*9270*58,"")</f>
        <v>0</v>
      </c>
      <c r="AM431" s="305"/>
      <c r="AN431" s="324"/>
      <c r="AO431" s="321"/>
      <c r="AP431" s="321"/>
      <c r="AQ431" s="321"/>
      <c r="AR431" s="325">
        <f>IFERROR(_xlfn.XLOOKUP($D431,'Modelling New'!$D:$D,'Modelling New'!$N:$N),"")</f>
        <v>335.09100000000001</v>
      </c>
    </row>
    <row r="432" spans="1:44">
      <c r="A432" s="313">
        <f t="shared" si="27"/>
        <v>45085</v>
      </c>
      <c r="B432" s="308">
        <f>YEAR(Table13[[#This Row],[Date]])+IF(MONTH(Table13[[#This Row],[Date]])&gt;=4,1,0)</f>
        <v>2024</v>
      </c>
      <c r="C432" s="262">
        <f>YEAR(Table13[[#This Row],[Date]])</f>
        <v>2023</v>
      </c>
      <c r="D432" s="314">
        <f>Table13[[#This Row],[Date]]-DAY(Table13[[#This Row],[Date]])+1</f>
        <v>45078</v>
      </c>
      <c r="E432" s="262">
        <f t="shared" si="24"/>
        <v>30</v>
      </c>
      <c r="F432" s="315">
        <f>IFERROR(_xlfn.XLOOKUP($A432,'Raw_Data'!$B:$B,'Raw_Data'!$IX:$IX),"")</f>
        <v>13.4</v>
      </c>
      <c r="G432" s="316">
        <f>IFERROR(_xlfn.XLOOKUP($A432,'Raw_Data'!$B:$B,'Raw_Data'!IY:IY),"")</f>
        <v>7.582829052777778</v>
      </c>
      <c r="H432" s="316">
        <f>IFERROR(_xlfn.XLOOKUP($A432,'Raw_Data'!$B:$B,'Raw_Data'!IZ:IZ),"")</f>
        <v>1.5877899766666665</v>
      </c>
      <c r="I432" s="316">
        <f>IFERROR(_xlfn.XLOOKUP($A432,'Raw_Data'!$B:$B,'Raw_Data'!JA:JA),"")</f>
        <v>7.4933278999999953</v>
      </c>
      <c r="J432" s="316">
        <f>IFERROR(_xlfn.XLOOKUP($A432,'Raw_Data'!$B:$B,'Raw_Data'!JB:JB),"")</f>
        <v>1.7042641199999995</v>
      </c>
      <c r="K432" s="316">
        <f>IFERROR(_xlfn.XLOOKUP($A432,'Raw_Data'!$B:$B,'Raw_Data'!JE:JE),"")</f>
        <v>35.401648979591819</v>
      </c>
      <c r="L432" s="316">
        <f>IFERROR(_xlfn.XLOOKUP($A432,'Raw_Data'!$B:$B,'Raw_Data'!JF:JF),"")</f>
        <v>47.88521683673472</v>
      </c>
      <c r="M432" s="316">
        <f>IFERROR(_xlfn.XLOOKUP($A432,'Raw_Data'!$B:$B,'Raw_Data'!JG:JG),"")</f>
        <v>5.4693322704081639</v>
      </c>
      <c r="N432" s="316">
        <f>IFERROR(_xlfn.XLOOKUP($A432,'Raw_Data'!$B:$B,'Raw_Data'!JH:JH),"")</f>
        <v>9.4654999999999987</v>
      </c>
      <c r="O432" s="317">
        <f>IFERROR(1-SUMIF(PA!$B:$B,$A432,PA!$AL:$AL)/($AA432+SUMIF(PA!$B:$B,$A432,PA!$AL:$AL)),"")</f>
        <v>0.99830562422024383</v>
      </c>
      <c r="P432" s="318"/>
      <c r="Q432" s="319"/>
      <c r="R432" s="320">
        <f>IFERROR(1-SUMIF(GA!$C:$C,$A432,GA!$X:$X)/($AA432+SUMIF(GA!$C:$C,$A432,GA!$X:$X)),"")</f>
        <v>1</v>
      </c>
      <c r="S432" s="262"/>
      <c r="T432" s="319"/>
      <c r="U432" s="317">
        <f t="shared" si="25"/>
        <v>0.77904226779940999</v>
      </c>
      <c r="V432" s="317">
        <f>IFERROR(_xlfn.XLOOKUP($A432,'Raw_Data'!$B:$B,'Raw_Data'!$JL:$JL),"")</f>
        <v>0.8132582837464073</v>
      </c>
      <c r="W432" s="321">
        <f t="shared" si="26"/>
        <v>0.24323405184462352</v>
      </c>
      <c r="X432" s="308">
        <f>IFERROR(_xlfn.XLOOKUP($A432,'Raw_Data'!$B:$B,'Raw_Data'!$JI:$JI),"")</f>
        <v>1975834.100000001</v>
      </c>
      <c r="Y432" s="308">
        <f>IFERROR(_xlfn.XLOOKUP($A432,'Raw_Data'!$B:$B,'Raw_Data'!IT:IT),"")</f>
        <v>1960133.0000000016</v>
      </c>
      <c r="Z432" s="308">
        <f>IFERROR(_xlfn.XLOOKUP($A432,'Raw_Data'!$B:$B,'Raw_Data'!IU:IU),"")</f>
        <v>4000</v>
      </c>
      <c r="AA432" s="308">
        <f>IFERROR(_xlfn.XLOOKUP($A432,'Raw_Data'!$B:$B,'Raw_Data'!IW:IW),"")</f>
        <v>1956133.0000000016</v>
      </c>
      <c r="AB432" s="308">
        <f>IFERROR(_xlfn.XLOOKUP($A432,'Raw_Data'!$B:$B,'Raw_Data'!I:I)/1000,"")</f>
        <v>335.09089</v>
      </c>
      <c r="AC432" s="322">
        <f>IFERROR(_xlfn.XLOOKUP($D432,'Modelling New'!$D:$D,'Modelling New'!$P:$P),"")</f>
        <v>6.4266666666666667</v>
      </c>
      <c r="AD432" s="308">
        <f>IFERROR(_xlfn.XLOOKUP($D432,'Modelling New'!$D:$D,'Modelling New'!$T:$T)*1000,"")</f>
        <v>1790000</v>
      </c>
      <c r="AE432" s="323">
        <f>IFERROR(_xlfn.XLOOKUP($D432,'Modelling New'!$D:$D,'Modelling New'!$O:$O),"")</f>
        <v>0.83119800577859992</v>
      </c>
      <c r="AF432" s="323">
        <f>IFERROR(_xlfn.XLOOKUP($D432,'Modelling New'!$D:$D,'Modelling New'!$W:$W),"")</f>
        <v>0.22257635488071398</v>
      </c>
      <c r="AG432" s="323">
        <f>IFERROR(_xlfn.XLOOKUP($D432,'Modelling New'!$D:$D,'Modelling New'!AE:AE),"")</f>
        <v>0.99750000000000005</v>
      </c>
      <c r="AH432" s="323">
        <f>IFERROR(_xlfn.XLOOKUP($D432,'Modelling New'!$D:$D,'Modelling New'!AF:AF),"")</f>
        <v>0.99750000000000005</v>
      </c>
      <c r="AI432" s="262"/>
      <c r="AJ432" s="262"/>
      <c r="AK432" s="305"/>
      <c r="AL432" s="304">
        <f>IFERROR(Table13[[#This Row],[RA (%)]]*9270*58,"")</f>
        <v>0</v>
      </c>
      <c r="AM432" s="305"/>
      <c r="AN432" s="324"/>
      <c r="AO432" s="321"/>
      <c r="AP432" s="321"/>
      <c r="AQ432" s="321"/>
      <c r="AR432" s="325">
        <f>IFERROR(_xlfn.XLOOKUP($D432,'Modelling New'!$D:$D,'Modelling New'!$N:$N),"")</f>
        <v>335.09100000000001</v>
      </c>
    </row>
    <row r="433" spans="1:44">
      <c r="A433" s="313">
        <f t="shared" si="27"/>
        <v>45086</v>
      </c>
      <c r="B433" s="308">
        <f>YEAR(Table13[[#This Row],[Date]])+IF(MONTH(Table13[[#This Row],[Date]])&gt;=4,1,0)</f>
        <v>2024</v>
      </c>
      <c r="C433" s="262">
        <f>YEAR(Table13[[#This Row],[Date]])</f>
        <v>2023</v>
      </c>
      <c r="D433" s="314">
        <f>Table13[[#This Row],[Date]]-DAY(Table13[[#This Row],[Date]])+1</f>
        <v>45078</v>
      </c>
      <c r="E433" s="262">
        <f t="shared" si="24"/>
        <v>30</v>
      </c>
      <c r="F433" s="315">
        <f>IFERROR(_xlfn.XLOOKUP($A433,'Raw_Data'!$B:$B,'Raw_Data'!$IX:$IX),"")</f>
        <v>13.366666666666667</v>
      </c>
      <c r="G433" s="316">
        <f>IFERROR(_xlfn.XLOOKUP($A433,'Raw_Data'!$B:$B,'Raw_Data'!IY:IY),"")</f>
        <v>7.6565338066666673</v>
      </c>
      <c r="H433" s="316">
        <f>IFERROR(_xlfn.XLOOKUP($A433,'Raw_Data'!$B:$B,'Raw_Data'!IZ:IZ),"")</f>
        <v>1.5376091866666672</v>
      </c>
      <c r="I433" s="316">
        <f>IFERROR(_xlfn.XLOOKUP($A433,'Raw_Data'!$B:$B,'Raw_Data'!JA:JA),"")</f>
        <v>7.0702472599999995</v>
      </c>
      <c r="J433" s="316">
        <f>IFERROR(_xlfn.XLOOKUP($A433,'Raw_Data'!$B:$B,'Raw_Data'!JB:JB),"")</f>
        <v>1.6411182600000003</v>
      </c>
      <c r="K433" s="316">
        <f>IFERROR(_xlfn.XLOOKUP($A433,'Raw_Data'!$B:$B,'Raw_Data'!JE:JE),"")</f>
        <v>32.986033842239195</v>
      </c>
      <c r="L433" s="316">
        <f>IFERROR(_xlfn.XLOOKUP($A433,'Raw_Data'!$B:$B,'Raw_Data'!JF:JF),"")</f>
        <v>45.490075381679404</v>
      </c>
      <c r="M433" s="316">
        <f>IFERROR(_xlfn.XLOOKUP($A433,'Raw_Data'!$B:$B,'Raw_Data'!JG:JG),"")</f>
        <v>7.3630356234096688</v>
      </c>
      <c r="N433" s="316">
        <f>IFERROR(_xlfn.XLOOKUP($A433,'Raw_Data'!$B:$B,'Raw_Data'!JH:JH),"")</f>
        <v>11.288666666666666</v>
      </c>
      <c r="O433" s="317">
        <f>IFERROR(1-SUMIF(PA!$B:$B,$A433,PA!$AL:$AL)/($AA433+SUMIF(PA!$B:$B,$A433,PA!$AL:$AL)),"")</f>
        <v>0.99779867399230515</v>
      </c>
      <c r="P433" s="318"/>
      <c r="Q433" s="319"/>
      <c r="R433" s="320">
        <f>IFERROR(1-SUMIF(GA!$C:$C,$A433,GA!$X:$X)/($AA433+SUMIF(GA!$C:$C,$A433,GA!$X:$X)),"")</f>
        <v>1</v>
      </c>
      <c r="S433" s="262"/>
      <c r="T433" s="319"/>
      <c r="U433" s="317">
        <f t="shared" si="25"/>
        <v>0.67370865340782238</v>
      </c>
      <c r="V433" s="317">
        <f>IFERROR(_xlfn.XLOOKUP($A433,'Raw_Data'!$B:$B,'Raw_Data'!$JL:$JL),"")</f>
        <v>0.84143987881654114</v>
      </c>
      <c r="W433" s="321">
        <f t="shared" si="26"/>
        <v>0.19847021654814107</v>
      </c>
      <c r="X433" s="308">
        <f>IFERROR(_xlfn.XLOOKUP($A433,'Raw_Data'!$B:$B,'Raw_Data'!$JI:$JI),"")</f>
        <v>1609927.8999999994</v>
      </c>
      <c r="Y433" s="308">
        <f>IFERROR(_xlfn.XLOOKUP($A433,'Raw_Data'!$B:$B,'Raw_Data'!IT:IT),"")</f>
        <v>1600066.9999999953</v>
      </c>
      <c r="Z433" s="308">
        <f>IFERROR(_xlfn.XLOOKUP($A433,'Raw_Data'!$B:$B,'Raw_Data'!IU:IU),"")</f>
        <v>3932.9999999999927</v>
      </c>
      <c r="AA433" s="308">
        <f>IFERROR(_xlfn.XLOOKUP($A433,'Raw_Data'!$B:$B,'Raw_Data'!IW:IW),"")</f>
        <v>1596133.9999999953</v>
      </c>
      <c r="AB433" s="308">
        <f>IFERROR(_xlfn.XLOOKUP($A433,'Raw_Data'!$B:$B,'Raw_Data'!I:I)/1000,"")</f>
        <v>335.09089</v>
      </c>
      <c r="AC433" s="322">
        <f>IFERROR(_xlfn.XLOOKUP($D433,'Modelling New'!$D:$D,'Modelling New'!$P:$P),"")</f>
        <v>6.4266666666666667</v>
      </c>
      <c r="AD433" s="308">
        <f>IFERROR(_xlfn.XLOOKUP($D433,'Modelling New'!$D:$D,'Modelling New'!$T:$T)*1000,"")</f>
        <v>1790000</v>
      </c>
      <c r="AE433" s="323">
        <f>IFERROR(_xlfn.XLOOKUP($D433,'Modelling New'!$D:$D,'Modelling New'!$O:$O),"")</f>
        <v>0.83119800577859992</v>
      </c>
      <c r="AF433" s="323">
        <f>IFERROR(_xlfn.XLOOKUP($D433,'Modelling New'!$D:$D,'Modelling New'!$W:$W),"")</f>
        <v>0.22257635488071398</v>
      </c>
      <c r="AG433" s="323">
        <f>IFERROR(_xlfn.XLOOKUP($D433,'Modelling New'!$D:$D,'Modelling New'!AE:AE),"")</f>
        <v>0.99750000000000005</v>
      </c>
      <c r="AH433" s="323">
        <f>IFERROR(_xlfn.XLOOKUP($D433,'Modelling New'!$D:$D,'Modelling New'!AF:AF),"")</f>
        <v>0.99750000000000005</v>
      </c>
      <c r="AI433" s="262"/>
      <c r="AJ433" s="262"/>
      <c r="AK433" s="305"/>
      <c r="AL433" s="304">
        <f>IFERROR(Table13[[#This Row],[RA (%)]]*9270*58,"")</f>
        <v>0</v>
      </c>
      <c r="AM433" s="305"/>
      <c r="AN433" s="324"/>
      <c r="AO433" s="321"/>
      <c r="AP433" s="321"/>
      <c r="AQ433" s="321"/>
      <c r="AR433" s="325">
        <f>IFERROR(_xlfn.XLOOKUP($D433,'Modelling New'!$D:$D,'Modelling New'!$N:$N),"")</f>
        <v>335.09100000000001</v>
      </c>
    </row>
    <row r="434" spans="1:44">
      <c r="A434" s="313">
        <f t="shared" si="27"/>
        <v>45087</v>
      </c>
      <c r="B434" s="308">
        <f>YEAR(Table13[[#This Row],[Date]])+IF(MONTH(Table13[[#This Row],[Date]])&gt;=4,1,0)</f>
        <v>2024</v>
      </c>
      <c r="C434" s="262">
        <f>YEAR(Table13[[#This Row],[Date]])</f>
        <v>2023</v>
      </c>
      <c r="D434" s="314">
        <f>Table13[[#This Row],[Date]]-DAY(Table13[[#This Row],[Date]])+1</f>
        <v>45078</v>
      </c>
      <c r="E434" s="262">
        <f t="shared" si="24"/>
        <v>30</v>
      </c>
      <c r="F434" s="315">
        <f>IFERROR(_xlfn.XLOOKUP($A434,'Raw_Data'!$B:$B,'Raw_Data'!$IX:$IX),"")</f>
        <v>13.333333333333334</v>
      </c>
      <c r="G434" s="316">
        <f>IFERROR(_xlfn.XLOOKUP($A434,'Raw_Data'!$B:$B,'Raw_Data'!IY:IY),"")</f>
        <v>7.5381294999999966</v>
      </c>
      <c r="H434" s="316">
        <f>IFERROR(_xlfn.XLOOKUP($A434,'Raw_Data'!$B:$B,'Raw_Data'!IZ:IZ),"")</f>
        <v>1.6427986533333354</v>
      </c>
      <c r="I434" s="316">
        <f>IFERROR(_xlfn.XLOOKUP($A434,'Raw_Data'!$B:$B,'Raw_Data'!JA:JA),"")</f>
        <v>7.1785395800000016</v>
      </c>
      <c r="J434" s="316">
        <f>IFERROR(_xlfn.XLOOKUP($A434,'Raw_Data'!$B:$B,'Raw_Data'!JB:JB),"")</f>
        <v>1.7703474266666674</v>
      </c>
      <c r="K434" s="316">
        <f>IFERROR(_xlfn.XLOOKUP($A434,'Raw_Data'!$B:$B,'Raw_Data'!JE:JE),"")</f>
        <v>35.228000254452937</v>
      </c>
      <c r="L434" s="316">
        <f>IFERROR(_xlfn.XLOOKUP($A434,'Raw_Data'!$B:$B,'Raw_Data'!JF:JF),"")</f>
        <v>46.08376622137402</v>
      </c>
      <c r="M434" s="316">
        <f>IFERROR(_xlfn.XLOOKUP($A434,'Raw_Data'!$B:$B,'Raw_Data'!JG:JG),"")</f>
        <v>8.5648562340966894</v>
      </c>
      <c r="N434" s="316">
        <f>IFERROR(_xlfn.XLOOKUP($A434,'Raw_Data'!$B:$B,'Raw_Data'!JH:JH),"")</f>
        <v>13.442500000000001</v>
      </c>
      <c r="O434" s="317">
        <f>IFERROR(1-SUMIF(PA!$B:$B,$A434,PA!$AL:$AL)/($AA434+SUMIF(PA!$B:$B,$A434,PA!$AL:$AL)),"")</f>
        <v>0.99972519460619014</v>
      </c>
      <c r="P434" s="318"/>
      <c r="Q434" s="319"/>
      <c r="R434" s="320">
        <f>IFERROR(1-SUMIF(GA!$C:$C,$A434,GA!$X:$X)/($AA434+SUMIF(GA!$C:$C,$A434,GA!$X:$X)),"")</f>
        <v>1</v>
      </c>
      <c r="S434" s="262"/>
      <c r="T434" s="319"/>
      <c r="U434" s="317">
        <f t="shared" si="25"/>
        <v>0.65146121922793465</v>
      </c>
      <c r="V434" s="317">
        <f>IFERROR(_xlfn.XLOOKUP($A434,'Raw_Data'!$B:$B,'Raw_Data'!$JL:$JL),"")</f>
        <v>0.85131907816111396</v>
      </c>
      <c r="W434" s="321">
        <f t="shared" si="26"/>
        <v>0.1948557754958106</v>
      </c>
      <c r="X434" s="308">
        <f>IFERROR(_xlfn.XLOOKUP($A434,'Raw_Data'!$B:$B,'Raw_Data'!$JI:$JI),"")</f>
        <v>1580581.5000000005</v>
      </c>
      <c r="Y434" s="308">
        <f>IFERROR(_xlfn.XLOOKUP($A434,'Raw_Data'!$B:$B,'Raw_Data'!IT:IT),"")</f>
        <v>1571000</v>
      </c>
      <c r="Z434" s="308">
        <f>IFERROR(_xlfn.XLOOKUP($A434,'Raw_Data'!$B:$B,'Raw_Data'!IU:IU),"")</f>
        <v>3934.0000000000259</v>
      </c>
      <c r="AA434" s="308">
        <f>IFERROR(_xlfn.XLOOKUP($A434,'Raw_Data'!$B:$B,'Raw_Data'!IW:IW),"")</f>
        <v>1567066</v>
      </c>
      <c r="AB434" s="308">
        <f>IFERROR(_xlfn.XLOOKUP($A434,'Raw_Data'!$B:$B,'Raw_Data'!I:I)/1000,"")</f>
        <v>335.09089</v>
      </c>
      <c r="AC434" s="322">
        <f>IFERROR(_xlfn.XLOOKUP($D434,'Modelling New'!$D:$D,'Modelling New'!$P:$P),"")</f>
        <v>6.4266666666666667</v>
      </c>
      <c r="AD434" s="308">
        <f>IFERROR(_xlfn.XLOOKUP($D434,'Modelling New'!$D:$D,'Modelling New'!$T:$T)*1000,"")</f>
        <v>1790000</v>
      </c>
      <c r="AE434" s="323">
        <f>IFERROR(_xlfn.XLOOKUP($D434,'Modelling New'!$D:$D,'Modelling New'!$O:$O),"")</f>
        <v>0.83119800577859992</v>
      </c>
      <c r="AF434" s="323">
        <f>IFERROR(_xlfn.XLOOKUP($D434,'Modelling New'!$D:$D,'Modelling New'!$W:$W),"")</f>
        <v>0.22257635488071398</v>
      </c>
      <c r="AG434" s="323">
        <f>IFERROR(_xlfn.XLOOKUP($D434,'Modelling New'!$D:$D,'Modelling New'!AE:AE),"")</f>
        <v>0.99750000000000005</v>
      </c>
      <c r="AH434" s="323">
        <f>IFERROR(_xlfn.XLOOKUP($D434,'Modelling New'!$D:$D,'Modelling New'!AF:AF),"")</f>
        <v>0.99750000000000005</v>
      </c>
      <c r="AI434" s="262"/>
      <c r="AJ434" s="262"/>
      <c r="AK434" s="305"/>
      <c r="AL434" s="304">
        <f>IFERROR(Table13[[#This Row],[RA (%)]]*9270*58,"")</f>
        <v>0</v>
      </c>
      <c r="AM434" s="305"/>
      <c r="AN434" s="324"/>
      <c r="AO434" s="321"/>
      <c r="AP434" s="321"/>
      <c r="AQ434" s="321"/>
      <c r="AR434" s="325">
        <f>IFERROR(_xlfn.XLOOKUP($D434,'Modelling New'!$D:$D,'Modelling New'!$N:$N),"")</f>
        <v>335.09100000000001</v>
      </c>
    </row>
    <row r="435" spans="1:44">
      <c r="A435" s="313">
        <f t="shared" si="27"/>
        <v>45088</v>
      </c>
      <c r="B435" s="308">
        <f>YEAR(Table13[[#This Row],[Date]])+IF(MONTH(Table13[[#This Row],[Date]])&gt;=4,1,0)</f>
        <v>2024</v>
      </c>
      <c r="C435" s="262">
        <f>YEAR(Table13[[#This Row],[Date]])</f>
        <v>2023</v>
      </c>
      <c r="D435" s="314">
        <f>Table13[[#This Row],[Date]]-DAY(Table13[[#This Row],[Date]])+1</f>
        <v>45078</v>
      </c>
      <c r="E435" s="262">
        <f t="shared" si="24"/>
        <v>30</v>
      </c>
      <c r="F435" s="315">
        <f>IFERROR(_xlfn.XLOOKUP($A435,'Raw_Data'!$B:$B,'Raw_Data'!$IX:$IX),"")</f>
        <v>13.333333333333334</v>
      </c>
      <c r="G435" s="316">
        <f>IFERROR(_xlfn.XLOOKUP($A435,'Raw_Data'!$B:$B,'Raw_Data'!IY:IY),"")</f>
        <v>7.6843471527777831</v>
      </c>
      <c r="H435" s="316">
        <f>IFERROR(_xlfn.XLOOKUP($A435,'Raw_Data'!$B:$B,'Raw_Data'!IZ:IZ),"")</f>
        <v>1.6237140633333336</v>
      </c>
      <c r="I435" s="316">
        <f>IFERROR(_xlfn.XLOOKUP($A435,'Raw_Data'!$B:$B,'Raw_Data'!JA:JA),"")</f>
        <v>7.7246823166666641</v>
      </c>
      <c r="J435" s="316">
        <f>IFERROR(_xlfn.XLOOKUP($A435,'Raw_Data'!$B:$B,'Raw_Data'!JB:JB),"")</f>
        <v>1.7365320400000002</v>
      </c>
      <c r="K435" s="316">
        <f>IFERROR(_xlfn.XLOOKUP($A435,'Raw_Data'!$B:$B,'Raw_Data'!JE:JE),"")</f>
        <v>35.511362091503273</v>
      </c>
      <c r="L435" s="316">
        <f>IFERROR(_xlfn.XLOOKUP($A435,'Raw_Data'!$B:$B,'Raw_Data'!JF:JF),"")</f>
        <v>47.060725163398715</v>
      </c>
      <c r="M435" s="316">
        <f>IFERROR(_xlfn.XLOOKUP($A435,'Raw_Data'!$B:$B,'Raw_Data'!JG:JG),"")</f>
        <v>8.743272766884532</v>
      </c>
      <c r="N435" s="316">
        <f>IFERROR(_xlfn.XLOOKUP($A435,'Raw_Data'!$B:$B,'Raw_Data'!JH:JH),"")</f>
        <v>13.001500000000002</v>
      </c>
      <c r="O435" s="317">
        <f>IFERROR(1-SUMIF(PA!$B:$B,$A435,PA!$AL:$AL)/($AA435+SUMIF(PA!$B:$B,$A435,PA!$AL:$AL)),"")</f>
        <v>0.9997610544385509</v>
      </c>
      <c r="P435" s="318"/>
      <c r="Q435" s="319"/>
      <c r="R435" s="320">
        <f>IFERROR(1-SUMIF(GA!$C:$C,$A435,GA!$X:$X)/($AA435+SUMIF(GA!$C:$C,$A435,GA!$X:$X)),"")</f>
        <v>1</v>
      </c>
      <c r="S435" s="262"/>
      <c r="T435" s="319"/>
      <c r="U435" s="317">
        <f t="shared" si="25"/>
        <v>0.65431183672287352</v>
      </c>
      <c r="V435" s="317">
        <f>IFERROR(_xlfn.XLOOKUP($A435,'Raw_Data'!$B:$B,'Raw_Data'!$JL:$JL),"")</f>
        <v>0.79959337169881795</v>
      </c>
      <c r="W435" s="321">
        <f t="shared" si="26"/>
        <v>0.21059789231382936</v>
      </c>
      <c r="X435" s="308">
        <f>IFERROR(_xlfn.XLOOKUP($A435,'Raw_Data'!$B:$B,'Raw_Data'!$JI:$JI),"")</f>
        <v>1708489.3</v>
      </c>
      <c r="Y435" s="308">
        <f>IFERROR(_xlfn.XLOOKUP($A435,'Raw_Data'!$B:$B,'Raw_Data'!IT:IT),"")</f>
        <v>1697667.0000000014</v>
      </c>
      <c r="Z435" s="308">
        <f>IFERROR(_xlfn.XLOOKUP($A435,'Raw_Data'!$B:$B,'Raw_Data'!IU:IU),"")</f>
        <v>4000</v>
      </c>
      <c r="AA435" s="308">
        <f>IFERROR(_xlfn.XLOOKUP($A435,'Raw_Data'!$B:$B,'Raw_Data'!IW:IW),"")</f>
        <v>1693667.0000000014</v>
      </c>
      <c r="AB435" s="308">
        <f>IFERROR(_xlfn.XLOOKUP($A435,'Raw_Data'!$B:$B,'Raw_Data'!I:I)/1000,"")</f>
        <v>335.09089</v>
      </c>
      <c r="AC435" s="322">
        <f>IFERROR(_xlfn.XLOOKUP($D435,'Modelling New'!$D:$D,'Modelling New'!$P:$P),"")</f>
        <v>6.4266666666666667</v>
      </c>
      <c r="AD435" s="308">
        <f>IFERROR(_xlfn.XLOOKUP($D435,'Modelling New'!$D:$D,'Modelling New'!$T:$T)*1000,"")</f>
        <v>1790000</v>
      </c>
      <c r="AE435" s="323">
        <f>IFERROR(_xlfn.XLOOKUP($D435,'Modelling New'!$D:$D,'Modelling New'!$O:$O),"")</f>
        <v>0.83119800577859992</v>
      </c>
      <c r="AF435" s="323">
        <f>IFERROR(_xlfn.XLOOKUP($D435,'Modelling New'!$D:$D,'Modelling New'!$W:$W),"")</f>
        <v>0.22257635488071398</v>
      </c>
      <c r="AG435" s="323">
        <f>IFERROR(_xlfn.XLOOKUP($D435,'Modelling New'!$D:$D,'Modelling New'!AE:AE),"")</f>
        <v>0.99750000000000005</v>
      </c>
      <c r="AH435" s="323">
        <f>IFERROR(_xlfn.XLOOKUP($D435,'Modelling New'!$D:$D,'Modelling New'!AF:AF),"")</f>
        <v>0.99750000000000005</v>
      </c>
      <c r="AI435" s="262"/>
      <c r="AJ435" s="262"/>
      <c r="AK435" s="305"/>
      <c r="AL435" s="304">
        <f>IFERROR(Table13[[#This Row],[RA (%)]]*9270*58,"")</f>
        <v>0</v>
      </c>
      <c r="AM435" s="305"/>
      <c r="AN435" s="324"/>
      <c r="AO435" s="321"/>
      <c r="AP435" s="321"/>
      <c r="AQ435" s="321"/>
      <c r="AR435" s="325">
        <f>IFERROR(_xlfn.XLOOKUP($D435,'Modelling New'!$D:$D,'Modelling New'!$N:$N),"")</f>
        <v>335.09100000000001</v>
      </c>
    </row>
    <row r="436" spans="1:44">
      <c r="A436" s="313">
        <f t="shared" si="27"/>
        <v>45089</v>
      </c>
      <c r="B436" s="308">
        <f>YEAR(Table13[[#This Row],[Date]])+IF(MONTH(Table13[[#This Row],[Date]])&gt;=4,1,0)</f>
        <v>2024</v>
      </c>
      <c r="C436" s="262">
        <f>YEAR(Table13[[#This Row],[Date]])</f>
        <v>2023</v>
      </c>
      <c r="D436" s="314">
        <f>Table13[[#This Row],[Date]]-DAY(Table13[[#This Row],[Date]])+1</f>
        <v>45078</v>
      </c>
      <c r="E436" s="262">
        <f t="shared" si="24"/>
        <v>30</v>
      </c>
      <c r="F436" s="315">
        <f>IFERROR(_xlfn.XLOOKUP($A436,'Raw_Data'!$B:$B,'Raw_Data'!$IX:$IX),"")</f>
        <v>13.399999999999999</v>
      </c>
      <c r="G436" s="316">
        <f>IFERROR(_xlfn.XLOOKUP($A436,'Raw_Data'!$B:$B,'Raw_Data'!IY:IY),"")</f>
        <v>7.5694494083333295</v>
      </c>
      <c r="H436" s="316">
        <f>IFERROR(_xlfn.XLOOKUP($A436,'Raw_Data'!$B:$B,'Raw_Data'!IZ:IZ),"")</f>
        <v>1.6403566300000005</v>
      </c>
      <c r="I436" s="316">
        <f>IFERROR(_xlfn.XLOOKUP($A436,'Raw_Data'!$B:$B,'Raw_Data'!JA:JA),"")</f>
        <v>7.2519131099999985</v>
      </c>
      <c r="J436" s="316">
        <f>IFERROR(_xlfn.XLOOKUP($A436,'Raw_Data'!$B:$B,'Raw_Data'!JB:JB),"")</f>
        <v>1.7687230733333337</v>
      </c>
      <c r="K436" s="316">
        <f>IFERROR(_xlfn.XLOOKUP($A436,'Raw_Data'!$B:$B,'Raw_Data'!JE:JE),"")</f>
        <v>35.562976590330791</v>
      </c>
      <c r="L436" s="316">
        <f>IFERROR(_xlfn.XLOOKUP($A436,'Raw_Data'!$B:$B,'Raw_Data'!JF:JF),"")</f>
        <v>49.116646628498749</v>
      </c>
      <c r="M436" s="316">
        <f>IFERROR(_xlfn.XLOOKUP($A436,'Raw_Data'!$B:$B,'Raw_Data'!JG:JG),"")</f>
        <v>5.5332822307039882</v>
      </c>
      <c r="N436" s="316">
        <f>IFERROR(_xlfn.XLOOKUP($A436,'Raw_Data'!$B:$B,'Raw_Data'!JH:JH),"")</f>
        <v>9.8138333333333332</v>
      </c>
      <c r="O436" s="317">
        <f>IFERROR(1-SUMIF(PA!$B:$B,$A436,PA!$AL:$AL)/($AA436+SUMIF(PA!$B:$B,$A436,PA!$AL:$AL)),"")</f>
        <v>0.99976033001774833</v>
      </c>
      <c r="P436" s="318"/>
      <c r="Q436" s="319"/>
      <c r="R436" s="320">
        <f>IFERROR(1-SUMIF(GA!$C:$C,$A436,GA!$X:$X)/($AA436+SUMIF(GA!$C:$C,$A436,GA!$X:$X)),"")</f>
        <v>1</v>
      </c>
      <c r="S436" s="262"/>
      <c r="T436" s="319"/>
      <c r="U436" s="317">
        <f t="shared" si="25"/>
        <v>0.67888890665711144</v>
      </c>
      <c r="V436" s="317">
        <f>IFERROR(_xlfn.XLOOKUP($A436,'Raw_Data'!$B:$B,'Raw_Data'!$JL:$JL),"")</f>
        <v>0.85136148510412135</v>
      </c>
      <c r="W436" s="321">
        <f t="shared" si="26"/>
        <v>0.2051350727613297</v>
      </c>
      <c r="X436" s="308">
        <f>IFERROR(_xlfn.XLOOKUP($A436,'Raw_Data'!$B:$B,'Raw_Data'!$JI:$JI),"")</f>
        <v>1664221.5</v>
      </c>
      <c r="Y436" s="308">
        <f>IFERROR(_xlfn.XLOOKUP($A436,'Raw_Data'!$B:$B,'Raw_Data'!IT:IT),"")</f>
        <v>1653667.0000000014</v>
      </c>
      <c r="Z436" s="308">
        <f>IFERROR(_xlfn.XLOOKUP($A436,'Raw_Data'!$B:$B,'Raw_Data'!IU:IU),"")</f>
        <v>3932.9999999999927</v>
      </c>
      <c r="AA436" s="308">
        <f>IFERROR(_xlfn.XLOOKUP($A436,'Raw_Data'!$B:$B,'Raw_Data'!IW:IW),"")</f>
        <v>1649734.0000000014</v>
      </c>
      <c r="AB436" s="308">
        <f>IFERROR(_xlfn.XLOOKUP($A436,'Raw_Data'!$B:$B,'Raw_Data'!I:I)/1000,"")</f>
        <v>335.09089</v>
      </c>
      <c r="AC436" s="322">
        <f>IFERROR(_xlfn.XLOOKUP($D436,'Modelling New'!$D:$D,'Modelling New'!$P:$P),"")</f>
        <v>6.4266666666666667</v>
      </c>
      <c r="AD436" s="308">
        <f>IFERROR(_xlfn.XLOOKUP($D436,'Modelling New'!$D:$D,'Modelling New'!$T:$T)*1000,"")</f>
        <v>1790000</v>
      </c>
      <c r="AE436" s="323">
        <f>IFERROR(_xlfn.XLOOKUP($D436,'Modelling New'!$D:$D,'Modelling New'!$O:$O),"")</f>
        <v>0.83119800577859992</v>
      </c>
      <c r="AF436" s="323">
        <f>IFERROR(_xlfn.XLOOKUP($D436,'Modelling New'!$D:$D,'Modelling New'!$W:$W),"")</f>
        <v>0.22257635488071398</v>
      </c>
      <c r="AG436" s="323">
        <f>IFERROR(_xlfn.XLOOKUP($D436,'Modelling New'!$D:$D,'Modelling New'!AE:AE),"")</f>
        <v>0.99750000000000005</v>
      </c>
      <c r="AH436" s="323">
        <f>IFERROR(_xlfn.XLOOKUP($D436,'Modelling New'!$D:$D,'Modelling New'!AF:AF),"")</f>
        <v>0.99750000000000005</v>
      </c>
      <c r="AI436" s="262"/>
      <c r="AJ436" s="262"/>
      <c r="AK436" s="305"/>
      <c r="AL436" s="304">
        <f>IFERROR(Table13[[#This Row],[RA (%)]]*9270*58,"")</f>
        <v>0</v>
      </c>
      <c r="AM436" s="305"/>
      <c r="AN436" s="324"/>
      <c r="AO436" s="321"/>
      <c r="AP436" s="321"/>
      <c r="AQ436" s="321"/>
      <c r="AR436" s="325">
        <f>IFERROR(_xlfn.XLOOKUP($D436,'Modelling New'!$D:$D,'Modelling New'!$N:$N),"")</f>
        <v>335.09100000000001</v>
      </c>
    </row>
    <row r="437" spans="1:44">
      <c r="A437" s="313">
        <f t="shared" si="27"/>
        <v>45090</v>
      </c>
      <c r="B437" s="308">
        <f>YEAR(Table13[[#This Row],[Date]])+IF(MONTH(Table13[[#This Row],[Date]])&gt;=4,1,0)</f>
        <v>2024</v>
      </c>
      <c r="C437" s="262">
        <f>YEAR(Table13[[#This Row],[Date]])</f>
        <v>2023</v>
      </c>
      <c r="D437" s="314">
        <f>Table13[[#This Row],[Date]]-DAY(Table13[[#This Row],[Date]])+1</f>
        <v>45078</v>
      </c>
      <c r="E437" s="262">
        <f t="shared" si="24"/>
        <v>30</v>
      </c>
      <c r="F437" s="315">
        <f>IFERROR(_xlfn.XLOOKUP($A437,'Raw_Data'!$B:$B,'Raw_Data'!$IX:$IX),"")</f>
        <v>13.066666666666663</v>
      </c>
      <c r="G437" s="316">
        <f>IFERROR(_xlfn.XLOOKUP($A437,'Raw_Data'!$B:$B,'Raw_Data'!IY:IY),"")</f>
        <v>7.4842303722222239</v>
      </c>
      <c r="H437" s="316">
        <f>IFERROR(_xlfn.XLOOKUP($A437,'Raw_Data'!$B:$B,'Raw_Data'!IZ:IZ),"")</f>
        <v>1.6116700866666662</v>
      </c>
      <c r="I437" s="316">
        <f>IFERROR(_xlfn.XLOOKUP($A437,'Raw_Data'!$B:$B,'Raw_Data'!JA:JA),"")</f>
        <v>7.2036019633333321</v>
      </c>
      <c r="J437" s="316">
        <f>IFERROR(_xlfn.XLOOKUP($A437,'Raw_Data'!$B:$B,'Raw_Data'!JB:JB),"")</f>
        <v>1.7419371300000013</v>
      </c>
      <c r="K437" s="316">
        <f>IFERROR(_xlfn.XLOOKUP($A437,'Raw_Data'!$B:$B,'Raw_Data'!JE:JE),"")</f>
        <v>34.206505370843992</v>
      </c>
      <c r="L437" s="316">
        <f>IFERROR(_xlfn.XLOOKUP($A437,'Raw_Data'!$B:$B,'Raw_Data'!JF:JF),"")</f>
        <v>48.190004156010225</v>
      </c>
      <c r="M437" s="316">
        <f>IFERROR(_xlfn.XLOOKUP($A437,'Raw_Data'!$B:$B,'Raw_Data'!JG:JG),"")</f>
        <v>6.0201896845694813</v>
      </c>
      <c r="N437" s="316">
        <f>IFERROR(_xlfn.XLOOKUP($A437,'Raw_Data'!$B:$B,'Raw_Data'!JH:JH),"")</f>
        <v>10.989333333333333</v>
      </c>
      <c r="O437" s="317">
        <f>IFERROR(1-SUMIF(PA!$B:$B,$A437,PA!$AL:$AL)/($AA437+SUMIF(PA!$B:$B,$A437,PA!$AL:$AL)),"")</f>
        <v>0.99978699180641739</v>
      </c>
      <c r="P437" s="318"/>
      <c r="Q437" s="319"/>
      <c r="R437" s="320">
        <f>IFERROR(1-SUMIF(GA!$C:$C,$A437,GA!$X:$X)/($AA437+SUMIF(GA!$C:$C,$A437,GA!$X:$X)),"")</f>
        <v>1</v>
      </c>
      <c r="S437" s="262"/>
      <c r="T437" s="319"/>
      <c r="U437" s="317">
        <f t="shared" si="25"/>
        <v>0.67427235244454065</v>
      </c>
      <c r="V437" s="317">
        <f>IFERROR(_xlfn.XLOOKUP($A437,'Raw_Data'!$B:$B,'Raw_Data'!$JL:$JL),"")</f>
        <v>0.82883589726188422</v>
      </c>
      <c r="W437" s="321">
        <f t="shared" si="26"/>
        <v>0.2023828353094129</v>
      </c>
      <c r="X437" s="308">
        <f>IFERROR(_xlfn.XLOOKUP($A437,'Raw_Data'!$B:$B,'Raw_Data'!$JI:$JI),"")</f>
        <v>1640369.7000000002</v>
      </c>
      <c r="Y437" s="308">
        <f>IFERROR(_xlfn.XLOOKUP($A437,'Raw_Data'!$B:$B,'Raw_Data'!IT:IT),"")</f>
        <v>1630066.9999999953</v>
      </c>
      <c r="Z437" s="308">
        <f>IFERROR(_xlfn.XLOOKUP($A437,'Raw_Data'!$B:$B,'Raw_Data'!IU:IU),"")</f>
        <v>2466.9999999999845</v>
      </c>
      <c r="AA437" s="308">
        <f>IFERROR(_xlfn.XLOOKUP($A437,'Raw_Data'!$B:$B,'Raw_Data'!IW:IW),"")</f>
        <v>1627599.9999999953</v>
      </c>
      <c r="AB437" s="308">
        <f>IFERROR(_xlfn.XLOOKUP($A437,'Raw_Data'!$B:$B,'Raw_Data'!I:I)/1000,"")</f>
        <v>335.09089</v>
      </c>
      <c r="AC437" s="322">
        <f>IFERROR(_xlfn.XLOOKUP($D437,'Modelling New'!$D:$D,'Modelling New'!$P:$P),"")</f>
        <v>6.4266666666666667</v>
      </c>
      <c r="AD437" s="308">
        <f>IFERROR(_xlfn.XLOOKUP($D437,'Modelling New'!$D:$D,'Modelling New'!$T:$T)*1000,"")</f>
        <v>1790000</v>
      </c>
      <c r="AE437" s="323">
        <f>IFERROR(_xlfn.XLOOKUP($D437,'Modelling New'!$D:$D,'Modelling New'!$O:$O),"")</f>
        <v>0.83119800577859992</v>
      </c>
      <c r="AF437" s="323">
        <f>IFERROR(_xlfn.XLOOKUP($D437,'Modelling New'!$D:$D,'Modelling New'!$W:$W),"")</f>
        <v>0.22257635488071398</v>
      </c>
      <c r="AG437" s="323">
        <f>IFERROR(_xlfn.XLOOKUP($D437,'Modelling New'!$D:$D,'Modelling New'!AE:AE),"")</f>
        <v>0.99750000000000005</v>
      </c>
      <c r="AH437" s="323">
        <f>IFERROR(_xlfn.XLOOKUP($D437,'Modelling New'!$D:$D,'Modelling New'!AF:AF),"")</f>
        <v>0.99750000000000005</v>
      </c>
      <c r="AI437" s="262"/>
      <c r="AJ437" s="262"/>
      <c r="AK437" s="305"/>
      <c r="AL437" s="304">
        <f>IFERROR(Table13[[#This Row],[RA (%)]]*9270*58,"")</f>
        <v>0</v>
      </c>
      <c r="AM437" s="305"/>
      <c r="AN437" s="324"/>
      <c r="AO437" s="321"/>
      <c r="AP437" s="321"/>
      <c r="AQ437" s="321"/>
      <c r="AR437" s="325">
        <f>IFERROR(_xlfn.XLOOKUP($D437,'Modelling New'!$D:$D,'Modelling New'!$N:$N),"")</f>
        <v>335.09100000000001</v>
      </c>
    </row>
    <row r="438" spans="1:44">
      <c r="A438" s="313">
        <f t="shared" si="27"/>
        <v>45091</v>
      </c>
      <c r="B438" s="308">
        <f>YEAR(Table13[[#This Row],[Date]])+IF(MONTH(Table13[[#This Row],[Date]])&gt;=4,1,0)</f>
        <v>2024</v>
      </c>
      <c r="C438" s="262">
        <f>YEAR(Table13[[#This Row],[Date]])</f>
        <v>2023</v>
      </c>
      <c r="D438" s="314">
        <f>Table13[[#This Row],[Date]]-DAY(Table13[[#This Row],[Date]])+1</f>
        <v>45078</v>
      </c>
      <c r="E438" s="262">
        <f t="shared" si="24"/>
        <v>30</v>
      </c>
      <c r="F438" s="315">
        <f>IFERROR(_xlfn.XLOOKUP($A438,'Raw_Data'!$B:$B,'Raw_Data'!$IX:$IX),"")</f>
        <v>12.983333333333333</v>
      </c>
      <c r="G438" s="316">
        <f>IFERROR(_xlfn.XLOOKUP($A438,'Raw_Data'!$B:$B,'Raw_Data'!IY:IY),"")</f>
        <v>6.9539592666666623</v>
      </c>
      <c r="H438" s="316">
        <f>IFERROR(_xlfn.XLOOKUP($A438,'Raw_Data'!$B:$B,'Raw_Data'!IZ:IZ),"")</f>
        <v>1.4973657866666661</v>
      </c>
      <c r="I438" s="316">
        <f>IFERROR(_xlfn.XLOOKUP($A438,'Raw_Data'!$B:$B,'Raw_Data'!JA:JA),"")</f>
        <v>6.7454065166666712</v>
      </c>
      <c r="J438" s="316">
        <f>IFERROR(_xlfn.XLOOKUP($A438,'Raw_Data'!$B:$B,'Raw_Data'!JB:JB),"")</f>
        <v>1.616054149999999</v>
      </c>
      <c r="K438" s="316">
        <f>IFERROR(_xlfn.XLOOKUP($A438,'Raw_Data'!$B:$B,'Raw_Data'!JE:JE),"")</f>
        <v>34.005154628422432</v>
      </c>
      <c r="L438" s="316">
        <f>IFERROR(_xlfn.XLOOKUP($A438,'Raw_Data'!$B:$B,'Raw_Data'!JF:JF),"")</f>
        <v>46.339630704041738</v>
      </c>
      <c r="M438" s="316">
        <f>IFERROR(_xlfn.XLOOKUP($A438,'Raw_Data'!$B:$B,'Raw_Data'!JG:JG),"")</f>
        <v>6.8852757496740509</v>
      </c>
      <c r="N438" s="316">
        <f>IFERROR(_xlfn.XLOOKUP($A438,'Raw_Data'!$B:$B,'Raw_Data'!JH:JH),"")</f>
        <v>12.350166666666667</v>
      </c>
      <c r="O438" s="317">
        <f>IFERROR(1-SUMIF(PA!$B:$B,$A438,PA!$AL:$AL)/($AA438+SUMIF(PA!$B:$B,$A438,PA!$AL:$AL)),"")</f>
        <v>0.99988384602796865</v>
      </c>
      <c r="P438" s="318"/>
      <c r="Q438" s="319"/>
      <c r="R438" s="320">
        <f>IFERROR(1-SUMIF(GA!$C:$C,$A438,GA!$X:$X)/($AA438+SUMIF(GA!$C:$C,$A438,GA!$X:$X)),"")</f>
        <v>1</v>
      </c>
      <c r="S438" s="262"/>
      <c r="T438" s="319"/>
      <c r="U438" s="317">
        <f t="shared" si="25"/>
        <v>0.77375358077077006</v>
      </c>
      <c r="V438" s="317">
        <f>IFERROR(_xlfn.XLOOKUP($A438,'Raw_Data'!$B:$B,'Raw_Data'!$JL:$JL),"")</f>
        <v>0.83334172784144178</v>
      </c>
      <c r="W438" s="321">
        <f t="shared" si="26"/>
        <v>0.21747003052902084</v>
      </c>
      <c r="X438" s="308">
        <f>IFERROR(_xlfn.XLOOKUP($A438,'Raw_Data'!$B:$B,'Raw_Data'!$JI:$JI),"")</f>
        <v>1764692.4000000008</v>
      </c>
      <c r="Y438" s="308">
        <f>IFERROR(_xlfn.XLOOKUP($A438,'Raw_Data'!$B:$B,'Raw_Data'!IT:IT),"")</f>
        <v>1752800.0000000028</v>
      </c>
      <c r="Z438" s="308">
        <f>IFERROR(_xlfn.XLOOKUP($A438,'Raw_Data'!$B:$B,'Raw_Data'!IU:IU),"")</f>
        <v>3866.0000000000136</v>
      </c>
      <c r="AA438" s="308">
        <f>IFERROR(_xlfn.XLOOKUP($A438,'Raw_Data'!$B:$B,'Raw_Data'!IW:IW),"")</f>
        <v>1748934.0000000028</v>
      </c>
      <c r="AB438" s="308">
        <f>IFERROR(_xlfn.XLOOKUP($A438,'Raw_Data'!$B:$B,'Raw_Data'!I:I)/1000,"")</f>
        <v>335.09089</v>
      </c>
      <c r="AC438" s="322">
        <f>IFERROR(_xlfn.XLOOKUP($D438,'Modelling New'!$D:$D,'Modelling New'!$P:$P),"")</f>
        <v>6.4266666666666667</v>
      </c>
      <c r="AD438" s="308">
        <f>IFERROR(_xlfn.XLOOKUP($D438,'Modelling New'!$D:$D,'Modelling New'!$T:$T)*1000,"")</f>
        <v>1790000</v>
      </c>
      <c r="AE438" s="323">
        <f>IFERROR(_xlfn.XLOOKUP($D438,'Modelling New'!$D:$D,'Modelling New'!$O:$O),"")</f>
        <v>0.83119800577859992</v>
      </c>
      <c r="AF438" s="323">
        <f>IFERROR(_xlfn.XLOOKUP($D438,'Modelling New'!$D:$D,'Modelling New'!$W:$W),"")</f>
        <v>0.22257635488071398</v>
      </c>
      <c r="AG438" s="323">
        <f>IFERROR(_xlfn.XLOOKUP($D438,'Modelling New'!$D:$D,'Modelling New'!AE:AE),"")</f>
        <v>0.99750000000000005</v>
      </c>
      <c r="AH438" s="323">
        <f>IFERROR(_xlfn.XLOOKUP($D438,'Modelling New'!$D:$D,'Modelling New'!AF:AF),"")</f>
        <v>0.99750000000000005</v>
      </c>
      <c r="AI438" s="262"/>
      <c r="AJ438" s="262"/>
      <c r="AK438" s="305"/>
      <c r="AL438" s="304">
        <f>IFERROR(Table13[[#This Row],[RA (%)]]*9270*58,"")</f>
        <v>0</v>
      </c>
      <c r="AM438" s="305"/>
      <c r="AN438" s="324"/>
      <c r="AO438" s="321"/>
      <c r="AP438" s="321"/>
      <c r="AQ438" s="321"/>
      <c r="AR438" s="325">
        <f>IFERROR(_xlfn.XLOOKUP($D438,'Modelling New'!$D:$D,'Modelling New'!$N:$N),"")</f>
        <v>335.09100000000001</v>
      </c>
    </row>
    <row r="439" spans="1:44">
      <c r="A439" s="313">
        <f t="shared" si="27"/>
        <v>45092</v>
      </c>
      <c r="B439" s="308">
        <f>YEAR(Table13[[#This Row],[Date]])+IF(MONTH(Table13[[#This Row],[Date]])&gt;=4,1,0)</f>
        <v>2024</v>
      </c>
      <c r="C439" s="262">
        <f>YEAR(Table13[[#This Row],[Date]])</f>
        <v>2023</v>
      </c>
      <c r="D439" s="314">
        <f>Table13[[#This Row],[Date]]-DAY(Table13[[#This Row],[Date]])+1</f>
        <v>45078</v>
      </c>
      <c r="E439" s="262">
        <f t="shared" si="24"/>
        <v>30</v>
      </c>
      <c r="F439" s="315">
        <f>IFERROR(_xlfn.XLOOKUP($A439,'Raw_Data'!$B:$B,'Raw_Data'!$IX:$IX),"")</f>
        <v>13.183333333333332</v>
      </c>
      <c r="G439" s="316">
        <f>IFERROR(_xlfn.XLOOKUP($A439,'Raw_Data'!$B:$B,'Raw_Data'!IY:IY),"")</f>
        <v>4.9730979583333363</v>
      </c>
      <c r="H439" s="316">
        <f>IFERROR(_xlfn.XLOOKUP($A439,'Raw_Data'!$B:$B,'Raw_Data'!IZ:IZ),"")</f>
        <v>1.0012100333333336</v>
      </c>
      <c r="I439" s="316">
        <f>IFERROR(_xlfn.XLOOKUP($A439,'Raw_Data'!$B:$B,'Raw_Data'!JA:JA),"")</f>
        <v>4.9038679833333365</v>
      </c>
      <c r="J439" s="316">
        <f>IFERROR(_xlfn.XLOOKUP($A439,'Raw_Data'!$B:$B,'Raw_Data'!JB:JB),"")</f>
        <v>1.0741365300000001</v>
      </c>
      <c r="K439" s="316">
        <f>IFERROR(_xlfn.XLOOKUP($A439,'Raw_Data'!$B:$B,'Raw_Data'!JE:JE),"")</f>
        <v>30.594687452471494</v>
      </c>
      <c r="L439" s="316">
        <f>IFERROR(_xlfn.XLOOKUP($A439,'Raw_Data'!$B:$B,'Raw_Data'!JF:JF),"")</f>
        <v>39.569647972116599</v>
      </c>
      <c r="M439" s="316">
        <f>IFERROR(_xlfn.XLOOKUP($A439,'Raw_Data'!$B:$B,'Raw_Data'!JG:JG),"")</f>
        <v>5.6629243768483315</v>
      </c>
      <c r="N439" s="316">
        <f>IFERROR(_xlfn.XLOOKUP($A439,'Raw_Data'!$B:$B,'Raw_Data'!JH:JH),"")</f>
        <v>15.839333333333334</v>
      </c>
      <c r="O439" s="317">
        <f>IFERROR(1-SUMIF(PA!$B:$B,$A439,PA!$AL:$AL)/($AA439+SUMIF(PA!$B:$B,$A439,PA!$AL:$AL)),"")</f>
        <v>0.99463452477221992</v>
      </c>
      <c r="P439" s="318"/>
      <c r="Q439" s="319"/>
      <c r="R439" s="320">
        <f>IFERROR(1-SUMIF(GA!$C:$C,$A439,GA!$X:$X)/($AA439+SUMIF(GA!$C:$C,$A439,GA!$X:$X)),"")</f>
        <v>1</v>
      </c>
      <c r="S439" s="262"/>
      <c r="T439" s="319"/>
      <c r="U439" s="317">
        <f t="shared" si="25"/>
        <v>0.83124301012646107</v>
      </c>
      <c r="V439" s="317">
        <f>IFERROR(_xlfn.XLOOKUP($A439,'Raw_Data'!$B:$B,'Raw_Data'!$JL:$JL),"")</f>
        <v>0.81137216825948</v>
      </c>
      <c r="W439" s="321">
        <f t="shared" si="26"/>
        <v>0.16984602690015582</v>
      </c>
      <c r="X439" s="308">
        <f>IFERROR(_xlfn.XLOOKUP($A439,'Raw_Data'!$B:$B,'Raw_Data'!$JI:$JI),"")</f>
        <v>1380546.7000000002</v>
      </c>
      <c r="Y439" s="308">
        <f>IFERROR(_xlfn.XLOOKUP($A439,'Raw_Data'!$B:$B,'Raw_Data'!IT:IT),"")</f>
        <v>1369800.0000000028</v>
      </c>
      <c r="Z439" s="308">
        <f>IFERROR(_xlfn.XLOOKUP($A439,'Raw_Data'!$B:$B,'Raw_Data'!IU:IU),"")</f>
        <v>3866.99999999999</v>
      </c>
      <c r="AA439" s="308">
        <f>IFERROR(_xlfn.XLOOKUP($A439,'Raw_Data'!$B:$B,'Raw_Data'!IW:IW),"")</f>
        <v>1365933.0000000028</v>
      </c>
      <c r="AB439" s="308">
        <f>IFERROR(_xlfn.XLOOKUP($A439,'Raw_Data'!$B:$B,'Raw_Data'!I:I)/1000,"")</f>
        <v>335.09089</v>
      </c>
      <c r="AC439" s="322">
        <f>IFERROR(_xlfn.XLOOKUP($D439,'Modelling New'!$D:$D,'Modelling New'!$P:$P),"")</f>
        <v>6.4266666666666667</v>
      </c>
      <c r="AD439" s="308">
        <f>IFERROR(_xlfn.XLOOKUP($D439,'Modelling New'!$D:$D,'Modelling New'!$T:$T)*1000,"")</f>
        <v>1790000</v>
      </c>
      <c r="AE439" s="323">
        <f>IFERROR(_xlfn.XLOOKUP($D439,'Modelling New'!$D:$D,'Modelling New'!$O:$O),"")</f>
        <v>0.83119800577859992</v>
      </c>
      <c r="AF439" s="323">
        <f>IFERROR(_xlfn.XLOOKUP($D439,'Modelling New'!$D:$D,'Modelling New'!$W:$W),"")</f>
        <v>0.22257635488071398</v>
      </c>
      <c r="AG439" s="323">
        <f>IFERROR(_xlfn.XLOOKUP($D439,'Modelling New'!$D:$D,'Modelling New'!AE:AE),"")</f>
        <v>0.99750000000000005</v>
      </c>
      <c r="AH439" s="323">
        <f>IFERROR(_xlfn.XLOOKUP($D439,'Modelling New'!$D:$D,'Modelling New'!AF:AF),"")</f>
        <v>0.99750000000000005</v>
      </c>
      <c r="AI439" s="262"/>
      <c r="AJ439" s="262"/>
      <c r="AK439" s="305"/>
      <c r="AL439" s="304">
        <f>IFERROR(Table13[[#This Row],[RA (%)]]*9270*58,"")</f>
        <v>0</v>
      </c>
      <c r="AM439" s="305"/>
      <c r="AN439" s="324"/>
      <c r="AO439" s="321"/>
      <c r="AP439" s="321"/>
      <c r="AQ439" s="321"/>
      <c r="AR439" s="325">
        <f>IFERROR(_xlfn.XLOOKUP($D439,'Modelling New'!$D:$D,'Modelling New'!$N:$N),"")</f>
        <v>335.09100000000001</v>
      </c>
    </row>
    <row r="440" spans="1:44">
      <c r="A440" s="313">
        <f t="shared" si="27"/>
        <v>45093</v>
      </c>
      <c r="B440" s="308">
        <f>YEAR(Table13[[#This Row],[Date]])+IF(MONTH(Table13[[#This Row],[Date]])&gt;=4,1,0)</f>
        <v>2024</v>
      </c>
      <c r="C440" s="262">
        <f>YEAR(Table13[[#This Row],[Date]])</f>
        <v>2023</v>
      </c>
      <c r="D440" s="314">
        <f>Table13[[#This Row],[Date]]-DAY(Table13[[#This Row],[Date]])+1</f>
        <v>45078</v>
      </c>
      <c r="E440" s="262">
        <f t="shared" si="24"/>
        <v>30</v>
      </c>
      <c r="F440" s="315">
        <f>IFERROR(_xlfn.XLOOKUP($A440,'Raw_Data'!$B:$B,'Raw_Data'!$IX:$IX),"")</f>
        <v>12.93333333333333</v>
      </c>
      <c r="G440" s="316">
        <f>IFERROR(_xlfn.XLOOKUP($A440,'Raw_Data'!$B:$B,'Raw_Data'!IY:IY),"")</f>
        <v>3.752503250000002</v>
      </c>
      <c r="H440" s="316">
        <f>IFERROR(_xlfn.XLOOKUP($A440,'Raw_Data'!$B:$B,'Raw_Data'!IZ:IZ),"")</f>
        <v>0.71632294000000019</v>
      </c>
      <c r="I440" s="316">
        <f>IFERROR(_xlfn.XLOOKUP($A440,'Raw_Data'!$B:$B,'Raw_Data'!JA:JA),"")</f>
        <v>3.7195129333333332</v>
      </c>
      <c r="J440" s="316">
        <f>IFERROR(_xlfn.XLOOKUP($A440,'Raw_Data'!$B:$B,'Raw_Data'!JB:JB),"")</f>
        <v>0.77091535666666644</v>
      </c>
      <c r="K440" s="316">
        <f>IFERROR(_xlfn.XLOOKUP($A440,'Raw_Data'!$B:$B,'Raw_Data'!JE:JE),"")</f>
        <v>28.236172321428576</v>
      </c>
      <c r="L440" s="316">
        <f>IFERROR(_xlfn.XLOOKUP($A440,'Raw_Data'!$B:$B,'Raw_Data'!JF:JF),"")</f>
        <v>35.539146949404767</v>
      </c>
      <c r="M440" s="316">
        <f>IFERROR(_xlfn.XLOOKUP($A440,'Raw_Data'!$B:$B,'Raw_Data'!JG:JG),"")</f>
        <v>6.1535280257936522</v>
      </c>
      <c r="N440" s="316">
        <f>IFERROR(_xlfn.XLOOKUP($A440,'Raw_Data'!$B:$B,'Raw_Data'!JH:JH),"")</f>
        <v>11.966500000000002</v>
      </c>
      <c r="O440" s="317">
        <f>IFERROR(1-SUMIF(PA!$B:$B,$A440,PA!$AL:$AL)/($AA440+SUMIF(PA!$B:$B,$A440,PA!$AL:$AL)),"")</f>
        <v>0.99879638291041828</v>
      </c>
      <c r="P440" s="318"/>
      <c r="Q440" s="319"/>
      <c r="R440" s="320">
        <f>IFERROR(1-SUMIF(GA!$C:$C,$A440,GA!$X:$X)/($AA440+SUMIF(GA!$C:$C,$A440,GA!$X:$X)),"")</f>
        <v>1</v>
      </c>
      <c r="S440" s="262"/>
      <c r="T440" s="319"/>
      <c r="U440" s="317">
        <f t="shared" si="25"/>
        <v>0.89769619134715861</v>
      </c>
      <c r="V440" s="317">
        <f>IFERROR(_xlfn.XLOOKUP($A440,'Raw_Data'!$B:$B,'Raw_Data'!$JL:$JL),"")</f>
        <v>0.86133077355017484</v>
      </c>
      <c r="W440" s="321">
        <f t="shared" si="26"/>
        <v>0.13912464574299777</v>
      </c>
      <c r="X440" s="308">
        <f>IFERROR(_xlfn.XLOOKUP($A440,'Raw_Data'!$B:$B,'Raw_Data'!$JI:$JI),"")</f>
        <v>1131669</v>
      </c>
      <c r="Y440" s="308">
        <f>IFERROR(_xlfn.XLOOKUP($A440,'Raw_Data'!$B:$B,'Raw_Data'!IT:IT),"")</f>
        <v>1122933.0000000047</v>
      </c>
      <c r="Z440" s="308">
        <f>IFERROR(_xlfn.XLOOKUP($A440,'Raw_Data'!$B:$B,'Raw_Data'!IU:IU),"")</f>
        <v>4067.0000000000073</v>
      </c>
      <c r="AA440" s="308">
        <f>IFERROR(_xlfn.XLOOKUP($A440,'Raw_Data'!$B:$B,'Raw_Data'!IW:IW),"")</f>
        <v>1118866.0000000047</v>
      </c>
      <c r="AB440" s="308">
        <f>IFERROR(_xlfn.XLOOKUP($A440,'Raw_Data'!$B:$B,'Raw_Data'!I:I)/1000,"")</f>
        <v>335.09089</v>
      </c>
      <c r="AC440" s="322">
        <f>IFERROR(_xlfn.XLOOKUP($D440,'Modelling New'!$D:$D,'Modelling New'!$P:$P),"")</f>
        <v>6.4266666666666667</v>
      </c>
      <c r="AD440" s="308">
        <f>IFERROR(_xlfn.XLOOKUP($D440,'Modelling New'!$D:$D,'Modelling New'!$T:$T)*1000,"")</f>
        <v>1790000</v>
      </c>
      <c r="AE440" s="323">
        <f>IFERROR(_xlfn.XLOOKUP($D440,'Modelling New'!$D:$D,'Modelling New'!$O:$O),"")</f>
        <v>0.83119800577859992</v>
      </c>
      <c r="AF440" s="323">
        <f>IFERROR(_xlfn.XLOOKUP($D440,'Modelling New'!$D:$D,'Modelling New'!$W:$W),"")</f>
        <v>0.22257635488071398</v>
      </c>
      <c r="AG440" s="323">
        <f>IFERROR(_xlfn.XLOOKUP($D440,'Modelling New'!$D:$D,'Modelling New'!AE:AE),"")</f>
        <v>0.99750000000000005</v>
      </c>
      <c r="AH440" s="323">
        <f>IFERROR(_xlfn.XLOOKUP($D440,'Modelling New'!$D:$D,'Modelling New'!AF:AF),"")</f>
        <v>0.99750000000000005</v>
      </c>
      <c r="AI440" s="262"/>
      <c r="AJ440" s="262"/>
      <c r="AK440" s="305"/>
      <c r="AL440" s="304">
        <f>IFERROR(Table13[[#This Row],[RA (%)]]*9270*58,"")</f>
        <v>0</v>
      </c>
      <c r="AM440" s="305"/>
      <c r="AN440" s="324"/>
      <c r="AO440" s="321"/>
      <c r="AP440" s="321"/>
      <c r="AQ440" s="321"/>
      <c r="AR440" s="325">
        <f>IFERROR(_xlfn.XLOOKUP($D440,'Modelling New'!$D:$D,'Modelling New'!$N:$N),"")</f>
        <v>335.09100000000001</v>
      </c>
    </row>
    <row r="441" spans="1:44">
      <c r="A441" s="313">
        <f t="shared" si="27"/>
        <v>45094</v>
      </c>
      <c r="B441" s="308">
        <f>YEAR(Table13[[#This Row],[Date]])+IF(MONTH(Table13[[#This Row],[Date]])&gt;=4,1,0)</f>
        <v>2024</v>
      </c>
      <c r="C441" s="262">
        <f>YEAR(Table13[[#This Row],[Date]])</f>
        <v>2023</v>
      </c>
      <c r="D441" s="314">
        <f>Table13[[#This Row],[Date]]-DAY(Table13[[#This Row],[Date]])+1</f>
        <v>45078</v>
      </c>
      <c r="E441" s="262">
        <f t="shared" si="24"/>
        <v>30</v>
      </c>
      <c r="F441" s="315">
        <f>IFERROR(_xlfn.XLOOKUP($A441,'Raw_Data'!$B:$B,'Raw_Data'!$IX:$IX),"")</f>
        <v>12.83333333333333</v>
      </c>
      <c r="G441" s="316">
        <f>IFERROR(_xlfn.XLOOKUP($A441,'Raw_Data'!$B:$B,'Raw_Data'!IY:IY),"")</f>
        <v>1.6801299166666668</v>
      </c>
      <c r="H441" s="316">
        <f>IFERROR(_xlfn.XLOOKUP($A441,'Raw_Data'!$B:$B,'Raw_Data'!IZ:IZ),"")</f>
        <v>0.13966251999999996</v>
      </c>
      <c r="I441" s="316">
        <f>IFERROR(_xlfn.XLOOKUP($A441,'Raw_Data'!$B:$B,'Raw_Data'!JA:JA),"")</f>
        <v>1.6837018000000008</v>
      </c>
      <c r="J441" s="316">
        <f>IFERROR(_xlfn.XLOOKUP($A441,'Raw_Data'!$B:$B,'Raw_Data'!JB:JB),"")</f>
        <v>0.15586067333333328</v>
      </c>
      <c r="K441" s="316">
        <f>IFERROR(_xlfn.XLOOKUP($A441,'Raw_Data'!$B:$B,'Raw_Data'!JE:JE),"")</f>
        <v>26.418351594202914</v>
      </c>
      <c r="L441" s="316">
        <f>IFERROR(_xlfn.XLOOKUP($A441,'Raw_Data'!$B:$B,'Raw_Data'!JF:JF),"")</f>
        <v>27.980169565217402</v>
      </c>
      <c r="M441" s="316">
        <f>IFERROR(_xlfn.XLOOKUP($A441,'Raw_Data'!$B:$B,'Raw_Data'!JG:JG),"")</f>
        <v>7.8438780193236726</v>
      </c>
      <c r="N441" s="316">
        <f>IFERROR(_xlfn.XLOOKUP($A441,'Raw_Data'!$B:$B,'Raw_Data'!JH:JH),"")</f>
        <v>12.8225</v>
      </c>
      <c r="O441" s="317">
        <f>IFERROR(1-SUMIF(PA!$B:$B,$A441,PA!$AL:$AL)/($AA441+SUMIF(PA!$B:$B,$A441,PA!$AL:$AL)),"")</f>
        <v>0.99982152543100211</v>
      </c>
      <c r="P441" s="318"/>
      <c r="Q441" s="319"/>
      <c r="R441" s="320">
        <f>IFERROR(1-SUMIF(GA!$C:$C,$A441,GA!$X:$X)/($AA441+SUMIF(GA!$C:$C,$A441,GA!$X:$X)),"")</f>
        <v>1</v>
      </c>
      <c r="S441" s="262"/>
      <c r="T441" s="319"/>
      <c r="U441" s="317">
        <f t="shared" si="25"/>
        <v>0.94471372879148563</v>
      </c>
      <c r="V441" s="317">
        <f>IFERROR(_xlfn.XLOOKUP($A441,'Raw_Data'!$B:$B,'Raw_Data'!$JL:$JL),"")</f>
        <v>0.8830397650299322</v>
      </c>
      <c r="W441" s="321">
        <f t="shared" si="26"/>
        <v>6.6275653479203597E-2</v>
      </c>
      <c r="X441" s="308">
        <f>IFERROR(_xlfn.XLOOKUP($A441,'Raw_Data'!$B:$B,'Raw_Data'!$JI:$JI),"")</f>
        <v>543403.00000000012</v>
      </c>
      <c r="Y441" s="308">
        <f>IFERROR(_xlfn.XLOOKUP($A441,'Raw_Data'!$B:$B,'Raw_Data'!IT:IT),"")</f>
        <v>539066.99999999546</v>
      </c>
      <c r="Z441" s="308">
        <f>IFERROR(_xlfn.XLOOKUP($A441,'Raw_Data'!$B:$B,'Raw_Data'!IU:IU),"")</f>
        <v>6066.0000000000027</v>
      </c>
      <c r="AA441" s="308">
        <f>IFERROR(_xlfn.XLOOKUP($A441,'Raw_Data'!$B:$B,'Raw_Data'!IW:IW),"")</f>
        <v>533000.99999999546</v>
      </c>
      <c r="AB441" s="308">
        <f>IFERROR(_xlfn.XLOOKUP($A441,'Raw_Data'!$B:$B,'Raw_Data'!I:I)/1000,"")</f>
        <v>335.09089</v>
      </c>
      <c r="AC441" s="322">
        <f>IFERROR(_xlfn.XLOOKUP($D441,'Modelling New'!$D:$D,'Modelling New'!$P:$P),"")</f>
        <v>6.4266666666666667</v>
      </c>
      <c r="AD441" s="308">
        <f>IFERROR(_xlfn.XLOOKUP($D441,'Modelling New'!$D:$D,'Modelling New'!$T:$T)*1000,"")</f>
        <v>1790000</v>
      </c>
      <c r="AE441" s="323">
        <f>IFERROR(_xlfn.XLOOKUP($D441,'Modelling New'!$D:$D,'Modelling New'!$O:$O),"")</f>
        <v>0.83119800577859992</v>
      </c>
      <c r="AF441" s="323">
        <f>IFERROR(_xlfn.XLOOKUP($D441,'Modelling New'!$D:$D,'Modelling New'!$W:$W),"")</f>
        <v>0.22257635488071398</v>
      </c>
      <c r="AG441" s="323">
        <f>IFERROR(_xlfn.XLOOKUP($D441,'Modelling New'!$D:$D,'Modelling New'!AE:AE),"")</f>
        <v>0.99750000000000005</v>
      </c>
      <c r="AH441" s="323">
        <f>IFERROR(_xlfn.XLOOKUP($D441,'Modelling New'!$D:$D,'Modelling New'!AF:AF),"")</f>
        <v>0.99750000000000005</v>
      </c>
      <c r="AI441" s="262"/>
      <c r="AJ441" s="262"/>
      <c r="AK441" s="305"/>
      <c r="AL441" s="304">
        <f>IFERROR(Table13[[#This Row],[RA (%)]]*9270*58,"")</f>
        <v>0</v>
      </c>
      <c r="AM441" s="305"/>
      <c r="AN441" s="324"/>
      <c r="AO441" s="321"/>
      <c r="AP441" s="321"/>
      <c r="AQ441" s="321"/>
      <c r="AR441" s="325">
        <f>IFERROR(_xlfn.XLOOKUP($D441,'Modelling New'!$D:$D,'Modelling New'!$N:$N),"")</f>
        <v>335.09100000000001</v>
      </c>
    </row>
    <row r="442" spans="1:44">
      <c r="A442" s="313">
        <f t="shared" si="27"/>
        <v>45095</v>
      </c>
      <c r="B442" s="308">
        <f>YEAR(Table13[[#This Row],[Date]])+IF(MONTH(Table13[[#This Row],[Date]])&gt;=4,1,0)</f>
        <v>2024</v>
      </c>
      <c r="C442" s="262">
        <f>YEAR(Table13[[#This Row],[Date]])</f>
        <v>2023</v>
      </c>
      <c r="D442" s="314">
        <f>Table13[[#This Row],[Date]]-DAY(Table13[[#This Row],[Date]])+1</f>
        <v>45078</v>
      </c>
      <c r="E442" s="262">
        <f t="shared" si="24"/>
        <v>30</v>
      </c>
      <c r="F442" s="315">
        <f>IFERROR(_xlfn.XLOOKUP($A442,'Raw_Data'!$B:$B,'Raw_Data'!$IX:$IX),"")</f>
        <v>13.266666666666667</v>
      </c>
      <c r="G442" s="316">
        <f>IFERROR(_xlfn.XLOOKUP($A442,'Raw_Data'!$B:$B,'Raw_Data'!IY:IY),"")</f>
        <v>5.2863603888888901</v>
      </c>
      <c r="H442" s="316">
        <f>IFERROR(_xlfn.XLOOKUP($A442,'Raw_Data'!$B:$B,'Raw_Data'!IZ:IZ),"")</f>
        <v>0.81807017333333365</v>
      </c>
      <c r="I442" s="316">
        <f>IFERROR(_xlfn.XLOOKUP($A442,'Raw_Data'!$B:$B,'Raw_Data'!JA:JA),"")</f>
        <v>5.2052961233333344</v>
      </c>
      <c r="J442" s="316">
        <f>IFERROR(_xlfn.XLOOKUP($A442,'Raw_Data'!$B:$B,'Raw_Data'!JB:JB),"")</f>
        <v>0.89227003666666715</v>
      </c>
      <c r="K442" s="316">
        <f>IFERROR(_xlfn.XLOOKUP($A442,'Raw_Data'!$B:$B,'Raw_Data'!JE:JE),"")</f>
        <v>31.225300129366094</v>
      </c>
      <c r="L442" s="316">
        <f>IFERROR(_xlfn.XLOOKUP($A442,'Raw_Data'!$B:$B,'Raw_Data'!JF:JF),"")</f>
        <v>39.513220892626109</v>
      </c>
      <c r="M442" s="316">
        <f>IFERROR(_xlfn.XLOOKUP($A442,'Raw_Data'!$B:$B,'Raw_Data'!JG:JG),"")</f>
        <v>4.2495612332902075</v>
      </c>
      <c r="N442" s="316">
        <f>IFERROR(_xlfn.XLOOKUP($A442,'Raw_Data'!$B:$B,'Raw_Data'!JH:JH),"")</f>
        <v>7.7333333333333343</v>
      </c>
      <c r="O442" s="317">
        <f>IFERROR(1-SUMIF(PA!$B:$B,$A442,PA!$AL:$AL)/($AA442+SUMIF(PA!$B:$B,$A442,PA!$AL:$AL)),"")</f>
        <v>0.99982759489937445</v>
      </c>
      <c r="P442" s="318"/>
      <c r="Q442" s="319"/>
      <c r="R442" s="320">
        <f>IFERROR(1-SUMIF(GA!$C:$C,$A442,GA!$X:$X)/($AA442+SUMIF(GA!$C:$C,$A442,GA!$X:$X)),"")</f>
        <v>1</v>
      </c>
      <c r="S442" s="262"/>
      <c r="T442" s="319"/>
      <c r="U442" s="317">
        <f t="shared" si="25"/>
        <v>0.88339881080173788</v>
      </c>
      <c r="V442" s="317">
        <f>IFERROR(_xlfn.XLOOKUP($A442,'Raw_Data'!$B:$B,'Raw_Data'!$JL:$JL),"")</f>
        <v>0.85742707316874989</v>
      </c>
      <c r="W442" s="321">
        <f t="shared" si="26"/>
        <v>0.19159795398861859</v>
      </c>
      <c r="X442" s="308">
        <f>IFERROR(_xlfn.XLOOKUP($A442,'Raw_Data'!$B:$B,'Raw_Data'!$JI:$JI),"")</f>
        <v>1552792.4999999991</v>
      </c>
      <c r="Y442" s="308">
        <f>IFERROR(_xlfn.XLOOKUP($A442,'Raw_Data'!$B:$B,'Raw_Data'!IT:IT),"")</f>
        <v>1544933.0000000047</v>
      </c>
      <c r="Z442" s="308">
        <f>IFERROR(_xlfn.XLOOKUP($A442,'Raw_Data'!$B:$B,'Raw_Data'!IU:IU),"")</f>
        <v>4067.0000000000073</v>
      </c>
      <c r="AA442" s="308">
        <f>IFERROR(_xlfn.XLOOKUP($A442,'Raw_Data'!$B:$B,'Raw_Data'!IW:IW),"")</f>
        <v>1540866.0000000047</v>
      </c>
      <c r="AB442" s="308">
        <f>IFERROR(_xlfn.XLOOKUP($A442,'Raw_Data'!$B:$B,'Raw_Data'!I:I)/1000,"")</f>
        <v>335.09089</v>
      </c>
      <c r="AC442" s="322">
        <f>IFERROR(_xlfn.XLOOKUP($D442,'Modelling New'!$D:$D,'Modelling New'!$P:$P),"")</f>
        <v>6.4266666666666667</v>
      </c>
      <c r="AD442" s="308">
        <f>IFERROR(_xlfn.XLOOKUP($D442,'Modelling New'!$D:$D,'Modelling New'!$T:$T)*1000,"")</f>
        <v>1790000</v>
      </c>
      <c r="AE442" s="323">
        <f>IFERROR(_xlfn.XLOOKUP($D442,'Modelling New'!$D:$D,'Modelling New'!$O:$O),"")</f>
        <v>0.83119800577859992</v>
      </c>
      <c r="AF442" s="323">
        <f>IFERROR(_xlfn.XLOOKUP($D442,'Modelling New'!$D:$D,'Modelling New'!$W:$W),"")</f>
        <v>0.22257635488071398</v>
      </c>
      <c r="AG442" s="323">
        <f>IFERROR(_xlfn.XLOOKUP($D442,'Modelling New'!$D:$D,'Modelling New'!AE:AE),"")</f>
        <v>0.99750000000000005</v>
      </c>
      <c r="AH442" s="323">
        <f>IFERROR(_xlfn.XLOOKUP($D442,'Modelling New'!$D:$D,'Modelling New'!AF:AF),"")</f>
        <v>0.99750000000000005</v>
      </c>
      <c r="AI442" s="262"/>
      <c r="AJ442" s="262"/>
      <c r="AK442" s="305"/>
      <c r="AL442" s="304">
        <f>IFERROR(Table13[[#This Row],[RA (%)]]*9270*58,"")</f>
        <v>0</v>
      </c>
      <c r="AM442" s="305"/>
      <c r="AN442" s="324"/>
      <c r="AO442" s="321"/>
      <c r="AP442" s="321"/>
      <c r="AQ442" s="321"/>
      <c r="AR442" s="325">
        <f>IFERROR(_xlfn.XLOOKUP($D442,'Modelling New'!$D:$D,'Modelling New'!$N:$N),"")</f>
        <v>335.09100000000001</v>
      </c>
    </row>
    <row r="443" spans="1:44">
      <c r="A443" s="313">
        <f t="shared" si="27"/>
        <v>45096</v>
      </c>
      <c r="B443" s="308">
        <f>YEAR(Table13[[#This Row],[Date]])+IF(MONTH(Table13[[#This Row],[Date]])&gt;=4,1,0)</f>
        <v>2024</v>
      </c>
      <c r="C443" s="262">
        <f>YEAR(Table13[[#This Row],[Date]])</f>
        <v>2023</v>
      </c>
      <c r="D443" s="314">
        <f>Table13[[#This Row],[Date]]-DAY(Table13[[#This Row],[Date]])+1</f>
        <v>45078</v>
      </c>
      <c r="E443" s="262">
        <f t="shared" si="24"/>
        <v>30</v>
      </c>
      <c r="F443" s="315">
        <f>IFERROR(_xlfn.XLOOKUP($A443,'Raw_Data'!$B:$B,'Raw_Data'!$IX:$IX),"")</f>
        <v>13.266666666666667</v>
      </c>
      <c r="G443" s="316">
        <f>IFERROR(_xlfn.XLOOKUP($A443,'Raw_Data'!$B:$B,'Raw_Data'!IY:IY),"")</f>
        <v>7.0873354333333296</v>
      </c>
      <c r="H443" s="316">
        <f>IFERROR(_xlfn.XLOOKUP($A443,'Raw_Data'!$B:$B,'Raw_Data'!IZ:IZ),"")</f>
        <v>1.2911152566666659</v>
      </c>
      <c r="I443" s="316">
        <f>IFERROR(_xlfn.XLOOKUP($A443,'Raw_Data'!$B:$B,'Raw_Data'!JA:JA),"")</f>
        <v>6.9490805033333363</v>
      </c>
      <c r="J443" s="316">
        <f>IFERROR(_xlfn.XLOOKUP($A443,'Raw_Data'!$B:$B,'Raw_Data'!JB:JB),"")</f>
        <v>1.3947671100000001</v>
      </c>
      <c r="K443" s="316">
        <f>IFERROR(_xlfn.XLOOKUP($A443,'Raw_Data'!$B:$B,'Raw_Data'!JE:JE),"")</f>
        <v>32.489898573281444</v>
      </c>
      <c r="L443" s="316">
        <f>IFERROR(_xlfn.XLOOKUP($A443,'Raw_Data'!$B:$B,'Raw_Data'!JF:JF),"")</f>
        <v>45.55464234760047</v>
      </c>
      <c r="M443" s="316">
        <f>IFERROR(_xlfn.XLOOKUP($A443,'Raw_Data'!$B:$B,'Raw_Data'!JG:JG),"")</f>
        <v>5.4941268914829235</v>
      </c>
      <c r="N443" s="316">
        <f>IFERROR(_xlfn.XLOOKUP($A443,'Raw_Data'!$B:$B,'Raw_Data'!JH:JH),"")</f>
        <v>8.7676666666666669</v>
      </c>
      <c r="O443" s="317">
        <f>IFERROR(1-SUMIF(PA!$B:$B,$A443,PA!$AL:$AL)/($AA443+SUMIF(PA!$B:$B,$A443,PA!$AL:$AL)),"")</f>
        <v>0.99981386983587717</v>
      </c>
      <c r="P443" s="318"/>
      <c r="Q443" s="319"/>
      <c r="R443" s="320">
        <f>IFERROR(1-SUMIF(GA!$C:$C,$A443,GA!$X:$X)/($AA443+SUMIF(GA!$C:$C,$A443,GA!$X:$X)),"")</f>
        <v>1</v>
      </c>
      <c r="S443" s="262"/>
      <c r="T443" s="319"/>
      <c r="U443" s="317">
        <f t="shared" si="25"/>
        <v>0.8367929725944192</v>
      </c>
      <c r="V443" s="317">
        <f>IFERROR(_xlfn.XLOOKUP($A443,'Raw_Data'!$B:$B,'Raw_Data'!$JL:$JL),"")</f>
        <v>0.82766571045051263</v>
      </c>
      <c r="W443" s="321">
        <f t="shared" si="26"/>
        <v>0.24228915926320418</v>
      </c>
      <c r="X443" s="308">
        <f>IFERROR(_xlfn.XLOOKUP($A443,'Raw_Data'!$B:$B,'Raw_Data'!$JI:$JI),"")</f>
        <v>1966084.3999999994</v>
      </c>
      <c r="Y443" s="308">
        <f>IFERROR(_xlfn.XLOOKUP($A443,'Raw_Data'!$B:$B,'Raw_Data'!IT:IT),"")</f>
        <v>1952266.9999999925</v>
      </c>
      <c r="Z443" s="308">
        <f>IFERROR(_xlfn.XLOOKUP($A443,'Raw_Data'!$B:$B,'Raw_Data'!IU:IU),"")</f>
        <v>3733.0000000000041</v>
      </c>
      <c r="AA443" s="308">
        <f>IFERROR(_xlfn.XLOOKUP($A443,'Raw_Data'!$B:$B,'Raw_Data'!IW:IW),"")</f>
        <v>1948533.9999999925</v>
      </c>
      <c r="AB443" s="308">
        <f>IFERROR(_xlfn.XLOOKUP($A443,'Raw_Data'!$B:$B,'Raw_Data'!I:I)/1000,"")</f>
        <v>335.09089</v>
      </c>
      <c r="AC443" s="322">
        <f>IFERROR(_xlfn.XLOOKUP($D443,'Modelling New'!$D:$D,'Modelling New'!$P:$P),"")</f>
        <v>6.4266666666666667</v>
      </c>
      <c r="AD443" s="308">
        <f>IFERROR(_xlfn.XLOOKUP($D443,'Modelling New'!$D:$D,'Modelling New'!$T:$T)*1000,"")</f>
        <v>1790000</v>
      </c>
      <c r="AE443" s="323">
        <f>IFERROR(_xlfn.XLOOKUP($D443,'Modelling New'!$D:$D,'Modelling New'!$O:$O),"")</f>
        <v>0.83119800577859992</v>
      </c>
      <c r="AF443" s="323">
        <f>IFERROR(_xlfn.XLOOKUP($D443,'Modelling New'!$D:$D,'Modelling New'!$W:$W),"")</f>
        <v>0.22257635488071398</v>
      </c>
      <c r="AG443" s="323">
        <f>IFERROR(_xlfn.XLOOKUP($D443,'Modelling New'!$D:$D,'Modelling New'!AE:AE),"")</f>
        <v>0.99750000000000005</v>
      </c>
      <c r="AH443" s="323">
        <f>IFERROR(_xlfn.XLOOKUP($D443,'Modelling New'!$D:$D,'Modelling New'!AF:AF),"")</f>
        <v>0.99750000000000005</v>
      </c>
      <c r="AI443" s="262"/>
      <c r="AJ443" s="262"/>
      <c r="AK443" s="305"/>
      <c r="AL443" s="304">
        <f>IFERROR(Table13[[#This Row],[RA (%)]]*9270*58,"")</f>
        <v>0</v>
      </c>
      <c r="AM443" s="305"/>
      <c r="AN443" s="324"/>
      <c r="AO443" s="321"/>
      <c r="AP443" s="321"/>
      <c r="AQ443" s="321"/>
      <c r="AR443" s="325">
        <f>IFERROR(_xlfn.XLOOKUP($D443,'Modelling New'!$D:$D,'Modelling New'!$N:$N),"")</f>
        <v>335.09100000000001</v>
      </c>
    </row>
    <row r="444" spans="1:44">
      <c r="A444" s="313">
        <f t="shared" si="27"/>
        <v>45097</v>
      </c>
      <c r="B444" s="308">
        <f>YEAR(Table13[[#This Row],[Date]])+IF(MONTH(Table13[[#This Row],[Date]])&gt;=4,1,0)</f>
        <v>2024</v>
      </c>
      <c r="C444" s="262">
        <f>YEAR(Table13[[#This Row],[Date]])</f>
        <v>2023</v>
      </c>
      <c r="D444" s="314">
        <f>Table13[[#This Row],[Date]]-DAY(Table13[[#This Row],[Date]])+1</f>
        <v>45078</v>
      </c>
      <c r="E444" s="262">
        <f t="shared" si="24"/>
        <v>30</v>
      </c>
      <c r="F444" s="315">
        <f>IFERROR(_xlfn.XLOOKUP($A444,'Raw_Data'!$B:$B,'Raw_Data'!$IX:$IX),"")</f>
        <v>13.3</v>
      </c>
      <c r="G444" s="316">
        <f>IFERROR(_xlfn.XLOOKUP($A444,'Raw_Data'!$B:$B,'Raw_Data'!IY:IY),"")</f>
        <v>7.3502330611111111</v>
      </c>
      <c r="H444" s="316">
        <f>IFERROR(_xlfn.XLOOKUP($A444,'Raw_Data'!$B:$B,'Raw_Data'!IZ:IZ),"")</f>
        <v>1.4454527833333328</v>
      </c>
      <c r="I444" s="316">
        <f>IFERROR(_xlfn.XLOOKUP($A444,'Raw_Data'!$B:$B,'Raw_Data'!JA:JA),"")</f>
        <v>7.188221846666667</v>
      </c>
      <c r="J444" s="316">
        <f>IFERROR(_xlfn.XLOOKUP($A444,'Raw_Data'!$B:$B,'Raw_Data'!JB:JB),"")</f>
        <v>1.5665014733333333</v>
      </c>
      <c r="K444" s="316">
        <f>IFERROR(_xlfn.XLOOKUP($A444,'Raw_Data'!$B:$B,'Raw_Data'!JE:JE),"")</f>
        <v>32.663706496815308</v>
      </c>
      <c r="L444" s="316">
        <f>IFERROR(_xlfn.XLOOKUP($A444,'Raw_Data'!$B:$B,'Raw_Data'!JF:JF),"")</f>
        <v>45.362657961783455</v>
      </c>
      <c r="M444" s="316">
        <f>IFERROR(_xlfn.XLOOKUP($A444,'Raw_Data'!$B:$B,'Raw_Data'!JG:JG),"")</f>
        <v>6.7810447983014877</v>
      </c>
      <c r="N444" s="316">
        <f>IFERROR(_xlfn.XLOOKUP($A444,'Raw_Data'!$B:$B,'Raw_Data'!JH:JH),"")</f>
        <v>9.8315000000000001</v>
      </c>
      <c r="O444" s="317">
        <f>IFERROR(1-SUMIF(PA!$B:$B,$A444,PA!$AL:$AL)/($AA444+SUMIF(PA!$B:$B,$A444,PA!$AL:$AL)),"")</f>
        <v>0.99977668328147917</v>
      </c>
      <c r="P444" s="318"/>
      <c r="Q444" s="319"/>
      <c r="R444" s="320">
        <f>IFERROR(1-SUMIF(GA!$C:$C,$A444,GA!$X:$X)/($AA444+SUMIF(GA!$C:$C,$A444,GA!$X:$X)),"")</f>
        <v>1</v>
      </c>
      <c r="S444" s="262"/>
      <c r="T444" s="319"/>
      <c r="U444" s="317">
        <f t="shared" si="25"/>
        <v>0.76085032376008843</v>
      </c>
      <c r="V444" s="317">
        <f>IFERROR(_xlfn.XLOOKUP($A444,'Raw_Data'!$B:$B,'Raw_Data'!$JL:$JL),"")</f>
        <v>0.84096406225925646</v>
      </c>
      <c r="W444" s="321">
        <f t="shared" si="26"/>
        <v>0.2278816301641452</v>
      </c>
      <c r="X444" s="308">
        <f>IFERROR(_xlfn.XLOOKUP($A444,'Raw_Data'!$B:$B,'Raw_Data'!$JI:$JI),"")</f>
        <v>1846569.5999999992</v>
      </c>
      <c r="Y444" s="308">
        <f>IFERROR(_xlfn.XLOOKUP($A444,'Raw_Data'!$B:$B,'Raw_Data'!IT:IT),"")</f>
        <v>1836600.0000000058</v>
      </c>
      <c r="Z444" s="308">
        <f>IFERROR(_xlfn.XLOOKUP($A444,'Raw_Data'!$B:$B,'Raw_Data'!IU:IU),"")</f>
        <v>3933.9999999999691</v>
      </c>
      <c r="AA444" s="308">
        <f>IFERROR(_xlfn.XLOOKUP($A444,'Raw_Data'!$B:$B,'Raw_Data'!IW:IW),"")</f>
        <v>1832666.0000000058</v>
      </c>
      <c r="AB444" s="308">
        <f>IFERROR(_xlfn.XLOOKUP($A444,'Raw_Data'!$B:$B,'Raw_Data'!I:I)/1000,"")</f>
        <v>335.09089</v>
      </c>
      <c r="AC444" s="322">
        <f>IFERROR(_xlfn.XLOOKUP($D444,'Modelling New'!$D:$D,'Modelling New'!$P:$P),"")</f>
        <v>6.4266666666666667</v>
      </c>
      <c r="AD444" s="308">
        <f>IFERROR(_xlfn.XLOOKUP($D444,'Modelling New'!$D:$D,'Modelling New'!$T:$T)*1000,"")</f>
        <v>1790000</v>
      </c>
      <c r="AE444" s="323">
        <f>IFERROR(_xlfn.XLOOKUP($D444,'Modelling New'!$D:$D,'Modelling New'!$O:$O),"")</f>
        <v>0.83119800577859992</v>
      </c>
      <c r="AF444" s="323">
        <f>IFERROR(_xlfn.XLOOKUP($D444,'Modelling New'!$D:$D,'Modelling New'!$W:$W),"")</f>
        <v>0.22257635488071398</v>
      </c>
      <c r="AG444" s="323">
        <f>IFERROR(_xlfn.XLOOKUP($D444,'Modelling New'!$D:$D,'Modelling New'!AE:AE),"")</f>
        <v>0.99750000000000005</v>
      </c>
      <c r="AH444" s="323">
        <f>IFERROR(_xlfn.XLOOKUP($D444,'Modelling New'!$D:$D,'Modelling New'!AF:AF),"")</f>
        <v>0.99750000000000005</v>
      </c>
      <c r="AI444" s="262"/>
      <c r="AJ444" s="262"/>
      <c r="AK444" s="305"/>
      <c r="AL444" s="304">
        <f>IFERROR(Table13[[#This Row],[RA (%)]]*9270*58,"")</f>
        <v>0</v>
      </c>
      <c r="AM444" s="305"/>
      <c r="AN444" s="324"/>
      <c r="AO444" s="321"/>
      <c r="AP444" s="321"/>
      <c r="AQ444" s="321"/>
      <c r="AR444" s="325">
        <f>IFERROR(_xlfn.XLOOKUP($D444,'Modelling New'!$D:$D,'Modelling New'!$N:$N),"")</f>
        <v>335.09100000000001</v>
      </c>
    </row>
    <row r="445" spans="1:44">
      <c r="A445" s="313">
        <f t="shared" si="27"/>
        <v>45098</v>
      </c>
      <c r="B445" s="308">
        <f>YEAR(Table13[[#This Row],[Date]])+IF(MONTH(Table13[[#This Row],[Date]])&gt;=4,1,0)</f>
        <v>2024</v>
      </c>
      <c r="C445" s="262">
        <f>YEAR(Table13[[#This Row],[Date]])</f>
        <v>2023</v>
      </c>
      <c r="D445" s="314">
        <f>Table13[[#This Row],[Date]]-DAY(Table13[[#This Row],[Date]])+1</f>
        <v>45078</v>
      </c>
      <c r="E445" s="262">
        <f t="shared" si="24"/>
        <v>30</v>
      </c>
      <c r="F445" s="315">
        <f>IFERROR(_xlfn.XLOOKUP($A445,'Raw_Data'!$B:$B,'Raw_Data'!$IX:$IX),"")</f>
        <v>13.116666666666665</v>
      </c>
      <c r="G445" s="316">
        <f>IFERROR(_xlfn.XLOOKUP($A445,'Raw_Data'!$B:$B,'Raw_Data'!IY:IY),"")</f>
        <v>7.582660208333337</v>
      </c>
      <c r="H445" s="316">
        <f>IFERROR(_xlfn.XLOOKUP($A445,'Raw_Data'!$B:$B,'Raw_Data'!IZ:IZ),"")</f>
        <v>1.52959003</v>
      </c>
      <c r="I445" s="316">
        <f>IFERROR(_xlfn.XLOOKUP($A445,'Raw_Data'!$B:$B,'Raw_Data'!JA:JA),"")</f>
        <v>7.3871784866666612</v>
      </c>
      <c r="J445" s="316">
        <f>IFERROR(_xlfn.XLOOKUP($A445,'Raw_Data'!$B:$B,'Raw_Data'!JB:JB),"")</f>
        <v>1.6595679700000006</v>
      </c>
      <c r="K445" s="316">
        <f>IFERROR(_xlfn.XLOOKUP($A445,'Raw_Data'!$B:$B,'Raw_Data'!JE:JE),"")</f>
        <v>33.348041432225067</v>
      </c>
      <c r="L445" s="316">
        <f>IFERROR(_xlfn.XLOOKUP($A445,'Raw_Data'!$B:$B,'Raw_Data'!JF:JF),"")</f>
        <v>37.052578516624038</v>
      </c>
      <c r="M445" s="316">
        <f>IFERROR(_xlfn.XLOOKUP($A445,'Raw_Data'!$B:$B,'Raw_Data'!JG:JG),"")</f>
        <v>5.9392872975277031</v>
      </c>
      <c r="N445" s="316">
        <f>IFERROR(_xlfn.XLOOKUP($A445,'Raw_Data'!$B:$B,'Raw_Data'!JH:JH),"")</f>
        <v>10.169666666666666</v>
      </c>
      <c r="O445" s="317">
        <f>IFERROR(1-SUMIF(PA!$B:$B,$A445,PA!$AL:$AL)/($AA445+SUMIF(PA!$B:$B,$A445,PA!$AL:$AL)),"")</f>
        <v>0.99979939532613182</v>
      </c>
      <c r="P445" s="318"/>
      <c r="Q445" s="319"/>
      <c r="R445" s="320">
        <f>IFERROR(1-SUMIF(GA!$C:$C,$A445,GA!$X:$X)/($AA445+SUMIF(GA!$C:$C,$A445,GA!$X:$X)),"")</f>
        <v>1</v>
      </c>
      <c r="S445" s="262"/>
      <c r="T445" s="319"/>
      <c r="U445" s="317">
        <f t="shared" si="25"/>
        <v>0.82874998501550701</v>
      </c>
      <c r="V445" s="317">
        <f>IFERROR(_xlfn.XLOOKUP($A445,'Raw_Data'!$B:$B,'Raw_Data'!$JL:$JL),"")</f>
        <v>0.82505227475204246</v>
      </c>
      <c r="W445" s="321">
        <f t="shared" si="26"/>
        <v>0.2550884187678375</v>
      </c>
      <c r="X445" s="308">
        <f>IFERROR(_xlfn.XLOOKUP($A445,'Raw_Data'!$B:$B,'Raw_Data'!$JI:$JI),"")</f>
        <v>2071161.1000000013</v>
      </c>
      <c r="Y445" s="308">
        <f>IFERROR(_xlfn.XLOOKUP($A445,'Raw_Data'!$B:$B,'Raw_Data'!IT:IT),"")</f>
        <v>2055334.0000000026</v>
      </c>
      <c r="Z445" s="308">
        <f>IFERROR(_xlfn.XLOOKUP($A445,'Raw_Data'!$B:$B,'Raw_Data'!IU:IU),"")</f>
        <v>3866.0000000000423</v>
      </c>
      <c r="AA445" s="308">
        <f>IFERROR(_xlfn.XLOOKUP($A445,'Raw_Data'!$B:$B,'Raw_Data'!IW:IW),"")</f>
        <v>2051468.0000000026</v>
      </c>
      <c r="AB445" s="308">
        <f>IFERROR(_xlfn.XLOOKUP($A445,'Raw_Data'!$B:$B,'Raw_Data'!I:I)/1000,"")</f>
        <v>335.09089</v>
      </c>
      <c r="AC445" s="322">
        <f>IFERROR(_xlfn.XLOOKUP($D445,'Modelling New'!$D:$D,'Modelling New'!$P:$P),"")</f>
        <v>6.4266666666666667</v>
      </c>
      <c r="AD445" s="308">
        <f>IFERROR(_xlfn.XLOOKUP($D445,'Modelling New'!$D:$D,'Modelling New'!$T:$T)*1000,"")</f>
        <v>1790000</v>
      </c>
      <c r="AE445" s="323">
        <f>IFERROR(_xlfn.XLOOKUP($D445,'Modelling New'!$D:$D,'Modelling New'!$O:$O),"")</f>
        <v>0.83119800577859992</v>
      </c>
      <c r="AF445" s="323">
        <f>IFERROR(_xlfn.XLOOKUP($D445,'Modelling New'!$D:$D,'Modelling New'!$W:$W),"")</f>
        <v>0.22257635488071398</v>
      </c>
      <c r="AG445" s="323">
        <f>IFERROR(_xlfn.XLOOKUP($D445,'Modelling New'!$D:$D,'Modelling New'!AE:AE),"")</f>
        <v>0.99750000000000005</v>
      </c>
      <c r="AH445" s="323">
        <f>IFERROR(_xlfn.XLOOKUP($D445,'Modelling New'!$D:$D,'Modelling New'!AF:AF),"")</f>
        <v>0.99750000000000005</v>
      </c>
      <c r="AI445" s="262"/>
      <c r="AJ445" s="262"/>
      <c r="AK445" s="305"/>
      <c r="AL445" s="304">
        <f>IFERROR(Table13[[#This Row],[RA (%)]]*9270*58,"")</f>
        <v>0</v>
      </c>
      <c r="AM445" s="305"/>
      <c r="AN445" s="324"/>
      <c r="AO445" s="321"/>
      <c r="AP445" s="321"/>
      <c r="AQ445" s="321"/>
      <c r="AR445" s="325">
        <f>IFERROR(_xlfn.XLOOKUP($D445,'Modelling New'!$D:$D,'Modelling New'!$N:$N),"")</f>
        <v>335.09100000000001</v>
      </c>
    </row>
    <row r="446" spans="1:44">
      <c r="A446" s="313">
        <f t="shared" si="27"/>
        <v>45099</v>
      </c>
      <c r="B446" s="308">
        <f>YEAR(Table13[[#This Row],[Date]])+IF(MONTH(Table13[[#This Row],[Date]])&gt;=4,1,0)</f>
        <v>2024</v>
      </c>
      <c r="C446" s="262">
        <f>YEAR(Table13[[#This Row],[Date]])</f>
        <v>2023</v>
      </c>
      <c r="D446" s="314">
        <f>Table13[[#This Row],[Date]]-DAY(Table13[[#This Row],[Date]])+1</f>
        <v>45078</v>
      </c>
      <c r="E446" s="262">
        <f t="shared" si="24"/>
        <v>30</v>
      </c>
      <c r="F446" s="315">
        <f>IFERROR(_xlfn.XLOOKUP($A446,'Raw_Data'!$B:$B,'Raw_Data'!$IX:$IX),"")</f>
        <v>13.233333333333334</v>
      </c>
      <c r="G446" s="316">
        <f>IFERROR(_xlfn.XLOOKUP($A446,'Raw_Data'!$B:$B,'Raw_Data'!IY:IY),"")</f>
        <v>7.1588227499999979</v>
      </c>
      <c r="H446" s="316">
        <f>IFERROR(_xlfn.XLOOKUP($A446,'Raw_Data'!$B:$B,'Raw_Data'!IZ:IZ),"")</f>
        <v>1.4727969766666669</v>
      </c>
      <c r="I446" s="316">
        <f>IFERROR(_xlfn.XLOOKUP($A446,'Raw_Data'!$B:$B,'Raw_Data'!JA:JA),"")</f>
        <v>7.0625343033333312</v>
      </c>
      <c r="J446" s="316">
        <f>IFERROR(_xlfn.XLOOKUP($A446,'Raw_Data'!$B:$B,'Raw_Data'!JB:JB),"")</f>
        <v>1.6026010533333341</v>
      </c>
      <c r="K446" s="316">
        <f>IFERROR(_xlfn.XLOOKUP($A446,'Raw_Data'!$B:$B,'Raw_Data'!JE:JE),"")</f>
        <v>33.121521728081312</v>
      </c>
      <c r="L446" s="316">
        <f>IFERROR(_xlfn.XLOOKUP($A446,'Raw_Data'!$B:$B,'Raw_Data'!JF:JF),"")</f>
        <v>45.64066518424395</v>
      </c>
      <c r="M446" s="316">
        <f>IFERROR(_xlfn.XLOOKUP($A446,'Raw_Data'!$B:$B,'Raw_Data'!JG:JG),"")</f>
        <v>6.192282295637443</v>
      </c>
      <c r="N446" s="316">
        <f>IFERROR(_xlfn.XLOOKUP($A446,'Raw_Data'!$B:$B,'Raw_Data'!JH:JH),"")</f>
        <v>9.6826666666666661</v>
      </c>
      <c r="O446" s="317">
        <f>IFERROR(1-SUMIF(PA!$B:$B,$A446,PA!$AL:$AL)/($AA446+SUMIF(PA!$B:$B,$A446,PA!$AL:$AL)),"")</f>
        <v>0.99976698583333212</v>
      </c>
      <c r="P446" s="318"/>
      <c r="Q446" s="319"/>
      <c r="R446" s="320">
        <f>IFERROR(1-SUMIF(GA!$C:$C,$A446,GA!$X:$X)/($AA446+SUMIF(GA!$C:$C,$A446,GA!$X:$X)),"")</f>
        <v>1</v>
      </c>
      <c r="S446" s="262"/>
      <c r="T446" s="319"/>
      <c r="U446" s="317">
        <f t="shared" si="25"/>
        <v>0.71450160489108194</v>
      </c>
      <c r="V446" s="317">
        <f>IFERROR(_xlfn.XLOOKUP($A446,'Raw_Data'!$B:$B,'Raw_Data'!$JL:$JL),"")</f>
        <v>0.82364859228762588</v>
      </c>
      <c r="W446" s="321">
        <f t="shared" si="26"/>
        <v>0.21025793490922345</v>
      </c>
      <c r="X446" s="308">
        <f>IFERROR(_xlfn.XLOOKUP($A446,'Raw_Data'!$B:$B,'Raw_Data'!$JI:$JI),"")</f>
        <v>1703365.2000000004</v>
      </c>
      <c r="Y446" s="308">
        <f>IFERROR(_xlfn.XLOOKUP($A446,'Raw_Data'!$B:$B,'Raw_Data'!IT:IT),"")</f>
        <v>1694866.9999999984</v>
      </c>
      <c r="Z446" s="308">
        <f>IFERROR(_xlfn.XLOOKUP($A446,'Raw_Data'!$B:$B,'Raw_Data'!IU:IU),"")</f>
        <v>3933.9999999999691</v>
      </c>
      <c r="AA446" s="308">
        <f>IFERROR(_xlfn.XLOOKUP($A446,'Raw_Data'!$B:$B,'Raw_Data'!IW:IW),"")</f>
        <v>1690932.9999999984</v>
      </c>
      <c r="AB446" s="308">
        <f>IFERROR(_xlfn.XLOOKUP($A446,'Raw_Data'!$B:$B,'Raw_Data'!I:I)/1000,"")</f>
        <v>335.09089</v>
      </c>
      <c r="AC446" s="322">
        <f>IFERROR(_xlfn.XLOOKUP($D446,'Modelling New'!$D:$D,'Modelling New'!$P:$P),"")</f>
        <v>6.4266666666666667</v>
      </c>
      <c r="AD446" s="308">
        <f>IFERROR(_xlfn.XLOOKUP($D446,'Modelling New'!$D:$D,'Modelling New'!$T:$T)*1000,"")</f>
        <v>1790000</v>
      </c>
      <c r="AE446" s="323">
        <f>IFERROR(_xlfn.XLOOKUP($D446,'Modelling New'!$D:$D,'Modelling New'!$O:$O),"")</f>
        <v>0.83119800577859992</v>
      </c>
      <c r="AF446" s="323">
        <f>IFERROR(_xlfn.XLOOKUP($D446,'Modelling New'!$D:$D,'Modelling New'!$W:$W),"")</f>
        <v>0.22257635488071398</v>
      </c>
      <c r="AG446" s="323">
        <f>IFERROR(_xlfn.XLOOKUP($D446,'Modelling New'!$D:$D,'Modelling New'!AE:AE),"")</f>
        <v>0.99750000000000005</v>
      </c>
      <c r="AH446" s="323">
        <f>IFERROR(_xlfn.XLOOKUP($D446,'Modelling New'!$D:$D,'Modelling New'!AF:AF),"")</f>
        <v>0.99750000000000005</v>
      </c>
      <c r="AI446" s="262"/>
      <c r="AJ446" s="262"/>
      <c r="AK446" s="305"/>
      <c r="AL446" s="304">
        <f>IFERROR(Table13[[#This Row],[RA (%)]]*9270*58,"")</f>
        <v>0</v>
      </c>
      <c r="AM446" s="305"/>
      <c r="AN446" s="324"/>
      <c r="AO446" s="321"/>
      <c r="AP446" s="321"/>
      <c r="AQ446" s="321"/>
      <c r="AR446" s="325">
        <f>IFERROR(_xlfn.XLOOKUP($D446,'Modelling New'!$D:$D,'Modelling New'!$N:$N),"")</f>
        <v>335.09100000000001</v>
      </c>
    </row>
    <row r="447" spans="1:44">
      <c r="A447" s="313">
        <f t="shared" si="27"/>
        <v>45100</v>
      </c>
      <c r="B447" s="308">
        <f>YEAR(Table13[[#This Row],[Date]])+IF(MONTH(Table13[[#This Row],[Date]])&gt;=4,1,0)</f>
        <v>2024</v>
      </c>
      <c r="C447" s="262">
        <f>YEAR(Table13[[#This Row],[Date]])</f>
        <v>2023</v>
      </c>
      <c r="D447" s="314">
        <f>Table13[[#This Row],[Date]]-DAY(Table13[[#This Row],[Date]])+1</f>
        <v>45078</v>
      </c>
      <c r="E447" s="262">
        <f t="shared" si="24"/>
        <v>30</v>
      </c>
      <c r="F447" s="315">
        <f>IFERROR(_xlfn.XLOOKUP($A447,'Raw_Data'!$B:$B,'Raw_Data'!$IX:$IX),"")</f>
        <v>13.666666666666666</v>
      </c>
      <c r="G447" s="316">
        <f>IFERROR(_xlfn.XLOOKUP($A447,'Raw_Data'!$B:$B,'Raw_Data'!IY:IY),"")</f>
        <v>7.5175764388888888</v>
      </c>
      <c r="H447" s="316">
        <f>IFERROR(_xlfn.XLOOKUP($A447,'Raw_Data'!$B:$B,'Raw_Data'!IZ:IZ),"")</f>
        <v>1.5337953</v>
      </c>
      <c r="I447" s="316">
        <f>IFERROR(_xlfn.XLOOKUP($A447,'Raw_Data'!$B:$B,'Raw_Data'!JA:JA),"")</f>
        <v>7.3362266366666677</v>
      </c>
      <c r="J447" s="316">
        <f>IFERROR(_xlfn.XLOOKUP($A447,'Raw_Data'!$B:$B,'Raw_Data'!JB:JB),"")</f>
        <v>1.6632225933333333</v>
      </c>
      <c r="K447" s="316">
        <f>IFERROR(_xlfn.XLOOKUP($A447,'Raw_Data'!$B:$B,'Raw_Data'!JE:JE),"")</f>
        <v>33.646996946564911</v>
      </c>
      <c r="L447" s="316">
        <f>IFERROR(_xlfn.XLOOKUP($A447,'Raw_Data'!$B:$B,'Raw_Data'!JF:JF),"")</f>
        <v>46.3</v>
      </c>
      <c r="M447" s="316">
        <f>IFERROR(_xlfn.XLOOKUP($A447,'Raw_Data'!$B:$B,'Raw_Data'!JG:JG),"")</f>
        <v>6.1589175148430888</v>
      </c>
      <c r="N447" s="316">
        <f>IFERROR(_xlfn.XLOOKUP($A447,'Raw_Data'!$B:$B,'Raw_Data'!JH:JH),"")</f>
        <v>10.087833333333332</v>
      </c>
      <c r="O447" s="317">
        <f>IFERROR(1-SUMIF(PA!$B:$B,$A447,PA!$AL:$AL)/($AA447+SUMIF(PA!$B:$B,$A447,PA!$AL:$AL)),"")</f>
        <v>0.99976874793741044</v>
      </c>
      <c r="P447" s="318"/>
      <c r="Q447" s="319"/>
      <c r="R447" s="320">
        <f>IFERROR(1-SUMIF(GA!$C:$C,$A447,GA!$X:$X)/($AA447+SUMIF(GA!$C:$C,$A447,GA!$X:$X)),"")</f>
        <v>1</v>
      </c>
      <c r="S447" s="262"/>
      <c r="T447" s="319"/>
      <c r="U447" s="317">
        <f t="shared" si="25"/>
        <v>0.72188017800721394</v>
      </c>
      <c r="V447" s="317">
        <f>IFERROR(_xlfn.XLOOKUP($A447,'Raw_Data'!$B:$B,'Raw_Data'!$JL:$JL),"")</f>
        <v>0.83478526521949359</v>
      </c>
      <c r="W447" s="321">
        <f t="shared" si="26"/>
        <v>0.22066145216274533</v>
      </c>
      <c r="X447" s="308">
        <f>IFERROR(_xlfn.XLOOKUP($A447,'Raw_Data'!$B:$B,'Raw_Data'!$JI:$JI),"")</f>
        <v>1788173.3</v>
      </c>
      <c r="Y447" s="308">
        <f>IFERROR(_xlfn.XLOOKUP($A447,'Raw_Data'!$B:$B,'Raw_Data'!IT:IT),"")</f>
        <v>1778532.9999999958</v>
      </c>
      <c r="Z447" s="308">
        <f>IFERROR(_xlfn.XLOOKUP($A447,'Raw_Data'!$B:$B,'Raw_Data'!IU:IU),"")</f>
        <v>3932.9999999999927</v>
      </c>
      <c r="AA447" s="308">
        <f>IFERROR(_xlfn.XLOOKUP($A447,'Raw_Data'!$B:$B,'Raw_Data'!IW:IW),"")</f>
        <v>1774599.9999999958</v>
      </c>
      <c r="AB447" s="308">
        <f>IFERROR(_xlfn.XLOOKUP($A447,'Raw_Data'!$B:$B,'Raw_Data'!I:I)/1000,"")</f>
        <v>335.09089</v>
      </c>
      <c r="AC447" s="322">
        <f>IFERROR(_xlfn.XLOOKUP($D447,'Modelling New'!$D:$D,'Modelling New'!$P:$P),"")</f>
        <v>6.4266666666666667</v>
      </c>
      <c r="AD447" s="308">
        <f>IFERROR(_xlfn.XLOOKUP($D447,'Modelling New'!$D:$D,'Modelling New'!$T:$T)*1000,"")</f>
        <v>1790000</v>
      </c>
      <c r="AE447" s="323">
        <f>IFERROR(_xlfn.XLOOKUP($D447,'Modelling New'!$D:$D,'Modelling New'!$O:$O),"")</f>
        <v>0.83119800577859992</v>
      </c>
      <c r="AF447" s="323">
        <f>IFERROR(_xlfn.XLOOKUP($D447,'Modelling New'!$D:$D,'Modelling New'!$W:$W),"")</f>
        <v>0.22257635488071398</v>
      </c>
      <c r="AG447" s="323">
        <f>IFERROR(_xlfn.XLOOKUP($D447,'Modelling New'!$D:$D,'Modelling New'!AE:AE),"")</f>
        <v>0.99750000000000005</v>
      </c>
      <c r="AH447" s="323">
        <f>IFERROR(_xlfn.XLOOKUP($D447,'Modelling New'!$D:$D,'Modelling New'!AF:AF),"")</f>
        <v>0.99750000000000005</v>
      </c>
      <c r="AI447" s="262"/>
      <c r="AJ447" s="262"/>
      <c r="AK447" s="305"/>
      <c r="AL447" s="304">
        <f>IFERROR(Table13[[#This Row],[RA (%)]]*9270*58,"")</f>
        <v>0</v>
      </c>
      <c r="AM447" s="305"/>
      <c r="AN447" s="324"/>
      <c r="AO447" s="321"/>
      <c r="AP447" s="321"/>
      <c r="AQ447" s="321"/>
      <c r="AR447" s="325">
        <f>IFERROR(_xlfn.XLOOKUP($D447,'Modelling New'!$D:$D,'Modelling New'!$N:$N),"")</f>
        <v>335.09100000000001</v>
      </c>
    </row>
    <row r="448" spans="1:44">
      <c r="A448" s="313">
        <f t="shared" si="27"/>
        <v>45101</v>
      </c>
      <c r="B448" s="308">
        <f>YEAR(Table13[[#This Row],[Date]])+IF(MONTH(Table13[[#This Row],[Date]])&gt;=4,1,0)</f>
        <v>2024</v>
      </c>
      <c r="C448" s="262">
        <f>YEAR(Table13[[#This Row],[Date]])</f>
        <v>2023</v>
      </c>
      <c r="D448" s="314">
        <f>Table13[[#This Row],[Date]]-DAY(Table13[[#This Row],[Date]])+1</f>
        <v>45078</v>
      </c>
      <c r="E448" s="262">
        <f t="shared" si="24"/>
        <v>30</v>
      </c>
      <c r="F448" s="315">
        <f>IFERROR(_xlfn.XLOOKUP($A448,'Raw_Data'!$B:$B,'Raw_Data'!$IX:$IX),"")</f>
        <v>13.666666666666666</v>
      </c>
      <c r="G448" s="316">
        <f>IFERROR(_xlfn.XLOOKUP($A448,'Raw_Data'!$B:$B,'Raw_Data'!IY:IY),"")</f>
        <v>7.3143322111111084</v>
      </c>
      <c r="H448" s="316">
        <f>IFERROR(_xlfn.XLOOKUP($A448,'Raw_Data'!$B:$B,'Raw_Data'!IZ:IZ),"")</f>
        <v>1.4892272200000005</v>
      </c>
      <c r="I448" s="316">
        <f>IFERROR(_xlfn.XLOOKUP($A448,'Raw_Data'!$B:$B,'Raw_Data'!JA:JA),"")</f>
        <v>7.1283795766666698</v>
      </c>
      <c r="J448" s="316">
        <f>IFERROR(_xlfn.XLOOKUP($A448,'Raw_Data'!$B:$B,'Raw_Data'!JB:JB),"")</f>
        <v>1.615622483333333</v>
      </c>
      <c r="K448" s="316">
        <f>IFERROR(_xlfn.XLOOKUP($A448,'Raw_Data'!$B:$B,'Raw_Data'!JE:JE),"")</f>
        <v>33.5776562340967</v>
      </c>
      <c r="L448" s="316">
        <f>IFERROR(_xlfn.XLOOKUP($A448,'Raw_Data'!$B:$B,'Raw_Data'!JF:JF),"")</f>
        <v>46.6</v>
      </c>
      <c r="M448" s="316">
        <f>IFERROR(_xlfn.XLOOKUP($A448,'Raw_Data'!$B:$B,'Raw_Data'!JG:JG),"")</f>
        <v>5.4981123833757453</v>
      </c>
      <c r="N448" s="316">
        <f>IFERROR(_xlfn.XLOOKUP($A448,'Raw_Data'!$B:$B,'Raw_Data'!JH:JH),"")</f>
        <v>9.0746666666666673</v>
      </c>
      <c r="O448" s="317">
        <f>IFERROR(1-SUMIF(PA!$B:$B,$A448,PA!$AL:$AL)/($AA448+SUMIF(PA!$B:$B,$A448,PA!$AL:$AL)),"")</f>
        <v>0.99979751104503467</v>
      </c>
      <c r="P448" s="318"/>
      <c r="Q448" s="319"/>
      <c r="R448" s="320">
        <f>IFERROR(1-SUMIF(GA!$C:$C,$A448,GA!$X:$X)/($AA448+SUMIF(GA!$C:$C,$A448,GA!$X:$X)),"")</f>
        <v>1</v>
      </c>
      <c r="S448" s="262"/>
      <c r="T448" s="319"/>
      <c r="U448" s="317">
        <f t="shared" si="25"/>
        <v>0.82074094146854493</v>
      </c>
      <c r="V448" s="317">
        <f>IFERROR(_xlfn.XLOOKUP($A448,'Raw_Data'!$B:$B,'Raw_Data'!$JL:$JL),"")</f>
        <v>0.83446007161863556</v>
      </c>
      <c r="W448" s="321">
        <f t="shared" si="26"/>
        <v>0.24377296018096503</v>
      </c>
      <c r="X448" s="308">
        <f>IFERROR(_xlfn.XLOOKUP($A448,'Raw_Data'!$B:$B,'Raw_Data'!$JI:$JI),"")</f>
        <v>1978391.5</v>
      </c>
      <c r="Y448" s="308">
        <f>IFERROR(_xlfn.XLOOKUP($A448,'Raw_Data'!$B:$B,'Raw_Data'!IT:IT),"")</f>
        <v>1964399.9999999942</v>
      </c>
      <c r="Z448" s="308">
        <f>IFERROR(_xlfn.XLOOKUP($A448,'Raw_Data'!$B:$B,'Raw_Data'!IU:IU),"")</f>
        <v>3932.9999999999927</v>
      </c>
      <c r="AA448" s="308">
        <f>IFERROR(_xlfn.XLOOKUP($A448,'Raw_Data'!$B:$B,'Raw_Data'!IW:IW),"")</f>
        <v>1960466.9999999942</v>
      </c>
      <c r="AB448" s="308">
        <f>IFERROR(_xlfn.XLOOKUP($A448,'Raw_Data'!$B:$B,'Raw_Data'!I:I)/1000,"")</f>
        <v>335.09089</v>
      </c>
      <c r="AC448" s="322">
        <f>IFERROR(_xlfn.XLOOKUP($D448,'Modelling New'!$D:$D,'Modelling New'!$P:$P),"")</f>
        <v>6.4266666666666667</v>
      </c>
      <c r="AD448" s="308">
        <f>IFERROR(_xlfn.XLOOKUP($D448,'Modelling New'!$D:$D,'Modelling New'!$T:$T)*1000,"")</f>
        <v>1790000</v>
      </c>
      <c r="AE448" s="323">
        <f>IFERROR(_xlfn.XLOOKUP($D448,'Modelling New'!$D:$D,'Modelling New'!$O:$O),"")</f>
        <v>0.83119800577859992</v>
      </c>
      <c r="AF448" s="323">
        <f>IFERROR(_xlfn.XLOOKUP($D448,'Modelling New'!$D:$D,'Modelling New'!$W:$W),"")</f>
        <v>0.22257635488071398</v>
      </c>
      <c r="AG448" s="323">
        <f>IFERROR(_xlfn.XLOOKUP($D448,'Modelling New'!$D:$D,'Modelling New'!AE:AE),"")</f>
        <v>0.99750000000000005</v>
      </c>
      <c r="AH448" s="323">
        <f>IFERROR(_xlfn.XLOOKUP($D448,'Modelling New'!$D:$D,'Modelling New'!AF:AF),"")</f>
        <v>0.99750000000000005</v>
      </c>
      <c r="AI448" s="262"/>
      <c r="AJ448" s="262"/>
      <c r="AK448" s="305"/>
      <c r="AL448" s="304">
        <f>IFERROR(Table13[[#This Row],[RA (%)]]*9270*58,"")</f>
        <v>0</v>
      </c>
      <c r="AM448" s="305"/>
      <c r="AN448" s="324"/>
      <c r="AO448" s="321"/>
      <c r="AP448" s="321"/>
      <c r="AQ448" s="321"/>
      <c r="AR448" s="325">
        <f>IFERROR(_xlfn.XLOOKUP($D448,'Modelling New'!$D:$D,'Modelling New'!$N:$N),"")</f>
        <v>335.09100000000001</v>
      </c>
    </row>
    <row r="449" spans="1:44">
      <c r="A449" s="313">
        <f t="shared" si="27"/>
        <v>45102</v>
      </c>
      <c r="B449" s="308">
        <f>YEAR(Table13[[#This Row],[Date]])+IF(MONTH(Table13[[#This Row],[Date]])&gt;=4,1,0)</f>
        <v>2024</v>
      </c>
      <c r="C449" s="262">
        <f>YEAR(Table13[[#This Row],[Date]])</f>
        <v>2023</v>
      </c>
      <c r="D449" s="314">
        <f>Table13[[#This Row],[Date]]-DAY(Table13[[#This Row],[Date]])+1</f>
        <v>45078</v>
      </c>
      <c r="E449" s="262">
        <f t="shared" si="24"/>
        <v>30</v>
      </c>
      <c r="F449" s="315">
        <f>IFERROR(_xlfn.XLOOKUP($A449,'Raw_Data'!$B:$B,'Raw_Data'!$IX:$IX),"")</f>
        <v>13.666666666666668</v>
      </c>
      <c r="G449" s="316">
        <f>IFERROR(_xlfn.XLOOKUP($A449,'Raw_Data'!$B:$B,'Raw_Data'!IY:IY),"")</f>
        <v>7.259946991666669</v>
      </c>
      <c r="H449" s="316">
        <f>IFERROR(_xlfn.XLOOKUP($A449,'Raw_Data'!$B:$B,'Raw_Data'!IZ:IZ),"")</f>
        <v>1.4598188899999998</v>
      </c>
      <c r="I449" s="316">
        <f>IFERROR(_xlfn.XLOOKUP($A449,'Raw_Data'!$B:$B,'Raw_Data'!JA:JA),"")</f>
        <v>7.1143972733333332</v>
      </c>
      <c r="J449" s="316">
        <f>IFERROR(_xlfn.XLOOKUP($A449,'Raw_Data'!$B:$B,'Raw_Data'!JB:JB),"")</f>
        <v>1.5802361766666662</v>
      </c>
      <c r="K449" s="316">
        <f>IFERROR(_xlfn.XLOOKUP($A449,'Raw_Data'!$B:$B,'Raw_Data'!JE:JE),"")</f>
        <v>34.095091836734682</v>
      </c>
      <c r="L449" s="316">
        <f>IFERROR(_xlfn.XLOOKUP($A449,'Raw_Data'!$B:$B,'Raw_Data'!JF:JF),"")</f>
        <v>47.8</v>
      </c>
      <c r="M449" s="316">
        <f>IFERROR(_xlfn.XLOOKUP($A449,'Raw_Data'!$B:$B,'Raw_Data'!JG:JG),"")</f>
        <v>4.745916879251701</v>
      </c>
      <c r="N449" s="316">
        <f>IFERROR(_xlfn.XLOOKUP($A449,'Raw_Data'!$B:$B,'Raw_Data'!JH:JH),"")</f>
        <v>9.3209999999999997</v>
      </c>
      <c r="O449" s="317">
        <f>IFERROR(1-SUMIF(PA!$B:$B,$A449,PA!$AL:$AL)/($AA449+SUMIF(PA!$B:$B,$A449,PA!$AL:$AL)),"")</f>
        <v>0.99980032160384147</v>
      </c>
      <c r="P449" s="318"/>
      <c r="Q449" s="319"/>
      <c r="R449" s="320">
        <f>IFERROR(1-SUMIF(GA!$C:$C,$A449,GA!$X:$X)/($AA449+SUMIF(GA!$C:$C,$A449,GA!$X:$X)),"")</f>
        <v>1</v>
      </c>
      <c r="S449" s="262"/>
      <c r="T449" s="319"/>
      <c r="U449" s="317">
        <f t="shared" si="25"/>
        <v>0.83393131557524591</v>
      </c>
      <c r="V449" s="317">
        <f>IFERROR(_xlfn.XLOOKUP($A449,'Raw_Data'!$B:$B,'Raw_Data'!$JL:$JL),"")</f>
        <v>0.82870150324169189</v>
      </c>
      <c r="W449" s="321">
        <f t="shared" si="26"/>
        <v>0.24720486375342943</v>
      </c>
      <c r="X449" s="308">
        <f>IFERROR(_xlfn.XLOOKUP($A449,'Raw_Data'!$B:$B,'Raw_Data'!$JI:$JI),"")</f>
        <v>2007470.8000000003</v>
      </c>
      <c r="Y449" s="308">
        <f>IFERROR(_xlfn.XLOOKUP($A449,'Raw_Data'!$B:$B,'Raw_Data'!IT:IT),"")</f>
        <v>1992067.00000001</v>
      </c>
      <c r="Z449" s="308">
        <f>IFERROR(_xlfn.XLOOKUP($A449,'Raw_Data'!$B:$B,'Raw_Data'!IU:IU),"")</f>
        <v>4000</v>
      </c>
      <c r="AA449" s="308">
        <f>IFERROR(_xlfn.XLOOKUP($A449,'Raw_Data'!$B:$B,'Raw_Data'!IW:IW),"")</f>
        <v>1988067.00000001</v>
      </c>
      <c r="AB449" s="308">
        <f>IFERROR(_xlfn.XLOOKUP($A449,'Raw_Data'!$B:$B,'Raw_Data'!I:I)/1000,"")</f>
        <v>335.09089</v>
      </c>
      <c r="AC449" s="322">
        <f>IFERROR(_xlfn.XLOOKUP($D449,'Modelling New'!$D:$D,'Modelling New'!$P:$P),"")</f>
        <v>6.4266666666666667</v>
      </c>
      <c r="AD449" s="308">
        <f>IFERROR(_xlfn.XLOOKUP($D449,'Modelling New'!$D:$D,'Modelling New'!$T:$T)*1000,"")</f>
        <v>1790000</v>
      </c>
      <c r="AE449" s="323">
        <f>IFERROR(_xlfn.XLOOKUP($D449,'Modelling New'!$D:$D,'Modelling New'!$O:$O),"")</f>
        <v>0.83119800577859992</v>
      </c>
      <c r="AF449" s="323">
        <f>IFERROR(_xlfn.XLOOKUP($D449,'Modelling New'!$D:$D,'Modelling New'!$W:$W),"")</f>
        <v>0.22257635488071398</v>
      </c>
      <c r="AG449" s="323">
        <f>IFERROR(_xlfn.XLOOKUP($D449,'Modelling New'!$D:$D,'Modelling New'!AE:AE),"")</f>
        <v>0.99750000000000005</v>
      </c>
      <c r="AH449" s="323">
        <f>IFERROR(_xlfn.XLOOKUP($D449,'Modelling New'!$D:$D,'Modelling New'!AF:AF),"")</f>
        <v>0.99750000000000005</v>
      </c>
      <c r="AI449" s="262"/>
      <c r="AJ449" s="262"/>
      <c r="AK449" s="305"/>
      <c r="AL449" s="304">
        <f>IFERROR(Table13[[#This Row],[RA (%)]]*9270*58,"")</f>
        <v>0</v>
      </c>
      <c r="AM449" s="305"/>
      <c r="AN449" s="324"/>
      <c r="AO449" s="321"/>
      <c r="AP449" s="321"/>
      <c r="AQ449" s="321"/>
      <c r="AR449" s="325">
        <f>IFERROR(_xlfn.XLOOKUP($D449,'Modelling New'!$D:$D,'Modelling New'!$N:$N),"")</f>
        <v>335.09100000000001</v>
      </c>
    </row>
    <row r="450" spans="1:44">
      <c r="A450" s="313">
        <f t="shared" si="27"/>
        <v>45103</v>
      </c>
      <c r="B450" s="308">
        <f>YEAR(Table13[[#This Row],[Date]])+IF(MONTH(Table13[[#This Row],[Date]])&gt;=4,1,0)</f>
        <v>2024</v>
      </c>
      <c r="C450" s="262">
        <f>YEAR(Table13[[#This Row],[Date]])</f>
        <v>2023</v>
      </c>
      <c r="D450" s="314">
        <f>Table13[[#This Row],[Date]]-DAY(Table13[[#This Row],[Date]])+1</f>
        <v>45078</v>
      </c>
      <c r="E450" s="262">
        <f t="shared" ref="E450:E513" si="28">DAY(EOMONTH(A450,0))</f>
        <v>30</v>
      </c>
      <c r="F450" s="315">
        <f>IFERROR(_xlfn.XLOOKUP($A450,'Raw_Data'!$B:$B,'Raw_Data'!$IX:$IX),"")</f>
        <v>13.666666666666666</v>
      </c>
      <c r="G450" s="316">
        <f>IFERROR(_xlfn.XLOOKUP($A450,'Raw_Data'!$B:$B,'Raw_Data'!IY:IY),"")</f>
        <v>6.6325970166666686</v>
      </c>
      <c r="H450" s="316">
        <f>IFERROR(_xlfn.XLOOKUP($A450,'Raw_Data'!$B:$B,'Raw_Data'!IZ:IZ),"")</f>
        <v>1.3408892399999996</v>
      </c>
      <c r="I450" s="316">
        <f>IFERROR(_xlfn.XLOOKUP($A450,'Raw_Data'!$B:$B,'Raw_Data'!JA:JA),"")</f>
        <v>6.4775284066666687</v>
      </c>
      <c r="J450" s="316">
        <f>IFERROR(_xlfn.XLOOKUP($A450,'Raw_Data'!$B:$B,'Raw_Data'!JB:JB),"")</f>
        <v>1.4532444366666675</v>
      </c>
      <c r="K450" s="316">
        <f>IFERROR(_xlfn.XLOOKUP($A450,'Raw_Data'!$B:$B,'Raw_Data'!JE:JE),"")</f>
        <v>33.897390414507768</v>
      </c>
      <c r="L450" s="316">
        <f>IFERROR(_xlfn.XLOOKUP($A450,'Raw_Data'!$B:$B,'Raw_Data'!JF:JF),"")</f>
        <v>48</v>
      </c>
      <c r="M450" s="316">
        <f>IFERROR(_xlfn.XLOOKUP($A450,'Raw_Data'!$B:$B,'Raw_Data'!JG:JG),"")</f>
        <v>3.5922346718480154</v>
      </c>
      <c r="N450" s="316">
        <f>IFERROR(_xlfn.XLOOKUP($A450,'Raw_Data'!$B:$B,'Raw_Data'!JH:JH),"")</f>
        <v>6.7903333333333329</v>
      </c>
      <c r="O450" s="317">
        <f>IFERROR(1-SUMIF(PA!$B:$B,$A450,PA!$AL:$AL)/($AA450+SUMIF(PA!$B:$B,$A450,PA!$AL:$AL)),"")</f>
        <v>0.99980318516943378</v>
      </c>
      <c r="P450" s="318"/>
      <c r="Q450" s="319"/>
      <c r="R450" s="320">
        <f>IFERROR(1-SUMIF(GA!$C:$C,$A450,GA!$X:$X)/($AA450+SUMIF(GA!$C:$C,$A450,GA!$X:$X)),"")</f>
        <v>1</v>
      </c>
      <c r="S450" s="262"/>
      <c r="T450" s="319"/>
      <c r="U450" s="317">
        <f t="shared" ref="U450:U513" si="29">IFERROR(AA450/I450/AB450/1000,"")</f>
        <v>0.84810618295063323</v>
      </c>
      <c r="V450" s="317">
        <f>IFERROR(_xlfn.XLOOKUP($A450,'Raw_Data'!$B:$B,'Raw_Data'!$JL:$JL),"")</f>
        <v>0.84424824285763433</v>
      </c>
      <c r="W450" s="321">
        <f t="shared" ref="W450:W513" si="30">IFERROR(AA450/(24*AR450*1000),"")</f>
        <v>0.22890125368929634</v>
      </c>
      <c r="X450" s="308">
        <f>IFERROR(_xlfn.XLOOKUP($A450,'Raw_Data'!$B:$B,'Raw_Data'!$JI:$JI),"")</f>
        <v>1857152.1</v>
      </c>
      <c r="Y450" s="308">
        <f>IFERROR(_xlfn.XLOOKUP($A450,'Raw_Data'!$B:$B,'Raw_Data'!IT:IT),"")</f>
        <v>1845000</v>
      </c>
      <c r="Z450" s="308">
        <f>IFERROR(_xlfn.XLOOKUP($A450,'Raw_Data'!$B:$B,'Raw_Data'!IU:IU),"")</f>
        <v>4134.0000000000146</v>
      </c>
      <c r="AA450" s="308">
        <f>IFERROR(_xlfn.XLOOKUP($A450,'Raw_Data'!$B:$B,'Raw_Data'!IW:IW),"")</f>
        <v>1840866</v>
      </c>
      <c r="AB450" s="308">
        <f>IFERROR(_xlfn.XLOOKUP($A450,'Raw_Data'!$B:$B,'Raw_Data'!I:I)/1000,"")</f>
        <v>335.09089</v>
      </c>
      <c r="AC450" s="322">
        <f>IFERROR(_xlfn.XLOOKUP($D450,'Modelling New'!$D:$D,'Modelling New'!$P:$P),"")</f>
        <v>6.4266666666666667</v>
      </c>
      <c r="AD450" s="308">
        <f>IFERROR(_xlfn.XLOOKUP($D450,'Modelling New'!$D:$D,'Modelling New'!$T:$T)*1000,"")</f>
        <v>1790000</v>
      </c>
      <c r="AE450" s="323">
        <f>IFERROR(_xlfn.XLOOKUP($D450,'Modelling New'!$D:$D,'Modelling New'!$O:$O),"")</f>
        <v>0.83119800577859992</v>
      </c>
      <c r="AF450" s="323">
        <f>IFERROR(_xlfn.XLOOKUP($D450,'Modelling New'!$D:$D,'Modelling New'!$W:$W),"")</f>
        <v>0.22257635488071398</v>
      </c>
      <c r="AG450" s="323">
        <f>IFERROR(_xlfn.XLOOKUP($D450,'Modelling New'!$D:$D,'Modelling New'!AE:AE),"")</f>
        <v>0.99750000000000005</v>
      </c>
      <c r="AH450" s="323">
        <f>IFERROR(_xlfn.XLOOKUP($D450,'Modelling New'!$D:$D,'Modelling New'!AF:AF),"")</f>
        <v>0.99750000000000005</v>
      </c>
      <c r="AI450" s="262"/>
      <c r="AJ450" s="262"/>
      <c r="AK450" s="305"/>
      <c r="AL450" s="304">
        <f>IFERROR(Table13[[#This Row],[RA (%)]]*9270*58,"")</f>
        <v>0</v>
      </c>
      <c r="AM450" s="305"/>
      <c r="AN450" s="324"/>
      <c r="AO450" s="321"/>
      <c r="AP450" s="321"/>
      <c r="AQ450" s="321"/>
      <c r="AR450" s="325">
        <f>IFERROR(_xlfn.XLOOKUP($D450,'Modelling New'!$D:$D,'Modelling New'!$N:$N),"")</f>
        <v>335.09100000000001</v>
      </c>
    </row>
    <row r="451" spans="1:44">
      <c r="A451" s="313">
        <f t="shared" si="27"/>
        <v>45104</v>
      </c>
      <c r="B451" s="308">
        <f>YEAR(Table13[[#This Row],[Date]])+IF(MONTH(Table13[[#This Row],[Date]])&gt;=4,1,0)</f>
        <v>2024</v>
      </c>
      <c r="C451" s="262">
        <f>YEAR(Table13[[#This Row],[Date]])</f>
        <v>2023</v>
      </c>
      <c r="D451" s="314">
        <f>Table13[[#This Row],[Date]]-DAY(Table13[[#This Row],[Date]])+1</f>
        <v>45078</v>
      </c>
      <c r="E451" s="262">
        <f t="shared" si="28"/>
        <v>30</v>
      </c>
      <c r="F451" s="315">
        <f>IFERROR(_xlfn.XLOOKUP($A451,'Raw_Data'!$B:$B,'Raw_Data'!$IX:$IX),"")</f>
        <v>13.333333333333332</v>
      </c>
      <c r="G451" s="316">
        <f>IFERROR(_xlfn.XLOOKUP($A451,'Raw_Data'!$B:$B,'Raw_Data'!IY:IY),"")</f>
        <v>5.8519323833333354</v>
      </c>
      <c r="H451" s="316">
        <f>IFERROR(_xlfn.XLOOKUP($A451,'Raw_Data'!$B:$B,'Raw_Data'!IZ:IZ),"")</f>
        <v>0.95036329000000008</v>
      </c>
      <c r="I451" s="316">
        <f>IFERROR(_xlfn.XLOOKUP($A451,'Raw_Data'!$B:$B,'Raw_Data'!JA:JA),"")</f>
        <v>5.7938505766666664</v>
      </c>
      <c r="J451" s="316">
        <f>IFERROR(_xlfn.XLOOKUP($A451,'Raw_Data'!$B:$B,'Raw_Data'!JB:JB),"")</f>
        <v>1.0276152366666671</v>
      </c>
      <c r="K451" s="316">
        <f>IFERROR(_xlfn.XLOOKUP($A451,'Raw_Data'!$B:$B,'Raw_Data'!JE:JE),"")</f>
        <v>30.916267017082788</v>
      </c>
      <c r="L451" s="316">
        <f>IFERROR(_xlfn.XLOOKUP($A451,'Raw_Data'!$B:$B,'Raw_Data'!JF:JF),"")</f>
        <v>44.98</v>
      </c>
      <c r="M451" s="316">
        <f>IFERROR(_xlfn.XLOOKUP($A451,'Raw_Data'!$B:$B,'Raw_Data'!JG:JG),"")</f>
        <v>3.4041233026719229</v>
      </c>
      <c r="N451" s="316">
        <f>IFERROR(_xlfn.XLOOKUP($A451,'Raw_Data'!$B:$B,'Raw_Data'!JH:JH),"")</f>
        <v>9.4405000000000001</v>
      </c>
      <c r="O451" s="317">
        <f>IFERROR(1-SUMIF(PA!$B:$B,$A451,PA!$AL:$AL)/($AA451+SUMIF(PA!$B:$B,$A451,PA!$AL:$AL)),"")</f>
        <v>0.99979954670560212</v>
      </c>
      <c r="P451" s="318"/>
      <c r="Q451" s="319"/>
      <c r="R451" s="320">
        <f>IFERROR(1-SUMIF(GA!$C:$C,$A451,GA!$X:$X)/($AA451+SUMIF(GA!$C:$C,$A451,GA!$X:$X)),"")</f>
        <v>1</v>
      </c>
      <c r="S451" s="262"/>
      <c r="T451" s="319"/>
      <c r="U451" s="317">
        <f t="shared" si="29"/>
        <v>0.84764169805979084</v>
      </c>
      <c r="V451" s="317">
        <f>IFERROR(_xlfn.XLOOKUP($A451,'Raw_Data'!$B:$B,'Raw_Data'!$JL:$JL),"")</f>
        <v>0.84356534314991327</v>
      </c>
      <c r="W451" s="321">
        <f t="shared" si="30"/>
        <v>0.20462948870605402</v>
      </c>
      <c r="X451" s="308">
        <f>IFERROR(_xlfn.XLOOKUP($A451,'Raw_Data'!$B:$B,'Raw_Data'!$JI:$JI),"")</f>
        <v>1661797.7000000002</v>
      </c>
      <c r="Y451" s="308">
        <f>IFERROR(_xlfn.XLOOKUP($A451,'Raw_Data'!$B:$B,'Raw_Data'!IT:IT),"")</f>
        <v>1649934.0000000084</v>
      </c>
      <c r="Z451" s="308">
        <f>IFERROR(_xlfn.XLOOKUP($A451,'Raw_Data'!$B:$B,'Raw_Data'!IU:IU),"")</f>
        <v>4266.00000000002</v>
      </c>
      <c r="AA451" s="308">
        <f>IFERROR(_xlfn.XLOOKUP($A451,'Raw_Data'!$B:$B,'Raw_Data'!IW:IW),"")</f>
        <v>1645668.0000000084</v>
      </c>
      <c r="AB451" s="308">
        <f>IFERROR(_xlfn.XLOOKUP($A451,'Raw_Data'!$B:$B,'Raw_Data'!I:I)/1000,"")</f>
        <v>335.09089</v>
      </c>
      <c r="AC451" s="322">
        <f>IFERROR(_xlfn.XLOOKUP($D451,'Modelling New'!$D:$D,'Modelling New'!$P:$P),"")</f>
        <v>6.4266666666666667</v>
      </c>
      <c r="AD451" s="308">
        <f>IFERROR(_xlfn.XLOOKUP($D451,'Modelling New'!$D:$D,'Modelling New'!$T:$T)*1000,"")</f>
        <v>1790000</v>
      </c>
      <c r="AE451" s="323">
        <f>IFERROR(_xlfn.XLOOKUP($D451,'Modelling New'!$D:$D,'Modelling New'!$O:$O),"")</f>
        <v>0.83119800577859992</v>
      </c>
      <c r="AF451" s="323">
        <f>IFERROR(_xlfn.XLOOKUP($D451,'Modelling New'!$D:$D,'Modelling New'!$W:$W),"")</f>
        <v>0.22257635488071398</v>
      </c>
      <c r="AG451" s="323">
        <f>IFERROR(_xlfn.XLOOKUP($D451,'Modelling New'!$D:$D,'Modelling New'!AE:AE),"")</f>
        <v>0.99750000000000005</v>
      </c>
      <c r="AH451" s="323">
        <f>IFERROR(_xlfn.XLOOKUP($D451,'Modelling New'!$D:$D,'Modelling New'!AF:AF),"")</f>
        <v>0.99750000000000005</v>
      </c>
      <c r="AI451" s="262"/>
      <c r="AJ451" s="262"/>
      <c r="AK451" s="305"/>
      <c r="AL451" s="304">
        <f>IFERROR(Table13[[#This Row],[RA (%)]]*9270*58,"")</f>
        <v>0</v>
      </c>
      <c r="AM451" s="305"/>
      <c r="AN451" s="324"/>
      <c r="AO451" s="321"/>
      <c r="AP451" s="321"/>
      <c r="AQ451" s="321"/>
      <c r="AR451" s="325">
        <f>IFERROR(_xlfn.XLOOKUP($D451,'Modelling New'!$D:$D,'Modelling New'!$N:$N),"")</f>
        <v>335.09100000000001</v>
      </c>
    </row>
    <row r="452" spans="1:44">
      <c r="A452" s="313">
        <f t="shared" ref="A452:A515" si="31">A451+1</f>
        <v>45105</v>
      </c>
      <c r="B452" s="308">
        <f>YEAR(Table13[[#This Row],[Date]])+IF(MONTH(Table13[[#This Row],[Date]])&gt;=4,1,0)</f>
        <v>2024</v>
      </c>
      <c r="C452" s="262">
        <f>YEAR(Table13[[#This Row],[Date]])</f>
        <v>2023</v>
      </c>
      <c r="D452" s="314">
        <f>Table13[[#This Row],[Date]]-DAY(Table13[[#This Row],[Date]])+1</f>
        <v>45078</v>
      </c>
      <c r="E452" s="262">
        <f t="shared" si="28"/>
        <v>30</v>
      </c>
      <c r="F452" s="315">
        <f>IFERROR(_xlfn.XLOOKUP($A452,'Raw_Data'!$B:$B,'Raw_Data'!$IX:$IX),"")</f>
        <v>13.666666666666668</v>
      </c>
      <c r="G452" s="316">
        <f>IFERROR(_xlfn.XLOOKUP($A452,'Raw_Data'!$B:$B,'Raw_Data'!IY:IY),"")</f>
        <v>7.4861467916666635</v>
      </c>
      <c r="H452" s="316">
        <f>IFERROR(_xlfn.XLOOKUP($A452,'Raw_Data'!$B:$B,'Raw_Data'!IZ:IZ),"")</f>
        <v>1.4094172766666666</v>
      </c>
      <c r="I452" s="316">
        <f>IFERROR(_xlfn.XLOOKUP($A452,'Raw_Data'!$B:$B,'Raw_Data'!JA:JA),"")</f>
        <v>7.3053279200000016</v>
      </c>
      <c r="J452" s="316">
        <f>IFERROR(_xlfn.XLOOKUP($A452,'Raw_Data'!$B:$B,'Raw_Data'!JB:JB),"")</f>
        <v>1.5301779400000006</v>
      </c>
      <c r="K452" s="316">
        <f>IFERROR(_xlfn.XLOOKUP($A452,'Raw_Data'!$B:$B,'Raw_Data'!JE:JE),"")</f>
        <v>33.212161174968045</v>
      </c>
      <c r="L452" s="316">
        <f>IFERROR(_xlfn.XLOOKUP($A452,'Raw_Data'!$B:$B,'Raw_Data'!JF:JF),"")</f>
        <v>49.79</v>
      </c>
      <c r="M452" s="316">
        <f>IFERROR(_xlfn.XLOOKUP($A452,'Raw_Data'!$B:$B,'Raw_Data'!JG:JG),"")</f>
        <v>2.5481817794806294</v>
      </c>
      <c r="N452" s="316">
        <f>IFERROR(_xlfn.XLOOKUP($A452,'Raw_Data'!$B:$B,'Raw_Data'!JH:JH),"")</f>
        <v>5.69</v>
      </c>
      <c r="O452" s="317">
        <f>IFERROR(1-SUMIF(PA!$B:$B,$A452,PA!$AL:$AL)/($AA452+SUMIF(PA!$B:$B,$A452,PA!$AL:$AL)),"")</f>
        <v>0.99265145855740078</v>
      </c>
      <c r="P452" s="318"/>
      <c r="Q452" s="319"/>
      <c r="R452" s="320">
        <f>IFERROR(1-SUMIF(GA!$C:$C,$A452,GA!$X:$X)/($AA452+SUMIF(GA!$C:$C,$A452,GA!$X:$X)),"")</f>
        <v>1</v>
      </c>
      <c r="S452" s="262"/>
      <c r="T452" s="319"/>
      <c r="U452" s="317">
        <f t="shared" si="29"/>
        <v>0.82953776297059212</v>
      </c>
      <c r="V452" s="317">
        <f>IFERROR(_xlfn.XLOOKUP($A452,'Raw_Data'!$B:$B,'Raw_Data'!$JL:$JL),"")</f>
        <v>0.83456078216399943</v>
      </c>
      <c r="W452" s="321">
        <f t="shared" si="30"/>
        <v>0.25250180796658944</v>
      </c>
      <c r="X452" s="308">
        <f>IFERROR(_xlfn.XLOOKUP($A452,'Raw_Data'!$B:$B,'Raw_Data'!$JI:$JI),"")</f>
        <v>2049897.4999999988</v>
      </c>
      <c r="Y452" s="308">
        <f>IFERROR(_xlfn.XLOOKUP($A452,'Raw_Data'!$B:$B,'Raw_Data'!IT:IT),"")</f>
        <v>2034732.9999999783</v>
      </c>
      <c r="Z452" s="308">
        <f>IFERROR(_xlfn.XLOOKUP($A452,'Raw_Data'!$B:$B,'Raw_Data'!IU:IU),"")</f>
        <v>4067.0000000000073</v>
      </c>
      <c r="AA452" s="308">
        <f>IFERROR(_xlfn.XLOOKUP($A452,'Raw_Data'!$B:$B,'Raw_Data'!IW:IW),"")</f>
        <v>2030665.9999999783</v>
      </c>
      <c r="AB452" s="308">
        <f>IFERROR(_xlfn.XLOOKUP($A452,'Raw_Data'!$B:$B,'Raw_Data'!I:I)/1000,"")</f>
        <v>335.09089</v>
      </c>
      <c r="AC452" s="322">
        <f>IFERROR(_xlfn.XLOOKUP($D452,'Modelling New'!$D:$D,'Modelling New'!$P:$P),"")</f>
        <v>6.4266666666666667</v>
      </c>
      <c r="AD452" s="308">
        <f>IFERROR(_xlfn.XLOOKUP($D452,'Modelling New'!$D:$D,'Modelling New'!$T:$T)*1000,"")</f>
        <v>1790000</v>
      </c>
      <c r="AE452" s="323">
        <f>IFERROR(_xlfn.XLOOKUP($D452,'Modelling New'!$D:$D,'Modelling New'!$O:$O),"")</f>
        <v>0.83119800577859992</v>
      </c>
      <c r="AF452" s="323">
        <f>IFERROR(_xlfn.XLOOKUP($D452,'Modelling New'!$D:$D,'Modelling New'!$W:$W),"")</f>
        <v>0.22257635488071398</v>
      </c>
      <c r="AG452" s="323">
        <f>IFERROR(_xlfn.XLOOKUP($D452,'Modelling New'!$D:$D,'Modelling New'!AE:AE),"")</f>
        <v>0.99750000000000005</v>
      </c>
      <c r="AH452" s="323">
        <f>IFERROR(_xlfn.XLOOKUP($D452,'Modelling New'!$D:$D,'Modelling New'!AF:AF),"")</f>
        <v>0.99750000000000005</v>
      </c>
      <c r="AI452" s="262"/>
      <c r="AJ452" s="262"/>
      <c r="AK452" s="305"/>
      <c r="AL452" s="304">
        <f>IFERROR(Table13[[#This Row],[RA (%)]]*9270*58,"")</f>
        <v>0</v>
      </c>
      <c r="AM452" s="305"/>
      <c r="AN452" s="324"/>
      <c r="AO452" s="321"/>
      <c r="AP452" s="321"/>
      <c r="AQ452" s="321"/>
      <c r="AR452" s="325">
        <f>IFERROR(_xlfn.XLOOKUP($D452,'Modelling New'!$D:$D,'Modelling New'!$N:$N),"")</f>
        <v>335.09100000000001</v>
      </c>
    </row>
    <row r="453" spans="1:44">
      <c r="A453" s="313">
        <f t="shared" si="31"/>
        <v>45106</v>
      </c>
      <c r="B453" s="308">
        <f>YEAR(Table13[[#This Row],[Date]])+IF(MONTH(Table13[[#This Row],[Date]])&gt;=4,1,0)</f>
        <v>2024</v>
      </c>
      <c r="C453" s="262">
        <f>YEAR(Table13[[#This Row],[Date]])</f>
        <v>2023</v>
      </c>
      <c r="D453" s="314">
        <f>Table13[[#This Row],[Date]]-DAY(Table13[[#This Row],[Date]])+1</f>
        <v>45078</v>
      </c>
      <c r="E453" s="262">
        <f t="shared" si="28"/>
        <v>30</v>
      </c>
      <c r="F453" s="315">
        <f>IFERROR(_xlfn.XLOOKUP($A453,'Raw_Data'!$B:$B,'Raw_Data'!$IX:$IX),"")</f>
        <v>12.333333333333336</v>
      </c>
      <c r="G453" s="316">
        <f>IFERROR(_xlfn.XLOOKUP($A453,'Raw_Data'!$B:$B,'Raw_Data'!IY:IY),"")</f>
        <v>6.5306178722222228</v>
      </c>
      <c r="H453" s="316">
        <f>IFERROR(_xlfn.XLOOKUP($A453,'Raw_Data'!$B:$B,'Raw_Data'!IZ:IZ),"")</f>
        <v>1.2522540666666666</v>
      </c>
      <c r="I453" s="316">
        <f>IFERROR(_xlfn.XLOOKUP($A453,'Raw_Data'!$B:$B,'Raw_Data'!JA:JA),"")</f>
        <v>6.430030743333333</v>
      </c>
      <c r="J453" s="316">
        <f>IFERROR(_xlfn.XLOOKUP($A453,'Raw_Data'!$B:$B,'Raw_Data'!JB:JB),"")</f>
        <v>1.3512593766666665</v>
      </c>
      <c r="K453" s="316">
        <f>IFERROR(_xlfn.XLOOKUP($A453,'Raw_Data'!$B:$B,'Raw_Data'!JE:JE),"")</f>
        <v>33.133803757225436</v>
      </c>
      <c r="L453" s="316">
        <f>IFERROR(_xlfn.XLOOKUP($A453,'Raw_Data'!$B:$B,'Raw_Data'!JF:JF),"")</f>
        <v>39.045061849710983</v>
      </c>
      <c r="M453" s="316">
        <f>IFERROR(_xlfn.XLOOKUP($A453,'Raw_Data'!$B:$B,'Raw_Data'!JG:JG),"")</f>
        <v>4.2197321772639675</v>
      </c>
      <c r="N453" s="316">
        <f>IFERROR(_xlfn.XLOOKUP($A453,'Raw_Data'!$B:$B,'Raw_Data'!JH:JH),"")</f>
        <v>13.004166666666668</v>
      </c>
      <c r="O453" s="317">
        <f>IFERROR(1-SUMIF(PA!$B:$B,$A453,PA!$AL:$AL)/($AA453+SUMIF(PA!$B:$B,$A453,PA!$AL:$AL)),"")</f>
        <v>0.99946744614009841</v>
      </c>
      <c r="P453" s="318"/>
      <c r="Q453" s="319"/>
      <c r="R453" s="320">
        <f>IFERROR(1-SUMIF(GA!$C:$C,$A453,GA!$X:$X)/($AA453+SUMIF(GA!$C:$C,$A453,GA!$X:$X)),"")</f>
        <v>1</v>
      </c>
      <c r="S453" s="262"/>
      <c r="T453" s="319"/>
      <c r="U453" s="317">
        <f t="shared" si="29"/>
        <v>0.84150021549913212</v>
      </c>
      <c r="V453" s="317">
        <f>IFERROR(_xlfn.XLOOKUP($A453,'Raw_Data'!$B:$B,'Raw_Data'!$JL:$JL),"")</f>
        <v>0.8420083896210141</v>
      </c>
      <c r="W453" s="321">
        <f t="shared" si="30"/>
        <v>0.22545293666496741</v>
      </c>
      <c r="X453" s="308">
        <f>IFERROR(_xlfn.XLOOKUP($A453,'Raw_Data'!$B:$B,'Raw_Data'!$JI:$JI),"")</f>
        <v>1831759.0999999985</v>
      </c>
      <c r="Y453" s="308">
        <f>IFERROR(_xlfn.XLOOKUP($A453,'Raw_Data'!$B:$B,'Raw_Data'!IT:IT),"")</f>
        <v>1817534.0000000142</v>
      </c>
      <c r="Z453" s="308">
        <f>IFERROR(_xlfn.XLOOKUP($A453,'Raw_Data'!$B:$B,'Raw_Data'!IU:IU),"")</f>
        <v>4399.9999999999773</v>
      </c>
      <c r="AA453" s="308">
        <f>IFERROR(_xlfn.XLOOKUP($A453,'Raw_Data'!$B:$B,'Raw_Data'!IW:IW),"")</f>
        <v>1813134.0000000142</v>
      </c>
      <c r="AB453" s="308">
        <f>IFERROR(_xlfn.XLOOKUP($A453,'Raw_Data'!$B:$B,'Raw_Data'!I:I)/1000,"")</f>
        <v>335.09089</v>
      </c>
      <c r="AC453" s="322">
        <f>IFERROR(_xlfn.XLOOKUP($D453,'Modelling New'!$D:$D,'Modelling New'!$P:$P),"")</f>
        <v>6.4266666666666667</v>
      </c>
      <c r="AD453" s="308">
        <f>IFERROR(_xlfn.XLOOKUP($D453,'Modelling New'!$D:$D,'Modelling New'!$T:$T)*1000,"")</f>
        <v>1790000</v>
      </c>
      <c r="AE453" s="323">
        <f>IFERROR(_xlfn.XLOOKUP($D453,'Modelling New'!$D:$D,'Modelling New'!$O:$O),"")</f>
        <v>0.83119800577859992</v>
      </c>
      <c r="AF453" s="323">
        <f>IFERROR(_xlfn.XLOOKUP($D453,'Modelling New'!$D:$D,'Modelling New'!$W:$W),"")</f>
        <v>0.22257635488071398</v>
      </c>
      <c r="AG453" s="323">
        <f>IFERROR(_xlfn.XLOOKUP($D453,'Modelling New'!$D:$D,'Modelling New'!AE:AE),"")</f>
        <v>0.99750000000000005</v>
      </c>
      <c r="AH453" s="323">
        <f>IFERROR(_xlfn.XLOOKUP($D453,'Modelling New'!$D:$D,'Modelling New'!AF:AF),"")</f>
        <v>0.99750000000000005</v>
      </c>
      <c r="AI453" s="262"/>
      <c r="AJ453" s="262"/>
      <c r="AK453" s="305"/>
      <c r="AL453" s="304">
        <f>IFERROR(Table13[[#This Row],[RA (%)]]*9270*58,"")</f>
        <v>0</v>
      </c>
      <c r="AM453" s="305"/>
      <c r="AN453" s="324"/>
      <c r="AO453" s="321"/>
      <c r="AP453" s="321"/>
      <c r="AQ453" s="321"/>
      <c r="AR453" s="325">
        <f>IFERROR(_xlfn.XLOOKUP($D453,'Modelling New'!$D:$D,'Modelling New'!$N:$N),"")</f>
        <v>335.09100000000001</v>
      </c>
    </row>
    <row r="454" spans="1:44">
      <c r="A454" s="313">
        <f t="shared" si="31"/>
        <v>45107</v>
      </c>
      <c r="B454" s="308">
        <f>YEAR(Table13[[#This Row],[Date]])+IF(MONTH(Table13[[#This Row],[Date]])&gt;=4,1,0)</f>
        <v>2024</v>
      </c>
      <c r="C454" s="262">
        <f>YEAR(Table13[[#This Row],[Date]])</f>
        <v>2023</v>
      </c>
      <c r="D454" s="314">
        <f>Table13[[#This Row],[Date]]-DAY(Table13[[#This Row],[Date]])+1</f>
        <v>45078</v>
      </c>
      <c r="E454" s="262">
        <f t="shared" si="28"/>
        <v>30</v>
      </c>
      <c r="F454" s="315">
        <f>IFERROR(_xlfn.XLOOKUP($A454,'Raw_Data'!$B:$B,'Raw_Data'!$IX:$IX),"")</f>
        <v>13.666666666666666</v>
      </c>
      <c r="G454" s="316">
        <f>IFERROR(_xlfn.XLOOKUP($A454,'Raw_Data'!$B:$B,'Raw_Data'!IY:IY),"")</f>
        <v>7.2983075861111146</v>
      </c>
      <c r="H454" s="316">
        <f>IFERROR(_xlfn.XLOOKUP($A454,'Raw_Data'!$B:$B,'Raw_Data'!IZ:IZ),"")</f>
        <v>1.3959141600000013</v>
      </c>
      <c r="I454" s="316">
        <f>IFERROR(_xlfn.XLOOKUP($A454,'Raw_Data'!$B:$B,'Raw_Data'!JA:JA),"")</f>
        <v>7.1347684766666646</v>
      </c>
      <c r="J454" s="316">
        <f>IFERROR(_xlfn.XLOOKUP($A454,'Raw_Data'!$B:$B,'Raw_Data'!JB:JB),"")</f>
        <v>1.5098023566666672</v>
      </c>
      <c r="K454" s="316">
        <f>IFERROR(_xlfn.XLOOKUP($A454,'Raw_Data'!$B:$B,'Raw_Data'!JE:JE),"")</f>
        <v>32.573931823899365</v>
      </c>
      <c r="L454" s="316">
        <f>IFERROR(_xlfn.XLOOKUP($A454,'Raw_Data'!$B:$B,'Raw_Data'!JF:JF),"")</f>
        <v>46.585069496855375</v>
      </c>
      <c r="M454" s="316">
        <f>IFERROR(_xlfn.XLOOKUP($A454,'Raw_Data'!$B:$B,'Raw_Data'!JG:JG),"")</f>
        <v>4.9138459119496867</v>
      </c>
      <c r="N454" s="316">
        <f>IFERROR(_xlfn.XLOOKUP($A454,'Raw_Data'!$B:$B,'Raw_Data'!JH:JH),"")</f>
        <v>7.7139999999999995</v>
      </c>
      <c r="O454" s="317">
        <f>IFERROR(1-SUMIF(PA!$B:$B,$A454,PA!$AL:$AL)/($AA454+SUMIF(PA!$B:$B,$A454,PA!$AL:$AL)),"")</f>
        <v>0.99980127030740296</v>
      </c>
      <c r="P454" s="318"/>
      <c r="Q454" s="319"/>
      <c r="R454" s="320">
        <f>IFERROR(1-SUMIF(GA!$C:$C,$A454,GA!$X:$X)/($AA454+SUMIF(GA!$C:$C,$A454,GA!$X:$X)),"")</f>
        <v>1</v>
      </c>
      <c r="S454" s="262"/>
      <c r="T454" s="319"/>
      <c r="U454" s="317">
        <f t="shared" si="29"/>
        <v>0.83905112278052296</v>
      </c>
      <c r="V454" s="317">
        <f>IFERROR(_xlfn.XLOOKUP($A454,'Raw_Data'!$B:$B,'Raw_Data'!$JL:$JL),"")</f>
        <v>0.832329060223299</v>
      </c>
      <c r="W454" s="321">
        <f t="shared" si="30"/>
        <v>0.24943473066520114</v>
      </c>
      <c r="X454" s="308">
        <f>IFERROR(_xlfn.XLOOKUP($A454,'Raw_Data'!$B:$B,'Raw_Data'!$JI:$JI),"")</f>
        <v>2024481.1000000003</v>
      </c>
      <c r="Y454" s="308">
        <f>IFERROR(_xlfn.XLOOKUP($A454,'Raw_Data'!$B:$B,'Raw_Data'!IT:IT),"")</f>
        <v>2009932.99999999</v>
      </c>
      <c r="Z454" s="308">
        <f>IFERROR(_xlfn.XLOOKUP($A454,'Raw_Data'!$B:$B,'Raw_Data'!IU:IU),"")</f>
        <v>3932.9999999999927</v>
      </c>
      <c r="AA454" s="308">
        <f>IFERROR(_xlfn.XLOOKUP($A454,'Raw_Data'!$B:$B,'Raw_Data'!IW:IW),"")</f>
        <v>2005999.99999999</v>
      </c>
      <c r="AB454" s="308">
        <f>IFERROR(_xlfn.XLOOKUP($A454,'Raw_Data'!$B:$B,'Raw_Data'!I:I)/1000,"")</f>
        <v>335.09089</v>
      </c>
      <c r="AC454" s="322">
        <f>IFERROR(_xlfn.XLOOKUP($D454,'Modelling New'!$D:$D,'Modelling New'!$P:$P),"")</f>
        <v>6.4266666666666667</v>
      </c>
      <c r="AD454" s="308">
        <f>IFERROR(_xlfn.XLOOKUP($D454,'Modelling New'!$D:$D,'Modelling New'!$T:$T)*1000,"")</f>
        <v>1790000</v>
      </c>
      <c r="AE454" s="323">
        <f>IFERROR(_xlfn.XLOOKUP($D454,'Modelling New'!$D:$D,'Modelling New'!$O:$O),"")</f>
        <v>0.83119800577859992</v>
      </c>
      <c r="AF454" s="323">
        <f>IFERROR(_xlfn.XLOOKUP($D454,'Modelling New'!$D:$D,'Modelling New'!$W:$W),"")</f>
        <v>0.22257635488071398</v>
      </c>
      <c r="AG454" s="323">
        <f>IFERROR(_xlfn.XLOOKUP($D454,'Modelling New'!$D:$D,'Modelling New'!AE:AE),"")</f>
        <v>0.99750000000000005</v>
      </c>
      <c r="AH454" s="323">
        <f>IFERROR(_xlfn.XLOOKUP($D454,'Modelling New'!$D:$D,'Modelling New'!AF:AF),"")</f>
        <v>0.99750000000000005</v>
      </c>
      <c r="AI454" s="262"/>
      <c r="AJ454" s="262"/>
      <c r="AK454" s="305"/>
      <c r="AL454" s="304">
        <f>IFERROR(Table13[[#This Row],[RA (%)]]*9270*58,"")</f>
        <v>0</v>
      </c>
      <c r="AM454" s="305"/>
      <c r="AN454" s="324"/>
      <c r="AO454" s="321"/>
      <c r="AP454" s="321"/>
      <c r="AQ454" s="321"/>
      <c r="AR454" s="325">
        <f>IFERROR(_xlfn.XLOOKUP($D454,'Modelling New'!$D:$D,'Modelling New'!$N:$N),"")</f>
        <v>335.09100000000001</v>
      </c>
    </row>
    <row r="455" spans="1:44">
      <c r="A455" s="313">
        <f t="shared" si="31"/>
        <v>45108</v>
      </c>
      <c r="B455" s="308">
        <f>YEAR(Table13[[#This Row],[Date]])+IF(MONTH(Table13[[#This Row],[Date]])&gt;=4,1,0)</f>
        <v>2024</v>
      </c>
      <c r="C455" s="262">
        <f>YEAR(Table13[[#This Row],[Date]])</f>
        <v>2023</v>
      </c>
      <c r="D455" s="314">
        <f>Table13[[#This Row],[Date]]-DAY(Table13[[#This Row],[Date]])+1</f>
        <v>45108</v>
      </c>
      <c r="E455" s="262">
        <f t="shared" si="28"/>
        <v>31</v>
      </c>
      <c r="F455" s="315">
        <f>IFERROR(_xlfn.XLOOKUP($A455,'Raw_Data'!$B:$B,'Raw_Data'!$IX:$IX),"")</f>
        <v>13.266666666666667</v>
      </c>
      <c r="G455" s="316">
        <f>IFERROR(_xlfn.XLOOKUP($A455,'Raw_Data'!$B:$B,'Raw_Data'!IY:IY),"")</f>
        <v>7.4230101694444457</v>
      </c>
      <c r="H455" s="316">
        <f>IFERROR(_xlfn.XLOOKUP($A455,'Raw_Data'!$B:$B,'Raw_Data'!IZ:IZ),"")</f>
        <v>1.2096271466666664</v>
      </c>
      <c r="I455" s="316">
        <f>IFERROR(_xlfn.XLOOKUP($A455,'Raw_Data'!$B:$B,'Raw_Data'!JA:JA),"")</f>
        <v>7.2197223766666667</v>
      </c>
      <c r="J455" s="316">
        <f>IFERROR(_xlfn.XLOOKUP($A455,'Raw_Data'!$B:$B,'Raw_Data'!JB:JB),"")</f>
        <v>1.3144327266666664</v>
      </c>
      <c r="K455" s="316">
        <f>IFERROR(_xlfn.XLOOKUP($A455,'Raw_Data'!$B:$B,'Raw_Data'!JE:JE),"")</f>
        <v>32.899671907216508</v>
      </c>
      <c r="L455" s="316">
        <f>IFERROR(_xlfn.XLOOKUP($A455,'Raw_Data'!$B:$B,'Raw_Data'!JF:JF),"")</f>
        <v>47.332421069587632</v>
      </c>
      <c r="M455" s="316">
        <f>IFERROR(_xlfn.XLOOKUP($A455,'Raw_Data'!$B:$B,'Raw_Data'!JG:JG),"")</f>
        <v>4.0742781357388322</v>
      </c>
      <c r="N455" s="316">
        <f>IFERROR(_xlfn.XLOOKUP($A455,'Raw_Data'!$B:$B,'Raw_Data'!JH:JH),"")</f>
        <v>7.0913333333333339</v>
      </c>
      <c r="O455" s="317">
        <f>IFERROR(1-SUMIF(PA!$B:$B,$A455,PA!$AL:$AL)/($AA455+SUMIF(PA!$B:$B,$A455,PA!$AL:$AL)),"")</f>
        <v>0.99983491943147695</v>
      </c>
      <c r="P455" s="318"/>
      <c r="Q455" s="319"/>
      <c r="R455" s="320">
        <f>IFERROR(1-SUMIF(GA!$C:$C,$A455,GA!$X:$X)/($AA455+SUMIF(GA!$C:$C,$A455,GA!$X:$X)),"")</f>
        <v>1</v>
      </c>
      <c r="S455" s="262"/>
      <c r="T455" s="319"/>
      <c r="U455" s="317">
        <f t="shared" si="29"/>
        <v>0.81123872864945468</v>
      </c>
      <c r="V455" s="317">
        <f>IFERROR(_xlfn.XLOOKUP($A455,'Raw_Data'!$B:$B,'Raw_Data'!$JL:$JL),"")</f>
        <v>0.84523987487936048</v>
      </c>
      <c r="W455" s="321">
        <f t="shared" si="30"/>
        <v>0.24403818664183832</v>
      </c>
      <c r="X455" s="308">
        <f>IFERROR(_xlfn.XLOOKUP($A455,'Raw_Data'!$B:$B,'Raw_Data'!$JI:$JI),"")</f>
        <v>1980784.7</v>
      </c>
      <c r="Y455" s="308">
        <f>IFERROR(_xlfn.XLOOKUP($A455,'Raw_Data'!$B:$B,'Raw_Data'!IT:IT),"")</f>
        <v>1966600.0000000058</v>
      </c>
      <c r="Z455" s="308">
        <f>IFERROR(_xlfn.XLOOKUP($A455,'Raw_Data'!$B:$B,'Raw_Data'!IU:IU),"")</f>
        <v>4000</v>
      </c>
      <c r="AA455" s="308">
        <f>IFERROR(_xlfn.XLOOKUP($A455,'Raw_Data'!$B:$B,'Raw_Data'!IW:IW),"")</f>
        <v>1962600.0000000058</v>
      </c>
      <c r="AB455" s="308">
        <f>IFERROR(_xlfn.XLOOKUP($A455,'Raw_Data'!$B:$B,'Raw_Data'!I:I)/1000,"")</f>
        <v>335.09089</v>
      </c>
      <c r="AC455" s="322">
        <f>IFERROR(_xlfn.XLOOKUP($D455,'Modelling New'!$D:$D,'Modelling New'!$P:$P),"")</f>
        <v>5.4483870967741934</v>
      </c>
      <c r="AD455" s="308">
        <f>IFERROR(_xlfn.XLOOKUP($D455,'Modelling New'!$D:$D,'Modelling New'!$T:$T)*1000,"")</f>
        <v>1587419.3548387098</v>
      </c>
      <c r="AE455" s="323">
        <f>IFERROR(_xlfn.XLOOKUP($D455,'Modelling New'!$D:$D,'Modelling New'!$O:$O),"")</f>
        <v>0.86948271321273196</v>
      </c>
      <c r="AF455" s="323">
        <f>IFERROR(_xlfn.XLOOKUP($D455,'Modelling New'!$D:$D,'Modelling New'!$W:$W),"")</f>
        <v>0.1973865998140194</v>
      </c>
      <c r="AG455" s="323">
        <f>IFERROR(_xlfn.XLOOKUP($D455,'Modelling New'!$D:$D,'Modelling New'!AE:AE),"")</f>
        <v>0.99750000000000005</v>
      </c>
      <c r="AH455" s="323">
        <f>IFERROR(_xlfn.XLOOKUP($D455,'Modelling New'!$D:$D,'Modelling New'!AF:AF),"")</f>
        <v>0.99750000000000005</v>
      </c>
      <c r="AI455" s="262"/>
      <c r="AJ455" s="262"/>
      <c r="AK455" s="305"/>
      <c r="AL455" s="304">
        <f>IFERROR(Table13[[#This Row],[RA (%)]]*9270*58,"")</f>
        <v>0</v>
      </c>
      <c r="AM455" s="305"/>
      <c r="AN455" s="324"/>
      <c r="AO455" s="321"/>
      <c r="AP455" s="321"/>
      <c r="AQ455" s="321"/>
      <c r="AR455" s="325">
        <f>IFERROR(_xlfn.XLOOKUP($D455,'Modelling New'!$D:$D,'Modelling New'!$N:$N),"")</f>
        <v>335.09100000000001</v>
      </c>
    </row>
    <row r="456" spans="1:44">
      <c r="A456" s="313">
        <f t="shared" si="31"/>
        <v>45109</v>
      </c>
      <c r="B456" s="308">
        <f>YEAR(Table13[[#This Row],[Date]])+IF(MONTH(Table13[[#This Row],[Date]])&gt;=4,1,0)</f>
        <v>2024</v>
      </c>
      <c r="C456" s="262">
        <f>YEAR(Table13[[#This Row],[Date]])</f>
        <v>2023</v>
      </c>
      <c r="D456" s="314">
        <f>Table13[[#This Row],[Date]]-DAY(Table13[[#This Row],[Date]])+1</f>
        <v>45108</v>
      </c>
      <c r="E456" s="262">
        <f t="shared" si="28"/>
        <v>31</v>
      </c>
      <c r="F456" s="315">
        <f>IFERROR(_xlfn.XLOOKUP($A456,'Raw_Data'!$B:$B,'Raw_Data'!$IX:$IX),"")</f>
        <v>13.45</v>
      </c>
      <c r="G456" s="316">
        <f>IFERROR(_xlfn.XLOOKUP($A456,'Raw_Data'!$B:$B,'Raw_Data'!IY:IY),"")</f>
        <v>7.4826009861111134</v>
      </c>
      <c r="H456" s="316">
        <f>IFERROR(_xlfn.XLOOKUP($A456,'Raw_Data'!$B:$B,'Raw_Data'!IZ:IZ),"")</f>
        <v>1.3809530699999992</v>
      </c>
      <c r="I456" s="316">
        <f>IFERROR(_xlfn.XLOOKUP($A456,'Raw_Data'!$B:$B,'Raw_Data'!JA:JA),"")</f>
        <v>7.2842298233333356</v>
      </c>
      <c r="J456" s="316">
        <f>IFERROR(_xlfn.XLOOKUP($A456,'Raw_Data'!$B:$B,'Raw_Data'!JB:JB),"")</f>
        <v>1.4918406166666667</v>
      </c>
      <c r="K456" s="316">
        <f>IFERROR(_xlfn.XLOOKUP($A456,'Raw_Data'!$B:$B,'Raw_Data'!JE:JE),"")</f>
        <v>33.715409911054635</v>
      </c>
      <c r="L456" s="316">
        <f>IFERROR(_xlfn.XLOOKUP($A456,'Raw_Data'!$B:$B,'Raw_Data'!JF:JF),"")</f>
        <v>47.485352922490449</v>
      </c>
      <c r="M456" s="316">
        <f>IFERROR(_xlfn.XLOOKUP($A456,'Raw_Data'!$B:$B,'Raw_Data'!JG:JG),"")</f>
        <v>4.4632894959762801</v>
      </c>
      <c r="N456" s="316">
        <f>IFERROR(_xlfn.XLOOKUP($A456,'Raw_Data'!$B:$B,'Raw_Data'!JH:JH),"")</f>
        <v>7.1223333333333327</v>
      </c>
      <c r="O456" s="317">
        <f>IFERROR(1-SUMIF(PA!$B:$B,$A456,PA!$AL:$AL)/($AA456+SUMIF(PA!$B:$B,$A456,PA!$AL:$AL)),"")</f>
        <v>0.95095659858217962</v>
      </c>
      <c r="P456" s="318"/>
      <c r="Q456" s="319"/>
      <c r="R456" s="320">
        <f>IFERROR(1-SUMIF(GA!$C:$C,$A456,GA!$X:$X)/($AA456+SUMIF(GA!$C:$C,$A456,GA!$X:$X)),"")</f>
        <v>1</v>
      </c>
      <c r="S456" s="262"/>
      <c r="T456" s="319"/>
      <c r="U456" s="317">
        <f t="shared" si="29"/>
        <v>0.79692600763707977</v>
      </c>
      <c r="V456" s="317">
        <f>IFERROR(_xlfn.XLOOKUP($A456,'Raw_Data'!$B:$B,'Raw_Data'!$JL:$JL),"")</f>
        <v>0.80448471336907756</v>
      </c>
      <c r="W456" s="321">
        <f t="shared" si="30"/>
        <v>0.24187459525919949</v>
      </c>
      <c r="X456" s="308">
        <f>IFERROR(_xlfn.XLOOKUP($A456,'Raw_Data'!$B:$B,'Raw_Data'!$JI:$JI),"")</f>
        <v>1961908.5000000007</v>
      </c>
      <c r="Y456" s="308">
        <f>IFERROR(_xlfn.XLOOKUP($A456,'Raw_Data'!$B:$B,'Raw_Data'!IT:IT),"")</f>
        <v>1949067.00000001</v>
      </c>
      <c r="Z456" s="308">
        <f>IFERROR(_xlfn.XLOOKUP($A456,'Raw_Data'!$B:$B,'Raw_Data'!IU:IU),"")</f>
        <v>3867.0000000000186</v>
      </c>
      <c r="AA456" s="308">
        <f>IFERROR(_xlfn.XLOOKUP($A456,'Raw_Data'!$B:$B,'Raw_Data'!IW:IW),"")</f>
        <v>1945200.00000001</v>
      </c>
      <c r="AB456" s="308">
        <f>IFERROR(_xlfn.XLOOKUP($A456,'Raw_Data'!$B:$B,'Raw_Data'!I:I)/1000,"")</f>
        <v>335.09089</v>
      </c>
      <c r="AC456" s="322">
        <f>IFERROR(_xlfn.XLOOKUP($D456,'Modelling New'!$D:$D,'Modelling New'!$P:$P),"")</f>
        <v>5.4483870967741934</v>
      </c>
      <c r="AD456" s="308">
        <f>IFERROR(_xlfn.XLOOKUP($D456,'Modelling New'!$D:$D,'Modelling New'!$T:$T)*1000,"")</f>
        <v>1587419.3548387098</v>
      </c>
      <c r="AE456" s="323">
        <f>IFERROR(_xlfn.XLOOKUP($D456,'Modelling New'!$D:$D,'Modelling New'!$O:$O),"")</f>
        <v>0.86948271321273196</v>
      </c>
      <c r="AF456" s="323">
        <f>IFERROR(_xlfn.XLOOKUP($D456,'Modelling New'!$D:$D,'Modelling New'!$W:$W),"")</f>
        <v>0.1973865998140194</v>
      </c>
      <c r="AG456" s="323">
        <f>IFERROR(_xlfn.XLOOKUP($D456,'Modelling New'!$D:$D,'Modelling New'!AE:AE),"")</f>
        <v>0.99750000000000005</v>
      </c>
      <c r="AH456" s="323">
        <f>IFERROR(_xlfn.XLOOKUP($D456,'Modelling New'!$D:$D,'Modelling New'!AF:AF),"")</f>
        <v>0.99750000000000005</v>
      </c>
      <c r="AI456" s="262"/>
      <c r="AJ456" s="262"/>
      <c r="AK456" s="305"/>
      <c r="AL456" s="304">
        <f>IFERROR(Table13[[#This Row],[RA (%)]]*9270*58,"")</f>
        <v>0</v>
      </c>
      <c r="AM456" s="305"/>
      <c r="AN456" s="324"/>
      <c r="AO456" s="321"/>
      <c r="AP456" s="321"/>
      <c r="AQ456" s="321"/>
      <c r="AR456" s="325">
        <f>IFERROR(_xlfn.XLOOKUP($D456,'Modelling New'!$D:$D,'Modelling New'!$N:$N),"")</f>
        <v>335.09100000000001</v>
      </c>
    </row>
    <row r="457" spans="1:44">
      <c r="A457" s="313">
        <f t="shared" si="31"/>
        <v>45110</v>
      </c>
      <c r="B457" s="308">
        <f>YEAR(Table13[[#This Row],[Date]])+IF(MONTH(Table13[[#This Row],[Date]])&gt;=4,1,0)</f>
        <v>2024</v>
      </c>
      <c r="C457" s="262">
        <f>YEAR(Table13[[#This Row],[Date]])</f>
        <v>2023</v>
      </c>
      <c r="D457" s="314">
        <f>Table13[[#This Row],[Date]]-DAY(Table13[[#This Row],[Date]])+1</f>
        <v>45108</v>
      </c>
      <c r="E457" s="262">
        <f t="shared" si="28"/>
        <v>31</v>
      </c>
      <c r="F457" s="315">
        <f>IFERROR(_xlfn.XLOOKUP($A457,'Raw_Data'!$B:$B,'Raw_Data'!$IX:$IX),"")</f>
        <v>13.399999999999999</v>
      </c>
      <c r="G457" s="316">
        <f>IFERROR(_xlfn.XLOOKUP($A457,'Raw_Data'!$B:$B,'Raw_Data'!IY:IY),"")</f>
        <v>7.6013798944444462</v>
      </c>
      <c r="H457" s="316">
        <f>IFERROR(_xlfn.XLOOKUP($A457,'Raw_Data'!$B:$B,'Raw_Data'!IZ:IZ),"")</f>
        <v>1.4501611200000002</v>
      </c>
      <c r="I457" s="316">
        <f>IFERROR(_xlfn.XLOOKUP($A457,'Raw_Data'!$B:$B,'Raw_Data'!JA:JA),"")</f>
        <v>7.3726718200000025</v>
      </c>
      <c r="J457" s="316">
        <f>IFERROR(_xlfn.XLOOKUP($A457,'Raw_Data'!$B:$B,'Raw_Data'!JB:JB),"")</f>
        <v>1.5643423833333325</v>
      </c>
      <c r="K457" s="316">
        <f>IFERROR(_xlfn.XLOOKUP($A457,'Raw_Data'!$B:$B,'Raw_Data'!JE:JE),"")</f>
        <v>34.921311645569624</v>
      </c>
      <c r="L457" s="316">
        <f>IFERROR(_xlfn.XLOOKUP($A457,'Raw_Data'!$B:$B,'Raw_Data'!JF:JF),"")</f>
        <v>48.161015189873424</v>
      </c>
      <c r="M457" s="316">
        <f>IFERROR(_xlfn.XLOOKUP($A457,'Raw_Data'!$B:$B,'Raw_Data'!JG:JG),"")</f>
        <v>4.3834493670886072</v>
      </c>
      <c r="N457" s="316">
        <f>IFERROR(_xlfn.XLOOKUP($A457,'Raw_Data'!$B:$B,'Raw_Data'!JH:JH),"")</f>
        <v>7.8629999999999995</v>
      </c>
      <c r="O457" s="317">
        <f>IFERROR(1-SUMIF(PA!$B:$B,$A457,PA!$AL:$AL)/($AA457+SUMIF(PA!$B:$B,$A457,PA!$AL:$AL)),"")</f>
        <v>0.99983882896206333</v>
      </c>
      <c r="P457" s="318"/>
      <c r="Q457" s="319"/>
      <c r="R457" s="320">
        <f>IFERROR(1-SUMIF(GA!$C:$C,$A457,GA!$X:$X)/($AA457+SUMIF(GA!$C:$C,$A457,GA!$X:$X)),"")</f>
        <v>1</v>
      </c>
      <c r="S457" s="262"/>
      <c r="T457" s="319"/>
      <c r="U457" s="317">
        <f t="shared" si="29"/>
        <v>0.83092021927510606</v>
      </c>
      <c r="V457" s="317">
        <f>IFERROR(_xlfn.XLOOKUP($A457,'Raw_Data'!$B:$B,'Raw_Data'!$JL:$JL),"")</f>
        <v>0.8432233912623871</v>
      </c>
      <c r="W457" s="321">
        <f t="shared" si="30"/>
        <v>0.25525416976284016</v>
      </c>
      <c r="X457" s="308">
        <f>IFERROR(_xlfn.XLOOKUP($A457,'Raw_Data'!$B:$B,'Raw_Data'!$JI:$JI),"")</f>
        <v>2072326.1000000003</v>
      </c>
      <c r="Y457" s="308">
        <f>IFERROR(_xlfn.XLOOKUP($A457,'Raw_Data'!$B:$B,'Raw_Data'!IT:IT),"")</f>
        <v>2056733.9999999967</v>
      </c>
      <c r="Z457" s="308">
        <f>IFERROR(_xlfn.XLOOKUP($A457,'Raw_Data'!$B:$B,'Raw_Data'!IU:IU),"")</f>
        <v>3932.9999999999927</v>
      </c>
      <c r="AA457" s="308">
        <f>IFERROR(_xlfn.XLOOKUP($A457,'Raw_Data'!$B:$B,'Raw_Data'!IW:IW),"")</f>
        <v>2052800.9999999967</v>
      </c>
      <c r="AB457" s="308">
        <f>IFERROR(_xlfn.XLOOKUP($A457,'Raw_Data'!$B:$B,'Raw_Data'!I:I)/1000,"")</f>
        <v>335.09089</v>
      </c>
      <c r="AC457" s="322">
        <f>IFERROR(_xlfn.XLOOKUP($D457,'Modelling New'!$D:$D,'Modelling New'!$P:$P),"")</f>
        <v>5.4483870967741934</v>
      </c>
      <c r="AD457" s="308">
        <f>IFERROR(_xlfn.XLOOKUP($D457,'Modelling New'!$D:$D,'Modelling New'!$T:$T)*1000,"")</f>
        <v>1587419.3548387098</v>
      </c>
      <c r="AE457" s="323">
        <f>IFERROR(_xlfn.XLOOKUP($D457,'Modelling New'!$D:$D,'Modelling New'!$O:$O),"")</f>
        <v>0.86948271321273196</v>
      </c>
      <c r="AF457" s="323">
        <f>IFERROR(_xlfn.XLOOKUP($D457,'Modelling New'!$D:$D,'Modelling New'!$W:$W),"")</f>
        <v>0.1973865998140194</v>
      </c>
      <c r="AG457" s="323">
        <f>IFERROR(_xlfn.XLOOKUP($D457,'Modelling New'!$D:$D,'Modelling New'!AE:AE),"")</f>
        <v>0.99750000000000005</v>
      </c>
      <c r="AH457" s="323">
        <f>IFERROR(_xlfn.XLOOKUP($D457,'Modelling New'!$D:$D,'Modelling New'!AF:AF),"")</f>
        <v>0.99750000000000005</v>
      </c>
      <c r="AI457" s="262"/>
      <c r="AJ457" s="262"/>
      <c r="AK457" s="305"/>
      <c r="AL457" s="304">
        <f>IFERROR(Table13[[#This Row],[RA (%)]]*9270*58,"")</f>
        <v>0</v>
      </c>
      <c r="AM457" s="305"/>
      <c r="AN457" s="324"/>
      <c r="AO457" s="321"/>
      <c r="AP457" s="321"/>
      <c r="AQ457" s="321"/>
      <c r="AR457" s="325">
        <f>IFERROR(_xlfn.XLOOKUP($D457,'Modelling New'!$D:$D,'Modelling New'!$N:$N),"")</f>
        <v>335.09100000000001</v>
      </c>
    </row>
    <row r="458" spans="1:44">
      <c r="A458" s="313">
        <f t="shared" si="31"/>
        <v>45111</v>
      </c>
      <c r="B458" s="308">
        <f>YEAR(Table13[[#This Row],[Date]])+IF(MONTH(Table13[[#This Row],[Date]])&gt;=4,1,0)</f>
        <v>2024</v>
      </c>
      <c r="C458" s="262">
        <f>YEAR(Table13[[#This Row],[Date]])</f>
        <v>2023</v>
      </c>
      <c r="D458" s="314">
        <f>Table13[[#This Row],[Date]]-DAY(Table13[[#This Row],[Date]])+1</f>
        <v>45108</v>
      </c>
      <c r="E458" s="262">
        <f t="shared" si="28"/>
        <v>31</v>
      </c>
      <c r="F458" s="315">
        <f>IFERROR(_xlfn.XLOOKUP($A458,'Raw_Data'!$B:$B,'Raw_Data'!$IX:$IX),"")</f>
        <v>13.350000000000001</v>
      </c>
      <c r="G458" s="316">
        <f>IFERROR(_xlfn.XLOOKUP($A458,'Raw_Data'!$B:$B,'Raw_Data'!IY:IY),"")</f>
        <v>7.4815727138888919</v>
      </c>
      <c r="H458" s="316">
        <f>IFERROR(_xlfn.XLOOKUP($A458,'Raw_Data'!$B:$B,'Raw_Data'!IZ:IZ),"")</f>
        <v>1.4525272833333331</v>
      </c>
      <c r="I458" s="316">
        <f>IFERROR(_xlfn.XLOOKUP($A458,'Raw_Data'!$B:$B,'Raw_Data'!JA:JA),"")</f>
        <v>7.2857716000000021</v>
      </c>
      <c r="J458" s="316">
        <f>IFERROR(_xlfn.XLOOKUP($A458,'Raw_Data'!$B:$B,'Raw_Data'!JB:JB),"")</f>
        <v>1.5722266433333336</v>
      </c>
      <c r="K458" s="316">
        <f>IFERROR(_xlfn.XLOOKUP($A458,'Raw_Data'!$B:$B,'Raw_Data'!JE:JE),"")</f>
        <v>35.248976142131994</v>
      </c>
      <c r="L458" s="316">
        <f>IFERROR(_xlfn.XLOOKUP($A458,'Raw_Data'!$B:$B,'Raw_Data'!JF:JF),"")</f>
        <v>47.443914974619261</v>
      </c>
      <c r="M458" s="316">
        <f>IFERROR(_xlfn.XLOOKUP($A458,'Raw_Data'!$B:$B,'Raw_Data'!JG:JG),"")</f>
        <v>5.597674915397632</v>
      </c>
      <c r="N458" s="316">
        <f>IFERROR(_xlfn.XLOOKUP($A458,'Raw_Data'!$B:$B,'Raw_Data'!JH:JH),"")</f>
        <v>9.0140000000000011</v>
      </c>
      <c r="O458" s="317">
        <f>IFERROR(1-SUMIF(PA!$B:$B,$A458,PA!$AL:$AL)/($AA458+SUMIF(PA!$B:$B,$A458,PA!$AL:$AL)),"")</f>
        <v>0.99983900836449546</v>
      </c>
      <c r="P458" s="318"/>
      <c r="Q458" s="319"/>
      <c r="R458" s="320">
        <f>IFERROR(1-SUMIF(GA!$C:$C,$A458,GA!$X:$X)/($AA458+SUMIF(GA!$C:$C,$A458,GA!$X:$X)),"")</f>
        <v>1</v>
      </c>
      <c r="S458" s="262"/>
      <c r="T458" s="319"/>
      <c r="U458" s="317">
        <f t="shared" si="29"/>
        <v>0.831846311722788</v>
      </c>
      <c r="V458" s="317">
        <f>IFERROR(_xlfn.XLOOKUP($A458,'Raw_Data'!$B:$B,'Raw_Data'!$JL:$JL),"")</f>
        <v>0.84232247477172839</v>
      </c>
      <c r="W458" s="321">
        <f t="shared" si="30"/>
        <v>0.25252667683306018</v>
      </c>
      <c r="X458" s="308">
        <f>IFERROR(_xlfn.XLOOKUP($A458,'Raw_Data'!$B:$B,'Raw_Data'!$JI:$JI),"")</f>
        <v>2049422.2999999998</v>
      </c>
      <c r="Y458" s="308">
        <f>IFERROR(_xlfn.XLOOKUP($A458,'Raw_Data'!$B:$B,'Raw_Data'!IT:IT),"")</f>
        <v>2034733.0000000075</v>
      </c>
      <c r="Z458" s="308">
        <f>IFERROR(_xlfn.XLOOKUP($A458,'Raw_Data'!$B:$B,'Raw_Data'!IU:IU),"")</f>
        <v>3867.0000000000186</v>
      </c>
      <c r="AA458" s="308">
        <f>IFERROR(_xlfn.XLOOKUP($A458,'Raw_Data'!$B:$B,'Raw_Data'!IW:IW),"")</f>
        <v>2030866.0000000075</v>
      </c>
      <c r="AB458" s="308">
        <f>IFERROR(_xlfn.XLOOKUP($A458,'Raw_Data'!$B:$B,'Raw_Data'!I:I)/1000,"")</f>
        <v>335.09089</v>
      </c>
      <c r="AC458" s="322">
        <f>IFERROR(_xlfn.XLOOKUP($D458,'Modelling New'!$D:$D,'Modelling New'!$P:$P),"")</f>
        <v>5.4483870967741934</v>
      </c>
      <c r="AD458" s="308">
        <f>IFERROR(_xlfn.XLOOKUP($D458,'Modelling New'!$D:$D,'Modelling New'!$T:$T)*1000,"")</f>
        <v>1587419.3548387098</v>
      </c>
      <c r="AE458" s="323">
        <f>IFERROR(_xlfn.XLOOKUP($D458,'Modelling New'!$D:$D,'Modelling New'!$O:$O),"")</f>
        <v>0.86948271321273196</v>
      </c>
      <c r="AF458" s="323">
        <f>IFERROR(_xlfn.XLOOKUP($D458,'Modelling New'!$D:$D,'Modelling New'!$W:$W),"")</f>
        <v>0.1973865998140194</v>
      </c>
      <c r="AG458" s="323">
        <f>IFERROR(_xlfn.XLOOKUP($D458,'Modelling New'!$D:$D,'Modelling New'!AE:AE),"")</f>
        <v>0.99750000000000005</v>
      </c>
      <c r="AH458" s="323">
        <f>IFERROR(_xlfn.XLOOKUP($D458,'Modelling New'!$D:$D,'Modelling New'!AF:AF),"")</f>
        <v>0.99750000000000005</v>
      </c>
      <c r="AI458" s="262"/>
      <c r="AJ458" s="262"/>
      <c r="AK458" s="305"/>
      <c r="AL458" s="304">
        <f>IFERROR(Table13[[#This Row],[RA (%)]]*9270*58,"")</f>
        <v>0</v>
      </c>
      <c r="AM458" s="305"/>
      <c r="AN458" s="324"/>
      <c r="AO458" s="321"/>
      <c r="AP458" s="321"/>
      <c r="AQ458" s="321"/>
      <c r="AR458" s="325">
        <f>IFERROR(_xlfn.XLOOKUP($D458,'Modelling New'!$D:$D,'Modelling New'!$N:$N),"")</f>
        <v>335.09100000000001</v>
      </c>
    </row>
    <row r="459" spans="1:44">
      <c r="A459" s="313">
        <f t="shared" si="31"/>
        <v>45112</v>
      </c>
      <c r="B459" s="308">
        <f>YEAR(Table13[[#This Row],[Date]])+IF(MONTH(Table13[[#This Row],[Date]])&gt;=4,1,0)</f>
        <v>2024</v>
      </c>
      <c r="C459" s="262">
        <f>YEAR(Table13[[#This Row],[Date]])</f>
        <v>2023</v>
      </c>
      <c r="D459" s="314">
        <f>Table13[[#This Row],[Date]]-DAY(Table13[[#This Row],[Date]])+1</f>
        <v>45108</v>
      </c>
      <c r="E459" s="262">
        <f t="shared" si="28"/>
        <v>31</v>
      </c>
      <c r="F459" s="315">
        <f>IFERROR(_xlfn.XLOOKUP($A459,'Raw_Data'!$B:$B,'Raw_Data'!$IX:$IX),"")</f>
        <v>13.383333333333333</v>
      </c>
      <c r="G459" s="316">
        <f>IFERROR(_xlfn.XLOOKUP($A459,'Raw_Data'!$B:$B,'Raw_Data'!IY:IY),"")</f>
        <v>6.8308345138888908</v>
      </c>
      <c r="H459" s="316">
        <f>IFERROR(_xlfn.XLOOKUP($A459,'Raw_Data'!$B:$B,'Raw_Data'!IZ:IZ),"")</f>
        <v>1.3443474933333335</v>
      </c>
      <c r="I459" s="316">
        <f>IFERROR(_xlfn.XLOOKUP($A459,'Raw_Data'!$B:$B,'Raw_Data'!JA:JA),"")</f>
        <v>6.7018796333333315</v>
      </c>
      <c r="J459" s="316">
        <f>IFERROR(_xlfn.XLOOKUP($A459,'Raw_Data'!$B:$B,'Raw_Data'!JB:JB),"")</f>
        <v>1.45074657</v>
      </c>
      <c r="K459" s="316">
        <f>IFERROR(_xlfn.XLOOKUP($A459,'Raw_Data'!$B:$B,'Raw_Data'!JE:JE),"")</f>
        <v>33.173381542351457</v>
      </c>
      <c r="L459" s="316">
        <f>IFERROR(_xlfn.XLOOKUP($A459,'Raw_Data'!$B:$B,'Raw_Data'!JF:JF),"")</f>
        <v>45.381391276864726</v>
      </c>
      <c r="M459" s="316">
        <f>IFERROR(_xlfn.XLOOKUP($A459,'Raw_Data'!$B:$B,'Raw_Data'!JG:JG),"")</f>
        <v>4.9946346396965877</v>
      </c>
      <c r="N459" s="316">
        <f>IFERROR(_xlfn.XLOOKUP($A459,'Raw_Data'!$B:$B,'Raw_Data'!JH:JH),"")</f>
        <v>9.3976666666666677</v>
      </c>
      <c r="O459" s="317">
        <f>IFERROR(1-SUMIF(PA!$B:$B,$A459,PA!$AL:$AL)/($AA459+SUMIF(PA!$B:$B,$A459,PA!$AL:$AL)),"")</f>
        <v>0.99984321719693459</v>
      </c>
      <c r="P459" s="318"/>
      <c r="Q459" s="319"/>
      <c r="R459" s="320">
        <f>IFERROR(1-SUMIF(GA!$C:$C,$A459,GA!$X:$X)/($AA459+SUMIF(GA!$C:$C,$A459,GA!$X:$X)),"")</f>
        <v>1</v>
      </c>
      <c r="S459" s="262"/>
      <c r="T459" s="319"/>
      <c r="U459" s="317">
        <f t="shared" si="29"/>
        <v>0.85418081149882952</v>
      </c>
      <c r="V459" s="317">
        <f>IFERROR(_xlfn.XLOOKUP($A459,'Raw_Data'!$B:$B,'Raw_Data'!$JL:$JL),"")</f>
        <v>0.85369519432425545</v>
      </c>
      <c r="W459" s="321">
        <f t="shared" si="30"/>
        <v>0.23852562935640151</v>
      </c>
      <c r="X459" s="308">
        <f>IFERROR(_xlfn.XLOOKUP($A459,'Raw_Data'!$B:$B,'Raw_Data'!$JI:$JI),"")</f>
        <v>1935327.6</v>
      </c>
      <c r="Y459" s="308">
        <f>IFERROR(_xlfn.XLOOKUP($A459,'Raw_Data'!$B:$B,'Raw_Data'!IT:IT),"")</f>
        <v>1922199.9999999825</v>
      </c>
      <c r="Z459" s="308">
        <f>IFERROR(_xlfn.XLOOKUP($A459,'Raw_Data'!$B:$B,'Raw_Data'!IU:IU),"")</f>
        <v>3932.9999999999927</v>
      </c>
      <c r="AA459" s="308">
        <f>IFERROR(_xlfn.XLOOKUP($A459,'Raw_Data'!$B:$B,'Raw_Data'!IW:IW),"")</f>
        <v>1918266.9999999825</v>
      </c>
      <c r="AB459" s="308">
        <f>IFERROR(_xlfn.XLOOKUP($A459,'Raw_Data'!$B:$B,'Raw_Data'!I:I)/1000,"")</f>
        <v>335.09089</v>
      </c>
      <c r="AC459" s="322">
        <f>IFERROR(_xlfn.XLOOKUP($D459,'Modelling New'!$D:$D,'Modelling New'!$P:$P),"")</f>
        <v>5.4483870967741934</v>
      </c>
      <c r="AD459" s="308">
        <f>IFERROR(_xlfn.XLOOKUP($D459,'Modelling New'!$D:$D,'Modelling New'!$T:$T)*1000,"")</f>
        <v>1587419.3548387098</v>
      </c>
      <c r="AE459" s="323">
        <f>IFERROR(_xlfn.XLOOKUP($D459,'Modelling New'!$D:$D,'Modelling New'!$O:$O),"")</f>
        <v>0.86948271321273196</v>
      </c>
      <c r="AF459" s="323">
        <f>IFERROR(_xlfn.XLOOKUP($D459,'Modelling New'!$D:$D,'Modelling New'!$W:$W),"")</f>
        <v>0.1973865998140194</v>
      </c>
      <c r="AG459" s="323">
        <f>IFERROR(_xlfn.XLOOKUP($D459,'Modelling New'!$D:$D,'Modelling New'!AE:AE),"")</f>
        <v>0.99750000000000005</v>
      </c>
      <c r="AH459" s="323">
        <f>IFERROR(_xlfn.XLOOKUP($D459,'Modelling New'!$D:$D,'Modelling New'!AF:AF),"")</f>
        <v>0.99750000000000005</v>
      </c>
      <c r="AI459" s="262"/>
      <c r="AJ459" s="262"/>
      <c r="AK459" s="305"/>
      <c r="AL459" s="304">
        <f>IFERROR(Table13[[#This Row],[RA (%)]]*9270*58,"")</f>
        <v>0</v>
      </c>
      <c r="AM459" s="305"/>
      <c r="AN459" s="324"/>
      <c r="AO459" s="321"/>
      <c r="AP459" s="321"/>
      <c r="AQ459" s="321"/>
      <c r="AR459" s="325">
        <f>IFERROR(_xlfn.XLOOKUP($D459,'Modelling New'!$D:$D,'Modelling New'!$N:$N),"")</f>
        <v>335.09100000000001</v>
      </c>
    </row>
    <row r="460" spans="1:44">
      <c r="A460" s="313">
        <f t="shared" si="31"/>
        <v>45113</v>
      </c>
      <c r="B460" s="308">
        <f>YEAR(Table13[[#This Row],[Date]])+IF(MONTH(Table13[[#This Row],[Date]])&gt;=4,1,0)</f>
        <v>2024</v>
      </c>
      <c r="C460" s="262">
        <f>YEAR(Table13[[#This Row],[Date]])</f>
        <v>2023</v>
      </c>
      <c r="D460" s="314">
        <f>Table13[[#This Row],[Date]]-DAY(Table13[[#This Row],[Date]])+1</f>
        <v>45108</v>
      </c>
      <c r="E460" s="262">
        <f t="shared" si="28"/>
        <v>31</v>
      </c>
      <c r="F460" s="315">
        <f>IFERROR(_xlfn.XLOOKUP($A460,'Raw_Data'!$B:$B,'Raw_Data'!$IX:$IX),"")</f>
        <v>13.166666666666668</v>
      </c>
      <c r="G460" s="316">
        <f>IFERROR(_xlfn.XLOOKUP($A460,'Raw_Data'!$B:$B,'Raw_Data'!IY:IY),"")</f>
        <v>6.2153172583333349</v>
      </c>
      <c r="H460" s="316">
        <f>IFERROR(_xlfn.XLOOKUP($A460,'Raw_Data'!$B:$B,'Raw_Data'!IZ:IZ),"")</f>
        <v>1.1853915400000001</v>
      </c>
      <c r="I460" s="316">
        <f>IFERROR(_xlfn.XLOOKUP($A460,'Raw_Data'!$B:$B,'Raw_Data'!JA:JA),"")</f>
        <v>6.1339240266666648</v>
      </c>
      <c r="J460" s="316">
        <f>IFERROR(_xlfn.XLOOKUP($A460,'Raw_Data'!$B:$B,'Raw_Data'!JB:JB),"")</f>
        <v>1.2844966066666657</v>
      </c>
      <c r="K460" s="316">
        <f>IFERROR(_xlfn.XLOOKUP($A460,'Raw_Data'!$B:$B,'Raw_Data'!JE:JE),"")</f>
        <v>32.780645935483868</v>
      </c>
      <c r="L460" s="316">
        <f>IFERROR(_xlfn.XLOOKUP($A460,'Raw_Data'!$B:$B,'Raw_Data'!JF:JF),"")</f>
        <v>46.850900645161289</v>
      </c>
      <c r="M460" s="316">
        <f>IFERROR(_xlfn.XLOOKUP($A460,'Raw_Data'!$B:$B,'Raw_Data'!JG:JG),"")</f>
        <v>2.6746275268817201</v>
      </c>
      <c r="N460" s="316">
        <f>IFERROR(_xlfn.XLOOKUP($A460,'Raw_Data'!$B:$B,'Raw_Data'!JH:JH),"")</f>
        <v>10.601833333333333</v>
      </c>
      <c r="O460" s="317">
        <f>IFERROR(1-SUMIF(PA!$B:$B,$A460,PA!$AL:$AL)/($AA460+SUMIF(PA!$B:$B,$A460,PA!$AL:$AL)),"")</f>
        <v>0.99984277227216778</v>
      </c>
      <c r="P460" s="318"/>
      <c r="Q460" s="319"/>
      <c r="R460" s="320">
        <f>IFERROR(1-SUMIF(GA!$C:$C,$A460,GA!$X:$X)/($AA460+SUMIF(GA!$C:$C,$A460,GA!$X:$X)),"")</f>
        <v>1</v>
      </c>
      <c r="S460" s="262"/>
      <c r="T460" s="319"/>
      <c r="U460" s="317">
        <f t="shared" si="29"/>
        <v>0.85176326214131814</v>
      </c>
      <c r="V460" s="317">
        <f>IFERROR(_xlfn.XLOOKUP($A460,'Raw_Data'!$B:$B,'Raw_Data'!$JL:$JL),"")</f>
        <v>0.85848585861451898</v>
      </c>
      <c r="W460" s="321">
        <f t="shared" si="30"/>
        <v>0.21769372598289199</v>
      </c>
      <c r="X460" s="308">
        <f>IFERROR(_xlfn.XLOOKUP($A460,'Raw_Data'!$B:$B,'Raw_Data'!$JI:$JI),"")</f>
        <v>1765152.7999999998</v>
      </c>
      <c r="Y460" s="308">
        <f>IFERROR(_xlfn.XLOOKUP($A460,'Raw_Data'!$B:$B,'Raw_Data'!IT:IT),"")</f>
        <v>1754866.9999999984</v>
      </c>
      <c r="Z460" s="308">
        <f>IFERROR(_xlfn.XLOOKUP($A460,'Raw_Data'!$B:$B,'Raw_Data'!IU:IU),"")</f>
        <v>4133.9999999999582</v>
      </c>
      <c r="AA460" s="308">
        <f>IFERROR(_xlfn.XLOOKUP($A460,'Raw_Data'!$B:$B,'Raw_Data'!IW:IW),"")</f>
        <v>1750732.9999999984</v>
      </c>
      <c r="AB460" s="308">
        <f>IFERROR(_xlfn.XLOOKUP($A460,'Raw_Data'!$B:$B,'Raw_Data'!I:I)/1000,"")</f>
        <v>335.09089</v>
      </c>
      <c r="AC460" s="322">
        <f>IFERROR(_xlfn.XLOOKUP($D460,'Modelling New'!$D:$D,'Modelling New'!$P:$P),"")</f>
        <v>5.4483870967741934</v>
      </c>
      <c r="AD460" s="308">
        <f>IFERROR(_xlfn.XLOOKUP($D460,'Modelling New'!$D:$D,'Modelling New'!$T:$T)*1000,"")</f>
        <v>1587419.3548387098</v>
      </c>
      <c r="AE460" s="323">
        <f>IFERROR(_xlfn.XLOOKUP($D460,'Modelling New'!$D:$D,'Modelling New'!$O:$O),"")</f>
        <v>0.86948271321273196</v>
      </c>
      <c r="AF460" s="323">
        <f>IFERROR(_xlfn.XLOOKUP($D460,'Modelling New'!$D:$D,'Modelling New'!$W:$W),"")</f>
        <v>0.1973865998140194</v>
      </c>
      <c r="AG460" s="323">
        <f>IFERROR(_xlfn.XLOOKUP($D460,'Modelling New'!$D:$D,'Modelling New'!AE:AE),"")</f>
        <v>0.99750000000000005</v>
      </c>
      <c r="AH460" s="323">
        <f>IFERROR(_xlfn.XLOOKUP($D460,'Modelling New'!$D:$D,'Modelling New'!AF:AF),"")</f>
        <v>0.99750000000000005</v>
      </c>
      <c r="AI460" s="262"/>
      <c r="AJ460" s="262"/>
      <c r="AK460" s="305"/>
      <c r="AL460" s="304">
        <f>IFERROR(Table13[[#This Row],[RA (%)]]*9270*58,"")</f>
        <v>0</v>
      </c>
      <c r="AM460" s="305"/>
      <c r="AN460" s="324"/>
      <c r="AO460" s="321"/>
      <c r="AP460" s="321"/>
      <c r="AQ460" s="321"/>
      <c r="AR460" s="325">
        <f>IFERROR(_xlfn.XLOOKUP($D460,'Modelling New'!$D:$D,'Modelling New'!$N:$N),"")</f>
        <v>335.09100000000001</v>
      </c>
    </row>
    <row r="461" spans="1:44">
      <c r="A461" s="313">
        <f t="shared" si="31"/>
        <v>45114</v>
      </c>
      <c r="B461" s="308">
        <f>YEAR(Table13[[#This Row],[Date]])+IF(MONTH(Table13[[#This Row],[Date]])&gt;=4,1,0)</f>
        <v>2024</v>
      </c>
      <c r="C461" s="262">
        <f>YEAR(Table13[[#This Row],[Date]])</f>
        <v>2023</v>
      </c>
      <c r="D461" s="314">
        <f>Table13[[#This Row],[Date]]-DAY(Table13[[#This Row],[Date]])+1</f>
        <v>45108</v>
      </c>
      <c r="E461" s="262">
        <f t="shared" si="28"/>
        <v>31</v>
      </c>
      <c r="F461" s="315">
        <f>IFERROR(_xlfn.XLOOKUP($A461,'Raw_Data'!$B:$B,'Raw_Data'!$IX:$IX),"")</f>
        <v>13.25</v>
      </c>
      <c r="G461" s="316">
        <f>IFERROR(_xlfn.XLOOKUP($A461,'Raw_Data'!$B:$B,'Raw_Data'!IY:IY),"")</f>
        <v>4.5303304000000004</v>
      </c>
      <c r="H461" s="316">
        <f>IFERROR(_xlfn.XLOOKUP($A461,'Raw_Data'!$B:$B,'Raw_Data'!IZ:IZ),"")</f>
        <v>0.72613485999999983</v>
      </c>
      <c r="I461" s="316">
        <f>IFERROR(_xlfn.XLOOKUP($A461,'Raw_Data'!$B:$B,'Raw_Data'!JA:JA),"")</f>
        <v>4.6633438866666665</v>
      </c>
      <c r="J461" s="316">
        <f>IFERROR(_xlfn.XLOOKUP($A461,'Raw_Data'!$B:$B,'Raw_Data'!JB:JB),"")</f>
        <v>0.78442414333333321</v>
      </c>
      <c r="K461" s="316">
        <f>IFERROR(_xlfn.XLOOKUP($A461,'Raw_Data'!$B:$B,'Raw_Data'!JE:JE),"")</f>
        <v>27.441232341526522</v>
      </c>
      <c r="L461" s="316">
        <f>IFERROR(_xlfn.XLOOKUP($A461,'Raw_Data'!$B:$B,'Raw_Data'!JF:JF),"")</f>
        <v>39.047271992238038</v>
      </c>
      <c r="M461" s="316">
        <f>IFERROR(_xlfn.XLOOKUP($A461,'Raw_Data'!$B:$B,'Raw_Data'!JG:JG),"")</f>
        <v>2.7618197498921937</v>
      </c>
      <c r="N461" s="316">
        <f>IFERROR(_xlfn.XLOOKUP($A461,'Raw_Data'!$B:$B,'Raw_Data'!JH:JH),"")</f>
        <v>8.2528333333333332</v>
      </c>
      <c r="O461" s="317">
        <f>IFERROR(1-SUMIF(PA!$B:$B,$A461,PA!$AL:$AL)/($AA461+SUMIF(PA!$B:$B,$A461,PA!$AL:$AL)),"")</f>
        <v>0.99754208444704684</v>
      </c>
      <c r="P461" s="318"/>
      <c r="Q461" s="319"/>
      <c r="R461" s="320">
        <f>IFERROR(1-SUMIF(GA!$C:$C,$A461,GA!$X:$X)/($AA461+SUMIF(GA!$C:$C,$A461,GA!$X:$X)),"")</f>
        <v>1</v>
      </c>
      <c r="S461" s="262"/>
      <c r="T461" s="319"/>
      <c r="U461" s="317">
        <f t="shared" si="29"/>
        <v>0.84894573216993685</v>
      </c>
      <c r="V461" s="317">
        <f>IFERROR(_xlfn.XLOOKUP($A461,'Raw_Data'!$B:$B,'Raw_Data'!$JL:$JL),"")</f>
        <v>0.84426028353302351</v>
      </c>
      <c r="W461" s="321">
        <f t="shared" si="30"/>
        <v>0.16495519127640171</v>
      </c>
      <c r="X461" s="308">
        <f>IFERROR(_xlfn.XLOOKUP($A461,'Raw_Data'!$B:$B,'Raw_Data'!$JI:$JI),"")</f>
        <v>1340585.1000000013</v>
      </c>
      <c r="Y461" s="308">
        <f>IFERROR(_xlfn.XLOOKUP($A461,'Raw_Data'!$B:$B,'Raw_Data'!IT:IT),"")</f>
        <v>1330800.0000000175</v>
      </c>
      <c r="Z461" s="308">
        <f>IFERROR(_xlfn.XLOOKUP($A461,'Raw_Data'!$B:$B,'Raw_Data'!IU:IU),"")</f>
        <v>4200.0000000000455</v>
      </c>
      <c r="AA461" s="308">
        <f>IFERROR(_xlfn.XLOOKUP($A461,'Raw_Data'!$B:$B,'Raw_Data'!IW:IW),"")</f>
        <v>1326600.0000000175</v>
      </c>
      <c r="AB461" s="308">
        <f>IFERROR(_xlfn.XLOOKUP($A461,'Raw_Data'!$B:$B,'Raw_Data'!I:I)/1000,"")</f>
        <v>335.09089</v>
      </c>
      <c r="AC461" s="322">
        <f>IFERROR(_xlfn.XLOOKUP($D461,'Modelling New'!$D:$D,'Modelling New'!$P:$P),"")</f>
        <v>5.4483870967741934</v>
      </c>
      <c r="AD461" s="308">
        <f>IFERROR(_xlfn.XLOOKUP($D461,'Modelling New'!$D:$D,'Modelling New'!$T:$T)*1000,"")</f>
        <v>1587419.3548387098</v>
      </c>
      <c r="AE461" s="323">
        <f>IFERROR(_xlfn.XLOOKUP($D461,'Modelling New'!$D:$D,'Modelling New'!$O:$O),"")</f>
        <v>0.86948271321273196</v>
      </c>
      <c r="AF461" s="323">
        <f>IFERROR(_xlfn.XLOOKUP($D461,'Modelling New'!$D:$D,'Modelling New'!$W:$W),"")</f>
        <v>0.1973865998140194</v>
      </c>
      <c r="AG461" s="323">
        <f>IFERROR(_xlfn.XLOOKUP($D461,'Modelling New'!$D:$D,'Modelling New'!AE:AE),"")</f>
        <v>0.99750000000000005</v>
      </c>
      <c r="AH461" s="323">
        <f>IFERROR(_xlfn.XLOOKUP($D461,'Modelling New'!$D:$D,'Modelling New'!AF:AF),"")</f>
        <v>0.99750000000000005</v>
      </c>
      <c r="AI461" s="262"/>
      <c r="AJ461" s="262"/>
      <c r="AK461" s="305"/>
      <c r="AL461" s="304">
        <f>IFERROR(Table13[[#This Row],[RA (%)]]*9270*58,"")</f>
        <v>0</v>
      </c>
      <c r="AM461" s="305"/>
      <c r="AN461" s="324"/>
      <c r="AO461" s="321"/>
      <c r="AP461" s="321"/>
      <c r="AQ461" s="321"/>
      <c r="AR461" s="325">
        <f>IFERROR(_xlfn.XLOOKUP($D461,'Modelling New'!$D:$D,'Modelling New'!$N:$N),"")</f>
        <v>335.09100000000001</v>
      </c>
    </row>
    <row r="462" spans="1:44">
      <c r="A462" s="313">
        <f t="shared" si="31"/>
        <v>45115</v>
      </c>
      <c r="B462" s="308">
        <f>YEAR(Table13[[#This Row],[Date]])+IF(MONTH(Table13[[#This Row],[Date]])&gt;=4,1,0)</f>
        <v>2024</v>
      </c>
      <c r="C462" s="262">
        <f>YEAR(Table13[[#This Row],[Date]])</f>
        <v>2023</v>
      </c>
      <c r="D462" s="314">
        <f>Table13[[#This Row],[Date]]-DAY(Table13[[#This Row],[Date]])+1</f>
        <v>45108</v>
      </c>
      <c r="E462" s="262">
        <f t="shared" si="28"/>
        <v>31</v>
      </c>
      <c r="F462" s="315">
        <f>IFERROR(_xlfn.XLOOKUP($A462,'Raw_Data'!$B:$B,'Raw_Data'!$IX:$IX),"")</f>
        <v>13.283333333333331</v>
      </c>
      <c r="G462" s="316">
        <f>IFERROR(_xlfn.XLOOKUP($A462,'Raw_Data'!$B:$B,'Raw_Data'!IY:IY),"")</f>
        <v>4.0591814722222219</v>
      </c>
      <c r="H462" s="316">
        <f>IFERROR(_xlfn.XLOOKUP($A462,'Raw_Data'!$B:$B,'Raw_Data'!IZ:IZ),"")</f>
        <v>0.64910194666666665</v>
      </c>
      <c r="I462" s="316">
        <f>IFERROR(_xlfn.XLOOKUP($A462,'Raw_Data'!$B:$B,'Raw_Data'!JA:JA),"")</f>
        <v>3.9871424866666656</v>
      </c>
      <c r="J462" s="316">
        <f>IFERROR(_xlfn.XLOOKUP($A462,'Raw_Data'!$B:$B,'Raw_Data'!JB:JB),"")</f>
        <v>0.71194169666666729</v>
      </c>
      <c r="K462" s="316">
        <f>IFERROR(_xlfn.XLOOKUP($A462,'Raw_Data'!$B:$B,'Raw_Data'!JE:JE),"")</f>
        <v>28.364203626942988</v>
      </c>
      <c r="L462" s="316">
        <f>IFERROR(_xlfn.XLOOKUP($A462,'Raw_Data'!$B:$B,'Raw_Data'!JF:JF),"")</f>
        <v>36.800701101036275</v>
      </c>
      <c r="M462" s="316">
        <f>IFERROR(_xlfn.XLOOKUP($A462,'Raw_Data'!$B:$B,'Raw_Data'!JG:JG),"")</f>
        <v>2.2620403713298796</v>
      </c>
      <c r="N462" s="316">
        <f>IFERROR(_xlfn.XLOOKUP($A462,'Raw_Data'!$B:$B,'Raw_Data'!JH:JH),"")</f>
        <v>5.221166666666667</v>
      </c>
      <c r="O462" s="317">
        <f>IFERROR(1-SUMIF(PA!$B:$B,$A462,PA!$AL:$AL)/($AA462+SUMIF(PA!$B:$B,$A462,PA!$AL:$AL)),"")</f>
        <v>0.99984836743737426</v>
      </c>
      <c r="P462" s="318"/>
      <c r="Q462" s="319"/>
      <c r="R462" s="320">
        <f>IFERROR(1-SUMIF(GA!$C:$C,$A462,GA!$X:$X)/($AA462+SUMIF(GA!$C:$C,$A462,GA!$X:$X)),"")</f>
        <v>1</v>
      </c>
      <c r="S462" s="262"/>
      <c r="T462" s="319"/>
      <c r="U462" s="317">
        <f t="shared" si="29"/>
        <v>0.88319783999749435</v>
      </c>
      <c r="V462" s="317">
        <f>IFERROR(_xlfn.XLOOKUP($A462,'Raw_Data'!$B:$B,'Raw_Data'!$JL:$JL),"")</f>
        <v>0.86341784653329712</v>
      </c>
      <c r="W462" s="321">
        <f t="shared" si="30"/>
        <v>0.14672643650033138</v>
      </c>
      <c r="X462" s="308">
        <f>IFERROR(_xlfn.XLOOKUP($A462,'Raw_Data'!$B:$B,'Raw_Data'!$JI:$JI),"")</f>
        <v>1191040.2000000004</v>
      </c>
      <c r="Y462" s="308">
        <f>IFERROR(_xlfn.XLOOKUP($A462,'Raw_Data'!$B:$B,'Raw_Data'!IT:IT),"")</f>
        <v>1184066.9999999809</v>
      </c>
      <c r="Z462" s="308">
        <f>IFERROR(_xlfn.XLOOKUP($A462,'Raw_Data'!$B:$B,'Raw_Data'!IU:IU),"")</f>
        <v>4065.9999999999741</v>
      </c>
      <c r="AA462" s="308">
        <f>IFERROR(_xlfn.XLOOKUP($A462,'Raw_Data'!$B:$B,'Raw_Data'!IW:IW),"")</f>
        <v>1180000.9999999809</v>
      </c>
      <c r="AB462" s="308">
        <f>IFERROR(_xlfn.XLOOKUP($A462,'Raw_Data'!$B:$B,'Raw_Data'!I:I)/1000,"")</f>
        <v>335.09089</v>
      </c>
      <c r="AC462" s="322">
        <f>IFERROR(_xlfn.XLOOKUP($D462,'Modelling New'!$D:$D,'Modelling New'!$P:$P),"")</f>
        <v>5.4483870967741934</v>
      </c>
      <c r="AD462" s="308">
        <f>IFERROR(_xlfn.XLOOKUP($D462,'Modelling New'!$D:$D,'Modelling New'!$T:$T)*1000,"")</f>
        <v>1587419.3548387098</v>
      </c>
      <c r="AE462" s="323">
        <f>IFERROR(_xlfn.XLOOKUP($D462,'Modelling New'!$D:$D,'Modelling New'!$O:$O),"")</f>
        <v>0.86948271321273196</v>
      </c>
      <c r="AF462" s="323">
        <f>IFERROR(_xlfn.XLOOKUP($D462,'Modelling New'!$D:$D,'Modelling New'!$W:$W),"")</f>
        <v>0.1973865998140194</v>
      </c>
      <c r="AG462" s="323">
        <f>IFERROR(_xlfn.XLOOKUP($D462,'Modelling New'!$D:$D,'Modelling New'!AE:AE),"")</f>
        <v>0.99750000000000005</v>
      </c>
      <c r="AH462" s="323">
        <f>IFERROR(_xlfn.XLOOKUP($D462,'Modelling New'!$D:$D,'Modelling New'!AF:AF),"")</f>
        <v>0.99750000000000005</v>
      </c>
      <c r="AI462" s="262"/>
      <c r="AJ462" s="262"/>
      <c r="AK462" s="305"/>
      <c r="AL462" s="304">
        <f>IFERROR(Table13[[#This Row],[RA (%)]]*9270*58,"")</f>
        <v>0</v>
      </c>
      <c r="AM462" s="305"/>
      <c r="AN462" s="324"/>
      <c r="AO462" s="321"/>
      <c r="AP462" s="321"/>
      <c r="AQ462" s="321"/>
      <c r="AR462" s="325">
        <f>IFERROR(_xlfn.XLOOKUP($D462,'Modelling New'!$D:$D,'Modelling New'!$N:$N),"")</f>
        <v>335.09100000000001</v>
      </c>
    </row>
    <row r="463" spans="1:44">
      <c r="A463" s="313">
        <f t="shared" si="31"/>
        <v>45116</v>
      </c>
      <c r="B463" s="308">
        <f>YEAR(Table13[[#This Row],[Date]])+IF(MONTH(Table13[[#This Row],[Date]])&gt;=4,1,0)</f>
        <v>2024</v>
      </c>
      <c r="C463" s="262">
        <f>YEAR(Table13[[#This Row],[Date]])</f>
        <v>2023</v>
      </c>
      <c r="D463" s="314">
        <f>Table13[[#This Row],[Date]]-DAY(Table13[[#This Row],[Date]])+1</f>
        <v>45108</v>
      </c>
      <c r="E463" s="262">
        <f t="shared" si="28"/>
        <v>31</v>
      </c>
      <c r="F463" s="315">
        <f>IFERROR(_xlfn.XLOOKUP($A463,'Raw_Data'!$B:$B,'Raw_Data'!$IX:$IX),"")</f>
        <v>13.133333333333333</v>
      </c>
      <c r="G463" s="316">
        <f>IFERROR(_xlfn.XLOOKUP($A463,'Raw_Data'!$B:$B,'Raw_Data'!IY:IY),"")</f>
        <v>6.6128288166666671</v>
      </c>
      <c r="H463" s="316">
        <f>IFERROR(_xlfn.XLOOKUP($A463,'Raw_Data'!$B:$B,'Raw_Data'!IZ:IZ),"")</f>
        <v>0.96151832999999987</v>
      </c>
      <c r="I463" s="316">
        <f>IFERROR(_xlfn.XLOOKUP($A463,'Raw_Data'!$B:$B,'Raw_Data'!JA:JA),"")</f>
        <v>6.4290818966666645</v>
      </c>
      <c r="J463" s="316">
        <f>IFERROR(_xlfn.XLOOKUP($A463,'Raw_Data'!$B:$B,'Raw_Data'!JB:JB),"")</f>
        <v>1.0286725499999998</v>
      </c>
      <c r="K463" s="316">
        <f>IFERROR(_xlfn.XLOOKUP($A463,'Raw_Data'!$B:$B,'Raw_Data'!JE:JE),"")</f>
        <v>31.018143707713119</v>
      </c>
      <c r="L463" s="316">
        <f>IFERROR(_xlfn.XLOOKUP($A463,'Raw_Data'!$B:$B,'Raw_Data'!JF:JF),"")</f>
        <v>44.522715155615714</v>
      </c>
      <c r="M463" s="316">
        <f>IFERROR(_xlfn.XLOOKUP($A463,'Raw_Data'!$B:$B,'Raw_Data'!JG:JG),"")</f>
        <v>2.6136447902571049</v>
      </c>
      <c r="N463" s="316">
        <f>IFERROR(_xlfn.XLOOKUP($A463,'Raw_Data'!$B:$B,'Raw_Data'!JH:JH),"")</f>
        <v>4.8016666666666667</v>
      </c>
      <c r="O463" s="317">
        <f>IFERROR(1-SUMIF(PA!$B:$B,$A463,PA!$AL:$AL)/($AA463+SUMIF(PA!$B:$B,$A463,PA!$AL:$AL)),"")</f>
        <v>0.99621007927143967</v>
      </c>
      <c r="P463" s="318"/>
      <c r="Q463" s="319"/>
      <c r="R463" s="320">
        <f>IFERROR(1-SUMIF(GA!$C:$C,$A463,GA!$X:$X)/($AA463+SUMIF(GA!$C:$C,$A463,GA!$X:$X)),"")</f>
        <v>1</v>
      </c>
      <c r="S463" s="262"/>
      <c r="T463" s="319"/>
      <c r="U463" s="317">
        <f t="shared" si="29"/>
        <v>0.83314473047038862</v>
      </c>
      <c r="V463" s="317">
        <f>IFERROR(_xlfn.XLOOKUP($A463,'Raw_Data'!$B:$B,'Raw_Data'!$JL:$JL),"")</f>
        <v>0.83770479579862389</v>
      </c>
      <c r="W463" s="321">
        <f t="shared" si="30"/>
        <v>0.22318141440186137</v>
      </c>
      <c r="X463" s="308">
        <f>IFERROR(_xlfn.XLOOKUP($A463,'Raw_Data'!$B:$B,'Raw_Data'!$JI:$JI),"")</f>
        <v>1812423.2000000009</v>
      </c>
      <c r="Y463" s="308">
        <f>IFERROR(_xlfn.XLOOKUP($A463,'Raw_Data'!$B:$B,'Raw_Data'!IT:IT),"")</f>
        <v>1798933.0000000191</v>
      </c>
      <c r="Z463" s="308">
        <f>IFERROR(_xlfn.XLOOKUP($A463,'Raw_Data'!$B:$B,'Raw_Data'!IU:IU),"")</f>
        <v>4067.0000000000073</v>
      </c>
      <c r="AA463" s="308">
        <f>IFERROR(_xlfn.XLOOKUP($A463,'Raw_Data'!$B:$B,'Raw_Data'!IW:IW),"")</f>
        <v>1794866.0000000191</v>
      </c>
      <c r="AB463" s="308">
        <f>IFERROR(_xlfn.XLOOKUP($A463,'Raw_Data'!$B:$B,'Raw_Data'!I:I)/1000,"")</f>
        <v>335.09089</v>
      </c>
      <c r="AC463" s="322">
        <f>IFERROR(_xlfn.XLOOKUP($D463,'Modelling New'!$D:$D,'Modelling New'!$P:$P),"")</f>
        <v>5.4483870967741934</v>
      </c>
      <c r="AD463" s="308">
        <f>IFERROR(_xlfn.XLOOKUP($D463,'Modelling New'!$D:$D,'Modelling New'!$T:$T)*1000,"")</f>
        <v>1587419.3548387098</v>
      </c>
      <c r="AE463" s="323">
        <f>IFERROR(_xlfn.XLOOKUP($D463,'Modelling New'!$D:$D,'Modelling New'!$O:$O),"")</f>
        <v>0.86948271321273196</v>
      </c>
      <c r="AF463" s="323">
        <f>IFERROR(_xlfn.XLOOKUP($D463,'Modelling New'!$D:$D,'Modelling New'!$W:$W),"")</f>
        <v>0.1973865998140194</v>
      </c>
      <c r="AG463" s="323">
        <f>IFERROR(_xlfn.XLOOKUP($D463,'Modelling New'!$D:$D,'Modelling New'!AE:AE),"")</f>
        <v>0.99750000000000005</v>
      </c>
      <c r="AH463" s="323">
        <f>IFERROR(_xlfn.XLOOKUP($D463,'Modelling New'!$D:$D,'Modelling New'!AF:AF),"")</f>
        <v>0.99750000000000005</v>
      </c>
      <c r="AI463" s="262"/>
      <c r="AJ463" s="262"/>
      <c r="AK463" s="305"/>
      <c r="AL463" s="304">
        <f>IFERROR(Table13[[#This Row],[RA (%)]]*9270*58,"")</f>
        <v>0</v>
      </c>
      <c r="AM463" s="305"/>
      <c r="AN463" s="324"/>
      <c r="AO463" s="321"/>
      <c r="AP463" s="321"/>
      <c r="AQ463" s="321"/>
      <c r="AR463" s="325">
        <f>IFERROR(_xlfn.XLOOKUP($D463,'Modelling New'!$D:$D,'Modelling New'!$N:$N),"")</f>
        <v>335.09100000000001</v>
      </c>
    </row>
    <row r="464" spans="1:44">
      <c r="A464" s="313">
        <f t="shared" si="31"/>
        <v>45117</v>
      </c>
      <c r="B464" s="308">
        <f>YEAR(Table13[[#This Row],[Date]])+IF(MONTH(Table13[[#This Row],[Date]])&gt;=4,1,0)</f>
        <v>2024</v>
      </c>
      <c r="C464" s="262">
        <f>YEAR(Table13[[#This Row],[Date]])</f>
        <v>2023</v>
      </c>
      <c r="D464" s="314">
        <f>Table13[[#This Row],[Date]]-DAY(Table13[[#This Row],[Date]])+1</f>
        <v>45108</v>
      </c>
      <c r="E464" s="262">
        <f t="shared" si="28"/>
        <v>31</v>
      </c>
      <c r="F464" s="315">
        <f>IFERROR(_xlfn.XLOOKUP($A464,'Raw_Data'!$B:$B,'Raw_Data'!$IX:$IX),"")</f>
        <v>13.43333333333333</v>
      </c>
      <c r="G464" s="316">
        <f>IFERROR(_xlfn.XLOOKUP($A464,'Raw_Data'!$B:$B,'Raw_Data'!IY:IY),"")</f>
        <v>5.0095556611111114</v>
      </c>
      <c r="H464" s="316">
        <f>IFERROR(_xlfn.XLOOKUP($A464,'Raw_Data'!$B:$B,'Raw_Data'!IZ:IZ),"")</f>
        <v>0.79397570666666639</v>
      </c>
      <c r="I464" s="316">
        <f>IFERROR(_xlfn.XLOOKUP($A464,'Raw_Data'!$B:$B,'Raw_Data'!JA:JA),"")</f>
        <v>4.8944001066666658</v>
      </c>
      <c r="J464" s="316">
        <f>IFERROR(_xlfn.XLOOKUP($A464,'Raw_Data'!$B:$B,'Raw_Data'!JB:JB),"")</f>
        <v>0.86204546666666637</v>
      </c>
      <c r="K464" s="316">
        <f>IFERROR(_xlfn.XLOOKUP($A464,'Raw_Data'!$B:$B,'Raw_Data'!JE:JE),"")</f>
        <v>31.962611779769521</v>
      </c>
      <c r="L464" s="316">
        <f>IFERROR(_xlfn.XLOOKUP($A464,'Raw_Data'!$B:$B,'Raw_Data'!JF:JF),"")</f>
        <v>42.146332266325203</v>
      </c>
      <c r="M464" s="316">
        <f>IFERROR(_xlfn.XLOOKUP($A464,'Raw_Data'!$B:$B,'Raw_Data'!JG:JG),"")</f>
        <v>2.6391626120358533</v>
      </c>
      <c r="N464" s="316">
        <f>IFERROR(_xlfn.XLOOKUP($A464,'Raw_Data'!$B:$B,'Raw_Data'!JH:JH),"")</f>
        <v>5.3594999999999997</v>
      </c>
      <c r="O464" s="317">
        <f>IFERROR(1-SUMIF(PA!$B:$B,$A464,PA!$AL:$AL)/($AA464+SUMIF(PA!$B:$B,$A464,PA!$AL:$AL)),"")</f>
        <v>0.99984936858312923</v>
      </c>
      <c r="P464" s="318"/>
      <c r="Q464" s="319"/>
      <c r="R464" s="320">
        <f>IFERROR(1-SUMIF(GA!$C:$C,$A464,GA!$X:$X)/($AA464+SUMIF(GA!$C:$C,$A464,GA!$X:$X)),"")</f>
        <v>1</v>
      </c>
      <c r="S464" s="262"/>
      <c r="T464" s="319"/>
      <c r="U464" s="317">
        <f t="shared" si="29"/>
        <v>0.88906875246708639</v>
      </c>
      <c r="V464" s="317">
        <f>IFERROR(_xlfn.XLOOKUP($A464,'Raw_Data'!$B:$B,'Raw_Data'!$JL:$JL),"")</f>
        <v>0.87189328254438514</v>
      </c>
      <c r="W464" s="321">
        <f t="shared" si="30"/>
        <v>0.18131069868582975</v>
      </c>
      <c r="X464" s="308">
        <f>IFERROR(_xlfn.XLOOKUP($A464,'Raw_Data'!$B:$B,'Raw_Data'!$JI:$JI),"")</f>
        <v>1468813.8000000007</v>
      </c>
      <c r="Y464" s="308">
        <f>IFERROR(_xlfn.XLOOKUP($A464,'Raw_Data'!$B:$B,'Raw_Data'!IT:IT),"")</f>
        <v>1462201.0000000009</v>
      </c>
      <c r="Z464" s="308">
        <f>IFERROR(_xlfn.XLOOKUP($A464,'Raw_Data'!$B:$B,'Raw_Data'!IU:IU),"")</f>
        <v>4067.0000000000073</v>
      </c>
      <c r="AA464" s="308">
        <f>IFERROR(_xlfn.XLOOKUP($A464,'Raw_Data'!$B:$B,'Raw_Data'!IW:IW),"")</f>
        <v>1458134.0000000009</v>
      </c>
      <c r="AB464" s="308">
        <f>IFERROR(_xlfn.XLOOKUP($A464,'Raw_Data'!$B:$B,'Raw_Data'!I:I)/1000,"")</f>
        <v>335.09089</v>
      </c>
      <c r="AC464" s="322">
        <f>IFERROR(_xlfn.XLOOKUP($D464,'Modelling New'!$D:$D,'Modelling New'!$P:$P),"")</f>
        <v>5.4483870967741934</v>
      </c>
      <c r="AD464" s="308">
        <f>IFERROR(_xlfn.XLOOKUP($D464,'Modelling New'!$D:$D,'Modelling New'!$T:$T)*1000,"")</f>
        <v>1587419.3548387098</v>
      </c>
      <c r="AE464" s="323">
        <f>IFERROR(_xlfn.XLOOKUP($D464,'Modelling New'!$D:$D,'Modelling New'!$O:$O),"")</f>
        <v>0.86948271321273196</v>
      </c>
      <c r="AF464" s="323">
        <f>IFERROR(_xlfn.XLOOKUP($D464,'Modelling New'!$D:$D,'Modelling New'!$W:$W),"")</f>
        <v>0.1973865998140194</v>
      </c>
      <c r="AG464" s="323">
        <f>IFERROR(_xlfn.XLOOKUP($D464,'Modelling New'!$D:$D,'Modelling New'!AE:AE),"")</f>
        <v>0.99750000000000005</v>
      </c>
      <c r="AH464" s="323">
        <f>IFERROR(_xlfn.XLOOKUP($D464,'Modelling New'!$D:$D,'Modelling New'!AF:AF),"")</f>
        <v>0.99750000000000005</v>
      </c>
      <c r="AI464" s="262"/>
      <c r="AJ464" s="262"/>
      <c r="AK464" s="305"/>
      <c r="AL464" s="304">
        <f>IFERROR(Table13[[#This Row],[RA (%)]]*9270*58,"")</f>
        <v>0</v>
      </c>
      <c r="AM464" s="305"/>
      <c r="AN464" s="324"/>
      <c r="AO464" s="321"/>
      <c r="AP464" s="321"/>
      <c r="AQ464" s="321"/>
      <c r="AR464" s="325">
        <f>IFERROR(_xlfn.XLOOKUP($D464,'Modelling New'!$D:$D,'Modelling New'!$N:$N),"")</f>
        <v>335.09100000000001</v>
      </c>
    </row>
    <row r="465" spans="1:44">
      <c r="A465" s="313">
        <f t="shared" si="31"/>
        <v>45118</v>
      </c>
      <c r="B465" s="308">
        <f>YEAR(Table13[[#This Row],[Date]])+IF(MONTH(Table13[[#This Row],[Date]])&gt;=4,1,0)</f>
        <v>2024</v>
      </c>
      <c r="C465" s="262">
        <f>YEAR(Table13[[#This Row],[Date]])</f>
        <v>2023</v>
      </c>
      <c r="D465" s="314">
        <f>Table13[[#This Row],[Date]]-DAY(Table13[[#This Row],[Date]])+1</f>
        <v>45108</v>
      </c>
      <c r="E465" s="262">
        <f t="shared" si="28"/>
        <v>31</v>
      </c>
      <c r="F465" s="315">
        <f>IFERROR(_xlfn.XLOOKUP($A465,'Raw_Data'!$B:$B,'Raw_Data'!$IX:$IX),"")</f>
        <v>13.383333333333333</v>
      </c>
      <c r="G465" s="316">
        <f>IFERROR(_xlfn.XLOOKUP($A465,'Raw_Data'!$B:$B,'Raw_Data'!IY:IY),"")</f>
        <v>6.8749910916666712</v>
      </c>
      <c r="H465" s="316">
        <f>IFERROR(_xlfn.XLOOKUP($A465,'Raw_Data'!$B:$B,'Raw_Data'!IZ:IZ),"")</f>
        <v>1.1953553199999993</v>
      </c>
      <c r="I465" s="316">
        <f>IFERROR(_xlfn.XLOOKUP($A465,'Raw_Data'!$B:$B,'Raw_Data'!JA:JA),"")</f>
        <v>6.670082813333333</v>
      </c>
      <c r="J465" s="316">
        <f>IFERROR(_xlfn.XLOOKUP($A465,'Raw_Data'!$B:$B,'Raw_Data'!JB:JB),"")</f>
        <v>1.2871521266666666</v>
      </c>
      <c r="K465" s="316">
        <f>IFERROR(_xlfn.XLOOKUP($A465,'Raw_Data'!$B:$B,'Raw_Data'!JE:JE),"")</f>
        <v>34.125227445997439</v>
      </c>
      <c r="L465" s="316">
        <f>IFERROR(_xlfn.XLOOKUP($A465,'Raw_Data'!$B:$B,'Raw_Data'!JF:JF),"")</f>
        <v>46.549345616264311</v>
      </c>
      <c r="M465" s="316">
        <f>IFERROR(_xlfn.XLOOKUP($A465,'Raw_Data'!$B:$B,'Raw_Data'!JG:JG),"")</f>
        <v>4.5371709021601019</v>
      </c>
      <c r="N465" s="316">
        <f>IFERROR(_xlfn.XLOOKUP($A465,'Raw_Data'!$B:$B,'Raw_Data'!JH:JH),"")</f>
        <v>7.1206666666666676</v>
      </c>
      <c r="O465" s="317">
        <f>IFERROR(1-SUMIF(PA!$B:$B,$A465,PA!$AL:$AL)/($AA465+SUMIF(PA!$B:$B,$A465,PA!$AL:$AL)),"")</f>
        <v>0.99984139817629536</v>
      </c>
      <c r="P465" s="318"/>
      <c r="Q465" s="319"/>
      <c r="R465" s="320">
        <f>IFERROR(1-SUMIF(GA!$C:$C,$A465,GA!$X:$X)/($AA465+SUMIF(GA!$C:$C,$A465,GA!$X:$X)),"")</f>
        <v>1</v>
      </c>
      <c r="S465" s="262"/>
      <c r="T465" s="319"/>
      <c r="U465" s="317">
        <f t="shared" si="29"/>
        <v>0.84438258766715013</v>
      </c>
      <c r="V465" s="317">
        <f>IFERROR(_xlfn.XLOOKUP($A465,'Raw_Data'!$B:$B,'Raw_Data'!$JL:$JL),"")</f>
        <v>0.85413120748155247</v>
      </c>
      <c r="W465" s="321">
        <f t="shared" si="30"/>
        <v>0.23467083070966471</v>
      </c>
      <c r="X465" s="308">
        <f>IFERROR(_xlfn.XLOOKUP($A465,'Raw_Data'!$B:$B,'Raw_Data'!$JI:$JI),"")</f>
        <v>1905484.7999999998</v>
      </c>
      <c r="Y465" s="308">
        <f>IFERROR(_xlfn.XLOOKUP($A465,'Raw_Data'!$B:$B,'Raw_Data'!IT:IT),"")</f>
        <v>1891265.9999999742</v>
      </c>
      <c r="Z465" s="308">
        <f>IFERROR(_xlfn.XLOOKUP($A465,'Raw_Data'!$B:$B,'Raw_Data'!IU:IU),"")</f>
        <v>4000</v>
      </c>
      <c r="AA465" s="308">
        <f>IFERROR(_xlfn.XLOOKUP($A465,'Raw_Data'!$B:$B,'Raw_Data'!IW:IW),"")</f>
        <v>1887265.9999999742</v>
      </c>
      <c r="AB465" s="308">
        <f>IFERROR(_xlfn.XLOOKUP($A465,'Raw_Data'!$B:$B,'Raw_Data'!I:I)/1000,"")</f>
        <v>335.09089</v>
      </c>
      <c r="AC465" s="322">
        <f>IFERROR(_xlfn.XLOOKUP($D465,'Modelling New'!$D:$D,'Modelling New'!$P:$P),"")</f>
        <v>5.4483870967741934</v>
      </c>
      <c r="AD465" s="308">
        <f>IFERROR(_xlfn.XLOOKUP($D465,'Modelling New'!$D:$D,'Modelling New'!$T:$T)*1000,"")</f>
        <v>1587419.3548387098</v>
      </c>
      <c r="AE465" s="323">
        <f>IFERROR(_xlfn.XLOOKUP($D465,'Modelling New'!$D:$D,'Modelling New'!$O:$O),"")</f>
        <v>0.86948271321273196</v>
      </c>
      <c r="AF465" s="323">
        <f>IFERROR(_xlfn.XLOOKUP($D465,'Modelling New'!$D:$D,'Modelling New'!$W:$W),"")</f>
        <v>0.1973865998140194</v>
      </c>
      <c r="AG465" s="323">
        <f>IFERROR(_xlfn.XLOOKUP($D465,'Modelling New'!$D:$D,'Modelling New'!AE:AE),"")</f>
        <v>0.99750000000000005</v>
      </c>
      <c r="AH465" s="323">
        <f>IFERROR(_xlfn.XLOOKUP($D465,'Modelling New'!$D:$D,'Modelling New'!AF:AF),"")</f>
        <v>0.99750000000000005</v>
      </c>
      <c r="AI465" s="262"/>
      <c r="AJ465" s="262"/>
      <c r="AK465" s="305"/>
      <c r="AL465" s="304">
        <f>IFERROR(Table13[[#This Row],[RA (%)]]*9270*58,"")</f>
        <v>0</v>
      </c>
      <c r="AM465" s="305"/>
      <c r="AN465" s="324"/>
      <c r="AO465" s="321"/>
      <c r="AP465" s="321"/>
      <c r="AQ465" s="321"/>
      <c r="AR465" s="325">
        <f>IFERROR(_xlfn.XLOOKUP($D465,'Modelling New'!$D:$D,'Modelling New'!$N:$N),"")</f>
        <v>335.09100000000001</v>
      </c>
    </row>
    <row r="466" spans="1:44">
      <c r="A466" s="313">
        <f t="shared" si="31"/>
        <v>45119</v>
      </c>
      <c r="B466" s="308">
        <f>YEAR(Table13[[#This Row],[Date]])+IF(MONTH(Table13[[#This Row],[Date]])&gt;=4,1,0)</f>
        <v>2024</v>
      </c>
      <c r="C466" s="262">
        <f>YEAR(Table13[[#This Row],[Date]])</f>
        <v>2023</v>
      </c>
      <c r="D466" s="314">
        <f>Table13[[#This Row],[Date]]-DAY(Table13[[#This Row],[Date]])+1</f>
        <v>45108</v>
      </c>
      <c r="E466" s="262">
        <f t="shared" si="28"/>
        <v>31</v>
      </c>
      <c r="F466" s="315">
        <f>IFERROR(_xlfn.XLOOKUP($A466,'Raw_Data'!$B:$B,'Raw_Data'!$IX:$IX),"")</f>
        <v>13.266666666666667</v>
      </c>
      <c r="G466" s="316">
        <f>IFERROR(_xlfn.XLOOKUP($A466,'Raw_Data'!$B:$B,'Raw_Data'!IY:IY),"")</f>
        <v>7.4367051611111128</v>
      </c>
      <c r="H466" s="316">
        <f>IFERROR(_xlfn.XLOOKUP($A466,'Raw_Data'!$B:$B,'Raw_Data'!IZ:IZ),"")</f>
        <v>1.2893313366666661</v>
      </c>
      <c r="I466" s="316">
        <f>IFERROR(_xlfn.XLOOKUP($A466,'Raw_Data'!$B:$B,'Raw_Data'!JA:JA),"")</f>
        <v>7.2377362666666674</v>
      </c>
      <c r="J466" s="316">
        <f>IFERROR(_xlfn.XLOOKUP($A466,'Raw_Data'!$B:$B,'Raw_Data'!JB:JB),"")</f>
        <v>1.3891046766666666</v>
      </c>
      <c r="K466" s="316">
        <f>IFERROR(_xlfn.XLOOKUP($A466,'Raw_Data'!$B:$B,'Raw_Data'!JE:JE),"")</f>
        <v>32.822110769230754</v>
      </c>
      <c r="L466" s="316">
        <f>IFERROR(_xlfn.XLOOKUP($A466,'Raw_Data'!$B:$B,'Raw_Data'!JF:JF),"")</f>
        <v>46.114111538461515</v>
      </c>
      <c r="M466" s="316">
        <f>IFERROR(_xlfn.XLOOKUP($A466,'Raw_Data'!$B:$B,'Raw_Data'!JG:JG),"")</f>
        <v>4.9985495726495719</v>
      </c>
      <c r="N466" s="316">
        <f>IFERROR(_xlfn.XLOOKUP($A466,'Raw_Data'!$B:$B,'Raw_Data'!JH:JH),"")</f>
        <v>7.8033333333333319</v>
      </c>
      <c r="O466" s="317">
        <f>IFERROR(1-SUMIF(PA!$B:$B,$A466,PA!$AL:$AL)/($AA466+SUMIF(PA!$B:$B,$A466,PA!$AL:$AL)),"")</f>
        <v>0.99983919361820395</v>
      </c>
      <c r="P466" s="318"/>
      <c r="Q466" s="319"/>
      <c r="R466" s="320">
        <f>IFERROR(1-SUMIF(GA!$C:$C,$A466,GA!$X:$X)/($AA466+SUMIF(GA!$C:$C,$A466,GA!$X:$X)),"")</f>
        <v>1</v>
      </c>
      <c r="S466" s="262"/>
      <c r="T466" s="319"/>
      <c r="U466" s="317">
        <f t="shared" si="29"/>
        <v>0.83280477758495575</v>
      </c>
      <c r="V466" s="317">
        <f>IFERROR(_xlfn.XLOOKUP($A466,'Raw_Data'!$B:$B,'Raw_Data'!$JL:$JL),"")</f>
        <v>0.83705517061673618</v>
      </c>
      <c r="W466" s="321">
        <f t="shared" si="30"/>
        <v>0.25115080679576862</v>
      </c>
      <c r="X466" s="308">
        <f>IFERROR(_xlfn.XLOOKUP($A466,'Raw_Data'!$B:$B,'Raw_Data'!$JI:$JI),"")</f>
        <v>2038549.1000000013</v>
      </c>
      <c r="Y466" s="308">
        <f>IFERROR(_xlfn.XLOOKUP($A466,'Raw_Data'!$B:$B,'Raw_Data'!IT:IT),"")</f>
        <v>2023267.0000000217</v>
      </c>
      <c r="Z466" s="308">
        <f>IFERROR(_xlfn.XLOOKUP($A466,'Raw_Data'!$B:$B,'Raw_Data'!IU:IU),"")</f>
        <v>3466.0000000000082</v>
      </c>
      <c r="AA466" s="308">
        <f>IFERROR(_xlfn.XLOOKUP($A466,'Raw_Data'!$B:$B,'Raw_Data'!IW:IW),"")</f>
        <v>2019801.0000000217</v>
      </c>
      <c r="AB466" s="308">
        <f>IFERROR(_xlfn.XLOOKUP($A466,'Raw_Data'!$B:$B,'Raw_Data'!I:I)/1000,"")</f>
        <v>335.09089</v>
      </c>
      <c r="AC466" s="322">
        <f>IFERROR(_xlfn.XLOOKUP($D466,'Modelling New'!$D:$D,'Modelling New'!$P:$P),"")</f>
        <v>5.4483870967741934</v>
      </c>
      <c r="AD466" s="308">
        <f>IFERROR(_xlfn.XLOOKUP($D466,'Modelling New'!$D:$D,'Modelling New'!$T:$T)*1000,"")</f>
        <v>1587419.3548387098</v>
      </c>
      <c r="AE466" s="323">
        <f>IFERROR(_xlfn.XLOOKUP($D466,'Modelling New'!$D:$D,'Modelling New'!$O:$O),"")</f>
        <v>0.86948271321273196</v>
      </c>
      <c r="AF466" s="323">
        <f>IFERROR(_xlfn.XLOOKUP($D466,'Modelling New'!$D:$D,'Modelling New'!$W:$W),"")</f>
        <v>0.1973865998140194</v>
      </c>
      <c r="AG466" s="323">
        <f>IFERROR(_xlfn.XLOOKUP($D466,'Modelling New'!$D:$D,'Modelling New'!AE:AE),"")</f>
        <v>0.99750000000000005</v>
      </c>
      <c r="AH466" s="323">
        <f>IFERROR(_xlfn.XLOOKUP($D466,'Modelling New'!$D:$D,'Modelling New'!AF:AF),"")</f>
        <v>0.99750000000000005</v>
      </c>
      <c r="AI466" s="262"/>
      <c r="AJ466" s="262"/>
      <c r="AK466" s="305"/>
      <c r="AL466" s="304">
        <f>IFERROR(Table13[[#This Row],[RA (%)]]*9270*58,"")</f>
        <v>0</v>
      </c>
      <c r="AM466" s="305"/>
      <c r="AN466" s="324"/>
      <c r="AO466" s="321"/>
      <c r="AP466" s="321"/>
      <c r="AQ466" s="321"/>
      <c r="AR466" s="325">
        <f>IFERROR(_xlfn.XLOOKUP($D466,'Modelling New'!$D:$D,'Modelling New'!$N:$N),"")</f>
        <v>335.09100000000001</v>
      </c>
    </row>
    <row r="467" spans="1:44">
      <c r="A467" s="313">
        <f t="shared" si="31"/>
        <v>45120</v>
      </c>
      <c r="B467" s="308">
        <f>YEAR(Table13[[#This Row],[Date]])+IF(MONTH(Table13[[#This Row],[Date]])&gt;=4,1,0)</f>
        <v>2024</v>
      </c>
      <c r="C467" s="262">
        <f>YEAR(Table13[[#This Row],[Date]])</f>
        <v>2023</v>
      </c>
      <c r="D467" s="314">
        <f>Table13[[#This Row],[Date]]-DAY(Table13[[#This Row],[Date]])+1</f>
        <v>45108</v>
      </c>
      <c r="E467" s="262">
        <f t="shared" si="28"/>
        <v>31</v>
      </c>
      <c r="F467" s="315">
        <f>IFERROR(_xlfn.XLOOKUP($A467,'Raw_Data'!$B:$B,'Raw_Data'!$IX:$IX),"")</f>
        <v>13.5</v>
      </c>
      <c r="G467" s="316">
        <f>IFERROR(_xlfn.XLOOKUP($A467,'Raw_Data'!$B:$B,'Raw_Data'!IY:IY),"")</f>
        <v>7.4712489472222217</v>
      </c>
      <c r="H467" s="316">
        <f>IFERROR(_xlfn.XLOOKUP($A467,'Raw_Data'!$B:$B,'Raw_Data'!IZ:IZ),"")</f>
        <v>1.3517663566666667</v>
      </c>
      <c r="I467" s="316">
        <f>IFERROR(_xlfn.XLOOKUP($A467,'Raw_Data'!$B:$B,'Raw_Data'!JA:JA),"")</f>
        <v>7.282797173333333</v>
      </c>
      <c r="J467" s="316">
        <f>IFERROR(_xlfn.XLOOKUP($A467,'Raw_Data'!$B:$B,'Raw_Data'!JB:JB),"")</f>
        <v>1.4570191299999995</v>
      </c>
      <c r="K467" s="316">
        <f>IFERROR(_xlfn.XLOOKUP($A467,'Raw_Data'!$B:$B,'Raw_Data'!JE:JE),"")</f>
        <v>33.21427672634271</v>
      </c>
      <c r="L467" s="316">
        <f>IFERROR(_xlfn.XLOOKUP($A467,'Raw_Data'!$B:$B,'Raw_Data'!JF:JF),"")</f>
        <v>45.8</v>
      </c>
      <c r="M467" s="316">
        <f>IFERROR(_xlfn.XLOOKUP($A467,'Raw_Data'!$B:$B,'Raw_Data'!JG:JG),"")</f>
        <v>5.5611338448422822</v>
      </c>
      <c r="N467" s="316">
        <f>IFERROR(_xlfn.XLOOKUP($A467,'Raw_Data'!$B:$B,'Raw_Data'!JH:JH),"")</f>
        <v>8.6715</v>
      </c>
      <c r="O467" s="317">
        <f>IFERROR(1-SUMIF(PA!$B:$B,$A467,PA!$AL:$AL)/($AA467+SUMIF(PA!$B:$B,$A467,PA!$AL:$AL)),"")</f>
        <v>0.99983719973440632</v>
      </c>
      <c r="P467" s="318"/>
      <c r="Q467" s="319"/>
      <c r="R467" s="320">
        <f>IFERROR(1-SUMIF(GA!$C:$C,$A467,GA!$X:$X)/($AA467+SUMIF(GA!$C:$C,$A467,GA!$X:$X)),"")</f>
        <v>1</v>
      </c>
      <c r="S467" s="262"/>
      <c r="T467" s="319"/>
      <c r="U467" s="317">
        <f t="shared" si="29"/>
        <v>0.82341699497281806</v>
      </c>
      <c r="V467" s="317">
        <f>IFERROR(_xlfn.XLOOKUP($A467,'Raw_Data'!$B:$B,'Raw_Data'!$JL:$JL),"")</f>
        <v>0.83861867747409813</v>
      </c>
      <c r="W467" s="321">
        <f t="shared" si="30"/>
        <v>0.24986570812107539</v>
      </c>
      <c r="X467" s="308">
        <f>IFERROR(_xlfn.XLOOKUP($A467,'Raw_Data'!$B:$B,'Raw_Data'!$JI:$JI),"")</f>
        <v>2028245.0999999992</v>
      </c>
      <c r="Y467" s="308">
        <f>IFERROR(_xlfn.XLOOKUP($A467,'Raw_Data'!$B:$B,'Raw_Data'!IT:IT),"")</f>
        <v>2013199.9999999825</v>
      </c>
      <c r="Z467" s="308">
        <f>IFERROR(_xlfn.XLOOKUP($A467,'Raw_Data'!$B:$B,'Raw_Data'!IU:IU),"")</f>
        <v>3733.9999999999804</v>
      </c>
      <c r="AA467" s="308">
        <f>IFERROR(_xlfn.XLOOKUP($A467,'Raw_Data'!$B:$B,'Raw_Data'!IW:IW),"")</f>
        <v>2009465.9999999825</v>
      </c>
      <c r="AB467" s="308">
        <f>IFERROR(_xlfn.XLOOKUP($A467,'Raw_Data'!$B:$B,'Raw_Data'!I:I)/1000,"")</f>
        <v>335.09089</v>
      </c>
      <c r="AC467" s="322">
        <f>IFERROR(_xlfn.XLOOKUP($D467,'Modelling New'!$D:$D,'Modelling New'!$P:$P),"")</f>
        <v>5.4483870967741934</v>
      </c>
      <c r="AD467" s="308">
        <f>IFERROR(_xlfn.XLOOKUP($D467,'Modelling New'!$D:$D,'Modelling New'!$T:$T)*1000,"")</f>
        <v>1587419.3548387098</v>
      </c>
      <c r="AE467" s="323">
        <f>IFERROR(_xlfn.XLOOKUP($D467,'Modelling New'!$D:$D,'Modelling New'!$O:$O),"")</f>
        <v>0.86948271321273196</v>
      </c>
      <c r="AF467" s="323">
        <f>IFERROR(_xlfn.XLOOKUP($D467,'Modelling New'!$D:$D,'Modelling New'!$W:$W),"")</f>
        <v>0.1973865998140194</v>
      </c>
      <c r="AG467" s="323">
        <f>IFERROR(_xlfn.XLOOKUP($D467,'Modelling New'!$D:$D,'Modelling New'!AE:AE),"")</f>
        <v>0.99750000000000005</v>
      </c>
      <c r="AH467" s="323">
        <f>IFERROR(_xlfn.XLOOKUP($D467,'Modelling New'!$D:$D,'Modelling New'!AF:AF),"")</f>
        <v>0.99750000000000005</v>
      </c>
      <c r="AI467" s="262"/>
      <c r="AJ467" s="262"/>
      <c r="AK467" s="305"/>
      <c r="AL467" s="304">
        <f>IFERROR(Table13[[#This Row],[RA (%)]]*9270*58,"")</f>
        <v>0</v>
      </c>
      <c r="AM467" s="305"/>
      <c r="AN467" s="324"/>
      <c r="AO467" s="321"/>
      <c r="AP467" s="321"/>
      <c r="AQ467" s="321"/>
      <c r="AR467" s="325">
        <f>IFERROR(_xlfn.XLOOKUP($D467,'Modelling New'!$D:$D,'Modelling New'!$N:$N),"")</f>
        <v>335.09100000000001</v>
      </c>
    </row>
    <row r="468" spans="1:44">
      <c r="A468" s="313">
        <f t="shared" si="31"/>
        <v>45121</v>
      </c>
      <c r="B468" s="308">
        <f>YEAR(Table13[[#This Row],[Date]])+IF(MONTH(Table13[[#This Row],[Date]])&gt;=4,1,0)</f>
        <v>2024</v>
      </c>
      <c r="C468" s="262">
        <f>YEAR(Table13[[#This Row],[Date]])</f>
        <v>2023</v>
      </c>
      <c r="D468" s="314">
        <f>Table13[[#This Row],[Date]]-DAY(Table13[[#This Row],[Date]])+1</f>
        <v>45108</v>
      </c>
      <c r="E468" s="262">
        <f t="shared" si="28"/>
        <v>31</v>
      </c>
      <c r="F468" s="315">
        <f>IFERROR(_xlfn.XLOOKUP($A468,'Raw_Data'!$B:$B,'Raw_Data'!$IX:$IX),"")</f>
        <v>13.5</v>
      </c>
      <c r="G468" s="316">
        <f>IFERROR(_xlfn.XLOOKUP($A468,'Raw_Data'!$B:$B,'Raw_Data'!IY:IY),"")</f>
        <v>7.2718729249999994</v>
      </c>
      <c r="H468" s="316">
        <f>IFERROR(_xlfn.XLOOKUP($A468,'Raw_Data'!$B:$B,'Raw_Data'!IZ:IZ),"")</f>
        <v>1.3188247300000007</v>
      </c>
      <c r="I468" s="316">
        <f>IFERROR(_xlfn.XLOOKUP($A468,'Raw_Data'!$B:$B,'Raw_Data'!JA:JA),"")</f>
        <v>7.0864444700000009</v>
      </c>
      <c r="J468" s="316">
        <f>IFERROR(_xlfn.XLOOKUP($A468,'Raw_Data'!$B:$B,'Raw_Data'!JB:JB),"")</f>
        <v>1.4239440366666662</v>
      </c>
      <c r="K468" s="316">
        <f>IFERROR(_xlfn.XLOOKUP($A468,'Raw_Data'!$B:$B,'Raw_Data'!JE:JE),"")</f>
        <v>32.879850194049162</v>
      </c>
      <c r="L468" s="316">
        <f>IFERROR(_xlfn.XLOOKUP($A468,'Raw_Data'!$B:$B,'Raw_Data'!JF:JF),"")</f>
        <v>46.2</v>
      </c>
      <c r="M468" s="316">
        <f>IFERROR(_xlfn.XLOOKUP($A468,'Raw_Data'!$B:$B,'Raw_Data'!JG:JG),"")</f>
        <v>4.9319754204398469</v>
      </c>
      <c r="N468" s="316">
        <f>IFERROR(_xlfn.XLOOKUP($A468,'Raw_Data'!$B:$B,'Raw_Data'!JH:JH),"")</f>
        <v>7.9858333333333329</v>
      </c>
      <c r="O468" s="317">
        <f>IFERROR(1-SUMIF(PA!$B:$B,$A468,PA!$AL:$AL)/($AA468+SUMIF(PA!$B:$B,$A468,PA!$AL:$AL)),"")</f>
        <v>0.99983941775309704</v>
      </c>
      <c r="P468" s="318"/>
      <c r="Q468" s="319"/>
      <c r="R468" s="320">
        <f>IFERROR(1-SUMIF(GA!$C:$C,$A468,GA!$X:$X)/($AA468+SUMIF(GA!$C:$C,$A468,GA!$X:$X)),"")</f>
        <v>1</v>
      </c>
      <c r="S468" s="262"/>
      <c r="T468" s="319"/>
      <c r="U468" s="317">
        <f t="shared" si="29"/>
        <v>0.83438579544729496</v>
      </c>
      <c r="V468" s="317">
        <f>IFERROR(_xlfn.XLOOKUP($A468,'Raw_Data'!$B:$B,'Raw_Data'!$JL:$JL),"")</f>
        <v>0.83794944615238331</v>
      </c>
      <c r="W468" s="321">
        <f t="shared" si="30"/>
        <v>0.24636777770814508</v>
      </c>
      <c r="X468" s="308">
        <f>IFERROR(_xlfn.XLOOKUP($A468,'Raw_Data'!$B:$B,'Raw_Data'!$JI:$JI),"")</f>
        <v>2000592.9999999995</v>
      </c>
      <c r="Y468" s="308">
        <f>IFERROR(_xlfn.XLOOKUP($A468,'Raw_Data'!$B:$B,'Raw_Data'!IT:IT),"")</f>
        <v>1985201.0000000009</v>
      </c>
      <c r="Z468" s="308">
        <f>IFERROR(_xlfn.XLOOKUP($A468,'Raw_Data'!$B:$B,'Raw_Data'!IU:IU),"")</f>
        <v>3865.9999999999854</v>
      </c>
      <c r="AA468" s="308">
        <f>IFERROR(_xlfn.XLOOKUP($A468,'Raw_Data'!$B:$B,'Raw_Data'!IW:IW),"")</f>
        <v>1981335.0000000009</v>
      </c>
      <c r="AB468" s="308">
        <f>IFERROR(_xlfn.XLOOKUP($A468,'Raw_Data'!$B:$B,'Raw_Data'!I:I)/1000,"")</f>
        <v>335.09089</v>
      </c>
      <c r="AC468" s="322">
        <f>IFERROR(_xlfn.XLOOKUP($D468,'Modelling New'!$D:$D,'Modelling New'!$P:$P),"")</f>
        <v>5.4483870967741934</v>
      </c>
      <c r="AD468" s="308">
        <f>IFERROR(_xlfn.XLOOKUP($D468,'Modelling New'!$D:$D,'Modelling New'!$T:$T)*1000,"")</f>
        <v>1587419.3548387098</v>
      </c>
      <c r="AE468" s="323">
        <f>IFERROR(_xlfn.XLOOKUP($D468,'Modelling New'!$D:$D,'Modelling New'!$O:$O),"")</f>
        <v>0.86948271321273196</v>
      </c>
      <c r="AF468" s="323">
        <f>IFERROR(_xlfn.XLOOKUP($D468,'Modelling New'!$D:$D,'Modelling New'!$W:$W),"")</f>
        <v>0.1973865998140194</v>
      </c>
      <c r="AG468" s="323">
        <f>IFERROR(_xlfn.XLOOKUP($D468,'Modelling New'!$D:$D,'Modelling New'!AE:AE),"")</f>
        <v>0.99750000000000005</v>
      </c>
      <c r="AH468" s="323">
        <f>IFERROR(_xlfn.XLOOKUP($D468,'Modelling New'!$D:$D,'Modelling New'!AF:AF),"")</f>
        <v>0.99750000000000005</v>
      </c>
      <c r="AI468" s="262"/>
      <c r="AJ468" s="262"/>
      <c r="AK468" s="305"/>
      <c r="AL468" s="304">
        <f>IFERROR(Table13[[#This Row],[RA (%)]]*9270*58,"")</f>
        <v>0</v>
      </c>
      <c r="AM468" s="305"/>
      <c r="AN468" s="324"/>
      <c r="AO468" s="321"/>
      <c r="AP468" s="321"/>
      <c r="AQ468" s="321"/>
      <c r="AR468" s="325">
        <f>IFERROR(_xlfn.XLOOKUP($D468,'Modelling New'!$D:$D,'Modelling New'!$N:$N),"")</f>
        <v>335.09100000000001</v>
      </c>
    </row>
    <row r="469" spans="1:44">
      <c r="A469" s="313">
        <f t="shared" si="31"/>
        <v>45122</v>
      </c>
      <c r="B469" s="308">
        <f>YEAR(Table13[[#This Row],[Date]])+IF(MONTH(Table13[[#This Row],[Date]])&gt;=4,1,0)</f>
        <v>2024</v>
      </c>
      <c r="C469" s="262">
        <f>YEAR(Table13[[#This Row],[Date]])</f>
        <v>2023</v>
      </c>
      <c r="D469" s="314">
        <f>Table13[[#This Row],[Date]]-DAY(Table13[[#This Row],[Date]])+1</f>
        <v>45108</v>
      </c>
      <c r="E469" s="262">
        <f t="shared" si="28"/>
        <v>31</v>
      </c>
      <c r="F469" s="315">
        <f>IFERROR(_xlfn.XLOOKUP($A469,'Raw_Data'!$B:$B,'Raw_Data'!$IX:$IX),"")</f>
        <v>13.316666666666666</v>
      </c>
      <c r="G469" s="316">
        <f>IFERROR(_xlfn.XLOOKUP($A469,'Raw_Data'!$B:$B,'Raw_Data'!IY:IY),"")</f>
        <v>7.3464762611111105</v>
      </c>
      <c r="H469" s="316">
        <f>IFERROR(_xlfn.XLOOKUP($A469,'Raw_Data'!$B:$B,'Raw_Data'!IZ:IZ),"")</f>
        <v>1.3909236583333326</v>
      </c>
      <c r="I469" s="316">
        <f>IFERROR(_xlfn.XLOOKUP($A469,'Raw_Data'!$B:$B,'Raw_Data'!JA:JA),"")</f>
        <v>7.164577859999997</v>
      </c>
      <c r="J469" s="316">
        <f>IFERROR(_xlfn.XLOOKUP($A469,'Raw_Data'!$B:$B,'Raw_Data'!JB:JB),"")</f>
        <v>1.4817909888888883</v>
      </c>
      <c r="K469" s="316">
        <f>IFERROR(_xlfn.XLOOKUP($A469,'Raw_Data'!$B:$B,'Raw_Data'!JE:JE),"")</f>
        <v>32.681988476312419</v>
      </c>
      <c r="L469" s="316">
        <f>IFERROR(_xlfn.XLOOKUP($A469,'Raw_Data'!$B:$B,'Raw_Data'!JF:JF),"")</f>
        <v>44.630622919334179</v>
      </c>
      <c r="M469" s="316">
        <f>IFERROR(_xlfn.XLOOKUP($A469,'Raw_Data'!$B:$B,'Raw_Data'!JG:JG),"")</f>
        <v>7.079808578745201</v>
      </c>
      <c r="N469" s="316">
        <f>IFERROR(_xlfn.XLOOKUP($A469,'Raw_Data'!$B:$B,'Raw_Data'!JH:JH),"")</f>
        <v>11.2265</v>
      </c>
      <c r="O469" s="317">
        <f>IFERROR(1-SUMIF(PA!$B:$B,$A469,PA!$AL:$AL)/($AA469+SUMIF(PA!$B:$B,$A469,PA!$AL:$AL)),"")</f>
        <v>0.9998156032013823</v>
      </c>
      <c r="P469" s="318"/>
      <c r="Q469" s="319"/>
      <c r="R469" s="320">
        <f>IFERROR(1-SUMIF(GA!$C:$C,$A469,GA!$X:$X)/($AA469+SUMIF(GA!$C:$C,$A469,GA!$X:$X)),"")</f>
        <v>1</v>
      </c>
      <c r="S469" s="262"/>
      <c r="T469" s="319"/>
      <c r="U469" s="317">
        <f t="shared" si="29"/>
        <v>0.73359345695935896</v>
      </c>
      <c r="V469" s="317">
        <f>IFERROR(_xlfn.XLOOKUP($A469,'Raw_Data'!$B:$B,'Raw_Data'!$JL:$JL),"")</f>
        <v>0.84738699629275305</v>
      </c>
      <c r="W469" s="321">
        <f t="shared" si="30"/>
        <v>0.21899523810944888</v>
      </c>
      <c r="X469" s="308">
        <f>IFERROR(_xlfn.XLOOKUP($A469,'Raw_Data'!$B:$B,'Raw_Data'!$JI:$JI),"")</f>
        <v>1774928.2000000004</v>
      </c>
      <c r="Y469" s="308">
        <f>IFERROR(_xlfn.XLOOKUP($A469,'Raw_Data'!$B:$B,'Raw_Data'!IT:IT),"")</f>
        <v>1765000</v>
      </c>
      <c r="Z469" s="308">
        <f>IFERROR(_xlfn.XLOOKUP($A469,'Raw_Data'!$B:$B,'Raw_Data'!IU:IU),"")</f>
        <v>3800.0000000000114</v>
      </c>
      <c r="AA469" s="308">
        <f>IFERROR(_xlfn.XLOOKUP($A469,'Raw_Data'!$B:$B,'Raw_Data'!IW:IW),"")</f>
        <v>1761200</v>
      </c>
      <c r="AB469" s="308">
        <f>IFERROR(_xlfn.XLOOKUP($A469,'Raw_Data'!$B:$B,'Raw_Data'!I:I)/1000,"")</f>
        <v>335.09089</v>
      </c>
      <c r="AC469" s="322">
        <f>IFERROR(_xlfn.XLOOKUP($D469,'Modelling New'!$D:$D,'Modelling New'!$P:$P),"")</f>
        <v>5.4483870967741934</v>
      </c>
      <c r="AD469" s="308">
        <f>IFERROR(_xlfn.XLOOKUP($D469,'Modelling New'!$D:$D,'Modelling New'!$T:$T)*1000,"")</f>
        <v>1587419.3548387098</v>
      </c>
      <c r="AE469" s="323">
        <f>IFERROR(_xlfn.XLOOKUP($D469,'Modelling New'!$D:$D,'Modelling New'!$O:$O),"")</f>
        <v>0.86948271321273196</v>
      </c>
      <c r="AF469" s="323">
        <f>IFERROR(_xlfn.XLOOKUP($D469,'Modelling New'!$D:$D,'Modelling New'!$W:$W),"")</f>
        <v>0.1973865998140194</v>
      </c>
      <c r="AG469" s="323">
        <f>IFERROR(_xlfn.XLOOKUP($D469,'Modelling New'!$D:$D,'Modelling New'!AE:AE),"")</f>
        <v>0.99750000000000005</v>
      </c>
      <c r="AH469" s="323">
        <f>IFERROR(_xlfn.XLOOKUP($D469,'Modelling New'!$D:$D,'Modelling New'!AF:AF),"")</f>
        <v>0.99750000000000005</v>
      </c>
      <c r="AI469" s="262"/>
      <c r="AJ469" s="262"/>
      <c r="AK469" s="305"/>
      <c r="AL469" s="304">
        <f>IFERROR(Table13[[#This Row],[RA (%)]]*9270*58,"")</f>
        <v>0</v>
      </c>
      <c r="AM469" s="305"/>
      <c r="AN469" s="324"/>
      <c r="AO469" s="321"/>
      <c r="AP469" s="321"/>
      <c r="AQ469" s="321"/>
      <c r="AR469" s="325">
        <f>IFERROR(_xlfn.XLOOKUP($D469,'Modelling New'!$D:$D,'Modelling New'!$N:$N),"")</f>
        <v>335.09100000000001</v>
      </c>
    </row>
    <row r="470" spans="1:44">
      <c r="A470" s="313">
        <f t="shared" si="31"/>
        <v>45123</v>
      </c>
      <c r="B470" s="308">
        <f>YEAR(Table13[[#This Row],[Date]])+IF(MONTH(Table13[[#This Row],[Date]])&gt;=4,1,0)</f>
        <v>2024</v>
      </c>
      <c r="C470" s="262">
        <f>YEAR(Table13[[#This Row],[Date]])</f>
        <v>2023</v>
      </c>
      <c r="D470" s="314">
        <f>Table13[[#This Row],[Date]]-DAY(Table13[[#This Row],[Date]])+1</f>
        <v>45108</v>
      </c>
      <c r="E470" s="262">
        <f t="shared" si="28"/>
        <v>31</v>
      </c>
      <c r="F470" s="315">
        <f>IFERROR(_xlfn.XLOOKUP($A470,'Raw_Data'!$B:$B,'Raw_Data'!$IX:$IX),"")</f>
        <v>13.199999999999996</v>
      </c>
      <c r="G470" s="316">
        <f>IFERROR(_xlfn.XLOOKUP($A470,'Raw_Data'!$B:$B,'Raw_Data'!IY:IY),"")</f>
        <v>6.821321055555555</v>
      </c>
      <c r="H470" s="316">
        <f>IFERROR(_xlfn.XLOOKUP($A470,'Raw_Data'!$B:$B,'Raw_Data'!IZ:IZ),"")</f>
        <v>1.3132520166666668</v>
      </c>
      <c r="I470" s="316">
        <f>IFERROR(_xlfn.XLOOKUP($A470,'Raw_Data'!$B:$B,'Raw_Data'!JA:JA),"")</f>
        <v>6.7403389866666643</v>
      </c>
      <c r="J470" s="316">
        <f>IFERROR(_xlfn.XLOOKUP($A470,'Raw_Data'!$B:$B,'Raw_Data'!JB:JB),"")</f>
        <v>1.4004183861111115</v>
      </c>
      <c r="K470" s="316">
        <f>IFERROR(_xlfn.XLOOKUP($A470,'Raw_Data'!$B:$B,'Raw_Data'!JE:JE),"")</f>
        <v>31.648695472186283</v>
      </c>
      <c r="L470" s="316">
        <f>IFERROR(_xlfn.XLOOKUP($A470,'Raw_Data'!$B:$B,'Raw_Data'!JF:JF),"")</f>
        <v>44.460777166882266</v>
      </c>
      <c r="M470" s="316">
        <f>IFERROR(_xlfn.XLOOKUP($A470,'Raw_Data'!$B:$B,'Raw_Data'!JG:JG),"")</f>
        <v>5.6483919793014215</v>
      </c>
      <c r="N470" s="316">
        <f>IFERROR(_xlfn.XLOOKUP($A470,'Raw_Data'!$B:$B,'Raw_Data'!JH:JH),"")</f>
        <v>9.4363333333333337</v>
      </c>
      <c r="O470" s="317">
        <f>IFERROR(1-SUMIF(PA!$B:$B,$A470,PA!$AL:$AL)/($AA470+SUMIF(PA!$B:$B,$A470,PA!$AL:$AL)),"")</f>
        <v>0.99984025260061693</v>
      </c>
      <c r="P470" s="318"/>
      <c r="Q470" s="319"/>
      <c r="R470" s="320">
        <f>IFERROR(1-SUMIF(GA!$C:$C,$A470,GA!$X:$X)/($AA470+SUMIF(GA!$C:$C,$A470,GA!$X:$X)),"")</f>
        <v>1</v>
      </c>
      <c r="S470" s="262"/>
      <c r="T470" s="319"/>
      <c r="U470" s="317">
        <f t="shared" si="29"/>
        <v>0.83832641648730843</v>
      </c>
      <c r="V470" s="317">
        <f>IFERROR(_xlfn.XLOOKUP($A470,'Raw_Data'!$B:$B,'Raw_Data'!$JL:$JL),"")</f>
        <v>0.83298301865866542</v>
      </c>
      <c r="W470" s="321">
        <f t="shared" si="30"/>
        <v>0.23544176557014787</v>
      </c>
      <c r="X470" s="308">
        <f>IFERROR(_xlfn.XLOOKUP($A470,'Raw_Data'!$B:$B,'Raw_Data'!$JI:$JI),"")</f>
        <v>1910216.600000001</v>
      </c>
      <c r="Y470" s="308">
        <f>IFERROR(_xlfn.XLOOKUP($A470,'Raw_Data'!$B:$B,'Raw_Data'!IT:IT),"")</f>
        <v>1897399.9999999942</v>
      </c>
      <c r="Z470" s="308">
        <f>IFERROR(_xlfn.XLOOKUP($A470,'Raw_Data'!$B:$B,'Raw_Data'!IU:IU),"")</f>
        <v>3934.0000000000259</v>
      </c>
      <c r="AA470" s="308">
        <f>IFERROR(_xlfn.XLOOKUP($A470,'Raw_Data'!$B:$B,'Raw_Data'!IW:IW),"")</f>
        <v>1893465.9999999942</v>
      </c>
      <c r="AB470" s="308">
        <f>IFERROR(_xlfn.XLOOKUP($A470,'Raw_Data'!$B:$B,'Raw_Data'!I:I)/1000,"")</f>
        <v>335.09089</v>
      </c>
      <c r="AC470" s="322">
        <f>IFERROR(_xlfn.XLOOKUP($D470,'Modelling New'!$D:$D,'Modelling New'!$P:$P),"")</f>
        <v>5.4483870967741934</v>
      </c>
      <c r="AD470" s="308">
        <f>IFERROR(_xlfn.XLOOKUP($D470,'Modelling New'!$D:$D,'Modelling New'!$T:$T)*1000,"")</f>
        <v>1587419.3548387098</v>
      </c>
      <c r="AE470" s="323">
        <f>IFERROR(_xlfn.XLOOKUP($D470,'Modelling New'!$D:$D,'Modelling New'!$O:$O),"")</f>
        <v>0.86948271321273196</v>
      </c>
      <c r="AF470" s="323">
        <f>IFERROR(_xlfn.XLOOKUP($D470,'Modelling New'!$D:$D,'Modelling New'!$W:$W),"")</f>
        <v>0.1973865998140194</v>
      </c>
      <c r="AG470" s="323">
        <f>IFERROR(_xlfn.XLOOKUP($D470,'Modelling New'!$D:$D,'Modelling New'!AE:AE),"")</f>
        <v>0.99750000000000005</v>
      </c>
      <c r="AH470" s="323">
        <f>IFERROR(_xlfn.XLOOKUP($D470,'Modelling New'!$D:$D,'Modelling New'!AF:AF),"")</f>
        <v>0.99750000000000005</v>
      </c>
      <c r="AI470" s="262"/>
      <c r="AJ470" s="262"/>
      <c r="AK470" s="305"/>
      <c r="AL470" s="304">
        <f>IFERROR(Table13[[#This Row],[RA (%)]]*9270*58,"")</f>
        <v>0</v>
      </c>
      <c r="AM470" s="305"/>
      <c r="AN470" s="324"/>
      <c r="AO470" s="321"/>
      <c r="AP470" s="321"/>
      <c r="AQ470" s="321"/>
      <c r="AR470" s="325">
        <f>IFERROR(_xlfn.XLOOKUP($D470,'Modelling New'!$D:$D,'Modelling New'!$N:$N),"")</f>
        <v>335.09100000000001</v>
      </c>
    </row>
    <row r="471" spans="1:44">
      <c r="A471" s="313">
        <f t="shared" si="31"/>
        <v>45124</v>
      </c>
      <c r="B471" s="308">
        <f>YEAR(Table13[[#This Row],[Date]])+IF(MONTH(Table13[[#This Row],[Date]])&gt;=4,1,0)</f>
        <v>2024</v>
      </c>
      <c r="C471" s="262">
        <f>YEAR(Table13[[#This Row],[Date]])</f>
        <v>2023</v>
      </c>
      <c r="D471" s="314">
        <f>Table13[[#This Row],[Date]]-DAY(Table13[[#This Row],[Date]])+1</f>
        <v>45108</v>
      </c>
      <c r="E471" s="262">
        <f t="shared" si="28"/>
        <v>31</v>
      </c>
      <c r="F471" s="315">
        <f>IFERROR(_xlfn.XLOOKUP($A471,'Raw_Data'!$B:$B,'Raw_Data'!$IX:$IX),"")</f>
        <v>13.666666666666668</v>
      </c>
      <c r="G471" s="316">
        <f>IFERROR(_xlfn.XLOOKUP($A471,'Raw_Data'!$B:$B,'Raw_Data'!IY:IY),"")</f>
        <v>6.7835276583333313</v>
      </c>
      <c r="H471" s="316">
        <f>IFERROR(_xlfn.XLOOKUP($A471,'Raw_Data'!$B:$B,'Raw_Data'!IZ:IZ),"")</f>
        <v>1.2991819916666669</v>
      </c>
      <c r="I471" s="316">
        <f>IFERROR(_xlfn.XLOOKUP($A471,'Raw_Data'!$B:$B,'Raw_Data'!JA:JA),"")</f>
        <v>6.6879366633333346</v>
      </c>
      <c r="J471" s="316">
        <f>IFERROR(_xlfn.XLOOKUP($A471,'Raw_Data'!$B:$B,'Raw_Data'!JB:JB),"")</f>
        <v>1.3856257111111105</v>
      </c>
      <c r="K471" s="316">
        <f>IFERROR(_xlfn.XLOOKUP($A471,'Raw_Data'!$B:$B,'Raw_Data'!JE:JE),"")</f>
        <v>33.265427713427719</v>
      </c>
      <c r="L471" s="316">
        <f>IFERROR(_xlfn.XLOOKUP($A471,'Raw_Data'!$B:$B,'Raw_Data'!JF:JF),"")</f>
        <v>46.2</v>
      </c>
      <c r="M471" s="316">
        <f>IFERROR(_xlfn.XLOOKUP($A471,'Raw_Data'!$B:$B,'Raw_Data'!JG:JG),"")</f>
        <v>4.5367975117975137</v>
      </c>
      <c r="N471" s="316">
        <f>IFERROR(_xlfn.XLOOKUP($A471,'Raw_Data'!$B:$B,'Raw_Data'!JH:JH),"")</f>
        <v>7.4506666666666659</v>
      </c>
      <c r="O471" s="317">
        <f>IFERROR(1-SUMIF(PA!$B:$B,$A471,PA!$AL:$AL)/($AA471+SUMIF(PA!$B:$B,$A471,PA!$AL:$AL)),"")</f>
        <v>0.99351675436455622</v>
      </c>
      <c r="P471" s="318"/>
      <c r="Q471" s="319"/>
      <c r="R471" s="320">
        <f>IFERROR(1-SUMIF(GA!$C:$C,$A471,GA!$X:$X)/($AA471+SUMIF(GA!$C:$C,$A471,GA!$X:$X)),"")</f>
        <v>1</v>
      </c>
      <c r="S471" s="262"/>
      <c r="T471" s="319"/>
      <c r="U471" s="317">
        <f t="shared" si="29"/>
        <v>0.84412170473816028</v>
      </c>
      <c r="V471" s="317">
        <f>IFERROR(_xlfn.XLOOKUP($A471,'Raw_Data'!$B:$B,'Raw_Data'!$JL:$JL),"")</f>
        <v>0.84723890570222105</v>
      </c>
      <c r="W471" s="321">
        <f t="shared" si="30"/>
        <v>0.23522627684221195</v>
      </c>
      <c r="X471" s="308">
        <f>IFERROR(_xlfn.XLOOKUP($A471,'Raw_Data'!$B:$B,'Raw_Data'!$JI:$JI),"")</f>
        <v>1909019.2999999998</v>
      </c>
      <c r="Y471" s="308">
        <f>IFERROR(_xlfn.XLOOKUP($A471,'Raw_Data'!$B:$B,'Raw_Data'!IT:IT),"")</f>
        <v>1895733.0000000075</v>
      </c>
      <c r="Z471" s="308">
        <f>IFERROR(_xlfn.XLOOKUP($A471,'Raw_Data'!$B:$B,'Raw_Data'!IU:IU),"")</f>
        <v>4000</v>
      </c>
      <c r="AA471" s="308">
        <f>IFERROR(_xlfn.XLOOKUP($A471,'Raw_Data'!$B:$B,'Raw_Data'!IW:IW),"")</f>
        <v>1891733.0000000075</v>
      </c>
      <c r="AB471" s="308">
        <f>IFERROR(_xlfn.XLOOKUP($A471,'Raw_Data'!$B:$B,'Raw_Data'!I:I)/1000,"")</f>
        <v>335.09089</v>
      </c>
      <c r="AC471" s="322">
        <f>IFERROR(_xlfn.XLOOKUP($D471,'Modelling New'!$D:$D,'Modelling New'!$P:$P),"")</f>
        <v>5.4483870967741934</v>
      </c>
      <c r="AD471" s="308">
        <f>IFERROR(_xlfn.XLOOKUP($D471,'Modelling New'!$D:$D,'Modelling New'!$T:$T)*1000,"")</f>
        <v>1587419.3548387098</v>
      </c>
      <c r="AE471" s="323">
        <f>IFERROR(_xlfn.XLOOKUP($D471,'Modelling New'!$D:$D,'Modelling New'!$O:$O),"")</f>
        <v>0.86948271321273196</v>
      </c>
      <c r="AF471" s="323">
        <f>IFERROR(_xlfn.XLOOKUP($D471,'Modelling New'!$D:$D,'Modelling New'!$W:$W),"")</f>
        <v>0.1973865998140194</v>
      </c>
      <c r="AG471" s="323">
        <f>IFERROR(_xlfn.XLOOKUP($D471,'Modelling New'!$D:$D,'Modelling New'!AE:AE),"")</f>
        <v>0.99750000000000005</v>
      </c>
      <c r="AH471" s="323">
        <f>IFERROR(_xlfn.XLOOKUP($D471,'Modelling New'!$D:$D,'Modelling New'!AF:AF),"")</f>
        <v>0.99750000000000005</v>
      </c>
      <c r="AI471" s="262"/>
      <c r="AJ471" s="262"/>
      <c r="AK471" s="305"/>
      <c r="AL471" s="304">
        <f>IFERROR(Table13[[#This Row],[RA (%)]]*9270*58,"")</f>
        <v>0</v>
      </c>
      <c r="AM471" s="305"/>
      <c r="AN471" s="324"/>
      <c r="AO471" s="321"/>
      <c r="AP471" s="321"/>
      <c r="AQ471" s="321"/>
      <c r="AR471" s="325">
        <f>IFERROR(_xlfn.XLOOKUP($D471,'Modelling New'!$D:$D,'Modelling New'!$N:$N),"")</f>
        <v>335.09100000000001</v>
      </c>
    </row>
    <row r="472" spans="1:44">
      <c r="A472" s="313">
        <f t="shared" si="31"/>
        <v>45125</v>
      </c>
      <c r="B472" s="308">
        <f>YEAR(Table13[[#This Row],[Date]])+IF(MONTH(Table13[[#This Row],[Date]])&gt;=4,1,0)</f>
        <v>2024</v>
      </c>
      <c r="C472" s="262">
        <f>YEAR(Table13[[#This Row],[Date]])</f>
        <v>2023</v>
      </c>
      <c r="D472" s="314">
        <f>Table13[[#This Row],[Date]]-DAY(Table13[[#This Row],[Date]])+1</f>
        <v>45108</v>
      </c>
      <c r="E472" s="262">
        <f t="shared" si="28"/>
        <v>31</v>
      </c>
      <c r="F472" s="315">
        <f>IFERROR(_xlfn.XLOOKUP($A472,'Raw_Data'!$B:$B,'Raw_Data'!$IX:$IX),"")</f>
        <v>13.5</v>
      </c>
      <c r="G472" s="316">
        <f>IFERROR(_xlfn.XLOOKUP($A472,'Raw_Data'!$B:$B,'Raw_Data'!IY:IY),"")</f>
        <v>6.7095367055555544</v>
      </c>
      <c r="H472" s="316">
        <f>IFERROR(_xlfn.XLOOKUP($A472,'Raw_Data'!$B:$B,'Raw_Data'!IZ:IZ),"")</f>
        <v>1.2748557333333335</v>
      </c>
      <c r="I472" s="316">
        <f>IFERROR(_xlfn.XLOOKUP($A472,'Raw_Data'!$B:$B,'Raw_Data'!JA:JA),"")</f>
        <v>6.6043894433333366</v>
      </c>
      <c r="J472" s="316">
        <f>IFERROR(_xlfn.XLOOKUP($A472,'Raw_Data'!$B:$B,'Raw_Data'!JB:JB),"")</f>
        <v>1.3624013472222212</v>
      </c>
      <c r="K472" s="316">
        <f>IFERROR(_xlfn.XLOOKUP($A472,'Raw_Data'!$B:$B,'Raw_Data'!JE:JE),"")</f>
        <v>34.001412606837597</v>
      </c>
      <c r="L472" s="316">
        <f>IFERROR(_xlfn.XLOOKUP($A472,'Raw_Data'!$B:$B,'Raw_Data'!JF:JF),"")</f>
        <v>46.6</v>
      </c>
      <c r="M472" s="316">
        <f>IFERROR(_xlfn.XLOOKUP($A472,'Raw_Data'!$B:$B,'Raw_Data'!JG:JG),"")</f>
        <v>4.7807675213675216</v>
      </c>
      <c r="N472" s="316">
        <f>IFERROR(_xlfn.XLOOKUP($A472,'Raw_Data'!$B:$B,'Raw_Data'!JH:JH),"")</f>
        <v>8.0916666666666668</v>
      </c>
      <c r="O472" s="317">
        <f>IFERROR(1-SUMIF(PA!$B:$B,$A472,PA!$AL:$AL)/($AA472+SUMIF(PA!$B:$B,$A472,PA!$AL:$AL)),"")</f>
        <v>0.99984202109605125</v>
      </c>
      <c r="P472" s="318"/>
      <c r="Q472" s="319"/>
      <c r="R472" s="320">
        <f>IFERROR(1-SUMIF(GA!$C:$C,$A472,GA!$X:$X)/($AA472+SUMIF(GA!$C:$C,$A472,GA!$X:$X)),"")</f>
        <v>1</v>
      </c>
      <c r="S472" s="262"/>
      <c r="T472" s="319"/>
      <c r="U472" s="317">
        <f t="shared" si="29"/>
        <v>0.84714915303057403</v>
      </c>
      <c r="V472" s="317">
        <f>IFERROR(_xlfn.XLOOKUP($A472,'Raw_Data'!$B:$B,'Raw_Data'!$JL:$JL),"")</f>
        <v>0.84991274713239962</v>
      </c>
      <c r="W472" s="321">
        <f t="shared" si="30"/>
        <v>0.23312087860710434</v>
      </c>
      <c r="X472" s="308">
        <f>IFERROR(_xlfn.XLOOKUP($A472,'Raw_Data'!$B:$B,'Raw_Data'!$JI:$JI),"")</f>
        <v>1891475.2999999998</v>
      </c>
      <c r="Y472" s="308">
        <f>IFERROR(_xlfn.XLOOKUP($A472,'Raw_Data'!$B:$B,'Raw_Data'!IT:IT),"")</f>
        <v>1878733.9999999967</v>
      </c>
      <c r="Z472" s="308">
        <f>IFERROR(_xlfn.XLOOKUP($A472,'Raw_Data'!$B:$B,'Raw_Data'!IU:IU),"")</f>
        <v>3932.9999999999927</v>
      </c>
      <c r="AA472" s="308">
        <f>IFERROR(_xlfn.XLOOKUP($A472,'Raw_Data'!$B:$B,'Raw_Data'!IW:IW),"")</f>
        <v>1874800.9999999967</v>
      </c>
      <c r="AB472" s="308">
        <f>IFERROR(_xlfn.XLOOKUP($A472,'Raw_Data'!$B:$B,'Raw_Data'!I:I)/1000,"")</f>
        <v>335.09089</v>
      </c>
      <c r="AC472" s="322">
        <f>IFERROR(_xlfn.XLOOKUP($D472,'Modelling New'!$D:$D,'Modelling New'!$P:$P),"")</f>
        <v>5.4483870967741934</v>
      </c>
      <c r="AD472" s="308">
        <f>IFERROR(_xlfn.XLOOKUP($D472,'Modelling New'!$D:$D,'Modelling New'!$T:$T)*1000,"")</f>
        <v>1587419.3548387098</v>
      </c>
      <c r="AE472" s="323">
        <f>IFERROR(_xlfn.XLOOKUP($D472,'Modelling New'!$D:$D,'Modelling New'!$O:$O),"")</f>
        <v>0.86948271321273196</v>
      </c>
      <c r="AF472" s="323">
        <f>IFERROR(_xlfn.XLOOKUP($D472,'Modelling New'!$D:$D,'Modelling New'!$W:$W),"")</f>
        <v>0.1973865998140194</v>
      </c>
      <c r="AG472" s="323">
        <f>IFERROR(_xlfn.XLOOKUP($D472,'Modelling New'!$D:$D,'Modelling New'!AE:AE),"")</f>
        <v>0.99750000000000005</v>
      </c>
      <c r="AH472" s="323">
        <f>IFERROR(_xlfn.XLOOKUP($D472,'Modelling New'!$D:$D,'Modelling New'!AF:AF),"")</f>
        <v>0.99750000000000005</v>
      </c>
      <c r="AI472" s="262"/>
      <c r="AJ472" s="262"/>
      <c r="AK472" s="305"/>
      <c r="AL472" s="304">
        <f>IFERROR(Table13[[#This Row],[RA (%)]]*9270*58,"")</f>
        <v>0</v>
      </c>
      <c r="AM472" s="305"/>
      <c r="AN472" s="324"/>
      <c r="AO472" s="321"/>
      <c r="AP472" s="321"/>
      <c r="AQ472" s="321"/>
      <c r="AR472" s="325">
        <f>IFERROR(_xlfn.XLOOKUP($D472,'Modelling New'!$D:$D,'Modelling New'!$N:$N),"")</f>
        <v>335.09100000000001</v>
      </c>
    </row>
    <row r="473" spans="1:44">
      <c r="A473" s="313">
        <f t="shared" si="31"/>
        <v>45126</v>
      </c>
      <c r="B473" s="308">
        <f>YEAR(Table13[[#This Row],[Date]])+IF(MONTH(Table13[[#This Row],[Date]])&gt;=4,1,0)</f>
        <v>2024</v>
      </c>
      <c r="C473" s="262">
        <f>YEAR(Table13[[#This Row],[Date]])</f>
        <v>2023</v>
      </c>
      <c r="D473" s="314">
        <f>Table13[[#This Row],[Date]]-DAY(Table13[[#This Row],[Date]])+1</f>
        <v>45108</v>
      </c>
      <c r="E473" s="262">
        <f t="shared" si="28"/>
        <v>31</v>
      </c>
      <c r="F473" s="315">
        <f>IFERROR(_xlfn.XLOOKUP($A473,'Raw_Data'!$B:$B,'Raw_Data'!$IX:$IX),"")</f>
        <v>13.000000000000002</v>
      </c>
      <c r="G473" s="316">
        <f>IFERROR(_xlfn.XLOOKUP($A473,'Raw_Data'!$B:$B,'Raw_Data'!IY:IY),"")</f>
        <v>5.5371495444444427</v>
      </c>
      <c r="H473" s="316">
        <f>IFERROR(_xlfn.XLOOKUP($A473,'Raw_Data'!$B:$B,'Raw_Data'!IZ:IZ),"")</f>
        <v>1.0348511611111109</v>
      </c>
      <c r="I473" s="316">
        <f>IFERROR(_xlfn.XLOOKUP($A473,'Raw_Data'!$B:$B,'Raw_Data'!JA:JA),"")</f>
        <v>5.5463041833333353</v>
      </c>
      <c r="J473" s="316">
        <f>IFERROR(_xlfn.XLOOKUP($A473,'Raw_Data'!$B:$B,'Raw_Data'!JB:JB),"")</f>
        <v>1.1006400888888885</v>
      </c>
      <c r="K473" s="316">
        <f>IFERROR(_xlfn.XLOOKUP($A473,'Raw_Data'!$B:$B,'Raw_Data'!JE:JE),"")</f>
        <v>32.432584175084166</v>
      </c>
      <c r="L473" s="316">
        <f>IFERROR(_xlfn.XLOOKUP($A473,'Raw_Data'!$B:$B,'Raw_Data'!JF:JF),"")</f>
        <v>46.5</v>
      </c>
      <c r="M473" s="316">
        <f>IFERROR(_xlfn.XLOOKUP($A473,'Raw_Data'!$B:$B,'Raw_Data'!JG:JG),"")</f>
        <v>3.6755933140933155</v>
      </c>
      <c r="N473" s="316">
        <f>IFERROR(_xlfn.XLOOKUP($A473,'Raw_Data'!$B:$B,'Raw_Data'!JH:JH),"")</f>
        <v>11.121666666666668</v>
      </c>
      <c r="O473" s="317">
        <f>IFERROR(1-SUMIF(PA!$B:$B,$A473,PA!$AL:$AL)/($AA473+SUMIF(PA!$B:$B,$A473,PA!$AL:$AL)),"")</f>
        <v>0.99984062593373224</v>
      </c>
      <c r="P473" s="318"/>
      <c r="Q473" s="319"/>
      <c r="R473" s="320">
        <f>IFERROR(1-SUMIF(GA!$C:$C,$A473,GA!$X:$X)/($AA473+SUMIF(GA!$C:$C,$A473,GA!$X:$X)),"")</f>
        <v>1</v>
      </c>
      <c r="S473" s="262"/>
      <c r="T473" s="319"/>
      <c r="U473" s="317">
        <f t="shared" si="29"/>
        <v>0.84085043970161166</v>
      </c>
      <c r="V473" s="317">
        <f>IFERROR(_xlfn.XLOOKUP($A473,'Raw_Data'!$B:$B,'Raw_Data'!$JL:$JL),"")</f>
        <v>0.84914965382695817</v>
      </c>
      <c r="W473" s="321">
        <f t="shared" si="30"/>
        <v>0.19431711584813333</v>
      </c>
      <c r="X473" s="308">
        <f>IFERROR(_xlfn.XLOOKUP($A473,'Raw_Data'!$B:$B,'Raw_Data'!$JI:$JI),"")</f>
        <v>1578120.5999999996</v>
      </c>
      <c r="Y473" s="308">
        <f>IFERROR(_xlfn.XLOOKUP($A473,'Raw_Data'!$B:$B,'Raw_Data'!IT:IT),"")</f>
        <v>1566467.0000000042</v>
      </c>
      <c r="Z473" s="308">
        <f>IFERROR(_xlfn.XLOOKUP($A473,'Raw_Data'!$B:$B,'Raw_Data'!IU:IU),"")</f>
        <v>3733.0000000000041</v>
      </c>
      <c r="AA473" s="308">
        <f>IFERROR(_xlfn.XLOOKUP($A473,'Raw_Data'!$B:$B,'Raw_Data'!IW:IW),"")</f>
        <v>1562734.0000000042</v>
      </c>
      <c r="AB473" s="308">
        <f>IFERROR(_xlfn.XLOOKUP($A473,'Raw_Data'!$B:$B,'Raw_Data'!I:I)/1000,"")</f>
        <v>335.09089</v>
      </c>
      <c r="AC473" s="322">
        <f>IFERROR(_xlfn.XLOOKUP($D473,'Modelling New'!$D:$D,'Modelling New'!$P:$P),"")</f>
        <v>5.4483870967741934</v>
      </c>
      <c r="AD473" s="308">
        <f>IFERROR(_xlfn.XLOOKUP($D473,'Modelling New'!$D:$D,'Modelling New'!$T:$T)*1000,"")</f>
        <v>1587419.3548387098</v>
      </c>
      <c r="AE473" s="323">
        <f>IFERROR(_xlfn.XLOOKUP($D473,'Modelling New'!$D:$D,'Modelling New'!$O:$O),"")</f>
        <v>0.86948271321273196</v>
      </c>
      <c r="AF473" s="323">
        <f>IFERROR(_xlfn.XLOOKUP($D473,'Modelling New'!$D:$D,'Modelling New'!$W:$W),"")</f>
        <v>0.1973865998140194</v>
      </c>
      <c r="AG473" s="323">
        <f>IFERROR(_xlfn.XLOOKUP($D473,'Modelling New'!$D:$D,'Modelling New'!AE:AE),"")</f>
        <v>0.99750000000000005</v>
      </c>
      <c r="AH473" s="323">
        <f>IFERROR(_xlfn.XLOOKUP($D473,'Modelling New'!$D:$D,'Modelling New'!AF:AF),"")</f>
        <v>0.99750000000000005</v>
      </c>
      <c r="AI473" s="262"/>
      <c r="AJ473" s="262"/>
      <c r="AK473" s="305"/>
      <c r="AL473" s="304">
        <f>IFERROR(Table13[[#This Row],[RA (%)]]*9270*58,"")</f>
        <v>0</v>
      </c>
      <c r="AM473" s="305"/>
      <c r="AN473" s="324"/>
      <c r="AO473" s="321"/>
      <c r="AP473" s="321"/>
      <c r="AQ473" s="321"/>
      <c r="AR473" s="325">
        <f>IFERROR(_xlfn.XLOOKUP($D473,'Modelling New'!$D:$D,'Modelling New'!$N:$N),"")</f>
        <v>335.09100000000001</v>
      </c>
    </row>
    <row r="474" spans="1:44">
      <c r="A474" s="313">
        <f t="shared" si="31"/>
        <v>45127</v>
      </c>
      <c r="B474" s="308">
        <f>YEAR(Table13[[#This Row],[Date]])+IF(MONTH(Table13[[#This Row],[Date]])&gt;=4,1,0)</f>
        <v>2024</v>
      </c>
      <c r="C474" s="262">
        <f>YEAR(Table13[[#This Row],[Date]])</f>
        <v>2023</v>
      </c>
      <c r="D474" s="314">
        <f>Table13[[#This Row],[Date]]-DAY(Table13[[#This Row],[Date]])+1</f>
        <v>45108</v>
      </c>
      <c r="E474" s="262">
        <f t="shared" si="28"/>
        <v>31</v>
      </c>
      <c r="F474" s="315">
        <f>IFERROR(_xlfn.XLOOKUP($A474,'Raw_Data'!$B:$B,'Raw_Data'!$IX:$IX),"")</f>
        <v>13.5</v>
      </c>
      <c r="G474" s="316">
        <f>IFERROR(_xlfn.XLOOKUP($A474,'Raw_Data'!$B:$B,'Raw_Data'!IY:IY),"")</f>
        <v>5.0684339083333318</v>
      </c>
      <c r="H474" s="316">
        <f>IFERROR(_xlfn.XLOOKUP($A474,'Raw_Data'!$B:$B,'Raw_Data'!IZ:IZ),"")</f>
        <v>0.92052543055555525</v>
      </c>
      <c r="I474" s="316">
        <f>IFERROR(_xlfn.XLOOKUP($A474,'Raw_Data'!$B:$B,'Raw_Data'!JA:JA),"")</f>
        <v>4.9393154900000011</v>
      </c>
      <c r="J474" s="316">
        <f>IFERROR(_xlfn.XLOOKUP($A474,'Raw_Data'!$B:$B,'Raw_Data'!JB:JB),"")</f>
        <v>0.98657853055555522</v>
      </c>
      <c r="K474" s="316">
        <f>IFERROR(_xlfn.XLOOKUP($A474,'Raw_Data'!$B:$B,'Raw_Data'!JE:JE),"")</f>
        <v>31.686191946308725</v>
      </c>
      <c r="L474" s="316">
        <f>IFERROR(_xlfn.XLOOKUP($A474,'Raw_Data'!$B:$B,'Raw_Data'!JF:JF),"")</f>
        <v>42.400000000000006</v>
      </c>
      <c r="M474" s="316">
        <f>IFERROR(_xlfn.XLOOKUP($A474,'Raw_Data'!$B:$B,'Raw_Data'!JG:JG),"")</f>
        <v>2.9207601789709172</v>
      </c>
      <c r="N474" s="316">
        <f>IFERROR(_xlfn.XLOOKUP($A474,'Raw_Data'!$B:$B,'Raw_Data'!JH:JH),"")</f>
        <v>6.3146666666666667</v>
      </c>
      <c r="O474" s="317">
        <f>IFERROR(1-SUMIF(PA!$B:$B,$A474,PA!$AL:$AL)/($AA474+SUMIF(PA!$B:$B,$A474,PA!$AL:$AL)),"")</f>
        <v>0.99984442343080093</v>
      </c>
      <c r="P474" s="318"/>
      <c r="Q474" s="319"/>
      <c r="R474" s="320">
        <f>IFERROR(1-SUMIF(GA!$C:$C,$A474,GA!$X:$X)/($AA474+SUMIF(GA!$C:$C,$A474,GA!$X:$X)),"")</f>
        <v>1</v>
      </c>
      <c r="S474" s="262"/>
      <c r="T474" s="319"/>
      <c r="U474" s="317">
        <f t="shared" si="29"/>
        <v>0.86092387507118473</v>
      </c>
      <c r="V474" s="317">
        <f>IFERROR(_xlfn.XLOOKUP($A474,'Raw_Data'!$B:$B,'Raw_Data'!$JL:$JL),"")</f>
        <v>0.85175334112662227</v>
      </c>
      <c r="W474" s="321">
        <f t="shared" si="30"/>
        <v>0.17718221816362506</v>
      </c>
      <c r="X474" s="308">
        <f>IFERROR(_xlfn.XLOOKUP($A474,'Raw_Data'!$B:$B,'Raw_Data'!$JI:$JI),"")</f>
        <v>1435258.0999999999</v>
      </c>
      <c r="Y474" s="308">
        <f>IFERROR(_xlfn.XLOOKUP($A474,'Raw_Data'!$B:$B,'Raw_Data'!IT:IT),"")</f>
        <v>1427466.0000000149</v>
      </c>
      <c r="Z474" s="308">
        <f>IFERROR(_xlfn.XLOOKUP($A474,'Raw_Data'!$B:$B,'Raw_Data'!IU:IU),"")</f>
        <v>2533.9999999999918</v>
      </c>
      <c r="AA474" s="308">
        <f>IFERROR(_xlfn.XLOOKUP($A474,'Raw_Data'!$B:$B,'Raw_Data'!IW:IW),"")</f>
        <v>1424932.0000000149</v>
      </c>
      <c r="AB474" s="308">
        <f>IFERROR(_xlfn.XLOOKUP($A474,'Raw_Data'!$B:$B,'Raw_Data'!I:I)/1000,"")</f>
        <v>335.09089</v>
      </c>
      <c r="AC474" s="322">
        <f>IFERROR(_xlfn.XLOOKUP($D474,'Modelling New'!$D:$D,'Modelling New'!$P:$P),"")</f>
        <v>5.4483870967741934</v>
      </c>
      <c r="AD474" s="308">
        <f>IFERROR(_xlfn.XLOOKUP($D474,'Modelling New'!$D:$D,'Modelling New'!$T:$T)*1000,"")</f>
        <v>1587419.3548387098</v>
      </c>
      <c r="AE474" s="323">
        <f>IFERROR(_xlfn.XLOOKUP($D474,'Modelling New'!$D:$D,'Modelling New'!$O:$O),"")</f>
        <v>0.86948271321273196</v>
      </c>
      <c r="AF474" s="323">
        <f>IFERROR(_xlfn.XLOOKUP($D474,'Modelling New'!$D:$D,'Modelling New'!$W:$W),"")</f>
        <v>0.1973865998140194</v>
      </c>
      <c r="AG474" s="323">
        <f>IFERROR(_xlfn.XLOOKUP($D474,'Modelling New'!$D:$D,'Modelling New'!AE:AE),"")</f>
        <v>0.99750000000000005</v>
      </c>
      <c r="AH474" s="323">
        <f>IFERROR(_xlfn.XLOOKUP($D474,'Modelling New'!$D:$D,'Modelling New'!AF:AF),"")</f>
        <v>0.99750000000000005</v>
      </c>
      <c r="AI474" s="262"/>
      <c r="AJ474" s="262"/>
      <c r="AK474" s="305"/>
      <c r="AL474" s="304">
        <f>IFERROR(Table13[[#This Row],[RA (%)]]*9270*58,"")</f>
        <v>0</v>
      </c>
      <c r="AM474" s="305"/>
      <c r="AN474" s="324"/>
      <c r="AO474" s="321"/>
      <c r="AP474" s="321"/>
      <c r="AQ474" s="321"/>
      <c r="AR474" s="325">
        <f>IFERROR(_xlfn.XLOOKUP($D474,'Modelling New'!$D:$D,'Modelling New'!$N:$N),"")</f>
        <v>335.09100000000001</v>
      </c>
    </row>
    <row r="475" spans="1:44">
      <c r="A475" s="313">
        <f t="shared" si="31"/>
        <v>45128</v>
      </c>
      <c r="B475" s="308">
        <f>YEAR(Table13[[#This Row],[Date]])+IF(MONTH(Table13[[#This Row],[Date]])&gt;=4,1,0)</f>
        <v>2024</v>
      </c>
      <c r="C475" s="262">
        <f>YEAR(Table13[[#This Row],[Date]])</f>
        <v>2023</v>
      </c>
      <c r="D475" s="314">
        <f>Table13[[#This Row],[Date]]-DAY(Table13[[#This Row],[Date]])+1</f>
        <v>45108</v>
      </c>
      <c r="E475" s="262">
        <f t="shared" si="28"/>
        <v>31</v>
      </c>
      <c r="F475" s="315">
        <f>IFERROR(_xlfn.XLOOKUP($A475,'Raw_Data'!$B:$B,'Raw_Data'!$IX:$IX),"")</f>
        <v>13.466666666666665</v>
      </c>
      <c r="G475" s="316">
        <f>IFERROR(_xlfn.XLOOKUP($A475,'Raw_Data'!$B:$B,'Raw_Data'!IY:IY),"")</f>
        <v>6.2893418583333345</v>
      </c>
      <c r="H475" s="316">
        <f>IFERROR(_xlfn.XLOOKUP($A475,'Raw_Data'!$B:$B,'Raw_Data'!IZ:IZ),"")</f>
        <v>1.1474784055555556</v>
      </c>
      <c r="I475" s="316">
        <f>IFERROR(_xlfn.XLOOKUP($A475,'Raw_Data'!$B:$B,'Raw_Data'!JA:JA),"")</f>
        <v>6.2189461233333381</v>
      </c>
      <c r="J475" s="316">
        <f>IFERROR(_xlfn.XLOOKUP($A475,'Raw_Data'!$B:$B,'Raw_Data'!JB:JB),"")</f>
        <v>1.2138038555555557</v>
      </c>
      <c r="K475" s="316">
        <f>IFERROR(_xlfn.XLOOKUP($A475,'Raw_Data'!$B:$B,'Raw_Data'!JE:JE),"")</f>
        <v>33.697487906772238</v>
      </c>
      <c r="L475" s="316">
        <f>IFERROR(_xlfn.XLOOKUP($A475,'Raw_Data'!$B:$B,'Raw_Data'!JF:JF),"")</f>
        <v>48.3</v>
      </c>
      <c r="M475" s="316">
        <f>IFERROR(_xlfn.XLOOKUP($A475,'Raw_Data'!$B:$B,'Raw_Data'!JG:JG),"")</f>
        <v>2.5983168425681629</v>
      </c>
      <c r="N475" s="316">
        <f>IFERROR(_xlfn.XLOOKUP($A475,'Raw_Data'!$B:$B,'Raw_Data'!JH:JH),"")</f>
        <v>6.0706666666666669</v>
      </c>
      <c r="O475" s="317">
        <f>IFERROR(1-SUMIF(PA!$B:$B,$A475,PA!$AL:$AL)/($AA475+SUMIF(PA!$B:$B,$A475,PA!$AL:$AL)),"")</f>
        <v>0.99983929857659348</v>
      </c>
      <c r="P475" s="318"/>
      <c r="Q475" s="319"/>
      <c r="R475" s="320">
        <f>IFERROR(1-SUMIF(GA!$C:$C,$A475,GA!$X:$X)/($AA475+SUMIF(GA!$C:$C,$A475,GA!$X:$X)),"")</f>
        <v>1</v>
      </c>
      <c r="S475" s="262"/>
      <c r="T475" s="319"/>
      <c r="U475" s="317">
        <f t="shared" si="29"/>
        <v>0.83349001326759342</v>
      </c>
      <c r="V475" s="317">
        <f>IFERROR(_xlfn.XLOOKUP($A475,'Raw_Data'!$B:$B,'Raw_Data'!$JL:$JL),"")</f>
        <v>0.84547057223957756</v>
      </c>
      <c r="W475" s="321">
        <f t="shared" si="30"/>
        <v>0.21597615772033935</v>
      </c>
      <c r="X475" s="308">
        <f>IFERROR(_xlfn.XLOOKUP($A475,'Raw_Data'!$B:$B,'Raw_Data'!$JI:$JI),"")</f>
        <v>1753861.0999999999</v>
      </c>
      <c r="Y475" s="308">
        <f>IFERROR(_xlfn.XLOOKUP($A475,'Raw_Data'!$B:$B,'Raw_Data'!IT:IT),"")</f>
        <v>1740519.9999999895</v>
      </c>
      <c r="Z475" s="308">
        <f>IFERROR(_xlfn.XLOOKUP($A475,'Raw_Data'!$B:$B,'Raw_Data'!IU:IU),"")</f>
        <v>3599.9999999999659</v>
      </c>
      <c r="AA475" s="308">
        <f>IFERROR(_xlfn.XLOOKUP($A475,'Raw_Data'!$B:$B,'Raw_Data'!IW:IW),"")</f>
        <v>1736919.9999999895</v>
      </c>
      <c r="AB475" s="308">
        <f>IFERROR(_xlfn.XLOOKUP($A475,'Raw_Data'!$B:$B,'Raw_Data'!I:I)/1000,"")</f>
        <v>335.09089</v>
      </c>
      <c r="AC475" s="322">
        <f>IFERROR(_xlfn.XLOOKUP($D475,'Modelling New'!$D:$D,'Modelling New'!$P:$P),"")</f>
        <v>5.4483870967741934</v>
      </c>
      <c r="AD475" s="308">
        <f>IFERROR(_xlfn.XLOOKUP($D475,'Modelling New'!$D:$D,'Modelling New'!$T:$T)*1000,"")</f>
        <v>1587419.3548387098</v>
      </c>
      <c r="AE475" s="323">
        <f>IFERROR(_xlfn.XLOOKUP($D475,'Modelling New'!$D:$D,'Modelling New'!$O:$O),"")</f>
        <v>0.86948271321273196</v>
      </c>
      <c r="AF475" s="323">
        <f>IFERROR(_xlfn.XLOOKUP($D475,'Modelling New'!$D:$D,'Modelling New'!$W:$W),"")</f>
        <v>0.1973865998140194</v>
      </c>
      <c r="AG475" s="323">
        <f>IFERROR(_xlfn.XLOOKUP($D475,'Modelling New'!$D:$D,'Modelling New'!AE:AE),"")</f>
        <v>0.99750000000000005</v>
      </c>
      <c r="AH475" s="323">
        <f>IFERROR(_xlfn.XLOOKUP($D475,'Modelling New'!$D:$D,'Modelling New'!AF:AF),"")</f>
        <v>0.99750000000000005</v>
      </c>
      <c r="AI475" s="262"/>
      <c r="AJ475" s="262"/>
      <c r="AK475" s="305"/>
      <c r="AL475" s="304">
        <f>IFERROR(Table13[[#This Row],[RA (%)]]*9270*58,"")</f>
        <v>0</v>
      </c>
      <c r="AM475" s="305"/>
      <c r="AN475" s="324"/>
      <c r="AO475" s="321"/>
      <c r="AP475" s="321"/>
      <c r="AQ475" s="321"/>
      <c r="AR475" s="325">
        <f>IFERROR(_xlfn.XLOOKUP($D475,'Modelling New'!$D:$D,'Modelling New'!$N:$N),"")</f>
        <v>335.09100000000001</v>
      </c>
    </row>
    <row r="476" spans="1:44">
      <c r="A476" s="313">
        <f t="shared" si="31"/>
        <v>45129</v>
      </c>
      <c r="B476" s="308">
        <f>YEAR(Table13[[#This Row],[Date]])+IF(MONTH(Table13[[#This Row],[Date]])&gt;=4,1,0)</f>
        <v>2024</v>
      </c>
      <c r="C476" s="262">
        <f>YEAR(Table13[[#This Row],[Date]])</f>
        <v>2023</v>
      </c>
      <c r="D476" s="314">
        <f>Table13[[#This Row],[Date]]-DAY(Table13[[#This Row],[Date]])+1</f>
        <v>45108</v>
      </c>
      <c r="E476" s="262">
        <f t="shared" si="28"/>
        <v>31</v>
      </c>
      <c r="F476" s="315">
        <f>IFERROR(_xlfn.XLOOKUP($A476,'Raw_Data'!$B:$B,'Raw_Data'!$IX:$IX),"")</f>
        <v>13.383333333333333</v>
      </c>
      <c r="G476" s="316">
        <f>IFERROR(_xlfn.XLOOKUP($A476,'Raw_Data'!$B:$B,'Raw_Data'!IY:IY),"")</f>
        <v>5.1801626416666657</v>
      </c>
      <c r="H476" s="316">
        <f>IFERROR(_xlfn.XLOOKUP($A476,'Raw_Data'!$B:$B,'Raw_Data'!IZ:IZ),"")</f>
        <v>0.77973184166666654</v>
      </c>
      <c r="I476" s="316">
        <f>IFERROR(_xlfn.XLOOKUP($A476,'Raw_Data'!$B:$B,'Raw_Data'!JA:JA),"")</f>
        <v>5.0940817766666697</v>
      </c>
      <c r="J476" s="316">
        <f>IFERROR(_xlfn.XLOOKUP($A476,'Raw_Data'!$B:$B,'Raw_Data'!JB:JB),"")</f>
        <v>0.83092588055555572</v>
      </c>
      <c r="K476" s="316">
        <f>IFERROR(_xlfn.XLOOKUP($A476,'Raw_Data'!$B:$B,'Raw_Data'!JE:JE),"")</f>
        <v>29.510008147113599</v>
      </c>
      <c r="L476" s="316">
        <f>IFERROR(_xlfn.XLOOKUP($A476,'Raw_Data'!$B:$B,'Raw_Data'!JF:JF),"")</f>
        <v>43.150000000000006</v>
      </c>
      <c r="M476" s="316">
        <f>IFERROR(_xlfn.XLOOKUP($A476,'Raw_Data'!$B:$B,'Raw_Data'!JG:JG),"")</f>
        <v>2.6666389664804466</v>
      </c>
      <c r="N476" s="316">
        <f>IFERROR(_xlfn.XLOOKUP($A476,'Raw_Data'!$B:$B,'Raw_Data'!JH:JH),"")</f>
        <v>8.7520000000000007</v>
      </c>
      <c r="O476" s="317">
        <f>IFERROR(1-SUMIF(PA!$B:$B,$A476,PA!$AL:$AL)/($AA476+SUMIF(PA!$B:$B,$A476,PA!$AL:$AL)),"")</f>
        <v>0.99984251820221326</v>
      </c>
      <c r="P476" s="318"/>
      <c r="Q476" s="319"/>
      <c r="R476" s="320">
        <f>IFERROR(1-SUMIF(GA!$C:$C,$A476,GA!$X:$X)/($AA476+SUMIF(GA!$C:$C,$A476,GA!$X:$X)),"")</f>
        <v>1</v>
      </c>
      <c r="S476" s="262"/>
      <c r="T476" s="319"/>
      <c r="U476" s="317">
        <f t="shared" si="29"/>
        <v>0.84970747359741061</v>
      </c>
      <c r="V476" s="317">
        <f>IFERROR(_xlfn.XLOOKUP($A476,'Raw_Data'!$B:$B,'Raw_Data'!$JL:$JL),"")</f>
        <v>0.84224918276295491</v>
      </c>
      <c r="W476" s="321">
        <f t="shared" si="30"/>
        <v>0.18035324732684554</v>
      </c>
      <c r="X476" s="308">
        <f>IFERROR(_xlfn.XLOOKUP($A476,'Raw_Data'!$B:$B,'Raw_Data'!$JI:$JI),"")</f>
        <v>1463854.3000000007</v>
      </c>
      <c r="Y476" s="308">
        <f>IFERROR(_xlfn.XLOOKUP($A476,'Raw_Data'!$B:$B,'Raw_Data'!IT:IT),"")</f>
        <v>1454500</v>
      </c>
      <c r="Z476" s="308">
        <f>IFERROR(_xlfn.XLOOKUP($A476,'Raw_Data'!$B:$B,'Raw_Data'!IU:IU),"")</f>
        <v>4066.0000000000309</v>
      </c>
      <c r="AA476" s="308">
        <f>IFERROR(_xlfn.XLOOKUP($A476,'Raw_Data'!$B:$B,'Raw_Data'!IW:IW),"")</f>
        <v>1450434</v>
      </c>
      <c r="AB476" s="308">
        <f>IFERROR(_xlfn.XLOOKUP($A476,'Raw_Data'!$B:$B,'Raw_Data'!I:I)/1000,"")</f>
        <v>335.09089</v>
      </c>
      <c r="AC476" s="322">
        <f>IFERROR(_xlfn.XLOOKUP($D476,'Modelling New'!$D:$D,'Modelling New'!$P:$P),"")</f>
        <v>5.4483870967741934</v>
      </c>
      <c r="AD476" s="308">
        <f>IFERROR(_xlfn.XLOOKUP($D476,'Modelling New'!$D:$D,'Modelling New'!$T:$T)*1000,"")</f>
        <v>1587419.3548387098</v>
      </c>
      <c r="AE476" s="323">
        <f>IFERROR(_xlfn.XLOOKUP($D476,'Modelling New'!$D:$D,'Modelling New'!$O:$O),"")</f>
        <v>0.86948271321273196</v>
      </c>
      <c r="AF476" s="323">
        <f>IFERROR(_xlfn.XLOOKUP($D476,'Modelling New'!$D:$D,'Modelling New'!$W:$W),"")</f>
        <v>0.1973865998140194</v>
      </c>
      <c r="AG476" s="323">
        <f>IFERROR(_xlfn.XLOOKUP($D476,'Modelling New'!$D:$D,'Modelling New'!AE:AE),"")</f>
        <v>0.99750000000000005</v>
      </c>
      <c r="AH476" s="323">
        <f>IFERROR(_xlfn.XLOOKUP($D476,'Modelling New'!$D:$D,'Modelling New'!AF:AF),"")</f>
        <v>0.99750000000000005</v>
      </c>
      <c r="AI476" s="262"/>
      <c r="AJ476" s="262"/>
      <c r="AK476" s="305"/>
      <c r="AL476" s="304">
        <f>IFERROR(Table13[[#This Row],[RA (%)]]*9270*58,"")</f>
        <v>0</v>
      </c>
      <c r="AM476" s="305"/>
      <c r="AN476" s="324"/>
      <c r="AO476" s="321"/>
      <c r="AP476" s="321"/>
      <c r="AQ476" s="321"/>
      <c r="AR476" s="325">
        <f>IFERROR(_xlfn.XLOOKUP($D476,'Modelling New'!$D:$D,'Modelling New'!$N:$N),"")</f>
        <v>335.09100000000001</v>
      </c>
    </row>
    <row r="477" spans="1:44">
      <c r="A477" s="313">
        <f t="shared" si="31"/>
        <v>45130</v>
      </c>
      <c r="B477" s="308">
        <f>YEAR(Table13[[#This Row],[Date]])+IF(MONTH(Table13[[#This Row],[Date]])&gt;=4,1,0)</f>
        <v>2024</v>
      </c>
      <c r="C477" s="262">
        <f>YEAR(Table13[[#This Row],[Date]])</f>
        <v>2023</v>
      </c>
      <c r="D477" s="314">
        <f>Table13[[#This Row],[Date]]-DAY(Table13[[#This Row],[Date]])+1</f>
        <v>45108</v>
      </c>
      <c r="E477" s="262">
        <f t="shared" si="28"/>
        <v>31</v>
      </c>
      <c r="F477" s="315">
        <f>IFERROR(_xlfn.XLOOKUP($A477,'Raw_Data'!$B:$B,'Raw_Data'!$IX:$IX),"")</f>
        <v>13.383333333333333</v>
      </c>
      <c r="G477" s="316">
        <f>IFERROR(_xlfn.XLOOKUP($A477,'Raw_Data'!$B:$B,'Raw_Data'!IY:IY),"")</f>
        <v>5.6335549944444452</v>
      </c>
      <c r="H477" s="316">
        <f>IFERROR(_xlfn.XLOOKUP($A477,'Raw_Data'!$B:$B,'Raw_Data'!IZ:IZ),"")</f>
        <v>0.83807915555555523</v>
      </c>
      <c r="I477" s="316">
        <f>IFERROR(_xlfn.XLOOKUP($A477,'Raw_Data'!$B:$B,'Raw_Data'!JA:JA),"")</f>
        <v>5.3985423033333344</v>
      </c>
      <c r="J477" s="316">
        <f>IFERROR(_xlfn.XLOOKUP($A477,'Raw_Data'!$B:$B,'Raw_Data'!JB:JB),"")</f>
        <v>0.86800800833333336</v>
      </c>
      <c r="K477" s="316">
        <f>IFERROR(_xlfn.XLOOKUP($A477,'Raw_Data'!$B:$B,'Raw_Data'!JE:JE),"")</f>
        <v>31.326906810035847</v>
      </c>
      <c r="L477" s="316">
        <f>IFERROR(_xlfn.XLOOKUP($A477,'Raw_Data'!$B:$B,'Raw_Data'!JF:JF),"")</f>
        <v>40.849999999999994</v>
      </c>
      <c r="M477" s="316">
        <f>IFERROR(_xlfn.XLOOKUP($A477,'Raw_Data'!$B:$B,'Raw_Data'!JG:JG),"")</f>
        <v>4.6035887096774184</v>
      </c>
      <c r="N477" s="316">
        <f>IFERROR(_xlfn.XLOOKUP($A477,'Raw_Data'!$B:$B,'Raw_Data'!JH:JH),"")</f>
        <v>9.9809999999999999</v>
      </c>
      <c r="O477" s="317">
        <f>IFERROR(1-SUMIF(PA!$B:$B,$A477,PA!$AL:$AL)/($AA477+SUMIF(PA!$B:$B,$A477,PA!$AL:$AL)),"")</f>
        <v>0.99984546450854883</v>
      </c>
      <c r="P477" s="318"/>
      <c r="Q477" s="319"/>
      <c r="R477" s="320">
        <f>IFERROR(1-SUMIF(GA!$C:$C,$A477,GA!$X:$X)/($AA477+SUMIF(GA!$C:$C,$A477,GA!$X:$X)),"")</f>
        <v>1</v>
      </c>
      <c r="S477" s="262"/>
      <c r="T477" s="319"/>
      <c r="U477" s="317">
        <f t="shared" si="29"/>
        <v>0.86683856669640458</v>
      </c>
      <c r="V477" s="317">
        <f>IFERROR(_xlfn.XLOOKUP($A477,'Raw_Data'!$B:$B,'Raw_Data'!$JL:$JL),"")</f>
        <v>0.85573349400062959</v>
      </c>
      <c r="W477" s="321">
        <f t="shared" si="30"/>
        <v>0.19498596401176488</v>
      </c>
      <c r="X477" s="308">
        <f>IFERROR(_xlfn.XLOOKUP($A477,'Raw_Data'!$B:$B,'Raw_Data'!$JI:$JI),"")</f>
        <v>1582130.5</v>
      </c>
      <c r="Y477" s="308">
        <f>IFERROR(_xlfn.XLOOKUP($A477,'Raw_Data'!$B:$B,'Raw_Data'!IT:IT),"")</f>
        <v>1572046.9999999914</v>
      </c>
      <c r="Z477" s="308">
        <f>IFERROR(_xlfn.XLOOKUP($A477,'Raw_Data'!$B:$B,'Raw_Data'!IU:IU),"")</f>
        <v>3933.9999999999691</v>
      </c>
      <c r="AA477" s="308">
        <f>IFERROR(_xlfn.XLOOKUP($A477,'Raw_Data'!$B:$B,'Raw_Data'!IW:IW),"")</f>
        <v>1568112.9999999914</v>
      </c>
      <c r="AB477" s="308">
        <f>IFERROR(_xlfn.XLOOKUP($A477,'Raw_Data'!$B:$B,'Raw_Data'!I:I)/1000,"")</f>
        <v>335.09089</v>
      </c>
      <c r="AC477" s="322">
        <f>IFERROR(_xlfn.XLOOKUP($D477,'Modelling New'!$D:$D,'Modelling New'!$P:$P),"")</f>
        <v>5.4483870967741934</v>
      </c>
      <c r="AD477" s="308">
        <f>IFERROR(_xlfn.XLOOKUP($D477,'Modelling New'!$D:$D,'Modelling New'!$T:$T)*1000,"")</f>
        <v>1587419.3548387098</v>
      </c>
      <c r="AE477" s="323">
        <f>IFERROR(_xlfn.XLOOKUP($D477,'Modelling New'!$D:$D,'Modelling New'!$O:$O),"")</f>
        <v>0.86948271321273196</v>
      </c>
      <c r="AF477" s="323">
        <f>IFERROR(_xlfn.XLOOKUP($D477,'Modelling New'!$D:$D,'Modelling New'!$W:$W),"")</f>
        <v>0.1973865998140194</v>
      </c>
      <c r="AG477" s="323">
        <f>IFERROR(_xlfn.XLOOKUP($D477,'Modelling New'!$D:$D,'Modelling New'!AE:AE),"")</f>
        <v>0.99750000000000005</v>
      </c>
      <c r="AH477" s="323">
        <f>IFERROR(_xlfn.XLOOKUP($D477,'Modelling New'!$D:$D,'Modelling New'!AF:AF),"")</f>
        <v>0.99750000000000005</v>
      </c>
      <c r="AI477" s="262"/>
      <c r="AJ477" s="262"/>
      <c r="AK477" s="305"/>
      <c r="AL477" s="304">
        <f>IFERROR(Table13[[#This Row],[RA (%)]]*9270*58,"")</f>
        <v>0</v>
      </c>
      <c r="AM477" s="305"/>
      <c r="AN477" s="324"/>
      <c r="AO477" s="321"/>
      <c r="AP477" s="321"/>
      <c r="AQ477" s="321"/>
      <c r="AR477" s="325">
        <f>IFERROR(_xlfn.XLOOKUP($D477,'Modelling New'!$D:$D,'Modelling New'!$N:$N),"")</f>
        <v>335.09100000000001</v>
      </c>
    </row>
    <row r="478" spans="1:44">
      <c r="A478" s="313">
        <f t="shared" si="31"/>
        <v>45131</v>
      </c>
      <c r="B478" s="308">
        <f>YEAR(Table13[[#This Row],[Date]])+IF(MONTH(Table13[[#This Row],[Date]])&gt;=4,1,0)</f>
        <v>2024</v>
      </c>
      <c r="C478" s="262">
        <f>YEAR(Table13[[#This Row],[Date]])</f>
        <v>2023</v>
      </c>
      <c r="D478" s="314">
        <f>Table13[[#This Row],[Date]]-DAY(Table13[[#This Row],[Date]])+1</f>
        <v>45108</v>
      </c>
      <c r="E478" s="262">
        <f t="shared" si="28"/>
        <v>31</v>
      </c>
      <c r="F478" s="315">
        <f>IFERROR(_xlfn.XLOOKUP($A478,'Raw_Data'!$B:$B,'Raw_Data'!$IX:$IX),"")</f>
        <v>13.516666666666666</v>
      </c>
      <c r="G478" s="316">
        <f>IFERROR(_xlfn.XLOOKUP($A478,'Raw_Data'!$B:$B,'Raw_Data'!IY:IY),"")</f>
        <v>5.4524053833333364</v>
      </c>
      <c r="H478" s="316">
        <f>IFERROR(_xlfn.XLOOKUP($A478,'Raw_Data'!$B:$B,'Raw_Data'!IZ:IZ),"")</f>
        <v>0.86170733055555504</v>
      </c>
      <c r="I478" s="316">
        <f>IFERROR(_xlfn.XLOOKUP($A478,'Raw_Data'!$B:$B,'Raw_Data'!JA:JA),"")</f>
        <v>5.3167520899999987</v>
      </c>
      <c r="J478" s="316">
        <f>IFERROR(_xlfn.XLOOKUP($A478,'Raw_Data'!$B:$B,'Raw_Data'!JB:JB),"")</f>
        <v>0.89326946388888862</v>
      </c>
      <c r="K478" s="316">
        <f>IFERROR(_xlfn.XLOOKUP($A478,'Raw_Data'!$B:$B,'Raw_Data'!JE:JE),"")</f>
        <v>30.578909619686797</v>
      </c>
      <c r="L478" s="316">
        <f>IFERROR(_xlfn.XLOOKUP($A478,'Raw_Data'!$B:$B,'Raw_Data'!JF:JF),"")</f>
        <v>44.3</v>
      </c>
      <c r="M478" s="316">
        <f>IFERROR(_xlfn.XLOOKUP($A478,'Raw_Data'!$B:$B,'Raw_Data'!JG:JG),"")</f>
        <v>3.3341355704697961</v>
      </c>
      <c r="N478" s="316">
        <f>IFERROR(_xlfn.XLOOKUP($A478,'Raw_Data'!$B:$B,'Raw_Data'!JH:JH),"")</f>
        <v>6.8981666666666657</v>
      </c>
      <c r="O478" s="317">
        <f>IFERROR(1-SUMIF(PA!$B:$B,$A478,PA!$AL:$AL)/($AA478+SUMIF(PA!$B:$B,$A478,PA!$AL:$AL)),"")</f>
        <v>0.99984627419768879</v>
      </c>
      <c r="P478" s="318"/>
      <c r="Q478" s="319"/>
      <c r="R478" s="320">
        <f>IFERROR(1-SUMIF(GA!$C:$C,$A478,GA!$X:$X)/($AA478+SUMIF(GA!$C:$C,$A478,GA!$X:$X)),"")</f>
        <v>1</v>
      </c>
      <c r="S478" s="262"/>
      <c r="T478" s="319"/>
      <c r="U478" s="317">
        <f t="shared" si="29"/>
        <v>0.87170194943114354</v>
      </c>
      <c r="V478" s="317">
        <f>IFERROR(_xlfn.XLOOKUP($A478,'Raw_Data'!$B:$B,'Raw_Data'!$JL:$JL),"")</f>
        <v>0.85629185397519114</v>
      </c>
      <c r="W478" s="321">
        <f t="shared" si="30"/>
        <v>0.1931092350038259</v>
      </c>
      <c r="X478" s="308">
        <f>IFERROR(_xlfn.XLOOKUP($A478,'Raw_Data'!$B:$B,'Raw_Data'!$JI:$JI),"")</f>
        <v>1565579.2</v>
      </c>
      <c r="Y478" s="308">
        <f>IFERROR(_xlfn.XLOOKUP($A478,'Raw_Data'!$B:$B,'Raw_Data'!IT:IT),"")</f>
        <v>1556953.0000000086</v>
      </c>
      <c r="Z478" s="308">
        <f>IFERROR(_xlfn.XLOOKUP($A478,'Raw_Data'!$B:$B,'Raw_Data'!IU:IU),"")</f>
        <v>3933.0000000000496</v>
      </c>
      <c r="AA478" s="308">
        <f>IFERROR(_xlfn.XLOOKUP($A478,'Raw_Data'!$B:$B,'Raw_Data'!IW:IW),"")</f>
        <v>1553020.0000000086</v>
      </c>
      <c r="AB478" s="308">
        <f>IFERROR(_xlfn.XLOOKUP($A478,'Raw_Data'!$B:$B,'Raw_Data'!I:I)/1000,"")</f>
        <v>335.09089</v>
      </c>
      <c r="AC478" s="322">
        <f>IFERROR(_xlfn.XLOOKUP($D478,'Modelling New'!$D:$D,'Modelling New'!$P:$P),"")</f>
        <v>5.4483870967741934</v>
      </c>
      <c r="AD478" s="308">
        <f>IFERROR(_xlfn.XLOOKUP($D478,'Modelling New'!$D:$D,'Modelling New'!$T:$T)*1000,"")</f>
        <v>1587419.3548387098</v>
      </c>
      <c r="AE478" s="323">
        <f>IFERROR(_xlfn.XLOOKUP($D478,'Modelling New'!$D:$D,'Modelling New'!$O:$O),"")</f>
        <v>0.86948271321273196</v>
      </c>
      <c r="AF478" s="323">
        <f>IFERROR(_xlfn.XLOOKUP($D478,'Modelling New'!$D:$D,'Modelling New'!$W:$W),"")</f>
        <v>0.1973865998140194</v>
      </c>
      <c r="AG478" s="323">
        <f>IFERROR(_xlfn.XLOOKUP($D478,'Modelling New'!$D:$D,'Modelling New'!AE:AE),"")</f>
        <v>0.99750000000000005</v>
      </c>
      <c r="AH478" s="323">
        <f>IFERROR(_xlfn.XLOOKUP($D478,'Modelling New'!$D:$D,'Modelling New'!AF:AF),"")</f>
        <v>0.99750000000000005</v>
      </c>
      <c r="AI478" s="262"/>
      <c r="AJ478" s="262"/>
      <c r="AK478" s="305"/>
      <c r="AL478" s="304">
        <f>IFERROR(Table13[[#This Row],[RA (%)]]*9270*58,"")</f>
        <v>0</v>
      </c>
      <c r="AM478" s="305"/>
      <c r="AN478" s="324"/>
      <c r="AO478" s="321"/>
      <c r="AP478" s="321"/>
      <c r="AQ478" s="321"/>
      <c r="AR478" s="325">
        <f>IFERROR(_xlfn.XLOOKUP($D478,'Modelling New'!$D:$D,'Modelling New'!$N:$N),"")</f>
        <v>335.09100000000001</v>
      </c>
    </row>
    <row r="479" spans="1:44">
      <c r="A479" s="313">
        <f t="shared" si="31"/>
        <v>45132</v>
      </c>
      <c r="B479" s="308">
        <f>YEAR(Table13[[#This Row],[Date]])+IF(MONTH(Table13[[#This Row],[Date]])&gt;=4,1,0)</f>
        <v>2024</v>
      </c>
      <c r="C479" s="262">
        <f>YEAR(Table13[[#This Row],[Date]])</f>
        <v>2023</v>
      </c>
      <c r="D479" s="314">
        <f>Table13[[#This Row],[Date]]-DAY(Table13[[#This Row],[Date]])+1</f>
        <v>45108</v>
      </c>
      <c r="E479" s="262">
        <f t="shared" si="28"/>
        <v>31</v>
      </c>
      <c r="F479" s="315">
        <f>IFERROR(_xlfn.XLOOKUP($A479,'Raw_Data'!$B:$B,'Raw_Data'!$IX:$IX),"")</f>
        <v>13.183333333333332</v>
      </c>
      <c r="G479" s="316">
        <f>IFERROR(_xlfn.XLOOKUP($A479,'Raw_Data'!$B:$B,'Raw_Data'!IY:IY),"")</f>
        <v>5.3802141222222231</v>
      </c>
      <c r="H479" s="316">
        <f>IFERROR(_xlfn.XLOOKUP($A479,'Raw_Data'!$B:$B,'Raw_Data'!IZ:IZ),"")</f>
        <v>0.867376186111111</v>
      </c>
      <c r="I479" s="316">
        <f>IFERROR(_xlfn.XLOOKUP($A479,'Raw_Data'!$B:$B,'Raw_Data'!JA:JA),"")</f>
        <v>5.3214634366666642</v>
      </c>
      <c r="J479" s="316">
        <f>IFERROR(_xlfn.XLOOKUP($A479,'Raw_Data'!$B:$B,'Raw_Data'!JB:JB),"")</f>
        <v>0.8957904000000001</v>
      </c>
      <c r="K479" s="316">
        <f>IFERROR(_xlfn.XLOOKUP($A479,'Raw_Data'!$B:$B,'Raw_Data'!JE:JE),"")</f>
        <v>30.508560832202615</v>
      </c>
      <c r="L479" s="316">
        <f>IFERROR(_xlfn.XLOOKUP($A479,'Raw_Data'!$B:$B,'Raw_Data'!JF:JF),"")</f>
        <v>44.8</v>
      </c>
      <c r="M479" s="316">
        <f>IFERROR(_xlfn.XLOOKUP($A479,'Raw_Data'!$B:$B,'Raw_Data'!JG:JG),"")</f>
        <v>3.3651494798733599</v>
      </c>
      <c r="N479" s="316">
        <f>IFERROR(_xlfn.XLOOKUP($A479,'Raw_Data'!$B:$B,'Raw_Data'!JH:JH),"")</f>
        <v>8.523833333333334</v>
      </c>
      <c r="O479" s="317">
        <f>IFERROR(1-SUMIF(PA!$B:$B,$A479,PA!$AL:$AL)/($AA479+SUMIF(PA!$B:$B,$A479,PA!$AL:$AL)),"")</f>
        <v>0.99984219970691324</v>
      </c>
      <c r="P479" s="318"/>
      <c r="Q479" s="319"/>
      <c r="R479" s="320">
        <f>IFERROR(1-SUMIF(GA!$C:$C,$A479,GA!$X:$X)/($AA479+SUMIF(GA!$C:$C,$A479,GA!$X:$X)),"")</f>
        <v>1</v>
      </c>
      <c r="S479" s="262"/>
      <c r="T479" s="319"/>
      <c r="U479" s="317">
        <f t="shared" si="29"/>
        <v>0.84843883358711281</v>
      </c>
      <c r="V479" s="317">
        <f>IFERROR(_xlfn.XLOOKUP($A479,'Raw_Data'!$B:$B,'Raw_Data'!$JL:$JL),"")</f>
        <v>0.83320496879844486</v>
      </c>
      <c r="W479" s="321">
        <f t="shared" si="30"/>
        <v>0.18812228121117344</v>
      </c>
      <c r="X479" s="308">
        <f>IFERROR(_xlfn.XLOOKUP($A479,'Raw_Data'!$B:$B,'Raw_Data'!$JI:$JI),"")</f>
        <v>1525844.0999999999</v>
      </c>
      <c r="Y479" s="308">
        <f>IFERROR(_xlfn.XLOOKUP($A479,'Raw_Data'!$B:$B,'Raw_Data'!IT:IT),"")</f>
        <v>1516980.9999999998</v>
      </c>
      <c r="Z479" s="308">
        <f>IFERROR(_xlfn.XLOOKUP($A479,'Raw_Data'!$B:$B,'Raw_Data'!IU:IU),"")</f>
        <v>4066.9999999999504</v>
      </c>
      <c r="AA479" s="308">
        <f>IFERROR(_xlfn.XLOOKUP($A479,'Raw_Data'!$B:$B,'Raw_Data'!IW:IW),"")</f>
        <v>1512913.9999999998</v>
      </c>
      <c r="AB479" s="308">
        <f>IFERROR(_xlfn.XLOOKUP($A479,'Raw_Data'!$B:$B,'Raw_Data'!I:I)/1000,"")</f>
        <v>335.09089</v>
      </c>
      <c r="AC479" s="322">
        <f>IFERROR(_xlfn.XLOOKUP($D479,'Modelling New'!$D:$D,'Modelling New'!$P:$P),"")</f>
        <v>5.4483870967741934</v>
      </c>
      <c r="AD479" s="308">
        <f>IFERROR(_xlfn.XLOOKUP($D479,'Modelling New'!$D:$D,'Modelling New'!$T:$T)*1000,"")</f>
        <v>1587419.3548387098</v>
      </c>
      <c r="AE479" s="323">
        <f>IFERROR(_xlfn.XLOOKUP($D479,'Modelling New'!$D:$D,'Modelling New'!$O:$O),"")</f>
        <v>0.86948271321273196</v>
      </c>
      <c r="AF479" s="323">
        <f>IFERROR(_xlfn.XLOOKUP($D479,'Modelling New'!$D:$D,'Modelling New'!$W:$W),"")</f>
        <v>0.1973865998140194</v>
      </c>
      <c r="AG479" s="323">
        <f>IFERROR(_xlfn.XLOOKUP($D479,'Modelling New'!$D:$D,'Modelling New'!AE:AE),"")</f>
        <v>0.99750000000000005</v>
      </c>
      <c r="AH479" s="323">
        <f>IFERROR(_xlfn.XLOOKUP($D479,'Modelling New'!$D:$D,'Modelling New'!AF:AF),"")</f>
        <v>0.99750000000000005</v>
      </c>
      <c r="AI479" s="262"/>
      <c r="AJ479" s="262"/>
      <c r="AK479" s="305"/>
      <c r="AL479" s="304">
        <f>IFERROR(Table13[[#This Row],[RA (%)]]*9270*58,"")</f>
        <v>0</v>
      </c>
      <c r="AM479" s="305"/>
      <c r="AN479" s="324"/>
      <c r="AO479" s="321"/>
      <c r="AP479" s="321"/>
      <c r="AQ479" s="321"/>
      <c r="AR479" s="325">
        <f>IFERROR(_xlfn.XLOOKUP($D479,'Modelling New'!$D:$D,'Modelling New'!$N:$N),"")</f>
        <v>335.09100000000001</v>
      </c>
    </row>
    <row r="480" spans="1:44">
      <c r="A480" s="313">
        <f t="shared" si="31"/>
        <v>45133</v>
      </c>
      <c r="B480" s="308">
        <f>YEAR(Table13[[#This Row],[Date]])+IF(MONTH(Table13[[#This Row],[Date]])&gt;=4,1,0)</f>
        <v>2024</v>
      </c>
      <c r="C480" s="262">
        <f>YEAR(Table13[[#This Row],[Date]])</f>
        <v>2023</v>
      </c>
      <c r="D480" s="314">
        <f>Table13[[#This Row],[Date]]-DAY(Table13[[#This Row],[Date]])+1</f>
        <v>45108</v>
      </c>
      <c r="E480" s="262">
        <f t="shared" si="28"/>
        <v>31</v>
      </c>
      <c r="F480" s="315">
        <f>IFERROR(_xlfn.XLOOKUP($A480,'Raw_Data'!$B:$B,'Raw_Data'!$IX:$IX),"")</f>
        <v>13.249999999999998</v>
      </c>
      <c r="G480" s="316">
        <f>IFERROR(_xlfn.XLOOKUP($A480,'Raw_Data'!$B:$B,'Raw_Data'!IY:IY),"")</f>
        <v>4.7159108055555548</v>
      </c>
      <c r="H480" s="316">
        <f>IFERROR(_xlfn.XLOOKUP($A480,'Raw_Data'!$B:$B,'Raw_Data'!IZ:IZ),"")</f>
        <v>0.65703706388888883</v>
      </c>
      <c r="I480" s="316">
        <f>IFERROR(_xlfn.XLOOKUP($A480,'Raw_Data'!$B:$B,'Raw_Data'!JA:JA),"")</f>
        <v>4.5785846233333336</v>
      </c>
      <c r="J480" s="316">
        <f>IFERROR(_xlfn.XLOOKUP($A480,'Raw_Data'!$B:$B,'Raw_Data'!JB:JB),"")</f>
        <v>0.68301485833333297</v>
      </c>
      <c r="K480" s="316">
        <f>IFERROR(_xlfn.XLOOKUP($A480,'Raw_Data'!$B:$B,'Raw_Data'!JE:JE),"")</f>
        <v>29.598853386809257</v>
      </c>
      <c r="L480" s="316">
        <f>IFERROR(_xlfn.XLOOKUP($A480,'Raw_Data'!$B:$B,'Raw_Data'!JF:JF),"")</f>
        <v>41.25</v>
      </c>
      <c r="M480" s="316">
        <f>IFERROR(_xlfn.XLOOKUP($A480,'Raw_Data'!$B:$B,'Raw_Data'!JG:JG),"")</f>
        <v>3.2386893939393953</v>
      </c>
      <c r="N480" s="316">
        <f>IFERROR(_xlfn.XLOOKUP($A480,'Raw_Data'!$B:$B,'Raw_Data'!JH:JH),"")</f>
        <v>6.814166666666666</v>
      </c>
      <c r="O480" s="317">
        <f>IFERROR(1-SUMIF(PA!$B:$B,$A480,PA!$AL:$AL)/($AA480+SUMIF(PA!$B:$B,$A480,PA!$AL:$AL)),"")</f>
        <v>0.99984562789386422</v>
      </c>
      <c r="P480" s="318"/>
      <c r="Q480" s="319"/>
      <c r="R480" s="320">
        <f>IFERROR(1-SUMIF(GA!$C:$C,$A480,GA!$X:$X)/($AA480+SUMIF(GA!$C:$C,$A480,GA!$X:$X)),"")</f>
        <v>1</v>
      </c>
      <c r="S480" s="262"/>
      <c r="T480" s="319"/>
      <c r="U480" s="317">
        <f t="shared" si="29"/>
        <v>0.86779008992544715</v>
      </c>
      <c r="V480" s="317">
        <f>IFERROR(_xlfn.XLOOKUP($A480,'Raw_Data'!$B:$B,'Raw_Data'!$JL:$JL),"")</f>
        <v>0.84756557674842736</v>
      </c>
      <c r="W480" s="321">
        <f t="shared" si="30"/>
        <v>0.16555204407160967</v>
      </c>
      <c r="X480" s="308">
        <f>IFERROR(_xlfn.XLOOKUP($A480,'Raw_Data'!$B:$B,'Raw_Data'!$JI:$JI),"")</f>
        <v>1342848</v>
      </c>
      <c r="Y480" s="308">
        <f>IFERROR(_xlfn.XLOOKUP($A480,'Raw_Data'!$B:$B,'Raw_Data'!IT:IT),"")</f>
        <v>1335399.9999999942</v>
      </c>
      <c r="Z480" s="308">
        <f>IFERROR(_xlfn.XLOOKUP($A480,'Raw_Data'!$B:$B,'Raw_Data'!IU:IU),"")</f>
        <v>4000</v>
      </c>
      <c r="AA480" s="308">
        <f>IFERROR(_xlfn.XLOOKUP($A480,'Raw_Data'!$B:$B,'Raw_Data'!IW:IW),"")</f>
        <v>1331399.9999999942</v>
      </c>
      <c r="AB480" s="308">
        <f>IFERROR(_xlfn.XLOOKUP($A480,'Raw_Data'!$B:$B,'Raw_Data'!I:I)/1000,"")</f>
        <v>335.09089</v>
      </c>
      <c r="AC480" s="322">
        <f>IFERROR(_xlfn.XLOOKUP($D480,'Modelling New'!$D:$D,'Modelling New'!$P:$P),"")</f>
        <v>5.4483870967741934</v>
      </c>
      <c r="AD480" s="308">
        <f>IFERROR(_xlfn.XLOOKUP($D480,'Modelling New'!$D:$D,'Modelling New'!$T:$T)*1000,"")</f>
        <v>1587419.3548387098</v>
      </c>
      <c r="AE480" s="323">
        <f>IFERROR(_xlfn.XLOOKUP($D480,'Modelling New'!$D:$D,'Modelling New'!$O:$O),"")</f>
        <v>0.86948271321273196</v>
      </c>
      <c r="AF480" s="323">
        <f>IFERROR(_xlfn.XLOOKUP($D480,'Modelling New'!$D:$D,'Modelling New'!$W:$W),"")</f>
        <v>0.1973865998140194</v>
      </c>
      <c r="AG480" s="323">
        <f>IFERROR(_xlfn.XLOOKUP($D480,'Modelling New'!$D:$D,'Modelling New'!AE:AE),"")</f>
        <v>0.99750000000000005</v>
      </c>
      <c r="AH480" s="323">
        <f>IFERROR(_xlfn.XLOOKUP($D480,'Modelling New'!$D:$D,'Modelling New'!AF:AF),"")</f>
        <v>0.99750000000000005</v>
      </c>
      <c r="AI480" s="262"/>
      <c r="AJ480" s="262"/>
      <c r="AK480" s="305"/>
      <c r="AL480" s="304">
        <f>IFERROR(Table13[[#This Row],[RA (%)]]*9270*58,"")</f>
        <v>0</v>
      </c>
      <c r="AM480" s="305"/>
      <c r="AN480" s="324"/>
      <c r="AO480" s="321"/>
      <c r="AP480" s="321"/>
      <c r="AQ480" s="321"/>
      <c r="AR480" s="325">
        <f>IFERROR(_xlfn.XLOOKUP($D480,'Modelling New'!$D:$D,'Modelling New'!$N:$N),"")</f>
        <v>335.09100000000001</v>
      </c>
    </row>
    <row r="481" spans="1:44">
      <c r="A481" s="313">
        <f t="shared" si="31"/>
        <v>45134</v>
      </c>
      <c r="B481" s="308">
        <f>YEAR(Table13[[#This Row],[Date]])+IF(MONTH(Table13[[#This Row],[Date]])&gt;=4,1,0)</f>
        <v>2024</v>
      </c>
      <c r="C481" s="262">
        <f>YEAR(Table13[[#This Row],[Date]])</f>
        <v>2023</v>
      </c>
      <c r="D481" s="314">
        <f>Table13[[#This Row],[Date]]-DAY(Table13[[#This Row],[Date]])+1</f>
        <v>45108</v>
      </c>
      <c r="E481" s="262">
        <f t="shared" si="28"/>
        <v>31</v>
      </c>
      <c r="F481" s="315">
        <f>IFERROR(_xlfn.XLOOKUP($A481,'Raw_Data'!$B:$B,'Raw_Data'!$IX:$IX),"")</f>
        <v>13.216666666666665</v>
      </c>
      <c r="G481" s="316">
        <f>IFERROR(_xlfn.XLOOKUP($A481,'Raw_Data'!$B:$B,'Raw_Data'!IY:IY),"")</f>
        <v>3.4265130333333347</v>
      </c>
      <c r="H481" s="316">
        <f>IFERROR(_xlfn.XLOOKUP($A481,'Raw_Data'!$B:$B,'Raw_Data'!IZ:IZ),"")</f>
        <v>0.47196768888888885</v>
      </c>
      <c r="I481" s="316">
        <f>IFERROR(_xlfn.XLOOKUP($A481,'Raw_Data'!$B:$B,'Raw_Data'!JA:JA),"")</f>
        <v>3.3438331399999983</v>
      </c>
      <c r="J481" s="316">
        <f>IFERROR(_xlfn.XLOOKUP($A481,'Raw_Data'!$B:$B,'Raw_Data'!JB:JB),"")</f>
        <v>0.49062154444444456</v>
      </c>
      <c r="K481" s="316">
        <f>IFERROR(_xlfn.XLOOKUP($A481,'Raw_Data'!$B:$B,'Raw_Data'!JE:JE),"")</f>
        <v>27.322271976796085</v>
      </c>
      <c r="L481" s="316">
        <f>IFERROR(_xlfn.XLOOKUP($A481,'Raw_Data'!$B:$B,'Raw_Data'!JF:JF),"")</f>
        <v>37.700000000000003</v>
      </c>
      <c r="M481" s="316">
        <f>IFERROR(_xlfn.XLOOKUP($A481,'Raw_Data'!$B:$B,'Raw_Data'!JG:JG),"")</f>
        <v>3.3887463186077631</v>
      </c>
      <c r="N481" s="316">
        <f>IFERROR(_xlfn.XLOOKUP($A481,'Raw_Data'!$B:$B,'Raw_Data'!JH:JH),"")</f>
        <v>6.9524999999999997</v>
      </c>
      <c r="O481" s="317">
        <f>IFERROR(1-SUMIF(PA!$B:$B,$A481,PA!$AL:$AL)/($AA481+SUMIF(PA!$B:$B,$A481,PA!$AL:$AL)),"")</f>
        <v>0.99907155500299294</v>
      </c>
      <c r="P481" s="318"/>
      <c r="Q481" s="319"/>
      <c r="R481" s="320">
        <f>IFERROR(1-SUMIF(GA!$C:$C,$A481,GA!$X:$X)/($AA481+SUMIF(GA!$C:$C,$A481,GA!$X:$X)),"")</f>
        <v>1</v>
      </c>
      <c r="S481" s="262"/>
      <c r="T481" s="319"/>
      <c r="U481" s="317">
        <f t="shared" si="29"/>
        <v>0.91442298272281364</v>
      </c>
      <c r="V481" s="317">
        <f>IFERROR(_xlfn.XLOOKUP($A481,'Raw_Data'!$B:$B,'Raw_Data'!$JL:$JL),"")</f>
        <v>0.8837171063026884</v>
      </c>
      <c r="W481" s="321">
        <f t="shared" si="30"/>
        <v>0.12740320291105076</v>
      </c>
      <c r="X481" s="308">
        <f>IFERROR(_xlfn.XLOOKUP($A481,'Raw_Data'!$B:$B,'Raw_Data'!$JI:$JI),"")</f>
        <v>1034442.2999999999</v>
      </c>
      <c r="Y481" s="308">
        <f>IFERROR(_xlfn.XLOOKUP($A481,'Raw_Data'!$B:$B,'Raw_Data'!IT:IT),"")</f>
        <v>1028600.0000000058</v>
      </c>
      <c r="Z481" s="308">
        <f>IFERROR(_xlfn.XLOOKUP($A481,'Raw_Data'!$B:$B,'Raw_Data'!IU:IU),"")</f>
        <v>4000</v>
      </c>
      <c r="AA481" s="308">
        <f>IFERROR(_xlfn.XLOOKUP($A481,'Raw_Data'!$B:$B,'Raw_Data'!IW:IW),"")</f>
        <v>1024600.0000000058</v>
      </c>
      <c r="AB481" s="308">
        <f>IFERROR(_xlfn.XLOOKUP($A481,'Raw_Data'!$B:$B,'Raw_Data'!I:I)/1000,"")</f>
        <v>335.09089</v>
      </c>
      <c r="AC481" s="322">
        <f>IFERROR(_xlfn.XLOOKUP($D481,'Modelling New'!$D:$D,'Modelling New'!$P:$P),"")</f>
        <v>5.4483870967741934</v>
      </c>
      <c r="AD481" s="308">
        <f>IFERROR(_xlfn.XLOOKUP($D481,'Modelling New'!$D:$D,'Modelling New'!$T:$T)*1000,"")</f>
        <v>1587419.3548387098</v>
      </c>
      <c r="AE481" s="323">
        <f>IFERROR(_xlfn.XLOOKUP($D481,'Modelling New'!$D:$D,'Modelling New'!$O:$O),"")</f>
        <v>0.86948271321273196</v>
      </c>
      <c r="AF481" s="323">
        <f>IFERROR(_xlfn.XLOOKUP($D481,'Modelling New'!$D:$D,'Modelling New'!$W:$W),"")</f>
        <v>0.1973865998140194</v>
      </c>
      <c r="AG481" s="323">
        <f>IFERROR(_xlfn.XLOOKUP($D481,'Modelling New'!$D:$D,'Modelling New'!AE:AE),"")</f>
        <v>0.99750000000000005</v>
      </c>
      <c r="AH481" s="323">
        <f>IFERROR(_xlfn.XLOOKUP($D481,'Modelling New'!$D:$D,'Modelling New'!AF:AF),"")</f>
        <v>0.99750000000000005</v>
      </c>
      <c r="AI481" s="262"/>
      <c r="AJ481" s="262"/>
      <c r="AK481" s="305"/>
      <c r="AL481" s="304">
        <f>IFERROR(Table13[[#This Row],[RA (%)]]*9270*58,"")</f>
        <v>0</v>
      </c>
      <c r="AM481" s="305"/>
      <c r="AN481" s="324"/>
      <c r="AO481" s="321"/>
      <c r="AP481" s="321"/>
      <c r="AQ481" s="321"/>
      <c r="AR481" s="325">
        <f>IFERROR(_xlfn.XLOOKUP($D481,'Modelling New'!$D:$D,'Modelling New'!$N:$N),"")</f>
        <v>335.09100000000001</v>
      </c>
    </row>
    <row r="482" spans="1:44">
      <c r="A482" s="313">
        <f t="shared" si="31"/>
        <v>45135</v>
      </c>
      <c r="B482" s="308">
        <f>YEAR(Table13[[#This Row],[Date]])+IF(MONTH(Table13[[#This Row],[Date]])&gt;=4,1,0)</f>
        <v>2024</v>
      </c>
      <c r="C482" s="262">
        <f>YEAR(Table13[[#This Row],[Date]])</f>
        <v>2023</v>
      </c>
      <c r="D482" s="314">
        <f>Table13[[#This Row],[Date]]-DAY(Table13[[#This Row],[Date]])+1</f>
        <v>45108</v>
      </c>
      <c r="E482" s="262">
        <f t="shared" si="28"/>
        <v>31</v>
      </c>
      <c r="F482" s="315">
        <f>IFERROR(_xlfn.XLOOKUP($A482,'Raw_Data'!$B:$B,'Raw_Data'!$IX:$IX),"")</f>
        <v>13.249999999999998</v>
      </c>
      <c r="G482" s="316">
        <f>IFERROR(_xlfn.XLOOKUP($A482,'Raw_Data'!$B:$B,'Raw_Data'!IY:IY),"")</f>
        <v>3.728432522222223</v>
      </c>
      <c r="H482" s="316">
        <f>IFERROR(_xlfn.XLOOKUP($A482,'Raw_Data'!$B:$B,'Raw_Data'!IZ:IZ),"")</f>
        <v>0.56007794444444425</v>
      </c>
      <c r="I482" s="316">
        <f>IFERROR(_xlfn.XLOOKUP($A482,'Raw_Data'!$B:$B,'Raw_Data'!JA:JA),"")</f>
        <v>3.6461736700000005</v>
      </c>
      <c r="J482" s="316">
        <f>IFERROR(_xlfn.XLOOKUP($A482,'Raw_Data'!$B:$B,'Raw_Data'!JB:JB),"")</f>
        <v>0.58607822222222239</v>
      </c>
      <c r="K482" s="316">
        <f>IFERROR(_xlfn.XLOOKUP($A482,'Raw_Data'!$B:$B,'Raw_Data'!JE:JE),"")</f>
        <v>28.836254206457472</v>
      </c>
      <c r="L482" s="316">
        <f>IFERROR(_xlfn.XLOOKUP($A482,'Raw_Data'!$B:$B,'Raw_Data'!JF:JF),"")</f>
        <v>36.950000000000003</v>
      </c>
      <c r="M482" s="316">
        <f>IFERROR(_xlfn.XLOOKUP($A482,'Raw_Data'!$B:$B,'Raw_Data'!JG:JG),"")</f>
        <v>5.297360391086861</v>
      </c>
      <c r="N482" s="316">
        <f>IFERROR(_xlfn.XLOOKUP($A482,'Raw_Data'!$B:$B,'Raw_Data'!JH:JH),"")</f>
        <v>7.7071666666666667</v>
      </c>
      <c r="O482" s="317">
        <f>IFERROR(1-SUMIF(PA!$B:$B,$A482,PA!$AL:$AL)/($AA482+SUMIF(PA!$B:$B,$A482,PA!$AL:$AL)),"")</f>
        <v>0.99985364749432248</v>
      </c>
      <c r="P482" s="318"/>
      <c r="Q482" s="319"/>
      <c r="R482" s="320">
        <f>IFERROR(1-SUMIF(GA!$C:$C,$A482,GA!$X:$X)/($AA482+SUMIF(GA!$C:$C,$A482,GA!$X:$X)),"")</f>
        <v>1</v>
      </c>
      <c r="S482" s="262"/>
      <c r="T482" s="319"/>
      <c r="U482" s="317">
        <f t="shared" si="29"/>
        <v>0.91602666931659948</v>
      </c>
      <c r="V482" s="317">
        <f>IFERROR(_xlfn.XLOOKUP($A482,'Raw_Data'!$B:$B,'Raw_Data'!$JL:$JL),"")</f>
        <v>0.87782177461291877</v>
      </c>
      <c r="W482" s="321">
        <f t="shared" si="30"/>
        <v>0.13916630109432993</v>
      </c>
      <c r="X482" s="308">
        <f>IFERROR(_xlfn.XLOOKUP($A482,'Raw_Data'!$B:$B,'Raw_Data'!$JI:$JI),"")</f>
        <v>1127516.8000000003</v>
      </c>
      <c r="Y482" s="308">
        <f>IFERROR(_xlfn.XLOOKUP($A482,'Raw_Data'!$B:$B,'Raw_Data'!IT:IT),"")</f>
        <v>1123334.0000000026</v>
      </c>
      <c r="Z482" s="308">
        <f>IFERROR(_xlfn.XLOOKUP($A482,'Raw_Data'!$B:$B,'Raw_Data'!IU:IU),"")</f>
        <v>4133.0000000000382</v>
      </c>
      <c r="AA482" s="308">
        <f>IFERROR(_xlfn.XLOOKUP($A482,'Raw_Data'!$B:$B,'Raw_Data'!IW:IW),"")</f>
        <v>1119201.0000000026</v>
      </c>
      <c r="AB482" s="308">
        <f>IFERROR(_xlfn.XLOOKUP($A482,'Raw_Data'!$B:$B,'Raw_Data'!I:I)/1000,"")</f>
        <v>335.09089</v>
      </c>
      <c r="AC482" s="322">
        <f>IFERROR(_xlfn.XLOOKUP($D482,'Modelling New'!$D:$D,'Modelling New'!$P:$P),"")</f>
        <v>5.4483870967741934</v>
      </c>
      <c r="AD482" s="308">
        <f>IFERROR(_xlfn.XLOOKUP($D482,'Modelling New'!$D:$D,'Modelling New'!$T:$T)*1000,"")</f>
        <v>1587419.3548387098</v>
      </c>
      <c r="AE482" s="323">
        <f>IFERROR(_xlfn.XLOOKUP($D482,'Modelling New'!$D:$D,'Modelling New'!$O:$O),"")</f>
        <v>0.86948271321273196</v>
      </c>
      <c r="AF482" s="323">
        <f>IFERROR(_xlfn.XLOOKUP($D482,'Modelling New'!$D:$D,'Modelling New'!$W:$W),"")</f>
        <v>0.1973865998140194</v>
      </c>
      <c r="AG482" s="323">
        <f>IFERROR(_xlfn.XLOOKUP($D482,'Modelling New'!$D:$D,'Modelling New'!AE:AE),"")</f>
        <v>0.99750000000000005</v>
      </c>
      <c r="AH482" s="323">
        <f>IFERROR(_xlfn.XLOOKUP($D482,'Modelling New'!$D:$D,'Modelling New'!AF:AF),"")</f>
        <v>0.99750000000000005</v>
      </c>
      <c r="AI482" s="262"/>
      <c r="AJ482" s="262"/>
      <c r="AK482" s="305"/>
      <c r="AL482" s="304">
        <f>IFERROR(Table13[[#This Row],[RA (%)]]*9270*58,"")</f>
        <v>0</v>
      </c>
      <c r="AM482" s="305"/>
      <c r="AN482" s="324"/>
      <c r="AO482" s="321"/>
      <c r="AP482" s="321"/>
      <c r="AQ482" s="321"/>
      <c r="AR482" s="325">
        <f>IFERROR(_xlfn.XLOOKUP($D482,'Modelling New'!$D:$D,'Modelling New'!$N:$N),"")</f>
        <v>335.09100000000001</v>
      </c>
    </row>
    <row r="483" spans="1:44">
      <c r="A483" s="313">
        <f t="shared" si="31"/>
        <v>45136</v>
      </c>
      <c r="B483" s="308">
        <f>YEAR(Table13[[#This Row],[Date]])+IF(MONTH(Table13[[#This Row],[Date]])&gt;=4,1,0)</f>
        <v>2024</v>
      </c>
      <c r="C483" s="262">
        <f>YEAR(Table13[[#This Row],[Date]])</f>
        <v>2023</v>
      </c>
      <c r="D483" s="314">
        <f>Table13[[#This Row],[Date]]-DAY(Table13[[#This Row],[Date]])+1</f>
        <v>45108</v>
      </c>
      <c r="E483" s="262">
        <f t="shared" si="28"/>
        <v>31</v>
      </c>
      <c r="F483" s="315">
        <f>IFERROR(_xlfn.XLOOKUP($A483,'Raw_Data'!$B:$B,'Raw_Data'!$IX:$IX),"")</f>
        <v>13.533333333333333</v>
      </c>
      <c r="G483" s="316">
        <f>IFERROR(_xlfn.XLOOKUP($A483,'Raw_Data'!$B:$B,'Raw_Data'!IY:IY),"")</f>
        <v>4.7452512027777738</v>
      </c>
      <c r="H483" s="316">
        <f>IFERROR(_xlfn.XLOOKUP($A483,'Raw_Data'!$B:$B,'Raw_Data'!IZ:IZ),"")</f>
        <v>0.7813157277777778</v>
      </c>
      <c r="I483" s="316">
        <f>IFERROR(_xlfn.XLOOKUP($A483,'Raw_Data'!$B:$B,'Raw_Data'!JA:JA),"")</f>
        <v>4.624515596666666</v>
      </c>
      <c r="J483" s="316">
        <f>IFERROR(_xlfn.XLOOKUP($A483,'Raw_Data'!$B:$B,'Raw_Data'!JB:JB),"")</f>
        <v>0.8128667055555554</v>
      </c>
      <c r="K483" s="316">
        <f>IFERROR(_xlfn.XLOOKUP($A483,'Raw_Data'!$B:$B,'Raw_Data'!JE:JE),"")</f>
        <v>28.492961755758358</v>
      </c>
      <c r="L483" s="316">
        <f>IFERROR(_xlfn.XLOOKUP($A483,'Raw_Data'!$B:$B,'Raw_Data'!JF:JF),"")</f>
        <v>38.9</v>
      </c>
      <c r="M483" s="316">
        <f>IFERROR(_xlfn.XLOOKUP($A483,'Raw_Data'!$B:$B,'Raw_Data'!JG:JG),"")</f>
        <v>6.1879589308996117</v>
      </c>
      <c r="N483" s="316">
        <f>IFERROR(_xlfn.XLOOKUP($A483,'Raw_Data'!$B:$B,'Raw_Data'!JH:JH),"")</f>
        <v>9.4458333333333346</v>
      </c>
      <c r="O483" s="317">
        <f>IFERROR(1-SUMIF(PA!$B:$B,$A483,PA!$AL:$AL)/($AA483+SUMIF(PA!$B:$B,$A483,PA!$AL:$AL)),"")</f>
        <v>0.99955205811656389</v>
      </c>
      <c r="P483" s="318"/>
      <c r="Q483" s="319"/>
      <c r="R483" s="320">
        <f>IFERROR(1-SUMIF(GA!$C:$C,$A483,GA!$X:$X)/($AA483+SUMIF(GA!$C:$C,$A483,GA!$X:$X)),"")</f>
        <v>1</v>
      </c>
      <c r="S483" s="262"/>
      <c r="T483" s="319"/>
      <c r="U483" s="317">
        <f t="shared" si="29"/>
        <v>0.88052136120115798</v>
      </c>
      <c r="V483" s="317">
        <f>IFERROR(_xlfn.XLOOKUP($A483,'Raw_Data'!$B:$B,'Raw_Data'!$JL:$JL),"")</f>
        <v>0.84904241829672156</v>
      </c>
      <c r="W483" s="321">
        <f t="shared" si="30"/>
        <v>0.16966597630693325</v>
      </c>
      <c r="X483" s="308">
        <f>IFERROR(_xlfn.XLOOKUP($A483,'Raw_Data'!$B:$B,'Raw_Data'!$JI:$JI),"")</f>
        <v>1374604.6999999993</v>
      </c>
      <c r="Y483" s="308">
        <f>IFERROR(_xlfn.XLOOKUP($A483,'Raw_Data'!$B:$B,'Raw_Data'!IT:IT),"")</f>
        <v>1367684.9999999977</v>
      </c>
      <c r="Z483" s="308">
        <f>IFERROR(_xlfn.XLOOKUP($A483,'Raw_Data'!$B:$B,'Raw_Data'!IU:IU),"")</f>
        <v>3199.9999999999886</v>
      </c>
      <c r="AA483" s="308">
        <f>IFERROR(_xlfn.XLOOKUP($A483,'Raw_Data'!$B:$B,'Raw_Data'!IW:IW),"")</f>
        <v>1364484.9999999977</v>
      </c>
      <c r="AB483" s="308">
        <f>IFERROR(_xlfn.XLOOKUP($A483,'Raw_Data'!$B:$B,'Raw_Data'!I:I)/1000,"")</f>
        <v>335.09089</v>
      </c>
      <c r="AC483" s="322">
        <f>IFERROR(_xlfn.XLOOKUP($D483,'Modelling New'!$D:$D,'Modelling New'!$P:$P),"")</f>
        <v>5.4483870967741934</v>
      </c>
      <c r="AD483" s="308">
        <f>IFERROR(_xlfn.XLOOKUP($D483,'Modelling New'!$D:$D,'Modelling New'!$T:$T)*1000,"")</f>
        <v>1587419.3548387098</v>
      </c>
      <c r="AE483" s="323">
        <f>IFERROR(_xlfn.XLOOKUP($D483,'Modelling New'!$D:$D,'Modelling New'!$O:$O),"")</f>
        <v>0.86948271321273196</v>
      </c>
      <c r="AF483" s="323">
        <f>IFERROR(_xlfn.XLOOKUP($D483,'Modelling New'!$D:$D,'Modelling New'!$W:$W),"")</f>
        <v>0.1973865998140194</v>
      </c>
      <c r="AG483" s="323">
        <f>IFERROR(_xlfn.XLOOKUP($D483,'Modelling New'!$D:$D,'Modelling New'!AE:AE),"")</f>
        <v>0.99750000000000005</v>
      </c>
      <c r="AH483" s="323">
        <f>IFERROR(_xlfn.XLOOKUP($D483,'Modelling New'!$D:$D,'Modelling New'!AF:AF),"")</f>
        <v>0.99750000000000005</v>
      </c>
      <c r="AI483" s="262"/>
      <c r="AJ483" s="262"/>
      <c r="AK483" s="305"/>
      <c r="AL483" s="304">
        <f>IFERROR(Table13[[#This Row],[RA (%)]]*9270*58,"")</f>
        <v>0</v>
      </c>
      <c r="AM483" s="305"/>
      <c r="AN483" s="324"/>
      <c r="AO483" s="321"/>
      <c r="AP483" s="321"/>
      <c r="AQ483" s="321"/>
      <c r="AR483" s="325">
        <f>IFERROR(_xlfn.XLOOKUP($D483,'Modelling New'!$D:$D,'Modelling New'!$N:$N),"")</f>
        <v>335.09100000000001</v>
      </c>
    </row>
    <row r="484" spans="1:44">
      <c r="A484" s="313">
        <f t="shared" si="31"/>
        <v>45137</v>
      </c>
      <c r="B484" s="308">
        <f>YEAR(Table13[[#This Row],[Date]])+IF(MONTH(Table13[[#This Row],[Date]])&gt;=4,1,0)</f>
        <v>2024</v>
      </c>
      <c r="C484" s="262">
        <f>YEAR(Table13[[#This Row],[Date]])</f>
        <v>2023</v>
      </c>
      <c r="D484" s="314">
        <f>Table13[[#This Row],[Date]]-DAY(Table13[[#This Row],[Date]])+1</f>
        <v>45108</v>
      </c>
      <c r="E484" s="262">
        <f t="shared" si="28"/>
        <v>31</v>
      </c>
      <c r="F484" s="315">
        <f>IFERROR(_xlfn.XLOOKUP($A484,'Raw_Data'!$B:$B,'Raw_Data'!$IX:$IX),"")</f>
        <v>13.4</v>
      </c>
      <c r="G484" s="316">
        <f>IFERROR(_xlfn.XLOOKUP($A484,'Raw_Data'!$B:$B,'Raw_Data'!IY:IY),"")</f>
        <v>5.7790207777777738</v>
      </c>
      <c r="H484" s="316">
        <f>IFERROR(_xlfn.XLOOKUP($A484,'Raw_Data'!$B:$B,'Raw_Data'!IZ:IZ),"")</f>
        <v>0.98233078055555556</v>
      </c>
      <c r="I484" s="316">
        <f>IFERROR(_xlfn.XLOOKUP($A484,'Raw_Data'!$B:$B,'Raw_Data'!JA:JA),"")</f>
        <v>5.68061841666667</v>
      </c>
      <c r="J484" s="316">
        <f>IFERROR(_xlfn.XLOOKUP($A484,'Raw_Data'!$B:$B,'Raw_Data'!JB:JB),"")</f>
        <v>1.0194918527777779</v>
      </c>
      <c r="K484" s="316">
        <f>IFERROR(_xlfn.XLOOKUP($A484,'Raw_Data'!$B:$B,'Raw_Data'!JE:JE),"")</f>
        <v>29.724073952879579</v>
      </c>
      <c r="L484" s="316">
        <f>IFERROR(_xlfn.XLOOKUP($A484,'Raw_Data'!$B:$B,'Raw_Data'!JF:JF),"")</f>
        <v>41.95</v>
      </c>
      <c r="M484" s="316">
        <f>IFERROR(_xlfn.XLOOKUP($A484,'Raw_Data'!$B:$B,'Raw_Data'!JG:JG),"")</f>
        <v>4.8310486474694612</v>
      </c>
      <c r="N484" s="316">
        <f>IFERROR(_xlfn.XLOOKUP($A484,'Raw_Data'!$B:$B,'Raw_Data'!JH:JH),"")</f>
        <v>7.7401666666666671</v>
      </c>
      <c r="O484" s="317">
        <f>IFERROR(1-SUMIF(PA!$B:$B,$A484,PA!$AL:$AL)/($AA484+SUMIF(PA!$B:$B,$A484,PA!$AL:$AL)),"")</f>
        <v>0.99984337360615916</v>
      </c>
      <c r="P484" s="318"/>
      <c r="Q484" s="319"/>
      <c r="R484" s="320">
        <f>IFERROR(1-SUMIF(GA!$C:$C,$A484,GA!$X:$X)/($AA484+SUMIF(GA!$C:$C,$A484,GA!$X:$X)),"")</f>
        <v>1</v>
      </c>
      <c r="S484" s="262"/>
      <c r="T484" s="319"/>
      <c r="U484" s="317">
        <f t="shared" si="29"/>
        <v>0.85494085901821892</v>
      </c>
      <c r="V484" s="317">
        <f>IFERROR(_xlfn.XLOOKUP($A484,'Raw_Data'!$B:$B,'Raw_Data'!$JL:$JL),"")</f>
        <v>0.83384429687504225</v>
      </c>
      <c r="W484" s="321">
        <f t="shared" si="30"/>
        <v>0.2023579664429449</v>
      </c>
      <c r="X484" s="308">
        <f>IFERROR(_xlfn.XLOOKUP($A484,'Raw_Data'!$B:$B,'Raw_Data'!$JI:$JI),"")</f>
        <v>1639188.699999999</v>
      </c>
      <c r="Y484" s="308">
        <f>IFERROR(_xlfn.XLOOKUP($A484,'Raw_Data'!$B:$B,'Raw_Data'!IT:IT),"")</f>
        <v>1629799.9999999884</v>
      </c>
      <c r="Z484" s="308">
        <f>IFERROR(_xlfn.XLOOKUP($A484,'Raw_Data'!$B:$B,'Raw_Data'!IU:IU),"")</f>
        <v>2399.9999999999773</v>
      </c>
      <c r="AA484" s="308">
        <f>IFERROR(_xlfn.XLOOKUP($A484,'Raw_Data'!$B:$B,'Raw_Data'!IW:IW),"")</f>
        <v>1627399.9999999884</v>
      </c>
      <c r="AB484" s="308">
        <f>IFERROR(_xlfn.XLOOKUP($A484,'Raw_Data'!$B:$B,'Raw_Data'!I:I)/1000,"")</f>
        <v>335.09089</v>
      </c>
      <c r="AC484" s="322">
        <f>IFERROR(_xlfn.XLOOKUP($D484,'Modelling New'!$D:$D,'Modelling New'!$P:$P),"")</f>
        <v>5.4483870967741934</v>
      </c>
      <c r="AD484" s="308">
        <f>IFERROR(_xlfn.XLOOKUP($D484,'Modelling New'!$D:$D,'Modelling New'!$T:$T)*1000,"")</f>
        <v>1587419.3548387098</v>
      </c>
      <c r="AE484" s="323">
        <f>IFERROR(_xlfn.XLOOKUP($D484,'Modelling New'!$D:$D,'Modelling New'!$O:$O),"")</f>
        <v>0.86948271321273196</v>
      </c>
      <c r="AF484" s="323">
        <f>IFERROR(_xlfn.XLOOKUP($D484,'Modelling New'!$D:$D,'Modelling New'!$W:$W),"")</f>
        <v>0.1973865998140194</v>
      </c>
      <c r="AG484" s="323">
        <f>IFERROR(_xlfn.XLOOKUP($D484,'Modelling New'!$D:$D,'Modelling New'!AE:AE),"")</f>
        <v>0.99750000000000005</v>
      </c>
      <c r="AH484" s="323">
        <f>IFERROR(_xlfn.XLOOKUP($D484,'Modelling New'!$D:$D,'Modelling New'!AF:AF),"")</f>
        <v>0.99750000000000005</v>
      </c>
      <c r="AI484" s="262"/>
      <c r="AJ484" s="262"/>
      <c r="AK484" s="305"/>
      <c r="AL484" s="304">
        <f>IFERROR(Table13[[#This Row],[RA (%)]]*9270*58,"")</f>
        <v>0</v>
      </c>
      <c r="AM484" s="305"/>
      <c r="AN484" s="324"/>
      <c r="AO484" s="321"/>
      <c r="AP484" s="321"/>
      <c r="AQ484" s="321"/>
      <c r="AR484" s="325">
        <f>IFERROR(_xlfn.XLOOKUP($D484,'Modelling New'!$D:$D,'Modelling New'!$N:$N),"")</f>
        <v>335.09100000000001</v>
      </c>
    </row>
    <row r="485" spans="1:44">
      <c r="A485" s="313">
        <f t="shared" si="31"/>
        <v>45138</v>
      </c>
      <c r="B485" s="308">
        <f>YEAR(Table13[[#This Row],[Date]])+IF(MONTH(Table13[[#This Row],[Date]])&gt;=4,1,0)</f>
        <v>2024</v>
      </c>
      <c r="C485" s="262">
        <f>YEAR(Table13[[#This Row],[Date]])</f>
        <v>2023</v>
      </c>
      <c r="D485" s="314">
        <f>Table13[[#This Row],[Date]]-DAY(Table13[[#This Row],[Date]])+1</f>
        <v>45108</v>
      </c>
      <c r="E485" s="262">
        <f t="shared" si="28"/>
        <v>31</v>
      </c>
      <c r="F485" s="315">
        <f>IFERROR(_xlfn.XLOOKUP($A485,'Raw_Data'!$B:$B,'Raw_Data'!$IX:$IX),"")</f>
        <v>13.4</v>
      </c>
      <c r="G485" s="316">
        <f>IFERROR(_xlfn.XLOOKUP($A485,'Raw_Data'!$B:$B,'Raw_Data'!IY:IY),"")</f>
        <v>6.7433333333333332</v>
      </c>
      <c r="H485" s="316">
        <f>IFERROR(_xlfn.XLOOKUP($A485,'Raw_Data'!$B:$B,'Raw_Data'!IZ:IZ),"")</f>
        <v>1.155</v>
      </c>
      <c r="I485" s="316">
        <f>IFERROR(_xlfn.XLOOKUP($A485,'Raw_Data'!$B:$B,'Raw_Data'!JA:JA),"")</f>
        <v>6.6340000000000003</v>
      </c>
      <c r="J485" s="316">
        <f>IFERROR(_xlfn.XLOOKUP($A485,'Raw_Data'!$B:$B,'Raw_Data'!JB:JB),"")</f>
        <v>1.19</v>
      </c>
      <c r="K485" s="316">
        <f>IFERROR(_xlfn.XLOOKUP($A485,'Raw_Data'!$B:$B,'Raw_Data'!JE:JE),"")</f>
        <v>30.744999999999994</v>
      </c>
      <c r="L485" s="316">
        <f>IFERROR(_xlfn.XLOOKUP($A485,'Raw_Data'!$B:$B,'Raw_Data'!JF:JF),"")</f>
        <v>44.174999999999997</v>
      </c>
      <c r="M485" s="316">
        <f>IFERROR(_xlfn.XLOOKUP($A485,'Raw_Data'!$B:$B,'Raw_Data'!JG:JG),"")</f>
        <v>5.0616666666666665</v>
      </c>
      <c r="N485" s="316">
        <f>IFERROR(_xlfn.XLOOKUP($A485,'Raw_Data'!$B:$B,'Raw_Data'!JH:JH),"")</f>
        <v>7.7749999999999995</v>
      </c>
      <c r="O485" s="317">
        <f>IFERROR(1-SUMIF(PA!$B:$B,$A485,PA!$AL:$AL)/($AA485+SUMIF(PA!$B:$B,$A485,PA!$AL:$AL)),"")</f>
        <v>0.99982953200822844</v>
      </c>
      <c r="P485" s="318"/>
      <c r="Q485" s="319"/>
      <c r="R485" s="320">
        <f>IFERROR(1-SUMIF(GA!$C:$C,$A485,GA!$X:$X)/($AA485+SUMIF(GA!$C:$C,$A485,GA!$X:$X)),"")</f>
        <v>1</v>
      </c>
      <c r="S485" s="262"/>
      <c r="T485" s="319"/>
      <c r="U485" s="317">
        <f t="shared" si="29"/>
        <v>0.82190993375826382</v>
      </c>
      <c r="V485" s="317">
        <f>IFERROR(_xlfn.XLOOKUP($A485,'Raw_Data'!$B:$B,'Raw_Data'!$JL:$JL),"")</f>
        <v>0.81328632688469371</v>
      </c>
      <c r="W485" s="321">
        <f t="shared" si="30"/>
        <v>0.22718952961036745</v>
      </c>
      <c r="X485" s="308">
        <f>IFERROR(_xlfn.XLOOKUP($A485,'Raw_Data'!$B:$B,'Raw_Data'!$JI:$JI),"")</f>
        <v>1843251.7</v>
      </c>
      <c r="Y485" s="308">
        <f>IFERROR(_xlfn.XLOOKUP($A485,'Raw_Data'!$B:$B,'Raw_Data'!IT:IT),"")</f>
        <v>1829900.0000000233</v>
      </c>
      <c r="Z485" s="308">
        <f>IFERROR(_xlfn.XLOOKUP($A485,'Raw_Data'!$B:$B,'Raw_Data'!IU:IU),"")</f>
        <v>2800.0000000000114</v>
      </c>
      <c r="AA485" s="308">
        <f>IFERROR(_xlfn.XLOOKUP($A485,'Raw_Data'!$B:$B,'Raw_Data'!IW:IW),"")</f>
        <v>1827100.0000000233</v>
      </c>
      <c r="AB485" s="308">
        <f>IFERROR(_xlfn.XLOOKUP($A485,'Raw_Data'!$B:$B,'Raw_Data'!I:I)/1000,"")</f>
        <v>335.09089</v>
      </c>
      <c r="AC485" s="322">
        <f>IFERROR(_xlfn.XLOOKUP($D485,'Modelling New'!$D:$D,'Modelling New'!$P:$P),"")</f>
        <v>5.4483870967741934</v>
      </c>
      <c r="AD485" s="308">
        <f>IFERROR(_xlfn.XLOOKUP($D485,'Modelling New'!$D:$D,'Modelling New'!$T:$T)*1000,"")</f>
        <v>1587419.3548387098</v>
      </c>
      <c r="AE485" s="323">
        <f>IFERROR(_xlfn.XLOOKUP($D485,'Modelling New'!$D:$D,'Modelling New'!$O:$O),"")</f>
        <v>0.86948271321273196</v>
      </c>
      <c r="AF485" s="323">
        <f>IFERROR(_xlfn.XLOOKUP($D485,'Modelling New'!$D:$D,'Modelling New'!$W:$W),"")</f>
        <v>0.1973865998140194</v>
      </c>
      <c r="AG485" s="323">
        <f>IFERROR(_xlfn.XLOOKUP($D485,'Modelling New'!$D:$D,'Modelling New'!AE:AE),"")</f>
        <v>0.99750000000000005</v>
      </c>
      <c r="AH485" s="323">
        <f>IFERROR(_xlfn.XLOOKUP($D485,'Modelling New'!$D:$D,'Modelling New'!AF:AF),"")</f>
        <v>0.99750000000000005</v>
      </c>
      <c r="AI485" s="262"/>
      <c r="AJ485" s="262"/>
      <c r="AK485" s="305"/>
      <c r="AL485" s="304">
        <f>IFERROR(Table13[[#This Row],[RA (%)]]*9270*58,"")</f>
        <v>0</v>
      </c>
      <c r="AM485" s="305"/>
      <c r="AN485" s="324"/>
      <c r="AO485" s="321"/>
      <c r="AP485" s="321"/>
      <c r="AQ485" s="321"/>
      <c r="AR485" s="325">
        <f>IFERROR(_xlfn.XLOOKUP($D485,'Modelling New'!$D:$D,'Modelling New'!$N:$N),"")</f>
        <v>335.09100000000001</v>
      </c>
    </row>
    <row r="486" spans="1:44">
      <c r="A486" s="313">
        <f t="shared" si="31"/>
        <v>45139</v>
      </c>
      <c r="B486" s="308">
        <f>YEAR(Table13[[#This Row],[Date]])+IF(MONTH(Table13[[#This Row],[Date]])&gt;=4,1,0)</f>
        <v>2024</v>
      </c>
      <c r="C486" s="262">
        <f>YEAR(Table13[[#This Row],[Date]])</f>
        <v>2023</v>
      </c>
      <c r="D486" s="314">
        <f>Table13[[#This Row],[Date]]-DAY(Table13[[#This Row],[Date]])+1</f>
        <v>45139</v>
      </c>
      <c r="E486" s="262">
        <f t="shared" si="28"/>
        <v>31</v>
      </c>
      <c r="F486" s="315">
        <f>IFERROR(_xlfn.XLOOKUP($A486,'Raw_Data'!$B:$B,'Raw_Data'!$IX:$IX),"")</f>
        <v>13.4</v>
      </c>
      <c r="G486" s="316">
        <f>IFERROR(_xlfn.XLOOKUP($A486,'Raw_Data'!$B:$B,'Raw_Data'!IY:IY),"")</f>
        <v>6.2865440444444447</v>
      </c>
      <c r="H486" s="316">
        <f>IFERROR(_xlfn.XLOOKUP($A486,'Raw_Data'!$B:$B,'Raw_Data'!IZ:IZ),"")</f>
        <v>1.1041859249999997</v>
      </c>
      <c r="I486" s="316">
        <f>IFERROR(_xlfn.XLOOKUP($A486,'Raw_Data'!$B:$B,'Raw_Data'!JA:JA),"")</f>
        <v>6.2259453366666655</v>
      </c>
      <c r="J486" s="316">
        <f>IFERROR(_xlfn.XLOOKUP($A486,'Raw_Data'!$B:$B,'Raw_Data'!JB:JB),"")</f>
        <v>1.1403142805555557</v>
      </c>
      <c r="K486" s="316">
        <f>IFERROR(_xlfn.XLOOKUP($A486,'Raw_Data'!$B:$B,'Raw_Data'!JE:JE),"")</f>
        <v>30.444958005249344</v>
      </c>
      <c r="L486" s="316">
        <f>IFERROR(_xlfn.XLOOKUP($A486,'Raw_Data'!$B:$B,'Raw_Data'!JF:JF),"")</f>
        <v>43.3</v>
      </c>
      <c r="M486" s="316">
        <f>IFERROR(_xlfn.XLOOKUP($A486,'Raw_Data'!$B:$B,'Raw_Data'!JG:JG),"")</f>
        <v>5.5960212160979887</v>
      </c>
      <c r="N486" s="316">
        <f>IFERROR(_xlfn.XLOOKUP($A486,'Raw_Data'!$B:$B,'Raw_Data'!JH:JH),"")</f>
        <v>8.2621666666666655</v>
      </c>
      <c r="O486" s="317">
        <f>IFERROR(1-SUMIF(PA!$B:$B,$A486,PA!$AL:$AL)/($AA486+SUMIF(PA!$B:$B,$A486,PA!$AL:$AL)),"")</f>
        <v>0.9999194267029079</v>
      </c>
      <c r="P486" s="318"/>
      <c r="Q486" s="319"/>
      <c r="R486" s="320">
        <f>IFERROR(1-SUMIF(GA!$C:$C,$A486,GA!$X:$X)/($AA486+SUMIF(GA!$C:$C,$A486,GA!$X:$X)),"")</f>
        <v>1</v>
      </c>
      <c r="S486" s="262"/>
      <c r="T486" s="319"/>
      <c r="U486" s="317">
        <f t="shared" si="29"/>
        <v>0.82093507033389335</v>
      </c>
      <c r="V486" s="317">
        <f>IFERROR(_xlfn.XLOOKUP($A486,'Raw_Data'!$B:$B,'Raw_Data'!$JL:$JL),"")</f>
        <v>0.82034996308794639</v>
      </c>
      <c r="W486" s="321">
        <f t="shared" si="30"/>
        <v>0.21296229979319059</v>
      </c>
      <c r="X486" s="308">
        <f>IFERROR(_xlfn.XLOOKUP($A486,'Raw_Data'!$B:$B,'Raw_Data'!$JI:$JI),"")</f>
        <v>1728566.7999999998</v>
      </c>
      <c r="Y486" s="308">
        <f>IFERROR(_xlfn.XLOOKUP($A486,'Raw_Data'!$B:$B,'Raw_Data'!IT:IT),"")</f>
        <v>1716682.0000000007</v>
      </c>
      <c r="Z486" s="308">
        <f>IFERROR(_xlfn.XLOOKUP($A486,'Raw_Data'!$B:$B,'Raw_Data'!IU:IU),"")</f>
        <v>4000</v>
      </c>
      <c r="AA486" s="308">
        <f>IFERROR(_xlfn.XLOOKUP($A486,'Raw_Data'!$B:$B,'Raw_Data'!IW:IW),"")</f>
        <v>1712682.0000000007</v>
      </c>
      <c r="AB486" s="308">
        <f>IFERROR(_xlfn.XLOOKUP($A486,'Raw_Data'!$B:$B,'Raw_Data'!I:I)/1000,"")</f>
        <v>335.09089</v>
      </c>
      <c r="AC486" s="322">
        <f>IFERROR(_xlfn.XLOOKUP($D486,'Modelling New'!$D:$D,'Modelling New'!$P:$P),"")</f>
        <v>5.6193548387096772</v>
      </c>
      <c r="AD486" s="308">
        <f>IFERROR(_xlfn.XLOOKUP($D486,'Modelling New'!$D:$D,'Modelling New'!$T:$T)*1000,"")</f>
        <v>1616129.0322580647</v>
      </c>
      <c r="AE486" s="323">
        <f>IFERROR(_xlfn.XLOOKUP($D486,'Modelling New'!$D:$D,'Modelling New'!$O:$O),"")</f>
        <v>0.85827569001331061</v>
      </c>
      <c r="AF486" s="323">
        <f>IFERROR(_xlfn.XLOOKUP($D486,'Modelling New'!$D:$D,'Modelling New'!$W:$W),"")</f>
        <v>0.20095648548429937</v>
      </c>
      <c r="AG486" s="323">
        <f>IFERROR(_xlfn.XLOOKUP($D486,'Modelling New'!$D:$D,'Modelling New'!AE:AE),"")</f>
        <v>0.99750000000000005</v>
      </c>
      <c r="AH486" s="323">
        <f>IFERROR(_xlfn.XLOOKUP($D486,'Modelling New'!$D:$D,'Modelling New'!AF:AF),"")</f>
        <v>0.99750000000000005</v>
      </c>
      <c r="AI486" s="262"/>
      <c r="AJ486" s="262"/>
      <c r="AK486" s="305"/>
      <c r="AL486" s="304">
        <f>IFERROR(Table13[[#This Row],[RA (%)]]*9270*58,"")</f>
        <v>0</v>
      </c>
      <c r="AM486" s="305"/>
      <c r="AN486" s="324"/>
      <c r="AO486" s="321"/>
      <c r="AP486" s="321"/>
      <c r="AQ486" s="321"/>
      <c r="AR486" s="325">
        <f>IFERROR(_xlfn.XLOOKUP($D486,'Modelling New'!$D:$D,'Modelling New'!$N:$N),"")</f>
        <v>335.09100000000001</v>
      </c>
    </row>
    <row r="487" spans="1:44">
      <c r="A487" s="313">
        <f t="shared" si="31"/>
        <v>45140</v>
      </c>
      <c r="B487" s="308">
        <f>YEAR(Table13[[#This Row],[Date]])+IF(MONTH(Table13[[#This Row],[Date]])&gt;=4,1,0)</f>
        <v>2024</v>
      </c>
      <c r="C487" s="262">
        <f>YEAR(Table13[[#This Row],[Date]])</f>
        <v>2023</v>
      </c>
      <c r="D487" s="314">
        <f>Table13[[#This Row],[Date]]-DAY(Table13[[#This Row],[Date]])+1</f>
        <v>45139</v>
      </c>
      <c r="E487" s="262">
        <f t="shared" si="28"/>
        <v>31</v>
      </c>
      <c r="F487" s="315">
        <f>IFERROR(_xlfn.XLOOKUP($A487,'Raw_Data'!$B:$B,'Raw_Data'!$IX:$IX),"")</f>
        <v>13.4</v>
      </c>
      <c r="G487" s="316">
        <f>IFERROR(_xlfn.XLOOKUP($A487,'Raw_Data'!$B:$B,'Raw_Data'!IY:IY),"")</f>
        <v>5.9463284611111114</v>
      </c>
      <c r="H487" s="316">
        <f>IFERROR(_xlfn.XLOOKUP($A487,'Raw_Data'!$B:$B,'Raw_Data'!IZ:IZ),"")</f>
        <v>1.0815508944444445</v>
      </c>
      <c r="I487" s="316">
        <f>IFERROR(_xlfn.XLOOKUP($A487,'Raw_Data'!$B:$B,'Raw_Data'!JA:JA),"")</f>
        <v>5.8040856100000013</v>
      </c>
      <c r="J487" s="316">
        <f>IFERROR(_xlfn.XLOOKUP($A487,'Raw_Data'!$B:$B,'Raw_Data'!JB:JB),"")</f>
        <v>1.1174601027777777</v>
      </c>
      <c r="K487" s="316">
        <f>IFERROR(_xlfn.XLOOKUP($A487,'Raw_Data'!$B:$B,'Raw_Data'!JE:JE),"")</f>
        <v>29.295038647342992</v>
      </c>
      <c r="L487" s="316">
        <f>IFERROR(_xlfn.XLOOKUP($A487,'Raw_Data'!$B:$B,'Raw_Data'!JF:JF),"")</f>
        <v>40.087127799736486</v>
      </c>
      <c r="M487" s="316">
        <f>IFERROR(_xlfn.XLOOKUP($A487,'Raw_Data'!$B:$B,'Raw_Data'!JG:JG),"")</f>
        <v>7.0341392182696518</v>
      </c>
      <c r="N487" s="316">
        <f>IFERROR(_xlfn.XLOOKUP($A487,'Raw_Data'!$B:$B,'Raw_Data'!JH:JH),"")</f>
        <v>10.468333333333334</v>
      </c>
      <c r="O487" s="317">
        <f>IFERROR(1-SUMIF(PA!$B:$B,$A487,PA!$AL:$AL)/($AA487+SUMIF(PA!$B:$B,$A487,PA!$AL:$AL)),"")</f>
        <v>0.99992208544342776</v>
      </c>
      <c r="P487" s="318"/>
      <c r="Q487" s="319"/>
      <c r="R487" s="320">
        <f>IFERROR(1-SUMIF(GA!$C:$C,$A487,GA!$X:$X)/($AA487+SUMIF(GA!$C:$C,$A487,GA!$X:$X)),"")</f>
        <v>1</v>
      </c>
      <c r="S487" s="262"/>
      <c r="T487" s="319"/>
      <c r="U487" s="317">
        <f t="shared" si="29"/>
        <v>0.84780102364355481</v>
      </c>
      <c r="V487" s="317">
        <f>IFERROR(_xlfn.XLOOKUP($A487,'Raw_Data'!$B:$B,'Raw_Data'!$JL:$JL),"")</f>
        <v>0.83425989365847453</v>
      </c>
      <c r="W487" s="321">
        <f t="shared" si="30"/>
        <v>0.20502950442317433</v>
      </c>
      <c r="X487" s="308">
        <f>IFERROR(_xlfn.XLOOKUP($A487,'Raw_Data'!$B:$B,'Raw_Data'!$JI:$JI),"")</f>
        <v>1662907.1000000003</v>
      </c>
      <c r="Y487" s="308">
        <f>IFERROR(_xlfn.XLOOKUP($A487,'Raw_Data'!$B:$B,'Raw_Data'!IT:IT),"")</f>
        <v>1653017.9999999818</v>
      </c>
      <c r="Z487" s="308">
        <f>IFERROR(_xlfn.XLOOKUP($A487,'Raw_Data'!$B:$B,'Raw_Data'!IU:IU),"")</f>
        <v>4133.0000000000382</v>
      </c>
      <c r="AA487" s="308">
        <f>IFERROR(_xlfn.XLOOKUP($A487,'Raw_Data'!$B:$B,'Raw_Data'!IW:IW),"")</f>
        <v>1648884.9999999818</v>
      </c>
      <c r="AB487" s="308">
        <f>IFERROR(_xlfn.XLOOKUP($A487,'Raw_Data'!$B:$B,'Raw_Data'!I:I)/1000,"")</f>
        <v>335.09089</v>
      </c>
      <c r="AC487" s="322">
        <f>IFERROR(_xlfn.XLOOKUP($D487,'Modelling New'!$D:$D,'Modelling New'!$P:$P),"")</f>
        <v>5.6193548387096772</v>
      </c>
      <c r="AD487" s="308">
        <f>IFERROR(_xlfn.XLOOKUP($D487,'Modelling New'!$D:$D,'Modelling New'!$T:$T)*1000,"")</f>
        <v>1616129.0322580647</v>
      </c>
      <c r="AE487" s="323">
        <f>IFERROR(_xlfn.XLOOKUP($D487,'Modelling New'!$D:$D,'Modelling New'!$O:$O),"")</f>
        <v>0.85827569001331061</v>
      </c>
      <c r="AF487" s="323">
        <f>IFERROR(_xlfn.XLOOKUP($D487,'Modelling New'!$D:$D,'Modelling New'!$W:$W),"")</f>
        <v>0.20095648548429937</v>
      </c>
      <c r="AG487" s="323">
        <f>IFERROR(_xlfn.XLOOKUP($D487,'Modelling New'!$D:$D,'Modelling New'!AE:AE),"")</f>
        <v>0.99750000000000005</v>
      </c>
      <c r="AH487" s="323">
        <f>IFERROR(_xlfn.XLOOKUP($D487,'Modelling New'!$D:$D,'Modelling New'!AF:AF),"")</f>
        <v>0.99750000000000005</v>
      </c>
      <c r="AI487" s="262"/>
      <c r="AJ487" s="262"/>
      <c r="AK487" s="305"/>
      <c r="AL487" s="304">
        <f>IFERROR(Table13[[#This Row],[RA (%)]]*9270*58,"")</f>
        <v>0</v>
      </c>
      <c r="AM487" s="305"/>
      <c r="AN487" s="324"/>
      <c r="AO487" s="321"/>
      <c r="AP487" s="321"/>
      <c r="AQ487" s="321"/>
      <c r="AR487" s="325">
        <f>IFERROR(_xlfn.XLOOKUP($D487,'Modelling New'!$D:$D,'Modelling New'!$N:$N),"")</f>
        <v>335.09100000000001</v>
      </c>
    </row>
    <row r="488" spans="1:44">
      <c r="A488" s="313">
        <f t="shared" si="31"/>
        <v>45141</v>
      </c>
      <c r="B488" s="308">
        <f>YEAR(Table13[[#This Row],[Date]])+IF(MONTH(Table13[[#This Row],[Date]])&gt;=4,1,0)</f>
        <v>2024</v>
      </c>
      <c r="C488" s="262">
        <f>YEAR(Table13[[#This Row],[Date]])</f>
        <v>2023</v>
      </c>
      <c r="D488" s="314">
        <f>Table13[[#This Row],[Date]]-DAY(Table13[[#This Row],[Date]])+1</f>
        <v>45139</v>
      </c>
      <c r="E488" s="262">
        <f t="shared" si="28"/>
        <v>31</v>
      </c>
      <c r="F488" s="315">
        <f>IFERROR(_xlfn.XLOOKUP($A488,'Raw_Data'!$B:$B,'Raw_Data'!$IX:$IX),"")</f>
        <v>13.4</v>
      </c>
      <c r="G488" s="316">
        <f>IFERROR(_xlfn.XLOOKUP($A488,'Raw_Data'!$B:$B,'Raw_Data'!IY:IY),"")</f>
        <v>4.9883333333333333</v>
      </c>
      <c r="H488" s="316">
        <f>IFERROR(_xlfn.XLOOKUP($A488,'Raw_Data'!$B:$B,'Raw_Data'!IZ:IZ),"")</f>
        <v>0.90499999999999992</v>
      </c>
      <c r="I488" s="316">
        <f>IFERROR(_xlfn.XLOOKUP($A488,'Raw_Data'!$B:$B,'Raw_Data'!JA:JA),"")</f>
        <v>4.9340000000000002</v>
      </c>
      <c r="J488" s="316">
        <f>IFERROR(_xlfn.XLOOKUP($A488,'Raw_Data'!$B:$B,'Raw_Data'!JB:JB),"")</f>
        <v>0.93833333333333335</v>
      </c>
      <c r="K488" s="316">
        <f>IFERROR(_xlfn.XLOOKUP($A488,'Raw_Data'!$B:$B,'Raw_Data'!JE:JE),"")</f>
        <v>29.031666666666666</v>
      </c>
      <c r="L488" s="316">
        <f>IFERROR(_xlfn.XLOOKUP($A488,'Raw_Data'!$B:$B,'Raw_Data'!JF:JF),"")</f>
        <v>39.75</v>
      </c>
      <c r="M488" s="316">
        <f>IFERROR(_xlfn.XLOOKUP($A488,'Raw_Data'!$B:$B,'Raw_Data'!JG:JG),"")</f>
        <v>5.371666666666667</v>
      </c>
      <c r="N488" s="316">
        <f>IFERROR(_xlfn.XLOOKUP($A488,'Raw_Data'!$B:$B,'Raw_Data'!JH:JH),"")</f>
        <v>8.4766666666666648</v>
      </c>
      <c r="O488" s="317">
        <f>IFERROR(1-SUMIF(PA!$B:$B,$A488,PA!$AL:$AL)/($AA488+SUMIF(PA!$B:$B,$A488,PA!$AL:$AL)),"")</f>
        <v>0.99937403990226148</v>
      </c>
      <c r="P488" s="318"/>
      <c r="Q488" s="319"/>
      <c r="R488" s="320">
        <f>IFERROR(1-SUMIF(GA!$C:$C,$A488,GA!$X:$X)/($AA488+SUMIF(GA!$C:$C,$A488,GA!$X:$X)),"")</f>
        <v>1</v>
      </c>
      <c r="S488" s="262"/>
      <c r="T488" s="319"/>
      <c r="U488" s="317">
        <f t="shared" si="29"/>
        <v>0.85917980006902894</v>
      </c>
      <c r="V488" s="317">
        <f>IFERROR(_xlfn.XLOOKUP($A488,'Raw_Data'!$B:$B,'Raw_Data'!$JL:$JL),"")</f>
        <v>0.83857944627118186</v>
      </c>
      <c r="W488" s="321">
        <f t="shared" si="30"/>
        <v>0.17663298924769749</v>
      </c>
      <c r="X488" s="308">
        <f>IFERROR(_xlfn.XLOOKUP($A488,'Raw_Data'!$B:$B,'Raw_Data'!$JI:$JI),"")</f>
        <v>1432094.9000000006</v>
      </c>
      <c r="Y488" s="308">
        <f>IFERROR(_xlfn.XLOOKUP($A488,'Raw_Data'!$B:$B,'Raw_Data'!IT:IT),"")</f>
        <v>1424649.0000000049</v>
      </c>
      <c r="Z488" s="308">
        <f>IFERROR(_xlfn.XLOOKUP($A488,'Raw_Data'!$B:$B,'Raw_Data'!IU:IU),"")</f>
        <v>4133.9999999999582</v>
      </c>
      <c r="AA488" s="308">
        <f>IFERROR(_xlfn.XLOOKUP($A488,'Raw_Data'!$B:$B,'Raw_Data'!IW:IW),"")</f>
        <v>1420515.0000000049</v>
      </c>
      <c r="AB488" s="308">
        <f>IFERROR(_xlfn.XLOOKUP($A488,'Raw_Data'!$B:$B,'Raw_Data'!I:I)/1000,"")</f>
        <v>335.09089</v>
      </c>
      <c r="AC488" s="322">
        <f>IFERROR(_xlfn.XLOOKUP($D488,'Modelling New'!$D:$D,'Modelling New'!$P:$P),"")</f>
        <v>5.6193548387096772</v>
      </c>
      <c r="AD488" s="308">
        <f>IFERROR(_xlfn.XLOOKUP($D488,'Modelling New'!$D:$D,'Modelling New'!$T:$T)*1000,"")</f>
        <v>1616129.0322580647</v>
      </c>
      <c r="AE488" s="323">
        <f>IFERROR(_xlfn.XLOOKUP($D488,'Modelling New'!$D:$D,'Modelling New'!$O:$O),"")</f>
        <v>0.85827569001331061</v>
      </c>
      <c r="AF488" s="323">
        <f>IFERROR(_xlfn.XLOOKUP($D488,'Modelling New'!$D:$D,'Modelling New'!$W:$W),"")</f>
        <v>0.20095648548429937</v>
      </c>
      <c r="AG488" s="323">
        <f>IFERROR(_xlfn.XLOOKUP($D488,'Modelling New'!$D:$D,'Modelling New'!AE:AE),"")</f>
        <v>0.99750000000000005</v>
      </c>
      <c r="AH488" s="323">
        <f>IFERROR(_xlfn.XLOOKUP($D488,'Modelling New'!$D:$D,'Modelling New'!AF:AF),"")</f>
        <v>0.99750000000000005</v>
      </c>
      <c r="AI488" s="262"/>
      <c r="AJ488" s="262"/>
      <c r="AK488" s="305"/>
      <c r="AL488" s="304">
        <f>IFERROR(Table13[[#This Row],[RA (%)]]*9270*58,"")</f>
        <v>0</v>
      </c>
      <c r="AM488" s="305"/>
      <c r="AN488" s="324"/>
      <c r="AO488" s="321"/>
      <c r="AP488" s="321"/>
      <c r="AQ488" s="321"/>
      <c r="AR488" s="325">
        <f>IFERROR(_xlfn.XLOOKUP($D488,'Modelling New'!$D:$D,'Modelling New'!$N:$N),"")</f>
        <v>335.09100000000001</v>
      </c>
    </row>
    <row r="489" spans="1:44">
      <c r="A489" s="313">
        <f t="shared" si="31"/>
        <v>45142</v>
      </c>
      <c r="B489" s="308">
        <f>YEAR(Table13[[#This Row],[Date]])+IF(MONTH(Table13[[#This Row],[Date]])&gt;=4,1,0)</f>
        <v>2024</v>
      </c>
      <c r="C489" s="262">
        <f>YEAR(Table13[[#This Row],[Date]])</f>
        <v>2023</v>
      </c>
      <c r="D489" s="314">
        <f>Table13[[#This Row],[Date]]-DAY(Table13[[#This Row],[Date]])+1</f>
        <v>45139</v>
      </c>
      <c r="E489" s="262">
        <f t="shared" si="28"/>
        <v>31</v>
      </c>
      <c r="F489" s="315">
        <f>IFERROR(_xlfn.XLOOKUP($A489,'Raw_Data'!$B:$B,'Raw_Data'!$IX:$IX),"")</f>
        <v>13.233333333333334</v>
      </c>
      <c r="G489" s="316">
        <f>IFERROR(_xlfn.XLOOKUP($A489,'Raw_Data'!$B:$B,'Raw_Data'!IY:IY),"")</f>
        <v>5.4691109805555529</v>
      </c>
      <c r="H489" s="316">
        <f>IFERROR(_xlfn.XLOOKUP($A489,'Raw_Data'!$B:$B,'Raw_Data'!IZ:IZ),"")</f>
        <v>0.9983970527777779</v>
      </c>
      <c r="I489" s="316">
        <f>IFERROR(_xlfn.XLOOKUP($A489,'Raw_Data'!$B:$B,'Raw_Data'!JA:JA),"")</f>
        <v>5.4145682633333321</v>
      </c>
      <c r="J489" s="316">
        <f>IFERROR(_xlfn.XLOOKUP($A489,'Raw_Data'!$B:$B,'Raw_Data'!JB:JB),"")</f>
        <v>1.0367471583333334</v>
      </c>
      <c r="K489" s="316">
        <f>IFERROR(_xlfn.XLOOKUP($A489,'Raw_Data'!$B:$B,'Raw_Data'!JE:JE),"")</f>
        <v>29.436412848158152</v>
      </c>
      <c r="L489" s="316">
        <f>IFERROR(_xlfn.XLOOKUP($A489,'Raw_Data'!$B:$B,'Raw_Data'!JF:JF),"")</f>
        <v>40.599999999999994</v>
      </c>
      <c r="M489" s="316">
        <f>IFERROR(_xlfn.XLOOKUP($A489,'Raw_Data'!$B:$B,'Raw_Data'!JG:JG),"")</f>
        <v>4.6740759209344107</v>
      </c>
      <c r="N489" s="316">
        <f>IFERROR(_xlfn.XLOOKUP($A489,'Raw_Data'!$B:$B,'Raw_Data'!JH:JH),"")</f>
        <v>8.1568333333333332</v>
      </c>
      <c r="O489" s="317">
        <f>IFERROR(1-SUMIF(PA!$B:$B,$A489,PA!$AL:$AL)/($AA489+SUMIF(PA!$B:$B,$A489,PA!$AL:$AL)),"")</f>
        <v>0.99992291344171935</v>
      </c>
      <c r="P489" s="318"/>
      <c r="Q489" s="319"/>
      <c r="R489" s="320">
        <f>IFERROR(1-SUMIF(GA!$C:$C,$A489,GA!$X:$X)/($AA489+SUMIF(GA!$C:$C,$A489,GA!$X:$X)),"")</f>
        <v>1</v>
      </c>
      <c r="S489" s="262"/>
      <c r="T489" s="319"/>
      <c r="U489" s="317">
        <f t="shared" si="29"/>
        <v>0.85678822922754705</v>
      </c>
      <c r="V489" s="317">
        <f>IFERROR(_xlfn.XLOOKUP($A489,'Raw_Data'!$B:$B,'Raw_Data'!$JL:$JL),"")</f>
        <v>0.84500750195009144</v>
      </c>
      <c r="W489" s="321">
        <f t="shared" si="30"/>
        <v>0.19329736797864827</v>
      </c>
      <c r="X489" s="308">
        <f>IFERROR(_xlfn.XLOOKUP($A489,'Raw_Data'!$B:$B,'Raw_Data'!$JI:$JI),"")</f>
        <v>1566751.7999999998</v>
      </c>
      <c r="Y489" s="308">
        <f>IFERROR(_xlfn.XLOOKUP($A489,'Raw_Data'!$B:$B,'Raw_Data'!IT:IT),"")</f>
        <v>1558665.9999999974</v>
      </c>
      <c r="Z489" s="308">
        <f>IFERROR(_xlfn.XLOOKUP($A489,'Raw_Data'!$B:$B,'Raw_Data'!IU:IU),"")</f>
        <v>4133.0000000000382</v>
      </c>
      <c r="AA489" s="308">
        <f>IFERROR(_xlfn.XLOOKUP($A489,'Raw_Data'!$B:$B,'Raw_Data'!IW:IW),"")</f>
        <v>1554532.9999999974</v>
      </c>
      <c r="AB489" s="308">
        <f>IFERROR(_xlfn.XLOOKUP($A489,'Raw_Data'!$B:$B,'Raw_Data'!I:I)/1000,"")</f>
        <v>335.09089</v>
      </c>
      <c r="AC489" s="322">
        <f>IFERROR(_xlfn.XLOOKUP($D489,'Modelling New'!$D:$D,'Modelling New'!$P:$P),"")</f>
        <v>5.6193548387096772</v>
      </c>
      <c r="AD489" s="308">
        <f>IFERROR(_xlfn.XLOOKUP($D489,'Modelling New'!$D:$D,'Modelling New'!$T:$T)*1000,"")</f>
        <v>1616129.0322580647</v>
      </c>
      <c r="AE489" s="323">
        <f>IFERROR(_xlfn.XLOOKUP($D489,'Modelling New'!$D:$D,'Modelling New'!$O:$O),"")</f>
        <v>0.85827569001331061</v>
      </c>
      <c r="AF489" s="323">
        <f>IFERROR(_xlfn.XLOOKUP($D489,'Modelling New'!$D:$D,'Modelling New'!$W:$W),"")</f>
        <v>0.20095648548429937</v>
      </c>
      <c r="AG489" s="323">
        <f>IFERROR(_xlfn.XLOOKUP($D489,'Modelling New'!$D:$D,'Modelling New'!AE:AE),"")</f>
        <v>0.99750000000000005</v>
      </c>
      <c r="AH489" s="323">
        <f>IFERROR(_xlfn.XLOOKUP($D489,'Modelling New'!$D:$D,'Modelling New'!AF:AF),"")</f>
        <v>0.99750000000000005</v>
      </c>
      <c r="AI489" s="262"/>
      <c r="AJ489" s="262"/>
      <c r="AK489" s="305"/>
      <c r="AL489" s="304">
        <f>IFERROR(Table13[[#This Row],[RA (%)]]*9270*58,"")</f>
        <v>0</v>
      </c>
      <c r="AM489" s="305"/>
      <c r="AN489" s="324"/>
      <c r="AO489" s="321"/>
      <c r="AP489" s="321"/>
      <c r="AQ489" s="321"/>
      <c r="AR489" s="325">
        <f>IFERROR(_xlfn.XLOOKUP($D489,'Modelling New'!$D:$D,'Modelling New'!$N:$N),"")</f>
        <v>335.09100000000001</v>
      </c>
    </row>
    <row r="490" spans="1:44">
      <c r="A490" s="313">
        <f t="shared" si="31"/>
        <v>45143</v>
      </c>
      <c r="B490" s="308">
        <f>YEAR(Table13[[#This Row],[Date]])+IF(MONTH(Table13[[#This Row],[Date]])&gt;=4,1,0)</f>
        <v>2024</v>
      </c>
      <c r="C490" s="262">
        <f>YEAR(Table13[[#This Row],[Date]])</f>
        <v>2023</v>
      </c>
      <c r="D490" s="314">
        <f>Table13[[#This Row],[Date]]-DAY(Table13[[#This Row],[Date]])+1</f>
        <v>45139</v>
      </c>
      <c r="E490" s="262">
        <f t="shared" si="28"/>
        <v>31</v>
      </c>
      <c r="F490" s="315">
        <f>IFERROR(_xlfn.XLOOKUP($A490,'Raw_Data'!$B:$B,'Raw_Data'!$IX:$IX),"")</f>
        <v>13.249999999999998</v>
      </c>
      <c r="G490" s="316">
        <f>IFERROR(_xlfn.XLOOKUP($A490,'Raw_Data'!$B:$B,'Raw_Data'!IY:IY),"")</f>
        <v>6.2053907361111085</v>
      </c>
      <c r="H490" s="316">
        <f>IFERROR(_xlfn.XLOOKUP($A490,'Raw_Data'!$B:$B,'Raw_Data'!IZ:IZ),"")</f>
        <v>1.132000677777778</v>
      </c>
      <c r="I490" s="316">
        <f>IFERROR(_xlfn.XLOOKUP($A490,'Raw_Data'!$B:$B,'Raw_Data'!JA:JA),"")</f>
        <v>6.1676428966666652</v>
      </c>
      <c r="J490" s="316">
        <f>IFERROR(_xlfn.XLOOKUP($A490,'Raw_Data'!$B:$B,'Raw_Data'!JB:JB),"")</f>
        <v>1.1736909083333336</v>
      </c>
      <c r="K490" s="316">
        <f>IFERROR(_xlfn.XLOOKUP($A490,'Raw_Data'!$B:$B,'Raw_Data'!JE:JE),"")</f>
        <v>29.661022858411002</v>
      </c>
      <c r="L490" s="316">
        <f>IFERROR(_xlfn.XLOOKUP($A490,'Raw_Data'!$B:$B,'Raw_Data'!JF:JF),"")</f>
        <v>42.585672436751011</v>
      </c>
      <c r="M490" s="316">
        <f>IFERROR(_xlfn.XLOOKUP($A490,'Raw_Data'!$B:$B,'Raw_Data'!JG:JG),"")</f>
        <v>5.3844778073679542</v>
      </c>
      <c r="N490" s="316">
        <f>IFERROR(_xlfn.XLOOKUP($A490,'Raw_Data'!$B:$B,'Raw_Data'!JH:JH),"")</f>
        <v>9.206999999999999</v>
      </c>
      <c r="O490" s="317">
        <f>IFERROR(1-SUMIF(PA!$B:$B,$A490,PA!$AL:$AL)/($AA490+SUMIF(PA!$B:$B,$A490,PA!$AL:$AL)),"")</f>
        <v>0.99936161375101018</v>
      </c>
      <c r="P490" s="318"/>
      <c r="Q490" s="319"/>
      <c r="R490" s="320">
        <f>IFERROR(1-SUMIF(GA!$C:$C,$A490,GA!$X:$X)/($AA490+SUMIF(GA!$C:$C,$A490,GA!$X:$X)),"")</f>
        <v>1</v>
      </c>
      <c r="S490" s="262"/>
      <c r="T490" s="319"/>
      <c r="U490" s="317">
        <f t="shared" si="29"/>
        <v>0.83327746889487841</v>
      </c>
      <c r="V490" s="317">
        <f>IFERROR(_xlfn.XLOOKUP($A490,'Raw_Data'!$B:$B,'Raw_Data'!$JL:$JL),"")</f>
        <v>0.82829533070155836</v>
      </c>
      <c r="W490" s="321">
        <f t="shared" si="30"/>
        <v>0.21413984062040903</v>
      </c>
      <c r="X490" s="308">
        <f>IFERROR(_xlfn.XLOOKUP($A490,'Raw_Data'!$B:$B,'Raw_Data'!$JI:$JI),"")</f>
        <v>1737074.6999999997</v>
      </c>
      <c r="Y490" s="308">
        <f>IFERROR(_xlfn.XLOOKUP($A490,'Raw_Data'!$B:$B,'Raw_Data'!IT:IT),"")</f>
        <v>1726285.0000000035</v>
      </c>
      <c r="Z490" s="308">
        <f>IFERROR(_xlfn.XLOOKUP($A490,'Raw_Data'!$B:$B,'Raw_Data'!IU:IU),"")</f>
        <v>4132.9999999999818</v>
      </c>
      <c r="AA490" s="308">
        <f>IFERROR(_xlfn.XLOOKUP($A490,'Raw_Data'!$B:$B,'Raw_Data'!IW:IW),"")</f>
        <v>1722152.0000000035</v>
      </c>
      <c r="AB490" s="308">
        <f>IFERROR(_xlfn.XLOOKUP($A490,'Raw_Data'!$B:$B,'Raw_Data'!I:I)/1000,"")</f>
        <v>335.09089</v>
      </c>
      <c r="AC490" s="322">
        <f>IFERROR(_xlfn.XLOOKUP($D490,'Modelling New'!$D:$D,'Modelling New'!$P:$P),"")</f>
        <v>5.6193548387096772</v>
      </c>
      <c r="AD490" s="308">
        <f>IFERROR(_xlfn.XLOOKUP($D490,'Modelling New'!$D:$D,'Modelling New'!$T:$T)*1000,"")</f>
        <v>1616129.0322580647</v>
      </c>
      <c r="AE490" s="323">
        <f>IFERROR(_xlfn.XLOOKUP($D490,'Modelling New'!$D:$D,'Modelling New'!$O:$O),"")</f>
        <v>0.85827569001331061</v>
      </c>
      <c r="AF490" s="323">
        <f>IFERROR(_xlfn.XLOOKUP($D490,'Modelling New'!$D:$D,'Modelling New'!$W:$W),"")</f>
        <v>0.20095648548429937</v>
      </c>
      <c r="AG490" s="323">
        <f>IFERROR(_xlfn.XLOOKUP($D490,'Modelling New'!$D:$D,'Modelling New'!AE:AE),"")</f>
        <v>0.99750000000000005</v>
      </c>
      <c r="AH490" s="323">
        <f>IFERROR(_xlfn.XLOOKUP($D490,'Modelling New'!$D:$D,'Modelling New'!AF:AF),"")</f>
        <v>0.99750000000000005</v>
      </c>
      <c r="AI490" s="262"/>
      <c r="AJ490" s="262"/>
      <c r="AK490" s="305"/>
      <c r="AL490" s="304">
        <f>IFERROR(Table13[[#This Row],[RA (%)]]*9270*58,"")</f>
        <v>0</v>
      </c>
      <c r="AM490" s="305"/>
      <c r="AN490" s="324"/>
      <c r="AO490" s="321"/>
      <c r="AP490" s="321"/>
      <c r="AQ490" s="321"/>
      <c r="AR490" s="325">
        <f>IFERROR(_xlfn.XLOOKUP($D490,'Modelling New'!$D:$D,'Modelling New'!$N:$N),"")</f>
        <v>335.09100000000001</v>
      </c>
    </row>
    <row r="491" spans="1:44">
      <c r="A491" s="313">
        <f t="shared" si="31"/>
        <v>45144</v>
      </c>
      <c r="B491" s="308">
        <f>YEAR(Table13[[#This Row],[Date]])+IF(MONTH(Table13[[#This Row],[Date]])&gt;=4,1,0)</f>
        <v>2024</v>
      </c>
      <c r="C491" s="262">
        <f>YEAR(Table13[[#This Row],[Date]])</f>
        <v>2023</v>
      </c>
      <c r="D491" s="314">
        <f>Table13[[#This Row],[Date]]-DAY(Table13[[#This Row],[Date]])+1</f>
        <v>45139</v>
      </c>
      <c r="E491" s="262">
        <f t="shared" si="28"/>
        <v>31</v>
      </c>
      <c r="F491" s="315">
        <f>IFERROR(_xlfn.XLOOKUP($A491,'Raw_Data'!$B:$B,'Raw_Data'!$IX:$IX),"")</f>
        <v>13.200000000000001</v>
      </c>
      <c r="G491" s="316">
        <f>IFERROR(_xlfn.XLOOKUP($A491,'Raw_Data'!$B:$B,'Raw_Data'!IY:IY),"")</f>
        <v>6.4354236944444452</v>
      </c>
      <c r="H491" s="316">
        <f>IFERROR(_xlfn.XLOOKUP($A491,'Raw_Data'!$B:$B,'Raw_Data'!IZ:IZ),"")</f>
        <v>1.1956769611111107</v>
      </c>
      <c r="I491" s="316">
        <f>IFERROR(_xlfn.XLOOKUP($A491,'Raw_Data'!$B:$B,'Raw_Data'!JA:JA),"")</f>
        <v>6.4216068866666705</v>
      </c>
      <c r="J491" s="316">
        <f>IFERROR(_xlfn.XLOOKUP($A491,'Raw_Data'!$B:$B,'Raw_Data'!JB:JB),"")</f>
        <v>1.2342085027777792</v>
      </c>
      <c r="K491" s="316">
        <f>IFERROR(_xlfn.XLOOKUP($A491,'Raw_Data'!$B:$B,'Raw_Data'!JE:JE),"")</f>
        <v>29.084729747593666</v>
      </c>
      <c r="L491" s="316">
        <f>IFERROR(_xlfn.XLOOKUP($A491,'Raw_Data'!$B:$B,'Raw_Data'!JF:JF),"")</f>
        <v>40.243406374501987</v>
      </c>
      <c r="M491" s="316">
        <f>IFERROR(_xlfn.XLOOKUP($A491,'Raw_Data'!$B:$B,'Raw_Data'!JG:JG),"")</f>
        <v>7.9202398381872454</v>
      </c>
      <c r="N491" s="316">
        <f>IFERROR(_xlfn.XLOOKUP($A491,'Raw_Data'!$B:$B,'Raw_Data'!JH:JH),"")</f>
        <v>11.755833333333333</v>
      </c>
      <c r="O491" s="317">
        <f>IFERROR(1-SUMIF(PA!$B:$B,$A491,PA!$AL:$AL)/($AA491+SUMIF(PA!$B:$B,$A491,PA!$AL:$AL)),"")</f>
        <v>0.99992003380673167</v>
      </c>
      <c r="P491" s="318"/>
      <c r="Q491" s="319"/>
      <c r="R491" s="320">
        <f>IFERROR(1-SUMIF(GA!$C:$C,$A491,GA!$X:$X)/($AA491+SUMIF(GA!$C:$C,$A491,GA!$X:$X)),"")</f>
        <v>1</v>
      </c>
      <c r="S491" s="262"/>
      <c r="T491" s="319"/>
      <c r="U491" s="317">
        <f t="shared" si="29"/>
        <v>0.82642292316392374</v>
      </c>
      <c r="V491" s="317">
        <f>IFERROR(_xlfn.XLOOKUP($A491,'Raw_Data'!$B:$B,'Raw_Data'!$JL:$JL),"")</f>
        <v>0.81141428711411034</v>
      </c>
      <c r="W491" s="321">
        <f t="shared" si="30"/>
        <v>0.22112339135737391</v>
      </c>
      <c r="X491" s="308">
        <f>IFERROR(_xlfn.XLOOKUP($A491,'Raw_Data'!$B:$B,'Raw_Data'!$JI:$JI),"")</f>
        <v>1795559.0000000002</v>
      </c>
      <c r="Y491" s="308">
        <f>IFERROR(_xlfn.XLOOKUP($A491,'Raw_Data'!$B:$B,'Raw_Data'!IT:IT),"")</f>
        <v>1782249.0000000107</v>
      </c>
      <c r="Z491" s="308">
        <f>IFERROR(_xlfn.XLOOKUP($A491,'Raw_Data'!$B:$B,'Raw_Data'!IU:IU),"")</f>
        <v>3933.9999999999691</v>
      </c>
      <c r="AA491" s="308">
        <f>IFERROR(_xlfn.XLOOKUP($A491,'Raw_Data'!$B:$B,'Raw_Data'!IW:IW),"")</f>
        <v>1778315.0000000107</v>
      </c>
      <c r="AB491" s="308">
        <f>IFERROR(_xlfn.XLOOKUP($A491,'Raw_Data'!$B:$B,'Raw_Data'!I:I)/1000,"")</f>
        <v>335.09089</v>
      </c>
      <c r="AC491" s="322">
        <f>IFERROR(_xlfn.XLOOKUP($D491,'Modelling New'!$D:$D,'Modelling New'!$P:$P),"")</f>
        <v>5.6193548387096772</v>
      </c>
      <c r="AD491" s="308">
        <f>IFERROR(_xlfn.XLOOKUP($D491,'Modelling New'!$D:$D,'Modelling New'!$T:$T)*1000,"")</f>
        <v>1616129.0322580647</v>
      </c>
      <c r="AE491" s="323">
        <f>IFERROR(_xlfn.XLOOKUP($D491,'Modelling New'!$D:$D,'Modelling New'!$O:$O),"")</f>
        <v>0.85827569001331061</v>
      </c>
      <c r="AF491" s="323">
        <f>IFERROR(_xlfn.XLOOKUP($D491,'Modelling New'!$D:$D,'Modelling New'!$W:$W),"")</f>
        <v>0.20095648548429937</v>
      </c>
      <c r="AG491" s="323">
        <f>IFERROR(_xlfn.XLOOKUP($D491,'Modelling New'!$D:$D,'Modelling New'!AE:AE),"")</f>
        <v>0.99750000000000005</v>
      </c>
      <c r="AH491" s="323">
        <f>IFERROR(_xlfn.XLOOKUP($D491,'Modelling New'!$D:$D,'Modelling New'!AF:AF),"")</f>
        <v>0.99750000000000005</v>
      </c>
      <c r="AI491" s="262"/>
      <c r="AJ491" s="262"/>
      <c r="AK491" s="305"/>
      <c r="AL491" s="304">
        <f>IFERROR(Table13[[#This Row],[RA (%)]]*9270*58,"")</f>
        <v>0</v>
      </c>
      <c r="AM491" s="305"/>
      <c r="AN491" s="324"/>
      <c r="AO491" s="321"/>
      <c r="AP491" s="321"/>
      <c r="AQ491" s="321"/>
      <c r="AR491" s="325">
        <f>IFERROR(_xlfn.XLOOKUP($D491,'Modelling New'!$D:$D,'Modelling New'!$N:$N),"")</f>
        <v>335.09100000000001</v>
      </c>
    </row>
    <row r="492" spans="1:44">
      <c r="A492" s="313">
        <f t="shared" si="31"/>
        <v>45145</v>
      </c>
      <c r="B492" s="308">
        <f>YEAR(Table13[[#This Row],[Date]])+IF(MONTH(Table13[[#This Row],[Date]])&gt;=4,1,0)</f>
        <v>2024</v>
      </c>
      <c r="C492" s="262">
        <f>YEAR(Table13[[#This Row],[Date]])</f>
        <v>2023</v>
      </c>
      <c r="D492" s="314">
        <f>Table13[[#This Row],[Date]]-DAY(Table13[[#This Row],[Date]])+1</f>
        <v>45139</v>
      </c>
      <c r="E492" s="262">
        <f t="shared" si="28"/>
        <v>31</v>
      </c>
      <c r="F492" s="315">
        <f>IFERROR(_xlfn.XLOOKUP($A492,'Raw_Data'!$B:$B,'Raw_Data'!$IX:$IX),"")</f>
        <v>13.216666666666665</v>
      </c>
      <c r="G492" s="316">
        <f>IFERROR(_xlfn.XLOOKUP($A492,'Raw_Data'!$B:$B,'Raw_Data'!IY:IY),"")</f>
        <v>5.8989916972222245</v>
      </c>
      <c r="H492" s="316">
        <f>IFERROR(_xlfn.XLOOKUP($A492,'Raw_Data'!$B:$B,'Raw_Data'!IZ:IZ),"")</f>
        <v>1.096516263888889</v>
      </c>
      <c r="I492" s="316">
        <f>IFERROR(_xlfn.XLOOKUP($A492,'Raw_Data'!$B:$B,'Raw_Data'!JA:JA),"")</f>
        <v>5.9216398133333312</v>
      </c>
      <c r="J492" s="316">
        <f>IFERROR(_xlfn.XLOOKUP($A492,'Raw_Data'!$B:$B,'Raw_Data'!JB:JB),"")</f>
        <v>1.1368001777777776</v>
      </c>
      <c r="K492" s="316">
        <f>IFERROR(_xlfn.XLOOKUP($A492,'Raw_Data'!$B:$B,'Raw_Data'!JE:JE),"")</f>
        <v>27.9839101198402</v>
      </c>
      <c r="L492" s="316">
        <f>IFERROR(_xlfn.XLOOKUP($A492,'Raw_Data'!$B:$B,'Raw_Data'!JF:JF),"")</f>
        <v>39.053441411451388</v>
      </c>
      <c r="M492" s="316">
        <f>IFERROR(_xlfn.XLOOKUP($A492,'Raw_Data'!$B:$B,'Raw_Data'!JG:JG),"")</f>
        <v>8.7907117177097192</v>
      </c>
      <c r="N492" s="316">
        <f>IFERROR(_xlfn.XLOOKUP($A492,'Raw_Data'!$B:$B,'Raw_Data'!JH:JH),"")</f>
        <v>12.766499999999999</v>
      </c>
      <c r="O492" s="317">
        <f>IFERROR(1-SUMIF(PA!$B:$B,$A492,PA!$AL:$AL)/($AA492+SUMIF(PA!$B:$B,$A492,PA!$AL:$AL)),"")</f>
        <v>0.99992123061350258</v>
      </c>
      <c r="P492" s="318"/>
      <c r="Q492" s="319"/>
      <c r="R492" s="320">
        <f>IFERROR(1-SUMIF(GA!$C:$C,$A492,GA!$X:$X)/($AA492+SUMIF(GA!$C:$C,$A492,GA!$X:$X)),"")</f>
        <v>1</v>
      </c>
      <c r="S492" s="262"/>
      <c r="T492" s="319"/>
      <c r="U492" s="317">
        <f t="shared" si="29"/>
        <v>0.83895804090778925</v>
      </c>
      <c r="V492" s="317">
        <f>IFERROR(_xlfn.XLOOKUP($A492,'Raw_Data'!$B:$B,'Raw_Data'!$JL:$JL),"")</f>
        <v>0.82401037912447606</v>
      </c>
      <c r="W492" s="321">
        <f t="shared" si="30"/>
        <v>0.20700023774636303</v>
      </c>
      <c r="X492" s="308">
        <f>IFERROR(_xlfn.XLOOKUP($A492,'Raw_Data'!$B:$B,'Raw_Data'!$JI:$JI),"")</f>
        <v>1681882.7000000011</v>
      </c>
      <c r="Y492" s="308">
        <f>IFERROR(_xlfn.XLOOKUP($A492,'Raw_Data'!$B:$B,'Raw_Data'!IT:IT),"")</f>
        <v>1668733.9999999967</v>
      </c>
      <c r="Z492" s="308">
        <f>IFERROR(_xlfn.XLOOKUP($A492,'Raw_Data'!$B:$B,'Raw_Data'!IU:IU),"")</f>
        <v>4000</v>
      </c>
      <c r="AA492" s="308">
        <f>IFERROR(_xlfn.XLOOKUP($A492,'Raw_Data'!$B:$B,'Raw_Data'!IW:IW),"")</f>
        <v>1664733.9999999967</v>
      </c>
      <c r="AB492" s="308">
        <f>IFERROR(_xlfn.XLOOKUP($A492,'Raw_Data'!$B:$B,'Raw_Data'!I:I)/1000,"")</f>
        <v>335.09089</v>
      </c>
      <c r="AC492" s="322">
        <f>IFERROR(_xlfn.XLOOKUP($D492,'Modelling New'!$D:$D,'Modelling New'!$P:$P),"")</f>
        <v>5.6193548387096772</v>
      </c>
      <c r="AD492" s="308">
        <f>IFERROR(_xlfn.XLOOKUP($D492,'Modelling New'!$D:$D,'Modelling New'!$T:$T)*1000,"")</f>
        <v>1616129.0322580647</v>
      </c>
      <c r="AE492" s="323">
        <f>IFERROR(_xlfn.XLOOKUP($D492,'Modelling New'!$D:$D,'Modelling New'!$O:$O),"")</f>
        <v>0.85827569001331061</v>
      </c>
      <c r="AF492" s="323">
        <f>IFERROR(_xlfn.XLOOKUP($D492,'Modelling New'!$D:$D,'Modelling New'!$W:$W),"")</f>
        <v>0.20095648548429937</v>
      </c>
      <c r="AG492" s="323">
        <f>IFERROR(_xlfn.XLOOKUP($D492,'Modelling New'!$D:$D,'Modelling New'!AE:AE),"")</f>
        <v>0.99750000000000005</v>
      </c>
      <c r="AH492" s="323">
        <f>IFERROR(_xlfn.XLOOKUP($D492,'Modelling New'!$D:$D,'Modelling New'!AF:AF),"")</f>
        <v>0.99750000000000005</v>
      </c>
      <c r="AI492" s="262"/>
      <c r="AJ492" s="262"/>
      <c r="AK492" s="305"/>
      <c r="AL492" s="304">
        <f>IFERROR(Table13[[#This Row],[RA (%)]]*9270*58,"")</f>
        <v>0</v>
      </c>
      <c r="AM492" s="305"/>
      <c r="AN492" s="324"/>
      <c r="AO492" s="321"/>
      <c r="AP492" s="321"/>
      <c r="AQ492" s="321"/>
      <c r="AR492" s="325">
        <f>IFERROR(_xlfn.XLOOKUP($D492,'Modelling New'!$D:$D,'Modelling New'!$N:$N),"")</f>
        <v>335.09100000000001</v>
      </c>
    </row>
    <row r="493" spans="1:44">
      <c r="A493" s="313">
        <f t="shared" si="31"/>
        <v>45146</v>
      </c>
      <c r="B493" s="308">
        <f>YEAR(Table13[[#This Row],[Date]])+IF(MONTH(Table13[[#This Row],[Date]])&gt;=4,1,0)</f>
        <v>2024</v>
      </c>
      <c r="C493" s="262">
        <f>YEAR(Table13[[#This Row],[Date]])</f>
        <v>2023</v>
      </c>
      <c r="D493" s="314">
        <f>Table13[[#This Row],[Date]]-DAY(Table13[[#This Row],[Date]])+1</f>
        <v>45139</v>
      </c>
      <c r="E493" s="262">
        <f t="shared" si="28"/>
        <v>31</v>
      </c>
      <c r="F493" s="315">
        <f>IFERROR(_xlfn.XLOOKUP($A493,'Raw_Data'!$B:$B,'Raw_Data'!$IX:$IX),"")</f>
        <v>13.350000000000003</v>
      </c>
      <c r="G493" s="316">
        <f>IFERROR(_xlfn.XLOOKUP($A493,'Raw_Data'!$B:$B,'Raw_Data'!IY:IY),"")</f>
        <v>6.1059168111111122</v>
      </c>
      <c r="H493" s="316">
        <f>IFERROR(_xlfn.XLOOKUP($A493,'Raw_Data'!$B:$B,'Raw_Data'!IZ:IZ),"")</f>
        <v>1.1547689694444447</v>
      </c>
      <c r="I493" s="316">
        <f>IFERROR(_xlfn.XLOOKUP($A493,'Raw_Data'!$B:$B,'Raw_Data'!JA:JA),"")</f>
        <v>6.121833600000004</v>
      </c>
      <c r="J493" s="316">
        <f>IFERROR(_xlfn.XLOOKUP($A493,'Raw_Data'!$B:$B,'Raw_Data'!JB:JB),"")</f>
        <v>1.1932870555555553</v>
      </c>
      <c r="K493" s="316">
        <f>IFERROR(_xlfn.XLOOKUP($A493,'Raw_Data'!$B:$B,'Raw_Data'!JE:JE),"")</f>
        <v>28.990733867378751</v>
      </c>
      <c r="L493" s="316">
        <f>IFERROR(_xlfn.XLOOKUP($A493,'Raw_Data'!$B:$B,'Raw_Data'!JF:JF),"")</f>
        <v>40.188900534045423</v>
      </c>
      <c r="M493" s="316">
        <f>IFERROR(_xlfn.XLOOKUP($A493,'Raw_Data'!$B:$B,'Raw_Data'!JG:JG),"")</f>
        <v>7.4493024032042703</v>
      </c>
      <c r="N493" s="316">
        <f>IFERROR(_xlfn.XLOOKUP($A493,'Raw_Data'!$B:$B,'Raw_Data'!JH:JH),"")</f>
        <v>10.803833333333335</v>
      </c>
      <c r="O493" s="317">
        <f>IFERROR(1-SUMIF(PA!$B:$B,$A493,PA!$AL:$AL)/($AA493+SUMIF(PA!$B:$B,$A493,PA!$AL:$AL)),"")</f>
        <v>0.99992233575685974</v>
      </c>
      <c r="P493" s="318"/>
      <c r="Q493" s="319"/>
      <c r="R493" s="320">
        <f>IFERROR(1-SUMIF(GA!$C:$C,$A493,GA!$X:$X)/($AA493+SUMIF(GA!$C:$C,$A493,GA!$X:$X)),"")</f>
        <v>1</v>
      </c>
      <c r="S493" s="262"/>
      <c r="T493" s="319"/>
      <c r="U493" s="317">
        <f t="shared" si="29"/>
        <v>0.85087791591704098</v>
      </c>
      <c r="V493" s="317">
        <f>IFERROR(_xlfn.XLOOKUP($A493,'Raw_Data'!$B:$B,'Raw_Data'!$JL:$JL),"")</f>
        <v>0.8396450683890877</v>
      </c>
      <c r="W493" s="321">
        <f t="shared" si="30"/>
        <v>0.21703880438447887</v>
      </c>
      <c r="X493" s="308">
        <f>IFERROR(_xlfn.XLOOKUP($A493,'Raw_Data'!$B:$B,'Raw_Data'!$JI:$JI),"")</f>
        <v>1762301.6000000008</v>
      </c>
      <c r="Y493" s="308">
        <f>IFERROR(_xlfn.XLOOKUP($A493,'Raw_Data'!$B:$B,'Raw_Data'!IT:IT),"")</f>
        <v>1749465.9999999858</v>
      </c>
      <c r="Z493" s="308">
        <f>IFERROR(_xlfn.XLOOKUP($A493,'Raw_Data'!$B:$B,'Raw_Data'!IU:IU),"")</f>
        <v>4000</v>
      </c>
      <c r="AA493" s="308">
        <f>IFERROR(_xlfn.XLOOKUP($A493,'Raw_Data'!$B:$B,'Raw_Data'!IW:IW),"")</f>
        <v>1745465.9999999858</v>
      </c>
      <c r="AB493" s="308">
        <f>IFERROR(_xlfn.XLOOKUP($A493,'Raw_Data'!$B:$B,'Raw_Data'!I:I)/1000,"")</f>
        <v>335.09089</v>
      </c>
      <c r="AC493" s="322">
        <f>IFERROR(_xlfn.XLOOKUP($D493,'Modelling New'!$D:$D,'Modelling New'!$P:$P),"")</f>
        <v>5.6193548387096772</v>
      </c>
      <c r="AD493" s="308">
        <f>IFERROR(_xlfn.XLOOKUP($D493,'Modelling New'!$D:$D,'Modelling New'!$T:$T)*1000,"")</f>
        <v>1616129.0322580647</v>
      </c>
      <c r="AE493" s="323">
        <f>IFERROR(_xlfn.XLOOKUP($D493,'Modelling New'!$D:$D,'Modelling New'!$O:$O),"")</f>
        <v>0.85827569001331061</v>
      </c>
      <c r="AF493" s="323">
        <f>IFERROR(_xlfn.XLOOKUP($D493,'Modelling New'!$D:$D,'Modelling New'!$W:$W),"")</f>
        <v>0.20095648548429937</v>
      </c>
      <c r="AG493" s="323">
        <f>IFERROR(_xlfn.XLOOKUP($D493,'Modelling New'!$D:$D,'Modelling New'!AE:AE),"")</f>
        <v>0.99750000000000005</v>
      </c>
      <c r="AH493" s="323">
        <f>IFERROR(_xlfn.XLOOKUP($D493,'Modelling New'!$D:$D,'Modelling New'!AF:AF),"")</f>
        <v>0.99750000000000005</v>
      </c>
      <c r="AI493" s="262"/>
      <c r="AJ493" s="262"/>
      <c r="AK493" s="305"/>
      <c r="AL493" s="304">
        <f>IFERROR(Table13[[#This Row],[RA (%)]]*9270*58,"")</f>
        <v>0</v>
      </c>
      <c r="AM493" s="305"/>
      <c r="AN493" s="324"/>
      <c r="AO493" s="321"/>
      <c r="AP493" s="321"/>
      <c r="AQ493" s="321"/>
      <c r="AR493" s="325">
        <f>IFERROR(_xlfn.XLOOKUP($D493,'Modelling New'!$D:$D,'Modelling New'!$N:$N),"")</f>
        <v>335.09100000000001</v>
      </c>
    </row>
    <row r="494" spans="1:44">
      <c r="A494" s="313">
        <f t="shared" si="31"/>
        <v>45147</v>
      </c>
      <c r="B494" s="308">
        <f>YEAR(Table13[[#This Row],[Date]])+IF(MONTH(Table13[[#This Row],[Date]])&gt;=4,1,0)</f>
        <v>2024</v>
      </c>
      <c r="C494" s="262">
        <f>YEAR(Table13[[#This Row],[Date]])</f>
        <v>2023</v>
      </c>
      <c r="D494" s="314">
        <f>Table13[[#This Row],[Date]]-DAY(Table13[[#This Row],[Date]])+1</f>
        <v>45139</v>
      </c>
      <c r="E494" s="262">
        <f t="shared" si="28"/>
        <v>31</v>
      </c>
      <c r="F494" s="315">
        <f>IFERROR(_xlfn.XLOOKUP($A494,'Raw_Data'!$B:$B,'Raw_Data'!$IX:$IX),"")</f>
        <v>13.333333333333334</v>
      </c>
      <c r="G494" s="316">
        <f>IFERROR(_xlfn.XLOOKUP($A494,'Raw_Data'!$B:$B,'Raw_Data'!IY:IY),"")</f>
        <v>5.5633333333333335</v>
      </c>
      <c r="H494" s="316">
        <f>IFERROR(_xlfn.XLOOKUP($A494,'Raw_Data'!$B:$B,'Raw_Data'!IZ:IZ),"")</f>
        <v>1.0416666666666667</v>
      </c>
      <c r="I494" s="316">
        <f>IFERROR(_xlfn.XLOOKUP($A494,'Raw_Data'!$B:$B,'Raw_Data'!JA:JA),"")</f>
        <v>5.5860000000000003</v>
      </c>
      <c r="J494" s="316">
        <f>IFERROR(_xlfn.XLOOKUP($A494,'Raw_Data'!$B:$B,'Raw_Data'!JB:JB),"")</f>
        <v>1.0783333333333334</v>
      </c>
      <c r="K494" s="316">
        <f>IFERROR(_xlfn.XLOOKUP($A494,'Raw_Data'!$B:$B,'Raw_Data'!JE:JE),"")</f>
        <v>28.594999999999999</v>
      </c>
      <c r="L494" s="316">
        <f>IFERROR(_xlfn.XLOOKUP($A494,'Raw_Data'!$B:$B,'Raw_Data'!JF:JF),"")</f>
        <v>40.155000000000001</v>
      </c>
      <c r="M494" s="316">
        <f>IFERROR(_xlfn.XLOOKUP($A494,'Raw_Data'!$B:$B,'Raw_Data'!JG:JG),"")</f>
        <v>6.7783333333333333</v>
      </c>
      <c r="N494" s="316">
        <f>IFERROR(_xlfn.XLOOKUP($A494,'Raw_Data'!$B:$B,'Raw_Data'!JH:JH),"")</f>
        <v>10.065</v>
      </c>
      <c r="O494" s="317">
        <f>IFERROR(1-SUMIF(PA!$B:$B,$A494,PA!$AL:$AL)/($AA494+SUMIF(PA!$B:$B,$A494,PA!$AL:$AL)),"")</f>
        <v>0.99992286922032725</v>
      </c>
      <c r="P494" s="318"/>
      <c r="Q494" s="319"/>
      <c r="R494" s="320">
        <f>IFERROR(1-SUMIF(GA!$C:$C,$A494,GA!$X:$X)/($AA494+SUMIF(GA!$C:$C,$A494,GA!$X:$X)),"")</f>
        <v>1</v>
      </c>
      <c r="S494" s="262"/>
      <c r="T494" s="319"/>
      <c r="U494" s="317">
        <f t="shared" si="29"/>
        <v>0.85763372688639017</v>
      </c>
      <c r="V494" s="317">
        <f>IFERROR(_xlfn.XLOOKUP($A494,'Raw_Data'!$B:$B,'Raw_Data'!$JL:$JL),"")</f>
        <v>0.84906961918919788</v>
      </c>
      <c r="W494" s="321">
        <f t="shared" si="30"/>
        <v>0.19961418440562964</v>
      </c>
      <c r="X494" s="308">
        <f>IFERROR(_xlfn.XLOOKUP($A494,'Raw_Data'!$B:$B,'Raw_Data'!$JI:$JI),"")</f>
        <v>1621202.3</v>
      </c>
      <c r="Y494" s="308">
        <f>IFERROR(_xlfn.XLOOKUP($A494,'Raw_Data'!$B:$B,'Raw_Data'!IT:IT),"")</f>
        <v>1609467.0000000042</v>
      </c>
      <c r="Z494" s="308">
        <f>IFERROR(_xlfn.XLOOKUP($A494,'Raw_Data'!$B:$B,'Raw_Data'!IU:IU),"")</f>
        <v>4133.0000000000382</v>
      </c>
      <c r="AA494" s="308">
        <f>IFERROR(_xlfn.XLOOKUP($A494,'Raw_Data'!$B:$B,'Raw_Data'!IW:IW),"")</f>
        <v>1605334.0000000042</v>
      </c>
      <c r="AB494" s="308">
        <f>IFERROR(_xlfn.XLOOKUP($A494,'Raw_Data'!$B:$B,'Raw_Data'!I:I)/1000,"")</f>
        <v>335.09089</v>
      </c>
      <c r="AC494" s="322">
        <f>IFERROR(_xlfn.XLOOKUP($D494,'Modelling New'!$D:$D,'Modelling New'!$P:$P),"")</f>
        <v>5.6193548387096772</v>
      </c>
      <c r="AD494" s="308">
        <f>IFERROR(_xlfn.XLOOKUP($D494,'Modelling New'!$D:$D,'Modelling New'!$T:$T)*1000,"")</f>
        <v>1616129.0322580647</v>
      </c>
      <c r="AE494" s="323">
        <f>IFERROR(_xlfn.XLOOKUP($D494,'Modelling New'!$D:$D,'Modelling New'!$O:$O),"")</f>
        <v>0.85827569001331061</v>
      </c>
      <c r="AF494" s="323">
        <f>IFERROR(_xlfn.XLOOKUP($D494,'Modelling New'!$D:$D,'Modelling New'!$W:$W),"")</f>
        <v>0.20095648548429937</v>
      </c>
      <c r="AG494" s="323">
        <f>IFERROR(_xlfn.XLOOKUP($D494,'Modelling New'!$D:$D,'Modelling New'!AE:AE),"")</f>
        <v>0.99750000000000005</v>
      </c>
      <c r="AH494" s="323">
        <f>IFERROR(_xlfn.XLOOKUP($D494,'Modelling New'!$D:$D,'Modelling New'!AF:AF),"")</f>
        <v>0.99750000000000005</v>
      </c>
      <c r="AI494" s="262"/>
      <c r="AJ494" s="262"/>
      <c r="AK494" s="305"/>
      <c r="AL494" s="304">
        <f>IFERROR(Table13[[#This Row],[RA (%)]]*9270*58,"")</f>
        <v>0</v>
      </c>
      <c r="AM494" s="305"/>
      <c r="AN494" s="324"/>
      <c r="AO494" s="321"/>
      <c r="AP494" s="321"/>
      <c r="AQ494" s="321"/>
      <c r="AR494" s="325">
        <f>IFERROR(_xlfn.XLOOKUP($D494,'Modelling New'!$D:$D,'Modelling New'!$N:$N),"")</f>
        <v>335.09100000000001</v>
      </c>
    </row>
    <row r="495" spans="1:44">
      <c r="A495" s="313">
        <f t="shared" si="31"/>
        <v>45148</v>
      </c>
      <c r="B495" s="308">
        <f>YEAR(Table13[[#This Row],[Date]])+IF(MONTH(Table13[[#This Row],[Date]])&gt;=4,1,0)</f>
        <v>2024</v>
      </c>
      <c r="C495" s="262">
        <f>YEAR(Table13[[#This Row],[Date]])</f>
        <v>2023</v>
      </c>
      <c r="D495" s="314">
        <f>Table13[[#This Row],[Date]]-DAY(Table13[[#This Row],[Date]])+1</f>
        <v>45139</v>
      </c>
      <c r="E495" s="262">
        <f t="shared" si="28"/>
        <v>31</v>
      </c>
      <c r="F495" s="315">
        <f>IFERROR(_xlfn.XLOOKUP($A495,'Raw_Data'!$B:$B,'Raw_Data'!$IX:$IX),"")</f>
        <v>13.249999999999998</v>
      </c>
      <c r="G495" s="316">
        <f>IFERROR(_xlfn.XLOOKUP($A495,'Raw_Data'!$B:$B,'Raw_Data'!IY:IY),"")</f>
        <v>5.863928516666669</v>
      </c>
      <c r="H495" s="316">
        <f>IFERROR(_xlfn.XLOOKUP($A495,'Raw_Data'!$B:$B,'Raw_Data'!IZ:IZ),"")</f>
        <v>1.1453523500000002</v>
      </c>
      <c r="I495" s="316">
        <f>IFERROR(_xlfn.XLOOKUP($A495,'Raw_Data'!$B:$B,'Raw_Data'!JA:JA),"")</f>
        <v>5.8878276799999965</v>
      </c>
      <c r="J495" s="316">
        <f>IFERROR(_xlfn.XLOOKUP($A495,'Raw_Data'!$B:$B,'Raw_Data'!JB:JB),"")</f>
        <v>1.1859048305555555</v>
      </c>
      <c r="K495" s="316">
        <f>IFERROR(_xlfn.XLOOKUP($A495,'Raw_Data'!$B:$B,'Raw_Data'!JE:JE),"")</f>
        <v>28.484394303515796</v>
      </c>
      <c r="L495" s="316">
        <f>IFERROR(_xlfn.XLOOKUP($A495,'Raw_Data'!$B:$B,'Raw_Data'!JF:JF),"")</f>
        <v>40.907558077436576</v>
      </c>
      <c r="M495" s="316">
        <f>IFERROR(_xlfn.XLOOKUP($A495,'Raw_Data'!$B:$B,'Raw_Data'!JG:JG),"")</f>
        <v>6.3446608811748995</v>
      </c>
      <c r="N495" s="316">
        <f>IFERROR(_xlfn.XLOOKUP($A495,'Raw_Data'!$B:$B,'Raw_Data'!JH:JH),"")</f>
        <v>10.157833333333334</v>
      </c>
      <c r="O495" s="317">
        <f>IFERROR(1-SUMIF(PA!$B:$B,$A495,PA!$AL:$AL)/($AA495+SUMIF(PA!$B:$B,$A495,PA!$AL:$AL)),"")</f>
        <v>0.9991553475309557</v>
      </c>
      <c r="P495" s="318"/>
      <c r="Q495" s="319"/>
      <c r="R495" s="320">
        <f>IFERROR(1-SUMIF(GA!$C:$C,$A495,GA!$X:$X)/($AA495+SUMIF(GA!$C:$C,$A495,GA!$X:$X)),"")</f>
        <v>1</v>
      </c>
      <c r="S495" s="262"/>
      <c r="T495" s="319"/>
      <c r="U495" s="317">
        <f t="shared" si="29"/>
        <v>0.87023317624983376</v>
      </c>
      <c r="V495" s="317">
        <f>IFERROR(_xlfn.XLOOKUP($A495,'Raw_Data'!$B:$B,'Raw_Data'!$JL:$JL),"")</f>
        <v>0.85617752704840278</v>
      </c>
      <c r="W495" s="321">
        <f t="shared" si="30"/>
        <v>0.21349088754994913</v>
      </c>
      <c r="X495" s="308">
        <f>IFERROR(_xlfn.XLOOKUP($A495,'Raw_Data'!$B:$B,'Raw_Data'!$JI:$JI),"")</f>
        <v>1732491.9000000004</v>
      </c>
      <c r="Y495" s="308">
        <f>IFERROR(_xlfn.XLOOKUP($A495,'Raw_Data'!$B:$B,'Raw_Data'!IT:IT),"")</f>
        <v>1721000</v>
      </c>
      <c r="Z495" s="308">
        <f>IFERROR(_xlfn.XLOOKUP($A495,'Raw_Data'!$B:$B,'Raw_Data'!IU:IU),"")</f>
        <v>4067.0000000000073</v>
      </c>
      <c r="AA495" s="308">
        <f>IFERROR(_xlfn.XLOOKUP($A495,'Raw_Data'!$B:$B,'Raw_Data'!IW:IW),"")</f>
        <v>1716933</v>
      </c>
      <c r="AB495" s="308">
        <f>IFERROR(_xlfn.XLOOKUP($A495,'Raw_Data'!$B:$B,'Raw_Data'!I:I)/1000,"")</f>
        <v>335.09089</v>
      </c>
      <c r="AC495" s="322">
        <f>IFERROR(_xlfn.XLOOKUP($D495,'Modelling New'!$D:$D,'Modelling New'!$P:$P),"")</f>
        <v>5.6193548387096772</v>
      </c>
      <c r="AD495" s="308">
        <f>IFERROR(_xlfn.XLOOKUP($D495,'Modelling New'!$D:$D,'Modelling New'!$T:$T)*1000,"")</f>
        <v>1616129.0322580647</v>
      </c>
      <c r="AE495" s="323">
        <f>IFERROR(_xlfn.XLOOKUP($D495,'Modelling New'!$D:$D,'Modelling New'!$O:$O),"")</f>
        <v>0.85827569001331061</v>
      </c>
      <c r="AF495" s="323">
        <f>IFERROR(_xlfn.XLOOKUP($D495,'Modelling New'!$D:$D,'Modelling New'!$W:$W),"")</f>
        <v>0.20095648548429937</v>
      </c>
      <c r="AG495" s="323">
        <f>IFERROR(_xlfn.XLOOKUP($D495,'Modelling New'!$D:$D,'Modelling New'!AE:AE),"")</f>
        <v>0.99750000000000005</v>
      </c>
      <c r="AH495" s="323">
        <f>IFERROR(_xlfn.XLOOKUP($D495,'Modelling New'!$D:$D,'Modelling New'!AF:AF),"")</f>
        <v>0.99750000000000005</v>
      </c>
      <c r="AI495" s="262"/>
      <c r="AJ495" s="262"/>
      <c r="AK495" s="305"/>
      <c r="AL495" s="304">
        <f>IFERROR(Table13[[#This Row],[RA (%)]]*9270*58,"")</f>
        <v>0</v>
      </c>
      <c r="AM495" s="305"/>
      <c r="AN495" s="324"/>
      <c r="AO495" s="321"/>
      <c r="AP495" s="321"/>
      <c r="AQ495" s="321"/>
      <c r="AR495" s="325">
        <f>IFERROR(_xlfn.XLOOKUP($D495,'Modelling New'!$D:$D,'Modelling New'!$N:$N),"")</f>
        <v>335.09100000000001</v>
      </c>
    </row>
    <row r="496" spans="1:44">
      <c r="A496" s="313">
        <f t="shared" si="31"/>
        <v>45149</v>
      </c>
      <c r="B496" s="308">
        <f>YEAR(Table13[[#This Row],[Date]])+IF(MONTH(Table13[[#This Row],[Date]])&gt;=4,1,0)</f>
        <v>2024</v>
      </c>
      <c r="C496" s="262">
        <f>YEAR(Table13[[#This Row],[Date]])</f>
        <v>2023</v>
      </c>
      <c r="D496" s="314">
        <f>Table13[[#This Row],[Date]]-DAY(Table13[[#This Row],[Date]])+1</f>
        <v>45139</v>
      </c>
      <c r="E496" s="262">
        <f t="shared" si="28"/>
        <v>31</v>
      </c>
      <c r="F496" s="315">
        <f>IFERROR(_xlfn.XLOOKUP($A496,'Raw_Data'!$B:$B,'Raw_Data'!$IX:$IX),"")</f>
        <v>13.183333333333332</v>
      </c>
      <c r="G496" s="316">
        <f>IFERROR(_xlfn.XLOOKUP($A496,'Raw_Data'!$B:$B,'Raw_Data'!IY:IY),"")</f>
        <v>5.4991980055555567</v>
      </c>
      <c r="H496" s="316">
        <f>IFERROR(_xlfn.XLOOKUP($A496,'Raw_Data'!$B:$B,'Raw_Data'!IZ:IZ),"")</f>
        <v>1.0560511111111113</v>
      </c>
      <c r="I496" s="316">
        <f>IFERROR(_xlfn.XLOOKUP($A496,'Raw_Data'!$B:$B,'Raw_Data'!JA:JA),"")</f>
        <v>5.5167368933333352</v>
      </c>
      <c r="J496" s="316">
        <f>IFERROR(_xlfn.XLOOKUP($A496,'Raw_Data'!$B:$B,'Raw_Data'!JB:JB),"")</f>
        <v>1.0976262749999999</v>
      </c>
      <c r="K496" s="316">
        <f>IFERROR(_xlfn.XLOOKUP($A496,'Raw_Data'!$B:$B,'Raw_Data'!JE:JE),"")</f>
        <v>29.080378888888887</v>
      </c>
      <c r="L496" s="316">
        <f>IFERROR(_xlfn.XLOOKUP($A496,'Raw_Data'!$B:$B,'Raw_Data'!JF:JF),"")</f>
        <v>40.058161333333331</v>
      </c>
      <c r="M496" s="316">
        <f>IFERROR(_xlfn.XLOOKUP($A496,'Raw_Data'!$B:$B,'Raw_Data'!JG:JG),"")</f>
        <v>5.7009673333333337</v>
      </c>
      <c r="N496" s="316">
        <f>IFERROR(_xlfn.XLOOKUP($A496,'Raw_Data'!$B:$B,'Raw_Data'!JH:JH),"")</f>
        <v>9.2366666666666664</v>
      </c>
      <c r="O496" s="317">
        <f>IFERROR(1-SUMIF(PA!$B:$B,$A496,PA!$AL:$AL)/($AA496+SUMIF(PA!$B:$B,$A496,PA!$AL:$AL)),"")</f>
        <v>0.9999225845107389</v>
      </c>
      <c r="P496" s="318"/>
      <c r="Q496" s="319"/>
      <c r="R496" s="320">
        <f>IFERROR(1-SUMIF(GA!$C:$C,$A496,GA!$X:$X)/($AA496+SUMIF(GA!$C:$C,$A496,GA!$X:$X)),"")</f>
        <v>1</v>
      </c>
      <c r="S496" s="262"/>
      <c r="T496" s="319"/>
      <c r="U496" s="317">
        <f t="shared" si="29"/>
        <v>0.85437300100121294</v>
      </c>
      <c r="V496" s="317">
        <f>IFERROR(_xlfn.XLOOKUP($A496,'Raw_Data'!$B:$B,'Raw_Data'!$JL:$JL),"")</f>
        <v>0.83699027613170673</v>
      </c>
      <c r="W496" s="321">
        <f t="shared" si="30"/>
        <v>0.19638956283517067</v>
      </c>
      <c r="X496" s="308">
        <f>IFERROR(_xlfn.XLOOKUP($A496,'Raw_Data'!$B:$B,'Raw_Data'!$JI:$JI),"")</f>
        <v>1592970.3999999997</v>
      </c>
      <c r="Y496" s="308">
        <f>IFERROR(_xlfn.XLOOKUP($A496,'Raw_Data'!$B:$B,'Raw_Data'!IT:IT),"")</f>
        <v>1583467.0000000042</v>
      </c>
      <c r="Z496" s="308">
        <f>IFERROR(_xlfn.XLOOKUP($A496,'Raw_Data'!$B:$B,'Raw_Data'!IU:IU),"")</f>
        <v>4065.9999999999741</v>
      </c>
      <c r="AA496" s="308">
        <f>IFERROR(_xlfn.XLOOKUP($A496,'Raw_Data'!$B:$B,'Raw_Data'!IW:IW),"")</f>
        <v>1579401.0000000042</v>
      </c>
      <c r="AB496" s="308">
        <f>IFERROR(_xlfn.XLOOKUP($A496,'Raw_Data'!$B:$B,'Raw_Data'!I:I)/1000,"")</f>
        <v>335.09089</v>
      </c>
      <c r="AC496" s="322">
        <f>IFERROR(_xlfn.XLOOKUP($D496,'Modelling New'!$D:$D,'Modelling New'!$P:$P),"")</f>
        <v>5.6193548387096772</v>
      </c>
      <c r="AD496" s="308">
        <f>IFERROR(_xlfn.XLOOKUP($D496,'Modelling New'!$D:$D,'Modelling New'!$T:$T)*1000,"")</f>
        <v>1616129.0322580647</v>
      </c>
      <c r="AE496" s="323">
        <f>IFERROR(_xlfn.XLOOKUP($D496,'Modelling New'!$D:$D,'Modelling New'!$O:$O),"")</f>
        <v>0.85827569001331061</v>
      </c>
      <c r="AF496" s="323">
        <f>IFERROR(_xlfn.XLOOKUP($D496,'Modelling New'!$D:$D,'Modelling New'!$W:$W),"")</f>
        <v>0.20095648548429937</v>
      </c>
      <c r="AG496" s="323">
        <f>IFERROR(_xlfn.XLOOKUP($D496,'Modelling New'!$D:$D,'Modelling New'!AE:AE),"")</f>
        <v>0.99750000000000005</v>
      </c>
      <c r="AH496" s="323">
        <f>IFERROR(_xlfn.XLOOKUP($D496,'Modelling New'!$D:$D,'Modelling New'!AF:AF),"")</f>
        <v>0.99750000000000005</v>
      </c>
      <c r="AI496" s="262"/>
      <c r="AJ496" s="262"/>
      <c r="AK496" s="305"/>
      <c r="AL496" s="304">
        <f>IFERROR(Table13[[#This Row],[RA (%)]]*9270*58,"")</f>
        <v>0</v>
      </c>
      <c r="AM496" s="305"/>
      <c r="AN496" s="324"/>
      <c r="AO496" s="321"/>
      <c r="AP496" s="321"/>
      <c r="AQ496" s="321"/>
      <c r="AR496" s="325">
        <f>IFERROR(_xlfn.XLOOKUP($D496,'Modelling New'!$D:$D,'Modelling New'!$N:$N),"")</f>
        <v>335.09100000000001</v>
      </c>
    </row>
    <row r="497" spans="1:44">
      <c r="A497" s="313">
        <f t="shared" si="31"/>
        <v>45150</v>
      </c>
      <c r="B497" s="308">
        <f>YEAR(Table13[[#This Row],[Date]])+IF(MONTH(Table13[[#This Row],[Date]])&gt;=4,1,0)</f>
        <v>2024</v>
      </c>
      <c r="C497" s="262">
        <f>YEAR(Table13[[#This Row],[Date]])</f>
        <v>2023</v>
      </c>
      <c r="D497" s="314">
        <f>Table13[[#This Row],[Date]]-DAY(Table13[[#This Row],[Date]])+1</f>
        <v>45139</v>
      </c>
      <c r="E497" s="262">
        <f t="shared" si="28"/>
        <v>31</v>
      </c>
      <c r="F497" s="315">
        <f>IFERROR(_xlfn.XLOOKUP($A497,'Raw_Data'!$B:$B,'Raw_Data'!$IX:$IX),"")</f>
        <v>13.200000000000001</v>
      </c>
      <c r="G497" s="316">
        <f>IFERROR(_xlfn.XLOOKUP($A497,'Raw_Data'!$B:$B,'Raw_Data'!IY:IY),"")</f>
        <v>5.7406163166666664</v>
      </c>
      <c r="H497" s="316">
        <f>IFERROR(_xlfn.XLOOKUP($A497,'Raw_Data'!$B:$B,'Raw_Data'!IZ:IZ),"")</f>
        <v>1.0989485194444442</v>
      </c>
      <c r="I497" s="316">
        <f>IFERROR(_xlfn.XLOOKUP($A497,'Raw_Data'!$B:$B,'Raw_Data'!JA:JA),"")</f>
        <v>5.8032619166666679</v>
      </c>
      <c r="J497" s="316">
        <f>IFERROR(_xlfn.XLOOKUP($A497,'Raw_Data'!$B:$B,'Raw_Data'!JB:JB),"")</f>
        <v>1.1382732000000002</v>
      </c>
      <c r="K497" s="316">
        <f>IFERROR(_xlfn.XLOOKUP($A497,'Raw_Data'!$B:$B,'Raw_Data'!JE:JE),"")</f>
        <v>28.177860439068098</v>
      </c>
      <c r="L497" s="316">
        <f>IFERROR(_xlfn.XLOOKUP($A497,'Raw_Data'!$B:$B,'Raw_Data'!JF:JF),"")</f>
        <v>40.758491935483846</v>
      </c>
      <c r="M497" s="316">
        <f>IFERROR(_xlfn.XLOOKUP($A497,'Raw_Data'!$B:$B,'Raw_Data'!JG:JG),"")</f>
        <v>6.6075750448028669</v>
      </c>
      <c r="N497" s="316">
        <f>IFERROR(_xlfn.XLOOKUP($A497,'Raw_Data'!$B:$B,'Raw_Data'!JH:JH),"")</f>
        <v>9.8740000000000006</v>
      </c>
      <c r="O497" s="317">
        <f>IFERROR(1-SUMIF(PA!$B:$B,$A497,PA!$AL:$AL)/($AA497+SUMIF(PA!$B:$B,$A497,PA!$AL:$AL)),"")</f>
        <v>0.99992203097430521</v>
      </c>
      <c r="P497" s="318"/>
      <c r="Q497" s="319"/>
      <c r="R497" s="320">
        <f>IFERROR(1-SUMIF(GA!$C:$C,$A497,GA!$X:$X)/($AA497+SUMIF(GA!$C:$C,$A497,GA!$X:$X)),"")</f>
        <v>1</v>
      </c>
      <c r="S497" s="262"/>
      <c r="T497" s="319"/>
      <c r="U497" s="317">
        <f t="shared" si="29"/>
        <v>0.8473289537599078</v>
      </c>
      <c r="V497" s="317">
        <f>IFERROR(_xlfn.XLOOKUP($A497,'Raw_Data'!$B:$B,'Raw_Data'!$JL:$JL),"")</f>
        <v>0.83567707855219786</v>
      </c>
      <c r="W497" s="321">
        <f t="shared" si="30"/>
        <v>0.20488625975232455</v>
      </c>
      <c r="X497" s="308">
        <f>IFERROR(_xlfn.XLOOKUP($A497,'Raw_Data'!$B:$B,'Raw_Data'!$JI:$JI),"")</f>
        <v>1662071.0000000002</v>
      </c>
      <c r="Y497" s="308">
        <f>IFERROR(_xlfn.XLOOKUP($A497,'Raw_Data'!$B:$B,'Raw_Data'!IT:IT),"")</f>
        <v>1651799.9999999884</v>
      </c>
      <c r="Z497" s="308">
        <f>IFERROR(_xlfn.XLOOKUP($A497,'Raw_Data'!$B:$B,'Raw_Data'!IU:IU),"")</f>
        <v>4067.0000000000073</v>
      </c>
      <c r="AA497" s="308">
        <f>IFERROR(_xlfn.XLOOKUP($A497,'Raw_Data'!$B:$B,'Raw_Data'!IW:IW),"")</f>
        <v>1647732.9999999884</v>
      </c>
      <c r="AB497" s="308">
        <f>IFERROR(_xlfn.XLOOKUP($A497,'Raw_Data'!$B:$B,'Raw_Data'!I:I)/1000,"")</f>
        <v>335.09089</v>
      </c>
      <c r="AC497" s="322">
        <f>IFERROR(_xlfn.XLOOKUP($D497,'Modelling New'!$D:$D,'Modelling New'!$P:$P),"")</f>
        <v>5.6193548387096772</v>
      </c>
      <c r="AD497" s="308">
        <f>IFERROR(_xlfn.XLOOKUP($D497,'Modelling New'!$D:$D,'Modelling New'!$T:$T)*1000,"")</f>
        <v>1616129.0322580647</v>
      </c>
      <c r="AE497" s="323">
        <f>IFERROR(_xlfn.XLOOKUP($D497,'Modelling New'!$D:$D,'Modelling New'!$O:$O),"")</f>
        <v>0.85827569001331061</v>
      </c>
      <c r="AF497" s="323">
        <f>IFERROR(_xlfn.XLOOKUP($D497,'Modelling New'!$D:$D,'Modelling New'!$W:$W),"")</f>
        <v>0.20095648548429937</v>
      </c>
      <c r="AG497" s="323">
        <f>IFERROR(_xlfn.XLOOKUP($D497,'Modelling New'!$D:$D,'Modelling New'!AE:AE),"")</f>
        <v>0.99750000000000005</v>
      </c>
      <c r="AH497" s="323">
        <f>IFERROR(_xlfn.XLOOKUP($D497,'Modelling New'!$D:$D,'Modelling New'!AF:AF),"")</f>
        <v>0.99750000000000005</v>
      </c>
      <c r="AI497" s="262"/>
      <c r="AJ497" s="262"/>
      <c r="AK497" s="305"/>
      <c r="AL497" s="304">
        <f>IFERROR(Table13[[#This Row],[RA (%)]]*9270*58,"")</f>
        <v>0</v>
      </c>
      <c r="AM497" s="305"/>
      <c r="AN497" s="324"/>
      <c r="AO497" s="321"/>
      <c r="AP497" s="321"/>
      <c r="AQ497" s="321"/>
      <c r="AR497" s="325">
        <f>IFERROR(_xlfn.XLOOKUP($D497,'Modelling New'!$D:$D,'Modelling New'!$N:$N),"")</f>
        <v>335.09100000000001</v>
      </c>
    </row>
    <row r="498" spans="1:44">
      <c r="A498" s="313">
        <f t="shared" si="31"/>
        <v>45151</v>
      </c>
      <c r="B498" s="308">
        <f>YEAR(Table13[[#This Row],[Date]])+IF(MONTH(Table13[[#This Row],[Date]])&gt;=4,1,0)</f>
        <v>2024</v>
      </c>
      <c r="C498" s="262">
        <f>YEAR(Table13[[#This Row],[Date]])</f>
        <v>2023</v>
      </c>
      <c r="D498" s="314">
        <f>Table13[[#This Row],[Date]]-DAY(Table13[[#This Row],[Date]])+1</f>
        <v>45139</v>
      </c>
      <c r="E498" s="262">
        <f t="shared" si="28"/>
        <v>31</v>
      </c>
      <c r="F498" s="315">
        <f>IFERROR(_xlfn.XLOOKUP($A498,'Raw_Data'!$B:$B,'Raw_Data'!$IX:$IX),"")</f>
        <v>13.166666666666668</v>
      </c>
      <c r="G498" s="316">
        <f>IFERROR(_xlfn.XLOOKUP($A498,'Raw_Data'!$B:$B,'Raw_Data'!IY:IY),"")</f>
        <v>5.0434610388888883</v>
      </c>
      <c r="H498" s="316">
        <f>IFERROR(_xlfn.XLOOKUP($A498,'Raw_Data'!$B:$B,'Raw_Data'!IZ:IZ),"")</f>
        <v>0.98881915833333289</v>
      </c>
      <c r="I498" s="316">
        <f>IFERROR(_xlfn.XLOOKUP($A498,'Raw_Data'!$B:$B,'Raw_Data'!JA:JA),"")</f>
        <v>5.121787996666666</v>
      </c>
      <c r="J498" s="316">
        <f>IFERROR(_xlfn.XLOOKUP($A498,'Raw_Data'!$B:$B,'Raw_Data'!JB:JB),"")</f>
        <v>1.0263173277777777</v>
      </c>
      <c r="K498" s="316">
        <f>IFERROR(_xlfn.XLOOKUP($A498,'Raw_Data'!$B:$B,'Raw_Data'!JE:JE),"")</f>
        <v>27.62761981981981</v>
      </c>
      <c r="L498" s="316">
        <f>IFERROR(_xlfn.XLOOKUP($A498,'Raw_Data'!$B:$B,'Raw_Data'!JF:JF),"")</f>
        <v>38.734326351351349</v>
      </c>
      <c r="M498" s="316">
        <f>IFERROR(_xlfn.XLOOKUP($A498,'Raw_Data'!$B:$B,'Raw_Data'!JG:JG),"")</f>
        <v>7.2452256756756759</v>
      </c>
      <c r="N498" s="316">
        <f>IFERROR(_xlfn.XLOOKUP($A498,'Raw_Data'!$B:$B,'Raw_Data'!JH:JH),"")</f>
        <v>10.860666666666667</v>
      </c>
      <c r="O498" s="317">
        <f>IFERROR(1-SUMIF(PA!$B:$B,$A498,PA!$AL:$AL)/($AA498+SUMIF(PA!$B:$B,$A498,PA!$AL:$AL)),"")</f>
        <v>0.99992470112954024</v>
      </c>
      <c r="P498" s="318"/>
      <c r="Q498" s="319"/>
      <c r="R498" s="320">
        <f>IFERROR(1-SUMIF(GA!$C:$C,$A498,GA!$X:$X)/($AA498+SUMIF(GA!$C:$C,$A498,GA!$X:$X)),"")</f>
        <v>1</v>
      </c>
      <c r="S498" s="262"/>
      <c r="T498" s="319"/>
      <c r="U498" s="317">
        <f t="shared" si="29"/>
        <v>0.87756520139209149</v>
      </c>
      <c r="V498" s="317">
        <f>IFERROR(_xlfn.XLOOKUP($A498,'Raw_Data'!$B:$B,'Raw_Data'!$JL:$JL),"")</f>
        <v>0.85726648367303682</v>
      </c>
      <c r="W498" s="321">
        <f t="shared" si="30"/>
        <v>0.18727922663794083</v>
      </c>
      <c r="X498" s="308">
        <f>IFERROR(_xlfn.XLOOKUP($A498,'Raw_Data'!$B:$B,'Raw_Data'!$JI:$JI),"")</f>
        <v>1519989.5999999996</v>
      </c>
      <c r="Y498" s="308">
        <f>IFERROR(_xlfn.XLOOKUP($A498,'Raw_Data'!$B:$B,'Raw_Data'!IT:IT),"")</f>
        <v>1510267.0000000217</v>
      </c>
      <c r="Z498" s="308">
        <f>IFERROR(_xlfn.XLOOKUP($A498,'Raw_Data'!$B:$B,'Raw_Data'!IU:IU),"")</f>
        <v>4132.9999999999818</v>
      </c>
      <c r="AA498" s="308">
        <f>IFERROR(_xlfn.XLOOKUP($A498,'Raw_Data'!$B:$B,'Raw_Data'!IW:IW),"")</f>
        <v>1506134.0000000217</v>
      </c>
      <c r="AB498" s="308">
        <f>IFERROR(_xlfn.XLOOKUP($A498,'Raw_Data'!$B:$B,'Raw_Data'!I:I)/1000,"")</f>
        <v>335.09089</v>
      </c>
      <c r="AC498" s="322">
        <f>IFERROR(_xlfn.XLOOKUP($D498,'Modelling New'!$D:$D,'Modelling New'!$P:$P),"")</f>
        <v>5.6193548387096772</v>
      </c>
      <c r="AD498" s="308">
        <f>IFERROR(_xlfn.XLOOKUP($D498,'Modelling New'!$D:$D,'Modelling New'!$T:$T)*1000,"")</f>
        <v>1616129.0322580647</v>
      </c>
      <c r="AE498" s="323">
        <f>IFERROR(_xlfn.XLOOKUP($D498,'Modelling New'!$D:$D,'Modelling New'!$O:$O),"")</f>
        <v>0.85827569001331061</v>
      </c>
      <c r="AF498" s="323">
        <f>IFERROR(_xlfn.XLOOKUP($D498,'Modelling New'!$D:$D,'Modelling New'!$W:$W),"")</f>
        <v>0.20095648548429937</v>
      </c>
      <c r="AG498" s="323">
        <f>IFERROR(_xlfn.XLOOKUP($D498,'Modelling New'!$D:$D,'Modelling New'!AE:AE),"")</f>
        <v>0.99750000000000005</v>
      </c>
      <c r="AH498" s="323">
        <f>IFERROR(_xlfn.XLOOKUP($D498,'Modelling New'!$D:$D,'Modelling New'!AF:AF),"")</f>
        <v>0.99750000000000005</v>
      </c>
      <c r="AI498" s="262"/>
      <c r="AJ498" s="262"/>
      <c r="AK498" s="305"/>
      <c r="AL498" s="304">
        <f>IFERROR(Table13[[#This Row],[RA (%)]]*9270*58,"")</f>
        <v>0</v>
      </c>
      <c r="AM498" s="305"/>
      <c r="AN498" s="324"/>
      <c r="AO498" s="321"/>
      <c r="AP498" s="321"/>
      <c r="AQ498" s="321"/>
      <c r="AR498" s="325">
        <f>IFERROR(_xlfn.XLOOKUP($D498,'Modelling New'!$D:$D,'Modelling New'!$N:$N),"")</f>
        <v>335.09100000000001</v>
      </c>
    </row>
    <row r="499" spans="1:44">
      <c r="A499" s="313">
        <f t="shared" si="31"/>
        <v>45152</v>
      </c>
      <c r="B499" s="308">
        <f>YEAR(Table13[[#This Row],[Date]])+IF(MONTH(Table13[[#This Row],[Date]])&gt;=4,1,0)</f>
        <v>2024</v>
      </c>
      <c r="C499" s="262">
        <f>YEAR(Table13[[#This Row],[Date]])</f>
        <v>2023</v>
      </c>
      <c r="D499" s="314">
        <f>Table13[[#This Row],[Date]]-DAY(Table13[[#This Row],[Date]])+1</f>
        <v>45139</v>
      </c>
      <c r="E499" s="262">
        <f t="shared" si="28"/>
        <v>31</v>
      </c>
      <c r="F499" s="315">
        <f>IFERROR(_xlfn.XLOOKUP($A499,'Raw_Data'!$B:$B,'Raw_Data'!$IX:$IX),"")</f>
        <v>13.03333333333333</v>
      </c>
      <c r="G499" s="316">
        <f>IFERROR(_xlfn.XLOOKUP($A499,'Raw_Data'!$B:$B,'Raw_Data'!IY:IY),"")</f>
        <v>5.4633333333333338</v>
      </c>
      <c r="H499" s="316">
        <f>IFERROR(_xlfn.XLOOKUP($A499,'Raw_Data'!$B:$B,'Raw_Data'!IZ:IZ),"")</f>
        <v>1.0850000000000002</v>
      </c>
      <c r="I499" s="316">
        <f>IFERROR(_xlfn.XLOOKUP($A499,'Raw_Data'!$B:$B,'Raw_Data'!JA:JA),"")</f>
        <v>5.55</v>
      </c>
      <c r="J499" s="316">
        <f>IFERROR(_xlfn.XLOOKUP($A499,'Raw_Data'!$B:$B,'Raw_Data'!JB:JB),"")</f>
        <v>1.1183333333333334</v>
      </c>
      <c r="K499" s="316">
        <f>IFERROR(_xlfn.XLOOKUP($A499,'Raw_Data'!$B:$B,'Raw_Data'!JE:JE),"")</f>
        <v>28.701666666666664</v>
      </c>
      <c r="L499" s="316">
        <f>IFERROR(_xlfn.XLOOKUP($A499,'Raw_Data'!$B:$B,'Raw_Data'!JF:JF),"")</f>
        <v>40.700000000000003</v>
      </c>
      <c r="M499" s="316">
        <f>IFERROR(_xlfn.XLOOKUP($A499,'Raw_Data'!$B:$B,'Raw_Data'!JG:JG),"")</f>
        <v>6.1866666666666674</v>
      </c>
      <c r="N499" s="316">
        <f>IFERROR(_xlfn.XLOOKUP($A499,'Raw_Data'!$B:$B,'Raw_Data'!JH:JH),"")</f>
        <v>9.7633333333333336</v>
      </c>
      <c r="O499" s="317">
        <f>IFERROR(1-SUMIF(PA!$B:$B,$A499,PA!$AL:$AL)/($AA499+SUMIF(PA!$B:$B,$A499,PA!$AL:$AL)),"")</f>
        <v>0.9999238133119519</v>
      </c>
      <c r="P499" s="318"/>
      <c r="Q499" s="319"/>
      <c r="R499" s="320">
        <f>IFERROR(1-SUMIF(GA!$C:$C,$A499,GA!$X:$X)/($AA499+SUMIF(GA!$C:$C,$A499,GA!$X:$X)),"")</f>
        <v>1</v>
      </c>
      <c r="S499" s="262"/>
      <c r="T499" s="319"/>
      <c r="U499" s="317">
        <f t="shared" si="29"/>
        <v>0.86764089157588487</v>
      </c>
      <c r="V499" s="317">
        <f>IFERROR(_xlfn.XLOOKUP($A499,'Raw_Data'!$B:$B,'Raw_Data'!$JL:$JL),"")</f>
        <v>0.85607789080321584</v>
      </c>
      <c r="W499" s="321">
        <f t="shared" si="30"/>
        <v>0.20064189031238155</v>
      </c>
      <c r="X499" s="308">
        <f>IFERROR(_xlfn.XLOOKUP($A499,'Raw_Data'!$B:$B,'Raw_Data'!$JI:$JI),"")</f>
        <v>1627725.0000000007</v>
      </c>
      <c r="Y499" s="308">
        <f>IFERROR(_xlfn.XLOOKUP($A499,'Raw_Data'!$B:$B,'Raw_Data'!IT:IT),"")</f>
        <v>1617932.99999999</v>
      </c>
      <c r="Z499" s="308">
        <f>IFERROR(_xlfn.XLOOKUP($A499,'Raw_Data'!$B:$B,'Raw_Data'!IU:IU),"")</f>
        <v>4334.0000000000036</v>
      </c>
      <c r="AA499" s="308">
        <f>IFERROR(_xlfn.XLOOKUP($A499,'Raw_Data'!$B:$B,'Raw_Data'!IW:IW),"")</f>
        <v>1613598.99999999</v>
      </c>
      <c r="AB499" s="308">
        <f>IFERROR(_xlfn.XLOOKUP($A499,'Raw_Data'!$B:$B,'Raw_Data'!I:I)/1000,"")</f>
        <v>335.09089</v>
      </c>
      <c r="AC499" s="322">
        <f>IFERROR(_xlfn.XLOOKUP($D499,'Modelling New'!$D:$D,'Modelling New'!$P:$P),"")</f>
        <v>5.6193548387096772</v>
      </c>
      <c r="AD499" s="308">
        <f>IFERROR(_xlfn.XLOOKUP($D499,'Modelling New'!$D:$D,'Modelling New'!$T:$T)*1000,"")</f>
        <v>1616129.0322580647</v>
      </c>
      <c r="AE499" s="323">
        <f>IFERROR(_xlfn.XLOOKUP($D499,'Modelling New'!$D:$D,'Modelling New'!$O:$O),"")</f>
        <v>0.85827569001331061</v>
      </c>
      <c r="AF499" s="323">
        <f>IFERROR(_xlfn.XLOOKUP($D499,'Modelling New'!$D:$D,'Modelling New'!$W:$W),"")</f>
        <v>0.20095648548429937</v>
      </c>
      <c r="AG499" s="323">
        <f>IFERROR(_xlfn.XLOOKUP($D499,'Modelling New'!$D:$D,'Modelling New'!AE:AE),"")</f>
        <v>0.99750000000000005</v>
      </c>
      <c r="AH499" s="323">
        <f>IFERROR(_xlfn.XLOOKUP($D499,'Modelling New'!$D:$D,'Modelling New'!AF:AF),"")</f>
        <v>0.99750000000000005</v>
      </c>
      <c r="AI499" s="262"/>
      <c r="AJ499" s="262"/>
      <c r="AK499" s="305"/>
      <c r="AL499" s="304">
        <f>IFERROR(Table13[[#This Row],[RA (%)]]*9270*58,"")</f>
        <v>0</v>
      </c>
      <c r="AM499" s="305"/>
      <c r="AN499" s="324"/>
      <c r="AO499" s="321"/>
      <c r="AP499" s="321"/>
      <c r="AQ499" s="321"/>
      <c r="AR499" s="325">
        <f>IFERROR(_xlfn.XLOOKUP($D499,'Modelling New'!$D:$D,'Modelling New'!$N:$N),"")</f>
        <v>335.09100000000001</v>
      </c>
    </row>
    <row r="500" spans="1:44">
      <c r="A500" s="313">
        <f t="shared" si="31"/>
        <v>45153</v>
      </c>
      <c r="B500" s="308">
        <f>YEAR(Table13[[#This Row],[Date]])+IF(MONTH(Table13[[#This Row],[Date]])&gt;=4,1,0)</f>
        <v>2024</v>
      </c>
      <c r="C500" s="262">
        <f>YEAR(Table13[[#This Row],[Date]])</f>
        <v>2023</v>
      </c>
      <c r="D500" s="314">
        <f>Table13[[#This Row],[Date]]-DAY(Table13[[#This Row],[Date]])+1</f>
        <v>45139</v>
      </c>
      <c r="E500" s="262">
        <f t="shared" si="28"/>
        <v>31</v>
      </c>
      <c r="F500" s="315">
        <f>IFERROR(_xlfn.XLOOKUP($A500,'Raw_Data'!$B:$B,'Raw_Data'!$IX:$IX),"")</f>
        <v>12.983333333333333</v>
      </c>
      <c r="G500" s="316">
        <f>IFERROR(_xlfn.XLOOKUP($A500,'Raw_Data'!$B:$B,'Raw_Data'!IY:IY),"")</f>
        <v>4.1541541555555552</v>
      </c>
      <c r="H500" s="316">
        <f>IFERROR(_xlfn.XLOOKUP($A500,'Raw_Data'!$B:$B,'Raw_Data'!IZ:IZ),"")</f>
        <v>0.81111175833333327</v>
      </c>
      <c r="I500" s="316">
        <f>IFERROR(_xlfn.XLOOKUP($A500,'Raw_Data'!$B:$B,'Raw_Data'!JA:JA),"")</f>
        <v>4.1255432700000014</v>
      </c>
      <c r="J500" s="316">
        <f>IFERROR(_xlfn.XLOOKUP($A500,'Raw_Data'!$B:$B,'Raw_Data'!JB:JB),"")</f>
        <v>0.84428151111111094</v>
      </c>
      <c r="K500" s="316">
        <f>IFERROR(_xlfn.XLOOKUP($A500,'Raw_Data'!$B:$B,'Raw_Data'!JE:JE),"")</f>
        <v>28.266581623347008</v>
      </c>
      <c r="L500" s="316">
        <f>IFERROR(_xlfn.XLOOKUP($A500,'Raw_Data'!$B:$B,'Raw_Data'!JF:JF),"")</f>
        <v>39</v>
      </c>
      <c r="M500" s="316">
        <f>IFERROR(_xlfn.XLOOKUP($A500,'Raw_Data'!$B:$B,'Raw_Data'!JG:JG),"")</f>
        <v>3.8771712266301854</v>
      </c>
      <c r="N500" s="316">
        <f>IFERROR(_xlfn.XLOOKUP($A500,'Raw_Data'!$B:$B,'Raw_Data'!JH:JH),"")</f>
        <v>6.6876666666666678</v>
      </c>
      <c r="O500" s="317">
        <f>IFERROR(1-SUMIF(PA!$B:$B,$A500,PA!$AL:$AL)/($AA500+SUMIF(PA!$B:$B,$A500,PA!$AL:$AL)),"")</f>
        <v>0.99992638305679282</v>
      </c>
      <c r="P500" s="318"/>
      <c r="Q500" s="319"/>
      <c r="R500" s="320">
        <f>IFERROR(1-SUMIF(GA!$C:$C,$A500,GA!$X:$X)/($AA500+SUMIF(GA!$C:$C,$A500,GA!$X:$X)),"")</f>
        <v>1</v>
      </c>
      <c r="S500" s="262"/>
      <c r="T500" s="319"/>
      <c r="U500" s="317">
        <f t="shared" si="29"/>
        <v>0.8988999317815719</v>
      </c>
      <c r="V500" s="317">
        <f>IFERROR(_xlfn.XLOOKUP($A500,'Raw_Data'!$B:$B,'Raw_Data'!$JL:$JL),"")</f>
        <v>0.87758805836397091</v>
      </c>
      <c r="W500" s="321">
        <f t="shared" si="30"/>
        <v>0.15451872277480946</v>
      </c>
      <c r="X500" s="308">
        <f>IFERROR(_xlfn.XLOOKUP($A500,'Raw_Data'!$B:$B,'Raw_Data'!$JI:$JI),"")</f>
        <v>1252558.5999999994</v>
      </c>
      <c r="Y500" s="308">
        <f>IFERROR(_xlfn.XLOOKUP($A500,'Raw_Data'!$B:$B,'Raw_Data'!IT:IT),"")</f>
        <v>1246934.0000000084</v>
      </c>
      <c r="Z500" s="308">
        <f>IFERROR(_xlfn.XLOOKUP($A500,'Raw_Data'!$B:$B,'Raw_Data'!IU:IU),"")</f>
        <v>4266.00000000002</v>
      </c>
      <c r="AA500" s="308">
        <f>IFERROR(_xlfn.XLOOKUP($A500,'Raw_Data'!$B:$B,'Raw_Data'!IW:IW),"")</f>
        <v>1242668.0000000084</v>
      </c>
      <c r="AB500" s="308">
        <f>IFERROR(_xlfn.XLOOKUP($A500,'Raw_Data'!$B:$B,'Raw_Data'!I:I)/1000,"")</f>
        <v>335.09089</v>
      </c>
      <c r="AC500" s="322">
        <f>IFERROR(_xlfn.XLOOKUP($D500,'Modelling New'!$D:$D,'Modelling New'!$P:$P),"")</f>
        <v>5.6193548387096772</v>
      </c>
      <c r="AD500" s="308">
        <f>IFERROR(_xlfn.XLOOKUP($D500,'Modelling New'!$D:$D,'Modelling New'!$T:$T)*1000,"")</f>
        <v>1616129.0322580647</v>
      </c>
      <c r="AE500" s="323">
        <f>IFERROR(_xlfn.XLOOKUP($D500,'Modelling New'!$D:$D,'Modelling New'!$O:$O),"")</f>
        <v>0.85827569001331061</v>
      </c>
      <c r="AF500" s="323">
        <f>IFERROR(_xlfn.XLOOKUP($D500,'Modelling New'!$D:$D,'Modelling New'!$W:$W),"")</f>
        <v>0.20095648548429937</v>
      </c>
      <c r="AG500" s="323">
        <f>IFERROR(_xlfn.XLOOKUP($D500,'Modelling New'!$D:$D,'Modelling New'!AE:AE),"")</f>
        <v>0.99750000000000005</v>
      </c>
      <c r="AH500" s="323">
        <f>IFERROR(_xlfn.XLOOKUP($D500,'Modelling New'!$D:$D,'Modelling New'!AF:AF),"")</f>
        <v>0.99750000000000005</v>
      </c>
      <c r="AI500" s="262"/>
      <c r="AJ500" s="262"/>
      <c r="AK500" s="305"/>
      <c r="AL500" s="304">
        <f>IFERROR(Table13[[#This Row],[RA (%)]]*9270*58,"")</f>
        <v>0</v>
      </c>
      <c r="AM500" s="305"/>
      <c r="AN500" s="324"/>
      <c r="AO500" s="321"/>
      <c r="AP500" s="321"/>
      <c r="AQ500" s="321"/>
      <c r="AR500" s="325">
        <f>IFERROR(_xlfn.XLOOKUP($D500,'Modelling New'!$D:$D,'Modelling New'!$N:$N),"")</f>
        <v>335.09100000000001</v>
      </c>
    </row>
    <row r="501" spans="1:44">
      <c r="A501" s="313">
        <f t="shared" si="31"/>
        <v>45154</v>
      </c>
      <c r="B501" s="308">
        <f>YEAR(Table13[[#This Row],[Date]])+IF(MONTH(Table13[[#This Row],[Date]])&gt;=4,1,0)</f>
        <v>2024</v>
      </c>
      <c r="C501" s="262">
        <f>YEAR(Table13[[#This Row],[Date]])</f>
        <v>2023</v>
      </c>
      <c r="D501" s="314">
        <f>Table13[[#This Row],[Date]]-DAY(Table13[[#This Row],[Date]])+1</f>
        <v>45139</v>
      </c>
      <c r="E501" s="262">
        <f t="shared" si="28"/>
        <v>31</v>
      </c>
      <c r="F501" s="315">
        <f>IFERROR(_xlfn.XLOOKUP($A501,'Raw_Data'!$B:$B,'Raw_Data'!$IX:$IX),"")</f>
        <v>13.099999999999996</v>
      </c>
      <c r="G501" s="316">
        <f>IFERROR(_xlfn.XLOOKUP($A501,'Raw_Data'!$B:$B,'Raw_Data'!IY:IY),"")</f>
        <v>5.5830245583333351</v>
      </c>
      <c r="H501" s="316">
        <f>IFERROR(_xlfn.XLOOKUP($A501,'Raw_Data'!$B:$B,'Raw_Data'!IZ:IZ),"")</f>
        <v>1.0857560861111106</v>
      </c>
      <c r="I501" s="316">
        <f>IFERROR(_xlfn.XLOOKUP($A501,'Raw_Data'!$B:$B,'Raw_Data'!JA:JA),"")</f>
        <v>5.6443922166666622</v>
      </c>
      <c r="J501" s="316">
        <f>IFERROR(_xlfn.XLOOKUP($A501,'Raw_Data'!$B:$B,'Raw_Data'!JB:JB),"")</f>
        <v>1.1283217333333331</v>
      </c>
      <c r="K501" s="316">
        <f>IFERROR(_xlfn.XLOOKUP($A501,'Raw_Data'!$B:$B,'Raw_Data'!JE:JE),"")</f>
        <v>29.555316756272401</v>
      </c>
      <c r="L501" s="316">
        <f>IFERROR(_xlfn.XLOOKUP($A501,'Raw_Data'!$B:$B,'Raw_Data'!JF:JF),"")</f>
        <v>41.678907258064505</v>
      </c>
      <c r="M501" s="316">
        <f>IFERROR(_xlfn.XLOOKUP($A501,'Raw_Data'!$B:$B,'Raw_Data'!JG:JG),"")</f>
        <v>4.8474699820788532</v>
      </c>
      <c r="N501" s="316">
        <f>IFERROR(_xlfn.XLOOKUP($A501,'Raw_Data'!$B:$B,'Raw_Data'!JH:JH),"")</f>
        <v>8.2031666666666663</v>
      </c>
      <c r="O501" s="317">
        <f>IFERROR(1-SUMIF(PA!$B:$B,$A501,PA!$AL:$AL)/($AA501+SUMIF(PA!$B:$B,$A501,PA!$AL:$AL)),"")</f>
        <v>0.99992294091329881</v>
      </c>
      <c r="P501" s="318"/>
      <c r="Q501" s="319"/>
      <c r="R501" s="320">
        <f>IFERROR(1-SUMIF(GA!$C:$C,$A501,GA!$X:$X)/($AA501+SUMIF(GA!$C:$C,$A501,GA!$X:$X)),"")</f>
        <v>1</v>
      </c>
      <c r="S501" s="262"/>
      <c r="T501" s="319"/>
      <c r="U501" s="317">
        <f t="shared" si="29"/>
        <v>0.85714992163170745</v>
      </c>
      <c r="V501" s="317">
        <f>IFERROR(_xlfn.XLOOKUP($A501,'Raw_Data'!$B:$B,'Raw_Data'!$JL:$JL),"")</f>
        <v>0.84841401666820826</v>
      </c>
      <c r="W501" s="321">
        <f t="shared" si="30"/>
        <v>0.20158703158246619</v>
      </c>
      <c r="X501" s="308">
        <f>IFERROR(_xlfn.XLOOKUP($A501,'Raw_Data'!$B:$B,'Raw_Data'!$JI:$JI),"")</f>
        <v>1635167.7999999998</v>
      </c>
      <c r="Y501" s="308">
        <f>IFERROR(_xlfn.XLOOKUP($A501,'Raw_Data'!$B:$B,'Raw_Data'!IT:IT),"")</f>
        <v>1625467.0000000042</v>
      </c>
      <c r="Z501" s="308">
        <f>IFERROR(_xlfn.XLOOKUP($A501,'Raw_Data'!$B:$B,'Raw_Data'!IU:IU),"")</f>
        <v>4266.9999999999964</v>
      </c>
      <c r="AA501" s="308">
        <f>IFERROR(_xlfn.XLOOKUP($A501,'Raw_Data'!$B:$B,'Raw_Data'!IW:IW),"")</f>
        <v>1621200.0000000042</v>
      </c>
      <c r="AB501" s="308">
        <f>IFERROR(_xlfn.XLOOKUP($A501,'Raw_Data'!$B:$B,'Raw_Data'!I:I)/1000,"")</f>
        <v>335.09089</v>
      </c>
      <c r="AC501" s="322">
        <f>IFERROR(_xlfn.XLOOKUP($D501,'Modelling New'!$D:$D,'Modelling New'!$P:$P),"")</f>
        <v>5.6193548387096772</v>
      </c>
      <c r="AD501" s="308">
        <f>IFERROR(_xlfn.XLOOKUP($D501,'Modelling New'!$D:$D,'Modelling New'!$T:$T)*1000,"")</f>
        <v>1616129.0322580647</v>
      </c>
      <c r="AE501" s="323">
        <f>IFERROR(_xlfn.XLOOKUP($D501,'Modelling New'!$D:$D,'Modelling New'!$O:$O),"")</f>
        <v>0.85827569001331061</v>
      </c>
      <c r="AF501" s="323">
        <f>IFERROR(_xlfn.XLOOKUP($D501,'Modelling New'!$D:$D,'Modelling New'!$W:$W),"")</f>
        <v>0.20095648548429937</v>
      </c>
      <c r="AG501" s="323">
        <f>IFERROR(_xlfn.XLOOKUP($D501,'Modelling New'!$D:$D,'Modelling New'!AE:AE),"")</f>
        <v>0.99750000000000005</v>
      </c>
      <c r="AH501" s="323">
        <f>IFERROR(_xlfn.XLOOKUP($D501,'Modelling New'!$D:$D,'Modelling New'!AF:AF),"")</f>
        <v>0.99750000000000005</v>
      </c>
      <c r="AI501" s="262"/>
      <c r="AJ501" s="262"/>
      <c r="AK501" s="305"/>
      <c r="AL501" s="304">
        <f>IFERROR(Table13[[#This Row],[RA (%)]]*9270*58,"")</f>
        <v>0</v>
      </c>
      <c r="AM501" s="305"/>
      <c r="AN501" s="324"/>
      <c r="AO501" s="321"/>
      <c r="AP501" s="321"/>
      <c r="AQ501" s="321"/>
      <c r="AR501" s="325">
        <f>IFERROR(_xlfn.XLOOKUP($D501,'Modelling New'!$D:$D,'Modelling New'!$N:$N),"")</f>
        <v>335.09100000000001</v>
      </c>
    </row>
    <row r="502" spans="1:44">
      <c r="A502" s="313">
        <f t="shared" si="31"/>
        <v>45155</v>
      </c>
      <c r="B502" s="308">
        <f>YEAR(Table13[[#This Row],[Date]])+IF(MONTH(Table13[[#This Row],[Date]])&gt;=4,1,0)</f>
        <v>2024</v>
      </c>
      <c r="C502" s="262">
        <f>YEAR(Table13[[#This Row],[Date]])</f>
        <v>2023</v>
      </c>
      <c r="D502" s="314">
        <f>Table13[[#This Row],[Date]]-DAY(Table13[[#This Row],[Date]])+1</f>
        <v>45139</v>
      </c>
      <c r="E502" s="262">
        <f t="shared" si="28"/>
        <v>31</v>
      </c>
      <c r="F502" s="315">
        <f>IFERROR(_xlfn.XLOOKUP($A502,'Raw_Data'!$B:$B,'Raw_Data'!$IX:$IX),"")</f>
        <v>12.916666666666666</v>
      </c>
      <c r="G502" s="316">
        <f>IFERROR(_xlfn.XLOOKUP($A502,'Raw_Data'!$B:$B,'Raw_Data'!IY:IY),"")</f>
        <v>5.2070443722222253</v>
      </c>
      <c r="H502" s="316">
        <f>IFERROR(_xlfn.XLOOKUP($A502,'Raw_Data'!$B:$B,'Raw_Data'!IZ:IZ),"")</f>
        <v>1.0264029416666665</v>
      </c>
      <c r="I502" s="316">
        <f>IFERROR(_xlfn.XLOOKUP($A502,'Raw_Data'!$B:$B,'Raw_Data'!JA:JA),"")</f>
        <v>5.3235822749999988</v>
      </c>
      <c r="J502" s="316">
        <f>IFERROR(_xlfn.XLOOKUP($A502,'Raw_Data'!$B:$B,'Raw_Data'!JB:JB),"")</f>
        <v>1.0655660111111109</v>
      </c>
      <c r="K502" s="316">
        <f>IFERROR(_xlfn.XLOOKUP($A502,'Raw_Data'!$B:$B,'Raw_Data'!JE:JE),"")</f>
        <v>28.126621527777775</v>
      </c>
      <c r="L502" s="316">
        <f>IFERROR(_xlfn.XLOOKUP($A502,'Raw_Data'!$B:$B,'Raw_Data'!JF:JF),"")</f>
        <v>40.743102083333326</v>
      </c>
      <c r="M502" s="316">
        <f>IFERROR(_xlfn.XLOOKUP($A502,'Raw_Data'!$B:$B,'Raw_Data'!JG:JG),"")</f>
        <v>6.1138576388888906</v>
      </c>
      <c r="N502" s="316">
        <f>IFERROR(_xlfn.XLOOKUP($A502,'Raw_Data'!$B:$B,'Raw_Data'!JH:JH),"")</f>
        <v>9.3673333333333346</v>
      </c>
      <c r="O502" s="317">
        <f>IFERROR(1-SUMIF(PA!$B:$B,$A502,PA!$AL:$AL)/($AA502+SUMIF(PA!$B:$B,$A502,PA!$AL:$AL)),"")</f>
        <v>0.99511171268451593</v>
      </c>
      <c r="P502" s="318"/>
      <c r="Q502" s="319"/>
      <c r="R502" s="320">
        <f>IFERROR(1-SUMIF(GA!$C:$C,$A502,GA!$X:$X)/($AA502+SUMIF(GA!$C:$C,$A502,GA!$X:$X)),"")</f>
        <v>1</v>
      </c>
      <c r="S502" s="262"/>
      <c r="T502" s="319"/>
      <c r="U502" s="317">
        <f t="shared" si="29"/>
        <v>0.86070622680019804</v>
      </c>
      <c r="V502" s="317">
        <f>IFERROR(_xlfn.XLOOKUP($A502,'Raw_Data'!$B:$B,'Raw_Data'!$JL:$JL),"")</f>
        <v>0.85023251216710294</v>
      </c>
      <c r="W502" s="321">
        <f t="shared" si="30"/>
        <v>0.1909182878680695</v>
      </c>
      <c r="X502" s="308">
        <f>IFERROR(_xlfn.XLOOKUP($A502,'Raw_Data'!$B:$B,'Raw_Data'!$JI:$JI),"")</f>
        <v>1548122.3000000003</v>
      </c>
      <c r="Y502" s="308">
        <f>IFERROR(_xlfn.XLOOKUP($A502,'Raw_Data'!$B:$B,'Raw_Data'!IT:IT),"")</f>
        <v>1538199.9999999825</v>
      </c>
      <c r="Z502" s="308">
        <f>IFERROR(_xlfn.XLOOKUP($A502,'Raw_Data'!$B:$B,'Raw_Data'!IU:IU),"")</f>
        <v>2800.0000000000114</v>
      </c>
      <c r="AA502" s="308">
        <f>IFERROR(_xlfn.XLOOKUP($A502,'Raw_Data'!$B:$B,'Raw_Data'!IW:IW),"")</f>
        <v>1535399.9999999825</v>
      </c>
      <c r="AB502" s="308">
        <f>IFERROR(_xlfn.XLOOKUP($A502,'Raw_Data'!$B:$B,'Raw_Data'!I:I)/1000,"")</f>
        <v>335.09089</v>
      </c>
      <c r="AC502" s="322">
        <f>IFERROR(_xlfn.XLOOKUP($D502,'Modelling New'!$D:$D,'Modelling New'!$P:$P),"")</f>
        <v>5.6193548387096772</v>
      </c>
      <c r="AD502" s="308">
        <f>IFERROR(_xlfn.XLOOKUP($D502,'Modelling New'!$D:$D,'Modelling New'!$T:$T)*1000,"")</f>
        <v>1616129.0322580647</v>
      </c>
      <c r="AE502" s="323">
        <f>IFERROR(_xlfn.XLOOKUP($D502,'Modelling New'!$D:$D,'Modelling New'!$O:$O),"")</f>
        <v>0.85827569001331061</v>
      </c>
      <c r="AF502" s="323">
        <f>IFERROR(_xlfn.XLOOKUP($D502,'Modelling New'!$D:$D,'Modelling New'!$W:$W),"")</f>
        <v>0.20095648548429937</v>
      </c>
      <c r="AG502" s="323">
        <f>IFERROR(_xlfn.XLOOKUP($D502,'Modelling New'!$D:$D,'Modelling New'!AE:AE),"")</f>
        <v>0.99750000000000005</v>
      </c>
      <c r="AH502" s="323">
        <f>IFERROR(_xlfn.XLOOKUP($D502,'Modelling New'!$D:$D,'Modelling New'!AF:AF),"")</f>
        <v>0.99750000000000005</v>
      </c>
      <c r="AI502" s="262"/>
      <c r="AJ502" s="262"/>
      <c r="AK502" s="305"/>
      <c r="AL502" s="304">
        <f>IFERROR(Table13[[#This Row],[RA (%)]]*9270*58,"")</f>
        <v>0</v>
      </c>
      <c r="AM502" s="305"/>
      <c r="AN502" s="324"/>
      <c r="AO502" s="321"/>
      <c r="AP502" s="321"/>
      <c r="AQ502" s="321"/>
      <c r="AR502" s="325">
        <f>IFERROR(_xlfn.XLOOKUP($D502,'Modelling New'!$D:$D,'Modelling New'!$N:$N),"")</f>
        <v>335.09100000000001</v>
      </c>
    </row>
    <row r="503" spans="1:44">
      <c r="A503" s="313">
        <f t="shared" si="31"/>
        <v>45156</v>
      </c>
      <c r="B503" s="308">
        <f>YEAR(Table13[[#This Row],[Date]])+IF(MONTH(Table13[[#This Row],[Date]])&gt;=4,1,0)</f>
        <v>2024</v>
      </c>
      <c r="C503" s="262">
        <f>YEAR(Table13[[#This Row],[Date]])</f>
        <v>2023</v>
      </c>
      <c r="D503" s="314">
        <f>Table13[[#This Row],[Date]]-DAY(Table13[[#This Row],[Date]])+1</f>
        <v>45139</v>
      </c>
      <c r="E503" s="262">
        <f t="shared" si="28"/>
        <v>31</v>
      </c>
      <c r="F503" s="315">
        <f>IFERROR(_xlfn.XLOOKUP($A503,'Raw_Data'!$B:$B,'Raw_Data'!$IX:$IX),"")</f>
        <v>13.199999999999996</v>
      </c>
      <c r="G503" s="316">
        <f>IFERROR(_xlfn.XLOOKUP($A503,'Raw_Data'!$B:$B,'Raw_Data'!IY:IY),"")</f>
        <v>6.5356416472222234</v>
      </c>
      <c r="H503" s="316">
        <f>IFERROR(_xlfn.XLOOKUP($A503,'Raw_Data'!$B:$B,'Raw_Data'!IZ:IZ),"")</f>
        <v>1.2736313527777774</v>
      </c>
      <c r="I503" s="316">
        <f>IFERROR(_xlfn.XLOOKUP($A503,'Raw_Data'!$B:$B,'Raw_Data'!JA:JA),"")</f>
        <v>6.5950032749999972</v>
      </c>
      <c r="J503" s="316">
        <f>IFERROR(_xlfn.XLOOKUP($A503,'Raw_Data'!$B:$B,'Raw_Data'!JB:JB),"")</f>
        <v>1.3207608694444446</v>
      </c>
      <c r="K503" s="316">
        <f>IFERROR(_xlfn.XLOOKUP($A503,'Raw_Data'!$B:$B,'Raw_Data'!JE:JE),"")</f>
        <v>28.715649417562719</v>
      </c>
      <c r="L503" s="316">
        <f>IFERROR(_xlfn.XLOOKUP($A503,'Raw_Data'!$B:$B,'Raw_Data'!JF:JF),"")</f>
        <v>45</v>
      </c>
      <c r="M503" s="316">
        <f>IFERROR(_xlfn.XLOOKUP($A503,'Raw_Data'!$B:$B,'Raw_Data'!JG:JG),"")</f>
        <v>3.9565815412186374</v>
      </c>
      <c r="N503" s="316">
        <f>IFERROR(_xlfn.XLOOKUP($A503,'Raw_Data'!$B:$B,'Raw_Data'!JH:JH),"")</f>
        <v>6.9836666666666671</v>
      </c>
      <c r="O503" s="317">
        <f>IFERROR(1-SUMIF(PA!$B:$B,$A503,PA!$AL:$AL)/($AA503+SUMIF(PA!$B:$B,$A503,PA!$AL:$AL)),"")</f>
        <v>0.99849381421213212</v>
      </c>
      <c r="P503" s="318"/>
      <c r="Q503" s="319"/>
      <c r="R503" s="320">
        <f>IFERROR(1-SUMIF(GA!$C:$C,$A503,GA!$X:$X)/($AA503+SUMIF(GA!$C:$C,$A503,GA!$X:$X)),"")</f>
        <v>1</v>
      </c>
      <c r="S503" s="262"/>
      <c r="T503" s="319"/>
      <c r="U503" s="317">
        <f t="shared" si="29"/>
        <v>0.83854998087834853</v>
      </c>
      <c r="V503" s="317">
        <f>IFERROR(_xlfn.XLOOKUP($A503,'Raw_Data'!$B:$B,'Raw_Data'!$JL:$JL),"")</f>
        <v>0.84004399881682434</v>
      </c>
      <c r="W503" s="321">
        <f t="shared" si="30"/>
        <v>0.23042658561405727</v>
      </c>
      <c r="X503" s="308">
        <f>IFERROR(_xlfn.XLOOKUP($A503,'Raw_Data'!$B:$B,'Raw_Data'!$JI:$JI),"")</f>
        <v>1870158.4999999998</v>
      </c>
      <c r="Y503" s="308">
        <f>IFERROR(_xlfn.XLOOKUP($A503,'Raw_Data'!$B:$B,'Raw_Data'!IT:IT),"")</f>
        <v>1857133.0000000016</v>
      </c>
      <c r="Z503" s="308">
        <f>IFERROR(_xlfn.XLOOKUP($A503,'Raw_Data'!$B:$B,'Raw_Data'!IU:IU),"")</f>
        <v>4000</v>
      </c>
      <c r="AA503" s="308">
        <f>IFERROR(_xlfn.XLOOKUP($A503,'Raw_Data'!$B:$B,'Raw_Data'!IW:IW),"")</f>
        <v>1853133.0000000016</v>
      </c>
      <c r="AB503" s="308">
        <f>IFERROR(_xlfn.XLOOKUP($A503,'Raw_Data'!$B:$B,'Raw_Data'!I:I)/1000,"")</f>
        <v>335.09089</v>
      </c>
      <c r="AC503" s="322">
        <f>IFERROR(_xlfn.XLOOKUP($D503,'Modelling New'!$D:$D,'Modelling New'!$P:$P),"")</f>
        <v>5.6193548387096772</v>
      </c>
      <c r="AD503" s="308">
        <f>IFERROR(_xlfn.XLOOKUP($D503,'Modelling New'!$D:$D,'Modelling New'!$T:$T)*1000,"")</f>
        <v>1616129.0322580647</v>
      </c>
      <c r="AE503" s="323">
        <f>IFERROR(_xlfn.XLOOKUP($D503,'Modelling New'!$D:$D,'Modelling New'!$O:$O),"")</f>
        <v>0.85827569001331061</v>
      </c>
      <c r="AF503" s="323">
        <f>IFERROR(_xlfn.XLOOKUP($D503,'Modelling New'!$D:$D,'Modelling New'!$W:$W),"")</f>
        <v>0.20095648548429937</v>
      </c>
      <c r="AG503" s="323">
        <f>IFERROR(_xlfn.XLOOKUP($D503,'Modelling New'!$D:$D,'Modelling New'!AE:AE),"")</f>
        <v>0.99750000000000005</v>
      </c>
      <c r="AH503" s="323">
        <f>IFERROR(_xlfn.XLOOKUP($D503,'Modelling New'!$D:$D,'Modelling New'!AF:AF),"")</f>
        <v>0.99750000000000005</v>
      </c>
      <c r="AI503" s="262"/>
      <c r="AJ503" s="262"/>
      <c r="AK503" s="305"/>
      <c r="AL503" s="304">
        <f>IFERROR(Table13[[#This Row],[RA (%)]]*9270*58,"")</f>
        <v>0</v>
      </c>
      <c r="AM503" s="305"/>
      <c r="AN503" s="324"/>
      <c r="AO503" s="321"/>
      <c r="AP503" s="321"/>
      <c r="AQ503" s="321"/>
      <c r="AR503" s="325">
        <f>IFERROR(_xlfn.XLOOKUP($D503,'Modelling New'!$D:$D,'Modelling New'!$N:$N),"")</f>
        <v>335.09100000000001</v>
      </c>
    </row>
    <row r="504" spans="1:44">
      <c r="A504" s="313">
        <f t="shared" si="31"/>
        <v>45157</v>
      </c>
      <c r="B504" s="308">
        <f>YEAR(Table13[[#This Row],[Date]])+IF(MONTH(Table13[[#This Row],[Date]])&gt;=4,1,0)</f>
        <v>2024</v>
      </c>
      <c r="C504" s="262">
        <f>YEAR(Table13[[#This Row],[Date]])</f>
        <v>2023</v>
      </c>
      <c r="D504" s="314">
        <f>Table13[[#This Row],[Date]]-DAY(Table13[[#This Row],[Date]])+1</f>
        <v>45139</v>
      </c>
      <c r="E504" s="262">
        <f t="shared" si="28"/>
        <v>31</v>
      </c>
      <c r="F504" s="315">
        <f>IFERROR(_xlfn.XLOOKUP($A504,'Raw_Data'!$B:$B,'Raw_Data'!$IX:$IX),"")</f>
        <v>13.049999999999999</v>
      </c>
      <c r="G504" s="316">
        <f>IFERROR(_xlfn.XLOOKUP($A504,'Raw_Data'!$B:$B,'Raw_Data'!IY:IY),"")</f>
        <v>6.707489883333337</v>
      </c>
      <c r="H504" s="316">
        <f>IFERROR(_xlfn.XLOOKUP($A504,'Raw_Data'!$B:$B,'Raw_Data'!IZ:IZ),"")</f>
        <v>1.2741257722222219</v>
      </c>
      <c r="I504" s="316">
        <f>IFERROR(_xlfn.XLOOKUP($A504,'Raw_Data'!$B:$B,'Raw_Data'!JA:JA),"")</f>
        <v>6.7741048972222195</v>
      </c>
      <c r="J504" s="316">
        <f>IFERROR(_xlfn.XLOOKUP($A504,'Raw_Data'!$B:$B,'Raw_Data'!JB:JB),"")</f>
        <v>1.3147653861111115</v>
      </c>
      <c r="K504" s="316">
        <f>IFERROR(_xlfn.XLOOKUP($A504,'Raw_Data'!$B:$B,'Raw_Data'!JE:JE),"")</f>
        <v>30.32997316962258</v>
      </c>
      <c r="L504" s="316">
        <f>IFERROR(_xlfn.XLOOKUP($A504,'Raw_Data'!$B:$B,'Raw_Data'!JF:JF),"")</f>
        <v>47.95</v>
      </c>
      <c r="M504" s="316">
        <f>IFERROR(_xlfn.XLOOKUP($A504,'Raw_Data'!$B:$B,'Raw_Data'!JG:JG),"")</f>
        <v>3.0010238744884035</v>
      </c>
      <c r="N504" s="316">
        <f>IFERROR(_xlfn.XLOOKUP($A504,'Raw_Data'!$B:$B,'Raw_Data'!JH:JH),"")</f>
        <v>6.0821666666666658</v>
      </c>
      <c r="O504" s="317">
        <f>IFERROR(1-SUMIF(PA!$B:$B,$A504,PA!$AL:$AL)/($AA504+SUMIF(PA!$B:$B,$A504,PA!$AL:$AL)),"")</f>
        <v>0.99991936320112118</v>
      </c>
      <c r="P504" s="318"/>
      <c r="Q504" s="319"/>
      <c r="R504" s="320">
        <f>IFERROR(1-SUMIF(GA!$C:$C,$A504,GA!$X:$X)/($AA504+SUMIF(GA!$C:$C,$A504,GA!$X:$X)),"")</f>
        <v>1</v>
      </c>
      <c r="S504" s="262"/>
      <c r="T504" s="319"/>
      <c r="U504" s="317">
        <f t="shared" si="29"/>
        <v>0.81925791548343463</v>
      </c>
      <c r="V504" s="317">
        <f>IFERROR(_xlfn.XLOOKUP($A504,'Raw_Data'!$B:$B,'Raw_Data'!$JL:$JL),"")</f>
        <v>0.82880429253956212</v>
      </c>
      <c r="W504" s="321">
        <f t="shared" si="30"/>
        <v>0.23123905148153764</v>
      </c>
      <c r="X504" s="308">
        <f>IFERROR(_xlfn.XLOOKUP($A504,'Raw_Data'!$B:$B,'Raw_Data'!$JI:$JI),"")</f>
        <v>1876936.7000000002</v>
      </c>
      <c r="Y504" s="308">
        <f>IFERROR(_xlfn.XLOOKUP($A504,'Raw_Data'!$B:$B,'Raw_Data'!IT:IT),"")</f>
        <v>1863866.9999999984</v>
      </c>
      <c r="Z504" s="308">
        <f>IFERROR(_xlfn.XLOOKUP($A504,'Raw_Data'!$B:$B,'Raw_Data'!IU:IU),"")</f>
        <v>4199.9999999999891</v>
      </c>
      <c r="AA504" s="308">
        <f>IFERROR(_xlfn.XLOOKUP($A504,'Raw_Data'!$B:$B,'Raw_Data'!IW:IW),"")</f>
        <v>1859666.9999999984</v>
      </c>
      <c r="AB504" s="308">
        <f>IFERROR(_xlfn.XLOOKUP($A504,'Raw_Data'!$B:$B,'Raw_Data'!I:I)/1000,"")</f>
        <v>335.09089</v>
      </c>
      <c r="AC504" s="322">
        <f>IFERROR(_xlfn.XLOOKUP($D504,'Modelling New'!$D:$D,'Modelling New'!$P:$P),"")</f>
        <v>5.6193548387096772</v>
      </c>
      <c r="AD504" s="308">
        <f>IFERROR(_xlfn.XLOOKUP($D504,'Modelling New'!$D:$D,'Modelling New'!$T:$T)*1000,"")</f>
        <v>1616129.0322580647</v>
      </c>
      <c r="AE504" s="323">
        <f>IFERROR(_xlfn.XLOOKUP($D504,'Modelling New'!$D:$D,'Modelling New'!$O:$O),"")</f>
        <v>0.85827569001331061</v>
      </c>
      <c r="AF504" s="323">
        <f>IFERROR(_xlfn.XLOOKUP($D504,'Modelling New'!$D:$D,'Modelling New'!$W:$W),"")</f>
        <v>0.20095648548429937</v>
      </c>
      <c r="AG504" s="323">
        <f>IFERROR(_xlfn.XLOOKUP($D504,'Modelling New'!$D:$D,'Modelling New'!AE:AE),"")</f>
        <v>0.99750000000000005</v>
      </c>
      <c r="AH504" s="323">
        <f>IFERROR(_xlfn.XLOOKUP($D504,'Modelling New'!$D:$D,'Modelling New'!AF:AF),"")</f>
        <v>0.99750000000000005</v>
      </c>
      <c r="AI504" s="262"/>
      <c r="AJ504" s="262"/>
      <c r="AK504" s="305"/>
      <c r="AL504" s="304">
        <f>IFERROR(Table13[[#This Row],[RA (%)]]*9270*58,"")</f>
        <v>0</v>
      </c>
      <c r="AM504" s="305"/>
      <c r="AN504" s="324"/>
      <c r="AO504" s="321"/>
      <c r="AP504" s="321"/>
      <c r="AQ504" s="321"/>
      <c r="AR504" s="325">
        <f>IFERROR(_xlfn.XLOOKUP($D504,'Modelling New'!$D:$D,'Modelling New'!$N:$N),"")</f>
        <v>335.09100000000001</v>
      </c>
    </row>
    <row r="505" spans="1:44">
      <c r="A505" s="313">
        <f t="shared" si="31"/>
        <v>45158</v>
      </c>
      <c r="B505" s="308">
        <f>YEAR(Table13[[#This Row],[Date]])+IF(MONTH(Table13[[#This Row],[Date]])&gt;=4,1,0)</f>
        <v>2024</v>
      </c>
      <c r="C505" s="262">
        <f>YEAR(Table13[[#This Row],[Date]])</f>
        <v>2023</v>
      </c>
      <c r="D505" s="314">
        <f>Table13[[#This Row],[Date]]-DAY(Table13[[#This Row],[Date]])+1</f>
        <v>45139</v>
      </c>
      <c r="E505" s="262">
        <f t="shared" si="28"/>
        <v>31</v>
      </c>
      <c r="F505" s="315">
        <f>IFERROR(_xlfn.XLOOKUP($A505,'Raw_Data'!$B:$B,'Raw_Data'!$IX:$IX),"")</f>
        <v>12.916666666666666</v>
      </c>
      <c r="G505" s="316">
        <f>IFERROR(_xlfn.XLOOKUP($A505,'Raw_Data'!$B:$B,'Raw_Data'!IY:IY),"")</f>
        <v>4.2611765916666675</v>
      </c>
      <c r="H505" s="316">
        <f>IFERROR(_xlfn.XLOOKUP($A505,'Raw_Data'!$B:$B,'Raw_Data'!IZ:IZ),"")</f>
        <v>0.80002817222222211</v>
      </c>
      <c r="I505" s="316">
        <f>IFERROR(_xlfn.XLOOKUP($A505,'Raw_Data'!$B:$B,'Raw_Data'!JA:JA),"")</f>
        <v>4.2168576722222229</v>
      </c>
      <c r="J505" s="316">
        <f>IFERROR(_xlfn.XLOOKUP($A505,'Raw_Data'!$B:$B,'Raw_Data'!JB:JB),"")</f>
        <v>0.8327786944444443</v>
      </c>
      <c r="K505" s="316">
        <f>IFERROR(_xlfn.XLOOKUP($A505,'Raw_Data'!$B:$B,'Raw_Data'!JE:JE),"")</f>
        <v>30.404235253772288</v>
      </c>
      <c r="L505" s="316">
        <f>IFERROR(_xlfn.XLOOKUP($A505,'Raw_Data'!$B:$B,'Raw_Data'!JF:JF),"")</f>
        <v>43</v>
      </c>
      <c r="M505" s="316">
        <f>IFERROR(_xlfn.XLOOKUP($A505,'Raw_Data'!$B:$B,'Raw_Data'!JG:JG),"")</f>
        <v>2.4404364426154559</v>
      </c>
      <c r="N505" s="316">
        <f>IFERROR(_xlfn.XLOOKUP($A505,'Raw_Data'!$B:$B,'Raw_Data'!JH:JH),"")</f>
        <v>6.6080000000000005</v>
      </c>
      <c r="O505" s="317">
        <f>IFERROR(1-SUMIF(PA!$B:$B,$A505,PA!$AL:$AL)/($AA505+SUMIF(PA!$B:$B,$A505,PA!$AL:$AL)),"")</f>
        <v>0.99992418603200084</v>
      </c>
      <c r="P505" s="318"/>
      <c r="Q505" s="319"/>
      <c r="R505" s="320">
        <f>IFERROR(1-SUMIF(GA!$C:$C,$A505,GA!$X:$X)/($AA505+SUMIF(GA!$C:$C,$A505,GA!$X:$X)),"")</f>
        <v>1</v>
      </c>
      <c r="S505" s="262"/>
      <c r="T505" s="319"/>
      <c r="U505" s="317">
        <f t="shared" si="29"/>
        <v>0.87255648135772124</v>
      </c>
      <c r="V505" s="317">
        <f>IFERROR(_xlfn.XLOOKUP($A505,'Raw_Data'!$B:$B,'Raw_Data'!$JL:$JL),"")</f>
        <v>0.86641876800880335</v>
      </c>
      <c r="W505" s="321">
        <f t="shared" si="30"/>
        <v>0.15331022020884064</v>
      </c>
      <c r="X505" s="308">
        <f>IFERROR(_xlfn.XLOOKUP($A505,'Raw_Data'!$B:$B,'Raw_Data'!$JI:$JI),"")</f>
        <v>1242341.0999999999</v>
      </c>
      <c r="Y505" s="308">
        <f>IFERROR(_xlfn.XLOOKUP($A505,'Raw_Data'!$B:$B,'Raw_Data'!IT:IT),"")</f>
        <v>1237216.0000000149</v>
      </c>
      <c r="Z505" s="308">
        <f>IFERROR(_xlfn.XLOOKUP($A505,'Raw_Data'!$B:$B,'Raw_Data'!IU:IU),"")</f>
        <v>4266.9999999999964</v>
      </c>
      <c r="AA505" s="308">
        <f>IFERROR(_xlfn.XLOOKUP($A505,'Raw_Data'!$B:$B,'Raw_Data'!IW:IW),"")</f>
        <v>1232949.0000000149</v>
      </c>
      <c r="AB505" s="308">
        <f>IFERROR(_xlfn.XLOOKUP($A505,'Raw_Data'!$B:$B,'Raw_Data'!I:I)/1000,"")</f>
        <v>335.09089</v>
      </c>
      <c r="AC505" s="322">
        <f>IFERROR(_xlfn.XLOOKUP($D505,'Modelling New'!$D:$D,'Modelling New'!$P:$P),"")</f>
        <v>5.6193548387096772</v>
      </c>
      <c r="AD505" s="308">
        <f>IFERROR(_xlfn.XLOOKUP($D505,'Modelling New'!$D:$D,'Modelling New'!$T:$T)*1000,"")</f>
        <v>1616129.0322580647</v>
      </c>
      <c r="AE505" s="323">
        <f>IFERROR(_xlfn.XLOOKUP($D505,'Modelling New'!$D:$D,'Modelling New'!$O:$O),"")</f>
        <v>0.85827569001331061</v>
      </c>
      <c r="AF505" s="323">
        <f>IFERROR(_xlfn.XLOOKUP($D505,'Modelling New'!$D:$D,'Modelling New'!$W:$W),"")</f>
        <v>0.20095648548429937</v>
      </c>
      <c r="AG505" s="323">
        <f>IFERROR(_xlfn.XLOOKUP($D505,'Modelling New'!$D:$D,'Modelling New'!AE:AE),"")</f>
        <v>0.99750000000000005</v>
      </c>
      <c r="AH505" s="323">
        <f>IFERROR(_xlfn.XLOOKUP($D505,'Modelling New'!$D:$D,'Modelling New'!AF:AF),"")</f>
        <v>0.99750000000000005</v>
      </c>
      <c r="AI505" s="262"/>
      <c r="AJ505" s="262"/>
      <c r="AK505" s="305"/>
      <c r="AL505" s="304">
        <f>IFERROR(Table13[[#This Row],[RA (%)]]*9270*58,"")</f>
        <v>0</v>
      </c>
      <c r="AM505" s="305"/>
      <c r="AN505" s="324"/>
      <c r="AO505" s="321"/>
      <c r="AP505" s="321"/>
      <c r="AQ505" s="321"/>
      <c r="AR505" s="325">
        <f>IFERROR(_xlfn.XLOOKUP($D505,'Modelling New'!$D:$D,'Modelling New'!$N:$N),"")</f>
        <v>335.09100000000001</v>
      </c>
    </row>
    <row r="506" spans="1:44">
      <c r="A506" s="313">
        <f t="shared" si="31"/>
        <v>45159</v>
      </c>
      <c r="B506" s="308">
        <f>YEAR(Table13[[#This Row],[Date]])+IF(MONTH(Table13[[#This Row],[Date]])&gt;=4,1,0)</f>
        <v>2024</v>
      </c>
      <c r="C506" s="262">
        <f>YEAR(Table13[[#This Row],[Date]])</f>
        <v>2023</v>
      </c>
      <c r="D506" s="314">
        <f>Table13[[#This Row],[Date]]-DAY(Table13[[#This Row],[Date]])+1</f>
        <v>45139</v>
      </c>
      <c r="E506" s="262">
        <f t="shared" si="28"/>
        <v>31</v>
      </c>
      <c r="F506" s="315">
        <f>IFERROR(_xlfn.XLOOKUP($A506,'Raw_Data'!$B:$B,'Raw_Data'!$IX:$IX),"")</f>
        <v>13.100000000000001</v>
      </c>
      <c r="G506" s="316">
        <f>IFERROR(_xlfn.XLOOKUP($A506,'Raw_Data'!$B:$B,'Raw_Data'!IY:IY),"")</f>
        <v>6.3626679111111102</v>
      </c>
      <c r="H506" s="316">
        <f>IFERROR(_xlfn.XLOOKUP($A506,'Raw_Data'!$B:$B,'Raw_Data'!IZ:IZ),"")</f>
        <v>1.1333366833333329</v>
      </c>
      <c r="I506" s="316">
        <f>IFERROR(_xlfn.XLOOKUP($A506,'Raw_Data'!$B:$B,'Raw_Data'!JA:JA),"")</f>
        <v>6.4104107944444451</v>
      </c>
      <c r="J506" s="316">
        <f>IFERROR(_xlfn.XLOOKUP($A506,'Raw_Data'!$B:$B,'Raw_Data'!JB:JB),"")</f>
        <v>1.1695373694444446</v>
      </c>
      <c r="K506" s="316">
        <f>IFERROR(_xlfn.XLOOKUP($A506,'Raw_Data'!$B:$B,'Raw_Data'!JE:JE),"")</f>
        <v>32.406251012145752</v>
      </c>
      <c r="L506" s="316">
        <f>IFERROR(_xlfn.XLOOKUP($A506,'Raw_Data'!$B:$B,'Raw_Data'!JF:JF),"")</f>
        <v>48.65</v>
      </c>
      <c r="M506" s="316">
        <f>IFERROR(_xlfn.XLOOKUP($A506,'Raw_Data'!$B:$B,'Raw_Data'!JG:JG),"")</f>
        <v>2.6688211875843453</v>
      </c>
      <c r="N506" s="316">
        <f>IFERROR(_xlfn.XLOOKUP($A506,'Raw_Data'!$B:$B,'Raw_Data'!JH:JH),"")</f>
        <v>5.1925000000000008</v>
      </c>
      <c r="O506" s="317">
        <f>IFERROR(1-SUMIF(PA!$B:$B,$A506,PA!$AL:$AL)/($AA506+SUMIF(PA!$B:$B,$A506,PA!$AL:$AL)),"")</f>
        <v>0.99646475741199503</v>
      </c>
      <c r="P506" s="318"/>
      <c r="Q506" s="319"/>
      <c r="R506" s="320">
        <f>IFERROR(1-SUMIF(GA!$C:$C,$A506,GA!$X:$X)/($AA506+SUMIF(GA!$C:$C,$A506,GA!$X:$X)),"")</f>
        <v>1</v>
      </c>
      <c r="S506" s="262"/>
      <c r="T506" s="319"/>
      <c r="U506" s="317">
        <f t="shared" si="29"/>
        <v>0.80204639177049741</v>
      </c>
      <c r="V506" s="317">
        <f>IFERROR(_xlfn.XLOOKUP($A506,'Raw_Data'!$B:$B,'Raw_Data'!$JL:$JL),"")</f>
        <v>0.80349821645884678</v>
      </c>
      <c r="W506" s="321">
        <f t="shared" si="30"/>
        <v>0.21422688165304196</v>
      </c>
      <c r="X506" s="308">
        <f>IFERROR(_xlfn.XLOOKUP($A506,'Raw_Data'!$B:$B,'Raw_Data'!$JI:$JI),"")</f>
        <v>1737975.1000000008</v>
      </c>
      <c r="Y506" s="308">
        <f>IFERROR(_xlfn.XLOOKUP($A506,'Raw_Data'!$B:$B,'Raw_Data'!IT:IT),"")</f>
        <v>1727117.9999999877</v>
      </c>
      <c r="Z506" s="308">
        <f>IFERROR(_xlfn.XLOOKUP($A506,'Raw_Data'!$B:$B,'Raw_Data'!IU:IU),"")</f>
        <v>4266.00000000002</v>
      </c>
      <c r="AA506" s="308">
        <f>IFERROR(_xlfn.XLOOKUP($A506,'Raw_Data'!$B:$B,'Raw_Data'!IW:IW),"")</f>
        <v>1722851.9999999877</v>
      </c>
      <c r="AB506" s="308">
        <f>IFERROR(_xlfn.XLOOKUP($A506,'Raw_Data'!$B:$B,'Raw_Data'!I:I)/1000,"")</f>
        <v>335.09089</v>
      </c>
      <c r="AC506" s="322">
        <f>IFERROR(_xlfn.XLOOKUP($D506,'Modelling New'!$D:$D,'Modelling New'!$P:$P),"")</f>
        <v>5.6193548387096772</v>
      </c>
      <c r="AD506" s="308">
        <f>IFERROR(_xlfn.XLOOKUP($D506,'Modelling New'!$D:$D,'Modelling New'!$T:$T)*1000,"")</f>
        <v>1616129.0322580647</v>
      </c>
      <c r="AE506" s="323">
        <f>IFERROR(_xlfn.XLOOKUP($D506,'Modelling New'!$D:$D,'Modelling New'!$O:$O),"")</f>
        <v>0.85827569001331061</v>
      </c>
      <c r="AF506" s="323">
        <f>IFERROR(_xlfn.XLOOKUP($D506,'Modelling New'!$D:$D,'Modelling New'!$W:$W),"")</f>
        <v>0.20095648548429937</v>
      </c>
      <c r="AG506" s="323">
        <f>IFERROR(_xlfn.XLOOKUP($D506,'Modelling New'!$D:$D,'Modelling New'!AE:AE),"")</f>
        <v>0.99750000000000005</v>
      </c>
      <c r="AH506" s="323">
        <f>IFERROR(_xlfn.XLOOKUP($D506,'Modelling New'!$D:$D,'Modelling New'!AF:AF),"")</f>
        <v>0.99750000000000005</v>
      </c>
      <c r="AI506" s="262"/>
      <c r="AJ506" s="262"/>
      <c r="AK506" s="305"/>
      <c r="AL506" s="304">
        <f>IFERROR(Table13[[#This Row],[RA (%)]]*9270*58,"")</f>
        <v>0</v>
      </c>
      <c r="AM506" s="305"/>
      <c r="AN506" s="324"/>
      <c r="AO506" s="321"/>
      <c r="AP506" s="321"/>
      <c r="AQ506" s="321"/>
      <c r="AR506" s="325">
        <f>IFERROR(_xlfn.XLOOKUP($D506,'Modelling New'!$D:$D,'Modelling New'!$N:$N),"")</f>
        <v>335.09100000000001</v>
      </c>
    </row>
    <row r="507" spans="1:44">
      <c r="A507" s="313">
        <f t="shared" si="31"/>
        <v>45160</v>
      </c>
      <c r="B507" s="308">
        <f>YEAR(Table13[[#This Row],[Date]])+IF(MONTH(Table13[[#This Row],[Date]])&gt;=4,1,0)</f>
        <v>2024</v>
      </c>
      <c r="C507" s="262">
        <f>YEAR(Table13[[#This Row],[Date]])</f>
        <v>2023</v>
      </c>
      <c r="D507" s="314">
        <f>Table13[[#This Row],[Date]]-DAY(Table13[[#This Row],[Date]])+1</f>
        <v>45139</v>
      </c>
      <c r="E507" s="262">
        <f t="shared" si="28"/>
        <v>31</v>
      </c>
      <c r="F507" s="315">
        <f>IFERROR(_xlfn.XLOOKUP($A507,'Raw_Data'!$B:$B,'Raw_Data'!$IX:$IX),"")</f>
        <v>13.149999999999999</v>
      </c>
      <c r="G507" s="316">
        <f>IFERROR(_xlfn.XLOOKUP($A507,'Raw_Data'!$B:$B,'Raw_Data'!IY:IY),"")</f>
        <v>7.1035760888888859</v>
      </c>
      <c r="H507" s="316">
        <f>IFERROR(_xlfn.XLOOKUP($A507,'Raw_Data'!$B:$B,'Raw_Data'!IZ:IZ),"")</f>
        <v>1.2985484833333338</v>
      </c>
      <c r="I507" s="316">
        <f>IFERROR(_xlfn.XLOOKUP($A507,'Raw_Data'!$B:$B,'Raw_Data'!JA:JA),"")</f>
        <v>7.2214461027777768</v>
      </c>
      <c r="J507" s="316">
        <f>IFERROR(_xlfn.XLOOKUP($A507,'Raw_Data'!$B:$B,'Raw_Data'!JB:JB),"")</f>
        <v>1.3402755249999994</v>
      </c>
      <c r="K507" s="316">
        <f>IFERROR(_xlfn.XLOOKUP($A507,'Raw_Data'!$B:$B,'Raw_Data'!JE:JE),"")</f>
        <v>33.149003676470585</v>
      </c>
      <c r="L507" s="316">
        <f>IFERROR(_xlfn.XLOOKUP($A507,'Raw_Data'!$B:$B,'Raw_Data'!JF:JF),"")</f>
        <v>47.315895721925131</v>
      </c>
      <c r="M507" s="316">
        <f>IFERROR(_xlfn.XLOOKUP($A507,'Raw_Data'!$B:$B,'Raw_Data'!JG:JG),"")</f>
        <v>5.6803825757575774</v>
      </c>
      <c r="N507" s="316">
        <f>IFERROR(_xlfn.XLOOKUP($A507,'Raw_Data'!$B:$B,'Raw_Data'!JH:JH),"")</f>
        <v>9.2778333333333336</v>
      </c>
      <c r="O507" s="317">
        <f>IFERROR(1-SUMIF(PA!$B:$B,$A507,PA!$AL:$AL)/($AA507+SUMIF(PA!$B:$B,$A507,PA!$AL:$AL)),"")</f>
        <v>0.99846735250281804</v>
      </c>
      <c r="P507" s="318"/>
      <c r="Q507" s="319"/>
      <c r="R507" s="320">
        <f>IFERROR(1-SUMIF(GA!$C:$C,$A507,GA!$X:$X)/($AA507+SUMIF(GA!$C:$C,$A507,GA!$X:$X)),"")</f>
        <v>1</v>
      </c>
      <c r="S507" s="262"/>
      <c r="T507" s="319"/>
      <c r="U507" s="317">
        <f t="shared" si="29"/>
        <v>0.80879204890333378</v>
      </c>
      <c r="V507" s="317">
        <f>IFERROR(_xlfn.XLOOKUP($A507,'Raw_Data'!$B:$B,'Raw_Data'!$JL:$JL),"")</f>
        <v>0.81563271747884514</v>
      </c>
      <c r="W507" s="321">
        <f t="shared" si="30"/>
        <v>0.24336026134194474</v>
      </c>
      <c r="X507" s="308">
        <f>IFERROR(_xlfn.XLOOKUP($A507,'Raw_Data'!$B:$B,'Raw_Data'!$JI:$JI),"")</f>
        <v>1975109.100000001</v>
      </c>
      <c r="Y507" s="308">
        <f>IFERROR(_xlfn.XLOOKUP($A507,'Raw_Data'!$B:$B,'Raw_Data'!IT:IT),"")</f>
        <v>1961282.0000000065</v>
      </c>
      <c r="Z507" s="308">
        <f>IFERROR(_xlfn.XLOOKUP($A507,'Raw_Data'!$B:$B,'Raw_Data'!IU:IU),"")</f>
        <v>4133.9999999999582</v>
      </c>
      <c r="AA507" s="308">
        <f>IFERROR(_xlfn.XLOOKUP($A507,'Raw_Data'!$B:$B,'Raw_Data'!IW:IW),"")</f>
        <v>1957148.0000000065</v>
      </c>
      <c r="AB507" s="308">
        <f>IFERROR(_xlfn.XLOOKUP($A507,'Raw_Data'!$B:$B,'Raw_Data'!I:I)/1000,"")</f>
        <v>335.09089</v>
      </c>
      <c r="AC507" s="322">
        <f>IFERROR(_xlfn.XLOOKUP($D507,'Modelling New'!$D:$D,'Modelling New'!$P:$P),"")</f>
        <v>5.6193548387096772</v>
      </c>
      <c r="AD507" s="308">
        <f>IFERROR(_xlfn.XLOOKUP($D507,'Modelling New'!$D:$D,'Modelling New'!$T:$T)*1000,"")</f>
        <v>1616129.0322580647</v>
      </c>
      <c r="AE507" s="323">
        <f>IFERROR(_xlfn.XLOOKUP($D507,'Modelling New'!$D:$D,'Modelling New'!$O:$O),"")</f>
        <v>0.85827569001331061</v>
      </c>
      <c r="AF507" s="323">
        <f>IFERROR(_xlfn.XLOOKUP($D507,'Modelling New'!$D:$D,'Modelling New'!$W:$W),"")</f>
        <v>0.20095648548429937</v>
      </c>
      <c r="AG507" s="323">
        <f>IFERROR(_xlfn.XLOOKUP($D507,'Modelling New'!$D:$D,'Modelling New'!AE:AE),"")</f>
        <v>0.99750000000000005</v>
      </c>
      <c r="AH507" s="323">
        <f>IFERROR(_xlfn.XLOOKUP($D507,'Modelling New'!$D:$D,'Modelling New'!AF:AF),"")</f>
        <v>0.99750000000000005</v>
      </c>
      <c r="AI507" s="262"/>
      <c r="AJ507" s="262"/>
      <c r="AK507" s="305"/>
      <c r="AL507" s="304">
        <f>IFERROR(Table13[[#This Row],[RA (%)]]*9270*58,"")</f>
        <v>0</v>
      </c>
      <c r="AM507" s="305"/>
      <c r="AN507" s="324"/>
      <c r="AO507" s="321"/>
      <c r="AP507" s="321"/>
      <c r="AQ507" s="321"/>
      <c r="AR507" s="325">
        <f>IFERROR(_xlfn.XLOOKUP($D507,'Modelling New'!$D:$D,'Modelling New'!$N:$N),"")</f>
        <v>335.09100000000001</v>
      </c>
    </row>
    <row r="508" spans="1:44">
      <c r="A508" s="313">
        <f t="shared" si="31"/>
        <v>45161</v>
      </c>
      <c r="B508" s="308">
        <f>YEAR(Table13[[#This Row],[Date]])+IF(MONTH(Table13[[#This Row],[Date]])&gt;=4,1,0)</f>
        <v>2024</v>
      </c>
      <c r="C508" s="262">
        <f>YEAR(Table13[[#This Row],[Date]])</f>
        <v>2023</v>
      </c>
      <c r="D508" s="314">
        <f>Table13[[#This Row],[Date]]-DAY(Table13[[#This Row],[Date]])+1</f>
        <v>45139</v>
      </c>
      <c r="E508" s="262">
        <f t="shared" si="28"/>
        <v>31</v>
      </c>
      <c r="F508" s="315">
        <f>IFERROR(_xlfn.XLOOKUP($A508,'Raw_Data'!$B:$B,'Raw_Data'!$IX:$IX),"")</f>
        <v>12.933333333333335</v>
      </c>
      <c r="G508" s="316">
        <f>IFERROR(_xlfn.XLOOKUP($A508,'Raw_Data'!$B:$B,'Raw_Data'!IY:IY),"")</f>
        <v>5.298057761111111</v>
      </c>
      <c r="H508" s="316">
        <f>IFERROR(_xlfn.XLOOKUP($A508,'Raw_Data'!$B:$B,'Raw_Data'!IZ:IZ),"")</f>
        <v>1.0115881666666668</v>
      </c>
      <c r="I508" s="316">
        <f>IFERROR(_xlfn.XLOOKUP($A508,'Raw_Data'!$B:$B,'Raw_Data'!JA:JA),"")</f>
        <v>5.30086905277778</v>
      </c>
      <c r="J508" s="316">
        <f>IFERROR(_xlfn.XLOOKUP($A508,'Raw_Data'!$B:$B,'Raw_Data'!JB:JB),"")</f>
        <v>1.0538491666666669</v>
      </c>
      <c r="K508" s="316">
        <f>IFERROR(_xlfn.XLOOKUP($A508,'Raw_Data'!$B:$B,'Raw_Data'!JE:JE),"")</f>
        <v>29.392096389645776</v>
      </c>
      <c r="L508" s="316">
        <f>IFERROR(_xlfn.XLOOKUP($A508,'Raw_Data'!$B:$B,'Raw_Data'!JF:JF),"")</f>
        <v>38.728940054495908</v>
      </c>
      <c r="M508" s="316">
        <f>IFERROR(_xlfn.XLOOKUP($A508,'Raw_Data'!$B:$B,'Raw_Data'!JG:JG),"")</f>
        <v>8.9335460944595848</v>
      </c>
      <c r="N508" s="316">
        <f>IFERROR(_xlfn.XLOOKUP($A508,'Raw_Data'!$B:$B,'Raw_Data'!JH:JH),"")</f>
        <v>12.9375</v>
      </c>
      <c r="O508" s="317">
        <f>IFERROR(1-SUMIF(PA!$B:$B,$A508,PA!$AL:$AL)/($AA508+SUMIF(PA!$B:$B,$A508,PA!$AL:$AL)),"")</f>
        <v>0.99855342680977166</v>
      </c>
      <c r="P508" s="318"/>
      <c r="Q508" s="319"/>
      <c r="R508" s="320">
        <f>IFERROR(1-SUMIF(GA!$C:$C,$A508,GA!$X:$X)/($AA508+SUMIF(GA!$C:$C,$A508,GA!$X:$X)),"")</f>
        <v>1</v>
      </c>
      <c r="S508" s="262"/>
      <c r="T508" s="319"/>
      <c r="U508" s="317">
        <f t="shared" si="29"/>
        <v>0.87150683603570456</v>
      </c>
      <c r="V508" s="317">
        <f>IFERROR(_xlfn.XLOOKUP($A508,'Raw_Data'!$B:$B,'Raw_Data'!$JL:$JL),"")</f>
        <v>0.84197544447563044</v>
      </c>
      <c r="W508" s="321">
        <f t="shared" si="30"/>
        <v>0.19248925416279811</v>
      </c>
      <c r="X508" s="308">
        <f>IFERROR(_xlfn.XLOOKUP($A508,'Raw_Data'!$B:$B,'Raw_Data'!$JI:$JI),"")</f>
        <v>1561380.7999999998</v>
      </c>
      <c r="Y508" s="308">
        <f>IFERROR(_xlfn.XLOOKUP($A508,'Raw_Data'!$B:$B,'Raw_Data'!IT:IT),"")</f>
        <v>1552299.9999999884</v>
      </c>
      <c r="Z508" s="308">
        <f>IFERROR(_xlfn.XLOOKUP($A508,'Raw_Data'!$B:$B,'Raw_Data'!IU:IU),"")</f>
        <v>4266.00000000002</v>
      </c>
      <c r="AA508" s="308">
        <f>IFERROR(_xlfn.XLOOKUP($A508,'Raw_Data'!$B:$B,'Raw_Data'!IW:IW),"")</f>
        <v>1548033.9999999884</v>
      </c>
      <c r="AB508" s="308">
        <f>IFERROR(_xlfn.XLOOKUP($A508,'Raw_Data'!$B:$B,'Raw_Data'!I:I)/1000,"")</f>
        <v>335.09089</v>
      </c>
      <c r="AC508" s="322">
        <f>IFERROR(_xlfn.XLOOKUP($D508,'Modelling New'!$D:$D,'Modelling New'!$P:$P),"")</f>
        <v>5.6193548387096772</v>
      </c>
      <c r="AD508" s="308">
        <f>IFERROR(_xlfn.XLOOKUP($D508,'Modelling New'!$D:$D,'Modelling New'!$T:$T)*1000,"")</f>
        <v>1616129.0322580647</v>
      </c>
      <c r="AE508" s="323">
        <f>IFERROR(_xlfn.XLOOKUP($D508,'Modelling New'!$D:$D,'Modelling New'!$O:$O),"")</f>
        <v>0.85827569001331061</v>
      </c>
      <c r="AF508" s="323">
        <f>IFERROR(_xlfn.XLOOKUP($D508,'Modelling New'!$D:$D,'Modelling New'!$W:$W),"")</f>
        <v>0.20095648548429937</v>
      </c>
      <c r="AG508" s="323">
        <f>IFERROR(_xlfn.XLOOKUP($D508,'Modelling New'!$D:$D,'Modelling New'!AE:AE),"")</f>
        <v>0.99750000000000005</v>
      </c>
      <c r="AH508" s="323">
        <f>IFERROR(_xlfn.XLOOKUP($D508,'Modelling New'!$D:$D,'Modelling New'!AF:AF),"")</f>
        <v>0.99750000000000005</v>
      </c>
      <c r="AI508" s="262"/>
      <c r="AJ508" s="262"/>
      <c r="AK508" s="305"/>
      <c r="AL508" s="304">
        <f>IFERROR(Table13[[#This Row],[RA (%)]]*9270*58,"")</f>
        <v>0</v>
      </c>
      <c r="AM508" s="305"/>
      <c r="AN508" s="324"/>
      <c r="AO508" s="321"/>
      <c r="AP508" s="321"/>
      <c r="AQ508" s="321"/>
      <c r="AR508" s="325">
        <f>IFERROR(_xlfn.XLOOKUP($D508,'Modelling New'!$D:$D,'Modelling New'!$N:$N),"")</f>
        <v>335.09100000000001</v>
      </c>
    </row>
    <row r="509" spans="1:44">
      <c r="A509" s="313">
        <f t="shared" si="31"/>
        <v>45162</v>
      </c>
      <c r="B509" s="308">
        <f>YEAR(Table13[[#This Row],[Date]])+IF(MONTH(Table13[[#This Row],[Date]])&gt;=4,1,0)</f>
        <v>2024</v>
      </c>
      <c r="C509" s="262">
        <f>YEAR(Table13[[#This Row],[Date]])</f>
        <v>2023</v>
      </c>
      <c r="D509" s="314">
        <f>Table13[[#This Row],[Date]]-DAY(Table13[[#This Row],[Date]])+1</f>
        <v>45139</v>
      </c>
      <c r="E509" s="262">
        <f t="shared" si="28"/>
        <v>31</v>
      </c>
      <c r="F509" s="315">
        <f>IFERROR(_xlfn.XLOOKUP($A509,'Raw_Data'!$B:$B,'Raw_Data'!$IX:$IX),"")</f>
        <v>12.833333333333336</v>
      </c>
      <c r="G509" s="316">
        <f>IFERROR(_xlfn.XLOOKUP($A509,'Raw_Data'!$B:$B,'Raw_Data'!IY:IY),"")</f>
        <v>5.6939117527777752</v>
      </c>
      <c r="H509" s="316">
        <f>IFERROR(_xlfn.XLOOKUP($A509,'Raw_Data'!$B:$B,'Raw_Data'!IZ:IZ),"")</f>
        <v>1.0960058861111113</v>
      </c>
      <c r="I509" s="316">
        <f>IFERROR(_xlfn.XLOOKUP($A509,'Raw_Data'!$B:$B,'Raw_Data'!JA:JA),"")</f>
        <v>5.7868503111111123</v>
      </c>
      <c r="J509" s="316">
        <f>IFERROR(_xlfn.XLOOKUP($A509,'Raw_Data'!$B:$B,'Raw_Data'!JB:JB),"")</f>
        <v>1.1378621194444449</v>
      </c>
      <c r="K509" s="316">
        <f>IFERROR(_xlfn.XLOOKUP($A509,'Raw_Data'!$B:$B,'Raw_Data'!JE:JE),"")</f>
        <v>30.50330317679559</v>
      </c>
      <c r="L509" s="316">
        <f>IFERROR(_xlfn.XLOOKUP($A509,'Raw_Data'!$B:$B,'Raw_Data'!JF:JF),"")</f>
        <v>40.799999999999997</v>
      </c>
      <c r="M509" s="316">
        <f>IFERROR(_xlfn.XLOOKUP($A509,'Raw_Data'!$B:$B,'Raw_Data'!JG:JG),"")</f>
        <v>7.4631827808471414</v>
      </c>
      <c r="N509" s="316">
        <f>IFERROR(_xlfn.XLOOKUP($A509,'Raw_Data'!$B:$B,'Raw_Data'!JH:JH),"")</f>
        <v>11.169499999999999</v>
      </c>
      <c r="O509" s="317">
        <f>IFERROR(1-SUMIF(PA!$B:$B,$A509,PA!$AL:$AL)/($AA509+SUMIF(PA!$B:$B,$A509,PA!$AL:$AL)),"")</f>
        <v>0.99920247510819971</v>
      </c>
      <c r="P509" s="318"/>
      <c r="Q509" s="319"/>
      <c r="R509" s="320">
        <f>IFERROR(1-SUMIF(GA!$C:$C,$A509,GA!$X:$X)/($AA509+SUMIF(GA!$C:$C,$A509,GA!$X:$X)),"")</f>
        <v>1</v>
      </c>
      <c r="S509" s="262"/>
      <c r="T509" s="319"/>
      <c r="U509" s="317">
        <f t="shared" si="29"/>
        <v>0.82870081253232797</v>
      </c>
      <c r="V509" s="317">
        <f>IFERROR(_xlfn.XLOOKUP($A509,'Raw_Data'!$B:$B,'Raw_Data'!$JL:$JL),"")</f>
        <v>0.81554602623765338</v>
      </c>
      <c r="W509" s="321">
        <f t="shared" si="30"/>
        <v>0.1998152491910162</v>
      </c>
      <c r="X509" s="308">
        <f>IFERROR(_xlfn.XLOOKUP($A509,'Raw_Data'!$B:$B,'Raw_Data'!$JI:$JI),"")</f>
        <v>1621765.2</v>
      </c>
      <c r="Y509" s="308">
        <f>IFERROR(_xlfn.XLOOKUP($A509,'Raw_Data'!$B:$B,'Raw_Data'!IT:IT),"")</f>
        <v>1611285.0000000035</v>
      </c>
      <c r="Z509" s="308">
        <f>IFERROR(_xlfn.XLOOKUP($A509,'Raw_Data'!$B:$B,'Raw_Data'!IU:IU),"")</f>
        <v>4334.00000000006</v>
      </c>
      <c r="AA509" s="308">
        <f>IFERROR(_xlfn.XLOOKUP($A509,'Raw_Data'!$B:$B,'Raw_Data'!IW:IW),"")</f>
        <v>1606951.0000000035</v>
      </c>
      <c r="AB509" s="308">
        <f>IFERROR(_xlfn.XLOOKUP($A509,'Raw_Data'!$B:$B,'Raw_Data'!I:I)/1000,"")</f>
        <v>335.09089</v>
      </c>
      <c r="AC509" s="322">
        <f>IFERROR(_xlfn.XLOOKUP($D509,'Modelling New'!$D:$D,'Modelling New'!$P:$P),"")</f>
        <v>5.6193548387096772</v>
      </c>
      <c r="AD509" s="308">
        <f>IFERROR(_xlfn.XLOOKUP($D509,'Modelling New'!$D:$D,'Modelling New'!$T:$T)*1000,"")</f>
        <v>1616129.0322580647</v>
      </c>
      <c r="AE509" s="323">
        <f>IFERROR(_xlfn.XLOOKUP($D509,'Modelling New'!$D:$D,'Modelling New'!$O:$O),"")</f>
        <v>0.85827569001331061</v>
      </c>
      <c r="AF509" s="323">
        <f>IFERROR(_xlfn.XLOOKUP($D509,'Modelling New'!$D:$D,'Modelling New'!$W:$W),"")</f>
        <v>0.20095648548429937</v>
      </c>
      <c r="AG509" s="323">
        <f>IFERROR(_xlfn.XLOOKUP($D509,'Modelling New'!$D:$D,'Modelling New'!AE:AE),"")</f>
        <v>0.99750000000000005</v>
      </c>
      <c r="AH509" s="323">
        <f>IFERROR(_xlfn.XLOOKUP($D509,'Modelling New'!$D:$D,'Modelling New'!AF:AF),"")</f>
        <v>0.99750000000000005</v>
      </c>
      <c r="AI509" s="262"/>
      <c r="AJ509" s="262"/>
      <c r="AK509" s="305"/>
      <c r="AL509" s="304">
        <f>IFERROR(Table13[[#This Row],[RA (%)]]*9270*58,"")</f>
        <v>0</v>
      </c>
      <c r="AM509" s="305"/>
      <c r="AN509" s="324"/>
      <c r="AO509" s="321"/>
      <c r="AP509" s="321"/>
      <c r="AQ509" s="321"/>
      <c r="AR509" s="325">
        <f>IFERROR(_xlfn.XLOOKUP($D509,'Modelling New'!$D:$D,'Modelling New'!$N:$N),"")</f>
        <v>335.09100000000001</v>
      </c>
    </row>
    <row r="510" spans="1:44">
      <c r="A510" s="313">
        <f t="shared" si="31"/>
        <v>45163</v>
      </c>
      <c r="B510" s="308">
        <f>YEAR(Table13[[#This Row],[Date]])+IF(MONTH(Table13[[#This Row],[Date]])&gt;=4,1,0)</f>
        <v>2024</v>
      </c>
      <c r="C510" s="262">
        <f>YEAR(Table13[[#This Row],[Date]])</f>
        <v>2023</v>
      </c>
      <c r="D510" s="314">
        <f>Table13[[#This Row],[Date]]-DAY(Table13[[#This Row],[Date]])+1</f>
        <v>45139</v>
      </c>
      <c r="E510" s="262">
        <f t="shared" si="28"/>
        <v>31</v>
      </c>
      <c r="F510" s="315">
        <f>IFERROR(_xlfn.XLOOKUP($A510,'Raw_Data'!$B:$B,'Raw_Data'!$IX:$IX),"")</f>
        <v>12.85</v>
      </c>
      <c r="G510" s="316">
        <f>IFERROR(_xlfn.XLOOKUP($A510,'Raw_Data'!$B:$B,'Raw_Data'!IY:IY),"")</f>
        <v>5.5827723888888867</v>
      </c>
      <c r="H510" s="316">
        <f>IFERROR(_xlfn.XLOOKUP($A510,'Raw_Data'!$B:$B,'Raw_Data'!IZ:IZ),"")</f>
        <v>1.0809118250000003</v>
      </c>
      <c r="I510" s="316">
        <f>IFERROR(_xlfn.XLOOKUP($A510,'Raw_Data'!$B:$B,'Raw_Data'!JA:JA),"")</f>
        <v>5.6976204083333322</v>
      </c>
      <c r="J510" s="316">
        <f>IFERROR(_xlfn.XLOOKUP($A510,'Raw_Data'!$B:$B,'Raw_Data'!JB:JB),"")</f>
        <v>1.1214479916666666</v>
      </c>
      <c r="K510" s="316">
        <f>IFERROR(_xlfn.XLOOKUP($A510,'Raw_Data'!$B:$B,'Raw_Data'!JE:JE),"")</f>
        <v>30.422166440217396</v>
      </c>
      <c r="L510" s="316">
        <f>IFERROR(_xlfn.XLOOKUP($A510,'Raw_Data'!$B:$B,'Raw_Data'!JF:JF),"")</f>
        <v>40.799999999999997</v>
      </c>
      <c r="M510" s="316">
        <f>IFERROR(_xlfn.XLOOKUP($A510,'Raw_Data'!$B:$B,'Raw_Data'!JG:JG),"")</f>
        <v>7.1405151721014519</v>
      </c>
      <c r="N510" s="316">
        <f>IFERROR(_xlfn.XLOOKUP($A510,'Raw_Data'!$B:$B,'Raw_Data'!JH:JH),"")</f>
        <v>11.031833333333333</v>
      </c>
      <c r="O510" s="317">
        <f>IFERROR(1-SUMIF(PA!$B:$B,$A510,PA!$AL:$AL)/($AA510+SUMIF(PA!$B:$B,$A510,PA!$AL:$AL)),"")</f>
        <v>0.99992130577897731</v>
      </c>
      <c r="P510" s="318"/>
      <c r="Q510" s="319"/>
      <c r="R510" s="320">
        <f>IFERROR(1-SUMIF(GA!$C:$C,$A510,GA!$X:$X)/($AA510+SUMIF(GA!$C:$C,$A510,GA!$X:$X)),"")</f>
        <v>1</v>
      </c>
      <c r="S510" s="262"/>
      <c r="T510" s="319"/>
      <c r="U510" s="317">
        <f t="shared" si="29"/>
        <v>0.84034287154614207</v>
      </c>
      <c r="V510" s="317">
        <f>IFERROR(_xlfn.XLOOKUP($A510,'Raw_Data'!$B:$B,'Raw_Data'!$JL:$JL),"")</f>
        <v>0.81745637227315671</v>
      </c>
      <c r="W510" s="321">
        <f t="shared" si="30"/>
        <v>0.19949804679922736</v>
      </c>
      <c r="X510" s="308">
        <f>IFERROR(_xlfn.XLOOKUP($A510,'Raw_Data'!$B:$B,'Raw_Data'!$JI:$JI),"")</f>
        <v>1619359.3999999994</v>
      </c>
      <c r="Y510" s="308">
        <f>IFERROR(_xlfn.XLOOKUP($A510,'Raw_Data'!$B:$B,'Raw_Data'!IT:IT),"")</f>
        <v>1608665.9999999974</v>
      </c>
      <c r="Z510" s="308">
        <f>IFERROR(_xlfn.XLOOKUP($A510,'Raw_Data'!$B:$B,'Raw_Data'!IU:IU),"")</f>
        <v>4265.9999999999627</v>
      </c>
      <c r="AA510" s="308">
        <f>IFERROR(_xlfn.XLOOKUP($A510,'Raw_Data'!$B:$B,'Raw_Data'!IW:IW),"")</f>
        <v>1604399.9999999974</v>
      </c>
      <c r="AB510" s="308">
        <f>IFERROR(_xlfn.XLOOKUP($A510,'Raw_Data'!$B:$B,'Raw_Data'!I:I)/1000,"")</f>
        <v>335.09089</v>
      </c>
      <c r="AC510" s="322">
        <f>IFERROR(_xlfn.XLOOKUP($D510,'Modelling New'!$D:$D,'Modelling New'!$P:$P),"")</f>
        <v>5.6193548387096772</v>
      </c>
      <c r="AD510" s="308">
        <f>IFERROR(_xlfn.XLOOKUP($D510,'Modelling New'!$D:$D,'Modelling New'!$T:$T)*1000,"")</f>
        <v>1616129.0322580647</v>
      </c>
      <c r="AE510" s="323">
        <f>IFERROR(_xlfn.XLOOKUP($D510,'Modelling New'!$D:$D,'Modelling New'!$O:$O),"")</f>
        <v>0.85827569001331061</v>
      </c>
      <c r="AF510" s="323">
        <f>IFERROR(_xlfn.XLOOKUP($D510,'Modelling New'!$D:$D,'Modelling New'!$W:$W),"")</f>
        <v>0.20095648548429937</v>
      </c>
      <c r="AG510" s="323">
        <f>IFERROR(_xlfn.XLOOKUP($D510,'Modelling New'!$D:$D,'Modelling New'!AE:AE),"")</f>
        <v>0.99750000000000005</v>
      </c>
      <c r="AH510" s="323">
        <f>IFERROR(_xlfn.XLOOKUP($D510,'Modelling New'!$D:$D,'Modelling New'!AF:AF),"")</f>
        <v>0.99750000000000005</v>
      </c>
      <c r="AI510" s="262"/>
      <c r="AJ510" s="262"/>
      <c r="AK510" s="305"/>
      <c r="AL510" s="304">
        <f>IFERROR(Table13[[#This Row],[RA (%)]]*9270*58,"")</f>
        <v>0</v>
      </c>
      <c r="AM510" s="305"/>
      <c r="AN510" s="324"/>
      <c r="AO510" s="321"/>
      <c r="AP510" s="321"/>
      <c r="AQ510" s="321"/>
      <c r="AR510" s="325">
        <f>IFERROR(_xlfn.XLOOKUP($D510,'Modelling New'!$D:$D,'Modelling New'!$N:$N),"")</f>
        <v>335.09100000000001</v>
      </c>
    </row>
    <row r="511" spans="1:44">
      <c r="A511" s="313">
        <f t="shared" si="31"/>
        <v>45164</v>
      </c>
      <c r="B511" s="308">
        <f>YEAR(Table13[[#This Row],[Date]])+IF(MONTH(Table13[[#This Row],[Date]])&gt;=4,1,0)</f>
        <v>2024</v>
      </c>
      <c r="C511" s="262">
        <f>YEAR(Table13[[#This Row],[Date]])</f>
        <v>2023</v>
      </c>
      <c r="D511" s="314">
        <f>Table13[[#This Row],[Date]]-DAY(Table13[[#This Row],[Date]])+1</f>
        <v>45139</v>
      </c>
      <c r="E511" s="262">
        <f t="shared" si="28"/>
        <v>31</v>
      </c>
      <c r="F511" s="315">
        <f>IFERROR(_xlfn.XLOOKUP($A511,'Raw_Data'!$B:$B,'Raw_Data'!$IX:$IX),"")</f>
        <v>12.85</v>
      </c>
      <c r="G511" s="316">
        <f>IFERROR(_xlfn.XLOOKUP($A511,'Raw_Data'!$B:$B,'Raw_Data'!IY:IY),"")</f>
        <v>4.5521092861111132</v>
      </c>
      <c r="H511" s="316">
        <f>IFERROR(_xlfn.XLOOKUP($A511,'Raw_Data'!$B:$B,'Raw_Data'!IZ:IZ),"")</f>
        <v>1.0102334777777777</v>
      </c>
      <c r="I511" s="316">
        <f>IFERROR(_xlfn.XLOOKUP($A511,'Raw_Data'!$B:$B,'Raw_Data'!JA:JA),"")</f>
        <v>4.697241320833335</v>
      </c>
      <c r="J511" s="316">
        <f>IFERROR(_xlfn.XLOOKUP($A511,'Raw_Data'!$B:$B,'Raw_Data'!JB:JB),"")</f>
        <v>1.0509291999999995</v>
      </c>
      <c r="K511" s="316">
        <f>IFERROR(_xlfn.XLOOKUP($A511,'Raw_Data'!$B:$B,'Raw_Data'!JE:JE),"")</f>
        <v>30.387938620689663</v>
      </c>
      <c r="L511" s="316">
        <f>IFERROR(_xlfn.XLOOKUP($A511,'Raw_Data'!$B:$B,'Raw_Data'!JF:JF),"")</f>
        <v>40.427308045977021</v>
      </c>
      <c r="M511" s="316">
        <f>IFERROR(_xlfn.XLOOKUP($A511,'Raw_Data'!$B:$B,'Raw_Data'!JG:JG),"")</f>
        <v>6.0536645977011467</v>
      </c>
      <c r="N511" s="316">
        <f>IFERROR(_xlfn.XLOOKUP($A511,'Raw_Data'!$B:$B,'Raw_Data'!JH:JH),"")</f>
        <v>9.6815000000000015</v>
      </c>
      <c r="O511" s="317">
        <f>IFERROR(1-SUMIF(PA!$B:$B,$A511,PA!$AL:$AL)/($AA511+SUMIF(PA!$B:$B,$A511,PA!$AL:$AL)),"")</f>
        <v>0.99993119221679971</v>
      </c>
      <c r="P511" s="318"/>
      <c r="Q511" s="319"/>
      <c r="R511" s="320">
        <f>IFERROR(1-SUMIF(GA!$C:$C,$A511,GA!$X:$X)/($AA511+SUMIF(GA!$C:$C,$A511,GA!$X:$X)),"")</f>
        <v>1</v>
      </c>
      <c r="S511" s="262"/>
      <c r="T511" s="319"/>
      <c r="U511" s="317">
        <f t="shared" si="29"/>
        <v>0.93057904566867533</v>
      </c>
      <c r="V511" s="317">
        <f>IFERROR(_xlfn.XLOOKUP($A511,'Raw_Data'!$B:$B,'Raw_Data'!$JL:$JL),"")</f>
        <v>0.91107312864047107</v>
      </c>
      <c r="W511" s="321">
        <f t="shared" si="30"/>
        <v>0.18213137127924683</v>
      </c>
      <c r="X511" s="308">
        <f>IFERROR(_xlfn.XLOOKUP($A511,'Raw_Data'!$B:$B,'Raw_Data'!$JI:$JI),"")</f>
        <v>1476714.2000000004</v>
      </c>
      <c r="Y511" s="308">
        <f>IFERROR(_xlfn.XLOOKUP($A511,'Raw_Data'!$B:$B,'Raw_Data'!IT:IT),"")</f>
        <v>1469001.0000000184</v>
      </c>
      <c r="Z511" s="308">
        <f>IFERROR(_xlfn.XLOOKUP($A511,'Raw_Data'!$B:$B,'Raw_Data'!IU:IU),"")</f>
        <v>4266.9999999999391</v>
      </c>
      <c r="AA511" s="308">
        <f>IFERROR(_xlfn.XLOOKUP($A511,'Raw_Data'!$B:$B,'Raw_Data'!IW:IW),"")</f>
        <v>1464734.0000000184</v>
      </c>
      <c r="AB511" s="308">
        <f>IFERROR(_xlfn.XLOOKUP($A511,'Raw_Data'!$B:$B,'Raw_Data'!I:I)/1000,"")</f>
        <v>335.09089</v>
      </c>
      <c r="AC511" s="322">
        <f>IFERROR(_xlfn.XLOOKUP($D511,'Modelling New'!$D:$D,'Modelling New'!$P:$P),"")</f>
        <v>5.6193548387096772</v>
      </c>
      <c r="AD511" s="308">
        <f>IFERROR(_xlfn.XLOOKUP($D511,'Modelling New'!$D:$D,'Modelling New'!$T:$T)*1000,"")</f>
        <v>1616129.0322580647</v>
      </c>
      <c r="AE511" s="323">
        <f>IFERROR(_xlfn.XLOOKUP($D511,'Modelling New'!$D:$D,'Modelling New'!$O:$O),"")</f>
        <v>0.85827569001331061</v>
      </c>
      <c r="AF511" s="323">
        <f>IFERROR(_xlfn.XLOOKUP($D511,'Modelling New'!$D:$D,'Modelling New'!$W:$W),"")</f>
        <v>0.20095648548429937</v>
      </c>
      <c r="AG511" s="323">
        <f>IFERROR(_xlfn.XLOOKUP($D511,'Modelling New'!$D:$D,'Modelling New'!AE:AE),"")</f>
        <v>0.99750000000000005</v>
      </c>
      <c r="AH511" s="323">
        <f>IFERROR(_xlfn.XLOOKUP($D511,'Modelling New'!$D:$D,'Modelling New'!AF:AF),"")</f>
        <v>0.99750000000000005</v>
      </c>
      <c r="AI511" s="262"/>
      <c r="AJ511" s="262"/>
      <c r="AK511" s="305"/>
      <c r="AL511" s="304">
        <f>IFERROR(Table13[[#This Row],[RA (%)]]*9270*58,"")</f>
        <v>0</v>
      </c>
      <c r="AM511" s="305"/>
      <c r="AN511" s="324"/>
      <c r="AO511" s="321"/>
      <c r="AP511" s="321"/>
      <c r="AQ511" s="321"/>
      <c r="AR511" s="325">
        <f>IFERROR(_xlfn.XLOOKUP($D511,'Modelling New'!$D:$D,'Modelling New'!$N:$N),"")</f>
        <v>335.09100000000001</v>
      </c>
    </row>
    <row r="512" spans="1:44">
      <c r="A512" s="313">
        <f t="shared" si="31"/>
        <v>45165</v>
      </c>
      <c r="B512" s="308">
        <f>YEAR(Table13[[#This Row],[Date]])+IF(MONTH(Table13[[#This Row],[Date]])&gt;=4,1,0)</f>
        <v>2024</v>
      </c>
      <c r="C512" s="262">
        <f>YEAR(Table13[[#This Row],[Date]])</f>
        <v>2023</v>
      </c>
      <c r="D512" s="314">
        <f>Table13[[#This Row],[Date]]-DAY(Table13[[#This Row],[Date]])+1</f>
        <v>45139</v>
      </c>
      <c r="E512" s="262">
        <f t="shared" si="28"/>
        <v>31</v>
      </c>
      <c r="F512" s="315">
        <f>IFERROR(_xlfn.XLOOKUP($A512,'Raw_Data'!$B:$B,'Raw_Data'!$IX:$IX),"")</f>
        <v>12.816666666666666</v>
      </c>
      <c r="G512" s="316">
        <f>IFERROR(_xlfn.XLOOKUP($A512,'Raw_Data'!$B:$B,'Raw_Data'!IY:IY),"")</f>
        <v>5.041666666666667</v>
      </c>
      <c r="H512" s="316">
        <f>IFERROR(_xlfn.XLOOKUP($A512,'Raw_Data'!$B:$B,'Raw_Data'!IZ:IZ),"")</f>
        <v>1.0516666666666667</v>
      </c>
      <c r="I512" s="316">
        <f>IFERROR(_xlfn.XLOOKUP($A512,'Raw_Data'!$B:$B,'Raw_Data'!JA:JA),"")</f>
        <v>5.0483333333333329</v>
      </c>
      <c r="J512" s="316">
        <f>IFERROR(_xlfn.XLOOKUP($A512,'Raw_Data'!$B:$B,'Raw_Data'!JB:JB),"")</f>
        <v>1.0966666666666667</v>
      </c>
      <c r="K512" s="316">
        <f>IFERROR(_xlfn.XLOOKUP($A512,'Raw_Data'!$B:$B,'Raw_Data'!JE:JE),"")</f>
        <v>30.91</v>
      </c>
      <c r="L512" s="316">
        <f>IFERROR(_xlfn.XLOOKUP($A512,'Raw_Data'!$B:$B,'Raw_Data'!JF:JF),"")</f>
        <v>41.533333333333339</v>
      </c>
      <c r="M512" s="316">
        <f>IFERROR(_xlfn.XLOOKUP($A512,'Raw_Data'!$B:$B,'Raw_Data'!JG:JG),"")</f>
        <v>6.168333333333333</v>
      </c>
      <c r="N512" s="316">
        <f>IFERROR(_xlfn.XLOOKUP($A512,'Raw_Data'!$B:$B,'Raw_Data'!JH:JH),"")</f>
        <v>9.5616666666666674</v>
      </c>
      <c r="O512" s="317">
        <f>IFERROR(1-SUMIF(PA!$B:$B,$A512,PA!$AL:$AL)/($AA512+SUMIF(PA!$B:$B,$A512,PA!$AL:$AL)),"")</f>
        <v>0.99992645545520487</v>
      </c>
      <c r="P512" s="318"/>
      <c r="Q512" s="319"/>
      <c r="R512" s="320">
        <f>IFERROR(1-SUMIF(GA!$C:$C,$A512,GA!$X:$X)/($AA512+SUMIF(GA!$C:$C,$A512,GA!$X:$X)),"")</f>
        <v>1</v>
      </c>
      <c r="S512" s="262"/>
      <c r="T512" s="319"/>
      <c r="U512" s="317">
        <f t="shared" si="29"/>
        <v>0.89911065630495435</v>
      </c>
      <c r="V512" s="317">
        <f>IFERROR(_xlfn.XLOOKUP($A512,'Raw_Data'!$B:$B,'Raw_Data'!$JL:$JL),"")</f>
        <v>0.88542629831452613</v>
      </c>
      <c r="W512" s="321">
        <f t="shared" si="30"/>
        <v>0.18912536694012377</v>
      </c>
      <c r="X512" s="308">
        <f>IFERROR(_xlfn.XLOOKUP($A512,'Raw_Data'!$B:$B,'Raw_Data'!$JI:$JI),"")</f>
        <v>1534142.4999999998</v>
      </c>
      <c r="Y512" s="308">
        <f>IFERROR(_xlfn.XLOOKUP($A512,'Raw_Data'!$B:$B,'Raw_Data'!IT:IT),"")</f>
        <v>1525247.9999999923</v>
      </c>
      <c r="Z512" s="308">
        <f>IFERROR(_xlfn.XLOOKUP($A512,'Raw_Data'!$B:$B,'Raw_Data'!IU:IU),"")</f>
        <v>4267.0000000000528</v>
      </c>
      <c r="AA512" s="308">
        <f>IFERROR(_xlfn.XLOOKUP($A512,'Raw_Data'!$B:$B,'Raw_Data'!IW:IW),"")</f>
        <v>1520980.9999999923</v>
      </c>
      <c r="AB512" s="308">
        <f>IFERROR(_xlfn.XLOOKUP($A512,'Raw_Data'!$B:$B,'Raw_Data'!I:I)/1000,"")</f>
        <v>335.09089</v>
      </c>
      <c r="AC512" s="322">
        <f>IFERROR(_xlfn.XLOOKUP($D512,'Modelling New'!$D:$D,'Modelling New'!$P:$P),"")</f>
        <v>5.6193548387096772</v>
      </c>
      <c r="AD512" s="308">
        <f>IFERROR(_xlfn.XLOOKUP($D512,'Modelling New'!$D:$D,'Modelling New'!$T:$T)*1000,"")</f>
        <v>1616129.0322580647</v>
      </c>
      <c r="AE512" s="323">
        <f>IFERROR(_xlfn.XLOOKUP($D512,'Modelling New'!$D:$D,'Modelling New'!$O:$O),"")</f>
        <v>0.85827569001331061</v>
      </c>
      <c r="AF512" s="323">
        <f>IFERROR(_xlfn.XLOOKUP($D512,'Modelling New'!$D:$D,'Modelling New'!$W:$W),"")</f>
        <v>0.20095648548429937</v>
      </c>
      <c r="AG512" s="323">
        <f>IFERROR(_xlfn.XLOOKUP($D512,'Modelling New'!$D:$D,'Modelling New'!AE:AE),"")</f>
        <v>0.99750000000000005</v>
      </c>
      <c r="AH512" s="323">
        <f>IFERROR(_xlfn.XLOOKUP($D512,'Modelling New'!$D:$D,'Modelling New'!AF:AF),"")</f>
        <v>0.99750000000000005</v>
      </c>
      <c r="AI512" s="262"/>
      <c r="AJ512" s="262"/>
      <c r="AK512" s="305"/>
      <c r="AL512" s="304">
        <f>IFERROR(Table13[[#This Row],[RA (%)]]*9270*58,"")</f>
        <v>0</v>
      </c>
      <c r="AM512" s="305"/>
      <c r="AN512" s="324"/>
      <c r="AO512" s="321"/>
      <c r="AP512" s="321"/>
      <c r="AQ512" s="321"/>
      <c r="AR512" s="325">
        <f>IFERROR(_xlfn.XLOOKUP($D512,'Modelling New'!$D:$D,'Modelling New'!$N:$N),"")</f>
        <v>335.09100000000001</v>
      </c>
    </row>
    <row r="513" spans="1:44">
      <c r="A513" s="313">
        <f t="shared" si="31"/>
        <v>45166</v>
      </c>
      <c r="B513" s="308">
        <f>YEAR(Table13[[#This Row],[Date]])+IF(MONTH(Table13[[#This Row],[Date]])&gt;=4,1,0)</f>
        <v>2024</v>
      </c>
      <c r="C513" s="262">
        <f>YEAR(Table13[[#This Row],[Date]])</f>
        <v>2023</v>
      </c>
      <c r="D513" s="314">
        <f>Table13[[#This Row],[Date]]-DAY(Table13[[#This Row],[Date]])+1</f>
        <v>45139</v>
      </c>
      <c r="E513" s="262">
        <f t="shared" si="28"/>
        <v>31</v>
      </c>
      <c r="F513" s="315">
        <f>IFERROR(_xlfn.XLOOKUP($A513,'Raw_Data'!$B:$B,'Raw_Data'!$IX:$IX),"")</f>
        <v>12.783333333333333</v>
      </c>
      <c r="G513" s="316">
        <f>IFERROR(_xlfn.XLOOKUP($A513,'Raw_Data'!$B:$B,'Raw_Data'!IY:IY),"")</f>
        <v>5.6925158138888881</v>
      </c>
      <c r="H513" s="316">
        <f>IFERROR(_xlfn.XLOOKUP($A513,'Raw_Data'!$B:$B,'Raw_Data'!IZ:IZ),"")</f>
        <v>1.1497548027777784</v>
      </c>
      <c r="I513" s="316">
        <f>IFERROR(_xlfn.XLOOKUP($A513,'Raw_Data'!$B:$B,'Raw_Data'!JA:JA),"")</f>
        <v>5.7620787111111094</v>
      </c>
      <c r="J513" s="316">
        <f>IFERROR(_xlfn.XLOOKUP($A513,'Raw_Data'!$B:$B,'Raw_Data'!JB:JB),"")</f>
        <v>1.1960863777777779</v>
      </c>
      <c r="K513" s="316">
        <f>IFERROR(_xlfn.XLOOKUP($A513,'Raw_Data'!$B:$B,'Raw_Data'!JE:JE),"")</f>
        <v>30.796661157024793</v>
      </c>
      <c r="L513" s="316">
        <f>IFERROR(_xlfn.XLOOKUP($A513,'Raw_Data'!$B:$B,'Raw_Data'!JF:JF),"")</f>
        <v>41.8</v>
      </c>
      <c r="M513" s="316">
        <f>IFERROR(_xlfn.XLOOKUP($A513,'Raw_Data'!$B:$B,'Raw_Data'!JG:JG),"")</f>
        <v>7.3744834710743818</v>
      </c>
      <c r="N513" s="316">
        <f>IFERROR(_xlfn.XLOOKUP($A513,'Raw_Data'!$B:$B,'Raw_Data'!JH:JH),"")</f>
        <v>11.586833333333333</v>
      </c>
      <c r="O513" s="317">
        <f>IFERROR(1-SUMIF(PA!$B:$B,$A513,PA!$AL:$AL)/($AA513+SUMIF(PA!$B:$B,$A513,PA!$AL:$AL)),"")</f>
        <v>0.99992451779481661</v>
      </c>
      <c r="P513" s="318"/>
      <c r="Q513" s="319"/>
      <c r="R513" s="320">
        <f>IFERROR(1-SUMIF(GA!$C:$C,$A513,GA!$X:$X)/($AA513+SUMIF(GA!$C:$C,$A513,GA!$X:$X)),"")</f>
        <v>1</v>
      </c>
      <c r="S513" s="262"/>
      <c r="T513" s="319"/>
      <c r="U513" s="317">
        <f t="shared" si="29"/>
        <v>0.87542335735742927</v>
      </c>
      <c r="V513" s="317">
        <f>IFERROR(_xlfn.XLOOKUP($A513,'Raw_Data'!$B:$B,'Raw_Data'!$JL:$JL),"")</f>
        <v>0.8623964991781492</v>
      </c>
      <c r="W513" s="321">
        <f t="shared" si="30"/>
        <v>0.21017735978186847</v>
      </c>
      <c r="X513" s="308">
        <f>IFERROR(_xlfn.XLOOKUP($A513,'Raw_Data'!$B:$B,'Raw_Data'!$JI:$JI),"")</f>
        <v>1708260.2000000002</v>
      </c>
      <c r="Y513" s="308">
        <f>IFERROR(_xlfn.XLOOKUP($A513,'Raw_Data'!$B:$B,'Raw_Data'!IT:IT),"")</f>
        <v>1694484.999999986</v>
      </c>
      <c r="Z513" s="308">
        <f>IFERROR(_xlfn.XLOOKUP($A513,'Raw_Data'!$B:$B,'Raw_Data'!IU:IU),"")</f>
        <v>4200.0000000000455</v>
      </c>
      <c r="AA513" s="308">
        <f>IFERROR(_xlfn.XLOOKUP($A513,'Raw_Data'!$B:$B,'Raw_Data'!IW:IW),"")</f>
        <v>1690284.999999986</v>
      </c>
      <c r="AB513" s="308">
        <f>IFERROR(_xlfn.XLOOKUP($A513,'Raw_Data'!$B:$B,'Raw_Data'!I:I)/1000,"")</f>
        <v>335.09089</v>
      </c>
      <c r="AC513" s="322">
        <f>IFERROR(_xlfn.XLOOKUP($D513,'Modelling New'!$D:$D,'Modelling New'!$P:$P),"")</f>
        <v>5.6193548387096772</v>
      </c>
      <c r="AD513" s="308">
        <f>IFERROR(_xlfn.XLOOKUP($D513,'Modelling New'!$D:$D,'Modelling New'!$T:$T)*1000,"")</f>
        <v>1616129.0322580647</v>
      </c>
      <c r="AE513" s="323">
        <f>IFERROR(_xlfn.XLOOKUP($D513,'Modelling New'!$D:$D,'Modelling New'!$O:$O),"")</f>
        <v>0.85827569001331061</v>
      </c>
      <c r="AF513" s="323">
        <f>IFERROR(_xlfn.XLOOKUP($D513,'Modelling New'!$D:$D,'Modelling New'!$W:$W),"")</f>
        <v>0.20095648548429937</v>
      </c>
      <c r="AG513" s="323">
        <f>IFERROR(_xlfn.XLOOKUP($D513,'Modelling New'!$D:$D,'Modelling New'!AE:AE),"")</f>
        <v>0.99750000000000005</v>
      </c>
      <c r="AH513" s="323">
        <f>IFERROR(_xlfn.XLOOKUP($D513,'Modelling New'!$D:$D,'Modelling New'!AF:AF),"")</f>
        <v>0.99750000000000005</v>
      </c>
      <c r="AI513" s="262"/>
      <c r="AJ513" s="262"/>
      <c r="AK513" s="305"/>
      <c r="AL513" s="304">
        <f>IFERROR(Table13[[#This Row],[RA (%)]]*9270*58,"")</f>
        <v>0</v>
      </c>
      <c r="AM513" s="305"/>
      <c r="AN513" s="324"/>
      <c r="AO513" s="321"/>
      <c r="AP513" s="321"/>
      <c r="AQ513" s="321"/>
      <c r="AR513" s="325">
        <f>IFERROR(_xlfn.XLOOKUP($D513,'Modelling New'!$D:$D,'Modelling New'!$N:$N),"")</f>
        <v>335.09100000000001</v>
      </c>
    </row>
    <row r="514" spans="1:44">
      <c r="A514" s="313">
        <f t="shared" si="31"/>
        <v>45167</v>
      </c>
      <c r="B514" s="308">
        <f>YEAR(Table13[[#This Row],[Date]])+IF(MONTH(Table13[[#This Row],[Date]])&gt;=4,1,0)</f>
        <v>2024</v>
      </c>
      <c r="C514" s="262">
        <f>YEAR(Table13[[#This Row],[Date]])</f>
        <v>2023</v>
      </c>
      <c r="D514" s="314">
        <f>Table13[[#This Row],[Date]]-DAY(Table13[[#This Row],[Date]])+1</f>
        <v>45139</v>
      </c>
      <c r="E514" s="262">
        <f t="shared" ref="E514:E577" si="32">DAY(EOMONTH(A514,0))</f>
        <v>31</v>
      </c>
      <c r="F514" s="315">
        <f>IFERROR(_xlfn.XLOOKUP($A514,'Raw_Data'!$B:$B,'Raw_Data'!$IX:$IX),"")</f>
        <v>12.783333333333333</v>
      </c>
      <c r="G514" s="316">
        <f>IFERROR(_xlfn.XLOOKUP($A514,'Raw_Data'!$B:$B,'Raw_Data'!IY:IY),"")</f>
        <v>5.3323469861111121</v>
      </c>
      <c r="H514" s="316">
        <f>IFERROR(_xlfn.XLOOKUP($A514,'Raw_Data'!$B:$B,'Raw_Data'!IZ:IZ),"")</f>
        <v>1.0113174888888887</v>
      </c>
      <c r="I514" s="316">
        <f>IFERROR(_xlfn.XLOOKUP($A514,'Raw_Data'!$B:$B,'Raw_Data'!JA:JA),"")</f>
        <v>5.4735174805555564</v>
      </c>
      <c r="J514" s="316">
        <f>IFERROR(_xlfn.XLOOKUP($A514,'Raw_Data'!$B:$B,'Raw_Data'!JB:JB),"")</f>
        <v>1.0542187055555552</v>
      </c>
      <c r="K514" s="316">
        <f>IFERROR(_xlfn.XLOOKUP($A514,'Raw_Data'!$B:$B,'Raw_Data'!JE:JE),"")</f>
        <v>30.220274687065352</v>
      </c>
      <c r="L514" s="316">
        <f>IFERROR(_xlfn.XLOOKUP($A514,'Raw_Data'!$B:$B,'Raw_Data'!JF:JF),"")</f>
        <v>42.590198887343512</v>
      </c>
      <c r="M514" s="316">
        <f>IFERROR(_xlfn.XLOOKUP($A514,'Raw_Data'!$B:$B,'Raw_Data'!JG:JG),"")</f>
        <v>4.3632141863699587</v>
      </c>
      <c r="N514" s="316">
        <f>IFERROR(_xlfn.XLOOKUP($A514,'Raw_Data'!$B:$B,'Raw_Data'!JH:JH),"")</f>
        <v>8.2968333333333337</v>
      </c>
      <c r="O514" s="317">
        <f>IFERROR(1-SUMIF(PA!$B:$B,$A514,PA!$AL:$AL)/($AA514+SUMIF(PA!$B:$B,$A514,PA!$AL:$AL)),"")</f>
        <v>0.9988530908996055</v>
      </c>
      <c r="P514" s="318"/>
      <c r="Q514" s="319"/>
      <c r="R514" s="320">
        <f>IFERROR(1-SUMIF(GA!$C:$C,$A514,GA!$X:$X)/($AA514+SUMIF(GA!$C:$C,$A514,GA!$X:$X)),"")</f>
        <v>1</v>
      </c>
      <c r="S514" s="262"/>
      <c r="T514" s="319"/>
      <c r="U514" s="317">
        <f t="shared" ref="U514:U577" si="33">IFERROR(AA514/I514/AB514/1000,"")</f>
        <v>0.84076401030663406</v>
      </c>
      <c r="V514" s="317">
        <f>IFERROR(_xlfn.XLOOKUP($A514,'Raw_Data'!$B:$B,'Raw_Data'!$JL:$JL),"")</f>
        <v>0.84084068345128626</v>
      </c>
      <c r="W514" s="321">
        <f t="shared" ref="W514:W577" si="34">IFERROR(AA514/(24*AR514*1000),"")</f>
        <v>0.1917472915317536</v>
      </c>
      <c r="X514" s="308">
        <f>IFERROR(_xlfn.XLOOKUP($A514,'Raw_Data'!$B:$B,'Raw_Data'!$JI:$JI),"")</f>
        <v>1558095.1000000013</v>
      </c>
      <c r="Y514" s="308">
        <f>IFERROR(_xlfn.XLOOKUP($A514,'Raw_Data'!$B:$B,'Raw_Data'!IT:IT),"")</f>
        <v>1546467.0000000042</v>
      </c>
      <c r="Z514" s="308">
        <f>IFERROR(_xlfn.XLOOKUP($A514,'Raw_Data'!$B:$B,'Raw_Data'!IU:IU),"")</f>
        <v>4399.9999999999773</v>
      </c>
      <c r="AA514" s="308">
        <f>IFERROR(_xlfn.XLOOKUP($A514,'Raw_Data'!$B:$B,'Raw_Data'!IW:IW),"")</f>
        <v>1542067.0000000042</v>
      </c>
      <c r="AB514" s="308">
        <f>IFERROR(_xlfn.XLOOKUP($A514,'Raw_Data'!$B:$B,'Raw_Data'!I:I)/1000,"")</f>
        <v>335.09089</v>
      </c>
      <c r="AC514" s="322">
        <f>IFERROR(_xlfn.XLOOKUP($D514,'Modelling New'!$D:$D,'Modelling New'!$P:$P),"")</f>
        <v>5.6193548387096772</v>
      </c>
      <c r="AD514" s="308">
        <f>IFERROR(_xlfn.XLOOKUP($D514,'Modelling New'!$D:$D,'Modelling New'!$T:$T)*1000,"")</f>
        <v>1616129.0322580647</v>
      </c>
      <c r="AE514" s="323">
        <f>IFERROR(_xlfn.XLOOKUP($D514,'Modelling New'!$D:$D,'Modelling New'!$O:$O),"")</f>
        <v>0.85827569001331061</v>
      </c>
      <c r="AF514" s="323">
        <f>IFERROR(_xlfn.XLOOKUP($D514,'Modelling New'!$D:$D,'Modelling New'!$W:$W),"")</f>
        <v>0.20095648548429937</v>
      </c>
      <c r="AG514" s="323">
        <f>IFERROR(_xlfn.XLOOKUP($D514,'Modelling New'!$D:$D,'Modelling New'!AE:AE),"")</f>
        <v>0.99750000000000005</v>
      </c>
      <c r="AH514" s="323">
        <f>IFERROR(_xlfn.XLOOKUP($D514,'Modelling New'!$D:$D,'Modelling New'!AF:AF),"")</f>
        <v>0.99750000000000005</v>
      </c>
      <c r="AI514" s="262"/>
      <c r="AJ514" s="262"/>
      <c r="AK514" s="305"/>
      <c r="AL514" s="304">
        <f>IFERROR(Table13[[#This Row],[RA (%)]]*9270*58,"")</f>
        <v>0</v>
      </c>
      <c r="AM514" s="305"/>
      <c r="AN514" s="324"/>
      <c r="AO514" s="321"/>
      <c r="AP514" s="321"/>
      <c r="AQ514" s="321"/>
      <c r="AR514" s="325">
        <f>IFERROR(_xlfn.XLOOKUP($D514,'Modelling New'!$D:$D,'Modelling New'!$N:$N),"")</f>
        <v>335.09100000000001</v>
      </c>
    </row>
    <row r="515" spans="1:44">
      <c r="A515" s="313">
        <f t="shared" si="31"/>
        <v>45168</v>
      </c>
      <c r="B515" s="308">
        <f>YEAR(Table13[[#This Row],[Date]])+IF(MONTH(Table13[[#This Row],[Date]])&gt;=4,1,0)</f>
        <v>2024</v>
      </c>
      <c r="C515" s="262">
        <f>YEAR(Table13[[#This Row],[Date]])</f>
        <v>2023</v>
      </c>
      <c r="D515" s="314">
        <f>Table13[[#This Row],[Date]]-DAY(Table13[[#This Row],[Date]])+1</f>
        <v>45139</v>
      </c>
      <c r="E515" s="262">
        <f t="shared" si="32"/>
        <v>31</v>
      </c>
      <c r="F515" s="315">
        <f>IFERROR(_xlfn.XLOOKUP($A515,'Raw_Data'!$B:$B,'Raw_Data'!$IX:$IX),"")</f>
        <v>12.783333333333333</v>
      </c>
      <c r="G515" s="316">
        <f>IFERROR(_xlfn.XLOOKUP($A515,'Raw_Data'!$B:$B,'Raw_Data'!IY:IY),"")</f>
        <v>6.7474409027777797</v>
      </c>
      <c r="H515" s="316">
        <f>IFERROR(_xlfn.XLOOKUP($A515,'Raw_Data'!$B:$B,'Raw_Data'!IZ:IZ),"")</f>
        <v>1.3075131250000003</v>
      </c>
      <c r="I515" s="316">
        <f>IFERROR(_xlfn.XLOOKUP($A515,'Raw_Data'!$B:$B,'Raw_Data'!JA:JA),"")</f>
        <v>6.9635317222222213</v>
      </c>
      <c r="J515" s="316">
        <f>IFERROR(_xlfn.XLOOKUP($A515,'Raw_Data'!$B:$B,'Raw_Data'!JB:JB),"")</f>
        <v>1.35550075</v>
      </c>
      <c r="K515" s="316">
        <f>IFERROR(_xlfn.XLOOKUP($A515,'Raw_Data'!$B:$B,'Raw_Data'!JE:JE),"")</f>
        <v>31.156425582990408</v>
      </c>
      <c r="L515" s="316">
        <f>IFERROR(_xlfn.XLOOKUP($A515,'Raw_Data'!$B:$B,'Raw_Data'!JF:JF),"")</f>
        <v>46.533333333333331</v>
      </c>
      <c r="M515" s="316">
        <f>IFERROR(_xlfn.XLOOKUP($A515,'Raw_Data'!$B:$B,'Raw_Data'!JG:JG),"")</f>
        <v>4.2059659350708722</v>
      </c>
      <c r="N515" s="316">
        <f>IFERROR(_xlfn.XLOOKUP($A515,'Raw_Data'!$B:$B,'Raw_Data'!JH:JH),"")</f>
        <v>7.5843333333333334</v>
      </c>
      <c r="O515" s="317">
        <f>IFERROR(1-SUMIF(PA!$B:$B,$A515,PA!$AL:$AL)/($AA515+SUMIF(PA!$B:$B,$A515,PA!$AL:$AL)),"")</f>
        <v>0.99991971271134106</v>
      </c>
      <c r="P515" s="318"/>
      <c r="Q515" s="319"/>
      <c r="R515" s="320">
        <f>IFERROR(1-SUMIF(GA!$C:$C,$A515,GA!$X:$X)/($AA515+SUMIF(GA!$C:$C,$A515,GA!$X:$X)),"")</f>
        <v>1</v>
      </c>
      <c r="S515" s="262"/>
      <c r="T515" s="319"/>
      <c r="U515" s="317">
        <f t="shared" si="33"/>
        <v>0.82290597354092632</v>
      </c>
      <c r="V515" s="317">
        <f>IFERROR(_xlfn.XLOOKUP($A515,'Raw_Data'!$B:$B,'Raw_Data'!$JL:$JL),"")</f>
        <v>0.82972459694540701</v>
      </c>
      <c r="W515" s="321">
        <f t="shared" si="34"/>
        <v>0.2387637487528283</v>
      </c>
      <c r="X515" s="308">
        <f>IFERROR(_xlfn.XLOOKUP($A515,'Raw_Data'!$B:$B,'Raw_Data'!$JI:$JI),"")</f>
        <v>1938926.9</v>
      </c>
      <c r="Y515" s="308">
        <f>IFERROR(_xlfn.XLOOKUP($A515,'Raw_Data'!$B:$B,'Raw_Data'!IT:IT),"")</f>
        <v>1924648.0000000156</v>
      </c>
      <c r="Z515" s="308">
        <f>IFERROR(_xlfn.XLOOKUP($A515,'Raw_Data'!$B:$B,'Raw_Data'!IU:IU),"")</f>
        <v>4466.0000000000082</v>
      </c>
      <c r="AA515" s="308">
        <f>IFERROR(_xlfn.XLOOKUP($A515,'Raw_Data'!$B:$B,'Raw_Data'!IW:IW),"")</f>
        <v>1920182.0000000156</v>
      </c>
      <c r="AB515" s="308">
        <f>IFERROR(_xlfn.XLOOKUP($A515,'Raw_Data'!$B:$B,'Raw_Data'!I:I)/1000,"")</f>
        <v>335.09089</v>
      </c>
      <c r="AC515" s="322">
        <f>IFERROR(_xlfn.XLOOKUP($D515,'Modelling New'!$D:$D,'Modelling New'!$P:$P),"")</f>
        <v>5.6193548387096772</v>
      </c>
      <c r="AD515" s="308">
        <f>IFERROR(_xlfn.XLOOKUP($D515,'Modelling New'!$D:$D,'Modelling New'!$T:$T)*1000,"")</f>
        <v>1616129.0322580647</v>
      </c>
      <c r="AE515" s="323">
        <f>IFERROR(_xlfn.XLOOKUP($D515,'Modelling New'!$D:$D,'Modelling New'!$O:$O),"")</f>
        <v>0.85827569001331061</v>
      </c>
      <c r="AF515" s="323">
        <f>IFERROR(_xlfn.XLOOKUP($D515,'Modelling New'!$D:$D,'Modelling New'!$W:$W),"")</f>
        <v>0.20095648548429937</v>
      </c>
      <c r="AG515" s="323">
        <f>IFERROR(_xlfn.XLOOKUP($D515,'Modelling New'!$D:$D,'Modelling New'!AE:AE),"")</f>
        <v>0.99750000000000005</v>
      </c>
      <c r="AH515" s="323">
        <f>IFERROR(_xlfn.XLOOKUP($D515,'Modelling New'!$D:$D,'Modelling New'!AF:AF),"")</f>
        <v>0.99750000000000005</v>
      </c>
      <c r="AI515" s="262"/>
      <c r="AJ515" s="262"/>
      <c r="AK515" s="305"/>
      <c r="AL515" s="304">
        <f>IFERROR(Table13[[#This Row],[RA (%)]]*9270*58,"")</f>
        <v>0</v>
      </c>
      <c r="AM515" s="305"/>
      <c r="AN515" s="324"/>
      <c r="AO515" s="321"/>
      <c r="AP515" s="321"/>
      <c r="AQ515" s="321"/>
      <c r="AR515" s="325">
        <f>IFERROR(_xlfn.XLOOKUP($D515,'Modelling New'!$D:$D,'Modelling New'!$N:$N),"")</f>
        <v>335.09100000000001</v>
      </c>
    </row>
    <row r="516" spans="1:44">
      <c r="A516" s="313">
        <f t="shared" ref="A516:A579" si="35">A515+1</f>
        <v>45169</v>
      </c>
      <c r="B516" s="308">
        <f>YEAR(Table13[[#This Row],[Date]])+IF(MONTH(Table13[[#This Row],[Date]])&gt;=4,1,0)</f>
        <v>2024</v>
      </c>
      <c r="C516" s="262">
        <f>YEAR(Table13[[#This Row],[Date]])</f>
        <v>2023</v>
      </c>
      <c r="D516" s="314">
        <f>Table13[[#This Row],[Date]]-DAY(Table13[[#This Row],[Date]])+1</f>
        <v>45139</v>
      </c>
      <c r="E516" s="262">
        <f t="shared" si="32"/>
        <v>31</v>
      </c>
      <c r="F516" s="315">
        <f>IFERROR(_xlfn.XLOOKUP($A516,'Raw_Data'!$B:$B,'Raw_Data'!$IX:$IX),"")</f>
        <v>12.783333333333333</v>
      </c>
      <c r="G516" s="316">
        <f>IFERROR(_xlfn.XLOOKUP($A516,'Raw_Data'!$B:$B,'Raw_Data'!IY:IY),"")</f>
        <v>6.8073340583333311</v>
      </c>
      <c r="H516" s="316">
        <f>IFERROR(_xlfn.XLOOKUP($A516,'Raw_Data'!$B:$B,'Raw_Data'!IZ:IZ),"")</f>
        <v>1.3324224138888894</v>
      </c>
      <c r="I516" s="316">
        <f>IFERROR(_xlfn.XLOOKUP($A516,'Raw_Data'!$B:$B,'Raw_Data'!JA:JA),"")</f>
        <v>7.0502607111111111</v>
      </c>
      <c r="J516" s="316">
        <f>IFERROR(_xlfn.XLOOKUP($A516,'Raw_Data'!$B:$B,'Raw_Data'!JB:JB),"")</f>
        <v>1.3784330777777789</v>
      </c>
      <c r="K516" s="316">
        <f>IFERROR(_xlfn.XLOOKUP($A516,'Raw_Data'!$B:$B,'Raw_Data'!JE:JE),"")</f>
        <v>31.835458677685949</v>
      </c>
      <c r="L516" s="316">
        <f>IFERROR(_xlfn.XLOOKUP($A516,'Raw_Data'!$B:$B,'Raw_Data'!JF:JF),"")</f>
        <v>47.166666666666664</v>
      </c>
      <c r="M516" s="316">
        <f>IFERROR(_xlfn.XLOOKUP($A516,'Raw_Data'!$B:$B,'Raw_Data'!JG:JG),"")</f>
        <v>4.2140385674931151</v>
      </c>
      <c r="N516" s="316">
        <f>IFERROR(_xlfn.XLOOKUP($A516,'Raw_Data'!$B:$B,'Raw_Data'!JH:JH),"")</f>
        <v>7.9748333333333328</v>
      </c>
      <c r="O516" s="317">
        <f>IFERROR(1-SUMIF(PA!$B:$B,$A516,PA!$AL:$AL)/($AA516+SUMIF(PA!$B:$B,$A516,PA!$AL:$AL)),"")</f>
        <v>0.99991973776008758</v>
      </c>
      <c r="P516" s="318"/>
      <c r="Q516" s="319"/>
      <c r="R516" s="320">
        <f>IFERROR(1-SUMIF(GA!$C:$C,$A516,GA!$X:$X)/($AA516+SUMIF(GA!$C:$C,$A516,GA!$X:$X)),"")</f>
        <v>1</v>
      </c>
      <c r="S516" s="262"/>
      <c r="T516" s="319"/>
      <c r="U516" s="317">
        <f t="shared" si="33"/>
        <v>0.82355005534558201</v>
      </c>
      <c r="V516" s="317">
        <f>IFERROR(_xlfn.XLOOKUP($A516,'Raw_Data'!$B:$B,'Raw_Data'!$JL:$JL),"")</f>
        <v>0.83018547808910548</v>
      </c>
      <c r="W516" s="321">
        <f t="shared" si="34"/>
        <v>0.24192669553444451</v>
      </c>
      <c r="X516" s="308">
        <f>IFERROR(_xlfn.XLOOKUP($A516,'Raw_Data'!$B:$B,'Raw_Data'!$JI:$JI),"")</f>
        <v>1965306.2999999996</v>
      </c>
      <c r="Y516" s="308">
        <f>IFERROR(_xlfn.XLOOKUP($A516,'Raw_Data'!$B:$B,'Raw_Data'!IT:IT),"")</f>
        <v>1950085.9999999811</v>
      </c>
      <c r="Z516" s="308">
        <f>IFERROR(_xlfn.XLOOKUP($A516,'Raw_Data'!$B:$B,'Raw_Data'!IU:IU),"")</f>
        <v>4466.9999999999845</v>
      </c>
      <c r="AA516" s="308">
        <f>IFERROR(_xlfn.XLOOKUP($A516,'Raw_Data'!$B:$B,'Raw_Data'!IW:IW),"")</f>
        <v>1945618.9999999811</v>
      </c>
      <c r="AB516" s="308">
        <f>IFERROR(_xlfn.XLOOKUP($A516,'Raw_Data'!$B:$B,'Raw_Data'!I:I)/1000,"")</f>
        <v>335.09089</v>
      </c>
      <c r="AC516" s="322">
        <f>IFERROR(_xlfn.XLOOKUP($D516,'Modelling New'!$D:$D,'Modelling New'!$P:$P),"")</f>
        <v>5.6193548387096772</v>
      </c>
      <c r="AD516" s="308">
        <f>IFERROR(_xlfn.XLOOKUP($D516,'Modelling New'!$D:$D,'Modelling New'!$T:$T)*1000,"")</f>
        <v>1616129.0322580647</v>
      </c>
      <c r="AE516" s="323">
        <f>IFERROR(_xlfn.XLOOKUP($D516,'Modelling New'!$D:$D,'Modelling New'!$O:$O),"")</f>
        <v>0.85827569001331061</v>
      </c>
      <c r="AF516" s="323">
        <f>IFERROR(_xlfn.XLOOKUP($D516,'Modelling New'!$D:$D,'Modelling New'!$W:$W),"")</f>
        <v>0.20095648548429937</v>
      </c>
      <c r="AG516" s="323">
        <f>IFERROR(_xlfn.XLOOKUP($D516,'Modelling New'!$D:$D,'Modelling New'!AE:AE),"")</f>
        <v>0.99750000000000005</v>
      </c>
      <c r="AH516" s="323">
        <f>IFERROR(_xlfn.XLOOKUP($D516,'Modelling New'!$D:$D,'Modelling New'!AF:AF),"")</f>
        <v>0.99750000000000005</v>
      </c>
      <c r="AI516" s="262"/>
      <c r="AJ516" s="262"/>
      <c r="AK516" s="305"/>
      <c r="AL516" s="304">
        <f>IFERROR(Table13[[#This Row],[RA (%)]]*9270*58,"")</f>
        <v>0</v>
      </c>
      <c r="AM516" s="305"/>
      <c r="AN516" s="324"/>
      <c r="AO516" s="321"/>
      <c r="AP516" s="321"/>
      <c r="AQ516" s="321"/>
      <c r="AR516" s="325">
        <f>IFERROR(_xlfn.XLOOKUP($D516,'Modelling New'!$D:$D,'Modelling New'!$N:$N),"")</f>
        <v>335.09100000000001</v>
      </c>
    </row>
    <row r="517" spans="1:44">
      <c r="A517" s="313">
        <f t="shared" si="35"/>
        <v>45170</v>
      </c>
      <c r="B517" s="308">
        <f>YEAR(Table13[[#This Row],[Date]])+IF(MONTH(Table13[[#This Row],[Date]])&gt;=4,1,0)</f>
        <v>2024</v>
      </c>
      <c r="C517" s="262">
        <f>YEAR(Table13[[#This Row],[Date]])</f>
        <v>2023</v>
      </c>
      <c r="D517" s="314">
        <f>Table13[[#This Row],[Date]]-DAY(Table13[[#This Row],[Date]])+1</f>
        <v>45170</v>
      </c>
      <c r="E517" s="262">
        <f t="shared" si="32"/>
        <v>30</v>
      </c>
      <c r="F517" s="315">
        <f>IFERROR(_xlfn.XLOOKUP($A517,'Raw_Data'!$B:$B,'Raw_Data'!$IX:$IX),"")</f>
        <v>12.766666666666669</v>
      </c>
      <c r="G517" s="316">
        <f>IFERROR(_xlfn.XLOOKUP($A517,'Raw_Data'!$B:$B,'Raw_Data'!IY:IY),"")</f>
        <v>6.8640794944444439</v>
      </c>
      <c r="H517" s="316">
        <f>IFERROR(_xlfn.XLOOKUP($A517,'Raw_Data'!$B:$B,'Raw_Data'!IZ:IZ),"")</f>
        <v>1.3383985472222217</v>
      </c>
      <c r="I517" s="316">
        <f>IFERROR(_xlfn.XLOOKUP($A517,'Raw_Data'!$B:$B,'Raw_Data'!JA:JA),"")</f>
        <v>7.1172362249999983</v>
      </c>
      <c r="J517" s="316">
        <f>IFERROR(_xlfn.XLOOKUP($A517,'Raw_Data'!$B:$B,'Raw_Data'!JB:JB),"")</f>
        <v>1.3853944666666669</v>
      </c>
      <c r="K517" s="316">
        <f>IFERROR(_xlfn.XLOOKUP($A517,'Raw_Data'!$B:$B,'Raw_Data'!JE:JE),"")</f>
        <v>32.222418162983416</v>
      </c>
      <c r="L517" s="316">
        <f>IFERROR(_xlfn.XLOOKUP($A517,'Raw_Data'!$B:$B,'Raw_Data'!JF:JF),"")</f>
        <v>46.666666666666664</v>
      </c>
      <c r="M517" s="316">
        <f>IFERROR(_xlfn.XLOOKUP($A517,'Raw_Data'!$B:$B,'Raw_Data'!JG:JG),"")</f>
        <v>4.7058977900552472</v>
      </c>
      <c r="N517" s="316">
        <f>IFERROR(_xlfn.XLOOKUP($A517,'Raw_Data'!$B:$B,'Raw_Data'!JH:JH),"")</f>
        <v>8.961666666666666</v>
      </c>
      <c r="O517" s="317">
        <f>IFERROR(1-SUMIF(PA!$B:$B,$A517,PA!$AL:$AL)/($AA517+SUMIF(PA!$B:$B,$A517,PA!$AL:$AL)),"")</f>
        <v>0.99909120287021325</v>
      </c>
      <c r="P517" s="318"/>
      <c r="Q517" s="319"/>
      <c r="R517" s="320">
        <f>IFERROR(1-SUMIF(GA!$C:$C,$A517,GA!$X:$X)/($AA517+SUMIF(GA!$C:$C,$A517,GA!$X:$X)),"")</f>
        <v>1</v>
      </c>
      <c r="S517" s="262"/>
      <c r="T517" s="319"/>
      <c r="U517" s="317">
        <f t="shared" si="33"/>
        <v>0.82417823597194961</v>
      </c>
      <c r="V517" s="317">
        <f>IFERROR(_xlfn.XLOOKUP($A517,'Raw_Data'!$B:$B,'Raw_Data'!$JL:$JL),"")</f>
        <v>0.82781796196702517</v>
      </c>
      <c r="W517" s="321">
        <f t="shared" si="34"/>
        <v>0.24441121963884438</v>
      </c>
      <c r="X517" s="308">
        <f>IFERROR(_xlfn.XLOOKUP($A517,'Raw_Data'!$B:$B,'Raw_Data'!$JI:$JI),"")</f>
        <v>1985752.300000001</v>
      </c>
      <c r="Y517" s="308">
        <f>IFERROR(_xlfn.XLOOKUP($A517,'Raw_Data'!$B:$B,'Raw_Data'!IT:IT),"")</f>
        <v>1970000</v>
      </c>
      <c r="Z517" s="308">
        <f>IFERROR(_xlfn.XLOOKUP($A517,'Raw_Data'!$B:$B,'Raw_Data'!IU:IU),"")</f>
        <v>4399.9999999999773</v>
      </c>
      <c r="AA517" s="308">
        <f>IFERROR(_xlfn.XLOOKUP($A517,'Raw_Data'!$B:$B,'Raw_Data'!IW:IW),"")</f>
        <v>1965600</v>
      </c>
      <c r="AB517" s="308">
        <f>IFERROR(_xlfn.XLOOKUP($A517,'Raw_Data'!$B:$B,'Raw_Data'!I:I)/1000,"")</f>
        <v>335.09089</v>
      </c>
      <c r="AC517" s="322">
        <f>IFERROR(_xlfn.XLOOKUP($D517,'Modelling New'!$D:$D,'Modelling New'!$P:$P),"")</f>
        <v>6.4033333333333333</v>
      </c>
      <c r="AD517" s="308">
        <f>IFERROR(_xlfn.XLOOKUP($D517,'Modelling New'!$D:$D,'Modelling New'!$T:$T)*1000,"")</f>
        <v>1758666.6666666667</v>
      </c>
      <c r="AE517" s="323">
        <f>IFERROR(_xlfn.XLOOKUP($D517,'Modelling New'!$D:$D,'Modelling New'!$O:$O),"")</f>
        <v>0.81962398426144234</v>
      </c>
      <c r="AF517" s="323">
        <f>IFERROR(_xlfn.XLOOKUP($D517,'Modelling New'!$D:$D,'Modelling New'!$W:$W),"")</f>
        <v>0.21868023246753204</v>
      </c>
      <c r="AG517" s="323">
        <f>IFERROR(_xlfn.XLOOKUP($D517,'Modelling New'!$D:$D,'Modelling New'!AE:AE),"")</f>
        <v>0.99750000000000005</v>
      </c>
      <c r="AH517" s="323">
        <f>IFERROR(_xlfn.XLOOKUP($D517,'Modelling New'!$D:$D,'Modelling New'!AF:AF),"")</f>
        <v>0.99750000000000005</v>
      </c>
      <c r="AI517" s="262"/>
      <c r="AJ517" s="262"/>
      <c r="AK517" s="305"/>
      <c r="AL517" s="304">
        <f>IFERROR(Table13[[#This Row],[RA (%)]]*9270*58,"")</f>
        <v>0</v>
      </c>
      <c r="AM517" s="305"/>
      <c r="AN517" s="324"/>
      <c r="AO517" s="321"/>
      <c r="AP517" s="321"/>
      <c r="AQ517" s="321"/>
      <c r="AR517" s="325">
        <f>IFERROR(_xlfn.XLOOKUP($D517,'Modelling New'!$D:$D,'Modelling New'!$N:$N),"")</f>
        <v>335.09100000000001</v>
      </c>
    </row>
    <row r="518" spans="1:44">
      <c r="A518" s="313">
        <f t="shared" si="35"/>
        <v>45171</v>
      </c>
      <c r="B518" s="308">
        <f>YEAR(Table13[[#This Row],[Date]])+IF(MONTH(Table13[[#This Row],[Date]])&gt;=4,1,0)</f>
        <v>2024</v>
      </c>
      <c r="C518" s="262">
        <f>YEAR(Table13[[#This Row],[Date]])</f>
        <v>2023</v>
      </c>
      <c r="D518" s="314">
        <f>Table13[[#This Row],[Date]]-DAY(Table13[[#This Row],[Date]])+1</f>
        <v>45170</v>
      </c>
      <c r="E518" s="262">
        <f t="shared" si="32"/>
        <v>30</v>
      </c>
      <c r="F518" s="315">
        <f>IFERROR(_xlfn.XLOOKUP($A518,'Raw_Data'!$B:$B,'Raw_Data'!$IX:$IX),"")</f>
        <v>12.733333333333331</v>
      </c>
      <c r="G518" s="316">
        <f>IFERROR(_xlfn.XLOOKUP($A518,'Raw_Data'!$B:$B,'Raw_Data'!IY:IY),"")</f>
        <v>7.1220082166666669</v>
      </c>
      <c r="H518" s="316">
        <f>IFERROR(_xlfn.XLOOKUP($A518,'Raw_Data'!$B:$B,'Raw_Data'!IZ:IZ),"")</f>
        <v>1.4127836750000007</v>
      </c>
      <c r="I518" s="316">
        <f>IFERROR(_xlfn.XLOOKUP($A518,'Raw_Data'!$B:$B,'Raw_Data'!JA:JA),"")</f>
        <v>7.3884539861111138</v>
      </c>
      <c r="J518" s="316">
        <f>IFERROR(_xlfn.XLOOKUP($A518,'Raw_Data'!$B:$B,'Raw_Data'!JB:JB),"")</f>
        <v>1.4588848444444444</v>
      </c>
      <c r="K518" s="316">
        <f>IFERROR(_xlfn.XLOOKUP($A518,'Raw_Data'!$B:$B,'Raw_Data'!JE:JE),"")</f>
        <v>32.745161379310332</v>
      </c>
      <c r="L518" s="316">
        <f>IFERROR(_xlfn.XLOOKUP($A518,'Raw_Data'!$B:$B,'Raw_Data'!JF:JF),"")</f>
        <v>45.966666666666669</v>
      </c>
      <c r="M518" s="316">
        <f>IFERROR(_xlfn.XLOOKUP($A518,'Raw_Data'!$B:$B,'Raw_Data'!JG:JG),"")</f>
        <v>6.1485255172413789</v>
      </c>
      <c r="N518" s="316">
        <f>IFERROR(_xlfn.XLOOKUP($A518,'Raw_Data'!$B:$B,'Raw_Data'!JH:JH),"")</f>
        <v>10.101000000000001</v>
      </c>
      <c r="O518" s="317">
        <f>IFERROR(1-SUMIF(PA!$B:$B,$A518,PA!$AL:$AL)/($AA518+SUMIF(PA!$B:$B,$A518,PA!$AL:$AL)),"")</f>
        <v>0.99996101216498789</v>
      </c>
      <c r="P518" s="318"/>
      <c r="Q518" s="319"/>
      <c r="R518" s="320">
        <f>IFERROR(1-SUMIF(GA!$C:$C,$A518,GA!$X:$X)/($AA518+SUMIF(GA!$C:$C,$A518,GA!$X:$X)),"")</f>
        <v>1</v>
      </c>
      <c r="S518" s="262"/>
      <c r="T518" s="319"/>
      <c r="U518" s="317">
        <f t="shared" si="33"/>
        <v>0.80975727729049929</v>
      </c>
      <c r="V518" s="317">
        <f>IFERROR(_xlfn.XLOOKUP($A518,'Raw_Data'!$B:$B,'Raw_Data'!$JL:$JL),"")</f>
        <v>0.8111466958318706</v>
      </c>
      <c r="W518" s="321">
        <f t="shared" si="34"/>
        <v>0.24928551746640093</v>
      </c>
      <c r="X518" s="308">
        <f>IFERROR(_xlfn.XLOOKUP($A518,'Raw_Data'!$B:$B,'Raw_Data'!$JI:$JI),"")</f>
        <v>2028549.3999999997</v>
      </c>
      <c r="Y518" s="308">
        <f>IFERROR(_xlfn.XLOOKUP($A518,'Raw_Data'!$B:$B,'Raw_Data'!IT:IT),"")</f>
        <v>2009067.00000001</v>
      </c>
      <c r="Z518" s="308">
        <f>IFERROR(_xlfn.XLOOKUP($A518,'Raw_Data'!$B:$B,'Raw_Data'!IU:IU),"")</f>
        <v>4267.0000000000528</v>
      </c>
      <c r="AA518" s="308">
        <f>IFERROR(_xlfn.XLOOKUP($A518,'Raw_Data'!$B:$B,'Raw_Data'!IW:IW),"")</f>
        <v>2004800.00000001</v>
      </c>
      <c r="AB518" s="308">
        <f>IFERROR(_xlfn.XLOOKUP($A518,'Raw_Data'!$B:$B,'Raw_Data'!I:I)/1000,"")</f>
        <v>335.09089</v>
      </c>
      <c r="AC518" s="322">
        <f>IFERROR(_xlfn.XLOOKUP($D518,'Modelling New'!$D:$D,'Modelling New'!$P:$P),"")</f>
        <v>6.4033333333333333</v>
      </c>
      <c r="AD518" s="308">
        <f>IFERROR(_xlfn.XLOOKUP($D518,'Modelling New'!$D:$D,'Modelling New'!$T:$T)*1000,"")</f>
        <v>1758666.6666666667</v>
      </c>
      <c r="AE518" s="323">
        <f>IFERROR(_xlfn.XLOOKUP($D518,'Modelling New'!$D:$D,'Modelling New'!$O:$O),"")</f>
        <v>0.81962398426144234</v>
      </c>
      <c r="AF518" s="323">
        <f>IFERROR(_xlfn.XLOOKUP($D518,'Modelling New'!$D:$D,'Modelling New'!$W:$W),"")</f>
        <v>0.21868023246753204</v>
      </c>
      <c r="AG518" s="323">
        <f>IFERROR(_xlfn.XLOOKUP($D518,'Modelling New'!$D:$D,'Modelling New'!AE:AE),"")</f>
        <v>0.99750000000000005</v>
      </c>
      <c r="AH518" s="323">
        <f>IFERROR(_xlfn.XLOOKUP($D518,'Modelling New'!$D:$D,'Modelling New'!AF:AF),"")</f>
        <v>0.99750000000000005</v>
      </c>
      <c r="AI518" s="262"/>
      <c r="AJ518" s="262"/>
      <c r="AK518" s="305"/>
      <c r="AL518" s="304">
        <f>IFERROR(Table13[[#This Row],[RA (%)]]*9270*58,"")</f>
        <v>0</v>
      </c>
      <c r="AM518" s="305"/>
      <c r="AN518" s="324"/>
      <c r="AO518" s="321"/>
      <c r="AP518" s="321"/>
      <c r="AQ518" s="321"/>
      <c r="AR518" s="325">
        <f>IFERROR(_xlfn.XLOOKUP($D518,'Modelling New'!$D:$D,'Modelling New'!$N:$N),"")</f>
        <v>335.09100000000001</v>
      </c>
    </row>
    <row r="519" spans="1:44">
      <c r="A519" s="313">
        <f t="shared" si="35"/>
        <v>45172</v>
      </c>
      <c r="B519" s="308">
        <f>YEAR(Table13[[#This Row],[Date]])+IF(MONTH(Table13[[#This Row],[Date]])&gt;=4,1,0)</f>
        <v>2024</v>
      </c>
      <c r="C519" s="262">
        <f>YEAR(Table13[[#This Row],[Date]])</f>
        <v>2023</v>
      </c>
      <c r="D519" s="314">
        <f>Table13[[#This Row],[Date]]-DAY(Table13[[#This Row],[Date]])+1</f>
        <v>45170</v>
      </c>
      <c r="E519" s="262">
        <f t="shared" si="32"/>
        <v>30</v>
      </c>
      <c r="F519" s="315">
        <f>IFERROR(_xlfn.XLOOKUP($A519,'Raw_Data'!$B:$B,'Raw_Data'!$IX:$IX),"")</f>
        <v>12.733333333333331</v>
      </c>
      <c r="G519" s="316">
        <f>IFERROR(_xlfn.XLOOKUP($A519,'Raw_Data'!$B:$B,'Raw_Data'!IY:IY),"")</f>
        <v>7.376674108333332</v>
      </c>
      <c r="H519" s="316">
        <f>IFERROR(_xlfn.XLOOKUP($A519,'Raw_Data'!$B:$B,'Raw_Data'!IZ:IZ),"")</f>
        <v>1.4119700166666667</v>
      </c>
      <c r="I519" s="316">
        <f>IFERROR(_xlfn.XLOOKUP($A519,'Raw_Data'!$B:$B,'Raw_Data'!JA:JA),"")</f>
        <v>7.2435866805555529</v>
      </c>
      <c r="J519" s="316">
        <f>IFERROR(_xlfn.XLOOKUP($A519,'Raw_Data'!$B:$B,'Raw_Data'!JB:JB),"")</f>
        <v>1.4564514749999997</v>
      </c>
      <c r="K519" s="316">
        <f>IFERROR(_xlfn.XLOOKUP($A519,'Raw_Data'!$B:$B,'Raw_Data'!JE:JE),"")</f>
        <v>32.235918508287284</v>
      </c>
      <c r="L519" s="316">
        <f>IFERROR(_xlfn.XLOOKUP($A519,'Raw_Data'!$B:$B,'Raw_Data'!JF:JF),"")</f>
        <v>45.666666666666664</v>
      </c>
      <c r="M519" s="316">
        <f>IFERROR(_xlfn.XLOOKUP($A519,'Raw_Data'!$B:$B,'Raw_Data'!JG:JG),"")</f>
        <v>6.4529318600368315</v>
      </c>
      <c r="N519" s="316">
        <f>IFERROR(_xlfn.XLOOKUP($A519,'Raw_Data'!$B:$B,'Raw_Data'!JH:JH),"")</f>
        <v>10.510666666666665</v>
      </c>
      <c r="O519" s="317">
        <f>IFERROR(1-SUMIF(PA!$B:$B,$A519,PA!$AL:$AL)/($AA519+SUMIF(PA!$B:$B,$A519,PA!$AL:$AL)),"")</f>
        <v>0.99996183270123595</v>
      </c>
      <c r="P519" s="318"/>
      <c r="Q519" s="319"/>
      <c r="R519" s="320">
        <f>IFERROR(1-SUMIF(GA!$C:$C,$A519,GA!$X:$X)/($AA519+SUMIF(GA!$C:$C,$A519,GA!$X:$X)),"")</f>
        <v>1</v>
      </c>
      <c r="S519" s="262"/>
      <c r="T519" s="319"/>
      <c r="U519" s="317">
        <f t="shared" si="33"/>
        <v>0.82658391618256777</v>
      </c>
      <c r="V519" s="317">
        <f>IFERROR(_xlfn.XLOOKUP($A519,'Raw_Data'!$B:$B,'Raw_Data'!$JL:$JL),"")</f>
        <v>0.82459181932427073</v>
      </c>
      <c r="W519" s="321">
        <f t="shared" si="34"/>
        <v>0.24947626167220319</v>
      </c>
      <c r="X519" s="308">
        <f>IFERROR(_xlfn.XLOOKUP($A519,'Raw_Data'!$B:$B,'Raw_Data'!$JI:$JI),"")</f>
        <v>2030104.3000000003</v>
      </c>
      <c r="Y519" s="308">
        <f>IFERROR(_xlfn.XLOOKUP($A519,'Raw_Data'!$B:$B,'Raw_Data'!IT:IT),"")</f>
        <v>2010600.0000000058</v>
      </c>
      <c r="Z519" s="308">
        <f>IFERROR(_xlfn.XLOOKUP($A519,'Raw_Data'!$B:$B,'Raw_Data'!IU:IU),"")</f>
        <v>4265.9999999999627</v>
      </c>
      <c r="AA519" s="308">
        <f>IFERROR(_xlfn.XLOOKUP($A519,'Raw_Data'!$B:$B,'Raw_Data'!IW:IW),"")</f>
        <v>2006334.0000000058</v>
      </c>
      <c r="AB519" s="308">
        <f>IFERROR(_xlfn.XLOOKUP($A519,'Raw_Data'!$B:$B,'Raw_Data'!I:I)/1000,"")</f>
        <v>335.09089</v>
      </c>
      <c r="AC519" s="322">
        <f>IFERROR(_xlfn.XLOOKUP($D519,'Modelling New'!$D:$D,'Modelling New'!$P:$P),"")</f>
        <v>6.4033333333333333</v>
      </c>
      <c r="AD519" s="308">
        <f>IFERROR(_xlfn.XLOOKUP($D519,'Modelling New'!$D:$D,'Modelling New'!$T:$T)*1000,"")</f>
        <v>1758666.6666666667</v>
      </c>
      <c r="AE519" s="323">
        <f>IFERROR(_xlfn.XLOOKUP($D519,'Modelling New'!$D:$D,'Modelling New'!$O:$O),"")</f>
        <v>0.81962398426144234</v>
      </c>
      <c r="AF519" s="323">
        <f>IFERROR(_xlfn.XLOOKUP($D519,'Modelling New'!$D:$D,'Modelling New'!$W:$W),"")</f>
        <v>0.21868023246753204</v>
      </c>
      <c r="AG519" s="323">
        <f>IFERROR(_xlfn.XLOOKUP($D519,'Modelling New'!$D:$D,'Modelling New'!AE:AE),"")</f>
        <v>0.99750000000000005</v>
      </c>
      <c r="AH519" s="323">
        <f>IFERROR(_xlfn.XLOOKUP($D519,'Modelling New'!$D:$D,'Modelling New'!AF:AF),"")</f>
        <v>0.99750000000000005</v>
      </c>
      <c r="AI519" s="262"/>
      <c r="AJ519" s="262"/>
      <c r="AK519" s="305"/>
      <c r="AL519" s="304">
        <f>IFERROR(Table13[[#This Row],[RA (%)]]*9270*58,"")</f>
        <v>0</v>
      </c>
      <c r="AM519" s="305"/>
      <c r="AN519" s="324"/>
      <c r="AO519" s="321"/>
      <c r="AP519" s="321"/>
      <c r="AQ519" s="321"/>
      <c r="AR519" s="325">
        <f>IFERROR(_xlfn.XLOOKUP($D519,'Modelling New'!$D:$D,'Modelling New'!$N:$N),"")</f>
        <v>335.09100000000001</v>
      </c>
    </row>
    <row r="520" spans="1:44">
      <c r="A520" s="313">
        <f t="shared" si="35"/>
        <v>45173</v>
      </c>
      <c r="B520" s="308">
        <f>YEAR(Table13[[#This Row],[Date]])+IF(MONTH(Table13[[#This Row],[Date]])&gt;=4,1,0)</f>
        <v>2024</v>
      </c>
      <c r="C520" s="262">
        <f>YEAR(Table13[[#This Row],[Date]])</f>
        <v>2023</v>
      </c>
      <c r="D520" s="314">
        <f>Table13[[#This Row],[Date]]-DAY(Table13[[#This Row],[Date]])+1</f>
        <v>45170</v>
      </c>
      <c r="E520" s="262">
        <f t="shared" si="32"/>
        <v>30</v>
      </c>
      <c r="F520" s="315">
        <f>IFERROR(_xlfn.XLOOKUP($A520,'Raw_Data'!$B:$B,'Raw_Data'!$IX:$IX),"")</f>
        <v>12.383333333333335</v>
      </c>
      <c r="G520" s="316">
        <f>IFERROR(_xlfn.XLOOKUP($A520,'Raw_Data'!$B:$B,'Raw_Data'!IY:IY),"")</f>
        <v>7.1950000000000003</v>
      </c>
      <c r="H520" s="316">
        <f>IFERROR(_xlfn.XLOOKUP($A520,'Raw_Data'!$B:$B,'Raw_Data'!IZ:IZ),"")</f>
        <v>1.3783333333333332</v>
      </c>
      <c r="I520" s="316">
        <f>IFERROR(_xlfn.XLOOKUP($A520,'Raw_Data'!$B:$B,'Raw_Data'!JA:JA),"")</f>
        <v>7.18</v>
      </c>
      <c r="J520" s="316">
        <f>IFERROR(_xlfn.XLOOKUP($A520,'Raw_Data'!$B:$B,'Raw_Data'!JB:JB),"")</f>
        <v>1.425</v>
      </c>
      <c r="K520" s="316">
        <f>IFERROR(_xlfn.XLOOKUP($A520,'Raw_Data'!$B:$B,'Raw_Data'!JE:JE),"")</f>
        <v>31.49</v>
      </c>
      <c r="L520" s="316">
        <f>IFERROR(_xlfn.XLOOKUP($A520,'Raw_Data'!$B:$B,'Raw_Data'!JF:JF),"")</f>
        <v>46.6</v>
      </c>
      <c r="M520" s="316">
        <f>IFERROR(_xlfn.XLOOKUP($A520,'Raw_Data'!$B:$B,'Raw_Data'!JG:JG),"")</f>
        <v>4.6416666666666666</v>
      </c>
      <c r="N520" s="316">
        <f>IFERROR(_xlfn.XLOOKUP($A520,'Raw_Data'!$B:$B,'Raw_Data'!JH:JH),"")</f>
        <v>8.6650000000000009</v>
      </c>
      <c r="O520" s="317">
        <f>IFERROR(1-SUMIF(PA!$B:$B,$A520,PA!$AL:$AL)/($AA520+SUMIF(PA!$B:$B,$A520,PA!$AL:$AL)),"")</f>
        <v>0.9999619847801865</v>
      </c>
      <c r="P520" s="318"/>
      <c r="Q520" s="319"/>
      <c r="R520" s="320">
        <f>IFERROR(1-SUMIF(GA!$C:$C,$A520,GA!$X:$X)/($AA520+SUMIF(GA!$C:$C,$A520,GA!$X:$X)),"")</f>
        <v>1</v>
      </c>
      <c r="S520" s="262"/>
      <c r="T520" s="319"/>
      <c r="U520" s="317">
        <f t="shared" si="33"/>
        <v>0.83030189711008417</v>
      </c>
      <c r="V520" s="317">
        <f>IFERROR(_xlfn.XLOOKUP($A520,'Raw_Data'!$B:$B,'Raw_Data'!$JL:$JL),"")</f>
        <v>0.82745311615976425</v>
      </c>
      <c r="W520" s="321">
        <f t="shared" si="34"/>
        <v>0.24839856934384749</v>
      </c>
      <c r="X520" s="308">
        <f>IFERROR(_xlfn.XLOOKUP($A520,'Raw_Data'!$B:$B,'Raw_Data'!$JI:$JI),"")</f>
        <v>2018849.3000000003</v>
      </c>
      <c r="Y520" s="308">
        <f>IFERROR(_xlfn.XLOOKUP($A520,'Raw_Data'!$B:$B,'Raw_Data'!IT:IT),"")</f>
        <v>2002066.9999999809</v>
      </c>
      <c r="Z520" s="308">
        <f>IFERROR(_xlfn.XLOOKUP($A520,'Raw_Data'!$B:$B,'Raw_Data'!IU:IU),"")</f>
        <v>4399.9999999999773</v>
      </c>
      <c r="AA520" s="308">
        <f>IFERROR(_xlfn.XLOOKUP($A520,'Raw_Data'!$B:$B,'Raw_Data'!IW:IW),"")</f>
        <v>1997666.9999999809</v>
      </c>
      <c r="AB520" s="308">
        <f>IFERROR(_xlfn.XLOOKUP($A520,'Raw_Data'!$B:$B,'Raw_Data'!I:I)/1000,"")</f>
        <v>335.09089</v>
      </c>
      <c r="AC520" s="322">
        <f>IFERROR(_xlfn.XLOOKUP($D520,'Modelling New'!$D:$D,'Modelling New'!$P:$P),"")</f>
        <v>6.4033333333333333</v>
      </c>
      <c r="AD520" s="308">
        <f>IFERROR(_xlfn.XLOOKUP($D520,'Modelling New'!$D:$D,'Modelling New'!$T:$T)*1000,"")</f>
        <v>1758666.6666666667</v>
      </c>
      <c r="AE520" s="323">
        <f>IFERROR(_xlfn.XLOOKUP($D520,'Modelling New'!$D:$D,'Modelling New'!$O:$O),"")</f>
        <v>0.81962398426144234</v>
      </c>
      <c r="AF520" s="323">
        <f>IFERROR(_xlfn.XLOOKUP($D520,'Modelling New'!$D:$D,'Modelling New'!$W:$W),"")</f>
        <v>0.21868023246753204</v>
      </c>
      <c r="AG520" s="323">
        <f>IFERROR(_xlfn.XLOOKUP($D520,'Modelling New'!$D:$D,'Modelling New'!AE:AE),"")</f>
        <v>0.99750000000000005</v>
      </c>
      <c r="AH520" s="323">
        <f>IFERROR(_xlfn.XLOOKUP($D520,'Modelling New'!$D:$D,'Modelling New'!AF:AF),"")</f>
        <v>0.99750000000000005</v>
      </c>
      <c r="AI520" s="262"/>
      <c r="AJ520" s="262"/>
      <c r="AK520" s="305"/>
      <c r="AL520" s="304">
        <f>IFERROR(Table13[[#This Row],[RA (%)]]*9270*58,"")</f>
        <v>0</v>
      </c>
      <c r="AM520" s="305"/>
      <c r="AN520" s="324"/>
      <c r="AO520" s="321"/>
      <c r="AP520" s="321"/>
      <c r="AQ520" s="321"/>
      <c r="AR520" s="325">
        <f>IFERROR(_xlfn.XLOOKUP($D520,'Modelling New'!$D:$D,'Modelling New'!$N:$N),"")</f>
        <v>335.09100000000001</v>
      </c>
    </row>
    <row r="521" spans="1:44">
      <c r="A521" s="313">
        <f t="shared" si="35"/>
        <v>45174</v>
      </c>
      <c r="B521" s="308">
        <f>YEAR(Table13[[#This Row],[Date]])+IF(MONTH(Table13[[#This Row],[Date]])&gt;=4,1,0)</f>
        <v>2024</v>
      </c>
      <c r="C521" s="262">
        <f>YEAR(Table13[[#This Row],[Date]])</f>
        <v>2023</v>
      </c>
      <c r="D521" s="314">
        <f>Table13[[#This Row],[Date]]-DAY(Table13[[#This Row],[Date]])+1</f>
        <v>45170</v>
      </c>
      <c r="E521" s="262">
        <f t="shared" si="32"/>
        <v>30</v>
      </c>
      <c r="F521" s="315">
        <f>IFERROR(_xlfn.XLOOKUP($A521,'Raw_Data'!$B:$B,'Raw_Data'!$IX:$IX),"")</f>
        <v>12.316666666666668</v>
      </c>
      <c r="G521" s="316">
        <f>IFERROR(_xlfn.XLOOKUP($A521,'Raw_Data'!$B:$B,'Raw_Data'!IY:IY),"")</f>
        <v>6.7028178000000045</v>
      </c>
      <c r="H521" s="316">
        <f>IFERROR(_xlfn.XLOOKUP($A521,'Raw_Data'!$B:$B,'Raw_Data'!IZ:IZ),"")</f>
        <v>1.3533539000000001</v>
      </c>
      <c r="I521" s="316">
        <f>IFERROR(_xlfn.XLOOKUP($A521,'Raw_Data'!$B:$B,'Raw_Data'!JA:JA),"")</f>
        <v>7.0506970194444447</v>
      </c>
      <c r="J521" s="316">
        <f>IFERROR(_xlfn.XLOOKUP($A521,'Raw_Data'!$B:$B,'Raw_Data'!JB:JB),"")</f>
        <v>1.3953839361111109</v>
      </c>
      <c r="K521" s="316">
        <f>IFERROR(_xlfn.XLOOKUP($A521,'Raw_Data'!$B:$B,'Raw_Data'!JE:JE),"")</f>
        <v>32.653158077994419</v>
      </c>
      <c r="L521" s="316">
        <f>IFERROR(_xlfn.XLOOKUP($A521,'Raw_Data'!$B:$B,'Raw_Data'!JF:JF),"")</f>
        <v>49.133333333333326</v>
      </c>
      <c r="M521" s="316">
        <f>IFERROR(_xlfn.XLOOKUP($A521,'Raw_Data'!$B:$B,'Raw_Data'!JG:JG),"")</f>
        <v>3.0332855153203333</v>
      </c>
      <c r="N521" s="316">
        <f>IFERROR(_xlfn.XLOOKUP($A521,'Raw_Data'!$B:$B,'Raw_Data'!JH:JH),"")</f>
        <v>6.4468333333333332</v>
      </c>
      <c r="O521" s="317">
        <f>IFERROR(1-SUMIF(PA!$B:$B,$A521,PA!$AL:$AL)/($AA521+SUMIF(PA!$B:$B,$A521,PA!$AL:$AL)),"")</f>
        <v>0.99996211431618187</v>
      </c>
      <c r="P521" s="318"/>
      <c r="Q521" s="319"/>
      <c r="R521" s="320">
        <f>IFERROR(1-SUMIF(GA!$C:$C,$A521,GA!$X:$X)/($AA521+SUMIF(GA!$C:$C,$A521,GA!$X:$X)),"")</f>
        <v>1</v>
      </c>
      <c r="S521" s="262"/>
      <c r="T521" s="319"/>
      <c r="U521" s="317">
        <f t="shared" si="33"/>
        <v>0.83314091334902263</v>
      </c>
      <c r="V521" s="317">
        <f>IFERROR(_xlfn.XLOOKUP($A521,'Raw_Data'!$B:$B,'Raw_Data'!$JL:$JL),"")</f>
        <v>0.83976468587247721</v>
      </c>
      <c r="W521" s="321">
        <f t="shared" si="34"/>
        <v>0.24475925942505283</v>
      </c>
      <c r="X521" s="308">
        <f>IFERROR(_xlfn.XLOOKUP($A521,'Raw_Data'!$B:$B,'Raw_Data'!$JI:$JI),"")</f>
        <v>1988461.2000000009</v>
      </c>
      <c r="Y521" s="308">
        <f>IFERROR(_xlfn.XLOOKUP($A521,'Raw_Data'!$B:$B,'Raw_Data'!IT:IT),"")</f>
        <v>1972866.0000000091</v>
      </c>
      <c r="Z521" s="308">
        <f>IFERROR(_xlfn.XLOOKUP($A521,'Raw_Data'!$B:$B,'Raw_Data'!IU:IU),"")</f>
        <v>4466.9999999999845</v>
      </c>
      <c r="AA521" s="308">
        <f>IFERROR(_xlfn.XLOOKUP($A521,'Raw_Data'!$B:$B,'Raw_Data'!IW:IW),"")</f>
        <v>1968399.0000000091</v>
      </c>
      <c r="AB521" s="308">
        <f>IFERROR(_xlfn.XLOOKUP($A521,'Raw_Data'!$B:$B,'Raw_Data'!I:I)/1000,"")</f>
        <v>335.09089</v>
      </c>
      <c r="AC521" s="322">
        <f>IFERROR(_xlfn.XLOOKUP($D521,'Modelling New'!$D:$D,'Modelling New'!$P:$P),"")</f>
        <v>6.4033333333333333</v>
      </c>
      <c r="AD521" s="308">
        <f>IFERROR(_xlfn.XLOOKUP($D521,'Modelling New'!$D:$D,'Modelling New'!$T:$T)*1000,"")</f>
        <v>1758666.6666666667</v>
      </c>
      <c r="AE521" s="323">
        <f>IFERROR(_xlfn.XLOOKUP($D521,'Modelling New'!$D:$D,'Modelling New'!$O:$O),"")</f>
        <v>0.81962398426144234</v>
      </c>
      <c r="AF521" s="323">
        <f>IFERROR(_xlfn.XLOOKUP($D521,'Modelling New'!$D:$D,'Modelling New'!$W:$W),"")</f>
        <v>0.21868023246753204</v>
      </c>
      <c r="AG521" s="323">
        <f>IFERROR(_xlfn.XLOOKUP($D521,'Modelling New'!$D:$D,'Modelling New'!AE:AE),"")</f>
        <v>0.99750000000000005</v>
      </c>
      <c r="AH521" s="323">
        <f>IFERROR(_xlfn.XLOOKUP($D521,'Modelling New'!$D:$D,'Modelling New'!AF:AF),"")</f>
        <v>0.99750000000000005</v>
      </c>
      <c r="AI521" s="262"/>
      <c r="AJ521" s="262"/>
      <c r="AK521" s="305"/>
      <c r="AL521" s="304">
        <f>IFERROR(Table13[[#This Row],[RA (%)]]*9270*58,"")</f>
        <v>0</v>
      </c>
      <c r="AM521" s="305"/>
      <c r="AN521" s="324"/>
      <c r="AO521" s="321"/>
      <c r="AP521" s="321"/>
      <c r="AQ521" s="321"/>
      <c r="AR521" s="325">
        <f>IFERROR(_xlfn.XLOOKUP($D521,'Modelling New'!$D:$D,'Modelling New'!$N:$N),"")</f>
        <v>335.09100000000001</v>
      </c>
    </row>
    <row r="522" spans="1:44">
      <c r="A522" s="313">
        <f t="shared" si="35"/>
        <v>45175</v>
      </c>
      <c r="B522" s="308">
        <f>YEAR(Table13[[#This Row],[Date]])+IF(MONTH(Table13[[#This Row],[Date]])&gt;=4,1,0)</f>
        <v>2024</v>
      </c>
      <c r="C522" s="262">
        <f>YEAR(Table13[[#This Row],[Date]])</f>
        <v>2023</v>
      </c>
      <c r="D522" s="314">
        <f>Table13[[#This Row],[Date]]-DAY(Table13[[#This Row],[Date]])+1</f>
        <v>45170</v>
      </c>
      <c r="E522" s="262">
        <f t="shared" si="32"/>
        <v>30</v>
      </c>
      <c r="F522" s="315">
        <f>IFERROR(_xlfn.XLOOKUP($A522,'Raw_Data'!$B:$B,'Raw_Data'!$IX:$IX),"")</f>
        <v>12.616666666666667</v>
      </c>
      <c r="G522" s="316">
        <f>IFERROR(_xlfn.XLOOKUP($A522,'Raw_Data'!$B:$B,'Raw_Data'!IY:IY),"")</f>
        <v>6.4623803888888913</v>
      </c>
      <c r="H522" s="316">
        <f>IFERROR(_xlfn.XLOOKUP($A522,'Raw_Data'!$B:$B,'Raw_Data'!IZ:IZ),"")</f>
        <v>1.3028435333333335</v>
      </c>
      <c r="I522" s="316">
        <f>IFERROR(_xlfn.XLOOKUP($A522,'Raw_Data'!$B:$B,'Raw_Data'!JA:JA),"")</f>
        <v>6.7917384055555532</v>
      </c>
      <c r="J522" s="316">
        <f>IFERROR(_xlfn.XLOOKUP($A522,'Raw_Data'!$B:$B,'Raw_Data'!JB:JB),"")</f>
        <v>1.3435784611111117</v>
      </c>
      <c r="K522" s="316">
        <f>IFERROR(_xlfn.XLOOKUP($A522,'Raw_Data'!$B:$B,'Raw_Data'!JE:JE),"")</f>
        <v>34.429726638772671</v>
      </c>
      <c r="L522" s="316">
        <f>IFERROR(_xlfn.XLOOKUP($A522,'Raw_Data'!$B:$B,'Raw_Data'!JF:JF),"")</f>
        <v>47.38834635053464</v>
      </c>
      <c r="M522" s="316">
        <f>IFERROR(_xlfn.XLOOKUP($A522,'Raw_Data'!$B:$B,'Raw_Data'!JG:JG),"")</f>
        <v>3.328155276615528</v>
      </c>
      <c r="N522" s="316">
        <f>IFERROR(_xlfn.XLOOKUP($A522,'Raw_Data'!$B:$B,'Raw_Data'!JH:JH),"")</f>
        <v>5.9929999999999994</v>
      </c>
      <c r="O522" s="317">
        <f>IFERROR(1-SUMIF(PA!$B:$B,$A522,PA!$AL:$AL)/($AA522+SUMIF(PA!$B:$B,$A522,PA!$AL:$AL)),"")</f>
        <v>0.99558542291075558</v>
      </c>
      <c r="P522" s="318"/>
      <c r="Q522" s="319"/>
      <c r="R522" s="320">
        <f>IFERROR(1-SUMIF(GA!$C:$C,$A522,GA!$X:$X)/($AA522+SUMIF(GA!$C:$C,$A522,GA!$X:$X)),"")</f>
        <v>1</v>
      </c>
      <c r="S522" s="262"/>
      <c r="T522" s="319"/>
      <c r="U522" s="317">
        <f t="shared" si="33"/>
        <v>0.83728465357790183</v>
      </c>
      <c r="V522" s="317">
        <f>IFERROR(_xlfn.XLOOKUP($A522,'Raw_Data'!$B:$B,'Raw_Data'!$JL:$JL),"")</f>
        <v>0.84995098696970273</v>
      </c>
      <c r="W522" s="321">
        <f t="shared" si="34"/>
        <v>0.23694235297277436</v>
      </c>
      <c r="X522" s="308">
        <f>IFERROR(_xlfn.XLOOKUP($A522,'Raw_Data'!$B:$B,'Raw_Data'!$JI:$JI),"")</f>
        <v>1923742.7999999993</v>
      </c>
      <c r="Y522" s="308">
        <f>IFERROR(_xlfn.XLOOKUP($A522,'Raw_Data'!$B:$B,'Raw_Data'!IT:IT),"")</f>
        <v>1909866.9999999984</v>
      </c>
      <c r="Z522" s="308">
        <f>IFERROR(_xlfn.XLOOKUP($A522,'Raw_Data'!$B:$B,'Raw_Data'!IU:IU),"")</f>
        <v>4332.99999999997</v>
      </c>
      <c r="AA522" s="308">
        <f>IFERROR(_xlfn.XLOOKUP($A522,'Raw_Data'!$B:$B,'Raw_Data'!IW:IW),"")</f>
        <v>1905533.9999999984</v>
      </c>
      <c r="AB522" s="308">
        <f>IFERROR(_xlfn.XLOOKUP($A522,'Raw_Data'!$B:$B,'Raw_Data'!I:I)/1000,"")</f>
        <v>335.09089</v>
      </c>
      <c r="AC522" s="322">
        <f>IFERROR(_xlfn.XLOOKUP($D522,'Modelling New'!$D:$D,'Modelling New'!$P:$P),"")</f>
        <v>6.4033333333333333</v>
      </c>
      <c r="AD522" s="308">
        <f>IFERROR(_xlfn.XLOOKUP($D522,'Modelling New'!$D:$D,'Modelling New'!$T:$T)*1000,"")</f>
        <v>1758666.6666666667</v>
      </c>
      <c r="AE522" s="323">
        <f>IFERROR(_xlfn.XLOOKUP($D522,'Modelling New'!$D:$D,'Modelling New'!$O:$O),"")</f>
        <v>0.81962398426144234</v>
      </c>
      <c r="AF522" s="323">
        <f>IFERROR(_xlfn.XLOOKUP($D522,'Modelling New'!$D:$D,'Modelling New'!$W:$W),"")</f>
        <v>0.21868023246753204</v>
      </c>
      <c r="AG522" s="323">
        <f>IFERROR(_xlfn.XLOOKUP($D522,'Modelling New'!$D:$D,'Modelling New'!AE:AE),"")</f>
        <v>0.99750000000000005</v>
      </c>
      <c r="AH522" s="323">
        <f>IFERROR(_xlfn.XLOOKUP($D522,'Modelling New'!$D:$D,'Modelling New'!AF:AF),"")</f>
        <v>0.99750000000000005</v>
      </c>
      <c r="AI522" s="262"/>
      <c r="AJ522" s="262"/>
      <c r="AK522" s="305"/>
      <c r="AL522" s="304">
        <f>IFERROR(Table13[[#This Row],[RA (%)]]*9270*58,"")</f>
        <v>0</v>
      </c>
      <c r="AM522" s="305"/>
      <c r="AN522" s="324"/>
      <c r="AO522" s="321"/>
      <c r="AP522" s="321"/>
      <c r="AQ522" s="321"/>
      <c r="AR522" s="325">
        <f>IFERROR(_xlfn.XLOOKUP($D522,'Modelling New'!$D:$D,'Modelling New'!$N:$N),"")</f>
        <v>335.09100000000001</v>
      </c>
    </row>
    <row r="523" spans="1:44">
      <c r="A523" s="313">
        <f t="shared" si="35"/>
        <v>45176</v>
      </c>
      <c r="B523" s="308">
        <f>YEAR(Table13[[#This Row],[Date]])+IF(MONTH(Table13[[#This Row],[Date]])&gt;=4,1,0)</f>
        <v>2024</v>
      </c>
      <c r="C523" s="262">
        <f>YEAR(Table13[[#This Row],[Date]])</f>
        <v>2023</v>
      </c>
      <c r="D523" s="314">
        <f>Table13[[#This Row],[Date]]-DAY(Table13[[#This Row],[Date]])+1</f>
        <v>45170</v>
      </c>
      <c r="E523" s="262">
        <f t="shared" si="32"/>
        <v>30</v>
      </c>
      <c r="F523" s="315">
        <f>IFERROR(_xlfn.XLOOKUP($A523,'Raw_Data'!$B:$B,'Raw_Data'!$IX:$IX),"")</f>
        <v>12.566666666666665</v>
      </c>
      <c r="G523" s="316">
        <f>IFERROR(_xlfn.XLOOKUP($A523,'Raw_Data'!$B:$B,'Raw_Data'!IY:IY),"")</f>
        <v>6.2633333333333328</v>
      </c>
      <c r="H523" s="316">
        <f>IFERROR(_xlfn.XLOOKUP($A523,'Raw_Data'!$B:$B,'Raw_Data'!IZ:IZ),"")</f>
        <v>1.2550000000000001</v>
      </c>
      <c r="I523" s="316">
        <f>IFERROR(_xlfn.XLOOKUP($A523,'Raw_Data'!$B:$B,'Raw_Data'!JA:JA),"")</f>
        <v>6.4950000000000001</v>
      </c>
      <c r="J523" s="316">
        <f>IFERROR(_xlfn.XLOOKUP($A523,'Raw_Data'!$B:$B,'Raw_Data'!JB:JB),"")</f>
        <v>1.29</v>
      </c>
      <c r="K523" s="316">
        <f>IFERROR(_xlfn.XLOOKUP($A523,'Raw_Data'!$B:$B,'Raw_Data'!JE:JE),"")</f>
        <v>35.85</v>
      </c>
      <c r="L523" s="316">
        <f>IFERROR(_xlfn.XLOOKUP($A523,'Raw_Data'!$B:$B,'Raw_Data'!JF:JF),"")</f>
        <v>49.389999999999993</v>
      </c>
      <c r="M523" s="316">
        <f>IFERROR(_xlfn.XLOOKUP($A523,'Raw_Data'!$B:$B,'Raw_Data'!JG:JG),"")</f>
        <v>2.6716666666666669</v>
      </c>
      <c r="N523" s="316">
        <f>IFERROR(_xlfn.XLOOKUP($A523,'Raw_Data'!$B:$B,'Raw_Data'!JH:JH),"")</f>
        <v>6.3249999999999993</v>
      </c>
      <c r="O523" s="317">
        <f>IFERROR(1-SUMIF(PA!$B:$B,$A523,PA!$AL:$AL)/($AA523+SUMIF(PA!$B:$B,$A523,PA!$AL:$AL)),"")</f>
        <v>0.99996192528708938</v>
      </c>
      <c r="P523" s="318"/>
      <c r="Q523" s="319"/>
      <c r="R523" s="320">
        <f>IFERROR(1-SUMIF(GA!$C:$C,$A523,GA!$X:$X)/($AA523+SUMIF(GA!$C:$C,$A523,GA!$X:$X)),"")</f>
        <v>1</v>
      </c>
      <c r="S523" s="262"/>
      <c r="T523" s="319"/>
      <c r="U523" s="317">
        <f t="shared" si="33"/>
        <v>0.82964265811511617</v>
      </c>
      <c r="V523" s="317">
        <f>IFERROR(_xlfn.XLOOKUP($A523,'Raw_Data'!$B:$B,'Raw_Data'!$JL:$JL),"")</f>
        <v>0.8450755353566779</v>
      </c>
      <c r="W523" s="321">
        <f t="shared" si="34"/>
        <v>0.22452197064876797</v>
      </c>
      <c r="X523" s="308">
        <f>IFERROR(_xlfn.XLOOKUP($A523,'Raw_Data'!$B:$B,'Raw_Data'!$JI:$JI),"")</f>
        <v>1822638.5000000005</v>
      </c>
      <c r="Y523" s="308">
        <f>IFERROR(_xlfn.XLOOKUP($A523,'Raw_Data'!$B:$B,'Raw_Data'!IT:IT),"")</f>
        <v>1810046.9999999914</v>
      </c>
      <c r="Z523" s="308">
        <f>IFERROR(_xlfn.XLOOKUP($A523,'Raw_Data'!$B:$B,'Raw_Data'!IU:IU),"")</f>
        <v>4400.0000000000909</v>
      </c>
      <c r="AA523" s="308">
        <f>IFERROR(_xlfn.XLOOKUP($A523,'Raw_Data'!$B:$B,'Raw_Data'!IW:IW),"")</f>
        <v>1805646.9999999914</v>
      </c>
      <c r="AB523" s="308">
        <f>IFERROR(_xlfn.XLOOKUP($A523,'Raw_Data'!$B:$B,'Raw_Data'!I:I)/1000,"")</f>
        <v>335.09089</v>
      </c>
      <c r="AC523" s="322">
        <f>IFERROR(_xlfn.XLOOKUP($D523,'Modelling New'!$D:$D,'Modelling New'!$P:$P),"")</f>
        <v>6.4033333333333333</v>
      </c>
      <c r="AD523" s="308">
        <f>IFERROR(_xlfn.XLOOKUP($D523,'Modelling New'!$D:$D,'Modelling New'!$T:$T)*1000,"")</f>
        <v>1758666.6666666667</v>
      </c>
      <c r="AE523" s="323">
        <f>IFERROR(_xlfn.XLOOKUP($D523,'Modelling New'!$D:$D,'Modelling New'!$O:$O),"")</f>
        <v>0.81962398426144234</v>
      </c>
      <c r="AF523" s="323">
        <f>IFERROR(_xlfn.XLOOKUP($D523,'Modelling New'!$D:$D,'Modelling New'!$W:$W),"")</f>
        <v>0.21868023246753204</v>
      </c>
      <c r="AG523" s="323">
        <f>IFERROR(_xlfn.XLOOKUP($D523,'Modelling New'!$D:$D,'Modelling New'!AE:AE),"")</f>
        <v>0.99750000000000005</v>
      </c>
      <c r="AH523" s="323">
        <f>IFERROR(_xlfn.XLOOKUP($D523,'Modelling New'!$D:$D,'Modelling New'!AF:AF),"")</f>
        <v>0.99750000000000005</v>
      </c>
      <c r="AI523" s="262"/>
      <c r="AJ523" s="262"/>
      <c r="AK523" s="305"/>
      <c r="AL523" s="304">
        <f>IFERROR(Table13[[#This Row],[RA (%)]]*9270*58,"")</f>
        <v>0</v>
      </c>
      <c r="AM523" s="305"/>
      <c r="AN523" s="324"/>
      <c r="AO523" s="321"/>
      <c r="AP523" s="321"/>
      <c r="AQ523" s="321"/>
      <c r="AR523" s="325">
        <f>IFERROR(_xlfn.XLOOKUP($D523,'Modelling New'!$D:$D,'Modelling New'!$N:$N),"")</f>
        <v>335.09100000000001</v>
      </c>
    </row>
    <row r="524" spans="1:44">
      <c r="A524" s="313">
        <f t="shared" si="35"/>
        <v>45177</v>
      </c>
      <c r="B524" s="308">
        <f>YEAR(Table13[[#This Row],[Date]])+IF(MONTH(Table13[[#This Row],[Date]])&gt;=4,1,0)</f>
        <v>2024</v>
      </c>
      <c r="C524" s="262">
        <f>YEAR(Table13[[#This Row],[Date]])</f>
        <v>2023</v>
      </c>
      <c r="D524" s="314">
        <f>Table13[[#This Row],[Date]]-DAY(Table13[[#This Row],[Date]])+1</f>
        <v>45170</v>
      </c>
      <c r="E524" s="262">
        <f t="shared" si="32"/>
        <v>30</v>
      </c>
      <c r="F524" s="315">
        <f>IFERROR(_xlfn.XLOOKUP($A524,'Raw_Data'!$B:$B,'Raw_Data'!$IX:$IX),"")</f>
        <v>12.516666666666667</v>
      </c>
      <c r="G524" s="316">
        <f>IFERROR(_xlfn.XLOOKUP($A524,'Raw_Data'!$B:$B,'Raw_Data'!IY:IY),"")</f>
        <v>6.2384294222222243</v>
      </c>
      <c r="H524" s="316">
        <f>IFERROR(_xlfn.XLOOKUP($A524,'Raw_Data'!$B:$B,'Raw_Data'!IZ:IZ),"")</f>
        <v>1.2634645277777778</v>
      </c>
      <c r="I524" s="316">
        <f>IFERROR(_xlfn.XLOOKUP($A524,'Raw_Data'!$B:$B,'Raw_Data'!JA:JA),"")</f>
        <v>6.507678908333336</v>
      </c>
      <c r="J524" s="316">
        <f>IFERROR(_xlfn.XLOOKUP($A524,'Raw_Data'!$B:$B,'Raw_Data'!JB:JB),"")</f>
        <v>1.300254947222222</v>
      </c>
      <c r="K524" s="316">
        <f>IFERROR(_xlfn.XLOOKUP($A524,'Raw_Data'!$B:$B,'Raw_Data'!JE:JE),"")</f>
        <v>37.658415841584159</v>
      </c>
      <c r="L524" s="316">
        <f>IFERROR(_xlfn.XLOOKUP($A524,'Raw_Data'!$B:$B,'Raw_Data'!JF:JF),"")</f>
        <v>50.566666666666663</v>
      </c>
      <c r="M524" s="316">
        <f>IFERROR(_xlfn.XLOOKUP($A524,'Raw_Data'!$B:$B,'Raw_Data'!JG:JG),"")</f>
        <v>2.7179512022630852</v>
      </c>
      <c r="N524" s="316">
        <f>IFERROR(_xlfn.XLOOKUP($A524,'Raw_Data'!$B:$B,'Raw_Data'!JH:JH),"")</f>
        <v>6.7465000000000002</v>
      </c>
      <c r="O524" s="317">
        <f>IFERROR(1-SUMIF(PA!$B:$B,$A524,PA!$AL:$AL)/($AA524+SUMIF(PA!$B:$B,$A524,PA!$AL:$AL)),"")</f>
        <v>0.9960143499531966</v>
      </c>
      <c r="P524" s="318"/>
      <c r="Q524" s="319"/>
      <c r="R524" s="320">
        <f>IFERROR(1-SUMIF(GA!$C:$C,$A524,GA!$X:$X)/($AA524+SUMIF(GA!$C:$C,$A524,GA!$X:$X)),"")</f>
        <v>1</v>
      </c>
      <c r="S524" s="262"/>
      <c r="T524" s="319"/>
      <c r="U524" s="317">
        <f t="shared" si="33"/>
        <v>0.82630156154040502</v>
      </c>
      <c r="V524" s="317">
        <f>IFERROR(_xlfn.XLOOKUP($A524,'Raw_Data'!$B:$B,'Raw_Data'!$JL:$JL),"")</f>
        <v>0.84704157293494253</v>
      </c>
      <c r="W524" s="321">
        <f t="shared" si="34"/>
        <v>0.22405431161485739</v>
      </c>
      <c r="X524" s="308">
        <f>IFERROR(_xlfn.XLOOKUP($A524,'Raw_Data'!$B:$B,'Raw_Data'!$JI:$JI),"")</f>
        <v>1818283.0999999994</v>
      </c>
      <c r="Y524" s="308">
        <f>IFERROR(_xlfn.XLOOKUP($A524,'Raw_Data'!$B:$B,'Raw_Data'!IT:IT),"")</f>
        <v>1806153.0000000203</v>
      </c>
      <c r="Z524" s="308">
        <f>IFERROR(_xlfn.XLOOKUP($A524,'Raw_Data'!$B:$B,'Raw_Data'!IU:IU),"")</f>
        <v>4266.9999999999391</v>
      </c>
      <c r="AA524" s="308">
        <f>IFERROR(_xlfn.XLOOKUP($A524,'Raw_Data'!$B:$B,'Raw_Data'!IW:IW),"")</f>
        <v>1801886.0000000203</v>
      </c>
      <c r="AB524" s="308">
        <f>IFERROR(_xlfn.XLOOKUP($A524,'Raw_Data'!$B:$B,'Raw_Data'!I:I)/1000,"")</f>
        <v>335.09089</v>
      </c>
      <c r="AC524" s="322">
        <f>IFERROR(_xlfn.XLOOKUP($D524,'Modelling New'!$D:$D,'Modelling New'!$P:$P),"")</f>
        <v>6.4033333333333333</v>
      </c>
      <c r="AD524" s="308">
        <f>IFERROR(_xlfn.XLOOKUP($D524,'Modelling New'!$D:$D,'Modelling New'!$T:$T)*1000,"")</f>
        <v>1758666.6666666667</v>
      </c>
      <c r="AE524" s="323">
        <f>IFERROR(_xlfn.XLOOKUP($D524,'Modelling New'!$D:$D,'Modelling New'!$O:$O),"")</f>
        <v>0.81962398426144234</v>
      </c>
      <c r="AF524" s="323">
        <f>IFERROR(_xlfn.XLOOKUP($D524,'Modelling New'!$D:$D,'Modelling New'!$W:$W),"")</f>
        <v>0.21868023246753204</v>
      </c>
      <c r="AG524" s="323">
        <f>IFERROR(_xlfn.XLOOKUP($D524,'Modelling New'!$D:$D,'Modelling New'!AE:AE),"")</f>
        <v>0.99750000000000005</v>
      </c>
      <c r="AH524" s="323">
        <f>IFERROR(_xlfn.XLOOKUP($D524,'Modelling New'!$D:$D,'Modelling New'!AF:AF),"")</f>
        <v>0.99750000000000005</v>
      </c>
      <c r="AI524" s="262"/>
      <c r="AJ524" s="262"/>
      <c r="AK524" s="305"/>
      <c r="AL524" s="304">
        <f>IFERROR(Table13[[#This Row],[RA (%)]]*9270*58,"")</f>
        <v>0</v>
      </c>
      <c r="AM524" s="305"/>
      <c r="AN524" s="324"/>
      <c r="AO524" s="321"/>
      <c r="AP524" s="321"/>
      <c r="AQ524" s="321"/>
      <c r="AR524" s="325">
        <f>IFERROR(_xlfn.XLOOKUP($D524,'Modelling New'!$D:$D,'Modelling New'!$N:$N),"")</f>
        <v>335.09100000000001</v>
      </c>
    </row>
    <row r="525" spans="1:44">
      <c r="A525" s="313">
        <f t="shared" si="35"/>
        <v>45178</v>
      </c>
      <c r="B525" s="308">
        <f>YEAR(Table13[[#This Row],[Date]])+IF(MONTH(Table13[[#This Row],[Date]])&gt;=4,1,0)</f>
        <v>2024</v>
      </c>
      <c r="C525" s="262">
        <f>YEAR(Table13[[#This Row],[Date]])</f>
        <v>2023</v>
      </c>
      <c r="D525" s="314">
        <f>Table13[[#This Row],[Date]]-DAY(Table13[[#This Row],[Date]])+1</f>
        <v>45170</v>
      </c>
      <c r="E525" s="262">
        <f t="shared" si="32"/>
        <v>30</v>
      </c>
      <c r="F525" s="315">
        <f>IFERROR(_xlfn.XLOOKUP($A525,'Raw_Data'!$B:$B,'Raw_Data'!$IX:$IX),"")</f>
        <v>12.499999999999998</v>
      </c>
      <c r="G525" s="316">
        <f>IFERROR(_xlfn.XLOOKUP($A525,'Raw_Data'!$B:$B,'Raw_Data'!IY:IY),"")</f>
        <v>6.5248691972222232</v>
      </c>
      <c r="H525" s="316">
        <f>IFERROR(_xlfn.XLOOKUP($A525,'Raw_Data'!$B:$B,'Raw_Data'!IZ:IZ),"")</f>
        <v>1.3244977305555554</v>
      </c>
      <c r="I525" s="316">
        <f>IFERROR(_xlfn.XLOOKUP($A525,'Raw_Data'!$B:$B,'Raw_Data'!JA:JA),"")</f>
        <v>6.8496114833333337</v>
      </c>
      <c r="J525" s="316">
        <f>IFERROR(_xlfn.XLOOKUP($A525,'Raw_Data'!$B:$B,'Raw_Data'!JB:JB),"")</f>
        <v>1.3650958111111109</v>
      </c>
      <c r="K525" s="316">
        <f>IFERROR(_xlfn.XLOOKUP($A525,'Raw_Data'!$B:$B,'Raw_Data'!JE:JE),"")</f>
        <v>36.2627789400279</v>
      </c>
      <c r="L525" s="316">
        <f>IFERROR(_xlfn.XLOOKUP($A525,'Raw_Data'!$B:$B,'Raw_Data'!JF:JF),"")</f>
        <v>51.755426313342639</v>
      </c>
      <c r="M525" s="316">
        <f>IFERROR(_xlfn.XLOOKUP($A525,'Raw_Data'!$B:$B,'Raw_Data'!JG:JG),"")</f>
        <v>2.2860611343561144</v>
      </c>
      <c r="N525" s="316">
        <f>IFERROR(_xlfn.XLOOKUP($A525,'Raw_Data'!$B:$B,'Raw_Data'!JH:JH),"")</f>
        <v>5.5771666666666668</v>
      </c>
      <c r="O525" s="317">
        <f>IFERROR(1-SUMIF(PA!$B:$B,$A525,PA!$AL:$AL)/($AA525+SUMIF(PA!$B:$B,$A525,PA!$AL:$AL)),"")</f>
        <v>0.99845437690907246</v>
      </c>
      <c r="P525" s="318"/>
      <c r="Q525" s="319"/>
      <c r="R525" s="320">
        <f>IFERROR(1-SUMIF(GA!$C:$C,$A525,GA!$X:$X)/($AA525+SUMIF(GA!$C:$C,$A525,GA!$X:$X)),"")</f>
        <v>1</v>
      </c>
      <c r="S525" s="262"/>
      <c r="T525" s="319"/>
      <c r="U525" s="317">
        <f t="shared" si="33"/>
        <v>0.82431380377054231</v>
      </c>
      <c r="V525" s="317">
        <f>IFERROR(_xlfn.XLOOKUP($A525,'Raw_Data'!$B:$B,'Raw_Data'!$JL:$JL),"")</f>
        <v>0.84304794569387809</v>
      </c>
      <c r="W525" s="321">
        <f t="shared" si="34"/>
        <v>0.23525947677894299</v>
      </c>
      <c r="X525" s="308">
        <f>IFERROR(_xlfn.XLOOKUP($A525,'Raw_Data'!$B:$B,'Raw_Data'!$JI:$JI),"")</f>
        <v>1908805.0000000005</v>
      </c>
      <c r="Y525" s="308">
        <f>IFERROR(_xlfn.XLOOKUP($A525,'Raw_Data'!$B:$B,'Raw_Data'!IT:IT),"")</f>
        <v>1895666.9999999867</v>
      </c>
      <c r="Z525" s="308">
        <f>IFERROR(_xlfn.XLOOKUP($A525,'Raw_Data'!$B:$B,'Raw_Data'!IU:IU),"")</f>
        <v>3667.00000000003</v>
      </c>
      <c r="AA525" s="308">
        <f>IFERROR(_xlfn.XLOOKUP($A525,'Raw_Data'!$B:$B,'Raw_Data'!IW:IW),"")</f>
        <v>1891999.9999999867</v>
      </c>
      <c r="AB525" s="308">
        <f>IFERROR(_xlfn.XLOOKUP($A525,'Raw_Data'!$B:$B,'Raw_Data'!I:I)/1000,"")</f>
        <v>335.09089</v>
      </c>
      <c r="AC525" s="322">
        <f>IFERROR(_xlfn.XLOOKUP($D525,'Modelling New'!$D:$D,'Modelling New'!$P:$P),"")</f>
        <v>6.4033333333333333</v>
      </c>
      <c r="AD525" s="308">
        <f>IFERROR(_xlfn.XLOOKUP($D525,'Modelling New'!$D:$D,'Modelling New'!$T:$T)*1000,"")</f>
        <v>1758666.6666666667</v>
      </c>
      <c r="AE525" s="323">
        <f>IFERROR(_xlfn.XLOOKUP($D525,'Modelling New'!$D:$D,'Modelling New'!$O:$O),"")</f>
        <v>0.81962398426144234</v>
      </c>
      <c r="AF525" s="323">
        <f>IFERROR(_xlfn.XLOOKUP($D525,'Modelling New'!$D:$D,'Modelling New'!$W:$W),"")</f>
        <v>0.21868023246753204</v>
      </c>
      <c r="AG525" s="323">
        <f>IFERROR(_xlfn.XLOOKUP($D525,'Modelling New'!$D:$D,'Modelling New'!AE:AE),"")</f>
        <v>0.99750000000000005</v>
      </c>
      <c r="AH525" s="323">
        <f>IFERROR(_xlfn.XLOOKUP($D525,'Modelling New'!$D:$D,'Modelling New'!AF:AF),"")</f>
        <v>0.99750000000000005</v>
      </c>
      <c r="AI525" s="262"/>
      <c r="AJ525" s="262"/>
      <c r="AK525" s="305"/>
      <c r="AL525" s="304">
        <f>IFERROR(Table13[[#This Row],[RA (%)]]*9270*58,"")</f>
        <v>0</v>
      </c>
      <c r="AM525" s="305"/>
      <c r="AN525" s="324"/>
      <c r="AO525" s="321"/>
      <c r="AP525" s="321"/>
      <c r="AQ525" s="321"/>
      <c r="AR525" s="325">
        <f>IFERROR(_xlfn.XLOOKUP($D525,'Modelling New'!$D:$D,'Modelling New'!$N:$N),"")</f>
        <v>335.09100000000001</v>
      </c>
    </row>
    <row r="526" spans="1:44">
      <c r="A526" s="313">
        <f t="shared" si="35"/>
        <v>45179</v>
      </c>
      <c r="B526" s="308">
        <f>YEAR(Table13[[#This Row],[Date]])+IF(MONTH(Table13[[#This Row],[Date]])&gt;=4,1,0)</f>
        <v>2024</v>
      </c>
      <c r="C526" s="262">
        <f>YEAR(Table13[[#This Row],[Date]])</f>
        <v>2023</v>
      </c>
      <c r="D526" s="314">
        <f>Table13[[#This Row],[Date]]-DAY(Table13[[#This Row],[Date]])+1</f>
        <v>45170</v>
      </c>
      <c r="E526" s="262">
        <f t="shared" si="32"/>
        <v>30</v>
      </c>
      <c r="F526" s="315">
        <f>IFERROR(_xlfn.XLOOKUP($A526,'Raw_Data'!$B:$B,'Raw_Data'!$IX:$IX),"")</f>
        <v>12.450000000000001</v>
      </c>
      <c r="G526" s="316">
        <f>IFERROR(_xlfn.XLOOKUP($A526,'Raw_Data'!$B:$B,'Raw_Data'!IY:IY),"")</f>
        <v>6.271175219444447</v>
      </c>
      <c r="H526" s="316">
        <f>IFERROR(_xlfn.XLOOKUP($A526,'Raw_Data'!$B:$B,'Raw_Data'!IZ:IZ),"")</f>
        <v>1.2847632222222223</v>
      </c>
      <c r="I526" s="316">
        <f>IFERROR(_xlfn.XLOOKUP($A526,'Raw_Data'!$B:$B,'Raw_Data'!JA:JA),"")</f>
        <v>6.6024967999999999</v>
      </c>
      <c r="J526" s="316">
        <f>IFERROR(_xlfn.XLOOKUP($A526,'Raw_Data'!$B:$B,'Raw_Data'!JB:JB),"")</f>
        <v>1.3237699055555565</v>
      </c>
      <c r="K526" s="316">
        <f>IFERROR(_xlfn.XLOOKUP($A526,'Raw_Data'!$B:$B,'Raw_Data'!JE:JE),"")</f>
        <v>35.593702750352605</v>
      </c>
      <c r="L526" s="316">
        <f>IFERROR(_xlfn.XLOOKUP($A526,'Raw_Data'!$B:$B,'Raw_Data'!JF:JF),"")</f>
        <v>50.933333333333337</v>
      </c>
      <c r="M526" s="316">
        <f>IFERROR(_xlfn.XLOOKUP($A526,'Raw_Data'!$B:$B,'Raw_Data'!JG:JG),"")</f>
        <v>3.0954090267983077</v>
      </c>
      <c r="N526" s="316">
        <f>IFERROR(_xlfn.XLOOKUP($A526,'Raw_Data'!$B:$B,'Raw_Data'!JH:JH),"")</f>
        <v>5.8529999999999989</v>
      </c>
      <c r="O526" s="317">
        <f>IFERROR(1-SUMIF(PA!$B:$B,$A526,PA!$AL:$AL)/($AA526+SUMIF(PA!$B:$B,$A526,PA!$AL:$AL)),"")</f>
        <v>0.99996201866762302</v>
      </c>
      <c r="P526" s="318"/>
      <c r="Q526" s="319"/>
      <c r="R526" s="320">
        <f>IFERROR(1-SUMIF(GA!$C:$C,$A526,GA!$X:$X)/($AA526+SUMIF(GA!$C:$C,$A526,GA!$X:$X)),"")</f>
        <v>1</v>
      </c>
      <c r="S526" s="262"/>
      <c r="T526" s="319"/>
      <c r="U526" s="317">
        <f t="shared" si="33"/>
        <v>0.83072846428070546</v>
      </c>
      <c r="V526" s="317">
        <f>IFERROR(_xlfn.XLOOKUP($A526,'Raw_Data'!$B:$B,'Raw_Data'!$JL:$JL),"")</f>
        <v>0.84640464177998009</v>
      </c>
      <c r="W526" s="321">
        <f t="shared" si="34"/>
        <v>0.22853667610688869</v>
      </c>
      <c r="X526" s="308">
        <f>IFERROR(_xlfn.XLOOKUP($A526,'Raw_Data'!$B:$B,'Raw_Data'!$JI:$JI),"")</f>
        <v>1855828.3</v>
      </c>
      <c r="Y526" s="308">
        <f>IFERROR(_xlfn.XLOOKUP($A526,'Raw_Data'!$B:$B,'Raw_Data'!IT:IT),"")</f>
        <v>1842334.0000000026</v>
      </c>
      <c r="Z526" s="308">
        <f>IFERROR(_xlfn.XLOOKUP($A526,'Raw_Data'!$B:$B,'Raw_Data'!IU:IU),"")</f>
        <v>4399.9999999999773</v>
      </c>
      <c r="AA526" s="308">
        <f>IFERROR(_xlfn.XLOOKUP($A526,'Raw_Data'!$B:$B,'Raw_Data'!IW:IW),"")</f>
        <v>1837934.0000000026</v>
      </c>
      <c r="AB526" s="308">
        <f>IFERROR(_xlfn.XLOOKUP($A526,'Raw_Data'!$B:$B,'Raw_Data'!I:I)/1000,"")</f>
        <v>335.09089</v>
      </c>
      <c r="AC526" s="322">
        <f>IFERROR(_xlfn.XLOOKUP($D526,'Modelling New'!$D:$D,'Modelling New'!$P:$P),"")</f>
        <v>6.4033333333333333</v>
      </c>
      <c r="AD526" s="308">
        <f>IFERROR(_xlfn.XLOOKUP($D526,'Modelling New'!$D:$D,'Modelling New'!$T:$T)*1000,"")</f>
        <v>1758666.6666666667</v>
      </c>
      <c r="AE526" s="323">
        <f>IFERROR(_xlfn.XLOOKUP($D526,'Modelling New'!$D:$D,'Modelling New'!$O:$O),"")</f>
        <v>0.81962398426144234</v>
      </c>
      <c r="AF526" s="323">
        <f>IFERROR(_xlfn.XLOOKUP($D526,'Modelling New'!$D:$D,'Modelling New'!$W:$W),"")</f>
        <v>0.21868023246753204</v>
      </c>
      <c r="AG526" s="323">
        <f>IFERROR(_xlfn.XLOOKUP($D526,'Modelling New'!$D:$D,'Modelling New'!AE:AE),"")</f>
        <v>0.99750000000000005</v>
      </c>
      <c r="AH526" s="323">
        <f>IFERROR(_xlfn.XLOOKUP($D526,'Modelling New'!$D:$D,'Modelling New'!AF:AF),"")</f>
        <v>0.99750000000000005</v>
      </c>
      <c r="AI526" s="262"/>
      <c r="AJ526" s="262"/>
      <c r="AK526" s="305"/>
      <c r="AL526" s="304">
        <f>IFERROR(Table13[[#This Row],[RA (%)]]*9270*58,"")</f>
        <v>0</v>
      </c>
      <c r="AM526" s="305"/>
      <c r="AN526" s="324"/>
      <c r="AO526" s="321"/>
      <c r="AP526" s="321"/>
      <c r="AQ526" s="321"/>
      <c r="AR526" s="325">
        <f>IFERROR(_xlfn.XLOOKUP($D526,'Modelling New'!$D:$D,'Modelling New'!$N:$N),"")</f>
        <v>335.09100000000001</v>
      </c>
    </row>
    <row r="527" spans="1:44">
      <c r="A527" s="313">
        <f t="shared" si="35"/>
        <v>45180</v>
      </c>
      <c r="B527" s="308">
        <f>YEAR(Table13[[#This Row],[Date]])+IF(MONTH(Table13[[#This Row],[Date]])&gt;=4,1,0)</f>
        <v>2024</v>
      </c>
      <c r="C527" s="262">
        <f>YEAR(Table13[[#This Row],[Date]])</f>
        <v>2023</v>
      </c>
      <c r="D527" s="314">
        <f>Table13[[#This Row],[Date]]-DAY(Table13[[#This Row],[Date]])+1</f>
        <v>45170</v>
      </c>
      <c r="E527" s="262">
        <f t="shared" si="32"/>
        <v>30</v>
      </c>
      <c r="F527" s="315">
        <f>IFERROR(_xlfn.XLOOKUP($A527,'Raw_Data'!$B:$B,'Raw_Data'!$IX:$IX),"")</f>
        <v>12.516666666666667</v>
      </c>
      <c r="G527" s="316">
        <f>IFERROR(_xlfn.XLOOKUP($A527,'Raw_Data'!$B:$B,'Raw_Data'!IY:IY),"")</f>
        <v>6.3021184166666657</v>
      </c>
      <c r="H527" s="316">
        <f>IFERROR(_xlfn.XLOOKUP($A527,'Raw_Data'!$B:$B,'Raw_Data'!IZ:IZ),"")</f>
        <v>1.2959215666666666</v>
      </c>
      <c r="I527" s="316">
        <f>IFERROR(_xlfn.XLOOKUP($A527,'Raw_Data'!$B:$B,'Raw_Data'!JA:JA),"")</f>
        <v>6.6626419972222202</v>
      </c>
      <c r="J527" s="316">
        <f>IFERROR(_xlfn.XLOOKUP($A527,'Raw_Data'!$B:$B,'Raw_Data'!JB:JB),"")</f>
        <v>1.3352213416666669</v>
      </c>
      <c r="K527" s="316">
        <f>IFERROR(_xlfn.XLOOKUP($A527,'Raw_Data'!$B:$B,'Raw_Data'!JE:JE),"")</f>
        <v>33.243813746438775</v>
      </c>
      <c r="L527" s="316">
        <f>IFERROR(_xlfn.XLOOKUP($A527,'Raw_Data'!$B:$B,'Raw_Data'!JF:JF),"")</f>
        <v>47.889240265906921</v>
      </c>
      <c r="M527" s="316">
        <f>IFERROR(_xlfn.XLOOKUP($A527,'Raw_Data'!$B:$B,'Raw_Data'!JG:JG),"")</f>
        <v>4.6720030864197533</v>
      </c>
      <c r="N527" s="316">
        <f>IFERROR(_xlfn.XLOOKUP($A527,'Raw_Data'!$B:$B,'Raw_Data'!JH:JH),"")</f>
        <v>7.6514999999999995</v>
      </c>
      <c r="O527" s="317">
        <f>IFERROR(1-SUMIF(PA!$B:$B,$A527,PA!$AL:$AL)/($AA527+SUMIF(PA!$B:$B,$A527,PA!$AL:$AL)),"")</f>
        <v>0.99862745216445414</v>
      </c>
      <c r="P527" s="318"/>
      <c r="Q527" s="319"/>
      <c r="R527" s="320">
        <f>IFERROR(1-SUMIF(GA!$C:$C,$A527,GA!$X:$X)/($AA527+SUMIF(GA!$C:$C,$A527,GA!$X:$X)),"")</f>
        <v>1</v>
      </c>
      <c r="S527" s="262"/>
      <c r="T527" s="319"/>
      <c r="U527" s="317">
        <f t="shared" si="33"/>
        <v>0.83610491300917777</v>
      </c>
      <c r="V527" s="317">
        <f>IFERROR(_xlfn.XLOOKUP($A527,'Raw_Data'!$B:$B,'Raw_Data'!$JL:$JL),"")</f>
        <v>0.84053672203439367</v>
      </c>
      <c r="W527" s="321">
        <f t="shared" si="34"/>
        <v>0.23211107828421054</v>
      </c>
      <c r="X527" s="308">
        <f>IFERROR(_xlfn.XLOOKUP($A527,'Raw_Data'!$B:$B,'Raw_Data'!$JI:$JI),"")</f>
        <v>1883685.0000000012</v>
      </c>
      <c r="Y527" s="308">
        <f>IFERROR(_xlfn.XLOOKUP($A527,'Raw_Data'!$B:$B,'Raw_Data'!IT:IT),"")</f>
        <v>1870946.0000000254</v>
      </c>
      <c r="Z527" s="308">
        <f>IFERROR(_xlfn.XLOOKUP($A527,'Raw_Data'!$B:$B,'Raw_Data'!IU:IU),"")</f>
        <v>4265.9999999999627</v>
      </c>
      <c r="AA527" s="308">
        <f>IFERROR(_xlfn.XLOOKUP($A527,'Raw_Data'!$B:$B,'Raw_Data'!IW:IW),"")</f>
        <v>1866680.0000000254</v>
      </c>
      <c r="AB527" s="308">
        <f>IFERROR(_xlfn.XLOOKUP($A527,'Raw_Data'!$B:$B,'Raw_Data'!I:I)/1000,"")</f>
        <v>335.09089</v>
      </c>
      <c r="AC527" s="322">
        <f>IFERROR(_xlfn.XLOOKUP($D527,'Modelling New'!$D:$D,'Modelling New'!$P:$P),"")</f>
        <v>6.4033333333333333</v>
      </c>
      <c r="AD527" s="308">
        <f>IFERROR(_xlfn.XLOOKUP($D527,'Modelling New'!$D:$D,'Modelling New'!$T:$T)*1000,"")</f>
        <v>1758666.6666666667</v>
      </c>
      <c r="AE527" s="323">
        <f>IFERROR(_xlfn.XLOOKUP($D527,'Modelling New'!$D:$D,'Modelling New'!$O:$O),"")</f>
        <v>0.81962398426144234</v>
      </c>
      <c r="AF527" s="323">
        <f>IFERROR(_xlfn.XLOOKUP($D527,'Modelling New'!$D:$D,'Modelling New'!$W:$W),"")</f>
        <v>0.21868023246753204</v>
      </c>
      <c r="AG527" s="323">
        <f>IFERROR(_xlfn.XLOOKUP($D527,'Modelling New'!$D:$D,'Modelling New'!AE:AE),"")</f>
        <v>0.99750000000000005</v>
      </c>
      <c r="AH527" s="323">
        <f>IFERROR(_xlfn.XLOOKUP($D527,'Modelling New'!$D:$D,'Modelling New'!AF:AF),"")</f>
        <v>0.99750000000000005</v>
      </c>
      <c r="AI527" s="262"/>
      <c r="AJ527" s="262"/>
      <c r="AK527" s="305"/>
      <c r="AL527" s="304">
        <f>IFERROR(Table13[[#This Row],[RA (%)]]*9270*58,"")</f>
        <v>0</v>
      </c>
      <c r="AM527" s="305"/>
      <c r="AN527" s="324"/>
      <c r="AO527" s="321"/>
      <c r="AP527" s="321"/>
      <c r="AQ527" s="321"/>
      <c r="AR527" s="325">
        <f>IFERROR(_xlfn.XLOOKUP($D527,'Modelling New'!$D:$D,'Modelling New'!$N:$N),"")</f>
        <v>335.09100000000001</v>
      </c>
    </row>
    <row r="528" spans="1:44">
      <c r="A528" s="313">
        <f t="shared" si="35"/>
        <v>45181</v>
      </c>
      <c r="B528" s="308">
        <f>YEAR(Table13[[#This Row],[Date]])+IF(MONTH(Table13[[#This Row],[Date]])&gt;=4,1,0)</f>
        <v>2024</v>
      </c>
      <c r="C528" s="262">
        <f>YEAR(Table13[[#This Row],[Date]])</f>
        <v>2023</v>
      </c>
      <c r="D528" s="314">
        <f>Table13[[#This Row],[Date]]-DAY(Table13[[#This Row],[Date]])+1</f>
        <v>45170</v>
      </c>
      <c r="E528" s="262">
        <f t="shared" si="32"/>
        <v>30</v>
      </c>
      <c r="F528" s="315">
        <f>IFERROR(_xlfn.XLOOKUP($A528,'Raw_Data'!$B:$B,'Raw_Data'!$IX:$IX),"")</f>
        <v>12.299999999999999</v>
      </c>
      <c r="G528" s="316">
        <f>IFERROR(_xlfn.XLOOKUP($A528,'Raw_Data'!$B:$B,'Raw_Data'!IY:IY),"")</f>
        <v>6.4538023888888878</v>
      </c>
      <c r="H528" s="316">
        <f>IFERROR(_xlfn.XLOOKUP($A528,'Raw_Data'!$B:$B,'Raw_Data'!IZ:IZ),"")</f>
        <v>1.3301688277777775</v>
      </c>
      <c r="I528" s="316">
        <f>IFERROR(_xlfn.XLOOKUP($A528,'Raw_Data'!$B:$B,'Raw_Data'!JA:JA),"")</f>
        <v>6.8574183916666689</v>
      </c>
      <c r="J528" s="316">
        <f>IFERROR(_xlfn.XLOOKUP($A528,'Raw_Data'!$B:$B,'Raw_Data'!JB:JB),"")</f>
        <v>1.3678974222222218</v>
      </c>
      <c r="K528" s="316">
        <f>IFERROR(_xlfn.XLOOKUP($A528,'Raw_Data'!$B:$B,'Raw_Data'!JE:JE),"")</f>
        <v>32.442422778561351</v>
      </c>
      <c r="L528" s="316">
        <f>IFERROR(_xlfn.XLOOKUP($A528,'Raw_Data'!$B:$B,'Raw_Data'!JF:JF),"")</f>
        <v>47.71874141984015</v>
      </c>
      <c r="M528" s="316">
        <f>IFERROR(_xlfn.XLOOKUP($A528,'Raw_Data'!$B:$B,'Raw_Data'!JG:JG),"")</f>
        <v>4.7143728255759285</v>
      </c>
      <c r="N528" s="316">
        <f>IFERROR(_xlfn.XLOOKUP($A528,'Raw_Data'!$B:$B,'Raw_Data'!JH:JH),"")</f>
        <v>7.5316666666666663</v>
      </c>
      <c r="O528" s="317">
        <f>IFERROR(1-SUMIF(PA!$B:$B,$A528,PA!$AL:$AL)/($AA528+SUMIF(PA!$B:$B,$A528,PA!$AL:$AL)),"")</f>
        <v>0.99852771006167873</v>
      </c>
      <c r="P528" s="318"/>
      <c r="Q528" s="319"/>
      <c r="R528" s="320">
        <f>IFERROR(1-SUMIF(GA!$C:$C,$A528,GA!$X:$X)/($AA528+SUMIF(GA!$C:$C,$A528,GA!$X:$X)),"")</f>
        <v>1</v>
      </c>
      <c r="S528" s="262"/>
      <c r="T528" s="319"/>
      <c r="U528" s="317">
        <f t="shared" si="33"/>
        <v>0.82757665726735641</v>
      </c>
      <c r="V528" s="317">
        <f>IFERROR(_xlfn.XLOOKUP($A528,'Raw_Data'!$B:$B,'Raw_Data'!$JL:$JL),"")</f>
        <v>0.83233626744926026</v>
      </c>
      <c r="W528" s="321">
        <f t="shared" si="34"/>
        <v>0.23645989696331146</v>
      </c>
      <c r="X528" s="308">
        <f>IFERROR(_xlfn.XLOOKUP($A528,'Raw_Data'!$B:$B,'Raw_Data'!$JI:$JI),"")</f>
        <v>1918070.3999999997</v>
      </c>
      <c r="Y528" s="308">
        <f>IFERROR(_xlfn.XLOOKUP($A528,'Raw_Data'!$B:$B,'Raw_Data'!IT:IT),"")</f>
        <v>1904853.9999999921</v>
      </c>
      <c r="Z528" s="308">
        <f>IFERROR(_xlfn.XLOOKUP($A528,'Raw_Data'!$B:$B,'Raw_Data'!IU:IU),"")</f>
        <v>3200.0000000000455</v>
      </c>
      <c r="AA528" s="308">
        <f>IFERROR(_xlfn.XLOOKUP($A528,'Raw_Data'!$B:$B,'Raw_Data'!IW:IW),"")</f>
        <v>1901653.9999999921</v>
      </c>
      <c r="AB528" s="308">
        <f>IFERROR(_xlfn.XLOOKUP($A528,'Raw_Data'!$B:$B,'Raw_Data'!I:I)/1000,"")</f>
        <v>335.09089</v>
      </c>
      <c r="AC528" s="322">
        <f>IFERROR(_xlfn.XLOOKUP($D528,'Modelling New'!$D:$D,'Modelling New'!$P:$P),"")</f>
        <v>6.4033333333333333</v>
      </c>
      <c r="AD528" s="308">
        <f>IFERROR(_xlfn.XLOOKUP($D528,'Modelling New'!$D:$D,'Modelling New'!$T:$T)*1000,"")</f>
        <v>1758666.6666666667</v>
      </c>
      <c r="AE528" s="323">
        <f>IFERROR(_xlfn.XLOOKUP($D528,'Modelling New'!$D:$D,'Modelling New'!$O:$O),"")</f>
        <v>0.81962398426144234</v>
      </c>
      <c r="AF528" s="323">
        <f>IFERROR(_xlfn.XLOOKUP($D528,'Modelling New'!$D:$D,'Modelling New'!$W:$W),"")</f>
        <v>0.21868023246753204</v>
      </c>
      <c r="AG528" s="323">
        <f>IFERROR(_xlfn.XLOOKUP($D528,'Modelling New'!$D:$D,'Modelling New'!AE:AE),"")</f>
        <v>0.99750000000000005</v>
      </c>
      <c r="AH528" s="323">
        <f>IFERROR(_xlfn.XLOOKUP($D528,'Modelling New'!$D:$D,'Modelling New'!AF:AF),"")</f>
        <v>0.99750000000000005</v>
      </c>
      <c r="AI528" s="262"/>
      <c r="AJ528" s="262"/>
      <c r="AK528" s="305"/>
      <c r="AL528" s="304">
        <f>IFERROR(Table13[[#This Row],[RA (%)]]*9270*58,"")</f>
        <v>0</v>
      </c>
      <c r="AM528" s="305"/>
      <c r="AN528" s="324"/>
      <c r="AO528" s="321"/>
      <c r="AP528" s="321"/>
      <c r="AQ528" s="321"/>
      <c r="AR528" s="325">
        <f>IFERROR(_xlfn.XLOOKUP($D528,'Modelling New'!$D:$D,'Modelling New'!$N:$N),"")</f>
        <v>335.09100000000001</v>
      </c>
    </row>
    <row r="529" spans="1:44">
      <c r="A529" s="313">
        <f t="shared" si="35"/>
        <v>45182</v>
      </c>
      <c r="B529" s="308">
        <f>YEAR(Table13[[#This Row],[Date]])+IF(MONTH(Table13[[#This Row],[Date]])&gt;=4,1,0)</f>
        <v>2024</v>
      </c>
      <c r="C529" s="262">
        <f>YEAR(Table13[[#This Row],[Date]])</f>
        <v>2023</v>
      </c>
      <c r="D529" s="314">
        <f>Table13[[#This Row],[Date]]-DAY(Table13[[#This Row],[Date]])+1</f>
        <v>45170</v>
      </c>
      <c r="E529" s="262">
        <f t="shared" si="32"/>
        <v>30</v>
      </c>
      <c r="F529" s="315">
        <f>IFERROR(_xlfn.XLOOKUP($A529,'Raw_Data'!$B:$B,'Raw_Data'!$IX:$IX),"")</f>
        <v>12.416666666666668</v>
      </c>
      <c r="G529" s="316">
        <f>IFERROR(_xlfn.XLOOKUP($A529,'Raw_Data'!$B:$B,'Raw_Data'!IY:IY),"")</f>
        <v>6.0281775333333316</v>
      </c>
      <c r="H529" s="316">
        <f>IFERROR(_xlfn.XLOOKUP($A529,'Raw_Data'!$B:$B,'Raw_Data'!IZ:IZ),"")</f>
        <v>1.259225544444444</v>
      </c>
      <c r="I529" s="316">
        <f>IFERROR(_xlfn.XLOOKUP($A529,'Raw_Data'!$B:$B,'Raw_Data'!JA:JA),"")</f>
        <v>6.4263086611111087</v>
      </c>
      <c r="J529" s="316">
        <f>IFERROR(_xlfn.XLOOKUP($A529,'Raw_Data'!$B:$B,'Raw_Data'!JB:JB),"")</f>
        <v>1.2968299500000002</v>
      </c>
      <c r="K529" s="316">
        <f>IFERROR(_xlfn.XLOOKUP($A529,'Raw_Data'!$B:$B,'Raw_Data'!JE:JE),"")</f>
        <v>31.884454836415372</v>
      </c>
      <c r="L529" s="316">
        <f>IFERROR(_xlfn.XLOOKUP($A529,'Raw_Data'!$B:$B,'Raw_Data'!JF:JF),"")</f>
        <v>46.496071597913705</v>
      </c>
      <c r="M529" s="316">
        <f>IFERROR(_xlfn.XLOOKUP($A529,'Raw_Data'!$B:$B,'Raw_Data'!JG:JG),"")</f>
        <v>4.7277778568041731</v>
      </c>
      <c r="N529" s="316">
        <f>IFERROR(_xlfn.XLOOKUP($A529,'Raw_Data'!$B:$B,'Raw_Data'!JH:JH),"")</f>
        <v>7.9481666666666664</v>
      </c>
      <c r="O529" s="317">
        <f>IFERROR(1-SUMIF(PA!$B:$B,$A529,PA!$AL:$AL)/($AA529+SUMIF(PA!$B:$B,$A529,PA!$AL:$AL)),"")</f>
        <v>0.99996216390718906</v>
      </c>
      <c r="P529" s="318"/>
      <c r="Q529" s="319"/>
      <c r="R529" s="320">
        <f>IFERROR(1-SUMIF(GA!$C:$C,$A529,GA!$X:$X)/($AA529+SUMIF(GA!$C:$C,$A529,GA!$X:$X)),"")</f>
        <v>1</v>
      </c>
      <c r="S529" s="262"/>
      <c r="T529" s="319"/>
      <c r="U529" s="317">
        <f t="shared" si="33"/>
        <v>0.83471212790960614</v>
      </c>
      <c r="V529" s="317">
        <f>IFERROR(_xlfn.XLOOKUP($A529,'Raw_Data'!$B:$B,'Raw_Data'!$JL:$JL),"")</f>
        <v>0.8362047205398313</v>
      </c>
      <c r="W529" s="321">
        <f t="shared" si="34"/>
        <v>0.22350483401025861</v>
      </c>
      <c r="X529" s="308">
        <f>IFERROR(_xlfn.XLOOKUP($A529,'Raw_Data'!$B:$B,'Raw_Data'!$JI:$JI),"")</f>
        <v>1814357.5999999987</v>
      </c>
      <c r="Y529" s="308">
        <f>IFERROR(_xlfn.XLOOKUP($A529,'Raw_Data'!$B:$B,'Raw_Data'!IT:IT),"")</f>
        <v>1801666.9999999576</v>
      </c>
      <c r="Z529" s="308">
        <f>IFERROR(_xlfn.XLOOKUP($A529,'Raw_Data'!$B:$B,'Raw_Data'!IU:IU),"")</f>
        <v>4200.0000000000455</v>
      </c>
      <c r="AA529" s="308">
        <f>IFERROR(_xlfn.XLOOKUP($A529,'Raw_Data'!$B:$B,'Raw_Data'!IW:IW),"")</f>
        <v>1797466.9999999576</v>
      </c>
      <c r="AB529" s="308">
        <f>IFERROR(_xlfn.XLOOKUP($A529,'Raw_Data'!$B:$B,'Raw_Data'!I:I)/1000,"")</f>
        <v>335.09089</v>
      </c>
      <c r="AC529" s="322">
        <f>IFERROR(_xlfn.XLOOKUP($D529,'Modelling New'!$D:$D,'Modelling New'!$P:$P),"")</f>
        <v>6.4033333333333333</v>
      </c>
      <c r="AD529" s="308">
        <f>IFERROR(_xlfn.XLOOKUP($D529,'Modelling New'!$D:$D,'Modelling New'!$T:$T)*1000,"")</f>
        <v>1758666.6666666667</v>
      </c>
      <c r="AE529" s="323">
        <f>IFERROR(_xlfn.XLOOKUP($D529,'Modelling New'!$D:$D,'Modelling New'!$O:$O),"")</f>
        <v>0.81962398426144234</v>
      </c>
      <c r="AF529" s="323">
        <f>IFERROR(_xlfn.XLOOKUP($D529,'Modelling New'!$D:$D,'Modelling New'!$W:$W),"")</f>
        <v>0.21868023246753204</v>
      </c>
      <c r="AG529" s="323">
        <f>IFERROR(_xlfn.XLOOKUP($D529,'Modelling New'!$D:$D,'Modelling New'!AE:AE),"")</f>
        <v>0.99750000000000005</v>
      </c>
      <c r="AH529" s="323">
        <f>IFERROR(_xlfn.XLOOKUP($D529,'Modelling New'!$D:$D,'Modelling New'!AF:AF),"")</f>
        <v>0.99750000000000005</v>
      </c>
      <c r="AI529" s="262"/>
      <c r="AJ529" s="262"/>
      <c r="AK529" s="305"/>
      <c r="AL529" s="304">
        <f>IFERROR(Table13[[#This Row],[RA (%)]]*9270*58,"")</f>
        <v>0</v>
      </c>
      <c r="AM529" s="305"/>
      <c r="AN529" s="324"/>
      <c r="AO529" s="321"/>
      <c r="AP529" s="321"/>
      <c r="AQ529" s="321"/>
      <c r="AR529" s="325">
        <f>IFERROR(_xlfn.XLOOKUP($D529,'Modelling New'!$D:$D,'Modelling New'!$N:$N),"")</f>
        <v>335.09100000000001</v>
      </c>
    </row>
    <row r="530" spans="1:44">
      <c r="A530" s="313">
        <f t="shared" si="35"/>
        <v>45183</v>
      </c>
      <c r="B530" s="308">
        <f>YEAR(Table13[[#This Row],[Date]])+IF(MONTH(Table13[[#This Row],[Date]])&gt;=4,1,0)</f>
        <v>2024</v>
      </c>
      <c r="C530" s="262">
        <f>YEAR(Table13[[#This Row],[Date]])</f>
        <v>2023</v>
      </c>
      <c r="D530" s="314">
        <f>Table13[[#This Row],[Date]]-DAY(Table13[[#This Row],[Date]])+1</f>
        <v>45170</v>
      </c>
      <c r="E530" s="262">
        <f t="shared" si="32"/>
        <v>30</v>
      </c>
      <c r="F530" s="315">
        <f>IFERROR(_xlfn.XLOOKUP($A530,'Raw_Data'!$B:$B,'Raw_Data'!$IX:$IX),"")</f>
        <v>12.066666666666666</v>
      </c>
      <c r="G530" s="316">
        <f>IFERROR(_xlfn.XLOOKUP($A530,'Raw_Data'!$B:$B,'Raw_Data'!IY:IY),"")</f>
        <v>4.0362706194444433</v>
      </c>
      <c r="H530" s="316">
        <f>IFERROR(_xlfn.XLOOKUP($A530,'Raw_Data'!$B:$B,'Raw_Data'!IZ:IZ),"")</f>
        <v>0.8321947472222222</v>
      </c>
      <c r="I530" s="316">
        <f>IFERROR(_xlfn.XLOOKUP($A530,'Raw_Data'!$B:$B,'Raw_Data'!JA:JA),"")</f>
        <v>4.2003255305555571</v>
      </c>
      <c r="J530" s="316">
        <f>IFERROR(_xlfn.XLOOKUP($A530,'Raw_Data'!$B:$B,'Raw_Data'!JB:JB),"")</f>
        <v>0.86537999999999948</v>
      </c>
      <c r="K530" s="316">
        <f>IFERROR(_xlfn.XLOOKUP($A530,'Raw_Data'!$B:$B,'Raw_Data'!JE:JE),"")</f>
        <v>30.025119375907106</v>
      </c>
      <c r="L530" s="316">
        <f>IFERROR(_xlfn.XLOOKUP($A530,'Raw_Data'!$B:$B,'Raw_Data'!JF:JF),"")</f>
        <v>39.990853410740236</v>
      </c>
      <c r="M530" s="316">
        <f>IFERROR(_xlfn.XLOOKUP($A530,'Raw_Data'!$B:$B,'Raw_Data'!JG:JG),"")</f>
        <v>4.0900341074020332</v>
      </c>
      <c r="N530" s="316">
        <f>IFERROR(_xlfn.XLOOKUP($A530,'Raw_Data'!$B:$B,'Raw_Data'!JH:JH),"")</f>
        <v>7.8153333333333324</v>
      </c>
      <c r="O530" s="317">
        <f>IFERROR(1-SUMIF(PA!$B:$B,$A530,PA!$AL:$AL)/($AA530+SUMIF(PA!$B:$B,$A530,PA!$AL:$AL)),"")</f>
        <v>0.99763278605711025</v>
      </c>
      <c r="P530" s="318"/>
      <c r="Q530" s="319"/>
      <c r="R530" s="320">
        <f>IFERROR(1-SUMIF(GA!$C:$C,$A530,GA!$X:$X)/($AA530+SUMIF(GA!$C:$C,$A530,GA!$X:$X)),"")</f>
        <v>1</v>
      </c>
      <c r="S530" s="262"/>
      <c r="T530" s="319"/>
      <c r="U530" s="317">
        <f t="shared" si="33"/>
        <v>0.88109491166338616</v>
      </c>
      <c r="V530" s="317">
        <f>IFERROR(_xlfn.XLOOKUP($A530,'Raw_Data'!$B:$B,'Raw_Data'!$JL:$JL),"")</f>
        <v>0.86194861022087477</v>
      </c>
      <c r="W530" s="321">
        <f t="shared" si="34"/>
        <v>0.15420350989234205</v>
      </c>
      <c r="X530" s="308">
        <f>IFERROR(_xlfn.XLOOKUP($A530,'Raw_Data'!$B:$B,'Raw_Data'!$JI:$JI),"")</f>
        <v>1251127.2</v>
      </c>
      <c r="Y530" s="308">
        <f>IFERROR(_xlfn.XLOOKUP($A530,'Raw_Data'!$B:$B,'Raw_Data'!IT:IT),"")</f>
        <v>1244600.0000000349</v>
      </c>
      <c r="Z530" s="308">
        <f>IFERROR(_xlfn.XLOOKUP($A530,'Raw_Data'!$B:$B,'Raw_Data'!IU:IU),"")</f>
        <v>4466.9999999999845</v>
      </c>
      <c r="AA530" s="308">
        <f>IFERROR(_xlfn.XLOOKUP($A530,'Raw_Data'!$B:$B,'Raw_Data'!IW:IW),"")</f>
        <v>1240133.0000000349</v>
      </c>
      <c r="AB530" s="308">
        <f>IFERROR(_xlfn.XLOOKUP($A530,'Raw_Data'!$B:$B,'Raw_Data'!I:I)/1000,"")</f>
        <v>335.09089</v>
      </c>
      <c r="AC530" s="322">
        <f>IFERROR(_xlfn.XLOOKUP($D530,'Modelling New'!$D:$D,'Modelling New'!$P:$P),"")</f>
        <v>6.4033333333333333</v>
      </c>
      <c r="AD530" s="308">
        <f>IFERROR(_xlfn.XLOOKUP($D530,'Modelling New'!$D:$D,'Modelling New'!$T:$T)*1000,"")</f>
        <v>1758666.6666666667</v>
      </c>
      <c r="AE530" s="323">
        <f>IFERROR(_xlfn.XLOOKUP($D530,'Modelling New'!$D:$D,'Modelling New'!$O:$O),"")</f>
        <v>0.81962398426144234</v>
      </c>
      <c r="AF530" s="323">
        <f>IFERROR(_xlfn.XLOOKUP($D530,'Modelling New'!$D:$D,'Modelling New'!$W:$W),"")</f>
        <v>0.21868023246753204</v>
      </c>
      <c r="AG530" s="323">
        <f>IFERROR(_xlfn.XLOOKUP($D530,'Modelling New'!$D:$D,'Modelling New'!AE:AE),"")</f>
        <v>0.99750000000000005</v>
      </c>
      <c r="AH530" s="323">
        <f>IFERROR(_xlfn.XLOOKUP($D530,'Modelling New'!$D:$D,'Modelling New'!AF:AF),"")</f>
        <v>0.99750000000000005</v>
      </c>
      <c r="AI530" s="262"/>
      <c r="AJ530" s="262"/>
      <c r="AK530" s="305"/>
      <c r="AL530" s="304">
        <f>IFERROR(Table13[[#This Row],[RA (%)]]*9270*58,"")</f>
        <v>0</v>
      </c>
      <c r="AM530" s="305"/>
      <c r="AN530" s="324"/>
      <c r="AO530" s="321"/>
      <c r="AP530" s="321"/>
      <c r="AQ530" s="321"/>
      <c r="AR530" s="325">
        <f>IFERROR(_xlfn.XLOOKUP($D530,'Modelling New'!$D:$D,'Modelling New'!$N:$N),"")</f>
        <v>335.09100000000001</v>
      </c>
    </row>
    <row r="531" spans="1:44">
      <c r="A531" s="313">
        <f t="shared" si="35"/>
        <v>45184</v>
      </c>
      <c r="B531" s="308">
        <f>YEAR(Table13[[#This Row],[Date]])+IF(MONTH(Table13[[#This Row],[Date]])&gt;=4,1,0)</f>
        <v>2024</v>
      </c>
      <c r="C531" s="262">
        <f>YEAR(Table13[[#This Row],[Date]])</f>
        <v>2023</v>
      </c>
      <c r="D531" s="314">
        <f>Table13[[#This Row],[Date]]-DAY(Table13[[#This Row],[Date]])+1</f>
        <v>45170</v>
      </c>
      <c r="E531" s="262">
        <f t="shared" si="32"/>
        <v>30</v>
      </c>
      <c r="F531" s="315">
        <f>IFERROR(_xlfn.XLOOKUP($A531,'Raw_Data'!$B:$B,'Raw_Data'!$IX:$IX),"")</f>
        <v>12.183333333333335</v>
      </c>
      <c r="G531" s="316">
        <f>IFERROR(_xlfn.XLOOKUP($A531,'Raw_Data'!$B:$B,'Raw_Data'!IY:IY),"")</f>
        <v>4.8732409888888855</v>
      </c>
      <c r="H531" s="316">
        <f>IFERROR(_xlfn.XLOOKUP($A531,'Raw_Data'!$B:$B,'Raw_Data'!IZ:IZ),"")</f>
        <v>0.96496853611111078</v>
      </c>
      <c r="I531" s="316">
        <f>IFERROR(_xlfn.XLOOKUP($A531,'Raw_Data'!$B:$B,'Raw_Data'!JA:JA),"")</f>
        <v>5.1143705833333355</v>
      </c>
      <c r="J531" s="316">
        <f>IFERROR(_xlfn.XLOOKUP($A531,'Raw_Data'!$B:$B,'Raw_Data'!JB:JB),"")</f>
        <v>0.99790290833333317</v>
      </c>
      <c r="K531" s="316">
        <f>IFERROR(_xlfn.XLOOKUP($A531,'Raw_Data'!$B:$B,'Raw_Data'!JE:JE),"")</f>
        <v>32.239471056439925</v>
      </c>
      <c r="L531" s="316">
        <f>IFERROR(_xlfn.XLOOKUP($A531,'Raw_Data'!$B:$B,'Raw_Data'!JF:JF),"")</f>
        <v>43.372567776169802</v>
      </c>
      <c r="M531" s="316">
        <f>IFERROR(_xlfn.XLOOKUP($A531,'Raw_Data'!$B:$B,'Raw_Data'!JG:JG),"")</f>
        <v>4.2771232513265804</v>
      </c>
      <c r="N531" s="316">
        <f>IFERROR(_xlfn.XLOOKUP($A531,'Raw_Data'!$B:$B,'Raw_Data'!JH:JH),"")</f>
        <v>7.8433333333333328</v>
      </c>
      <c r="O531" s="317">
        <f>IFERROR(1-SUMIF(PA!$B:$B,$A531,PA!$AL:$AL)/($AA531+SUMIF(PA!$B:$B,$A531,PA!$AL:$AL)),"")</f>
        <v>0.99996280607178467</v>
      </c>
      <c r="P531" s="318"/>
      <c r="Q531" s="319"/>
      <c r="R531" s="320">
        <f>IFERROR(1-SUMIF(GA!$C:$C,$A531,GA!$X:$X)/($AA531+SUMIF(GA!$C:$C,$A531,GA!$X:$X)),"")</f>
        <v>1</v>
      </c>
      <c r="S531" s="262"/>
      <c r="T531" s="319"/>
      <c r="U531" s="317">
        <f t="shared" si="33"/>
        <v>0.84791154985859962</v>
      </c>
      <c r="V531" s="317">
        <f>IFERROR(_xlfn.XLOOKUP($A531,'Raw_Data'!$B:$B,'Raw_Data'!$JL:$JL),"")</f>
        <v>0.83696201914505142</v>
      </c>
      <c r="W531" s="321">
        <f t="shared" si="34"/>
        <v>0.18068885267981641</v>
      </c>
      <c r="X531" s="308">
        <f>IFERROR(_xlfn.XLOOKUP($A531,'Raw_Data'!$B:$B,'Raw_Data'!$JI:$JI),"")</f>
        <v>1464253.8000000003</v>
      </c>
      <c r="Y531" s="308">
        <f>IFERROR(_xlfn.XLOOKUP($A531,'Raw_Data'!$B:$B,'Raw_Data'!IT:IT),"")</f>
        <v>1457599.9999999767</v>
      </c>
      <c r="Z531" s="308">
        <f>IFERROR(_xlfn.XLOOKUP($A531,'Raw_Data'!$B:$B,'Raw_Data'!IU:IU),"")</f>
        <v>4466.9999999999845</v>
      </c>
      <c r="AA531" s="308">
        <f>IFERROR(_xlfn.XLOOKUP($A531,'Raw_Data'!$B:$B,'Raw_Data'!IW:IW),"")</f>
        <v>1453132.9999999767</v>
      </c>
      <c r="AB531" s="308">
        <f>IFERROR(_xlfn.XLOOKUP($A531,'Raw_Data'!$B:$B,'Raw_Data'!I:I)/1000,"")</f>
        <v>335.09089</v>
      </c>
      <c r="AC531" s="322">
        <f>IFERROR(_xlfn.XLOOKUP($D531,'Modelling New'!$D:$D,'Modelling New'!$P:$P),"")</f>
        <v>6.4033333333333333</v>
      </c>
      <c r="AD531" s="308">
        <f>IFERROR(_xlfn.XLOOKUP($D531,'Modelling New'!$D:$D,'Modelling New'!$T:$T)*1000,"")</f>
        <v>1758666.6666666667</v>
      </c>
      <c r="AE531" s="323">
        <f>IFERROR(_xlfn.XLOOKUP($D531,'Modelling New'!$D:$D,'Modelling New'!$O:$O),"")</f>
        <v>0.81962398426144234</v>
      </c>
      <c r="AF531" s="323">
        <f>IFERROR(_xlfn.XLOOKUP($D531,'Modelling New'!$D:$D,'Modelling New'!$W:$W),"")</f>
        <v>0.21868023246753204</v>
      </c>
      <c r="AG531" s="323">
        <f>IFERROR(_xlfn.XLOOKUP($D531,'Modelling New'!$D:$D,'Modelling New'!AE:AE),"")</f>
        <v>0.99750000000000005</v>
      </c>
      <c r="AH531" s="323">
        <f>IFERROR(_xlfn.XLOOKUP($D531,'Modelling New'!$D:$D,'Modelling New'!AF:AF),"")</f>
        <v>0.99750000000000005</v>
      </c>
      <c r="AI531" s="262"/>
      <c r="AJ531" s="262"/>
      <c r="AK531" s="305"/>
      <c r="AL531" s="304">
        <f>IFERROR(Table13[[#This Row],[RA (%)]]*9270*58,"")</f>
        <v>0</v>
      </c>
      <c r="AM531" s="305"/>
      <c r="AN531" s="324"/>
      <c r="AO531" s="321"/>
      <c r="AP531" s="321"/>
      <c r="AQ531" s="321"/>
      <c r="AR531" s="325">
        <f>IFERROR(_xlfn.XLOOKUP($D531,'Modelling New'!$D:$D,'Modelling New'!$N:$N),"")</f>
        <v>335.09100000000001</v>
      </c>
    </row>
    <row r="532" spans="1:44">
      <c r="A532" s="313">
        <f t="shared" si="35"/>
        <v>45185</v>
      </c>
      <c r="B532" s="308">
        <f>YEAR(Table13[[#This Row],[Date]])+IF(MONTH(Table13[[#This Row],[Date]])&gt;=4,1,0)</f>
        <v>2024</v>
      </c>
      <c r="C532" s="262">
        <f>YEAR(Table13[[#This Row],[Date]])</f>
        <v>2023</v>
      </c>
      <c r="D532" s="314">
        <f>Table13[[#This Row],[Date]]-DAY(Table13[[#This Row],[Date]])+1</f>
        <v>45170</v>
      </c>
      <c r="E532" s="262">
        <f t="shared" si="32"/>
        <v>30</v>
      </c>
      <c r="F532" s="315">
        <f>IFERROR(_xlfn.XLOOKUP($A532,'Raw_Data'!$B:$B,'Raw_Data'!$IX:$IX),"")</f>
        <v>12.216666666666669</v>
      </c>
      <c r="G532" s="316">
        <f>IFERROR(_xlfn.XLOOKUP($A532,'Raw_Data'!$B:$B,'Raw_Data'!IY:IY),"")</f>
        <v>4.9533733111111102</v>
      </c>
      <c r="H532" s="316">
        <f>IFERROR(_xlfn.XLOOKUP($A532,'Raw_Data'!$B:$B,'Raw_Data'!IZ:IZ),"")</f>
        <v>0.97493222777777755</v>
      </c>
      <c r="I532" s="316">
        <f>IFERROR(_xlfn.XLOOKUP($A532,'Raw_Data'!$B:$B,'Raw_Data'!JA:JA),"")</f>
        <v>5.206698658333333</v>
      </c>
      <c r="J532" s="316">
        <f>IFERROR(_xlfn.XLOOKUP($A532,'Raw_Data'!$B:$B,'Raw_Data'!JB:JB),"")</f>
        <v>1.0045412694444442</v>
      </c>
      <c r="K532" s="316">
        <f>IFERROR(_xlfn.XLOOKUP($A532,'Raw_Data'!$B:$B,'Raw_Data'!JE:JE),"")</f>
        <v>33.838262283237007</v>
      </c>
      <c r="L532" s="316">
        <f>IFERROR(_xlfn.XLOOKUP($A532,'Raw_Data'!$B:$B,'Raw_Data'!JF:JF),"")</f>
        <v>44.366666666666667</v>
      </c>
      <c r="M532" s="316">
        <f>IFERROR(_xlfn.XLOOKUP($A532,'Raw_Data'!$B:$B,'Raw_Data'!JG:JG),"")</f>
        <v>3.0389434007707137</v>
      </c>
      <c r="N532" s="316">
        <f>IFERROR(_xlfn.XLOOKUP($A532,'Raw_Data'!$B:$B,'Raw_Data'!JH:JH),"")</f>
        <v>6.480666666666667</v>
      </c>
      <c r="O532" s="317">
        <f>IFERROR(1-SUMIF(PA!$B:$B,$A532,PA!$AL:$AL)/($AA532+SUMIF(PA!$B:$B,$A532,PA!$AL:$AL)),"")</f>
        <v>0.99996321930901499</v>
      </c>
      <c r="P532" s="318"/>
      <c r="Q532" s="319"/>
      <c r="R532" s="320">
        <f>IFERROR(1-SUMIF(GA!$C:$C,$A532,GA!$X:$X)/($AA532+SUMIF(GA!$C:$C,$A532,GA!$X:$X)),"")</f>
        <v>1</v>
      </c>
      <c r="S532" s="262"/>
      <c r="T532" s="319"/>
      <c r="U532" s="317">
        <f t="shared" si="33"/>
        <v>0.85817169969471785</v>
      </c>
      <c r="V532" s="317">
        <f>IFERROR(_xlfn.XLOOKUP($A532,'Raw_Data'!$B:$B,'Raw_Data'!$JL:$JL),"")</f>
        <v>0.85521984671089923</v>
      </c>
      <c r="W532" s="321">
        <f t="shared" si="34"/>
        <v>0.18617666544311698</v>
      </c>
      <c r="X532" s="308">
        <f>IFERROR(_xlfn.XLOOKUP($A532,'Raw_Data'!$B:$B,'Raw_Data'!$JI:$JI),"")</f>
        <v>1509464.5999999996</v>
      </c>
      <c r="Y532" s="308">
        <f>IFERROR(_xlfn.XLOOKUP($A532,'Raw_Data'!$B:$B,'Raw_Data'!IT:IT),"")</f>
        <v>1501799.9999999884</v>
      </c>
      <c r="Z532" s="308">
        <f>IFERROR(_xlfn.XLOOKUP($A532,'Raw_Data'!$B:$B,'Raw_Data'!IU:IU),"")</f>
        <v>4533.0000000000155</v>
      </c>
      <c r="AA532" s="308">
        <f>IFERROR(_xlfn.XLOOKUP($A532,'Raw_Data'!$B:$B,'Raw_Data'!IW:IW),"")</f>
        <v>1497266.9999999884</v>
      </c>
      <c r="AB532" s="308">
        <f>IFERROR(_xlfn.XLOOKUP($A532,'Raw_Data'!$B:$B,'Raw_Data'!I:I)/1000,"")</f>
        <v>335.09089</v>
      </c>
      <c r="AC532" s="322">
        <f>IFERROR(_xlfn.XLOOKUP($D532,'Modelling New'!$D:$D,'Modelling New'!$P:$P),"")</f>
        <v>6.4033333333333333</v>
      </c>
      <c r="AD532" s="308">
        <f>IFERROR(_xlfn.XLOOKUP($D532,'Modelling New'!$D:$D,'Modelling New'!$T:$T)*1000,"")</f>
        <v>1758666.6666666667</v>
      </c>
      <c r="AE532" s="323">
        <f>IFERROR(_xlfn.XLOOKUP($D532,'Modelling New'!$D:$D,'Modelling New'!$O:$O),"")</f>
        <v>0.81962398426144234</v>
      </c>
      <c r="AF532" s="323">
        <f>IFERROR(_xlfn.XLOOKUP($D532,'Modelling New'!$D:$D,'Modelling New'!$W:$W),"")</f>
        <v>0.21868023246753204</v>
      </c>
      <c r="AG532" s="323">
        <f>IFERROR(_xlfn.XLOOKUP($D532,'Modelling New'!$D:$D,'Modelling New'!AE:AE),"")</f>
        <v>0.99750000000000005</v>
      </c>
      <c r="AH532" s="323">
        <f>IFERROR(_xlfn.XLOOKUP($D532,'Modelling New'!$D:$D,'Modelling New'!AF:AF),"")</f>
        <v>0.99750000000000005</v>
      </c>
      <c r="AI532" s="262"/>
      <c r="AJ532" s="262"/>
      <c r="AK532" s="305"/>
      <c r="AL532" s="304">
        <f>IFERROR(Table13[[#This Row],[RA (%)]]*9270*58,"")</f>
        <v>0</v>
      </c>
      <c r="AM532" s="305"/>
      <c r="AN532" s="324"/>
      <c r="AO532" s="321"/>
      <c r="AP532" s="321"/>
      <c r="AQ532" s="321"/>
      <c r="AR532" s="325">
        <f>IFERROR(_xlfn.XLOOKUP($D532,'Modelling New'!$D:$D,'Modelling New'!$N:$N),"")</f>
        <v>335.09100000000001</v>
      </c>
    </row>
    <row r="533" spans="1:44">
      <c r="A533" s="313">
        <f t="shared" si="35"/>
        <v>45186</v>
      </c>
      <c r="B533" s="308">
        <f>YEAR(Table13[[#This Row],[Date]])+IF(MONTH(Table13[[#This Row],[Date]])&gt;=4,1,0)</f>
        <v>2024</v>
      </c>
      <c r="C533" s="262">
        <f>YEAR(Table13[[#This Row],[Date]])</f>
        <v>2023</v>
      </c>
      <c r="D533" s="314">
        <f>Table13[[#This Row],[Date]]-DAY(Table13[[#This Row],[Date]])+1</f>
        <v>45170</v>
      </c>
      <c r="E533" s="262">
        <f t="shared" si="32"/>
        <v>30</v>
      </c>
      <c r="F533" s="315">
        <f>IFERROR(_xlfn.XLOOKUP($A533,'Raw_Data'!$B:$B,'Raw_Data'!$IX:$IX),"")</f>
        <v>12.333333333333332</v>
      </c>
      <c r="G533" s="316">
        <f>IFERROR(_xlfn.XLOOKUP($A533,'Raw_Data'!$B:$B,'Raw_Data'!IY:IY),"")</f>
        <v>5.1537817055555539</v>
      </c>
      <c r="H533" s="316">
        <f>IFERROR(_xlfn.XLOOKUP($A533,'Raw_Data'!$B:$B,'Raw_Data'!IZ:IZ),"")</f>
        <v>1.0256887055555552</v>
      </c>
      <c r="I533" s="316">
        <f>IFERROR(_xlfn.XLOOKUP($A533,'Raw_Data'!$B:$B,'Raw_Data'!JA:JA),"")</f>
        <v>5.4595134166666659</v>
      </c>
      <c r="J533" s="316">
        <f>IFERROR(_xlfn.XLOOKUP($A533,'Raw_Data'!$B:$B,'Raw_Data'!JB:JB),"")</f>
        <v>1.0569240361111112</v>
      </c>
      <c r="K533" s="316">
        <f>IFERROR(_xlfn.XLOOKUP($A533,'Raw_Data'!$B:$B,'Raw_Data'!JE:JE),"")</f>
        <v>31.768749999999997</v>
      </c>
      <c r="L533" s="316">
        <f>IFERROR(_xlfn.XLOOKUP($A533,'Raw_Data'!$B:$B,'Raw_Data'!JF:JF),"")</f>
        <v>40.4</v>
      </c>
      <c r="M533" s="316">
        <f>IFERROR(_xlfn.XLOOKUP($A533,'Raw_Data'!$B:$B,'Raw_Data'!JG:JG),"")</f>
        <v>5.0238564683663851</v>
      </c>
      <c r="N533" s="316">
        <f>IFERROR(_xlfn.XLOOKUP($A533,'Raw_Data'!$B:$B,'Raw_Data'!JH:JH),"")</f>
        <v>10.068333333333333</v>
      </c>
      <c r="O533" s="317">
        <f>IFERROR(1-SUMIF(PA!$B:$B,$A533,PA!$AL:$AL)/($AA533+SUMIF(PA!$B:$B,$A533,PA!$AL:$AL)),"")</f>
        <v>0.99969375351046896</v>
      </c>
      <c r="P533" s="318"/>
      <c r="Q533" s="319"/>
      <c r="R533" s="320">
        <f>IFERROR(1-SUMIF(GA!$C:$C,$A533,GA!$X:$X)/($AA533+SUMIF(GA!$C:$C,$A533,GA!$X:$X)),"")</f>
        <v>1</v>
      </c>
      <c r="S533" s="262"/>
      <c r="T533" s="319"/>
      <c r="U533" s="317">
        <f t="shared" si="33"/>
        <v>0.82626738813829226</v>
      </c>
      <c r="V533" s="317">
        <f>IFERROR(_xlfn.XLOOKUP($A533,'Raw_Data'!$B:$B,'Raw_Data'!$JL:$JL),"")</f>
        <v>0.82007522350610274</v>
      </c>
      <c r="W533" s="321">
        <f t="shared" si="34"/>
        <v>0.1879590171028179</v>
      </c>
      <c r="X533" s="308">
        <f>IFERROR(_xlfn.XLOOKUP($A533,'Raw_Data'!$B:$B,'Raw_Data'!$JI:$JI),"")</f>
        <v>1525051.4</v>
      </c>
      <c r="Y533" s="308">
        <f>IFERROR(_xlfn.XLOOKUP($A533,'Raw_Data'!$B:$B,'Raw_Data'!IT:IT),"")</f>
        <v>1515934.0000000084</v>
      </c>
      <c r="Z533" s="308">
        <f>IFERROR(_xlfn.XLOOKUP($A533,'Raw_Data'!$B:$B,'Raw_Data'!IU:IU),"")</f>
        <v>4332.99999999997</v>
      </c>
      <c r="AA533" s="308">
        <f>IFERROR(_xlfn.XLOOKUP($A533,'Raw_Data'!$B:$B,'Raw_Data'!IW:IW),"")</f>
        <v>1511601.0000000084</v>
      </c>
      <c r="AB533" s="308">
        <f>IFERROR(_xlfn.XLOOKUP($A533,'Raw_Data'!$B:$B,'Raw_Data'!I:I)/1000,"")</f>
        <v>335.09089</v>
      </c>
      <c r="AC533" s="322">
        <f>IFERROR(_xlfn.XLOOKUP($D533,'Modelling New'!$D:$D,'Modelling New'!$P:$P),"")</f>
        <v>6.4033333333333333</v>
      </c>
      <c r="AD533" s="308">
        <f>IFERROR(_xlfn.XLOOKUP($D533,'Modelling New'!$D:$D,'Modelling New'!$T:$T)*1000,"")</f>
        <v>1758666.6666666667</v>
      </c>
      <c r="AE533" s="323">
        <f>IFERROR(_xlfn.XLOOKUP($D533,'Modelling New'!$D:$D,'Modelling New'!$O:$O),"")</f>
        <v>0.81962398426144234</v>
      </c>
      <c r="AF533" s="323">
        <f>IFERROR(_xlfn.XLOOKUP($D533,'Modelling New'!$D:$D,'Modelling New'!$W:$W),"")</f>
        <v>0.21868023246753204</v>
      </c>
      <c r="AG533" s="323">
        <f>IFERROR(_xlfn.XLOOKUP($D533,'Modelling New'!$D:$D,'Modelling New'!AE:AE),"")</f>
        <v>0.99750000000000005</v>
      </c>
      <c r="AH533" s="323">
        <f>IFERROR(_xlfn.XLOOKUP($D533,'Modelling New'!$D:$D,'Modelling New'!AF:AF),"")</f>
        <v>0.99750000000000005</v>
      </c>
      <c r="AI533" s="262"/>
      <c r="AJ533" s="262"/>
      <c r="AK533" s="305"/>
      <c r="AL533" s="304">
        <f>IFERROR(Table13[[#This Row],[RA (%)]]*9270*58,"")</f>
        <v>0</v>
      </c>
      <c r="AM533" s="305"/>
      <c r="AN533" s="324"/>
      <c r="AO533" s="321"/>
      <c r="AP533" s="321"/>
      <c r="AQ533" s="321"/>
      <c r="AR533" s="325">
        <f>IFERROR(_xlfn.XLOOKUP($D533,'Modelling New'!$D:$D,'Modelling New'!$N:$N),"")</f>
        <v>335.09100000000001</v>
      </c>
    </row>
    <row r="534" spans="1:44">
      <c r="A534" s="313">
        <f t="shared" si="35"/>
        <v>45187</v>
      </c>
      <c r="B534" s="308">
        <f>YEAR(Table13[[#This Row],[Date]])+IF(MONTH(Table13[[#This Row],[Date]])&gt;=4,1,0)</f>
        <v>2024</v>
      </c>
      <c r="C534" s="262">
        <f>YEAR(Table13[[#This Row],[Date]])</f>
        <v>2023</v>
      </c>
      <c r="D534" s="314">
        <f>Table13[[#This Row],[Date]]-DAY(Table13[[#This Row],[Date]])+1</f>
        <v>45170</v>
      </c>
      <c r="E534" s="262">
        <f t="shared" si="32"/>
        <v>30</v>
      </c>
      <c r="F534" s="315">
        <f>IFERROR(_xlfn.XLOOKUP($A534,'Raw_Data'!$B:$B,'Raw_Data'!$IX:$IX),"")</f>
        <v>12.216666666666669</v>
      </c>
      <c r="G534" s="316">
        <f>IFERROR(_xlfn.XLOOKUP($A534,'Raw_Data'!$B:$B,'Raw_Data'!IY:IY),"")</f>
        <v>2.6871478194444438</v>
      </c>
      <c r="H534" s="316">
        <f>IFERROR(_xlfn.XLOOKUP($A534,'Raw_Data'!$B:$B,'Raw_Data'!IZ:IZ),"")</f>
        <v>0.49116021111111091</v>
      </c>
      <c r="I534" s="316">
        <f>IFERROR(_xlfn.XLOOKUP($A534,'Raw_Data'!$B:$B,'Raw_Data'!JA:JA),"")</f>
        <v>2.7204353749999997</v>
      </c>
      <c r="J534" s="316">
        <f>IFERROR(_xlfn.XLOOKUP($A534,'Raw_Data'!$B:$B,'Raw_Data'!JB:JB),"")</f>
        <v>0.50743473055555577</v>
      </c>
      <c r="K534" s="316">
        <f>IFERROR(_xlfn.XLOOKUP($A534,'Raw_Data'!$B:$B,'Raw_Data'!JE:JE),"")</f>
        <v>29.174995664739896</v>
      </c>
      <c r="L534" s="316">
        <f>IFERROR(_xlfn.XLOOKUP($A534,'Raw_Data'!$B:$B,'Raw_Data'!JF:JF),"")</f>
        <v>33.6</v>
      </c>
      <c r="M534" s="316">
        <f>IFERROR(_xlfn.XLOOKUP($A534,'Raw_Data'!$B:$B,'Raw_Data'!JG:JG),"")</f>
        <v>4.038048410404623</v>
      </c>
      <c r="N534" s="316">
        <f>IFERROR(_xlfn.XLOOKUP($A534,'Raw_Data'!$B:$B,'Raw_Data'!JH:JH),"")</f>
        <v>8.681166666666666</v>
      </c>
      <c r="O534" s="317">
        <f>IFERROR(1-SUMIF(PA!$B:$B,$A534,PA!$AL:$AL)/($AA534+SUMIF(PA!$B:$B,$A534,PA!$AL:$AL)),"")</f>
        <v>0.99866817149683884</v>
      </c>
      <c r="P534" s="318"/>
      <c r="Q534" s="319"/>
      <c r="R534" s="320">
        <f>IFERROR(1-SUMIF(GA!$C:$C,$A534,GA!$X:$X)/($AA534+SUMIF(GA!$C:$C,$A534,GA!$X:$X)),"")</f>
        <v>1</v>
      </c>
      <c r="S534" s="262"/>
      <c r="T534" s="319"/>
      <c r="U534" s="317">
        <f t="shared" si="33"/>
        <v>0.8772916231519392</v>
      </c>
      <c r="V534" s="317">
        <f>IFERROR(_xlfn.XLOOKUP($A534,'Raw_Data'!$B:$B,'Raw_Data'!$JL:$JL),"")</f>
        <v>0.84480978082599678</v>
      </c>
      <c r="W534" s="321">
        <f t="shared" si="34"/>
        <v>9.9442265931743379E-2</v>
      </c>
      <c r="X534" s="308">
        <f>IFERROR(_xlfn.XLOOKUP($A534,'Raw_Data'!$B:$B,'Raw_Data'!$JI:$JI),"")</f>
        <v>807821.39999999979</v>
      </c>
      <c r="Y534" s="308">
        <f>IFERROR(_xlfn.XLOOKUP($A534,'Raw_Data'!$B:$B,'Raw_Data'!IT:IT),"")</f>
        <v>804200.00000001164</v>
      </c>
      <c r="Z534" s="308">
        <f>IFERROR(_xlfn.XLOOKUP($A534,'Raw_Data'!$B:$B,'Raw_Data'!IU:IU),"")</f>
        <v>4466.9999999999845</v>
      </c>
      <c r="AA534" s="308">
        <f>IFERROR(_xlfn.XLOOKUP($A534,'Raw_Data'!$B:$B,'Raw_Data'!IW:IW),"")</f>
        <v>799733.00000001164</v>
      </c>
      <c r="AB534" s="308">
        <f>IFERROR(_xlfn.XLOOKUP($A534,'Raw_Data'!$B:$B,'Raw_Data'!I:I)/1000,"")</f>
        <v>335.09089</v>
      </c>
      <c r="AC534" s="322">
        <f>IFERROR(_xlfn.XLOOKUP($D534,'Modelling New'!$D:$D,'Modelling New'!$P:$P),"")</f>
        <v>6.4033333333333333</v>
      </c>
      <c r="AD534" s="308">
        <f>IFERROR(_xlfn.XLOOKUP($D534,'Modelling New'!$D:$D,'Modelling New'!$T:$T)*1000,"")</f>
        <v>1758666.6666666667</v>
      </c>
      <c r="AE534" s="323">
        <f>IFERROR(_xlfn.XLOOKUP($D534,'Modelling New'!$D:$D,'Modelling New'!$O:$O),"")</f>
        <v>0.81962398426144234</v>
      </c>
      <c r="AF534" s="323">
        <f>IFERROR(_xlfn.XLOOKUP($D534,'Modelling New'!$D:$D,'Modelling New'!$W:$W),"")</f>
        <v>0.21868023246753204</v>
      </c>
      <c r="AG534" s="323">
        <f>IFERROR(_xlfn.XLOOKUP($D534,'Modelling New'!$D:$D,'Modelling New'!AE:AE),"")</f>
        <v>0.99750000000000005</v>
      </c>
      <c r="AH534" s="323">
        <f>IFERROR(_xlfn.XLOOKUP($D534,'Modelling New'!$D:$D,'Modelling New'!AF:AF),"")</f>
        <v>0.99750000000000005</v>
      </c>
      <c r="AI534" s="262"/>
      <c r="AJ534" s="262"/>
      <c r="AK534" s="305"/>
      <c r="AL534" s="304">
        <f>IFERROR(Table13[[#This Row],[RA (%)]]*9270*58,"")</f>
        <v>0</v>
      </c>
      <c r="AM534" s="305"/>
      <c r="AN534" s="324"/>
      <c r="AO534" s="321"/>
      <c r="AP534" s="321"/>
      <c r="AQ534" s="321"/>
      <c r="AR534" s="325">
        <f>IFERROR(_xlfn.XLOOKUP($D534,'Modelling New'!$D:$D,'Modelling New'!$N:$N),"")</f>
        <v>335.09100000000001</v>
      </c>
    </row>
    <row r="535" spans="1:44">
      <c r="A535" s="313">
        <f t="shared" si="35"/>
        <v>45188</v>
      </c>
      <c r="B535" s="308">
        <f>YEAR(Table13[[#This Row],[Date]])+IF(MONTH(Table13[[#This Row],[Date]])&gt;=4,1,0)</f>
        <v>2024</v>
      </c>
      <c r="C535" s="262">
        <f>YEAR(Table13[[#This Row],[Date]])</f>
        <v>2023</v>
      </c>
      <c r="D535" s="314">
        <f>Table13[[#This Row],[Date]]-DAY(Table13[[#This Row],[Date]])+1</f>
        <v>45170</v>
      </c>
      <c r="E535" s="262">
        <f t="shared" si="32"/>
        <v>30</v>
      </c>
      <c r="F535" s="315">
        <f>IFERROR(_xlfn.XLOOKUP($A535,'Raw_Data'!$B:$B,'Raw_Data'!$IX:$IX),"")</f>
        <v>11.933333333333335</v>
      </c>
      <c r="G535" s="316">
        <f>IFERROR(_xlfn.XLOOKUP($A535,'Raw_Data'!$B:$B,'Raw_Data'!IY:IY),"")</f>
        <v>3.0242807555555573</v>
      </c>
      <c r="H535" s="316">
        <f>IFERROR(_xlfn.XLOOKUP($A535,'Raw_Data'!$B:$B,'Raw_Data'!IZ:IZ),"")</f>
        <v>0.46302301388888895</v>
      </c>
      <c r="I535" s="316">
        <f>IFERROR(_xlfn.XLOOKUP($A535,'Raw_Data'!$B:$B,'Raw_Data'!JA:JA),"")</f>
        <v>3.1426536249999995</v>
      </c>
      <c r="J535" s="316">
        <f>IFERROR(_xlfn.XLOOKUP($A535,'Raw_Data'!$B:$B,'Raw_Data'!JB:JB),"")</f>
        <v>0.48101382499999995</v>
      </c>
      <c r="K535" s="316">
        <f>IFERROR(_xlfn.XLOOKUP($A535,'Raw_Data'!$B:$B,'Raw_Data'!JE:JE),"")</f>
        <v>28.806656733746131</v>
      </c>
      <c r="L535" s="316">
        <f>IFERROR(_xlfn.XLOOKUP($A535,'Raw_Data'!$B:$B,'Raw_Data'!JF:JF),"")</f>
        <v>36.366666666666667</v>
      </c>
      <c r="M535" s="316">
        <f>IFERROR(_xlfn.XLOOKUP($A535,'Raw_Data'!$B:$B,'Raw_Data'!JG:JG),"")</f>
        <v>3.0217742518059865</v>
      </c>
      <c r="N535" s="316">
        <f>IFERROR(_xlfn.XLOOKUP($A535,'Raw_Data'!$B:$B,'Raw_Data'!JH:JH),"")</f>
        <v>6.5366666666666662</v>
      </c>
      <c r="O535" s="317">
        <f>IFERROR(1-SUMIF(PA!$B:$B,$A535,PA!$AL:$AL)/($AA535+SUMIF(PA!$B:$B,$A535,PA!$AL:$AL)),"")</f>
        <v>0.99975872224555673</v>
      </c>
      <c r="P535" s="318"/>
      <c r="Q535" s="319"/>
      <c r="R535" s="320">
        <f>IFERROR(1-SUMIF(GA!$C:$C,$A535,GA!$X:$X)/($AA535+SUMIF(GA!$C:$C,$A535,GA!$X:$X)),"")</f>
        <v>1</v>
      </c>
      <c r="S535" s="262"/>
      <c r="T535" s="319"/>
      <c r="U535" s="317">
        <f t="shared" si="33"/>
        <v>0.87639755042727907</v>
      </c>
      <c r="V535" s="317">
        <f>IFERROR(_xlfn.XLOOKUP($A535,'Raw_Data'!$B:$B,'Raw_Data'!$JL:$JL),"")</f>
        <v>0.85374642019355773</v>
      </c>
      <c r="W535" s="321">
        <f t="shared" si="34"/>
        <v>0.11475887644451041</v>
      </c>
      <c r="X535" s="308">
        <f>IFERROR(_xlfn.XLOOKUP($A535,'Raw_Data'!$B:$B,'Raw_Data'!$JI:$JI),"")</f>
        <v>932856.60000000079</v>
      </c>
      <c r="Y535" s="308">
        <f>IFERROR(_xlfn.XLOOKUP($A535,'Raw_Data'!$B:$B,'Raw_Data'!IT:IT),"")</f>
        <v>927645.00000001863</v>
      </c>
      <c r="Z535" s="308">
        <f>IFERROR(_xlfn.XLOOKUP($A535,'Raw_Data'!$B:$B,'Raw_Data'!IU:IU),"")</f>
        <v>4733.0000000000609</v>
      </c>
      <c r="AA535" s="308">
        <f>IFERROR(_xlfn.XLOOKUP($A535,'Raw_Data'!$B:$B,'Raw_Data'!IW:IW),"")</f>
        <v>922912.00000001851</v>
      </c>
      <c r="AB535" s="308">
        <f>IFERROR(_xlfn.XLOOKUP($A535,'Raw_Data'!$B:$B,'Raw_Data'!I:I)/1000,"")</f>
        <v>335.09089</v>
      </c>
      <c r="AC535" s="322">
        <f>IFERROR(_xlfn.XLOOKUP($D535,'Modelling New'!$D:$D,'Modelling New'!$P:$P),"")</f>
        <v>6.4033333333333333</v>
      </c>
      <c r="AD535" s="308">
        <f>IFERROR(_xlfn.XLOOKUP($D535,'Modelling New'!$D:$D,'Modelling New'!$T:$T)*1000,"")</f>
        <v>1758666.6666666667</v>
      </c>
      <c r="AE535" s="323">
        <f>IFERROR(_xlfn.XLOOKUP($D535,'Modelling New'!$D:$D,'Modelling New'!$O:$O),"")</f>
        <v>0.81962398426144234</v>
      </c>
      <c r="AF535" s="323">
        <f>IFERROR(_xlfn.XLOOKUP($D535,'Modelling New'!$D:$D,'Modelling New'!$W:$W),"")</f>
        <v>0.21868023246753204</v>
      </c>
      <c r="AG535" s="323">
        <f>IFERROR(_xlfn.XLOOKUP($D535,'Modelling New'!$D:$D,'Modelling New'!AE:AE),"")</f>
        <v>0.99750000000000005</v>
      </c>
      <c r="AH535" s="323">
        <f>IFERROR(_xlfn.XLOOKUP($D535,'Modelling New'!$D:$D,'Modelling New'!AF:AF),"")</f>
        <v>0.99750000000000005</v>
      </c>
      <c r="AI535" s="262"/>
      <c r="AJ535" s="262"/>
      <c r="AK535" s="305"/>
      <c r="AL535" s="304">
        <f>IFERROR(Table13[[#This Row],[RA (%)]]*9270*58,"")</f>
        <v>0</v>
      </c>
      <c r="AM535" s="305"/>
      <c r="AN535" s="324"/>
      <c r="AO535" s="321"/>
      <c r="AP535" s="321"/>
      <c r="AQ535" s="321"/>
      <c r="AR535" s="325">
        <f>IFERROR(_xlfn.XLOOKUP($D535,'Modelling New'!$D:$D,'Modelling New'!$N:$N),"")</f>
        <v>335.09100000000001</v>
      </c>
    </row>
    <row r="536" spans="1:44">
      <c r="A536" s="313">
        <f t="shared" si="35"/>
        <v>45189</v>
      </c>
      <c r="B536" s="308">
        <f>YEAR(Table13[[#This Row],[Date]])+IF(MONTH(Table13[[#This Row],[Date]])&gt;=4,1,0)</f>
        <v>2024</v>
      </c>
      <c r="C536" s="262">
        <f>YEAR(Table13[[#This Row],[Date]])</f>
        <v>2023</v>
      </c>
      <c r="D536" s="314">
        <f>Table13[[#This Row],[Date]]-DAY(Table13[[#This Row],[Date]])+1</f>
        <v>45170</v>
      </c>
      <c r="E536" s="262">
        <f t="shared" si="32"/>
        <v>30</v>
      </c>
      <c r="F536" s="315">
        <f>IFERROR(_xlfn.XLOOKUP($A536,'Raw_Data'!$B:$B,'Raw_Data'!$IX:$IX),"")</f>
        <v>11.916666666666668</v>
      </c>
      <c r="G536" s="316">
        <f>IFERROR(_xlfn.XLOOKUP($A536,'Raw_Data'!$B:$B,'Raw_Data'!IY:IY),"")</f>
        <v>4.485982022222224</v>
      </c>
      <c r="H536" s="316">
        <f>IFERROR(_xlfn.XLOOKUP($A536,'Raw_Data'!$B:$B,'Raw_Data'!IZ:IZ),"")</f>
        <v>0.7271043611111111</v>
      </c>
      <c r="I536" s="316">
        <f>IFERROR(_xlfn.XLOOKUP($A536,'Raw_Data'!$B:$B,'Raw_Data'!JA:JA),"")</f>
        <v>4.7008407861111072</v>
      </c>
      <c r="J536" s="316">
        <f>IFERROR(_xlfn.XLOOKUP($A536,'Raw_Data'!$B:$B,'Raw_Data'!JB:JB),"")</f>
        <v>0.74925750555555537</v>
      </c>
      <c r="K536" s="316">
        <f>IFERROR(_xlfn.XLOOKUP($A536,'Raw_Data'!$B:$B,'Raw_Data'!JE:JE),"")</f>
        <v>30.814962666666673</v>
      </c>
      <c r="L536" s="316">
        <f>IFERROR(_xlfn.XLOOKUP($A536,'Raw_Data'!$B:$B,'Raw_Data'!JF:JF),"")</f>
        <v>42.266666666666666</v>
      </c>
      <c r="M536" s="316">
        <f>IFERROR(_xlfn.XLOOKUP($A536,'Raw_Data'!$B:$B,'Raw_Data'!JG:JG),"")</f>
        <v>3.0542456790123467</v>
      </c>
      <c r="N536" s="316">
        <f>IFERROR(_xlfn.XLOOKUP($A536,'Raw_Data'!$B:$B,'Raw_Data'!JH:JH),"")</f>
        <v>6.2281666666666675</v>
      </c>
      <c r="O536" s="317">
        <f>IFERROR(1-SUMIF(PA!$B:$B,$A536,PA!$AL:$AL)/($AA536+SUMIF(PA!$B:$B,$A536,PA!$AL:$AL)),"")</f>
        <v>0.99996270167383305</v>
      </c>
      <c r="P536" s="318"/>
      <c r="Q536" s="319"/>
      <c r="R536" s="320">
        <f>IFERROR(1-SUMIF(GA!$C:$C,$A536,GA!$X:$X)/($AA536+SUMIF(GA!$C:$C,$A536,GA!$X:$X)),"")</f>
        <v>1</v>
      </c>
      <c r="S536" s="262"/>
      <c r="T536" s="319"/>
      <c r="U536" s="317">
        <f t="shared" si="33"/>
        <v>0.84610998626099443</v>
      </c>
      <c r="V536" s="317">
        <f>IFERROR(_xlfn.XLOOKUP($A536,'Raw_Data'!$B:$B,'Raw_Data'!$JL:$JL),"")</f>
        <v>0.83445414944639795</v>
      </c>
      <c r="W536" s="321">
        <f t="shared" si="34"/>
        <v>0.1657261261368759</v>
      </c>
      <c r="X536" s="308">
        <f>IFERROR(_xlfn.XLOOKUP($A536,'Raw_Data'!$B:$B,'Raw_Data'!$JI:$JI),"")</f>
        <v>1344365.1</v>
      </c>
      <c r="Y536" s="308">
        <f>IFERROR(_xlfn.XLOOKUP($A536,'Raw_Data'!$B:$B,'Raw_Data'!IT:IT),"")</f>
        <v>1337399.9999999651</v>
      </c>
      <c r="Z536" s="308">
        <f>IFERROR(_xlfn.XLOOKUP($A536,'Raw_Data'!$B:$B,'Raw_Data'!IU:IU),"")</f>
        <v>4599.9999999999091</v>
      </c>
      <c r="AA536" s="308">
        <f>IFERROR(_xlfn.XLOOKUP($A536,'Raw_Data'!$B:$B,'Raw_Data'!IW:IW),"")</f>
        <v>1332799.9999999651</v>
      </c>
      <c r="AB536" s="308">
        <f>IFERROR(_xlfn.XLOOKUP($A536,'Raw_Data'!$B:$B,'Raw_Data'!I:I)/1000,"")</f>
        <v>335.09089</v>
      </c>
      <c r="AC536" s="322">
        <f>IFERROR(_xlfn.XLOOKUP($D536,'Modelling New'!$D:$D,'Modelling New'!$P:$P),"")</f>
        <v>6.4033333333333333</v>
      </c>
      <c r="AD536" s="308">
        <f>IFERROR(_xlfn.XLOOKUP($D536,'Modelling New'!$D:$D,'Modelling New'!$T:$T)*1000,"")</f>
        <v>1758666.6666666667</v>
      </c>
      <c r="AE536" s="323">
        <f>IFERROR(_xlfn.XLOOKUP($D536,'Modelling New'!$D:$D,'Modelling New'!$O:$O),"")</f>
        <v>0.81962398426144234</v>
      </c>
      <c r="AF536" s="323">
        <f>IFERROR(_xlfn.XLOOKUP($D536,'Modelling New'!$D:$D,'Modelling New'!$W:$W),"")</f>
        <v>0.21868023246753204</v>
      </c>
      <c r="AG536" s="323">
        <f>IFERROR(_xlfn.XLOOKUP($D536,'Modelling New'!$D:$D,'Modelling New'!AE:AE),"")</f>
        <v>0.99750000000000005</v>
      </c>
      <c r="AH536" s="323">
        <f>IFERROR(_xlfn.XLOOKUP($D536,'Modelling New'!$D:$D,'Modelling New'!AF:AF),"")</f>
        <v>0.99750000000000005</v>
      </c>
      <c r="AI536" s="262"/>
      <c r="AJ536" s="262"/>
      <c r="AK536" s="305"/>
      <c r="AL536" s="304">
        <f>IFERROR(Table13[[#This Row],[RA (%)]]*9270*58,"")</f>
        <v>0</v>
      </c>
      <c r="AM536" s="305"/>
      <c r="AN536" s="324"/>
      <c r="AO536" s="321"/>
      <c r="AP536" s="321"/>
      <c r="AQ536" s="321"/>
      <c r="AR536" s="325">
        <f>IFERROR(_xlfn.XLOOKUP($D536,'Modelling New'!$D:$D,'Modelling New'!$N:$N),"")</f>
        <v>335.09100000000001</v>
      </c>
    </row>
    <row r="537" spans="1:44">
      <c r="A537" s="313">
        <f t="shared" si="35"/>
        <v>45190</v>
      </c>
      <c r="B537" s="308">
        <f>YEAR(Table13[[#This Row],[Date]])+IF(MONTH(Table13[[#This Row],[Date]])&gt;=4,1,0)</f>
        <v>2024</v>
      </c>
      <c r="C537" s="262">
        <f>YEAR(Table13[[#This Row],[Date]])</f>
        <v>2023</v>
      </c>
      <c r="D537" s="314">
        <f>Table13[[#This Row],[Date]]-DAY(Table13[[#This Row],[Date]])+1</f>
        <v>45170</v>
      </c>
      <c r="E537" s="262">
        <f t="shared" si="32"/>
        <v>30</v>
      </c>
      <c r="F537" s="315">
        <f>IFERROR(_xlfn.XLOOKUP($A537,'Raw_Data'!$B:$B,'Raw_Data'!$IX:$IX),"")</f>
        <v>12.266666666666666</v>
      </c>
      <c r="G537" s="316">
        <f>IFERROR(_xlfn.XLOOKUP($A537,'Raw_Data'!$B:$B,'Raw_Data'!IY:IY),"")</f>
        <v>5.7683785111111083</v>
      </c>
      <c r="H537" s="316">
        <f>IFERROR(_xlfn.XLOOKUP($A537,'Raw_Data'!$B:$B,'Raw_Data'!IZ:IZ),"")</f>
        <v>0.99990591388888905</v>
      </c>
      <c r="I537" s="316">
        <f>IFERROR(_xlfn.XLOOKUP($A537,'Raw_Data'!$B:$B,'Raw_Data'!JA:JA),"")</f>
        <v>6.203386097222217</v>
      </c>
      <c r="J537" s="316">
        <f>IFERROR(_xlfn.XLOOKUP($A537,'Raw_Data'!$B:$B,'Raw_Data'!JB:JB),"")</f>
        <v>1.0231132499999995</v>
      </c>
      <c r="K537" s="316">
        <f>IFERROR(_xlfn.XLOOKUP($A537,'Raw_Data'!$B:$B,'Raw_Data'!JE:JE),"")</f>
        <v>31.126916905444137</v>
      </c>
      <c r="L537" s="316">
        <f>IFERROR(_xlfn.XLOOKUP($A537,'Raw_Data'!$B:$B,'Raw_Data'!JF:JF),"")</f>
        <v>45.966666666666669</v>
      </c>
      <c r="M537" s="316">
        <f>IFERROR(_xlfn.XLOOKUP($A537,'Raw_Data'!$B:$B,'Raw_Data'!JG:JG),"")</f>
        <v>3.7572425978987578</v>
      </c>
      <c r="N537" s="316">
        <f>IFERROR(_xlfn.XLOOKUP($A537,'Raw_Data'!$B:$B,'Raw_Data'!JH:JH),"")</f>
        <v>7.4675000000000002</v>
      </c>
      <c r="O537" s="317">
        <f>IFERROR(1-SUMIF(PA!$B:$B,$A537,PA!$AL:$AL)/($AA537+SUMIF(PA!$B:$B,$A537,PA!$AL:$AL)),"")</f>
        <v>0.99996139887416979</v>
      </c>
      <c r="P537" s="318"/>
      <c r="Q537" s="319"/>
      <c r="R537" s="320">
        <f>IFERROR(1-SUMIF(GA!$C:$C,$A537,GA!$X:$X)/($AA537+SUMIF(GA!$C:$C,$A537,GA!$X:$X)),"")</f>
        <v>1</v>
      </c>
      <c r="S537" s="262"/>
      <c r="T537" s="319"/>
      <c r="U537" s="317">
        <f t="shared" si="33"/>
        <v>0.81725236779485155</v>
      </c>
      <c r="V537" s="317">
        <f>IFERROR(_xlfn.XLOOKUP($A537,'Raw_Data'!$B:$B,'Raw_Data'!$JL:$JL),"")</f>
        <v>0.81434471047757273</v>
      </c>
      <c r="W537" s="321">
        <f t="shared" si="34"/>
        <v>0.2112387630026869</v>
      </c>
      <c r="X537" s="308">
        <f>IFERROR(_xlfn.XLOOKUP($A537,'Raw_Data'!$B:$B,'Raw_Data'!$JI:$JI),"")</f>
        <v>1714291.2000000007</v>
      </c>
      <c r="Y537" s="308">
        <f>IFERROR(_xlfn.XLOOKUP($A537,'Raw_Data'!$B:$B,'Raw_Data'!IT:IT),"")</f>
        <v>1703288.0000000005</v>
      </c>
      <c r="Z537" s="308">
        <f>IFERROR(_xlfn.XLOOKUP($A537,'Raw_Data'!$B:$B,'Raw_Data'!IU:IU),"")</f>
        <v>4467.0000000000982</v>
      </c>
      <c r="AA537" s="308">
        <f>IFERROR(_xlfn.XLOOKUP($A537,'Raw_Data'!$B:$B,'Raw_Data'!IW:IW),"")</f>
        <v>1698821.0000000005</v>
      </c>
      <c r="AB537" s="308">
        <f>IFERROR(_xlfn.XLOOKUP($A537,'Raw_Data'!$B:$B,'Raw_Data'!I:I)/1000,"")</f>
        <v>335.09089</v>
      </c>
      <c r="AC537" s="322">
        <f>IFERROR(_xlfn.XLOOKUP($D537,'Modelling New'!$D:$D,'Modelling New'!$P:$P),"")</f>
        <v>6.4033333333333333</v>
      </c>
      <c r="AD537" s="308">
        <f>IFERROR(_xlfn.XLOOKUP($D537,'Modelling New'!$D:$D,'Modelling New'!$T:$T)*1000,"")</f>
        <v>1758666.6666666667</v>
      </c>
      <c r="AE537" s="323">
        <f>IFERROR(_xlfn.XLOOKUP($D537,'Modelling New'!$D:$D,'Modelling New'!$O:$O),"")</f>
        <v>0.81962398426144234</v>
      </c>
      <c r="AF537" s="323">
        <f>IFERROR(_xlfn.XLOOKUP($D537,'Modelling New'!$D:$D,'Modelling New'!$W:$W),"")</f>
        <v>0.21868023246753204</v>
      </c>
      <c r="AG537" s="323">
        <f>IFERROR(_xlfn.XLOOKUP($D537,'Modelling New'!$D:$D,'Modelling New'!AE:AE),"")</f>
        <v>0.99750000000000005</v>
      </c>
      <c r="AH537" s="323">
        <f>IFERROR(_xlfn.XLOOKUP($D537,'Modelling New'!$D:$D,'Modelling New'!AF:AF),"")</f>
        <v>0.99750000000000005</v>
      </c>
      <c r="AI537" s="262"/>
      <c r="AJ537" s="262"/>
      <c r="AK537" s="305"/>
      <c r="AL537" s="304">
        <f>IFERROR(Table13[[#This Row],[RA (%)]]*9270*58,"")</f>
        <v>0</v>
      </c>
      <c r="AM537" s="305"/>
      <c r="AN537" s="324"/>
      <c r="AO537" s="321"/>
      <c r="AP537" s="321"/>
      <c r="AQ537" s="321"/>
      <c r="AR537" s="325">
        <f>IFERROR(_xlfn.XLOOKUP($D537,'Modelling New'!$D:$D,'Modelling New'!$N:$N),"")</f>
        <v>335.09100000000001</v>
      </c>
    </row>
    <row r="538" spans="1:44">
      <c r="A538" s="313">
        <f t="shared" si="35"/>
        <v>45191</v>
      </c>
      <c r="B538" s="308">
        <f>YEAR(Table13[[#This Row],[Date]])+IF(MONTH(Table13[[#This Row],[Date]])&gt;=4,1,0)</f>
        <v>2024</v>
      </c>
      <c r="C538" s="262">
        <f>YEAR(Table13[[#This Row],[Date]])</f>
        <v>2023</v>
      </c>
      <c r="D538" s="314">
        <f>Table13[[#This Row],[Date]]-DAY(Table13[[#This Row],[Date]])+1</f>
        <v>45170</v>
      </c>
      <c r="E538" s="262">
        <f t="shared" si="32"/>
        <v>30</v>
      </c>
      <c r="F538" s="315">
        <f>IFERROR(_xlfn.XLOOKUP($A538,'Raw_Data'!$B:$B,'Raw_Data'!$IX:$IX),"")</f>
        <v>12.166666666666666</v>
      </c>
      <c r="G538" s="316">
        <f>IFERROR(_xlfn.XLOOKUP($A538,'Raw_Data'!$B:$B,'Raw_Data'!IY:IY),"")</f>
        <v>6.1595217833333331</v>
      </c>
      <c r="H538" s="316">
        <f>IFERROR(_xlfn.XLOOKUP($A538,'Raw_Data'!$B:$B,'Raw_Data'!IZ:IZ),"")</f>
        <v>1.0812589138888891</v>
      </c>
      <c r="I538" s="316">
        <f>IFERROR(_xlfn.XLOOKUP($A538,'Raw_Data'!$B:$B,'Raw_Data'!JA:JA),"")</f>
        <v>6.734829577777778</v>
      </c>
      <c r="J538" s="316">
        <f>IFERROR(_xlfn.XLOOKUP($A538,'Raw_Data'!$B:$B,'Raw_Data'!JB:JB),"")</f>
        <v>1.1054077694444442</v>
      </c>
      <c r="K538" s="316">
        <f>IFERROR(_xlfn.XLOOKUP($A538,'Raw_Data'!$B:$B,'Raw_Data'!JE:JE),"")</f>
        <v>32.146594516594533</v>
      </c>
      <c r="L538" s="316">
        <f>IFERROR(_xlfn.XLOOKUP($A538,'Raw_Data'!$B:$B,'Raw_Data'!JF:JF),"")</f>
        <v>47.731481962481951</v>
      </c>
      <c r="M538" s="316">
        <f>IFERROR(_xlfn.XLOOKUP($A538,'Raw_Data'!$B:$B,'Raw_Data'!JG:JG),"")</f>
        <v>3.8506551226551213</v>
      </c>
      <c r="N538" s="316">
        <f>IFERROR(_xlfn.XLOOKUP($A538,'Raw_Data'!$B:$B,'Raw_Data'!JH:JH),"")</f>
        <v>7.1396666666666659</v>
      </c>
      <c r="O538" s="317">
        <f>IFERROR(1-SUMIF(PA!$B:$B,$A538,PA!$AL:$AL)/($AA538+SUMIF(PA!$B:$B,$A538,PA!$AL:$AL)),"")</f>
        <v>0.99961909625012102</v>
      </c>
      <c r="P538" s="318"/>
      <c r="Q538" s="319"/>
      <c r="R538" s="320">
        <f>IFERROR(1-SUMIF(GA!$C:$C,$A538,GA!$X:$X)/($AA538+SUMIF(GA!$C:$C,$A538,GA!$X:$X)),"")</f>
        <v>1</v>
      </c>
      <c r="S538" s="262"/>
      <c r="T538" s="319"/>
      <c r="U538" s="317">
        <f t="shared" si="33"/>
        <v>0.82752149930568308</v>
      </c>
      <c r="V538" s="317">
        <f>IFERROR(_xlfn.XLOOKUP($A538,'Raw_Data'!$B:$B,'Raw_Data'!$JL:$JL),"")</f>
        <v>0.83063404390186579</v>
      </c>
      <c r="W538" s="321">
        <f t="shared" si="34"/>
        <v>0.23221726834402445</v>
      </c>
      <c r="X538" s="308">
        <f>IFERROR(_xlfn.XLOOKUP($A538,'Raw_Data'!$B:$B,'Raw_Data'!$JI:$JI),"")</f>
        <v>1884965.9999999995</v>
      </c>
      <c r="Y538" s="308">
        <f>IFERROR(_xlfn.XLOOKUP($A538,'Raw_Data'!$B:$B,'Raw_Data'!IT:IT),"")</f>
        <v>1872134.00000002</v>
      </c>
      <c r="Z538" s="308">
        <f>IFERROR(_xlfn.XLOOKUP($A538,'Raw_Data'!$B:$B,'Raw_Data'!IU:IU),"")</f>
        <v>4599.9999999999091</v>
      </c>
      <c r="AA538" s="308">
        <f>IFERROR(_xlfn.XLOOKUP($A538,'Raw_Data'!$B:$B,'Raw_Data'!IW:IW),"")</f>
        <v>1867534.00000002</v>
      </c>
      <c r="AB538" s="308">
        <f>IFERROR(_xlfn.XLOOKUP($A538,'Raw_Data'!$B:$B,'Raw_Data'!I:I)/1000,"")</f>
        <v>335.09089</v>
      </c>
      <c r="AC538" s="322">
        <f>IFERROR(_xlfn.XLOOKUP($D538,'Modelling New'!$D:$D,'Modelling New'!$P:$P),"")</f>
        <v>6.4033333333333333</v>
      </c>
      <c r="AD538" s="308">
        <f>IFERROR(_xlfn.XLOOKUP($D538,'Modelling New'!$D:$D,'Modelling New'!$T:$T)*1000,"")</f>
        <v>1758666.6666666667</v>
      </c>
      <c r="AE538" s="323">
        <f>IFERROR(_xlfn.XLOOKUP($D538,'Modelling New'!$D:$D,'Modelling New'!$O:$O),"")</f>
        <v>0.81962398426144234</v>
      </c>
      <c r="AF538" s="323">
        <f>IFERROR(_xlfn.XLOOKUP($D538,'Modelling New'!$D:$D,'Modelling New'!$W:$W),"")</f>
        <v>0.21868023246753204</v>
      </c>
      <c r="AG538" s="323">
        <f>IFERROR(_xlfn.XLOOKUP($D538,'Modelling New'!$D:$D,'Modelling New'!AE:AE),"")</f>
        <v>0.99750000000000005</v>
      </c>
      <c r="AH538" s="323">
        <f>IFERROR(_xlfn.XLOOKUP($D538,'Modelling New'!$D:$D,'Modelling New'!AF:AF),"")</f>
        <v>0.99750000000000005</v>
      </c>
      <c r="AI538" s="262"/>
      <c r="AJ538" s="262"/>
      <c r="AK538" s="305"/>
      <c r="AL538" s="304">
        <f>IFERROR(Table13[[#This Row],[RA (%)]]*9270*58,"")</f>
        <v>0</v>
      </c>
      <c r="AM538" s="305"/>
      <c r="AN538" s="324"/>
      <c r="AO538" s="321"/>
      <c r="AP538" s="321"/>
      <c r="AQ538" s="321"/>
      <c r="AR538" s="325">
        <f>IFERROR(_xlfn.XLOOKUP($D538,'Modelling New'!$D:$D,'Modelling New'!$N:$N),"")</f>
        <v>335.09100000000001</v>
      </c>
    </row>
    <row r="539" spans="1:44">
      <c r="A539" s="313">
        <f t="shared" si="35"/>
        <v>45192</v>
      </c>
      <c r="B539" s="308">
        <f>YEAR(Table13[[#This Row],[Date]])+IF(MONTH(Table13[[#This Row],[Date]])&gt;=4,1,0)</f>
        <v>2024</v>
      </c>
      <c r="C539" s="262">
        <f>YEAR(Table13[[#This Row],[Date]])</f>
        <v>2023</v>
      </c>
      <c r="D539" s="314">
        <f>Table13[[#This Row],[Date]]-DAY(Table13[[#This Row],[Date]])+1</f>
        <v>45170</v>
      </c>
      <c r="E539" s="262">
        <f t="shared" si="32"/>
        <v>30</v>
      </c>
      <c r="F539" s="315">
        <f>IFERROR(_xlfn.XLOOKUP($A539,'Raw_Data'!$B:$B,'Raw_Data'!$IX:$IX),"")</f>
        <v>12.2</v>
      </c>
      <c r="G539" s="316">
        <f>IFERROR(_xlfn.XLOOKUP($A539,'Raw_Data'!$B:$B,'Raw_Data'!IY:IY),"")</f>
        <v>6.1331168138888934</v>
      </c>
      <c r="H539" s="316">
        <f>IFERROR(_xlfn.XLOOKUP($A539,'Raw_Data'!$B:$B,'Raw_Data'!IZ:IZ),"")</f>
        <v>1.0844738027777785</v>
      </c>
      <c r="I539" s="316">
        <f>IFERROR(_xlfn.XLOOKUP($A539,'Raw_Data'!$B:$B,'Raw_Data'!JA:JA),"")</f>
        <v>6.733960125000003</v>
      </c>
      <c r="J539" s="316">
        <f>IFERROR(_xlfn.XLOOKUP($A539,'Raw_Data'!$B:$B,'Raw_Data'!JB:JB),"")</f>
        <v>1.1083885916666663</v>
      </c>
      <c r="K539" s="316">
        <f>IFERROR(_xlfn.XLOOKUP($A539,'Raw_Data'!$B:$B,'Raw_Data'!JE:JE),"")</f>
        <v>33.139801981339652</v>
      </c>
      <c r="L539" s="316">
        <f>IFERROR(_xlfn.XLOOKUP($A539,'Raw_Data'!$B:$B,'Raw_Data'!JF:JF),"")</f>
        <v>48.629396526772808</v>
      </c>
      <c r="M539" s="316">
        <f>IFERROR(_xlfn.XLOOKUP($A539,'Raw_Data'!$B:$B,'Raw_Data'!JG:JG),"")</f>
        <v>3.7980347322720682</v>
      </c>
      <c r="N539" s="316">
        <f>IFERROR(_xlfn.XLOOKUP($A539,'Raw_Data'!$B:$B,'Raw_Data'!JH:JH),"")</f>
        <v>6.93</v>
      </c>
      <c r="O539" s="317">
        <f>IFERROR(1-SUMIF(PA!$B:$B,$A539,PA!$AL:$AL)/($AA539+SUMIF(PA!$B:$B,$A539,PA!$AL:$AL)),"")</f>
        <v>0.99975728936976527</v>
      </c>
      <c r="P539" s="318"/>
      <c r="Q539" s="319"/>
      <c r="R539" s="320">
        <f>IFERROR(1-SUMIF(GA!$C:$C,$A539,GA!$X:$X)/($AA539+SUMIF(GA!$C:$C,$A539,GA!$X:$X)),"")</f>
        <v>1</v>
      </c>
      <c r="S539" s="262"/>
      <c r="T539" s="319"/>
      <c r="U539" s="317">
        <f t="shared" si="33"/>
        <v>0.82662324301354595</v>
      </c>
      <c r="V539" s="317">
        <f>IFERROR(_xlfn.XLOOKUP($A539,'Raw_Data'!$B:$B,'Raw_Data'!$JL:$JL),"")</f>
        <v>0.83265352883853527</v>
      </c>
      <c r="W539" s="321">
        <f t="shared" si="34"/>
        <v>0.23193525539828722</v>
      </c>
      <c r="X539" s="308">
        <f>IFERROR(_xlfn.XLOOKUP($A539,'Raw_Data'!$B:$B,'Raw_Data'!$JI:$JI),"")</f>
        <v>1882984.7</v>
      </c>
      <c r="Y539" s="308">
        <f>IFERROR(_xlfn.XLOOKUP($A539,'Raw_Data'!$B:$B,'Raw_Data'!IT:IT),"")</f>
        <v>1869933.0000000191</v>
      </c>
      <c r="Z539" s="308">
        <f>IFERROR(_xlfn.XLOOKUP($A539,'Raw_Data'!$B:$B,'Raw_Data'!IU:IU),"")</f>
        <v>4667.00000000003</v>
      </c>
      <c r="AA539" s="308">
        <f>IFERROR(_xlfn.XLOOKUP($A539,'Raw_Data'!$B:$B,'Raw_Data'!IW:IW),"")</f>
        <v>1865266.0000000191</v>
      </c>
      <c r="AB539" s="308">
        <f>IFERROR(_xlfn.XLOOKUP($A539,'Raw_Data'!$B:$B,'Raw_Data'!I:I)/1000,"")</f>
        <v>335.09089</v>
      </c>
      <c r="AC539" s="322">
        <f>IFERROR(_xlfn.XLOOKUP($D539,'Modelling New'!$D:$D,'Modelling New'!$P:$P),"")</f>
        <v>6.4033333333333333</v>
      </c>
      <c r="AD539" s="308">
        <f>IFERROR(_xlfn.XLOOKUP($D539,'Modelling New'!$D:$D,'Modelling New'!$T:$T)*1000,"")</f>
        <v>1758666.6666666667</v>
      </c>
      <c r="AE539" s="323">
        <f>IFERROR(_xlfn.XLOOKUP($D539,'Modelling New'!$D:$D,'Modelling New'!$O:$O),"")</f>
        <v>0.81962398426144234</v>
      </c>
      <c r="AF539" s="323">
        <f>IFERROR(_xlfn.XLOOKUP($D539,'Modelling New'!$D:$D,'Modelling New'!$W:$W),"")</f>
        <v>0.21868023246753204</v>
      </c>
      <c r="AG539" s="323">
        <f>IFERROR(_xlfn.XLOOKUP($D539,'Modelling New'!$D:$D,'Modelling New'!AE:AE),"")</f>
        <v>0.99750000000000005</v>
      </c>
      <c r="AH539" s="323">
        <f>IFERROR(_xlfn.XLOOKUP($D539,'Modelling New'!$D:$D,'Modelling New'!AF:AF),"")</f>
        <v>0.99750000000000005</v>
      </c>
      <c r="AI539" s="262"/>
      <c r="AJ539" s="262"/>
      <c r="AK539" s="305"/>
      <c r="AL539" s="304">
        <f>IFERROR(Table13[[#This Row],[RA (%)]]*9270*58,"")</f>
        <v>0</v>
      </c>
      <c r="AM539" s="305"/>
      <c r="AN539" s="324"/>
      <c r="AO539" s="321"/>
      <c r="AP539" s="321"/>
      <c r="AQ539" s="321"/>
      <c r="AR539" s="325">
        <f>IFERROR(_xlfn.XLOOKUP($D539,'Modelling New'!$D:$D,'Modelling New'!$N:$N),"")</f>
        <v>335.09100000000001</v>
      </c>
    </row>
    <row r="540" spans="1:44">
      <c r="A540" s="313">
        <f t="shared" si="35"/>
        <v>45193</v>
      </c>
      <c r="B540" s="308">
        <f>YEAR(Table13[[#This Row],[Date]])+IF(MONTH(Table13[[#This Row],[Date]])&gt;=4,1,0)</f>
        <v>2024</v>
      </c>
      <c r="C540" s="262">
        <f>YEAR(Table13[[#This Row],[Date]])</f>
        <v>2023</v>
      </c>
      <c r="D540" s="314">
        <f>Table13[[#This Row],[Date]]-DAY(Table13[[#This Row],[Date]])+1</f>
        <v>45170</v>
      </c>
      <c r="E540" s="262">
        <f t="shared" si="32"/>
        <v>30</v>
      </c>
      <c r="F540" s="315">
        <f>IFERROR(_xlfn.XLOOKUP($A540,'Raw_Data'!$B:$B,'Raw_Data'!$IX:$IX),"")</f>
        <v>12.1</v>
      </c>
      <c r="G540" s="316">
        <f>IFERROR(_xlfn.XLOOKUP($A540,'Raw_Data'!$B:$B,'Raw_Data'!IY:IY),"")</f>
        <v>5.2957543583333342</v>
      </c>
      <c r="H540" s="316">
        <f>IFERROR(_xlfn.XLOOKUP($A540,'Raw_Data'!$B:$B,'Raw_Data'!IZ:IZ),"")</f>
        <v>0.93991097777777777</v>
      </c>
      <c r="I540" s="316">
        <f>IFERROR(_xlfn.XLOOKUP($A540,'Raw_Data'!$B:$B,'Raw_Data'!JA:JA),"")</f>
        <v>5.791395341666667</v>
      </c>
      <c r="J540" s="316">
        <f>IFERROR(_xlfn.XLOOKUP($A540,'Raw_Data'!$B:$B,'Raw_Data'!JB:JB),"")</f>
        <v>0.96543454722222233</v>
      </c>
      <c r="K540" s="316">
        <f>IFERROR(_xlfn.XLOOKUP($A540,'Raw_Data'!$B:$B,'Raw_Data'!JE:JE),"")</f>
        <v>33.252575276575271</v>
      </c>
      <c r="L540" s="316">
        <f>IFERROR(_xlfn.XLOOKUP($A540,'Raw_Data'!$B:$B,'Raw_Data'!JF:JF),"")</f>
        <v>46.183569504569505</v>
      </c>
      <c r="M540" s="316">
        <f>IFERROR(_xlfn.XLOOKUP($A540,'Raw_Data'!$B:$B,'Raw_Data'!JG:JG),"")</f>
        <v>4.1216269841269861</v>
      </c>
      <c r="N540" s="316">
        <f>IFERROR(_xlfn.XLOOKUP($A540,'Raw_Data'!$B:$B,'Raw_Data'!JH:JH),"")</f>
        <v>7.8088333333333333</v>
      </c>
      <c r="O540" s="317">
        <f>IFERROR(1-SUMIF(PA!$B:$B,$A540,PA!$AL:$AL)/($AA540+SUMIF(PA!$B:$B,$A540,PA!$AL:$AL)),"")</f>
        <v>1</v>
      </c>
      <c r="P540" s="318"/>
      <c r="Q540" s="319"/>
      <c r="R540" s="320">
        <f>IFERROR(1-SUMIF(GA!$C:$C,$A540,GA!$X:$X)/($AA540+SUMIF(GA!$C:$C,$A540,GA!$X:$X)),"")</f>
        <v>1</v>
      </c>
      <c r="S540" s="262"/>
      <c r="T540" s="319"/>
      <c r="U540" s="317">
        <f t="shared" si="33"/>
        <v>0.81178162848168978</v>
      </c>
      <c r="V540" s="317">
        <f>IFERROR(_xlfn.XLOOKUP($A540,'Raw_Data'!$B:$B,'Raw_Data'!$JL:$JL),"")</f>
        <v>0.81138265080043626</v>
      </c>
      <c r="W540" s="321">
        <f t="shared" si="34"/>
        <v>0.19588944993051435</v>
      </c>
      <c r="X540" s="308">
        <f>IFERROR(_xlfn.XLOOKUP($A540,'Raw_Data'!$B:$B,'Raw_Data'!$JI:$JI),"")</f>
        <v>1590662.8999999994</v>
      </c>
      <c r="Y540" s="308">
        <f>IFERROR(_xlfn.XLOOKUP($A540,'Raw_Data'!$B:$B,'Raw_Data'!IT:IT),"")</f>
        <v>1580044.9999999837</v>
      </c>
      <c r="Z540" s="308">
        <f>IFERROR(_xlfn.XLOOKUP($A540,'Raw_Data'!$B:$B,'Raw_Data'!IU:IU),"")</f>
        <v>4666.0000000000537</v>
      </c>
      <c r="AA540" s="308">
        <f>IFERROR(_xlfn.XLOOKUP($A540,'Raw_Data'!$B:$B,'Raw_Data'!IW:IW),"")</f>
        <v>1575378.9999999837</v>
      </c>
      <c r="AB540" s="308">
        <f>IFERROR(_xlfn.XLOOKUP($A540,'Raw_Data'!$B:$B,'Raw_Data'!I:I)/1000,"")</f>
        <v>335.09089</v>
      </c>
      <c r="AC540" s="322">
        <f>IFERROR(_xlfn.XLOOKUP($D540,'Modelling New'!$D:$D,'Modelling New'!$P:$P),"")</f>
        <v>6.4033333333333333</v>
      </c>
      <c r="AD540" s="308">
        <f>IFERROR(_xlfn.XLOOKUP($D540,'Modelling New'!$D:$D,'Modelling New'!$T:$T)*1000,"")</f>
        <v>1758666.6666666667</v>
      </c>
      <c r="AE540" s="323">
        <f>IFERROR(_xlfn.XLOOKUP($D540,'Modelling New'!$D:$D,'Modelling New'!$O:$O),"")</f>
        <v>0.81962398426144234</v>
      </c>
      <c r="AF540" s="323">
        <f>IFERROR(_xlfn.XLOOKUP($D540,'Modelling New'!$D:$D,'Modelling New'!$W:$W),"")</f>
        <v>0.21868023246753204</v>
      </c>
      <c r="AG540" s="323">
        <f>IFERROR(_xlfn.XLOOKUP($D540,'Modelling New'!$D:$D,'Modelling New'!AE:AE),"")</f>
        <v>0.99750000000000005</v>
      </c>
      <c r="AH540" s="323">
        <f>IFERROR(_xlfn.XLOOKUP($D540,'Modelling New'!$D:$D,'Modelling New'!AF:AF),"")</f>
        <v>0.99750000000000005</v>
      </c>
      <c r="AI540" s="262"/>
      <c r="AJ540" s="262"/>
      <c r="AK540" s="305"/>
      <c r="AL540" s="304">
        <f>IFERROR(Table13[[#This Row],[RA (%)]]*9270*58,"")</f>
        <v>0</v>
      </c>
      <c r="AM540" s="305"/>
      <c r="AN540" s="324"/>
      <c r="AO540" s="321"/>
      <c r="AP540" s="321"/>
      <c r="AQ540" s="321"/>
      <c r="AR540" s="325">
        <f>IFERROR(_xlfn.XLOOKUP($D540,'Modelling New'!$D:$D,'Modelling New'!$N:$N),"")</f>
        <v>335.09100000000001</v>
      </c>
    </row>
    <row r="541" spans="1:44">
      <c r="A541" s="313">
        <f t="shared" si="35"/>
        <v>45194</v>
      </c>
      <c r="B541" s="308">
        <f>YEAR(Table13[[#This Row],[Date]])+IF(MONTH(Table13[[#This Row],[Date]])&gt;=4,1,0)</f>
        <v>2024</v>
      </c>
      <c r="C541" s="262">
        <f>YEAR(Table13[[#This Row],[Date]])</f>
        <v>2023</v>
      </c>
      <c r="D541" s="314">
        <f>Table13[[#This Row],[Date]]-DAY(Table13[[#This Row],[Date]])+1</f>
        <v>45170</v>
      </c>
      <c r="E541" s="262">
        <f t="shared" si="32"/>
        <v>30</v>
      </c>
      <c r="F541" s="315">
        <f>IFERROR(_xlfn.XLOOKUP($A541,'Raw_Data'!$B:$B,'Raw_Data'!$IX:$IX),"")</f>
        <v>12.133333333333333</v>
      </c>
      <c r="G541" s="316">
        <f>IFERROR(_xlfn.XLOOKUP($A541,'Raw_Data'!$B:$B,'Raw_Data'!IY:IY),"")</f>
        <v>6.165248225</v>
      </c>
      <c r="H541" s="316">
        <f>IFERROR(_xlfn.XLOOKUP($A541,'Raw_Data'!$B:$B,'Raw_Data'!IZ:IZ),"")</f>
        <v>1.1297022194444439</v>
      </c>
      <c r="I541" s="316">
        <f>IFERROR(_xlfn.XLOOKUP($A541,'Raw_Data'!$B:$B,'Raw_Data'!JA:JA),"")</f>
        <v>6.7951104400000037</v>
      </c>
      <c r="J541" s="316">
        <f>IFERROR(_xlfn.XLOOKUP($A541,'Raw_Data'!$B:$B,'Raw_Data'!JB:JB),"")</f>
        <v>1.1550431499999998</v>
      </c>
      <c r="K541" s="316">
        <f>IFERROR(_xlfn.XLOOKUP($A541,'Raw_Data'!$B:$B,'Raw_Data'!JE:JE),"")</f>
        <v>32.620867297428426</v>
      </c>
      <c r="L541" s="316">
        <f>IFERROR(_xlfn.XLOOKUP($A541,'Raw_Data'!$B:$B,'Raw_Data'!JF:JF),"")</f>
        <v>48.156437651625417</v>
      </c>
      <c r="M541" s="316">
        <f>IFERROR(_xlfn.XLOOKUP($A541,'Raw_Data'!$B:$B,'Raw_Data'!JG:JG),"")</f>
        <v>3.7562751091703048</v>
      </c>
      <c r="N541" s="316">
        <f>IFERROR(_xlfn.XLOOKUP($A541,'Raw_Data'!$B:$B,'Raw_Data'!JH:JH),"")</f>
        <v>7.4215000000000009</v>
      </c>
      <c r="O541" s="317">
        <f>IFERROR(1-SUMIF(PA!$B:$B,$A541,PA!$AL:$AL)/($AA541+SUMIF(PA!$B:$B,$A541,PA!$AL:$AL)),"")</f>
        <v>1</v>
      </c>
      <c r="P541" s="318"/>
      <c r="Q541" s="319"/>
      <c r="R541" s="320">
        <f>IFERROR(1-SUMIF(GA!$C:$C,$A541,GA!$X:$X)/($AA541+SUMIF(GA!$C:$C,$A541,GA!$X:$X)),"")</f>
        <v>1</v>
      </c>
      <c r="S541" s="262"/>
      <c r="T541" s="319"/>
      <c r="U541" s="317">
        <f t="shared" si="33"/>
        <v>0.82739695861703999</v>
      </c>
      <c r="V541" s="317">
        <f>IFERROR(_xlfn.XLOOKUP($A541,'Raw_Data'!$B:$B,'Raw_Data'!$JL:$JL),"")</f>
        <v>0.83351991013642979</v>
      </c>
      <c r="W541" s="321">
        <f t="shared" si="34"/>
        <v>0.2342604944129619</v>
      </c>
      <c r="X541" s="308">
        <f>IFERROR(_xlfn.XLOOKUP($A541,'Raw_Data'!$B:$B,'Raw_Data'!$JI:$JI),"")</f>
        <v>1902344.0999999996</v>
      </c>
      <c r="Y541" s="308">
        <f>IFERROR(_xlfn.XLOOKUP($A541,'Raw_Data'!$B:$B,'Raw_Data'!IT:IT),"")</f>
        <v>1888700.0000000116</v>
      </c>
      <c r="Z541" s="308">
        <f>IFERROR(_xlfn.XLOOKUP($A541,'Raw_Data'!$B:$B,'Raw_Data'!IU:IU),"")</f>
        <v>4733.9999999999236</v>
      </c>
      <c r="AA541" s="308">
        <f>IFERROR(_xlfn.XLOOKUP($A541,'Raw_Data'!$B:$B,'Raw_Data'!IW:IW),"")</f>
        <v>1883966.0000000116</v>
      </c>
      <c r="AB541" s="308">
        <f>IFERROR(_xlfn.XLOOKUP($A541,'Raw_Data'!$B:$B,'Raw_Data'!I:I)/1000,"")</f>
        <v>335.09089</v>
      </c>
      <c r="AC541" s="322">
        <f>IFERROR(_xlfn.XLOOKUP($D541,'Modelling New'!$D:$D,'Modelling New'!$P:$P),"")</f>
        <v>6.4033333333333333</v>
      </c>
      <c r="AD541" s="308">
        <f>IFERROR(_xlfn.XLOOKUP($D541,'Modelling New'!$D:$D,'Modelling New'!$T:$T)*1000,"")</f>
        <v>1758666.6666666667</v>
      </c>
      <c r="AE541" s="323">
        <f>IFERROR(_xlfn.XLOOKUP($D541,'Modelling New'!$D:$D,'Modelling New'!$O:$O),"")</f>
        <v>0.81962398426144234</v>
      </c>
      <c r="AF541" s="323">
        <f>IFERROR(_xlfn.XLOOKUP($D541,'Modelling New'!$D:$D,'Modelling New'!$W:$W),"")</f>
        <v>0.21868023246753204</v>
      </c>
      <c r="AG541" s="323">
        <f>IFERROR(_xlfn.XLOOKUP($D541,'Modelling New'!$D:$D,'Modelling New'!AE:AE),"")</f>
        <v>0.99750000000000005</v>
      </c>
      <c r="AH541" s="323">
        <f>IFERROR(_xlfn.XLOOKUP($D541,'Modelling New'!$D:$D,'Modelling New'!AF:AF),"")</f>
        <v>0.99750000000000005</v>
      </c>
      <c r="AI541" s="262"/>
      <c r="AJ541" s="262"/>
      <c r="AK541" s="305"/>
      <c r="AL541" s="304">
        <f>IFERROR(Table13[[#This Row],[RA (%)]]*9270*58,"")</f>
        <v>0</v>
      </c>
      <c r="AM541" s="305"/>
      <c r="AN541" s="324"/>
      <c r="AO541" s="321"/>
      <c r="AP541" s="321"/>
      <c r="AQ541" s="321"/>
      <c r="AR541" s="325">
        <f>IFERROR(_xlfn.XLOOKUP($D541,'Modelling New'!$D:$D,'Modelling New'!$N:$N),"")</f>
        <v>335.09100000000001</v>
      </c>
    </row>
    <row r="542" spans="1:44">
      <c r="A542" s="313">
        <f t="shared" si="35"/>
        <v>45195</v>
      </c>
      <c r="B542" s="308">
        <f>YEAR(Table13[[#This Row],[Date]])+IF(MONTH(Table13[[#This Row],[Date]])&gt;=4,1,0)</f>
        <v>2024</v>
      </c>
      <c r="C542" s="262">
        <f>YEAR(Table13[[#This Row],[Date]])</f>
        <v>2023</v>
      </c>
      <c r="D542" s="314">
        <f>Table13[[#This Row],[Date]]-DAY(Table13[[#This Row],[Date]])+1</f>
        <v>45170</v>
      </c>
      <c r="E542" s="262">
        <f t="shared" si="32"/>
        <v>30</v>
      </c>
      <c r="F542" s="315">
        <f>IFERROR(_xlfn.XLOOKUP($A542,'Raw_Data'!$B:$B,'Raw_Data'!$IX:$IX),"")</f>
        <v>12.049999999999997</v>
      </c>
      <c r="G542" s="316">
        <f>IFERROR(_xlfn.XLOOKUP($A542,'Raw_Data'!$B:$B,'Raw_Data'!IY:IY),"")</f>
        <v>5.1039017111111127</v>
      </c>
      <c r="H542" s="316">
        <f>IFERROR(_xlfn.XLOOKUP($A542,'Raw_Data'!$B:$B,'Raw_Data'!IZ:IZ),"")</f>
        <v>0.92560991944444426</v>
      </c>
      <c r="I542" s="316">
        <f>IFERROR(_xlfn.XLOOKUP($A542,'Raw_Data'!$B:$B,'Raw_Data'!JA:JA),"")</f>
        <v>5.6510024866666679</v>
      </c>
      <c r="J542" s="316">
        <f>IFERROR(_xlfn.XLOOKUP($A542,'Raw_Data'!$B:$B,'Raw_Data'!JB:JB),"")</f>
        <v>0.95127752222222262</v>
      </c>
      <c r="K542" s="316">
        <f>IFERROR(_xlfn.XLOOKUP($A542,'Raw_Data'!$B:$B,'Raw_Data'!JE:JE),"")</f>
        <v>34.168160749506903</v>
      </c>
      <c r="L542" s="316">
        <f>IFERROR(_xlfn.XLOOKUP($A542,'Raw_Data'!$B:$B,'Raw_Data'!JF:JF),"")</f>
        <v>47.460172090729777</v>
      </c>
      <c r="M542" s="316">
        <f>IFERROR(_xlfn.XLOOKUP($A542,'Raw_Data'!$B:$B,'Raw_Data'!JG:JG),"")</f>
        <v>2.7191129191321504</v>
      </c>
      <c r="N542" s="316">
        <f>IFERROR(_xlfn.XLOOKUP($A542,'Raw_Data'!$B:$B,'Raw_Data'!JH:JH),"")</f>
        <v>6.4868333333333341</v>
      </c>
      <c r="O542" s="317">
        <f>IFERROR(1-SUMIF(PA!$B:$B,$A542,PA!$AL:$AL)/($AA542+SUMIF(PA!$B:$B,$A542,PA!$AL:$AL)),"")</f>
        <v>0.99991666439216575</v>
      </c>
      <c r="P542" s="318"/>
      <c r="Q542" s="319"/>
      <c r="R542" s="320">
        <f>IFERROR(1-SUMIF(GA!$C:$C,$A542,GA!$X:$X)/($AA542+SUMIF(GA!$C:$C,$A542,GA!$X:$X)),"")</f>
        <v>1</v>
      </c>
      <c r="S542" s="262"/>
      <c r="T542" s="319"/>
      <c r="U542" s="317">
        <f t="shared" si="33"/>
        <v>0.8133013546477692</v>
      </c>
      <c r="V542" s="317">
        <f>IFERROR(_xlfn.XLOOKUP($A542,'Raw_Data'!$B:$B,'Raw_Data'!$JL:$JL),"")</f>
        <v>0.81913144337919364</v>
      </c>
      <c r="W542" s="321">
        <f t="shared" si="34"/>
        <v>0.19149860286708043</v>
      </c>
      <c r="X542" s="308">
        <f>IFERROR(_xlfn.XLOOKUP($A542,'Raw_Data'!$B:$B,'Raw_Data'!$JI:$JI),"")</f>
        <v>1553216.8999999992</v>
      </c>
      <c r="Y542" s="308">
        <f>IFERROR(_xlfn.XLOOKUP($A542,'Raw_Data'!$B:$B,'Raw_Data'!IT:IT),"")</f>
        <v>1544799.9999999884</v>
      </c>
      <c r="Z542" s="308">
        <f>IFERROR(_xlfn.XLOOKUP($A542,'Raw_Data'!$B:$B,'Raw_Data'!IU:IU),"")</f>
        <v>4733.0000000000609</v>
      </c>
      <c r="AA542" s="308">
        <f>IFERROR(_xlfn.XLOOKUP($A542,'Raw_Data'!$B:$B,'Raw_Data'!IW:IW),"")</f>
        <v>1540066.9999999884</v>
      </c>
      <c r="AB542" s="308">
        <f>IFERROR(_xlfn.XLOOKUP($A542,'Raw_Data'!$B:$B,'Raw_Data'!I:I)/1000,"")</f>
        <v>335.09089</v>
      </c>
      <c r="AC542" s="322">
        <f>IFERROR(_xlfn.XLOOKUP($D542,'Modelling New'!$D:$D,'Modelling New'!$P:$P),"")</f>
        <v>6.4033333333333333</v>
      </c>
      <c r="AD542" s="308">
        <f>IFERROR(_xlfn.XLOOKUP($D542,'Modelling New'!$D:$D,'Modelling New'!$T:$T)*1000,"")</f>
        <v>1758666.6666666667</v>
      </c>
      <c r="AE542" s="323">
        <f>IFERROR(_xlfn.XLOOKUP($D542,'Modelling New'!$D:$D,'Modelling New'!$O:$O),"")</f>
        <v>0.81962398426144234</v>
      </c>
      <c r="AF542" s="323">
        <f>IFERROR(_xlfn.XLOOKUP($D542,'Modelling New'!$D:$D,'Modelling New'!$W:$W),"")</f>
        <v>0.21868023246753204</v>
      </c>
      <c r="AG542" s="323">
        <f>IFERROR(_xlfn.XLOOKUP($D542,'Modelling New'!$D:$D,'Modelling New'!AE:AE),"")</f>
        <v>0.99750000000000005</v>
      </c>
      <c r="AH542" s="323">
        <f>IFERROR(_xlfn.XLOOKUP($D542,'Modelling New'!$D:$D,'Modelling New'!AF:AF),"")</f>
        <v>0.99750000000000005</v>
      </c>
      <c r="AI542" s="262"/>
      <c r="AJ542" s="262"/>
      <c r="AK542" s="305"/>
      <c r="AL542" s="304">
        <f>IFERROR(Table13[[#This Row],[RA (%)]]*9270*58,"")</f>
        <v>0</v>
      </c>
      <c r="AM542" s="305"/>
      <c r="AN542" s="324"/>
      <c r="AO542" s="321"/>
      <c r="AP542" s="321"/>
      <c r="AQ542" s="321"/>
      <c r="AR542" s="325">
        <f>IFERROR(_xlfn.XLOOKUP($D542,'Modelling New'!$D:$D,'Modelling New'!$N:$N),"")</f>
        <v>335.09100000000001</v>
      </c>
    </row>
    <row r="543" spans="1:44">
      <c r="A543" s="313">
        <f t="shared" si="35"/>
        <v>45196</v>
      </c>
      <c r="B543" s="308">
        <f>YEAR(Table13[[#This Row],[Date]])+IF(MONTH(Table13[[#This Row],[Date]])&gt;=4,1,0)</f>
        <v>2024</v>
      </c>
      <c r="C543" s="262">
        <f>YEAR(Table13[[#This Row],[Date]])</f>
        <v>2023</v>
      </c>
      <c r="D543" s="314">
        <f>Table13[[#This Row],[Date]]-DAY(Table13[[#This Row],[Date]])+1</f>
        <v>45170</v>
      </c>
      <c r="E543" s="262">
        <f t="shared" si="32"/>
        <v>30</v>
      </c>
      <c r="F543" s="315">
        <f>IFERROR(_xlfn.XLOOKUP($A543,'Raw_Data'!$B:$B,'Raw_Data'!$IX:$IX),"")</f>
        <v>11.966666666666669</v>
      </c>
      <c r="G543" s="316">
        <f>IFERROR(_xlfn.XLOOKUP($A543,'Raw_Data'!$B:$B,'Raw_Data'!IY:IY),"")</f>
        <v>4.4523786722222187</v>
      </c>
      <c r="H543" s="316">
        <f>IFERROR(_xlfn.XLOOKUP($A543,'Raw_Data'!$B:$B,'Raw_Data'!IZ:IZ),"")</f>
        <v>0.77544133333333365</v>
      </c>
      <c r="I543" s="316">
        <f>IFERROR(_xlfn.XLOOKUP($A543,'Raw_Data'!$B:$B,'Raw_Data'!JA:JA),"")</f>
        <v>4.849399444444443</v>
      </c>
      <c r="J543" s="316">
        <f>IFERROR(_xlfn.XLOOKUP($A543,'Raw_Data'!$B:$B,'Raw_Data'!JB:JB),"")</f>
        <v>0.79172202777777789</v>
      </c>
      <c r="K543" s="316">
        <f>IFERROR(_xlfn.XLOOKUP($A543,'Raw_Data'!$B:$B,'Raw_Data'!JE:JE),"")</f>
        <v>32.832328246124021</v>
      </c>
      <c r="L543" s="316">
        <f>IFERROR(_xlfn.XLOOKUP($A543,'Raw_Data'!$B:$B,'Raw_Data'!JF:JF),"")</f>
        <v>43.199999999999996</v>
      </c>
      <c r="M543" s="316">
        <f>IFERROR(_xlfn.XLOOKUP($A543,'Raw_Data'!$B:$B,'Raw_Data'!JG:JG),"")</f>
        <v>2.8374883720930235</v>
      </c>
      <c r="N543" s="316">
        <f>IFERROR(_xlfn.XLOOKUP($A543,'Raw_Data'!$B:$B,'Raw_Data'!JH:JH),"")</f>
        <v>11.160666666666666</v>
      </c>
      <c r="O543" s="317">
        <f>IFERROR(1-SUMIF(PA!$B:$B,$A543,PA!$AL:$AL)/($AA543+SUMIF(PA!$B:$B,$A543,PA!$AL:$AL)),"")</f>
        <v>1</v>
      </c>
      <c r="P543" s="318"/>
      <c r="Q543" s="319"/>
      <c r="R543" s="320">
        <f>IFERROR(1-SUMIF(GA!$C:$C,$A543,GA!$X:$X)/($AA543+SUMIF(GA!$C:$C,$A543,GA!$X:$X)),"")</f>
        <v>1</v>
      </c>
      <c r="S543" s="262"/>
      <c r="T543" s="319"/>
      <c r="U543" s="317">
        <f t="shared" si="33"/>
        <v>0.83113702395996181</v>
      </c>
      <c r="V543" s="317">
        <f>IFERROR(_xlfn.XLOOKUP($A543,'Raw_Data'!$B:$B,'Raw_Data'!$JL:$JL),"")</f>
        <v>0.83600345531755371</v>
      </c>
      <c r="W543" s="321">
        <f t="shared" si="34"/>
        <v>0.16793808746480118</v>
      </c>
      <c r="X543" s="308">
        <f>IFERROR(_xlfn.XLOOKUP($A543,'Raw_Data'!$B:$B,'Raw_Data'!$JI:$JI),"")</f>
        <v>1363683.6000000003</v>
      </c>
      <c r="Y543" s="308">
        <f>IFERROR(_xlfn.XLOOKUP($A543,'Raw_Data'!$B:$B,'Raw_Data'!IT:IT),"")</f>
        <v>1355389.0000000247</v>
      </c>
      <c r="Z543" s="308">
        <f>IFERROR(_xlfn.XLOOKUP($A543,'Raw_Data'!$B:$B,'Raw_Data'!IU:IU),"")</f>
        <v>4799.9999999999545</v>
      </c>
      <c r="AA543" s="308">
        <f>IFERROR(_xlfn.XLOOKUP($A543,'Raw_Data'!$B:$B,'Raw_Data'!IW:IW),"")</f>
        <v>1350589.0000000247</v>
      </c>
      <c r="AB543" s="308">
        <f>IFERROR(_xlfn.XLOOKUP($A543,'Raw_Data'!$B:$B,'Raw_Data'!I:I)/1000,"")</f>
        <v>335.09089</v>
      </c>
      <c r="AC543" s="322">
        <f>IFERROR(_xlfn.XLOOKUP($D543,'Modelling New'!$D:$D,'Modelling New'!$P:$P),"")</f>
        <v>6.4033333333333333</v>
      </c>
      <c r="AD543" s="308">
        <f>IFERROR(_xlfn.XLOOKUP($D543,'Modelling New'!$D:$D,'Modelling New'!$T:$T)*1000,"")</f>
        <v>1758666.6666666667</v>
      </c>
      <c r="AE543" s="323">
        <f>IFERROR(_xlfn.XLOOKUP($D543,'Modelling New'!$D:$D,'Modelling New'!$O:$O),"")</f>
        <v>0.81962398426144234</v>
      </c>
      <c r="AF543" s="323">
        <f>IFERROR(_xlfn.XLOOKUP($D543,'Modelling New'!$D:$D,'Modelling New'!$W:$W),"")</f>
        <v>0.21868023246753204</v>
      </c>
      <c r="AG543" s="323">
        <f>IFERROR(_xlfn.XLOOKUP($D543,'Modelling New'!$D:$D,'Modelling New'!AE:AE),"")</f>
        <v>0.99750000000000005</v>
      </c>
      <c r="AH543" s="323">
        <f>IFERROR(_xlfn.XLOOKUP($D543,'Modelling New'!$D:$D,'Modelling New'!AF:AF),"")</f>
        <v>0.99750000000000005</v>
      </c>
      <c r="AI543" s="262"/>
      <c r="AJ543" s="262"/>
      <c r="AK543" s="305"/>
      <c r="AL543" s="304">
        <f>IFERROR(Table13[[#This Row],[RA (%)]]*9270*58,"")</f>
        <v>0</v>
      </c>
      <c r="AM543" s="305"/>
      <c r="AN543" s="324"/>
      <c r="AO543" s="321"/>
      <c r="AP543" s="321"/>
      <c r="AQ543" s="321"/>
      <c r="AR543" s="325">
        <f>IFERROR(_xlfn.XLOOKUP($D543,'Modelling New'!$D:$D,'Modelling New'!$N:$N),"")</f>
        <v>335.09100000000001</v>
      </c>
    </row>
    <row r="544" spans="1:44">
      <c r="A544" s="313">
        <f t="shared" si="35"/>
        <v>45197</v>
      </c>
      <c r="B544" s="308">
        <f>YEAR(Table13[[#This Row],[Date]])+IF(MONTH(Table13[[#This Row],[Date]])&gt;=4,1,0)</f>
        <v>2024</v>
      </c>
      <c r="C544" s="262">
        <f>YEAR(Table13[[#This Row],[Date]])</f>
        <v>2023</v>
      </c>
      <c r="D544" s="314">
        <f>Table13[[#This Row],[Date]]-DAY(Table13[[#This Row],[Date]])+1</f>
        <v>45170</v>
      </c>
      <c r="E544" s="262">
        <f t="shared" si="32"/>
        <v>30</v>
      </c>
      <c r="F544" s="315">
        <f>IFERROR(_xlfn.XLOOKUP($A544,'Raw_Data'!$B:$B,'Raw_Data'!$IX:$IX),"")</f>
        <v>12.1</v>
      </c>
      <c r="G544" s="316">
        <f>IFERROR(_xlfn.XLOOKUP($A544,'Raw_Data'!$B:$B,'Raw_Data'!IY:IY),"")</f>
        <v>5.0882095194444448</v>
      </c>
      <c r="H544" s="316">
        <f>IFERROR(_xlfn.XLOOKUP($A544,'Raw_Data'!$B:$B,'Raw_Data'!IZ:IZ),"")</f>
        <v>0.9265835527777776</v>
      </c>
      <c r="I544" s="316">
        <f>IFERROR(_xlfn.XLOOKUP($A544,'Raw_Data'!$B:$B,'Raw_Data'!JA:JA),"")</f>
        <v>5.6600387527777762</v>
      </c>
      <c r="J544" s="316">
        <f>IFERROR(_xlfn.XLOOKUP($A544,'Raw_Data'!$B:$B,'Raw_Data'!JB:JB),"")</f>
        <v>0.94537972499999989</v>
      </c>
      <c r="K544" s="316">
        <f>IFERROR(_xlfn.XLOOKUP($A544,'Raw_Data'!$B:$B,'Raw_Data'!JE:JE),"")</f>
        <v>34.59685804263566</v>
      </c>
      <c r="L544" s="316">
        <f>IFERROR(_xlfn.XLOOKUP($A544,'Raw_Data'!$B:$B,'Raw_Data'!JF:JF),"")</f>
        <v>47.349364341085298</v>
      </c>
      <c r="M544" s="316">
        <f>IFERROR(_xlfn.XLOOKUP($A544,'Raw_Data'!$B:$B,'Raw_Data'!JG:JG),"")</f>
        <v>2.053680959302326</v>
      </c>
      <c r="N544" s="316">
        <f>IFERROR(_xlfn.XLOOKUP($A544,'Raw_Data'!$B:$B,'Raw_Data'!JH:JH),"")</f>
        <v>6.546333333333334</v>
      </c>
      <c r="O544" s="317">
        <f>IFERROR(1-SUMIF(PA!$B:$B,$A544,PA!$AL:$AL)/($AA544+SUMIF(PA!$B:$B,$A544,PA!$AL:$AL)),"")</f>
        <v>0.99406482924148409</v>
      </c>
      <c r="P544" s="318"/>
      <c r="Q544" s="319"/>
      <c r="R544" s="320">
        <f>IFERROR(1-SUMIF(GA!$C:$C,$A544,GA!$X:$X)/($AA544+SUMIF(GA!$C:$C,$A544,GA!$X:$X)),"")</f>
        <v>1</v>
      </c>
      <c r="S544" s="262"/>
      <c r="T544" s="319"/>
      <c r="U544" s="317">
        <f t="shared" si="33"/>
        <v>0.826332035965194</v>
      </c>
      <c r="V544" s="317">
        <f>IFERROR(_xlfn.XLOOKUP($A544,'Raw_Data'!$B:$B,'Raw_Data'!$JL:$JL),"")</f>
        <v>0.83369557691640594</v>
      </c>
      <c r="W544" s="321">
        <f t="shared" si="34"/>
        <v>0.19487790878696037</v>
      </c>
      <c r="X544" s="308">
        <f>IFERROR(_xlfn.XLOOKUP($A544,'Raw_Data'!$B:$B,'Raw_Data'!$JI:$JI),"")</f>
        <v>1580537.0999999994</v>
      </c>
      <c r="Y544" s="308">
        <f>IFERROR(_xlfn.XLOOKUP($A544,'Raw_Data'!$B:$B,'Raw_Data'!IT:IT),"")</f>
        <v>1571710.999999952</v>
      </c>
      <c r="Z544" s="308">
        <f>IFERROR(_xlfn.XLOOKUP($A544,'Raw_Data'!$B:$B,'Raw_Data'!IU:IU),"")</f>
        <v>4466.9999999999845</v>
      </c>
      <c r="AA544" s="308">
        <f>IFERROR(_xlfn.XLOOKUP($A544,'Raw_Data'!$B:$B,'Raw_Data'!IW:IW),"")</f>
        <v>1567243.999999952</v>
      </c>
      <c r="AB544" s="308">
        <f>IFERROR(_xlfn.XLOOKUP($A544,'Raw_Data'!$B:$B,'Raw_Data'!I:I)/1000,"")</f>
        <v>335.09089</v>
      </c>
      <c r="AC544" s="322">
        <f>IFERROR(_xlfn.XLOOKUP($D544,'Modelling New'!$D:$D,'Modelling New'!$P:$P),"")</f>
        <v>6.4033333333333333</v>
      </c>
      <c r="AD544" s="308">
        <f>IFERROR(_xlfn.XLOOKUP($D544,'Modelling New'!$D:$D,'Modelling New'!$T:$T)*1000,"")</f>
        <v>1758666.6666666667</v>
      </c>
      <c r="AE544" s="323">
        <f>IFERROR(_xlfn.XLOOKUP($D544,'Modelling New'!$D:$D,'Modelling New'!$O:$O),"")</f>
        <v>0.81962398426144234</v>
      </c>
      <c r="AF544" s="323">
        <f>IFERROR(_xlfn.XLOOKUP($D544,'Modelling New'!$D:$D,'Modelling New'!$W:$W),"")</f>
        <v>0.21868023246753204</v>
      </c>
      <c r="AG544" s="323">
        <f>IFERROR(_xlfn.XLOOKUP($D544,'Modelling New'!$D:$D,'Modelling New'!AE:AE),"")</f>
        <v>0.99750000000000005</v>
      </c>
      <c r="AH544" s="323">
        <f>IFERROR(_xlfn.XLOOKUP($D544,'Modelling New'!$D:$D,'Modelling New'!AF:AF),"")</f>
        <v>0.99750000000000005</v>
      </c>
      <c r="AI544" s="262"/>
      <c r="AJ544" s="262"/>
      <c r="AK544" s="305"/>
      <c r="AL544" s="304">
        <f>IFERROR(Table13[[#This Row],[RA (%)]]*9270*58,"")</f>
        <v>0</v>
      </c>
      <c r="AM544" s="305"/>
      <c r="AN544" s="324"/>
      <c r="AO544" s="321"/>
      <c r="AP544" s="321"/>
      <c r="AQ544" s="321"/>
      <c r="AR544" s="325">
        <f>IFERROR(_xlfn.XLOOKUP($D544,'Modelling New'!$D:$D,'Modelling New'!$N:$N),"")</f>
        <v>335.09100000000001</v>
      </c>
    </row>
    <row r="545" spans="1:44">
      <c r="A545" s="313">
        <f t="shared" si="35"/>
        <v>45198</v>
      </c>
      <c r="B545" s="308">
        <f>YEAR(Table13[[#This Row],[Date]])+IF(MONTH(Table13[[#This Row],[Date]])&gt;=4,1,0)</f>
        <v>2024</v>
      </c>
      <c r="C545" s="262">
        <f>YEAR(Table13[[#This Row],[Date]])</f>
        <v>2023</v>
      </c>
      <c r="D545" s="314">
        <f>Table13[[#This Row],[Date]]-DAY(Table13[[#This Row],[Date]])+1</f>
        <v>45170</v>
      </c>
      <c r="E545" s="262">
        <f t="shared" si="32"/>
        <v>30</v>
      </c>
      <c r="F545" s="315">
        <f>IFERROR(_xlfn.XLOOKUP($A545,'Raw_Data'!$B:$B,'Raw_Data'!$IX:$IX),"")</f>
        <v>12.033333333333333</v>
      </c>
      <c r="G545" s="316">
        <f>IFERROR(_xlfn.XLOOKUP($A545,'Raw_Data'!$B:$B,'Raw_Data'!IY:IY),"")</f>
        <v>5.9975731388888889</v>
      </c>
      <c r="H545" s="316">
        <f>IFERROR(_xlfn.XLOOKUP($A545,'Raw_Data'!$B:$B,'Raw_Data'!IZ:IZ),"")</f>
        <v>1.1259289805555557</v>
      </c>
      <c r="I545" s="316">
        <f>IFERROR(_xlfn.XLOOKUP($A545,'Raw_Data'!$B:$B,'Raw_Data'!JA:JA),"")</f>
        <v>6.7230958083333299</v>
      </c>
      <c r="J545" s="316">
        <f>IFERROR(_xlfn.XLOOKUP($A545,'Raw_Data'!$B:$B,'Raw_Data'!JB:JB),"")</f>
        <v>1.1461479972222224</v>
      </c>
      <c r="K545" s="316">
        <f>IFERROR(_xlfn.XLOOKUP($A545,'Raw_Data'!$B:$B,'Raw_Data'!JE:JE),"")</f>
        <v>35.41307671568628</v>
      </c>
      <c r="L545" s="316">
        <f>IFERROR(_xlfn.XLOOKUP($A545,'Raw_Data'!$B:$B,'Raw_Data'!JF:JF),"")</f>
        <v>50.484192647058819</v>
      </c>
      <c r="M545" s="316">
        <f>IFERROR(_xlfn.XLOOKUP($A545,'Raw_Data'!$B:$B,'Raw_Data'!JG:JG),"")</f>
        <v>2.3732335784313725</v>
      </c>
      <c r="N545" s="316">
        <f>IFERROR(_xlfn.XLOOKUP($A545,'Raw_Data'!$B:$B,'Raw_Data'!JH:JH),"")</f>
        <v>5.806</v>
      </c>
      <c r="O545" s="317">
        <f>IFERROR(1-SUMIF(PA!$B:$B,$A545,PA!$AL:$AL)/($AA545+SUMIF(PA!$B:$B,$A545,PA!$AL:$AL)),"")</f>
        <v>0.9913202207417724</v>
      </c>
      <c r="P545" s="318"/>
      <c r="Q545" s="319"/>
      <c r="R545" s="320">
        <f>IFERROR(1-SUMIF(GA!$C:$C,$A545,GA!$X:$X)/($AA545+SUMIF(GA!$C:$C,$A545,GA!$X:$X)),"")</f>
        <v>1</v>
      </c>
      <c r="S545" s="262"/>
      <c r="T545" s="319"/>
      <c r="U545" s="317">
        <f t="shared" si="33"/>
        <v>0.81048072127753168</v>
      </c>
      <c r="V545" s="317">
        <f>IFERROR(_xlfn.XLOOKUP($A545,'Raw_Data'!$B:$B,'Raw_Data'!$JL:$JL),"")</f>
        <v>0.83169202504500805</v>
      </c>
      <c r="W545" s="321">
        <f t="shared" si="34"/>
        <v>0.22703907296824208</v>
      </c>
      <c r="X545" s="308">
        <f>IFERROR(_xlfn.XLOOKUP($A545,'Raw_Data'!$B:$B,'Raw_Data'!$JI:$JI),"")</f>
        <v>1843422.1999999997</v>
      </c>
      <c r="Y545" s="308">
        <f>IFERROR(_xlfn.XLOOKUP($A545,'Raw_Data'!$B:$B,'Raw_Data'!IT:IT),"")</f>
        <v>1830356.0000000289</v>
      </c>
      <c r="Z545" s="308">
        <f>IFERROR(_xlfn.XLOOKUP($A545,'Raw_Data'!$B:$B,'Raw_Data'!IU:IU),"")</f>
        <v>4466.0000000000082</v>
      </c>
      <c r="AA545" s="308">
        <f>IFERROR(_xlfn.XLOOKUP($A545,'Raw_Data'!$B:$B,'Raw_Data'!IW:IW),"")</f>
        <v>1825890.0000000289</v>
      </c>
      <c r="AB545" s="308">
        <f>IFERROR(_xlfn.XLOOKUP($A545,'Raw_Data'!$B:$B,'Raw_Data'!I:I)/1000,"")</f>
        <v>335.09089</v>
      </c>
      <c r="AC545" s="322">
        <f>IFERROR(_xlfn.XLOOKUP($D545,'Modelling New'!$D:$D,'Modelling New'!$P:$P),"")</f>
        <v>6.4033333333333333</v>
      </c>
      <c r="AD545" s="308">
        <f>IFERROR(_xlfn.XLOOKUP($D545,'Modelling New'!$D:$D,'Modelling New'!$T:$T)*1000,"")</f>
        <v>1758666.6666666667</v>
      </c>
      <c r="AE545" s="323">
        <f>IFERROR(_xlfn.XLOOKUP($D545,'Modelling New'!$D:$D,'Modelling New'!$O:$O),"")</f>
        <v>0.81962398426144234</v>
      </c>
      <c r="AF545" s="323">
        <f>IFERROR(_xlfn.XLOOKUP($D545,'Modelling New'!$D:$D,'Modelling New'!$W:$W),"")</f>
        <v>0.21868023246753204</v>
      </c>
      <c r="AG545" s="323">
        <f>IFERROR(_xlfn.XLOOKUP($D545,'Modelling New'!$D:$D,'Modelling New'!AE:AE),"")</f>
        <v>0.99750000000000005</v>
      </c>
      <c r="AH545" s="323">
        <f>IFERROR(_xlfn.XLOOKUP($D545,'Modelling New'!$D:$D,'Modelling New'!AF:AF),"")</f>
        <v>0.99750000000000005</v>
      </c>
      <c r="AI545" s="262"/>
      <c r="AJ545" s="262"/>
      <c r="AK545" s="305"/>
      <c r="AL545" s="304">
        <f>IFERROR(Table13[[#This Row],[RA (%)]]*9270*58,"")</f>
        <v>0</v>
      </c>
      <c r="AM545" s="305"/>
      <c r="AN545" s="324"/>
      <c r="AO545" s="321"/>
      <c r="AP545" s="321"/>
      <c r="AQ545" s="321"/>
      <c r="AR545" s="325">
        <f>IFERROR(_xlfn.XLOOKUP($D545,'Modelling New'!$D:$D,'Modelling New'!$N:$N),"")</f>
        <v>335.09100000000001</v>
      </c>
    </row>
    <row r="546" spans="1:44">
      <c r="A546" s="313">
        <f t="shared" si="35"/>
        <v>45199</v>
      </c>
      <c r="B546" s="308">
        <f>YEAR(Table13[[#This Row],[Date]])+IF(MONTH(Table13[[#This Row],[Date]])&gt;=4,1,0)</f>
        <v>2024</v>
      </c>
      <c r="C546" s="262">
        <f>YEAR(Table13[[#This Row],[Date]])</f>
        <v>2023</v>
      </c>
      <c r="D546" s="314">
        <f>Table13[[#This Row],[Date]]-DAY(Table13[[#This Row],[Date]])+1</f>
        <v>45170</v>
      </c>
      <c r="E546" s="262">
        <f t="shared" si="32"/>
        <v>30</v>
      </c>
      <c r="F546" s="315">
        <f>IFERROR(_xlfn.XLOOKUP($A546,'Raw_Data'!$B:$B,'Raw_Data'!$IX:$IX),"")</f>
        <v>11.950000000000001</v>
      </c>
      <c r="G546" s="316">
        <f>IFERROR(_xlfn.XLOOKUP($A546,'Raw_Data'!$B:$B,'Raw_Data'!IY:IY),"")</f>
        <v>5.2363202000000006</v>
      </c>
      <c r="H546" s="316">
        <f>IFERROR(_xlfn.XLOOKUP($A546,'Raw_Data'!$B:$B,'Raw_Data'!IZ:IZ),"")</f>
        <v>1.0010145500000001</v>
      </c>
      <c r="I546" s="316">
        <f>IFERROR(_xlfn.XLOOKUP($A546,'Raw_Data'!$B:$B,'Raw_Data'!JA:JA),"")</f>
        <v>5.8334534083333338</v>
      </c>
      <c r="J546" s="316">
        <f>IFERROR(_xlfn.XLOOKUP($A546,'Raw_Data'!$B:$B,'Raw_Data'!JB:JB),"")</f>
        <v>1.0164278861111111</v>
      </c>
      <c r="K546" s="316">
        <f>IFERROR(_xlfn.XLOOKUP($A546,'Raw_Data'!$B:$B,'Raw_Data'!JE:JE),"")</f>
        <v>34.042075462268869</v>
      </c>
      <c r="L546" s="316">
        <f>IFERROR(_xlfn.XLOOKUP($A546,'Raw_Data'!$B:$B,'Raw_Data'!JF:JF),"")</f>
        <v>45.9</v>
      </c>
      <c r="M546" s="316">
        <f>IFERROR(_xlfn.XLOOKUP($A546,'Raw_Data'!$B:$B,'Raw_Data'!JG:JG),"")</f>
        <v>2.8189665167416291</v>
      </c>
      <c r="N546" s="316">
        <f>IFERROR(_xlfn.XLOOKUP($A546,'Raw_Data'!$B:$B,'Raw_Data'!JH:JH),"")</f>
        <v>5.4318333333333335</v>
      </c>
      <c r="O546" s="317">
        <f>IFERROR(1-SUMIF(PA!$B:$B,$A546,PA!$AL:$AL)/($AA546+SUMIF(PA!$B:$B,$A546,PA!$AL:$AL)),"")</f>
        <v>1</v>
      </c>
      <c r="P546" s="318"/>
      <c r="Q546" s="319"/>
      <c r="R546" s="320">
        <f>IFERROR(1-SUMIF(GA!$C:$C,$A546,GA!$X:$X)/($AA546+SUMIF(GA!$C:$C,$A546,GA!$X:$X)),"")</f>
        <v>1</v>
      </c>
      <c r="S546" s="262"/>
      <c r="T546" s="319"/>
      <c r="U546" s="317">
        <f t="shared" si="33"/>
        <v>0.83810094192044704</v>
      </c>
      <c r="V546" s="317">
        <f>IFERROR(_xlfn.XLOOKUP($A546,'Raw_Data'!$B:$B,'Raw_Data'!$JL:$JL),"")</f>
        <v>0.8472266794138007</v>
      </c>
      <c r="W546" s="321">
        <f t="shared" si="34"/>
        <v>0.20370921630243344</v>
      </c>
      <c r="X546" s="308">
        <f>IFERROR(_xlfn.XLOOKUP($A546,'Raw_Data'!$B:$B,'Raw_Data'!$JI:$JI),"")</f>
        <v>1653467.2</v>
      </c>
      <c r="Y546" s="308">
        <f>IFERROR(_xlfn.XLOOKUP($A546,'Raw_Data'!$B:$B,'Raw_Data'!IT:IT),"")</f>
        <v>1642866.9999999693</v>
      </c>
      <c r="Z546" s="308">
        <f>IFERROR(_xlfn.XLOOKUP($A546,'Raw_Data'!$B:$B,'Raw_Data'!IU:IU),"")</f>
        <v>4600.0000000000227</v>
      </c>
      <c r="AA546" s="308">
        <f>IFERROR(_xlfn.XLOOKUP($A546,'Raw_Data'!$B:$B,'Raw_Data'!IW:IW),"")</f>
        <v>1638266.9999999693</v>
      </c>
      <c r="AB546" s="308">
        <f>IFERROR(_xlfn.XLOOKUP($A546,'Raw_Data'!$B:$B,'Raw_Data'!I:I)/1000,"")</f>
        <v>335.09089</v>
      </c>
      <c r="AC546" s="322">
        <f>IFERROR(_xlfn.XLOOKUP($D546,'Modelling New'!$D:$D,'Modelling New'!$P:$P),"")</f>
        <v>6.4033333333333333</v>
      </c>
      <c r="AD546" s="308">
        <f>IFERROR(_xlfn.XLOOKUP($D546,'Modelling New'!$D:$D,'Modelling New'!$T:$T)*1000,"")</f>
        <v>1758666.6666666667</v>
      </c>
      <c r="AE546" s="323">
        <f>IFERROR(_xlfn.XLOOKUP($D546,'Modelling New'!$D:$D,'Modelling New'!$O:$O),"")</f>
        <v>0.81962398426144234</v>
      </c>
      <c r="AF546" s="323">
        <f>IFERROR(_xlfn.XLOOKUP($D546,'Modelling New'!$D:$D,'Modelling New'!$W:$W),"")</f>
        <v>0.21868023246753204</v>
      </c>
      <c r="AG546" s="323">
        <f>IFERROR(_xlfn.XLOOKUP($D546,'Modelling New'!$D:$D,'Modelling New'!AE:AE),"")</f>
        <v>0.99750000000000005</v>
      </c>
      <c r="AH546" s="323">
        <f>IFERROR(_xlfn.XLOOKUP($D546,'Modelling New'!$D:$D,'Modelling New'!AF:AF),"")</f>
        <v>0.99750000000000005</v>
      </c>
      <c r="AI546" s="262"/>
      <c r="AJ546" s="262"/>
      <c r="AK546" s="305"/>
      <c r="AL546" s="304">
        <f>IFERROR(Table13[[#This Row],[RA (%)]]*9270*58,"")</f>
        <v>0</v>
      </c>
      <c r="AM546" s="305"/>
      <c r="AN546" s="324"/>
      <c r="AO546" s="321"/>
      <c r="AP546" s="321"/>
      <c r="AQ546" s="321"/>
      <c r="AR546" s="325">
        <f>IFERROR(_xlfn.XLOOKUP($D546,'Modelling New'!$D:$D,'Modelling New'!$N:$N),"")</f>
        <v>335.09100000000001</v>
      </c>
    </row>
    <row r="547" spans="1:44">
      <c r="A547" s="313">
        <f t="shared" si="35"/>
        <v>45200</v>
      </c>
      <c r="B547" s="308">
        <f>YEAR(Table13[[#This Row],[Date]])+IF(MONTH(Table13[[#This Row],[Date]])&gt;=4,1,0)</f>
        <v>2024</v>
      </c>
      <c r="C547" s="262">
        <f>YEAR(Table13[[#This Row],[Date]])</f>
        <v>2023</v>
      </c>
      <c r="D547" s="314">
        <f>Table13[[#This Row],[Date]]-DAY(Table13[[#This Row],[Date]])+1</f>
        <v>45200</v>
      </c>
      <c r="E547" s="262">
        <f t="shared" si="32"/>
        <v>31</v>
      </c>
      <c r="F547" s="315">
        <f>IFERROR(_xlfn.XLOOKUP($A547,'Raw_Data'!$B:$B,'Raw_Data'!$IX:$IX),"")</f>
        <v>11.983333333333334</v>
      </c>
      <c r="G547" s="316">
        <f>IFERROR(_xlfn.XLOOKUP($A547,'Raw_Data'!$B:$B,'Raw_Data'!IY:IY),"")</f>
        <v>5.5325187611111124</v>
      </c>
      <c r="H547" s="316">
        <f>IFERROR(_xlfn.XLOOKUP($A547,'Raw_Data'!$B:$B,'Raw_Data'!IZ:IZ),"")</f>
        <v>1.071485683333333</v>
      </c>
      <c r="I547" s="316">
        <f>IFERROR(_xlfn.XLOOKUP($A547,'Raw_Data'!$B:$B,'Raw_Data'!JA:JA),"")</f>
        <v>6.1995410916666662</v>
      </c>
      <c r="J547" s="316">
        <f>IFERROR(_xlfn.XLOOKUP($A547,'Raw_Data'!$B:$B,'Raw_Data'!JB:JB),"")</f>
        <v>1.093832252777778</v>
      </c>
      <c r="K547" s="316">
        <f>IFERROR(_xlfn.XLOOKUP($A547,'Raw_Data'!$B:$B,'Raw_Data'!JE:JE),"")</f>
        <v>34.348353099072717</v>
      </c>
      <c r="L547" s="316">
        <f>IFERROR(_xlfn.XLOOKUP($A547,'Raw_Data'!$B:$B,'Raw_Data'!JF:JF),"")</f>
        <v>47.412227428013665</v>
      </c>
      <c r="M547" s="316">
        <f>IFERROR(_xlfn.XLOOKUP($A547,'Raw_Data'!$B:$B,'Raw_Data'!JG:JG),"")</f>
        <v>2.6301283552952666</v>
      </c>
      <c r="N547" s="316">
        <f>IFERROR(_xlfn.XLOOKUP($A547,'Raw_Data'!$B:$B,'Raw_Data'!JH:JH),"")</f>
        <v>6.4341666666666661</v>
      </c>
      <c r="O547" s="317">
        <f>IFERROR(1-SUMIF(PA!$B:$B,$A547,PA!$AL:$AL)/($AA547+SUMIF(PA!$B:$B,$A547,PA!$AL:$AL)),"")</f>
        <v>1</v>
      </c>
      <c r="P547" s="318"/>
      <c r="Q547" s="319"/>
      <c r="R547" s="320">
        <f>IFERROR(1-SUMIF(GA!$C:$C,$A547,GA!$X:$X)/($AA547+SUMIF(GA!$C:$C,$A547,GA!$X:$X)),"")</f>
        <v>1</v>
      </c>
      <c r="S547" s="262"/>
      <c r="T547" s="319"/>
      <c r="U547" s="317">
        <f t="shared" si="33"/>
        <v>0.82211850915712636</v>
      </c>
      <c r="V547" s="317">
        <f>IFERROR(_xlfn.XLOOKUP($A547,'Raw_Data'!$B:$B,'Raw_Data'!$JL:$JL),"")</f>
        <v>0.84557803926475361</v>
      </c>
      <c r="W547" s="321">
        <f t="shared" si="34"/>
        <v>0.21236482527631964</v>
      </c>
      <c r="X547" s="308">
        <f>IFERROR(_xlfn.XLOOKUP($A547,'Raw_Data'!$B:$B,'Raw_Data'!$JI:$JI),"")</f>
        <v>1724176.7000000004</v>
      </c>
      <c r="Y547" s="308">
        <f>IFERROR(_xlfn.XLOOKUP($A547,'Raw_Data'!$B:$B,'Raw_Data'!IT:IT),"")</f>
        <v>1712477.0000000135</v>
      </c>
      <c r="Z547" s="308">
        <f>IFERROR(_xlfn.XLOOKUP($A547,'Raw_Data'!$B:$B,'Raw_Data'!IU:IU),"")</f>
        <v>4600.0000000000227</v>
      </c>
      <c r="AA547" s="308">
        <f>IFERROR(_xlfn.XLOOKUP($A547,'Raw_Data'!$B:$B,'Raw_Data'!IW:IW),"")</f>
        <v>1707877.0000000135</v>
      </c>
      <c r="AB547" s="308">
        <f>IFERROR(_xlfn.XLOOKUP($A547,'Raw_Data'!$B:$B,'Raw_Data'!I:I)/1000,"")</f>
        <v>335.09089</v>
      </c>
      <c r="AC547" s="322">
        <f>IFERROR(_xlfn.XLOOKUP($D547,'Modelling New'!$D:$D,'Modelling New'!$P:$P),"")</f>
        <v>6.5258064516129037</v>
      </c>
      <c r="AD547" s="308">
        <f>IFERROR(_xlfn.XLOOKUP($D547,'Modelling New'!$D:$D,'Modelling New'!$T:$T)*1000,"")</f>
        <v>1844838.7096774192</v>
      </c>
      <c r="AE547" s="323">
        <f>IFERROR(_xlfn.XLOOKUP($D547,'Modelling New'!$D:$D,'Modelling New'!$O:$O),"")</f>
        <v>0.84364832817866264</v>
      </c>
      <c r="AF547" s="323">
        <f>IFERROR(_xlfn.XLOOKUP($D547,'Modelling New'!$D:$D,'Modelling New'!$W:$W),"")</f>
        <v>0.22939523762169819</v>
      </c>
      <c r="AG547" s="323">
        <f>IFERROR(_xlfn.XLOOKUP($D547,'Modelling New'!$D:$D,'Modelling New'!AE:AE),"")</f>
        <v>0.99750000000000005</v>
      </c>
      <c r="AH547" s="323">
        <f>IFERROR(_xlfn.XLOOKUP($D547,'Modelling New'!$D:$D,'Modelling New'!AF:AF),"")</f>
        <v>0.99750000000000005</v>
      </c>
      <c r="AI547" s="262"/>
      <c r="AJ547" s="262"/>
      <c r="AK547" s="305"/>
      <c r="AL547" s="304">
        <f>IFERROR(Table13[[#This Row],[RA (%)]]*9270*58,"")</f>
        <v>0</v>
      </c>
      <c r="AM547" s="305"/>
      <c r="AN547" s="324"/>
      <c r="AO547" s="321"/>
      <c r="AP547" s="321"/>
      <c r="AQ547" s="321"/>
      <c r="AR547" s="325">
        <f>IFERROR(_xlfn.XLOOKUP($D547,'Modelling New'!$D:$D,'Modelling New'!$N:$N),"")</f>
        <v>335.09100000000001</v>
      </c>
    </row>
    <row r="548" spans="1:44">
      <c r="A548" s="313">
        <f t="shared" si="35"/>
        <v>45201</v>
      </c>
      <c r="B548" s="308">
        <f>YEAR(Table13[[#This Row],[Date]])+IF(MONTH(Table13[[#This Row],[Date]])&gt;=4,1,0)</f>
        <v>2024</v>
      </c>
      <c r="C548" s="262">
        <f>YEAR(Table13[[#This Row],[Date]])</f>
        <v>2023</v>
      </c>
      <c r="D548" s="314">
        <f>Table13[[#This Row],[Date]]-DAY(Table13[[#This Row],[Date]])+1</f>
        <v>45200</v>
      </c>
      <c r="E548" s="262">
        <f t="shared" si="32"/>
        <v>31</v>
      </c>
      <c r="F548" s="315">
        <f>IFERROR(_xlfn.XLOOKUP($A548,'Raw_Data'!$B:$B,'Raw_Data'!$IX:$IX),"")</f>
        <v>11.966666666666669</v>
      </c>
      <c r="G548" s="316">
        <f>IFERROR(_xlfn.XLOOKUP($A548,'Raw_Data'!$B:$B,'Raw_Data'!IY:IY),"")</f>
        <v>6.0958438333333342</v>
      </c>
      <c r="H548" s="316">
        <f>IFERROR(_xlfn.XLOOKUP($A548,'Raw_Data'!$B:$B,'Raw_Data'!IZ:IZ),"")</f>
        <v>1.1836686388888886</v>
      </c>
      <c r="I548" s="316">
        <f>IFERROR(_xlfn.XLOOKUP($A548,'Raw_Data'!$B:$B,'Raw_Data'!JA:JA),"")</f>
        <v>6.8711185722222199</v>
      </c>
      <c r="J548" s="316">
        <f>IFERROR(_xlfn.XLOOKUP($A548,'Raw_Data'!$B:$B,'Raw_Data'!JB:JB),"")</f>
        <v>1.2132682888888897</v>
      </c>
      <c r="K548" s="316">
        <f>IFERROR(_xlfn.XLOOKUP($A548,'Raw_Data'!$B:$B,'Raw_Data'!JE:JE),"")</f>
        <v>34.196847528144872</v>
      </c>
      <c r="L548" s="316">
        <f>IFERROR(_xlfn.XLOOKUP($A548,'Raw_Data'!$B:$B,'Raw_Data'!JF:JF),"")</f>
        <v>48.433893294175228</v>
      </c>
      <c r="M548" s="316">
        <f>IFERROR(_xlfn.XLOOKUP($A548,'Raw_Data'!$B:$B,'Raw_Data'!JG:JG),"")</f>
        <v>2.7154214390602056</v>
      </c>
      <c r="N548" s="316">
        <f>IFERROR(_xlfn.XLOOKUP($A548,'Raw_Data'!$B:$B,'Raw_Data'!JH:JH),"")</f>
        <v>6.0451666666666668</v>
      </c>
      <c r="O548" s="317">
        <f>IFERROR(1-SUMIF(PA!$B:$B,$A548,PA!$AL:$AL)/($AA548+SUMIF(PA!$B:$B,$A548,PA!$AL:$AL)),"")</f>
        <v>0.99991915847879331</v>
      </c>
      <c r="P548" s="318"/>
      <c r="Q548" s="319"/>
      <c r="R548" s="320">
        <f>IFERROR(1-SUMIF(GA!$C:$C,$A548,GA!$X:$X)/($AA548+SUMIF(GA!$C:$C,$A548,GA!$X:$X)),"")</f>
        <v>1</v>
      </c>
      <c r="S548" s="262"/>
      <c r="T548" s="319"/>
      <c r="U548" s="317">
        <f t="shared" si="33"/>
        <v>0.81264158592282698</v>
      </c>
      <c r="V548" s="317">
        <f>IFERROR(_xlfn.XLOOKUP($A548,'Raw_Data'!$B:$B,'Raw_Data'!$JL:$JL),"")</f>
        <v>0.83886074905251784</v>
      </c>
      <c r="W548" s="321">
        <f t="shared" si="34"/>
        <v>0.2326564525258342</v>
      </c>
      <c r="X548" s="308">
        <f>IFERROR(_xlfn.XLOOKUP($A548,'Raw_Data'!$B:$B,'Raw_Data'!$JI:$JI),"")</f>
        <v>1889202.7999999991</v>
      </c>
      <c r="Y548" s="308">
        <f>IFERROR(_xlfn.XLOOKUP($A548,'Raw_Data'!$B:$B,'Raw_Data'!IT:IT),"")</f>
        <v>1875400.0000000233</v>
      </c>
      <c r="Z548" s="308">
        <f>IFERROR(_xlfn.XLOOKUP($A548,'Raw_Data'!$B:$B,'Raw_Data'!IU:IU),"")</f>
        <v>4333.9999999999463</v>
      </c>
      <c r="AA548" s="308">
        <f>IFERROR(_xlfn.XLOOKUP($A548,'Raw_Data'!$B:$B,'Raw_Data'!IW:IW),"")</f>
        <v>1871066.0000000233</v>
      </c>
      <c r="AB548" s="308">
        <f>IFERROR(_xlfn.XLOOKUP($A548,'Raw_Data'!$B:$B,'Raw_Data'!I:I)/1000,"")</f>
        <v>335.09089</v>
      </c>
      <c r="AC548" s="322">
        <f>IFERROR(_xlfn.XLOOKUP($D548,'Modelling New'!$D:$D,'Modelling New'!$P:$P),"")</f>
        <v>6.5258064516129037</v>
      </c>
      <c r="AD548" s="308">
        <f>IFERROR(_xlfn.XLOOKUP($D548,'Modelling New'!$D:$D,'Modelling New'!$T:$T)*1000,"")</f>
        <v>1844838.7096774192</v>
      </c>
      <c r="AE548" s="323">
        <f>IFERROR(_xlfn.XLOOKUP($D548,'Modelling New'!$D:$D,'Modelling New'!$O:$O),"")</f>
        <v>0.84364832817866264</v>
      </c>
      <c r="AF548" s="323">
        <f>IFERROR(_xlfn.XLOOKUP($D548,'Modelling New'!$D:$D,'Modelling New'!$W:$W),"")</f>
        <v>0.22939523762169819</v>
      </c>
      <c r="AG548" s="323">
        <f>IFERROR(_xlfn.XLOOKUP($D548,'Modelling New'!$D:$D,'Modelling New'!AE:AE),"")</f>
        <v>0.99750000000000005</v>
      </c>
      <c r="AH548" s="323">
        <f>IFERROR(_xlfn.XLOOKUP($D548,'Modelling New'!$D:$D,'Modelling New'!AF:AF),"")</f>
        <v>0.99750000000000005</v>
      </c>
      <c r="AI548" s="262"/>
      <c r="AJ548" s="262"/>
      <c r="AK548" s="305"/>
      <c r="AL548" s="304">
        <f>IFERROR(Table13[[#This Row],[RA (%)]]*9270*58,"")</f>
        <v>0</v>
      </c>
      <c r="AM548" s="305"/>
      <c r="AN548" s="324"/>
      <c r="AO548" s="321"/>
      <c r="AP548" s="321"/>
      <c r="AQ548" s="321"/>
      <c r="AR548" s="325">
        <f>IFERROR(_xlfn.XLOOKUP($D548,'Modelling New'!$D:$D,'Modelling New'!$N:$N),"")</f>
        <v>335.09100000000001</v>
      </c>
    </row>
    <row r="549" spans="1:44">
      <c r="A549" s="313">
        <f t="shared" si="35"/>
        <v>45202</v>
      </c>
      <c r="B549" s="308">
        <f>YEAR(Table13[[#This Row],[Date]])+IF(MONTH(Table13[[#This Row],[Date]])&gt;=4,1,0)</f>
        <v>2024</v>
      </c>
      <c r="C549" s="262">
        <f>YEAR(Table13[[#This Row],[Date]])</f>
        <v>2023</v>
      </c>
      <c r="D549" s="314">
        <f>Table13[[#This Row],[Date]]-DAY(Table13[[#This Row],[Date]])+1</f>
        <v>45200</v>
      </c>
      <c r="E549" s="262">
        <f t="shared" si="32"/>
        <v>31</v>
      </c>
      <c r="F549" s="315">
        <f>IFERROR(_xlfn.XLOOKUP($A549,'Raw_Data'!$B:$B,'Raw_Data'!$IX:$IX),"")</f>
        <v>11.966666666666665</v>
      </c>
      <c r="G549" s="316">
        <f>IFERROR(_xlfn.XLOOKUP($A549,'Raw_Data'!$B:$B,'Raw_Data'!IY:IY),"")</f>
        <v>6.1691554861111149</v>
      </c>
      <c r="H549" s="316">
        <f>IFERROR(_xlfn.XLOOKUP($A549,'Raw_Data'!$B:$B,'Raw_Data'!IZ:IZ),"")</f>
        <v>1.206772836111111</v>
      </c>
      <c r="I549" s="316">
        <f>IFERROR(_xlfn.XLOOKUP($A549,'Raw_Data'!$B:$B,'Raw_Data'!JA:JA),"")</f>
        <v>6.9864059944444437</v>
      </c>
      <c r="J549" s="316">
        <f>IFERROR(_xlfn.XLOOKUP($A549,'Raw_Data'!$B:$B,'Raw_Data'!JB:JB),"")</f>
        <v>1.2370374138888891</v>
      </c>
      <c r="K549" s="316">
        <f>IFERROR(_xlfn.XLOOKUP($A549,'Raw_Data'!$B:$B,'Raw_Data'!JE:JE),"")</f>
        <v>34.633918137254881</v>
      </c>
      <c r="L549" s="316">
        <f>IFERROR(_xlfn.XLOOKUP($A549,'Raw_Data'!$B:$B,'Raw_Data'!JF:JF),"")</f>
        <v>47.789201960784332</v>
      </c>
      <c r="M549" s="316">
        <f>IFERROR(_xlfn.XLOOKUP($A549,'Raw_Data'!$B:$B,'Raw_Data'!JG:JG),"")</f>
        <v>3.4124823529411779</v>
      </c>
      <c r="N549" s="316">
        <f>IFERROR(_xlfn.XLOOKUP($A549,'Raw_Data'!$B:$B,'Raw_Data'!JH:JH),"")</f>
        <v>6.8426666666666662</v>
      </c>
      <c r="O549" s="317">
        <f>IFERROR(1-SUMIF(PA!$B:$B,$A549,PA!$AL:$AL)/($AA549+SUMIF(PA!$B:$B,$A549,PA!$AL:$AL)),"")</f>
        <v>0.99990258336798166</v>
      </c>
      <c r="P549" s="318"/>
      <c r="Q549" s="319"/>
      <c r="R549" s="320">
        <f>IFERROR(1-SUMIF(GA!$C:$C,$A549,GA!$X:$X)/($AA549+SUMIF(GA!$C:$C,$A549,GA!$X:$X)),"")</f>
        <v>1</v>
      </c>
      <c r="S549" s="262"/>
      <c r="T549" s="319"/>
      <c r="U549" s="317">
        <f t="shared" si="33"/>
        <v>0.80978274477088685</v>
      </c>
      <c r="V549" s="317">
        <f>IFERROR(_xlfn.XLOOKUP($A549,'Raw_Data'!$B:$B,'Raw_Data'!$JL:$JL),"")</f>
        <v>0.83567419849511371</v>
      </c>
      <c r="W549" s="321">
        <f t="shared" si="34"/>
        <v>0.23572788187885135</v>
      </c>
      <c r="X549" s="308">
        <f>IFERROR(_xlfn.XLOOKUP($A549,'Raw_Data'!$B:$B,'Raw_Data'!$JI:$JI),"")</f>
        <v>1913676.3999999994</v>
      </c>
      <c r="Y549" s="308">
        <f>IFERROR(_xlfn.XLOOKUP($A549,'Raw_Data'!$B:$B,'Raw_Data'!IT:IT),"")</f>
        <v>1900299.9999999884</v>
      </c>
      <c r="Z549" s="308">
        <f>IFERROR(_xlfn.XLOOKUP($A549,'Raw_Data'!$B:$B,'Raw_Data'!IU:IU),"")</f>
        <v>4533.0000000000155</v>
      </c>
      <c r="AA549" s="308">
        <f>IFERROR(_xlfn.XLOOKUP($A549,'Raw_Data'!$B:$B,'Raw_Data'!IW:IW),"")</f>
        <v>1895766.9999999884</v>
      </c>
      <c r="AB549" s="308">
        <f>IFERROR(_xlfn.XLOOKUP($A549,'Raw_Data'!$B:$B,'Raw_Data'!I:I)/1000,"")</f>
        <v>335.09089</v>
      </c>
      <c r="AC549" s="322">
        <f>IFERROR(_xlfn.XLOOKUP($D549,'Modelling New'!$D:$D,'Modelling New'!$P:$P),"")</f>
        <v>6.5258064516129037</v>
      </c>
      <c r="AD549" s="308">
        <f>IFERROR(_xlfn.XLOOKUP($D549,'Modelling New'!$D:$D,'Modelling New'!$T:$T)*1000,"")</f>
        <v>1844838.7096774192</v>
      </c>
      <c r="AE549" s="323">
        <f>IFERROR(_xlfn.XLOOKUP($D549,'Modelling New'!$D:$D,'Modelling New'!$O:$O),"")</f>
        <v>0.84364832817866264</v>
      </c>
      <c r="AF549" s="323">
        <f>IFERROR(_xlfn.XLOOKUP($D549,'Modelling New'!$D:$D,'Modelling New'!$W:$W),"")</f>
        <v>0.22939523762169819</v>
      </c>
      <c r="AG549" s="323">
        <f>IFERROR(_xlfn.XLOOKUP($D549,'Modelling New'!$D:$D,'Modelling New'!AE:AE),"")</f>
        <v>0.99750000000000005</v>
      </c>
      <c r="AH549" s="323">
        <f>IFERROR(_xlfn.XLOOKUP($D549,'Modelling New'!$D:$D,'Modelling New'!AF:AF),"")</f>
        <v>0.99750000000000005</v>
      </c>
      <c r="AI549" s="262"/>
      <c r="AJ549" s="262"/>
      <c r="AK549" s="305"/>
      <c r="AL549" s="304">
        <f>IFERROR(Table13[[#This Row],[RA (%)]]*9270*58,"")</f>
        <v>0</v>
      </c>
      <c r="AM549" s="305"/>
      <c r="AN549" s="324"/>
      <c r="AO549" s="321"/>
      <c r="AP549" s="321"/>
      <c r="AQ549" s="321"/>
      <c r="AR549" s="325">
        <f>IFERROR(_xlfn.XLOOKUP($D549,'Modelling New'!$D:$D,'Modelling New'!$N:$N),"")</f>
        <v>335.09100000000001</v>
      </c>
    </row>
    <row r="550" spans="1:44">
      <c r="A550" s="313">
        <f t="shared" si="35"/>
        <v>45203</v>
      </c>
      <c r="B550" s="308">
        <f>YEAR(Table13[[#This Row],[Date]])+IF(MONTH(Table13[[#This Row],[Date]])&gt;=4,1,0)</f>
        <v>2024</v>
      </c>
      <c r="C550" s="262">
        <f>YEAR(Table13[[#This Row],[Date]])</f>
        <v>2023</v>
      </c>
      <c r="D550" s="314">
        <f>Table13[[#This Row],[Date]]-DAY(Table13[[#This Row],[Date]])+1</f>
        <v>45200</v>
      </c>
      <c r="E550" s="262">
        <f t="shared" si="32"/>
        <v>31</v>
      </c>
      <c r="F550" s="315">
        <f>IFERROR(_xlfn.XLOOKUP($A550,'Raw_Data'!$B:$B,'Raw_Data'!$IX:$IX),"")</f>
        <v>11.950000000000001</v>
      </c>
      <c r="G550" s="316">
        <f>IFERROR(_xlfn.XLOOKUP($A550,'Raw_Data'!$B:$B,'Raw_Data'!IY:IY),"")</f>
        <v>6.1377229388888894</v>
      </c>
      <c r="H550" s="316">
        <f>IFERROR(_xlfn.XLOOKUP($A550,'Raw_Data'!$B:$B,'Raw_Data'!IZ:IZ),"")</f>
        <v>1.2108312694444441</v>
      </c>
      <c r="I550" s="316">
        <f>IFERROR(_xlfn.XLOOKUP($A550,'Raw_Data'!$B:$B,'Raw_Data'!JA:JA),"")</f>
        <v>6.9239727666666688</v>
      </c>
      <c r="J550" s="316">
        <f>IFERROR(_xlfn.XLOOKUP($A550,'Raw_Data'!$B:$B,'Raw_Data'!JB:JB),"")</f>
        <v>1.2431357027777779</v>
      </c>
      <c r="K550" s="316">
        <f>IFERROR(_xlfn.XLOOKUP($A550,'Raw_Data'!$B:$B,'Raw_Data'!JE:JE),"")</f>
        <v>34.743238480392165</v>
      </c>
      <c r="L550" s="316">
        <f>IFERROR(_xlfn.XLOOKUP($A550,'Raw_Data'!$B:$B,'Raw_Data'!JF:JF),"")</f>
        <v>48.1</v>
      </c>
      <c r="M550" s="316">
        <f>IFERROR(_xlfn.XLOOKUP($A550,'Raw_Data'!$B:$B,'Raw_Data'!JG:JG),"")</f>
        <v>4.0276899509803918</v>
      </c>
      <c r="N550" s="316">
        <f>IFERROR(_xlfn.XLOOKUP($A550,'Raw_Data'!$B:$B,'Raw_Data'!JH:JH),"")</f>
        <v>6.902000000000001</v>
      </c>
      <c r="O550" s="317">
        <f>IFERROR(1-SUMIF(PA!$B:$B,$A550,PA!$AL:$AL)/($AA550+SUMIF(PA!$B:$B,$A550,PA!$AL:$AL)),"")</f>
        <v>0.99977440124224315</v>
      </c>
      <c r="P550" s="318"/>
      <c r="Q550" s="319"/>
      <c r="R550" s="320">
        <f>IFERROR(1-SUMIF(GA!$C:$C,$A550,GA!$X:$X)/($AA550+SUMIF(GA!$C:$C,$A550,GA!$X:$X)),"")</f>
        <v>1</v>
      </c>
      <c r="S550" s="262"/>
      <c r="T550" s="319"/>
      <c r="U550" s="317">
        <f t="shared" si="33"/>
        <v>0.82618864107377177</v>
      </c>
      <c r="V550" s="317">
        <f>IFERROR(_xlfn.XLOOKUP($A550,'Raw_Data'!$B:$B,'Raw_Data'!$JL:$JL),"")</f>
        <v>0.8490572391228054</v>
      </c>
      <c r="W550" s="321">
        <f t="shared" si="34"/>
        <v>0.23835440721077497</v>
      </c>
      <c r="X550" s="308">
        <f>IFERROR(_xlfn.XLOOKUP($A550,'Raw_Data'!$B:$B,'Raw_Data'!$JI:$JI),"")</f>
        <v>1934817.4000000001</v>
      </c>
      <c r="Y550" s="308">
        <f>IFERROR(_xlfn.XLOOKUP($A550,'Raw_Data'!$B:$B,'Raw_Data'!IT:IT),"")</f>
        <v>1921289.999999979</v>
      </c>
      <c r="Z550" s="308">
        <f>IFERROR(_xlfn.XLOOKUP($A550,'Raw_Data'!$B:$B,'Raw_Data'!IU:IU),"")</f>
        <v>4399.9999999999773</v>
      </c>
      <c r="AA550" s="308">
        <f>IFERROR(_xlfn.XLOOKUP($A550,'Raw_Data'!$B:$B,'Raw_Data'!IW:IW),"")</f>
        <v>1916889.999999979</v>
      </c>
      <c r="AB550" s="308">
        <f>IFERROR(_xlfn.XLOOKUP($A550,'Raw_Data'!$B:$B,'Raw_Data'!I:I)/1000,"")</f>
        <v>335.09089</v>
      </c>
      <c r="AC550" s="322">
        <f>IFERROR(_xlfn.XLOOKUP($D550,'Modelling New'!$D:$D,'Modelling New'!$P:$P),"")</f>
        <v>6.5258064516129037</v>
      </c>
      <c r="AD550" s="308">
        <f>IFERROR(_xlfn.XLOOKUP($D550,'Modelling New'!$D:$D,'Modelling New'!$T:$T)*1000,"")</f>
        <v>1844838.7096774192</v>
      </c>
      <c r="AE550" s="323">
        <f>IFERROR(_xlfn.XLOOKUP($D550,'Modelling New'!$D:$D,'Modelling New'!$O:$O),"")</f>
        <v>0.84364832817866264</v>
      </c>
      <c r="AF550" s="323">
        <f>IFERROR(_xlfn.XLOOKUP($D550,'Modelling New'!$D:$D,'Modelling New'!$W:$W),"")</f>
        <v>0.22939523762169819</v>
      </c>
      <c r="AG550" s="323">
        <f>IFERROR(_xlfn.XLOOKUP($D550,'Modelling New'!$D:$D,'Modelling New'!AE:AE),"")</f>
        <v>0.99750000000000005</v>
      </c>
      <c r="AH550" s="323">
        <f>IFERROR(_xlfn.XLOOKUP($D550,'Modelling New'!$D:$D,'Modelling New'!AF:AF),"")</f>
        <v>0.99750000000000005</v>
      </c>
      <c r="AI550" s="262"/>
      <c r="AJ550" s="262"/>
      <c r="AK550" s="305"/>
      <c r="AL550" s="304">
        <f>IFERROR(Table13[[#This Row],[RA (%)]]*9270*58,"")</f>
        <v>0</v>
      </c>
      <c r="AM550" s="305"/>
      <c r="AN550" s="324"/>
      <c r="AO550" s="321"/>
      <c r="AP550" s="321"/>
      <c r="AQ550" s="321"/>
      <c r="AR550" s="325">
        <f>IFERROR(_xlfn.XLOOKUP($D550,'Modelling New'!$D:$D,'Modelling New'!$N:$N),"")</f>
        <v>335.09100000000001</v>
      </c>
    </row>
    <row r="551" spans="1:44">
      <c r="A551" s="313">
        <f t="shared" si="35"/>
        <v>45204</v>
      </c>
      <c r="B551" s="308">
        <f>YEAR(Table13[[#This Row],[Date]])+IF(MONTH(Table13[[#This Row],[Date]])&gt;=4,1,0)</f>
        <v>2024</v>
      </c>
      <c r="C551" s="262">
        <f>YEAR(Table13[[#This Row],[Date]])</f>
        <v>2023</v>
      </c>
      <c r="D551" s="314">
        <f>Table13[[#This Row],[Date]]-DAY(Table13[[#This Row],[Date]])+1</f>
        <v>45200</v>
      </c>
      <c r="E551" s="262">
        <f t="shared" si="32"/>
        <v>31</v>
      </c>
      <c r="F551" s="315">
        <f>IFERROR(_xlfn.XLOOKUP($A551,'Raw_Data'!$B:$B,'Raw_Data'!$IX:$IX),"")</f>
        <v>11.933333333333335</v>
      </c>
      <c r="G551" s="316">
        <f>IFERROR(_xlfn.XLOOKUP($A551,'Raw_Data'!$B:$B,'Raw_Data'!IY:IY),"")</f>
        <v>6.0850000000000009</v>
      </c>
      <c r="H551" s="316">
        <f>IFERROR(_xlfn.XLOOKUP($A551,'Raw_Data'!$B:$B,'Raw_Data'!IZ:IZ),"")</f>
        <v>1.21</v>
      </c>
      <c r="I551" s="316">
        <f>IFERROR(_xlfn.XLOOKUP($A551,'Raw_Data'!$B:$B,'Raw_Data'!JA:JA),"")</f>
        <v>6.8649999999999993</v>
      </c>
      <c r="J551" s="316">
        <f>IFERROR(_xlfn.XLOOKUP($A551,'Raw_Data'!$B:$B,'Raw_Data'!JB:JB),"")</f>
        <v>1.2416666666666665</v>
      </c>
      <c r="K551" s="316">
        <f>IFERROR(_xlfn.XLOOKUP($A551,'Raw_Data'!$B:$B,'Raw_Data'!JE:JE),"")</f>
        <v>33.488333333333337</v>
      </c>
      <c r="L551" s="316">
        <f>IFERROR(_xlfn.XLOOKUP($A551,'Raw_Data'!$B:$B,'Raw_Data'!JF:JF),"")</f>
        <v>46.419999999999995</v>
      </c>
      <c r="M551" s="316">
        <f>IFERROR(_xlfn.XLOOKUP($A551,'Raw_Data'!$B:$B,'Raw_Data'!JG:JG),"")</f>
        <v>5.1916666666666664</v>
      </c>
      <c r="N551" s="316">
        <f>IFERROR(_xlfn.XLOOKUP($A551,'Raw_Data'!$B:$B,'Raw_Data'!JH:JH),"")</f>
        <v>8.9833333333333325</v>
      </c>
      <c r="O551" s="317">
        <f>IFERROR(1-SUMIF(PA!$B:$B,$A551,PA!$AL:$AL)/($AA551+SUMIF(PA!$B:$B,$A551,PA!$AL:$AL)),"")</f>
        <v>0.999562265306705</v>
      </c>
      <c r="P551" s="318"/>
      <c r="Q551" s="319"/>
      <c r="R551" s="320">
        <f>IFERROR(1-SUMIF(GA!$C:$C,$A551,GA!$X:$X)/($AA551+SUMIF(GA!$C:$C,$A551,GA!$X:$X)),"")</f>
        <v>1</v>
      </c>
      <c r="S551" s="262"/>
      <c r="T551" s="319"/>
      <c r="U551" s="317">
        <f t="shared" si="33"/>
        <v>0.83342108628192479</v>
      </c>
      <c r="V551" s="317">
        <f>IFERROR(_xlfn.XLOOKUP($A551,'Raw_Data'!$B:$B,'Raw_Data'!$JL:$JL),"")</f>
        <v>0.8466298422421199</v>
      </c>
      <c r="W551" s="321">
        <f t="shared" si="34"/>
        <v>0.23839307829813353</v>
      </c>
      <c r="X551" s="308">
        <f>IFERROR(_xlfn.XLOOKUP($A551,'Raw_Data'!$B:$B,'Raw_Data'!$JI:$JI),"")</f>
        <v>1935378.1000000003</v>
      </c>
      <c r="Y551" s="308">
        <f>IFERROR(_xlfn.XLOOKUP($A551,'Raw_Data'!$B:$B,'Raw_Data'!IT:IT),"")</f>
        <v>1921733.9999999967</v>
      </c>
      <c r="Z551" s="308">
        <f>IFERROR(_xlfn.XLOOKUP($A551,'Raw_Data'!$B:$B,'Raw_Data'!IU:IU),"")</f>
        <v>4533.0000000000155</v>
      </c>
      <c r="AA551" s="308">
        <f>IFERROR(_xlfn.XLOOKUP($A551,'Raw_Data'!$B:$B,'Raw_Data'!IW:IW),"")</f>
        <v>1917200.9999999967</v>
      </c>
      <c r="AB551" s="308">
        <f>IFERROR(_xlfn.XLOOKUP($A551,'Raw_Data'!$B:$B,'Raw_Data'!I:I)/1000,"")</f>
        <v>335.09089</v>
      </c>
      <c r="AC551" s="322">
        <f>IFERROR(_xlfn.XLOOKUP($D551,'Modelling New'!$D:$D,'Modelling New'!$P:$P),"")</f>
        <v>6.5258064516129037</v>
      </c>
      <c r="AD551" s="308">
        <f>IFERROR(_xlfn.XLOOKUP($D551,'Modelling New'!$D:$D,'Modelling New'!$T:$T)*1000,"")</f>
        <v>1844838.7096774192</v>
      </c>
      <c r="AE551" s="323">
        <f>IFERROR(_xlfn.XLOOKUP($D551,'Modelling New'!$D:$D,'Modelling New'!$O:$O),"")</f>
        <v>0.84364832817866264</v>
      </c>
      <c r="AF551" s="323">
        <f>IFERROR(_xlfn.XLOOKUP($D551,'Modelling New'!$D:$D,'Modelling New'!$W:$W),"")</f>
        <v>0.22939523762169819</v>
      </c>
      <c r="AG551" s="323">
        <f>IFERROR(_xlfn.XLOOKUP($D551,'Modelling New'!$D:$D,'Modelling New'!AE:AE),"")</f>
        <v>0.99750000000000005</v>
      </c>
      <c r="AH551" s="323">
        <f>IFERROR(_xlfn.XLOOKUP($D551,'Modelling New'!$D:$D,'Modelling New'!AF:AF),"")</f>
        <v>0.99750000000000005</v>
      </c>
      <c r="AI551" s="262"/>
      <c r="AJ551" s="262"/>
      <c r="AK551" s="305"/>
      <c r="AL551" s="304">
        <f>IFERROR(Table13[[#This Row],[RA (%)]]*9270*58,"")</f>
        <v>0</v>
      </c>
      <c r="AM551" s="305"/>
      <c r="AN551" s="324"/>
      <c r="AO551" s="321"/>
      <c r="AP551" s="321"/>
      <c r="AQ551" s="321"/>
      <c r="AR551" s="325">
        <f>IFERROR(_xlfn.XLOOKUP($D551,'Modelling New'!$D:$D,'Modelling New'!$N:$N),"")</f>
        <v>335.09100000000001</v>
      </c>
    </row>
    <row r="552" spans="1:44">
      <c r="A552" s="313">
        <f t="shared" si="35"/>
        <v>45205</v>
      </c>
      <c r="B552" s="308">
        <f>YEAR(Table13[[#This Row],[Date]])+IF(MONTH(Table13[[#This Row],[Date]])&gt;=4,1,0)</f>
        <v>2024</v>
      </c>
      <c r="C552" s="262">
        <f>YEAR(Table13[[#This Row],[Date]])</f>
        <v>2023</v>
      </c>
      <c r="D552" s="314">
        <f>Table13[[#This Row],[Date]]-DAY(Table13[[#This Row],[Date]])+1</f>
        <v>45200</v>
      </c>
      <c r="E552" s="262">
        <f t="shared" si="32"/>
        <v>31</v>
      </c>
      <c r="F552" s="315">
        <f>IFERROR(_xlfn.XLOOKUP($A552,'Raw_Data'!$B:$B,'Raw_Data'!$IX:$IX),"")</f>
        <v>11.899999999999999</v>
      </c>
      <c r="G552" s="316">
        <f>IFERROR(_xlfn.XLOOKUP($A552,'Raw_Data'!$B:$B,'Raw_Data'!IY:IY),"")</f>
        <v>5.9646311166666672</v>
      </c>
      <c r="H552" s="316">
        <f>IFERROR(_xlfn.XLOOKUP($A552,'Raw_Data'!$B:$B,'Raw_Data'!IZ:IZ),"")</f>
        <v>1.1906275361111109</v>
      </c>
      <c r="I552" s="316">
        <f>IFERROR(_xlfn.XLOOKUP($A552,'Raw_Data'!$B:$B,'Raw_Data'!JA:JA),"")</f>
        <v>6.7443315361111118</v>
      </c>
      <c r="J552" s="316">
        <f>IFERROR(_xlfn.XLOOKUP($A552,'Raw_Data'!$B:$B,'Raw_Data'!JB:JB),"")</f>
        <v>1.2185409249999997</v>
      </c>
      <c r="K552" s="316">
        <f>IFERROR(_xlfn.XLOOKUP($A552,'Raw_Data'!$B:$B,'Raw_Data'!JE:JE),"")</f>
        <v>31.953597633136088</v>
      </c>
      <c r="L552" s="316">
        <f>IFERROR(_xlfn.XLOOKUP($A552,'Raw_Data'!$B:$B,'Raw_Data'!JF:JF),"")</f>
        <v>45</v>
      </c>
      <c r="M552" s="316">
        <f>IFERROR(_xlfn.XLOOKUP($A552,'Raw_Data'!$B:$B,'Raw_Data'!JG:JG),"")</f>
        <v>6.0255769230769234</v>
      </c>
      <c r="N552" s="316">
        <f>IFERROR(_xlfn.XLOOKUP($A552,'Raw_Data'!$B:$B,'Raw_Data'!JH:JH),"")</f>
        <v>9.5131666666666668</v>
      </c>
      <c r="O552" s="317">
        <f>IFERROR(1-SUMIF(PA!$B:$B,$A552,PA!$AL:$AL)/($AA552+SUMIF(PA!$B:$B,$A552,PA!$AL:$AL)),"")</f>
        <v>0.99936806047661841</v>
      </c>
      <c r="P552" s="318"/>
      <c r="Q552" s="319"/>
      <c r="R552" s="320">
        <f>IFERROR(1-SUMIF(GA!$C:$C,$A552,GA!$X:$X)/($AA552+SUMIF(GA!$C:$C,$A552,GA!$X:$X)),"")</f>
        <v>1</v>
      </c>
      <c r="S552" s="262"/>
      <c r="T552" s="319"/>
      <c r="U552" s="317">
        <f t="shared" si="33"/>
        <v>0.8410793057546796</v>
      </c>
      <c r="V552" s="317">
        <f>IFERROR(_xlfn.XLOOKUP($A552,'Raw_Data'!$B:$B,'Raw_Data'!$JL:$JL),"")</f>
        <v>0.84668341775097122</v>
      </c>
      <c r="W552" s="321">
        <f t="shared" si="34"/>
        <v>0.23635482600249189</v>
      </c>
      <c r="X552" s="308">
        <f>IFERROR(_xlfn.XLOOKUP($A552,'Raw_Data'!$B:$B,'Raw_Data'!$JI:$JI),"")</f>
        <v>1919031.1000000017</v>
      </c>
      <c r="Y552" s="308">
        <f>IFERROR(_xlfn.XLOOKUP($A552,'Raw_Data'!$B:$B,'Raw_Data'!IT:IT),"")</f>
        <v>1905476.0000000242</v>
      </c>
      <c r="Z552" s="308">
        <f>IFERROR(_xlfn.XLOOKUP($A552,'Raw_Data'!$B:$B,'Raw_Data'!IU:IU),"")</f>
        <v>4667.00000000003</v>
      </c>
      <c r="AA552" s="308">
        <f>IFERROR(_xlfn.XLOOKUP($A552,'Raw_Data'!$B:$B,'Raw_Data'!IW:IW),"")</f>
        <v>1900809.0000000242</v>
      </c>
      <c r="AB552" s="308">
        <f>IFERROR(_xlfn.XLOOKUP($A552,'Raw_Data'!$B:$B,'Raw_Data'!I:I)/1000,"")</f>
        <v>335.09089</v>
      </c>
      <c r="AC552" s="322">
        <f>IFERROR(_xlfn.XLOOKUP($D552,'Modelling New'!$D:$D,'Modelling New'!$P:$P),"")</f>
        <v>6.5258064516129037</v>
      </c>
      <c r="AD552" s="308">
        <f>IFERROR(_xlfn.XLOOKUP($D552,'Modelling New'!$D:$D,'Modelling New'!$T:$T)*1000,"")</f>
        <v>1844838.7096774192</v>
      </c>
      <c r="AE552" s="323">
        <f>IFERROR(_xlfn.XLOOKUP($D552,'Modelling New'!$D:$D,'Modelling New'!$O:$O),"")</f>
        <v>0.84364832817866264</v>
      </c>
      <c r="AF552" s="323">
        <f>IFERROR(_xlfn.XLOOKUP($D552,'Modelling New'!$D:$D,'Modelling New'!$W:$W),"")</f>
        <v>0.22939523762169819</v>
      </c>
      <c r="AG552" s="323">
        <f>IFERROR(_xlfn.XLOOKUP($D552,'Modelling New'!$D:$D,'Modelling New'!AE:AE),"")</f>
        <v>0.99750000000000005</v>
      </c>
      <c r="AH552" s="323">
        <f>IFERROR(_xlfn.XLOOKUP($D552,'Modelling New'!$D:$D,'Modelling New'!AF:AF),"")</f>
        <v>0.99750000000000005</v>
      </c>
      <c r="AI552" s="262"/>
      <c r="AJ552" s="262"/>
      <c r="AK552" s="305"/>
      <c r="AL552" s="304">
        <f>IFERROR(Table13[[#This Row],[RA (%)]]*9270*58,"")</f>
        <v>0</v>
      </c>
      <c r="AM552" s="305"/>
      <c r="AN552" s="324"/>
      <c r="AO552" s="321"/>
      <c r="AP552" s="321"/>
      <c r="AQ552" s="321"/>
      <c r="AR552" s="325">
        <f>IFERROR(_xlfn.XLOOKUP($D552,'Modelling New'!$D:$D,'Modelling New'!$N:$N),"")</f>
        <v>335.09100000000001</v>
      </c>
    </row>
    <row r="553" spans="1:44">
      <c r="A553" s="313">
        <f t="shared" si="35"/>
        <v>45206</v>
      </c>
      <c r="B553" s="308">
        <f>YEAR(Table13[[#This Row],[Date]])+IF(MONTH(Table13[[#This Row],[Date]])&gt;=4,1,0)</f>
        <v>2024</v>
      </c>
      <c r="C553" s="262">
        <f>YEAR(Table13[[#This Row],[Date]])</f>
        <v>2023</v>
      </c>
      <c r="D553" s="314">
        <f>Table13[[#This Row],[Date]]-DAY(Table13[[#This Row],[Date]])+1</f>
        <v>45200</v>
      </c>
      <c r="E553" s="262">
        <f t="shared" si="32"/>
        <v>31</v>
      </c>
      <c r="F553" s="315">
        <f>IFERROR(_xlfn.XLOOKUP($A553,'Raw_Data'!$B:$B,'Raw_Data'!$IX:$IX),"")</f>
        <v>11.783333333333335</v>
      </c>
      <c r="G553" s="316">
        <f>IFERROR(_xlfn.XLOOKUP($A553,'Raw_Data'!$B:$B,'Raw_Data'!IY:IY),"")</f>
        <v>5.8605427000000008</v>
      </c>
      <c r="H553" s="316">
        <f>IFERROR(_xlfn.XLOOKUP($A553,'Raw_Data'!$B:$B,'Raw_Data'!IZ:IZ),"")</f>
        <v>1.1576290583333335</v>
      </c>
      <c r="I553" s="316">
        <f>IFERROR(_xlfn.XLOOKUP($A553,'Raw_Data'!$B:$B,'Raw_Data'!JA:JA),"")</f>
        <v>6.7073380583333311</v>
      </c>
      <c r="J553" s="316">
        <f>IFERROR(_xlfn.XLOOKUP($A553,'Raw_Data'!$B:$B,'Raw_Data'!JB:JB),"")</f>
        <v>1.1776306250000006</v>
      </c>
      <c r="K553" s="316">
        <f>IFERROR(_xlfn.XLOOKUP($A553,'Raw_Data'!$B:$B,'Raw_Data'!JE:JE),"")</f>
        <v>32.317506256256245</v>
      </c>
      <c r="L553" s="316">
        <f>IFERROR(_xlfn.XLOOKUP($A553,'Raw_Data'!$B:$B,'Raw_Data'!JF:JF),"")</f>
        <v>45.417597097097094</v>
      </c>
      <c r="M553" s="316">
        <f>IFERROR(_xlfn.XLOOKUP($A553,'Raw_Data'!$B:$B,'Raw_Data'!JG:JG),"")</f>
        <v>6.3806879379379362</v>
      </c>
      <c r="N553" s="316">
        <f>IFERROR(_xlfn.XLOOKUP($A553,'Raw_Data'!$B:$B,'Raw_Data'!JH:JH),"")</f>
        <v>9.5636666666666681</v>
      </c>
      <c r="O553" s="317">
        <f>IFERROR(1-SUMIF(PA!$B:$B,$A553,PA!$AL:$AL)/($AA553+SUMIF(PA!$B:$B,$A553,PA!$AL:$AL)),"")</f>
        <v>1</v>
      </c>
      <c r="P553" s="318"/>
      <c r="Q553" s="319"/>
      <c r="R553" s="320">
        <f>IFERROR(1-SUMIF(GA!$C:$C,$A553,GA!$X:$X)/($AA553+SUMIF(GA!$C:$C,$A553,GA!$X:$X)),"")</f>
        <v>1</v>
      </c>
      <c r="S553" s="262"/>
      <c r="T553" s="319"/>
      <c r="U553" s="317">
        <f t="shared" si="33"/>
        <v>0.82399736038843363</v>
      </c>
      <c r="V553" s="317">
        <f>IFERROR(_xlfn.XLOOKUP($A553,'Raw_Data'!$B:$B,'Raw_Data'!$JL:$JL),"")</f>
        <v>0.83164625055457153</v>
      </c>
      <c r="W553" s="321">
        <f t="shared" si="34"/>
        <v>0.2302844600421983</v>
      </c>
      <c r="X553" s="308">
        <f>IFERROR(_xlfn.XLOOKUP($A553,'Raw_Data'!$B:$B,'Raw_Data'!$JI:$JI),"")</f>
        <v>1869900.300000001</v>
      </c>
      <c r="Y553" s="308">
        <f>IFERROR(_xlfn.XLOOKUP($A553,'Raw_Data'!$B:$B,'Raw_Data'!IT:IT),"")</f>
        <v>1856657.0000000065</v>
      </c>
      <c r="Z553" s="308">
        <f>IFERROR(_xlfn.XLOOKUP($A553,'Raw_Data'!$B:$B,'Raw_Data'!IU:IU),"")</f>
        <v>4667.00000000003</v>
      </c>
      <c r="AA553" s="308">
        <f>IFERROR(_xlfn.XLOOKUP($A553,'Raw_Data'!$B:$B,'Raw_Data'!IW:IW),"")</f>
        <v>1851990.0000000065</v>
      </c>
      <c r="AB553" s="308">
        <f>IFERROR(_xlfn.XLOOKUP($A553,'Raw_Data'!$B:$B,'Raw_Data'!I:I)/1000,"")</f>
        <v>335.09089</v>
      </c>
      <c r="AC553" s="322">
        <f>IFERROR(_xlfn.XLOOKUP($D553,'Modelling New'!$D:$D,'Modelling New'!$P:$P),"")</f>
        <v>6.5258064516129037</v>
      </c>
      <c r="AD553" s="308">
        <f>IFERROR(_xlfn.XLOOKUP($D553,'Modelling New'!$D:$D,'Modelling New'!$T:$T)*1000,"")</f>
        <v>1844838.7096774192</v>
      </c>
      <c r="AE553" s="323">
        <f>IFERROR(_xlfn.XLOOKUP($D553,'Modelling New'!$D:$D,'Modelling New'!$O:$O),"")</f>
        <v>0.84364832817866264</v>
      </c>
      <c r="AF553" s="323">
        <f>IFERROR(_xlfn.XLOOKUP($D553,'Modelling New'!$D:$D,'Modelling New'!$W:$W),"")</f>
        <v>0.22939523762169819</v>
      </c>
      <c r="AG553" s="323">
        <f>IFERROR(_xlfn.XLOOKUP($D553,'Modelling New'!$D:$D,'Modelling New'!AE:AE),"")</f>
        <v>0.99750000000000005</v>
      </c>
      <c r="AH553" s="323">
        <f>IFERROR(_xlfn.XLOOKUP($D553,'Modelling New'!$D:$D,'Modelling New'!AF:AF),"")</f>
        <v>0.99750000000000005</v>
      </c>
      <c r="AI553" s="262"/>
      <c r="AJ553" s="262"/>
      <c r="AK553" s="305"/>
      <c r="AL553" s="304">
        <f>IFERROR(Table13[[#This Row],[RA (%)]]*9270*58,"")</f>
        <v>0</v>
      </c>
      <c r="AM553" s="305"/>
      <c r="AN553" s="324"/>
      <c r="AO553" s="321"/>
      <c r="AP553" s="321"/>
      <c r="AQ553" s="321"/>
      <c r="AR553" s="325">
        <f>IFERROR(_xlfn.XLOOKUP($D553,'Modelling New'!$D:$D,'Modelling New'!$N:$N),"")</f>
        <v>335.09100000000001</v>
      </c>
    </row>
    <row r="554" spans="1:44">
      <c r="A554" s="313">
        <f t="shared" si="35"/>
        <v>45207</v>
      </c>
      <c r="B554" s="308">
        <f>YEAR(Table13[[#This Row],[Date]])+IF(MONTH(Table13[[#This Row],[Date]])&gt;=4,1,0)</f>
        <v>2024</v>
      </c>
      <c r="C554" s="262">
        <f>YEAR(Table13[[#This Row],[Date]])</f>
        <v>2023</v>
      </c>
      <c r="D554" s="314">
        <f>Table13[[#This Row],[Date]]-DAY(Table13[[#This Row],[Date]])+1</f>
        <v>45200</v>
      </c>
      <c r="E554" s="262">
        <f t="shared" si="32"/>
        <v>31</v>
      </c>
      <c r="F554" s="315">
        <f>IFERROR(_xlfn.XLOOKUP($A554,'Raw_Data'!$B:$B,'Raw_Data'!$IX:$IX),"")</f>
        <v>11.816666666666668</v>
      </c>
      <c r="G554" s="316">
        <f>IFERROR(_xlfn.XLOOKUP($A554,'Raw_Data'!$B:$B,'Raw_Data'!IY:IY),"")</f>
        <v>5.8455728749999993</v>
      </c>
      <c r="H554" s="316">
        <f>IFERROR(_xlfn.XLOOKUP($A554,'Raw_Data'!$B:$B,'Raw_Data'!IZ:IZ),"")</f>
        <v>1.1694201666666661</v>
      </c>
      <c r="I554" s="316">
        <f>IFERROR(_xlfn.XLOOKUP($A554,'Raw_Data'!$B:$B,'Raw_Data'!JA:JA),"")</f>
        <v>6.7067199472222185</v>
      </c>
      <c r="J554" s="316">
        <f>IFERROR(_xlfn.XLOOKUP($A554,'Raw_Data'!$B:$B,'Raw_Data'!JB:JB),"")</f>
        <v>1.1865291583333335</v>
      </c>
      <c r="K554" s="316">
        <f>IFERROR(_xlfn.XLOOKUP($A554,'Raw_Data'!$B:$B,'Raw_Data'!JE:JE),"")</f>
        <v>32.753507688492057</v>
      </c>
      <c r="L554" s="316">
        <f>IFERROR(_xlfn.XLOOKUP($A554,'Raw_Data'!$B:$B,'Raw_Data'!JF:JF),"")</f>
        <v>45.170710317460312</v>
      </c>
      <c r="M554" s="316">
        <f>IFERROR(_xlfn.XLOOKUP($A554,'Raw_Data'!$B:$B,'Raw_Data'!JG:JG),"")</f>
        <v>6.2304186507936494</v>
      </c>
      <c r="N554" s="316">
        <f>IFERROR(_xlfn.XLOOKUP($A554,'Raw_Data'!$B:$B,'Raw_Data'!JH:JH),"")</f>
        <v>10.1455</v>
      </c>
      <c r="O554" s="317">
        <f>IFERROR(1-SUMIF(PA!$B:$B,$A554,PA!$AL:$AL)/($AA554+SUMIF(PA!$B:$B,$A554,PA!$AL:$AL)),"")</f>
        <v>0.99990482704648809</v>
      </c>
      <c r="P554" s="318"/>
      <c r="Q554" s="319"/>
      <c r="R554" s="320">
        <f>IFERROR(1-SUMIF(GA!$C:$C,$A554,GA!$X:$X)/($AA554+SUMIF(GA!$C:$C,$A554,GA!$X:$X)),"")</f>
        <v>1</v>
      </c>
      <c r="S554" s="262"/>
      <c r="T554" s="319"/>
      <c r="U554" s="317">
        <f t="shared" si="33"/>
        <v>0.82885402129931229</v>
      </c>
      <c r="V554" s="317">
        <f>IFERROR(_xlfn.XLOOKUP($A554,'Raw_Data'!$B:$B,'Raw_Data'!$JL:$JL),"")</f>
        <v>0.83728064880056474</v>
      </c>
      <c r="W554" s="321">
        <f t="shared" si="34"/>
        <v>0.23162041554880783</v>
      </c>
      <c r="X554" s="308">
        <f>IFERROR(_xlfn.XLOOKUP($A554,'Raw_Data'!$B:$B,'Raw_Data'!$JI:$JI),"")</f>
        <v>1880439.899999999</v>
      </c>
      <c r="Y554" s="308">
        <f>IFERROR(_xlfn.XLOOKUP($A554,'Raw_Data'!$B:$B,'Raw_Data'!IT:IT),"")</f>
        <v>1867333.9999999735</v>
      </c>
      <c r="Z554" s="308">
        <f>IFERROR(_xlfn.XLOOKUP($A554,'Raw_Data'!$B:$B,'Raw_Data'!IU:IU),"")</f>
        <v>4600.0000000000227</v>
      </c>
      <c r="AA554" s="308">
        <f>IFERROR(_xlfn.XLOOKUP($A554,'Raw_Data'!$B:$B,'Raw_Data'!IW:IW),"")</f>
        <v>1862733.9999999735</v>
      </c>
      <c r="AB554" s="308">
        <f>IFERROR(_xlfn.XLOOKUP($A554,'Raw_Data'!$B:$B,'Raw_Data'!I:I)/1000,"")</f>
        <v>335.09089</v>
      </c>
      <c r="AC554" s="322">
        <f>IFERROR(_xlfn.XLOOKUP($D554,'Modelling New'!$D:$D,'Modelling New'!$P:$P),"")</f>
        <v>6.5258064516129037</v>
      </c>
      <c r="AD554" s="308">
        <f>IFERROR(_xlfn.XLOOKUP($D554,'Modelling New'!$D:$D,'Modelling New'!$T:$T)*1000,"")</f>
        <v>1844838.7096774192</v>
      </c>
      <c r="AE554" s="323">
        <f>IFERROR(_xlfn.XLOOKUP($D554,'Modelling New'!$D:$D,'Modelling New'!$O:$O),"")</f>
        <v>0.84364832817866264</v>
      </c>
      <c r="AF554" s="323">
        <f>IFERROR(_xlfn.XLOOKUP($D554,'Modelling New'!$D:$D,'Modelling New'!$W:$W),"")</f>
        <v>0.22939523762169819</v>
      </c>
      <c r="AG554" s="323">
        <f>IFERROR(_xlfn.XLOOKUP($D554,'Modelling New'!$D:$D,'Modelling New'!AE:AE),"")</f>
        <v>0.99750000000000005</v>
      </c>
      <c r="AH554" s="323">
        <f>IFERROR(_xlfn.XLOOKUP($D554,'Modelling New'!$D:$D,'Modelling New'!AF:AF),"")</f>
        <v>0.99750000000000005</v>
      </c>
      <c r="AI554" s="262"/>
      <c r="AJ554" s="262"/>
      <c r="AK554" s="305"/>
      <c r="AL554" s="304">
        <f>IFERROR(Table13[[#This Row],[RA (%)]]*9270*58,"")</f>
        <v>0</v>
      </c>
      <c r="AM554" s="305"/>
      <c r="AN554" s="324"/>
      <c r="AO554" s="321"/>
      <c r="AP554" s="321"/>
      <c r="AQ554" s="321"/>
      <c r="AR554" s="325">
        <f>IFERROR(_xlfn.XLOOKUP($D554,'Modelling New'!$D:$D,'Modelling New'!$N:$N),"")</f>
        <v>335.09100000000001</v>
      </c>
    </row>
    <row r="555" spans="1:44">
      <c r="A555" s="313">
        <f t="shared" si="35"/>
        <v>45208</v>
      </c>
      <c r="B555" s="308">
        <f>YEAR(Table13[[#This Row],[Date]])+IF(MONTH(Table13[[#This Row],[Date]])&gt;=4,1,0)</f>
        <v>2024</v>
      </c>
      <c r="C555" s="262">
        <f>YEAR(Table13[[#This Row],[Date]])</f>
        <v>2023</v>
      </c>
      <c r="D555" s="314">
        <f>Table13[[#This Row],[Date]]-DAY(Table13[[#This Row],[Date]])+1</f>
        <v>45200</v>
      </c>
      <c r="E555" s="262">
        <f t="shared" si="32"/>
        <v>31</v>
      </c>
      <c r="F555" s="315">
        <f>IFERROR(_xlfn.XLOOKUP($A555,'Raw_Data'!$B:$B,'Raw_Data'!$IX:$IX),"")</f>
        <v>11.799999999999999</v>
      </c>
      <c r="G555" s="316">
        <f>IFERROR(_xlfn.XLOOKUP($A555,'Raw_Data'!$B:$B,'Raw_Data'!IY:IY),"")</f>
        <v>5.7948895694444431</v>
      </c>
      <c r="H555" s="316">
        <f>IFERROR(_xlfn.XLOOKUP($A555,'Raw_Data'!$B:$B,'Raw_Data'!IZ:IZ),"")</f>
        <v>1.15093055</v>
      </c>
      <c r="I555" s="316">
        <f>IFERROR(_xlfn.XLOOKUP($A555,'Raw_Data'!$B:$B,'Raw_Data'!JA:JA),"")</f>
        <v>6.6176892583333355</v>
      </c>
      <c r="J555" s="316">
        <f>IFERROR(_xlfn.XLOOKUP($A555,'Raw_Data'!$B:$B,'Raw_Data'!JB:JB),"")</f>
        <v>1.1698214305555559</v>
      </c>
      <c r="K555" s="316">
        <f>IFERROR(_xlfn.XLOOKUP($A555,'Raw_Data'!$B:$B,'Raw_Data'!JE:JE),"")</f>
        <v>32.429397014925364</v>
      </c>
      <c r="L555" s="316">
        <f>IFERROR(_xlfn.XLOOKUP($A555,'Raw_Data'!$B:$B,'Raw_Data'!JF:JF),"")</f>
        <v>44.863327363184091</v>
      </c>
      <c r="M555" s="316">
        <f>IFERROR(_xlfn.XLOOKUP($A555,'Raw_Data'!$B:$B,'Raw_Data'!JG:JG),"")</f>
        <v>6.3779838308457721</v>
      </c>
      <c r="N555" s="316">
        <f>IFERROR(_xlfn.XLOOKUP($A555,'Raw_Data'!$B:$B,'Raw_Data'!JH:JH),"")</f>
        <v>10.117166666666668</v>
      </c>
      <c r="O555" s="317">
        <f>IFERROR(1-SUMIF(PA!$B:$B,$A555,PA!$AL:$AL)/($AA555+SUMIF(PA!$B:$B,$A555,PA!$AL:$AL)),"")</f>
        <v>0.99993894595509836</v>
      </c>
      <c r="P555" s="318"/>
      <c r="Q555" s="319"/>
      <c r="R555" s="320">
        <f>IFERROR(1-SUMIF(GA!$C:$C,$A555,GA!$X:$X)/($AA555+SUMIF(GA!$C:$C,$A555,GA!$X:$X)),"")</f>
        <v>1</v>
      </c>
      <c r="S555" s="262"/>
      <c r="T555" s="319"/>
      <c r="U555" s="317">
        <f t="shared" si="33"/>
        <v>0.82722811623412773</v>
      </c>
      <c r="V555" s="317">
        <f>IFERROR(_xlfn.XLOOKUP($A555,'Raw_Data'!$B:$B,'Raw_Data'!$JL:$JL),"")</f>
        <v>0.83326929196360267</v>
      </c>
      <c r="W555" s="321">
        <f t="shared" si="34"/>
        <v>0.22809736758075158</v>
      </c>
      <c r="X555" s="308">
        <f>IFERROR(_xlfn.XLOOKUP($A555,'Raw_Data'!$B:$B,'Raw_Data'!$JI:$JI),"")</f>
        <v>1852353.2000000002</v>
      </c>
      <c r="Y555" s="308">
        <f>IFERROR(_xlfn.XLOOKUP($A555,'Raw_Data'!$B:$B,'Raw_Data'!IT:IT),"")</f>
        <v>1839067.0000000391</v>
      </c>
      <c r="Z555" s="308">
        <f>IFERROR(_xlfn.XLOOKUP($A555,'Raw_Data'!$B:$B,'Raw_Data'!IU:IU),"")</f>
        <v>4665.99999999994</v>
      </c>
      <c r="AA555" s="308">
        <f>IFERROR(_xlfn.XLOOKUP($A555,'Raw_Data'!$B:$B,'Raw_Data'!IW:IW),"")</f>
        <v>1834401.0000000391</v>
      </c>
      <c r="AB555" s="308">
        <f>IFERROR(_xlfn.XLOOKUP($A555,'Raw_Data'!$B:$B,'Raw_Data'!I:I)/1000,"")</f>
        <v>335.09089</v>
      </c>
      <c r="AC555" s="322">
        <f>IFERROR(_xlfn.XLOOKUP($D555,'Modelling New'!$D:$D,'Modelling New'!$P:$P),"")</f>
        <v>6.5258064516129037</v>
      </c>
      <c r="AD555" s="308">
        <f>IFERROR(_xlfn.XLOOKUP($D555,'Modelling New'!$D:$D,'Modelling New'!$T:$T)*1000,"")</f>
        <v>1844838.7096774192</v>
      </c>
      <c r="AE555" s="323">
        <f>IFERROR(_xlfn.XLOOKUP($D555,'Modelling New'!$D:$D,'Modelling New'!$O:$O),"")</f>
        <v>0.84364832817866264</v>
      </c>
      <c r="AF555" s="323">
        <f>IFERROR(_xlfn.XLOOKUP($D555,'Modelling New'!$D:$D,'Modelling New'!$W:$W),"")</f>
        <v>0.22939523762169819</v>
      </c>
      <c r="AG555" s="323">
        <f>IFERROR(_xlfn.XLOOKUP($D555,'Modelling New'!$D:$D,'Modelling New'!AE:AE),"")</f>
        <v>0.99750000000000005</v>
      </c>
      <c r="AH555" s="323">
        <f>IFERROR(_xlfn.XLOOKUP($D555,'Modelling New'!$D:$D,'Modelling New'!AF:AF),"")</f>
        <v>0.99750000000000005</v>
      </c>
      <c r="AI555" s="262"/>
      <c r="AJ555" s="262"/>
      <c r="AK555" s="305"/>
      <c r="AL555" s="304">
        <f>IFERROR(Table13[[#This Row],[RA (%)]]*9270*58,"")</f>
        <v>0</v>
      </c>
      <c r="AM555" s="305"/>
      <c r="AN555" s="324"/>
      <c r="AO555" s="321"/>
      <c r="AP555" s="321"/>
      <c r="AQ555" s="321"/>
      <c r="AR555" s="325">
        <f>IFERROR(_xlfn.XLOOKUP($D555,'Modelling New'!$D:$D,'Modelling New'!$N:$N),"")</f>
        <v>335.09100000000001</v>
      </c>
    </row>
    <row r="556" spans="1:44">
      <c r="A556" s="313">
        <f t="shared" si="35"/>
        <v>45209</v>
      </c>
      <c r="B556" s="308">
        <f>YEAR(Table13[[#This Row],[Date]])+IF(MONTH(Table13[[#This Row],[Date]])&gt;=4,1,0)</f>
        <v>2024</v>
      </c>
      <c r="C556" s="262">
        <f>YEAR(Table13[[#This Row],[Date]])</f>
        <v>2023</v>
      </c>
      <c r="D556" s="314">
        <f>Table13[[#This Row],[Date]]-DAY(Table13[[#This Row],[Date]])+1</f>
        <v>45200</v>
      </c>
      <c r="E556" s="262">
        <f t="shared" si="32"/>
        <v>31</v>
      </c>
      <c r="F556" s="315">
        <f>IFERROR(_xlfn.XLOOKUP($A556,'Raw_Data'!$B:$B,'Raw_Data'!$IX:$IX),"")</f>
        <v>11.766666666666666</v>
      </c>
      <c r="G556" s="316">
        <f>IFERROR(_xlfn.XLOOKUP($A556,'Raw_Data'!$B:$B,'Raw_Data'!IY:IY),"")</f>
        <v>5.7808088916666662</v>
      </c>
      <c r="H556" s="316">
        <f>IFERROR(_xlfn.XLOOKUP($A556,'Raw_Data'!$B:$B,'Raw_Data'!IZ:IZ),"")</f>
        <v>1.1464229611111107</v>
      </c>
      <c r="I556" s="316">
        <f>IFERROR(_xlfn.XLOOKUP($A556,'Raw_Data'!$B:$B,'Raw_Data'!JA:JA),"")</f>
        <v>6.6347777638888843</v>
      </c>
      <c r="J556" s="316">
        <f>IFERROR(_xlfn.XLOOKUP($A556,'Raw_Data'!$B:$B,'Raw_Data'!JB:JB),"")</f>
        <v>1.167544144444445</v>
      </c>
      <c r="K556" s="316">
        <f>IFERROR(_xlfn.XLOOKUP($A556,'Raw_Data'!$B:$B,'Raw_Data'!JE:JE),"")</f>
        <v>31.372653961136038</v>
      </c>
      <c r="L556" s="316">
        <f>IFERROR(_xlfn.XLOOKUP($A556,'Raw_Data'!$B:$B,'Raw_Data'!JF:JF),"")</f>
        <v>46.300000000000004</v>
      </c>
      <c r="M556" s="316">
        <f>IFERROR(_xlfn.XLOOKUP($A556,'Raw_Data'!$B:$B,'Raw_Data'!JG:JG),"")</f>
        <v>4.0267022919780775</v>
      </c>
      <c r="N556" s="316">
        <f>IFERROR(_xlfn.XLOOKUP($A556,'Raw_Data'!$B:$B,'Raw_Data'!JH:JH),"")</f>
        <v>8.2258333333333322</v>
      </c>
      <c r="O556" s="317">
        <f>IFERROR(1-SUMIF(PA!$B:$B,$A556,PA!$AL:$AL)/($AA556+SUMIF(PA!$B:$B,$A556,PA!$AL:$AL)),"")</f>
        <v>0.99997209074131521</v>
      </c>
      <c r="P556" s="318"/>
      <c r="Q556" s="319"/>
      <c r="R556" s="320">
        <f>IFERROR(1-SUMIF(GA!$C:$C,$A556,GA!$X:$X)/($AA556+SUMIF(GA!$C:$C,$A556,GA!$X:$X)),"")</f>
        <v>1</v>
      </c>
      <c r="S556" s="262"/>
      <c r="T556" s="319"/>
      <c r="U556" s="317">
        <f t="shared" si="33"/>
        <v>0.82610549317733062</v>
      </c>
      <c r="V556" s="317">
        <f>IFERROR(_xlfn.XLOOKUP($A556,'Raw_Data'!$B:$B,'Raw_Data'!$JL:$JL),"")</f>
        <v>0.83722431296264177</v>
      </c>
      <c r="W556" s="321">
        <f t="shared" si="34"/>
        <v>0.22837602322950698</v>
      </c>
      <c r="X556" s="308">
        <f>IFERROR(_xlfn.XLOOKUP($A556,'Raw_Data'!$B:$B,'Raw_Data'!$JI:$JI),"")</f>
        <v>1854242.9999999986</v>
      </c>
      <c r="Y556" s="308">
        <f>IFERROR(_xlfn.XLOOKUP($A556,'Raw_Data'!$B:$B,'Raw_Data'!IT:IT),"")</f>
        <v>1841241.9999999693</v>
      </c>
      <c r="Z556" s="308">
        <f>IFERROR(_xlfn.XLOOKUP($A556,'Raw_Data'!$B:$B,'Raw_Data'!IU:IU),"")</f>
        <v>4600.0000000000227</v>
      </c>
      <c r="AA556" s="308">
        <f>IFERROR(_xlfn.XLOOKUP($A556,'Raw_Data'!$B:$B,'Raw_Data'!IW:IW),"")</f>
        <v>1836641.9999999693</v>
      </c>
      <c r="AB556" s="308">
        <f>IFERROR(_xlfn.XLOOKUP($A556,'Raw_Data'!$B:$B,'Raw_Data'!I:I)/1000,"")</f>
        <v>335.09089</v>
      </c>
      <c r="AC556" s="322">
        <f>IFERROR(_xlfn.XLOOKUP($D556,'Modelling New'!$D:$D,'Modelling New'!$P:$P),"")</f>
        <v>6.5258064516129037</v>
      </c>
      <c r="AD556" s="308">
        <f>IFERROR(_xlfn.XLOOKUP($D556,'Modelling New'!$D:$D,'Modelling New'!$T:$T)*1000,"")</f>
        <v>1844838.7096774192</v>
      </c>
      <c r="AE556" s="323">
        <f>IFERROR(_xlfn.XLOOKUP($D556,'Modelling New'!$D:$D,'Modelling New'!$O:$O),"")</f>
        <v>0.84364832817866264</v>
      </c>
      <c r="AF556" s="323">
        <f>IFERROR(_xlfn.XLOOKUP($D556,'Modelling New'!$D:$D,'Modelling New'!$W:$W),"")</f>
        <v>0.22939523762169819</v>
      </c>
      <c r="AG556" s="323">
        <f>IFERROR(_xlfn.XLOOKUP($D556,'Modelling New'!$D:$D,'Modelling New'!AE:AE),"")</f>
        <v>0.99750000000000005</v>
      </c>
      <c r="AH556" s="323">
        <f>IFERROR(_xlfn.XLOOKUP($D556,'Modelling New'!$D:$D,'Modelling New'!AF:AF),"")</f>
        <v>0.99750000000000005</v>
      </c>
      <c r="AI556" s="262"/>
      <c r="AJ556" s="262"/>
      <c r="AK556" s="305"/>
      <c r="AL556" s="304">
        <f>IFERROR(Table13[[#This Row],[RA (%)]]*9270*58,"")</f>
        <v>0</v>
      </c>
      <c r="AM556" s="305"/>
      <c r="AN556" s="324"/>
      <c r="AO556" s="321"/>
      <c r="AP556" s="321"/>
      <c r="AQ556" s="321"/>
      <c r="AR556" s="325">
        <f>IFERROR(_xlfn.XLOOKUP($D556,'Modelling New'!$D:$D,'Modelling New'!$N:$N),"")</f>
        <v>335.09100000000001</v>
      </c>
    </row>
    <row r="557" spans="1:44">
      <c r="A557" s="313">
        <f t="shared" si="35"/>
        <v>45210</v>
      </c>
      <c r="B557" s="308">
        <f>YEAR(Table13[[#This Row],[Date]])+IF(MONTH(Table13[[#This Row],[Date]])&gt;=4,1,0)</f>
        <v>2024</v>
      </c>
      <c r="C557" s="262">
        <f>YEAR(Table13[[#This Row],[Date]])</f>
        <v>2023</v>
      </c>
      <c r="D557" s="314">
        <f>Table13[[#This Row],[Date]]-DAY(Table13[[#This Row],[Date]])+1</f>
        <v>45200</v>
      </c>
      <c r="E557" s="262">
        <f t="shared" si="32"/>
        <v>31</v>
      </c>
      <c r="F557" s="315">
        <f>IFERROR(_xlfn.XLOOKUP($A557,'Raw_Data'!$B:$B,'Raw_Data'!$IX:$IX),"")</f>
        <v>11.766666666666669</v>
      </c>
      <c r="G557" s="316">
        <f>IFERROR(_xlfn.XLOOKUP($A557,'Raw_Data'!$B:$B,'Raw_Data'!IY:IY),"")</f>
        <v>5.0078934916666675</v>
      </c>
      <c r="H557" s="316">
        <f>IFERROR(_xlfn.XLOOKUP($A557,'Raw_Data'!$B:$B,'Raw_Data'!IZ:IZ),"")</f>
        <v>0.98195212499999995</v>
      </c>
      <c r="I557" s="316">
        <f>IFERROR(_xlfn.XLOOKUP($A557,'Raw_Data'!$B:$B,'Raw_Data'!JA:JA),"")</f>
        <v>5.6837372222222209</v>
      </c>
      <c r="J557" s="316">
        <f>IFERROR(_xlfn.XLOOKUP($A557,'Raw_Data'!$B:$B,'Raw_Data'!JB:JB),"")</f>
        <v>1.0010925944444449</v>
      </c>
      <c r="K557" s="316">
        <f>IFERROR(_xlfn.XLOOKUP($A557,'Raw_Data'!$B:$B,'Raw_Data'!JE:JE),"")</f>
        <v>32.994418790604705</v>
      </c>
      <c r="L557" s="316">
        <f>IFERROR(_xlfn.XLOOKUP($A557,'Raw_Data'!$B:$B,'Raw_Data'!JF:JF),"")</f>
        <v>47.29999999999999</v>
      </c>
      <c r="M557" s="316">
        <f>IFERROR(_xlfn.XLOOKUP($A557,'Raw_Data'!$B:$B,'Raw_Data'!JG:JG),"")</f>
        <v>2.8613595702148928</v>
      </c>
      <c r="N557" s="316">
        <f>IFERROR(_xlfn.XLOOKUP($A557,'Raw_Data'!$B:$B,'Raw_Data'!JH:JH),"")</f>
        <v>5.6998333333333342</v>
      </c>
      <c r="O557" s="317">
        <f>IFERROR(1-SUMIF(PA!$B:$B,$A557,PA!$AL:$AL)/($AA557+SUMIF(PA!$B:$B,$A557,PA!$AL:$AL)),"")</f>
        <v>1</v>
      </c>
      <c r="P557" s="318"/>
      <c r="Q557" s="319"/>
      <c r="R557" s="320">
        <f>IFERROR(1-SUMIF(GA!$C:$C,$A557,GA!$X:$X)/($AA557+SUMIF(GA!$C:$C,$A557,GA!$X:$X)),"")</f>
        <v>1</v>
      </c>
      <c r="S557" s="262"/>
      <c r="T557" s="319"/>
      <c r="U557" s="317">
        <f t="shared" si="33"/>
        <v>0.83001684980764923</v>
      </c>
      <c r="V557" s="317">
        <f>IFERROR(_xlfn.XLOOKUP($A557,'Raw_Data'!$B:$B,'Raw_Data'!$JL:$JL),"")</f>
        <v>0.83965901262535847</v>
      </c>
      <c r="W557" s="321">
        <f t="shared" si="34"/>
        <v>0.19656650482008844</v>
      </c>
      <c r="X557" s="308">
        <f>IFERROR(_xlfn.XLOOKUP($A557,'Raw_Data'!$B:$B,'Raw_Data'!$JI:$JI),"")</f>
        <v>1594958.9999999993</v>
      </c>
      <c r="Y557" s="308">
        <f>IFERROR(_xlfn.XLOOKUP($A557,'Raw_Data'!$B:$B,'Raw_Data'!IT:IT),"")</f>
        <v>1585491.0000000382</v>
      </c>
      <c r="Z557" s="308">
        <f>IFERROR(_xlfn.XLOOKUP($A557,'Raw_Data'!$B:$B,'Raw_Data'!IU:IU),"")</f>
        <v>4667.00000000003</v>
      </c>
      <c r="AA557" s="308">
        <f>IFERROR(_xlfn.XLOOKUP($A557,'Raw_Data'!$B:$B,'Raw_Data'!IW:IW),"")</f>
        <v>1580824.0000000382</v>
      </c>
      <c r="AB557" s="308">
        <f>IFERROR(_xlfn.XLOOKUP($A557,'Raw_Data'!$B:$B,'Raw_Data'!I:I)/1000,"")</f>
        <v>335.09089</v>
      </c>
      <c r="AC557" s="322">
        <f>IFERROR(_xlfn.XLOOKUP($D557,'Modelling New'!$D:$D,'Modelling New'!$P:$P),"")</f>
        <v>6.5258064516129037</v>
      </c>
      <c r="AD557" s="308">
        <f>IFERROR(_xlfn.XLOOKUP($D557,'Modelling New'!$D:$D,'Modelling New'!$T:$T)*1000,"")</f>
        <v>1844838.7096774192</v>
      </c>
      <c r="AE557" s="323">
        <f>IFERROR(_xlfn.XLOOKUP($D557,'Modelling New'!$D:$D,'Modelling New'!$O:$O),"")</f>
        <v>0.84364832817866264</v>
      </c>
      <c r="AF557" s="323">
        <f>IFERROR(_xlfn.XLOOKUP($D557,'Modelling New'!$D:$D,'Modelling New'!$W:$W),"")</f>
        <v>0.22939523762169819</v>
      </c>
      <c r="AG557" s="323">
        <f>IFERROR(_xlfn.XLOOKUP($D557,'Modelling New'!$D:$D,'Modelling New'!AE:AE),"")</f>
        <v>0.99750000000000005</v>
      </c>
      <c r="AH557" s="323">
        <f>IFERROR(_xlfn.XLOOKUP($D557,'Modelling New'!$D:$D,'Modelling New'!AF:AF),"")</f>
        <v>0.99750000000000005</v>
      </c>
      <c r="AI557" s="262"/>
      <c r="AJ557" s="262"/>
      <c r="AK557" s="305"/>
      <c r="AL557" s="304">
        <f>IFERROR(Table13[[#This Row],[RA (%)]]*9270*58,"")</f>
        <v>0</v>
      </c>
      <c r="AM557" s="305"/>
      <c r="AN557" s="324"/>
      <c r="AO557" s="321"/>
      <c r="AP557" s="321"/>
      <c r="AQ557" s="321"/>
      <c r="AR557" s="325">
        <f>IFERROR(_xlfn.XLOOKUP($D557,'Modelling New'!$D:$D,'Modelling New'!$N:$N),"")</f>
        <v>335.09100000000001</v>
      </c>
    </row>
    <row r="558" spans="1:44">
      <c r="A558" s="313">
        <f t="shared" si="35"/>
        <v>45211</v>
      </c>
      <c r="B558" s="308">
        <f>YEAR(Table13[[#This Row],[Date]])+IF(MONTH(Table13[[#This Row],[Date]])&gt;=4,1,0)</f>
        <v>2024</v>
      </c>
      <c r="C558" s="262">
        <f>YEAR(Table13[[#This Row],[Date]])</f>
        <v>2023</v>
      </c>
      <c r="D558" s="314">
        <f>Table13[[#This Row],[Date]]-DAY(Table13[[#This Row],[Date]])+1</f>
        <v>45200</v>
      </c>
      <c r="E558" s="262">
        <f t="shared" si="32"/>
        <v>31</v>
      </c>
      <c r="F558" s="315">
        <f>IFERROR(_xlfn.XLOOKUP($A558,'Raw_Data'!$B:$B,'Raw_Data'!$IX:$IX),"")</f>
        <v>11.75</v>
      </c>
      <c r="G558" s="316">
        <f>IFERROR(_xlfn.XLOOKUP($A558,'Raw_Data'!$B:$B,'Raw_Data'!IY:IY),"")</f>
        <v>5.5230688138888882</v>
      </c>
      <c r="H558" s="316">
        <f>IFERROR(_xlfn.XLOOKUP($A558,'Raw_Data'!$B:$B,'Raw_Data'!IZ:IZ),"")</f>
        <v>1.0945378944444439</v>
      </c>
      <c r="I558" s="316">
        <f>IFERROR(_xlfn.XLOOKUP($A558,'Raw_Data'!$B:$B,'Raw_Data'!JA:JA),"")</f>
        <v>6.3277554305555519</v>
      </c>
      <c r="J558" s="316">
        <f>IFERROR(_xlfn.XLOOKUP($A558,'Raw_Data'!$B:$B,'Raw_Data'!JB:JB),"")</f>
        <v>1.1367670194444448</v>
      </c>
      <c r="K558" s="316">
        <f>IFERROR(_xlfn.XLOOKUP($A558,'Raw_Data'!$B:$B,'Raw_Data'!JE:JE),"")</f>
        <v>33.084838323353296</v>
      </c>
      <c r="L558" s="316">
        <f>IFERROR(_xlfn.XLOOKUP($A558,'Raw_Data'!$B:$B,'Raw_Data'!JF:JF),"")</f>
        <v>47.634100299401204</v>
      </c>
      <c r="M558" s="316">
        <f>IFERROR(_xlfn.XLOOKUP($A558,'Raw_Data'!$B:$B,'Raw_Data'!JG:JG),"")</f>
        <v>3.3548837325349297</v>
      </c>
      <c r="N558" s="316">
        <f>IFERROR(_xlfn.XLOOKUP($A558,'Raw_Data'!$B:$B,'Raw_Data'!JH:JH),"")</f>
        <v>6.5889999999999995</v>
      </c>
      <c r="O558" s="317">
        <f>IFERROR(1-SUMIF(PA!$B:$B,$A558,PA!$AL:$AL)/($AA558+SUMIF(PA!$B:$B,$A558,PA!$AL:$AL)),"")</f>
        <v>0.99996045198114192</v>
      </c>
      <c r="P558" s="318"/>
      <c r="Q558" s="319"/>
      <c r="R558" s="320">
        <f>IFERROR(1-SUMIF(GA!$C:$C,$A558,GA!$X:$X)/($AA558+SUMIF(GA!$C:$C,$A558,GA!$X:$X)),"")</f>
        <v>1</v>
      </c>
      <c r="S558" s="262"/>
      <c r="T558" s="319"/>
      <c r="U558" s="317">
        <f t="shared" si="33"/>
        <v>0.82180533166596859</v>
      </c>
      <c r="V558" s="317">
        <f>IFERROR(_xlfn.XLOOKUP($A558,'Raw_Data'!$B:$B,'Raw_Data'!$JL:$JL),"")</f>
        <v>0.83661675413260084</v>
      </c>
      <c r="W558" s="321">
        <f t="shared" si="34"/>
        <v>0.21667422680207174</v>
      </c>
      <c r="X558" s="308">
        <f>IFERROR(_xlfn.XLOOKUP($A558,'Raw_Data'!$B:$B,'Raw_Data'!$JI:$JI),"")</f>
        <v>1758873.3</v>
      </c>
      <c r="Y558" s="308">
        <f>IFERROR(_xlfn.XLOOKUP($A558,'Raw_Data'!$B:$B,'Raw_Data'!IT:IT),"")</f>
        <v>1747266.9999999925</v>
      </c>
      <c r="Z558" s="308">
        <f>IFERROR(_xlfn.XLOOKUP($A558,'Raw_Data'!$B:$B,'Raw_Data'!IU:IU),"")</f>
        <v>4732.9999999999472</v>
      </c>
      <c r="AA558" s="308">
        <f>IFERROR(_xlfn.XLOOKUP($A558,'Raw_Data'!$B:$B,'Raw_Data'!IW:IW),"")</f>
        <v>1742533.9999999925</v>
      </c>
      <c r="AB558" s="308">
        <f>IFERROR(_xlfn.XLOOKUP($A558,'Raw_Data'!$B:$B,'Raw_Data'!I:I)/1000,"")</f>
        <v>335.09089</v>
      </c>
      <c r="AC558" s="322">
        <f>IFERROR(_xlfn.XLOOKUP($D558,'Modelling New'!$D:$D,'Modelling New'!$P:$P),"")</f>
        <v>6.5258064516129037</v>
      </c>
      <c r="AD558" s="308">
        <f>IFERROR(_xlfn.XLOOKUP($D558,'Modelling New'!$D:$D,'Modelling New'!$T:$T)*1000,"")</f>
        <v>1844838.7096774192</v>
      </c>
      <c r="AE558" s="323">
        <f>IFERROR(_xlfn.XLOOKUP($D558,'Modelling New'!$D:$D,'Modelling New'!$O:$O),"")</f>
        <v>0.84364832817866264</v>
      </c>
      <c r="AF558" s="323">
        <f>IFERROR(_xlfn.XLOOKUP($D558,'Modelling New'!$D:$D,'Modelling New'!$W:$W),"")</f>
        <v>0.22939523762169819</v>
      </c>
      <c r="AG558" s="323">
        <f>IFERROR(_xlfn.XLOOKUP($D558,'Modelling New'!$D:$D,'Modelling New'!AE:AE),"")</f>
        <v>0.99750000000000005</v>
      </c>
      <c r="AH558" s="323">
        <f>IFERROR(_xlfn.XLOOKUP($D558,'Modelling New'!$D:$D,'Modelling New'!AF:AF),"")</f>
        <v>0.99750000000000005</v>
      </c>
      <c r="AI558" s="262"/>
      <c r="AJ558" s="262"/>
      <c r="AK558" s="305"/>
      <c r="AL558" s="304">
        <f>IFERROR(Table13[[#This Row],[RA (%)]]*9270*58,"")</f>
        <v>0</v>
      </c>
      <c r="AM558" s="305"/>
      <c r="AN558" s="324"/>
      <c r="AO558" s="321"/>
      <c r="AP558" s="321"/>
      <c r="AQ558" s="321"/>
      <c r="AR558" s="325">
        <f>IFERROR(_xlfn.XLOOKUP($D558,'Modelling New'!$D:$D,'Modelling New'!$N:$N),"")</f>
        <v>335.09100000000001</v>
      </c>
    </row>
    <row r="559" spans="1:44">
      <c r="A559" s="313">
        <f t="shared" si="35"/>
        <v>45212</v>
      </c>
      <c r="B559" s="308">
        <f>YEAR(Table13[[#This Row],[Date]])+IF(MONTH(Table13[[#This Row],[Date]])&gt;=4,1,0)</f>
        <v>2024</v>
      </c>
      <c r="C559" s="262">
        <f>YEAR(Table13[[#This Row],[Date]])</f>
        <v>2023</v>
      </c>
      <c r="D559" s="314">
        <f>Table13[[#This Row],[Date]]-DAY(Table13[[#This Row],[Date]])+1</f>
        <v>45200</v>
      </c>
      <c r="E559" s="262">
        <f t="shared" si="32"/>
        <v>31</v>
      </c>
      <c r="F559" s="315">
        <f>IFERROR(_xlfn.XLOOKUP($A559,'Raw_Data'!$B:$B,'Raw_Data'!$IX:$IX),"")</f>
        <v>11.716666666666665</v>
      </c>
      <c r="G559" s="316">
        <f>IFERROR(_xlfn.XLOOKUP($A559,'Raw_Data'!$B:$B,'Raw_Data'!IY:IY),"")</f>
        <v>5.7613723861111126</v>
      </c>
      <c r="H559" s="316">
        <f>IFERROR(_xlfn.XLOOKUP($A559,'Raw_Data'!$B:$B,'Raw_Data'!IZ:IZ),"")</f>
        <v>1.1533246527777774</v>
      </c>
      <c r="I559" s="316">
        <f>IFERROR(_xlfn.XLOOKUP($A559,'Raw_Data'!$B:$B,'Raw_Data'!JA:JA),"")</f>
        <v>6.6696429583333305</v>
      </c>
      <c r="J559" s="316">
        <f>IFERROR(_xlfn.XLOOKUP($A559,'Raw_Data'!$B:$B,'Raw_Data'!JB:JB),"")</f>
        <v>1.1951000666666671</v>
      </c>
      <c r="K559" s="316">
        <f>IFERROR(_xlfn.XLOOKUP($A559,'Raw_Data'!$B:$B,'Raw_Data'!JE:JE),"")</f>
        <v>32.999198698698699</v>
      </c>
      <c r="L559" s="316">
        <f>IFERROR(_xlfn.XLOOKUP($A559,'Raw_Data'!$B:$B,'Raw_Data'!JF:JF),"")</f>
        <v>47.1</v>
      </c>
      <c r="M559" s="316">
        <f>IFERROR(_xlfn.XLOOKUP($A559,'Raw_Data'!$B:$B,'Raw_Data'!JG:JG),"")</f>
        <v>4.0817099599599587</v>
      </c>
      <c r="N559" s="316">
        <f>IFERROR(_xlfn.XLOOKUP($A559,'Raw_Data'!$B:$B,'Raw_Data'!JH:JH),"")</f>
        <v>7.7363333333333344</v>
      </c>
      <c r="O559" s="317">
        <f>IFERROR(1-SUMIF(PA!$B:$B,$A559,PA!$AL:$AL)/($AA559+SUMIF(PA!$B:$B,$A559,PA!$AL:$AL)),"")</f>
        <v>1</v>
      </c>
      <c r="P559" s="318"/>
      <c r="Q559" s="319"/>
      <c r="R559" s="320">
        <f>IFERROR(1-SUMIF(GA!$C:$C,$A559,GA!$X:$X)/($AA559+SUMIF(GA!$C:$C,$A559,GA!$X:$X)),"")</f>
        <v>1</v>
      </c>
      <c r="S559" s="262"/>
      <c r="T559" s="319"/>
      <c r="U559" s="317">
        <f t="shared" si="33"/>
        <v>0.82196604780650906</v>
      </c>
      <c r="V559" s="317">
        <f>IFERROR(_xlfn.XLOOKUP($A559,'Raw_Data'!$B:$B,'Raw_Data'!$JL:$JL),"")</f>
        <v>0.83815148865886946</v>
      </c>
      <c r="W559" s="321">
        <f t="shared" si="34"/>
        <v>0.2284257609624441</v>
      </c>
      <c r="X559" s="308">
        <f>IFERROR(_xlfn.XLOOKUP($A559,'Raw_Data'!$B:$B,'Raw_Data'!$JI:$JI),"")</f>
        <v>1855049.600000001</v>
      </c>
      <c r="Y559" s="308">
        <f>IFERROR(_xlfn.XLOOKUP($A559,'Raw_Data'!$B:$B,'Raw_Data'!IT:IT),"")</f>
        <v>1841641.9999999925</v>
      </c>
      <c r="Z559" s="308">
        <f>IFERROR(_xlfn.XLOOKUP($A559,'Raw_Data'!$B:$B,'Raw_Data'!IU:IU),"")</f>
        <v>4600.0000000000227</v>
      </c>
      <c r="AA559" s="308">
        <f>IFERROR(_xlfn.XLOOKUP($A559,'Raw_Data'!$B:$B,'Raw_Data'!IW:IW),"")</f>
        <v>1837041.9999999925</v>
      </c>
      <c r="AB559" s="308">
        <f>IFERROR(_xlfn.XLOOKUP($A559,'Raw_Data'!$B:$B,'Raw_Data'!I:I)/1000,"")</f>
        <v>335.09089</v>
      </c>
      <c r="AC559" s="322">
        <f>IFERROR(_xlfn.XLOOKUP($D559,'Modelling New'!$D:$D,'Modelling New'!$P:$P),"")</f>
        <v>6.5258064516129037</v>
      </c>
      <c r="AD559" s="308">
        <f>IFERROR(_xlfn.XLOOKUP($D559,'Modelling New'!$D:$D,'Modelling New'!$T:$T)*1000,"")</f>
        <v>1844838.7096774192</v>
      </c>
      <c r="AE559" s="323">
        <f>IFERROR(_xlfn.XLOOKUP($D559,'Modelling New'!$D:$D,'Modelling New'!$O:$O),"")</f>
        <v>0.84364832817866264</v>
      </c>
      <c r="AF559" s="323">
        <f>IFERROR(_xlfn.XLOOKUP($D559,'Modelling New'!$D:$D,'Modelling New'!$W:$W),"")</f>
        <v>0.22939523762169819</v>
      </c>
      <c r="AG559" s="323">
        <f>IFERROR(_xlfn.XLOOKUP($D559,'Modelling New'!$D:$D,'Modelling New'!AE:AE),"")</f>
        <v>0.99750000000000005</v>
      </c>
      <c r="AH559" s="323">
        <f>IFERROR(_xlfn.XLOOKUP($D559,'Modelling New'!$D:$D,'Modelling New'!AF:AF),"")</f>
        <v>0.99750000000000005</v>
      </c>
      <c r="AI559" s="262"/>
      <c r="AJ559" s="262"/>
      <c r="AK559" s="305"/>
      <c r="AL559" s="304">
        <f>IFERROR(Table13[[#This Row],[RA (%)]]*9270*58,"")</f>
        <v>0</v>
      </c>
      <c r="AM559" s="305"/>
      <c r="AN559" s="324"/>
      <c r="AO559" s="321"/>
      <c r="AP559" s="321"/>
      <c r="AQ559" s="321"/>
      <c r="AR559" s="325">
        <f>IFERROR(_xlfn.XLOOKUP($D559,'Modelling New'!$D:$D,'Modelling New'!$N:$N),"")</f>
        <v>335.09100000000001</v>
      </c>
    </row>
    <row r="560" spans="1:44">
      <c r="A560" s="313">
        <f t="shared" si="35"/>
        <v>45213</v>
      </c>
      <c r="B560" s="308">
        <f>YEAR(Table13[[#This Row],[Date]])+IF(MONTH(Table13[[#This Row],[Date]])&gt;=4,1,0)</f>
        <v>2024</v>
      </c>
      <c r="C560" s="262">
        <f>YEAR(Table13[[#This Row],[Date]])</f>
        <v>2023</v>
      </c>
      <c r="D560" s="314">
        <f>Table13[[#This Row],[Date]]-DAY(Table13[[#This Row],[Date]])+1</f>
        <v>45200</v>
      </c>
      <c r="E560" s="262">
        <f t="shared" si="32"/>
        <v>31</v>
      </c>
      <c r="F560" s="315">
        <f>IFERROR(_xlfn.XLOOKUP($A560,'Raw_Data'!$B:$B,'Raw_Data'!$IX:$IX),"")</f>
        <v>11.683333333333334</v>
      </c>
      <c r="G560" s="316">
        <f>IFERROR(_xlfn.XLOOKUP($A560,'Raw_Data'!$B:$B,'Raw_Data'!IY:IY),"")</f>
        <v>5.5028443416666653</v>
      </c>
      <c r="H560" s="316">
        <f>IFERROR(_xlfn.XLOOKUP($A560,'Raw_Data'!$B:$B,'Raw_Data'!IZ:IZ),"")</f>
        <v>1.121683180555556</v>
      </c>
      <c r="I560" s="316">
        <f>IFERROR(_xlfn.XLOOKUP($A560,'Raw_Data'!$B:$B,'Raw_Data'!JA:JA),"")</f>
        <v>6.3586675638888899</v>
      </c>
      <c r="J560" s="316">
        <f>IFERROR(_xlfn.XLOOKUP($A560,'Raw_Data'!$B:$B,'Raw_Data'!JB:JB),"")</f>
        <v>1.1600524666666665</v>
      </c>
      <c r="K560" s="316">
        <f>IFERROR(_xlfn.XLOOKUP($A560,'Raw_Data'!$B:$B,'Raw_Data'!JE:JE),"")</f>
        <v>32.914486384266262</v>
      </c>
      <c r="L560" s="316">
        <f>IFERROR(_xlfn.XLOOKUP($A560,'Raw_Data'!$B:$B,'Raw_Data'!JF:JF),"")</f>
        <v>44.566666666666663</v>
      </c>
      <c r="M560" s="316">
        <f>IFERROR(_xlfn.XLOOKUP($A560,'Raw_Data'!$B:$B,'Raw_Data'!JG:JG),"")</f>
        <v>5.5722057488653531</v>
      </c>
      <c r="N560" s="316">
        <f>IFERROR(_xlfn.XLOOKUP($A560,'Raw_Data'!$B:$B,'Raw_Data'!JH:JH),"")</f>
        <v>10.525333333333334</v>
      </c>
      <c r="O560" s="317">
        <f>IFERROR(1-SUMIF(PA!$B:$B,$A560,PA!$AL:$AL)/($AA560+SUMIF(PA!$B:$B,$A560,PA!$AL:$AL)),"")</f>
        <v>1</v>
      </c>
      <c r="P560" s="318"/>
      <c r="Q560" s="319"/>
      <c r="R560" s="320">
        <f>IFERROR(1-SUMIF(GA!$C:$C,$A560,GA!$X:$X)/($AA560+SUMIF(GA!$C:$C,$A560,GA!$X:$X)),"")</f>
        <v>1</v>
      </c>
      <c r="S560" s="262"/>
      <c r="T560" s="319"/>
      <c r="U560" s="317">
        <f t="shared" si="33"/>
        <v>0.83800231923176061</v>
      </c>
      <c r="V560" s="317">
        <f>IFERROR(_xlfn.XLOOKUP($A560,'Raw_Data'!$B:$B,'Raw_Data'!$JL:$JL),"")</f>
        <v>0.84553555212151532</v>
      </c>
      <c r="W560" s="321">
        <f t="shared" si="34"/>
        <v>0.22202401735647639</v>
      </c>
      <c r="X560" s="308">
        <f>IFERROR(_xlfn.XLOOKUP($A560,'Raw_Data'!$B:$B,'Raw_Data'!$JI:$JI),"")</f>
        <v>1802471.9000000004</v>
      </c>
      <c r="Y560" s="308">
        <f>IFERROR(_xlfn.XLOOKUP($A560,'Raw_Data'!$B:$B,'Raw_Data'!IT:IT),"")</f>
        <v>1790224.9999999767</v>
      </c>
      <c r="Z560" s="308">
        <f>IFERROR(_xlfn.XLOOKUP($A560,'Raw_Data'!$B:$B,'Raw_Data'!IU:IU),"")</f>
        <v>4667.00000000003</v>
      </c>
      <c r="AA560" s="308">
        <f>IFERROR(_xlfn.XLOOKUP($A560,'Raw_Data'!$B:$B,'Raw_Data'!IW:IW),"")</f>
        <v>1785557.9999999767</v>
      </c>
      <c r="AB560" s="308">
        <f>IFERROR(_xlfn.XLOOKUP($A560,'Raw_Data'!$B:$B,'Raw_Data'!I:I)/1000,"")</f>
        <v>335.09089</v>
      </c>
      <c r="AC560" s="322">
        <f>IFERROR(_xlfn.XLOOKUP($D560,'Modelling New'!$D:$D,'Modelling New'!$P:$P),"")</f>
        <v>6.5258064516129037</v>
      </c>
      <c r="AD560" s="308">
        <f>IFERROR(_xlfn.XLOOKUP($D560,'Modelling New'!$D:$D,'Modelling New'!$T:$T)*1000,"")</f>
        <v>1844838.7096774192</v>
      </c>
      <c r="AE560" s="323">
        <f>IFERROR(_xlfn.XLOOKUP($D560,'Modelling New'!$D:$D,'Modelling New'!$O:$O),"")</f>
        <v>0.84364832817866264</v>
      </c>
      <c r="AF560" s="323">
        <f>IFERROR(_xlfn.XLOOKUP($D560,'Modelling New'!$D:$D,'Modelling New'!$W:$W),"")</f>
        <v>0.22939523762169819</v>
      </c>
      <c r="AG560" s="323">
        <f>IFERROR(_xlfn.XLOOKUP($D560,'Modelling New'!$D:$D,'Modelling New'!AE:AE),"")</f>
        <v>0.99750000000000005</v>
      </c>
      <c r="AH560" s="323">
        <f>IFERROR(_xlfn.XLOOKUP($D560,'Modelling New'!$D:$D,'Modelling New'!AF:AF),"")</f>
        <v>0.99750000000000005</v>
      </c>
      <c r="AI560" s="262"/>
      <c r="AJ560" s="262"/>
      <c r="AK560" s="305"/>
      <c r="AL560" s="304">
        <f>IFERROR(Table13[[#This Row],[RA (%)]]*9270*58,"")</f>
        <v>0</v>
      </c>
      <c r="AM560" s="305"/>
      <c r="AN560" s="324"/>
      <c r="AO560" s="321"/>
      <c r="AP560" s="321"/>
      <c r="AQ560" s="321"/>
      <c r="AR560" s="325">
        <f>IFERROR(_xlfn.XLOOKUP($D560,'Modelling New'!$D:$D,'Modelling New'!$N:$N),"")</f>
        <v>335.09100000000001</v>
      </c>
    </row>
    <row r="561" spans="1:44">
      <c r="A561" s="313">
        <f t="shared" si="35"/>
        <v>45214</v>
      </c>
      <c r="B561" s="308">
        <f>YEAR(Table13[[#This Row],[Date]])+IF(MONTH(Table13[[#This Row],[Date]])&gt;=4,1,0)</f>
        <v>2024</v>
      </c>
      <c r="C561" s="262">
        <f>YEAR(Table13[[#This Row],[Date]])</f>
        <v>2023</v>
      </c>
      <c r="D561" s="314">
        <f>Table13[[#This Row],[Date]]-DAY(Table13[[#This Row],[Date]])+1</f>
        <v>45200</v>
      </c>
      <c r="E561" s="262">
        <f t="shared" si="32"/>
        <v>31</v>
      </c>
      <c r="F561" s="315">
        <f>IFERROR(_xlfn.XLOOKUP($A561,'Raw_Data'!$B:$B,'Raw_Data'!$IX:$IX),"")</f>
        <v>11.616666666666667</v>
      </c>
      <c r="G561" s="316">
        <f>IFERROR(_xlfn.XLOOKUP($A561,'Raw_Data'!$B:$B,'Raw_Data'!IY:IY),"")</f>
        <v>5.6071189611111114</v>
      </c>
      <c r="H561" s="316">
        <f>IFERROR(_xlfn.XLOOKUP($A561,'Raw_Data'!$B:$B,'Raw_Data'!IZ:IZ),"")</f>
        <v>1.1460027583333332</v>
      </c>
      <c r="I561" s="316">
        <f>IFERROR(_xlfn.XLOOKUP($A561,'Raw_Data'!$B:$B,'Raw_Data'!JA:JA),"")</f>
        <v>6.4926417166666681</v>
      </c>
      <c r="J561" s="316">
        <f>IFERROR(_xlfn.XLOOKUP($A561,'Raw_Data'!$B:$B,'Raw_Data'!JB:JB),"")</f>
        <v>1.184368122222222</v>
      </c>
      <c r="K561" s="316">
        <f>IFERROR(_xlfn.XLOOKUP($A561,'Raw_Data'!$B:$B,'Raw_Data'!JE:JE),"")</f>
        <v>30.7370874811463</v>
      </c>
      <c r="L561" s="316">
        <f>IFERROR(_xlfn.XLOOKUP($A561,'Raw_Data'!$B:$B,'Raw_Data'!JF:JF),"")</f>
        <v>43.70000000000001</v>
      </c>
      <c r="M561" s="316">
        <f>IFERROR(_xlfn.XLOOKUP($A561,'Raw_Data'!$B:$B,'Raw_Data'!JG:JG),"")</f>
        <v>4.8048197586727008</v>
      </c>
      <c r="N561" s="316">
        <f>IFERROR(_xlfn.XLOOKUP($A561,'Raw_Data'!$B:$B,'Raw_Data'!JH:JH),"")</f>
        <v>8.4554999999999989</v>
      </c>
      <c r="O561" s="317">
        <f>IFERROR(1-SUMIF(PA!$B:$B,$A561,PA!$AL:$AL)/($AA561+SUMIF(PA!$B:$B,$A561,PA!$AL:$AL)),"")</f>
        <v>0.99898276421200272</v>
      </c>
      <c r="P561" s="318"/>
      <c r="Q561" s="319"/>
      <c r="R561" s="320">
        <f>IFERROR(1-SUMIF(GA!$C:$C,$A561,GA!$X:$X)/($AA561+SUMIF(GA!$C:$C,$A561,GA!$X:$X)),"")</f>
        <v>1</v>
      </c>
      <c r="S561" s="262"/>
      <c r="T561" s="319"/>
      <c r="U561" s="317">
        <f t="shared" si="33"/>
        <v>0.83573314505340934</v>
      </c>
      <c r="V561" s="317">
        <f>IFERROR(_xlfn.XLOOKUP($A561,'Raw_Data'!$B:$B,'Raw_Data'!$JL:$JL),"")</f>
        <v>0.84189320945222856</v>
      </c>
      <c r="W561" s="321">
        <f t="shared" si="34"/>
        <v>0.22608808751454018</v>
      </c>
      <c r="X561" s="308">
        <f>IFERROR(_xlfn.XLOOKUP($A561,'Raw_Data'!$B:$B,'Raw_Data'!$JI:$JI),"")</f>
        <v>1836415.1999999993</v>
      </c>
      <c r="Y561" s="308">
        <f>IFERROR(_xlfn.XLOOKUP($A561,'Raw_Data'!$B:$B,'Raw_Data'!IT:IT),"")</f>
        <v>1822975.0000000349</v>
      </c>
      <c r="Z561" s="308">
        <f>IFERROR(_xlfn.XLOOKUP($A561,'Raw_Data'!$B:$B,'Raw_Data'!IU:IU),"")</f>
        <v>4732.9999999999472</v>
      </c>
      <c r="AA561" s="308">
        <f>IFERROR(_xlfn.XLOOKUP($A561,'Raw_Data'!$B:$B,'Raw_Data'!IW:IW),"")</f>
        <v>1818242.0000000349</v>
      </c>
      <c r="AB561" s="308">
        <f>IFERROR(_xlfn.XLOOKUP($A561,'Raw_Data'!$B:$B,'Raw_Data'!I:I)/1000,"")</f>
        <v>335.09089</v>
      </c>
      <c r="AC561" s="322">
        <f>IFERROR(_xlfn.XLOOKUP($D561,'Modelling New'!$D:$D,'Modelling New'!$P:$P),"")</f>
        <v>6.5258064516129037</v>
      </c>
      <c r="AD561" s="308">
        <f>IFERROR(_xlfn.XLOOKUP($D561,'Modelling New'!$D:$D,'Modelling New'!$T:$T)*1000,"")</f>
        <v>1844838.7096774192</v>
      </c>
      <c r="AE561" s="323">
        <f>IFERROR(_xlfn.XLOOKUP($D561,'Modelling New'!$D:$D,'Modelling New'!$O:$O),"")</f>
        <v>0.84364832817866264</v>
      </c>
      <c r="AF561" s="323">
        <f>IFERROR(_xlfn.XLOOKUP($D561,'Modelling New'!$D:$D,'Modelling New'!$W:$W),"")</f>
        <v>0.22939523762169819</v>
      </c>
      <c r="AG561" s="323">
        <f>IFERROR(_xlfn.XLOOKUP($D561,'Modelling New'!$D:$D,'Modelling New'!AE:AE),"")</f>
        <v>0.99750000000000005</v>
      </c>
      <c r="AH561" s="323">
        <f>IFERROR(_xlfn.XLOOKUP($D561,'Modelling New'!$D:$D,'Modelling New'!AF:AF),"")</f>
        <v>0.99750000000000005</v>
      </c>
      <c r="AI561" s="262"/>
      <c r="AJ561" s="262"/>
      <c r="AK561" s="305"/>
      <c r="AL561" s="304">
        <f>IFERROR(Table13[[#This Row],[RA (%)]]*9270*58,"")</f>
        <v>0</v>
      </c>
      <c r="AM561" s="305"/>
      <c r="AN561" s="324"/>
      <c r="AO561" s="321"/>
      <c r="AP561" s="321"/>
      <c r="AQ561" s="321"/>
      <c r="AR561" s="325">
        <f>IFERROR(_xlfn.XLOOKUP($D561,'Modelling New'!$D:$D,'Modelling New'!$N:$N),"")</f>
        <v>335.09100000000001</v>
      </c>
    </row>
    <row r="562" spans="1:44">
      <c r="A562" s="313">
        <f t="shared" si="35"/>
        <v>45215</v>
      </c>
      <c r="B562" s="308">
        <f>YEAR(Table13[[#This Row],[Date]])+IF(MONTH(Table13[[#This Row],[Date]])&gt;=4,1,0)</f>
        <v>2024</v>
      </c>
      <c r="C562" s="262">
        <f>YEAR(Table13[[#This Row],[Date]])</f>
        <v>2023</v>
      </c>
      <c r="D562" s="314">
        <f>Table13[[#This Row],[Date]]-DAY(Table13[[#This Row],[Date]])+1</f>
        <v>45200</v>
      </c>
      <c r="E562" s="262">
        <f t="shared" si="32"/>
        <v>31</v>
      </c>
      <c r="F562" s="315">
        <f>IFERROR(_xlfn.XLOOKUP($A562,'Raw_Data'!$B:$B,'Raw_Data'!$IX:$IX),"")</f>
        <v>11.016666666666667</v>
      </c>
      <c r="G562" s="316">
        <f>IFERROR(_xlfn.XLOOKUP($A562,'Raw_Data'!$B:$B,'Raw_Data'!IY:IY),"")</f>
        <v>3.5388468638888892</v>
      </c>
      <c r="H562" s="316">
        <f>IFERROR(_xlfn.XLOOKUP($A562,'Raw_Data'!$B:$B,'Raw_Data'!IZ:IZ),"")</f>
        <v>0.70235551944444463</v>
      </c>
      <c r="I562" s="316">
        <f>IFERROR(_xlfn.XLOOKUP($A562,'Raw_Data'!$B:$B,'Raw_Data'!JA:JA),"")</f>
        <v>3.8402727944444455</v>
      </c>
      <c r="J562" s="316">
        <f>IFERROR(_xlfn.XLOOKUP($A562,'Raw_Data'!$B:$B,'Raw_Data'!JB:JB),"")</f>
        <v>0.73114578333333358</v>
      </c>
      <c r="K562" s="316">
        <f>IFERROR(_xlfn.XLOOKUP($A562,'Raw_Data'!$B:$B,'Raw_Data'!JE:JE),"")</f>
        <v>26.392790866783013</v>
      </c>
      <c r="L562" s="316">
        <f>IFERROR(_xlfn.XLOOKUP($A562,'Raw_Data'!$B:$B,'Raw_Data'!JF:JF),"")</f>
        <v>36.166666666666664</v>
      </c>
      <c r="M562" s="316">
        <f>IFERROR(_xlfn.XLOOKUP($A562,'Raw_Data'!$B:$B,'Raw_Data'!JG:JG),"")</f>
        <v>5.2854764397905756</v>
      </c>
      <c r="N562" s="316">
        <f>IFERROR(_xlfn.XLOOKUP($A562,'Raw_Data'!$B:$B,'Raw_Data'!JH:JH),"")</f>
        <v>11.583666666666668</v>
      </c>
      <c r="O562" s="317">
        <f>IFERROR(1-SUMIF(PA!$B:$B,$A562,PA!$AL:$AL)/($AA562+SUMIF(PA!$B:$B,$A562,PA!$AL:$AL)),"")</f>
        <v>0.99961159723303117</v>
      </c>
      <c r="P562" s="318"/>
      <c r="Q562" s="319"/>
      <c r="R562" s="320">
        <f>IFERROR(1-SUMIF(GA!$C:$C,$A562,GA!$X:$X)/($AA562+SUMIF(GA!$C:$C,$A562,GA!$X:$X)),"")</f>
        <v>1</v>
      </c>
      <c r="S562" s="262"/>
      <c r="T562" s="319"/>
      <c r="U562" s="317">
        <f t="shared" si="33"/>
        <v>0.88502892413642453</v>
      </c>
      <c r="V562" s="317">
        <f>IFERROR(_xlfn.XLOOKUP($A562,'Raw_Data'!$B:$B,'Raw_Data'!$JL:$JL),"")</f>
        <v>0.86624076375096215</v>
      </c>
      <c r="W562" s="321">
        <f t="shared" si="34"/>
        <v>0.14161464099801405</v>
      </c>
      <c r="X562" s="308">
        <f>IFERROR(_xlfn.XLOOKUP($A562,'Raw_Data'!$B:$B,'Raw_Data'!$JI:$JI),"")</f>
        <v>1151038</v>
      </c>
      <c r="Y562" s="308">
        <f>IFERROR(_xlfn.XLOOKUP($A562,'Raw_Data'!$B:$B,'Raw_Data'!IT:IT),"")</f>
        <v>1143757.9999999725</v>
      </c>
      <c r="Z562" s="308">
        <f>IFERROR(_xlfn.XLOOKUP($A562,'Raw_Data'!$B:$B,'Raw_Data'!IU:IU),"")</f>
        <v>4866.9999999999618</v>
      </c>
      <c r="AA562" s="308">
        <f>IFERROR(_xlfn.XLOOKUP($A562,'Raw_Data'!$B:$B,'Raw_Data'!IW:IW),"")</f>
        <v>1138890.9999999725</v>
      </c>
      <c r="AB562" s="308">
        <f>IFERROR(_xlfn.XLOOKUP($A562,'Raw_Data'!$B:$B,'Raw_Data'!I:I)/1000,"")</f>
        <v>335.09089</v>
      </c>
      <c r="AC562" s="322">
        <f>IFERROR(_xlfn.XLOOKUP($D562,'Modelling New'!$D:$D,'Modelling New'!$P:$P),"")</f>
        <v>6.5258064516129037</v>
      </c>
      <c r="AD562" s="308">
        <f>IFERROR(_xlfn.XLOOKUP($D562,'Modelling New'!$D:$D,'Modelling New'!$T:$T)*1000,"")</f>
        <v>1844838.7096774192</v>
      </c>
      <c r="AE562" s="323">
        <f>IFERROR(_xlfn.XLOOKUP($D562,'Modelling New'!$D:$D,'Modelling New'!$O:$O),"")</f>
        <v>0.84364832817866264</v>
      </c>
      <c r="AF562" s="323">
        <f>IFERROR(_xlfn.XLOOKUP($D562,'Modelling New'!$D:$D,'Modelling New'!$W:$W),"")</f>
        <v>0.22939523762169819</v>
      </c>
      <c r="AG562" s="323">
        <f>IFERROR(_xlfn.XLOOKUP($D562,'Modelling New'!$D:$D,'Modelling New'!AE:AE),"")</f>
        <v>0.99750000000000005</v>
      </c>
      <c r="AH562" s="323">
        <f>IFERROR(_xlfn.XLOOKUP($D562,'Modelling New'!$D:$D,'Modelling New'!AF:AF),"")</f>
        <v>0.99750000000000005</v>
      </c>
      <c r="AI562" s="262"/>
      <c r="AJ562" s="262"/>
      <c r="AK562" s="305"/>
      <c r="AL562" s="304">
        <f>IFERROR(Table13[[#This Row],[RA (%)]]*9270*58,"")</f>
        <v>0</v>
      </c>
      <c r="AM562" s="305"/>
      <c r="AN562" s="324"/>
      <c r="AO562" s="321"/>
      <c r="AP562" s="321"/>
      <c r="AQ562" s="321"/>
      <c r="AR562" s="325">
        <f>IFERROR(_xlfn.XLOOKUP($D562,'Modelling New'!$D:$D,'Modelling New'!$N:$N),"")</f>
        <v>335.09100000000001</v>
      </c>
    </row>
    <row r="563" spans="1:44">
      <c r="A563" s="313">
        <f t="shared" si="35"/>
        <v>45216</v>
      </c>
      <c r="B563" s="308">
        <f>YEAR(Table13[[#This Row],[Date]])+IF(MONTH(Table13[[#This Row],[Date]])&gt;=4,1,0)</f>
        <v>2024</v>
      </c>
      <c r="C563" s="262">
        <f>YEAR(Table13[[#This Row],[Date]])</f>
        <v>2023</v>
      </c>
      <c r="D563" s="314">
        <f>Table13[[#This Row],[Date]]-DAY(Table13[[#This Row],[Date]])+1</f>
        <v>45200</v>
      </c>
      <c r="E563" s="262">
        <f t="shared" si="32"/>
        <v>31</v>
      </c>
      <c r="F563" s="315">
        <f>IFERROR(_xlfn.XLOOKUP($A563,'Raw_Data'!$B:$B,'Raw_Data'!$IX:$IX),"")</f>
        <v>11.599999999999998</v>
      </c>
      <c r="G563" s="316">
        <f>IFERROR(_xlfn.XLOOKUP($A563,'Raw_Data'!$B:$B,'Raw_Data'!IY:IY),"")</f>
        <v>4.673196880555559</v>
      </c>
      <c r="H563" s="316">
        <f>IFERROR(_xlfn.XLOOKUP($A563,'Raw_Data'!$B:$B,'Raw_Data'!IZ:IZ),"")</f>
        <v>0.59819903055555546</v>
      </c>
      <c r="I563" s="316">
        <f>IFERROR(_xlfn.XLOOKUP($A563,'Raw_Data'!$B:$B,'Raw_Data'!JA:JA),"")</f>
        <v>4.621613444444443</v>
      </c>
      <c r="J563" s="316">
        <f>IFERROR(_xlfn.XLOOKUP($A563,'Raw_Data'!$B:$B,'Raw_Data'!JB:JB),"")</f>
        <v>0.62624331111111131</v>
      </c>
      <c r="K563" s="316">
        <f>IFERROR(_xlfn.XLOOKUP($A563,'Raw_Data'!$B:$B,'Raw_Data'!JE:JE),"")</f>
        <v>25.293144939056706</v>
      </c>
      <c r="L563" s="316">
        <f>IFERROR(_xlfn.XLOOKUP($A563,'Raw_Data'!$B:$B,'Raw_Data'!JF:JF),"")</f>
        <v>36.266666666666666</v>
      </c>
      <c r="M563" s="316">
        <f>IFERROR(_xlfn.XLOOKUP($A563,'Raw_Data'!$B:$B,'Raw_Data'!JG:JG),"")</f>
        <v>3.4818767885532598</v>
      </c>
      <c r="N563" s="316">
        <f>IFERROR(_xlfn.XLOOKUP($A563,'Raw_Data'!$B:$B,'Raw_Data'!JH:JH),"")</f>
        <v>6.8323333333333336</v>
      </c>
      <c r="O563" s="317">
        <f>IFERROR(1-SUMIF(PA!$B:$B,$A563,PA!$AL:$AL)/($AA563+SUMIF(PA!$B:$B,$A563,PA!$AL:$AL)),"")</f>
        <v>1</v>
      </c>
      <c r="P563" s="318"/>
      <c r="Q563" s="319"/>
      <c r="R563" s="320">
        <f>IFERROR(1-SUMIF(GA!$C:$C,$A563,GA!$X:$X)/($AA563+SUMIF(GA!$C:$C,$A563,GA!$X:$X)),"")</f>
        <v>1</v>
      </c>
      <c r="S563" s="262"/>
      <c r="T563" s="319"/>
      <c r="U563" s="317">
        <f t="shared" si="33"/>
        <v>0.86606583303049878</v>
      </c>
      <c r="V563" s="317">
        <f>IFERROR(_xlfn.XLOOKUP($A563,'Raw_Data'!$B:$B,'Raw_Data'!$JL:$JL),"")</f>
        <v>0.85441379479485202</v>
      </c>
      <c r="W563" s="321">
        <f t="shared" si="34"/>
        <v>0.16677584099045928</v>
      </c>
      <c r="X563" s="308">
        <f>IFERROR(_xlfn.XLOOKUP($A563,'Raw_Data'!$B:$B,'Raw_Data'!$JI:$JI),"")</f>
        <v>1356294.5000000002</v>
      </c>
      <c r="Y563" s="308">
        <f>IFERROR(_xlfn.XLOOKUP($A563,'Raw_Data'!$B:$B,'Raw_Data'!IT:IT),"")</f>
        <v>1346042.0000000158</v>
      </c>
      <c r="Z563" s="308">
        <f>IFERROR(_xlfn.XLOOKUP($A563,'Raw_Data'!$B:$B,'Raw_Data'!IU:IU),"")</f>
        <v>4800.0000000000682</v>
      </c>
      <c r="AA563" s="308">
        <f>IFERROR(_xlfn.XLOOKUP($A563,'Raw_Data'!$B:$B,'Raw_Data'!IW:IW),"")</f>
        <v>1341242.0000000158</v>
      </c>
      <c r="AB563" s="308">
        <f>IFERROR(_xlfn.XLOOKUP($A563,'Raw_Data'!$B:$B,'Raw_Data'!I:I)/1000,"")</f>
        <v>335.09089</v>
      </c>
      <c r="AC563" s="322">
        <f>IFERROR(_xlfn.XLOOKUP($D563,'Modelling New'!$D:$D,'Modelling New'!$P:$P),"")</f>
        <v>6.5258064516129037</v>
      </c>
      <c r="AD563" s="308">
        <f>IFERROR(_xlfn.XLOOKUP($D563,'Modelling New'!$D:$D,'Modelling New'!$T:$T)*1000,"")</f>
        <v>1844838.7096774192</v>
      </c>
      <c r="AE563" s="323">
        <f>IFERROR(_xlfn.XLOOKUP($D563,'Modelling New'!$D:$D,'Modelling New'!$O:$O),"")</f>
        <v>0.84364832817866264</v>
      </c>
      <c r="AF563" s="323">
        <f>IFERROR(_xlfn.XLOOKUP($D563,'Modelling New'!$D:$D,'Modelling New'!$W:$W),"")</f>
        <v>0.22939523762169819</v>
      </c>
      <c r="AG563" s="323">
        <f>IFERROR(_xlfn.XLOOKUP($D563,'Modelling New'!$D:$D,'Modelling New'!AE:AE),"")</f>
        <v>0.99750000000000005</v>
      </c>
      <c r="AH563" s="323">
        <f>IFERROR(_xlfn.XLOOKUP($D563,'Modelling New'!$D:$D,'Modelling New'!AF:AF),"")</f>
        <v>0.99750000000000005</v>
      </c>
      <c r="AI563" s="262"/>
      <c r="AJ563" s="262"/>
      <c r="AK563" s="305"/>
      <c r="AL563" s="304">
        <f>IFERROR(Table13[[#This Row],[RA (%)]]*9270*58,"")</f>
        <v>0</v>
      </c>
      <c r="AM563" s="305"/>
      <c r="AN563" s="324"/>
      <c r="AO563" s="321"/>
      <c r="AP563" s="321"/>
      <c r="AQ563" s="321"/>
      <c r="AR563" s="325">
        <f>IFERROR(_xlfn.XLOOKUP($D563,'Modelling New'!$D:$D,'Modelling New'!$N:$N),"")</f>
        <v>335.09100000000001</v>
      </c>
    </row>
    <row r="564" spans="1:44">
      <c r="A564" s="313">
        <f t="shared" si="35"/>
        <v>45217</v>
      </c>
      <c r="B564" s="308">
        <f>YEAR(Table13[[#This Row],[Date]])+IF(MONTH(Table13[[#This Row],[Date]])&gt;=4,1,0)</f>
        <v>2024</v>
      </c>
      <c r="C564" s="262">
        <f>YEAR(Table13[[#This Row],[Date]])</f>
        <v>2023</v>
      </c>
      <c r="D564" s="314">
        <f>Table13[[#This Row],[Date]]-DAY(Table13[[#This Row],[Date]])+1</f>
        <v>45200</v>
      </c>
      <c r="E564" s="262">
        <f t="shared" si="32"/>
        <v>31</v>
      </c>
      <c r="F564" s="315">
        <f>IFERROR(_xlfn.XLOOKUP($A564,'Raw_Data'!$B:$B,'Raw_Data'!$IX:$IX),"")</f>
        <v>11.749999999999998</v>
      </c>
      <c r="G564" s="316">
        <f>IFERROR(_xlfn.XLOOKUP($A564,'Raw_Data'!$B:$B,'Raw_Data'!IY:IY),"")</f>
        <v>8.2900991888888811</v>
      </c>
      <c r="H564" s="316">
        <f>IFERROR(_xlfn.XLOOKUP($A564,'Raw_Data'!$B:$B,'Raw_Data'!IZ:IZ),"")</f>
        <v>0.86686226388888887</v>
      </c>
      <c r="I564" s="316">
        <f>IFERROR(_xlfn.XLOOKUP($A564,'Raw_Data'!$B:$B,'Raw_Data'!JA:JA),"")</f>
        <v>6.2710871722222228</v>
      </c>
      <c r="J564" s="316">
        <f>IFERROR(_xlfn.XLOOKUP($A564,'Raw_Data'!$B:$B,'Raw_Data'!JB:JB),"")</f>
        <v>0.89518607500000014</v>
      </c>
      <c r="K564" s="316">
        <f>IFERROR(_xlfn.XLOOKUP($A564,'Raw_Data'!$B:$B,'Raw_Data'!JE:JE),"")</f>
        <v>26.454614424057095</v>
      </c>
      <c r="L564" s="316">
        <f>IFERROR(_xlfn.XLOOKUP($A564,'Raw_Data'!$B:$B,'Raw_Data'!JF:JF),"")</f>
        <v>38.133333333333333</v>
      </c>
      <c r="M564" s="316">
        <f>IFERROR(_xlfn.XLOOKUP($A564,'Raw_Data'!$B:$B,'Raw_Data'!JG:JG),"")</f>
        <v>3.0971518858307854</v>
      </c>
      <c r="N564" s="316">
        <f>IFERROR(_xlfn.XLOOKUP($A564,'Raw_Data'!$B:$B,'Raw_Data'!JH:JH),"")</f>
        <v>5.5708333333333329</v>
      </c>
      <c r="O564" s="317">
        <f>IFERROR(1-SUMIF(PA!$B:$B,$A564,PA!$AL:$AL)/($AA564+SUMIF(PA!$B:$B,$A564,PA!$AL:$AL)),"")</f>
        <v>1</v>
      </c>
      <c r="P564" s="318"/>
      <c r="Q564" s="319"/>
      <c r="R564" s="320">
        <f>IFERROR(1-SUMIF(GA!$C:$C,$A564,GA!$X:$X)/($AA564+SUMIF(GA!$C:$C,$A564,GA!$X:$X)),"")</f>
        <v>1</v>
      </c>
      <c r="S564" s="262"/>
      <c r="T564" s="319"/>
      <c r="U564" s="317">
        <f t="shared" si="33"/>
        <v>0.84608945636520905</v>
      </c>
      <c r="V564" s="317">
        <f>IFERROR(_xlfn.XLOOKUP($A564,'Raw_Data'!$B:$B,'Raw_Data'!$JL:$JL),"")</f>
        <v>0.83875084190372406</v>
      </c>
      <c r="W564" s="321">
        <f t="shared" si="34"/>
        <v>0.22107912477505873</v>
      </c>
      <c r="X564" s="308">
        <f>IFERROR(_xlfn.XLOOKUP($A564,'Raw_Data'!$B:$B,'Raw_Data'!$JI:$JI),"")</f>
        <v>1795318.7000000002</v>
      </c>
      <c r="Y564" s="308">
        <f>IFERROR(_xlfn.XLOOKUP($A564,'Raw_Data'!$B:$B,'Raw_Data'!IT:IT),"")</f>
        <v>1782691.9999999809</v>
      </c>
      <c r="Z564" s="308">
        <f>IFERROR(_xlfn.XLOOKUP($A564,'Raw_Data'!$B:$B,'Raw_Data'!IU:IU),"")</f>
        <v>4732.9999999999472</v>
      </c>
      <c r="AA564" s="308">
        <f>IFERROR(_xlfn.XLOOKUP($A564,'Raw_Data'!$B:$B,'Raw_Data'!IW:IW),"")</f>
        <v>1777958.9999999809</v>
      </c>
      <c r="AB564" s="308">
        <f>IFERROR(_xlfn.XLOOKUP($A564,'Raw_Data'!$B:$B,'Raw_Data'!I:I)/1000,"")</f>
        <v>335.09089</v>
      </c>
      <c r="AC564" s="322">
        <f>IFERROR(_xlfn.XLOOKUP($D564,'Modelling New'!$D:$D,'Modelling New'!$P:$P),"")</f>
        <v>6.5258064516129037</v>
      </c>
      <c r="AD564" s="308">
        <f>IFERROR(_xlfn.XLOOKUP($D564,'Modelling New'!$D:$D,'Modelling New'!$T:$T)*1000,"")</f>
        <v>1844838.7096774192</v>
      </c>
      <c r="AE564" s="323">
        <f>IFERROR(_xlfn.XLOOKUP($D564,'Modelling New'!$D:$D,'Modelling New'!$O:$O),"")</f>
        <v>0.84364832817866264</v>
      </c>
      <c r="AF564" s="323">
        <f>IFERROR(_xlfn.XLOOKUP($D564,'Modelling New'!$D:$D,'Modelling New'!$W:$W),"")</f>
        <v>0.22939523762169819</v>
      </c>
      <c r="AG564" s="323">
        <f>IFERROR(_xlfn.XLOOKUP($D564,'Modelling New'!$D:$D,'Modelling New'!AE:AE),"")</f>
        <v>0.99750000000000005</v>
      </c>
      <c r="AH564" s="323">
        <f>IFERROR(_xlfn.XLOOKUP($D564,'Modelling New'!$D:$D,'Modelling New'!AF:AF),"")</f>
        <v>0.99750000000000005</v>
      </c>
      <c r="AI564" s="262"/>
      <c r="AJ564" s="262"/>
      <c r="AK564" s="305"/>
      <c r="AL564" s="304">
        <f>IFERROR(Table13[[#This Row],[RA (%)]]*9270*58,"")</f>
        <v>0</v>
      </c>
      <c r="AM564" s="305"/>
      <c r="AN564" s="324"/>
      <c r="AO564" s="321"/>
      <c r="AP564" s="321"/>
      <c r="AQ564" s="321"/>
      <c r="AR564" s="325">
        <f>IFERROR(_xlfn.XLOOKUP($D564,'Modelling New'!$D:$D,'Modelling New'!$N:$N),"")</f>
        <v>335.09100000000001</v>
      </c>
    </row>
    <row r="565" spans="1:44">
      <c r="A565" s="313">
        <f t="shared" si="35"/>
        <v>45218</v>
      </c>
      <c r="B565" s="308">
        <f>YEAR(Table13[[#This Row],[Date]])+IF(MONTH(Table13[[#This Row],[Date]])&gt;=4,1,0)</f>
        <v>2024</v>
      </c>
      <c r="C565" s="262">
        <f>YEAR(Table13[[#This Row],[Date]])</f>
        <v>2023</v>
      </c>
      <c r="D565" s="314">
        <f>Table13[[#This Row],[Date]]-DAY(Table13[[#This Row],[Date]])+1</f>
        <v>45200</v>
      </c>
      <c r="E565" s="262">
        <f t="shared" si="32"/>
        <v>31</v>
      </c>
      <c r="F565" s="315">
        <f>IFERROR(_xlfn.XLOOKUP($A565,'Raw_Data'!$B:$B,'Raw_Data'!$IX:$IX),"")</f>
        <v>11.733333333333331</v>
      </c>
      <c r="G565" s="316">
        <f>IFERROR(_xlfn.XLOOKUP($A565,'Raw_Data'!$B:$B,'Raw_Data'!IY:IY),"")</f>
        <v>5.5511843388888877</v>
      </c>
      <c r="H565" s="316">
        <f>IFERROR(_xlfn.XLOOKUP($A565,'Raw_Data'!$B:$B,'Raw_Data'!IZ:IZ),"")</f>
        <v>0.8155799972222223</v>
      </c>
      <c r="I565" s="316">
        <f>IFERROR(_xlfn.XLOOKUP($A565,'Raw_Data'!$B:$B,'Raw_Data'!JA:JA),"")</f>
        <v>6.0719468611111118</v>
      </c>
      <c r="J565" s="316">
        <f>IFERROR(_xlfn.XLOOKUP($A565,'Raw_Data'!$B:$B,'Raw_Data'!JB:JB),"")</f>
        <v>0.83765949444444454</v>
      </c>
      <c r="K565" s="316">
        <f>IFERROR(_xlfn.XLOOKUP($A565,'Raw_Data'!$B:$B,'Raw_Data'!JE:JE),"")</f>
        <v>28.641810617662074</v>
      </c>
      <c r="L565" s="316">
        <f>IFERROR(_xlfn.XLOOKUP($A565,'Raw_Data'!$B:$B,'Raw_Data'!JF:JF),"")</f>
        <v>42.233333333333327</v>
      </c>
      <c r="M565" s="316">
        <f>IFERROR(_xlfn.XLOOKUP($A565,'Raw_Data'!$B:$B,'Raw_Data'!JG:JG),"")</f>
        <v>2.0024882593159767</v>
      </c>
      <c r="N565" s="316">
        <f>IFERROR(_xlfn.XLOOKUP($A565,'Raw_Data'!$B:$B,'Raw_Data'!JH:JH),"")</f>
        <v>4.0958333333333332</v>
      </c>
      <c r="O565" s="317">
        <f>IFERROR(1-SUMIF(PA!$B:$B,$A565,PA!$AL:$AL)/($AA565+SUMIF(PA!$B:$B,$A565,PA!$AL:$AL)),"")</f>
        <v>1</v>
      </c>
      <c r="P565" s="318"/>
      <c r="Q565" s="319"/>
      <c r="R565" s="320">
        <f>IFERROR(1-SUMIF(GA!$C:$C,$A565,GA!$X:$X)/($AA565+SUMIF(GA!$C:$C,$A565,GA!$X:$X)),"")</f>
        <v>1</v>
      </c>
      <c r="S565" s="262"/>
      <c r="T565" s="319"/>
      <c r="U565" s="317">
        <f t="shared" si="33"/>
        <v>0.841715070267399</v>
      </c>
      <c r="V565" s="317">
        <f>IFERROR(_xlfn.XLOOKUP($A565,'Raw_Data'!$B:$B,'Raw_Data'!$JL:$JL),"")</f>
        <v>0.8466174426883657</v>
      </c>
      <c r="W565" s="321">
        <f t="shared" si="34"/>
        <v>0.21295197921360468</v>
      </c>
      <c r="X565" s="308">
        <f>IFERROR(_xlfn.XLOOKUP($A565,'Raw_Data'!$B:$B,'Raw_Data'!$JI:$JI),"")</f>
        <v>1729052.4000000006</v>
      </c>
      <c r="Y565" s="308">
        <f>IFERROR(_xlfn.XLOOKUP($A565,'Raw_Data'!$B:$B,'Raw_Data'!IT:IT),"")</f>
        <v>1717332.9999999842</v>
      </c>
      <c r="Z565" s="308">
        <f>IFERROR(_xlfn.XLOOKUP($A565,'Raw_Data'!$B:$B,'Raw_Data'!IU:IU),"")</f>
        <v>4734.0000000000373</v>
      </c>
      <c r="AA565" s="308">
        <f>IFERROR(_xlfn.XLOOKUP($A565,'Raw_Data'!$B:$B,'Raw_Data'!IW:IW),"")</f>
        <v>1712598.9999999842</v>
      </c>
      <c r="AB565" s="308">
        <f>IFERROR(_xlfn.XLOOKUP($A565,'Raw_Data'!$B:$B,'Raw_Data'!I:I)/1000,"")</f>
        <v>335.09089</v>
      </c>
      <c r="AC565" s="322">
        <f>IFERROR(_xlfn.XLOOKUP($D565,'Modelling New'!$D:$D,'Modelling New'!$P:$P),"")</f>
        <v>6.5258064516129037</v>
      </c>
      <c r="AD565" s="308">
        <f>IFERROR(_xlfn.XLOOKUP($D565,'Modelling New'!$D:$D,'Modelling New'!$T:$T)*1000,"")</f>
        <v>1844838.7096774192</v>
      </c>
      <c r="AE565" s="323">
        <f>IFERROR(_xlfn.XLOOKUP($D565,'Modelling New'!$D:$D,'Modelling New'!$O:$O),"")</f>
        <v>0.84364832817866264</v>
      </c>
      <c r="AF565" s="323">
        <f>IFERROR(_xlfn.XLOOKUP($D565,'Modelling New'!$D:$D,'Modelling New'!$W:$W),"")</f>
        <v>0.22939523762169819</v>
      </c>
      <c r="AG565" s="323">
        <f>IFERROR(_xlfn.XLOOKUP($D565,'Modelling New'!$D:$D,'Modelling New'!AE:AE),"")</f>
        <v>0.99750000000000005</v>
      </c>
      <c r="AH565" s="323">
        <f>IFERROR(_xlfn.XLOOKUP($D565,'Modelling New'!$D:$D,'Modelling New'!AF:AF),"")</f>
        <v>0.99750000000000005</v>
      </c>
      <c r="AI565" s="262"/>
      <c r="AJ565" s="262"/>
      <c r="AK565" s="305"/>
      <c r="AL565" s="304">
        <f>IFERROR(Table13[[#This Row],[RA (%)]]*9270*58,"")</f>
        <v>0</v>
      </c>
      <c r="AM565" s="305"/>
      <c r="AN565" s="324"/>
      <c r="AO565" s="321"/>
      <c r="AP565" s="321"/>
      <c r="AQ565" s="321"/>
      <c r="AR565" s="325">
        <f>IFERROR(_xlfn.XLOOKUP($D565,'Modelling New'!$D:$D,'Modelling New'!$N:$N),"")</f>
        <v>335.09100000000001</v>
      </c>
    </row>
    <row r="566" spans="1:44">
      <c r="A566" s="313">
        <f t="shared" si="35"/>
        <v>45219</v>
      </c>
      <c r="B566" s="308">
        <f>YEAR(Table13[[#This Row],[Date]])+IF(MONTH(Table13[[#This Row],[Date]])&gt;=4,1,0)</f>
        <v>2024</v>
      </c>
      <c r="C566" s="262">
        <f>YEAR(Table13[[#This Row],[Date]])</f>
        <v>2023</v>
      </c>
      <c r="D566" s="314">
        <f>Table13[[#This Row],[Date]]-DAY(Table13[[#This Row],[Date]])+1</f>
        <v>45200</v>
      </c>
      <c r="E566" s="262">
        <f t="shared" si="32"/>
        <v>31</v>
      </c>
      <c r="F566" s="315">
        <f>IFERROR(_xlfn.XLOOKUP($A566,'Raw_Data'!$B:$B,'Raw_Data'!$IX:$IX),"")</f>
        <v>11.150000000000002</v>
      </c>
      <c r="G566" s="316">
        <f>IFERROR(_xlfn.XLOOKUP($A566,'Raw_Data'!$B:$B,'Raw_Data'!IY:IY),"")</f>
        <v>5.3900433388888898</v>
      </c>
      <c r="H566" s="316">
        <f>IFERROR(_xlfn.XLOOKUP($A566,'Raw_Data'!$B:$B,'Raw_Data'!IZ:IZ),"")</f>
        <v>0.82185148888888893</v>
      </c>
      <c r="I566" s="316">
        <f>IFERROR(_xlfn.XLOOKUP($A566,'Raw_Data'!$B:$B,'Raw_Data'!JA:JA),"")</f>
        <v>6.1381717138888883</v>
      </c>
      <c r="J566" s="316">
        <f>IFERROR(_xlfn.XLOOKUP($A566,'Raw_Data'!$B:$B,'Raw_Data'!JB:JB),"")</f>
        <v>0.84330961111111113</v>
      </c>
      <c r="K566" s="316">
        <f>IFERROR(_xlfn.XLOOKUP($A566,'Raw_Data'!$B:$B,'Raw_Data'!JE:JE),"")</f>
        <v>30.498554956343099</v>
      </c>
      <c r="L566" s="316">
        <f>IFERROR(_xlfn.XLOOKUP($A566,'Raw_Data'!$B:$B,'Raw_Data'!JF:JF),"")</f>
        <v>44.633333333333333</v>
      </c>
      <c r="M566" s="316">
        <f>IFERROR(_xlfn.XLOOKUP($A566,'Raw_Data'!$B:$B,'Raw_Data'!JG:JG),"")</f>
        <v>1.897829738058552</v>
      </c>
      <c r="N566" s="316">
        <f>IFERROR(_xlfn.XLOOKUP($A566,'Raw_Data'!$B:$B,'Raw_Data'!JH:JH),"")</f>
        <v>4.4108333333333327</v>
      </c>
      <c r="O566" s="317">
        <f>IFERROR(1-SUMIF(PA!$B:$B,$A566,PA!$AL:$AL)/($AA566+SUMIF(PA!$B:$B,$A566,PA!$AL:$AL)),"")</f>
        <v>0.99996853203403069</v>
      </c>
      <c r="P566" s="318"/>
      <c r="Q566" s="319"/>
      <c r="R566" s="320">
        <f>IFERROR(1-SUMIF(GA!$C:$C,$A566,GA!$X:$X)/($AA566+SUMIF(GA!$C:$C,$A566,GA!$X:$X)),"")</f>
        <v>1</v>
      </c>
      <c r="S566" s="262"/>
      <c r="T566" s="319"/>
      <c r="U566" s="317">
        <f t="shared" si="33"/>
        <v>0.83545461469082949</v>
      </c>
      <c r="V566" s="317">
        <f>IFERROR(_xlfn.XLOOKUP($A566,'Raw_Data'!$B:$B,'Raw_Data'!$JL:$JL),"")</f>
        <v>0.84262644826757305</v>
      </c>
      <c r="W566" s="321">
        <f t="shared" si="34"/>
        <v>0.21367342502982367</v>
      </c>
      <c r="X566" s="308">
        <f>IFERROR(_xlfn.XLOOKUP($A566,'Raw_Data'!$B:$B,'Raw_Data'!$JI:$JI),"")</f>
        <v>1734578.5999999994</v>
      </c>
      <c r="Y566" s="308">
        <f>IFERROR(_xlfn.XLOOKUP($A566,'Raw_Data'!$B:$B,'Raw_Data'!IT:IT),"")</f>
        <v>1723001.0000000475</v>
      </c>
      <c r="Z566" s="308">
        <f>IFERROR(_xlfn.XLOOKUP($A566,'Raw_Data'!$B:$B,'Raw_Data'!IU:IU),"")</f>
        <v>4600.0000000000227</v>
      </c>
      <c r="AA566" s="308">
        <f>IFERROR(_xlfn.XLOOKUP($A566,'Raw_Data'!$B:$B,'Raw_Data'!IW:IW),"")</f>
        <v>1718401.0000000475</v>
      </c>
      <c r="AB566" s="308">
        <f>IFERROR(_xlfn.XLOOKUP($A566,'Raw_Data'!$B:$B,'Raw_Data'!I:I)/1000,"")</f>
        <v>335.09089</v>
      </c>
      <c r="AC566" s="322">
        <f>IFERROR(_xlfn.XLOOKUP($D566,'Modelling New'!$D:$D,'Modelling New'!$P:$P),"")</f>
        <v>6.5258064516129037</v>
      </c>
      <c r="AD566" s="308">
        <f>IFERROR(_xlfn.XLOOKUP($D566,'Modelling New'!$D:$D,'Modelling New'!$T:$T)*1000,"")</f>
        <v>1844838.7096774192</v>
      </c>
      <c r="AE566" s="323">
        <f>IFERROR(_xlfn.XLOOKUP($D566,'Modelling New'!$D:$D,'Modelling New'!$O:$O),"")</f>
        <v>0.84364832817866264</v>
      </c>
      <c r="AF566" s="323">
        <f>IFERROR(_xlfn.XLOOKUP($D566,'Modelling New'!$D:$D,'Modelling New'!$W:$W),"")</f>
        <v>0.22939523762169819</v>
      </c>
      <c r="AG566" s="323">
        <f>IFERROR(_xlfn.XLOOKUP($D566,'Modelling New'!$D:$D,'Modelling New'!AE:AE),"")</f>
        <v>0.99750000000000005</v>
      </c>
      <c r="AH566" s="323">
        <f>IFERROR(_xlfn.XLOOKUP($D566,'Modelling New'!$D:$D,'Modelling New'!AF:AF),"")</f>
        <v>0.99750000000000005</v>
      </c>
      <c r="AI566" s="262"/>
      <c r="AJ566" s="262"/>
      <c r="AK566" s="305"/>
      <c r="AL566" s="304">
        <f>IFERROR(Table13[[#This Row],[RA (%)]]*9270*58,"")</f>
        <v>0</v>
      </c>
      <c r="AM566" s="305"/>
      <c r="AN566" s="324"/>
      <c r="AO566" s="321"/>
      <c r="AP566" s="321"/>
      <c r="AQ566" s="321"/>
      <c r="AR566" s="325">
        <f>IFERROR(_xlfn.XLOOKUP($D566,'Modelling New'!$D:$D,'Modelling New'!$N:$N),"")</f>
        <v>335.09100000000001</v>
      </c>
    </row>
    <row r="567" spans="1:44">
      <c r="A567" s="313">
        <f t="shared" si="35"/>
        <v>45220</v>
      </c>
      <c r="B567" s="308">
        <f>YEAR(Table13[[#This Row],[Date]])+IF(MONTH(Table13[[#This Row],[Date]])&gt;=4,1,0)</f>
        <v>2024</v>
      </c>
      <c r="C567" s="262">
        <f>YEAR(Table13[[#This Row],[Date]])</f>
        <v>2023</v>
      </c>
      <c r="D567" s="314">
        <f>Table13[[#This Row],[Date]]-DAY(Table13[[#This Row],[Date]])+1</f>
        <v>45200</v>
      </c>
      <c r="E567" s="262">
        <f t="shared" si="32"/>
        <v>31</v>
      </c>
      <c r="F567" s="315">
        <f>IFERROR(_xlfn.XLOOKUP($A567,'Raw_Data'!$B:$B,'Raw_Data'!$IX:$IX),"")</f>
        <v>10.983333333333334</v>
      </c>
      <c r="G567" s="316">
        <f>IFERROR(_xlfn.XLOOKUP($A567,'Raw_Data'!$B:$B,'Raw_Data'!IY:IY),"")</f>
        <v>4.4000000000000004</v>
      </c>
      <c r="H567" s="316">
        <f>IFERROR(_xlfn.XLOOKUP($A567,'Raw_Data'!$B:$B,'Raw_Data'!IZ:IZ),"")</f>
        <v>0.64600000000000002</v>
      </c>
      <c r="I567" s="316">
        <f>IFERROR(_xlfn.XLOOKUP($A567,'Raw_Data'!$B:$B,'Raw_Data'!JA:JA),"")</f>
        <v>4.806</v>
      </c>
      <c r="J567" s="316">
        <f>IFERROR(_xlfn.XLOOKUP($A567,'Raw_Data'!$B:$B,'Raw_Data'!JB:JB),"")</f>
        <v>0.63400000000000001</v>
      </c>
      <c r="K567" s="316">
        <f>IFERROR(_xlfn.XLOOKUP($A567,'Raw_Data'!$B:$B,'Raw_Data'!JE:JE),"")</f>
        <v>30.2</v>
      </c>
      <c r="L567" s="316">
        <f>IFERROR(_xlfn.XLOOKUP($A567,'Raw_Data'!$B:$B,'Raw_Data'!JF:JF),"")</f>
        <v>40.166666666666664</v>
      </c>
      <c r="M567" s="316">
        <f>IFERROR(_xlfn.XLOOKUP($A567,'Raw_Data'!$B:$B,'Raw_Data'!JG:JG),"")</f>
        <v>2.48</v>
      </c>
      <c r="N567" s="316">
        <f>IFERROR(_xlfn.XLOOKUP($A567,'Raw_Data'!$B:$B,'Raw_Data'!JH:JH),"")</f>
        <v>11.86</v>
      </c>
      <c r="O567" s="317">
        <f>IFERROR(1-SUMIF(PA!$B:$B,$A567,PA!$AL:$AL)/($AA567+SUMIF(PA!$B:$B,$A567,PA!$AL:$AL)),"")</f>
        <v>1</v>
      </c>
      <c r="P567" s="318"/>
      <c r="Q567" s="319"/>
      <c r="R567" s="320">
        <f>IFERROR(1-SUMIF(GA!$C:$C,$A567,GA!$X:$X)/($AA567+SUMIF(GA!$C:$C,$A567,GA!$X:$X)),"")</f>
        <v>1</v>
      </c>
      <c r="S567" s="262"/>
      <c r="T567" s="319"/>
      <c r="U567" s="317">
        <f t="shared" si="33"/>
        <v>0.85289435528749591</v>
      </c>
      <c r="V567" s="317">
        <f>IFERROR(_xlfn.XLOOKUP($A567,'Raw_Data'!$B:$B,'Raw_Data'!$JL:$JL),"")</f>
        <v>0.86025008702131267</v>
      </c>
      <c r="W567" s="321">
        <f t="shared" si="34"/>
        <v>0.17079203858056458</v>
      </c>
      <c r="X567" s="308">
        <f>IFERROR(_xlfn.XLOOKUP($A567,'Raw_Data'!$B:$B,'Raw_Data'!$JI:$JI),"")</f>
        <v>1387360</v>
      </c>
      <c r="Y567" s="308">
        <f>IFERROR(_xlfn.XLOOKUP($A567,'Raw_Data'!$B:$B,'Raw_Data'!IT:IT),"")</f>
        <v>1378173.9999999991</v>
      </c>
      <c r="Z567" s="308">
        <f>IFERROR(_xlfn.XLOOKUP($A567,'Raw_Data'!$B:$B,'Raw_Data'!IU:IU),"")</f>
        <v>4632.9999999999245</v>
      </c>
      <c r="AA567" s="308">
        <f>IFERROR(_xlfn.XLOOKUP($A567,'Raw_Data'!$B:$B,'Raw_Data'!IW:IW),"")</f>
        <v>1373540.9999999991</v>
      </c>
      <c r="AB567" s="308">
        <f>IFERROR(_xlfn.XLOOKUP($A567,'Raw_Data'!$B:$B,'Raw_Data'!I:I)/1000,"")</f>
        <v>335.09089</v>
      </c>
      <c r="AC567" s="322">
        <f>IFERROR(_xlfn.XLOOKUP($D567,'Modelling New'!$D:$D,'Modelling New'!$P:$P),"")</f>
        <v>6.5258064516129037</v>
      </c>
      <c r="AD567" s="308">
        <f>IFERROR(_xlfn.XLOOKUP($D567,'Modelling New'!$D:$D,'Modelling New'!$T:$T)*1000,"")</f>
        <v>1844838.7096774192</v>
      </c>
      <c r="AE567" s="323">
        <f>IFERROR(_xlfn.XLOOKUP($D567,'Modelling New'!$D:$D,'Modelling New'!$O:$O),"")</f>
        <v>0.84364832817866264</v>
      </c>
      <c r="AF567" s="323">
        <f>IFERROR(_xlfn.XLOOKUP($D567,'Modelling New'!$D:$D,'Modelling New'!$W:$W),"")</f>
        <v>0.22939523762169819</v>
      </c>
      <c r="AG567" s="323">
        <f>IFERROR(_xlfn.XLOOKUP($D567,'Modelling New'!$D:$D,'Modelling New'!AE:AE),"")</f>
        <v>0.99750000000000005</v>
      </c>
      <c r="AH567" s="323">
        <f>IFERROR(_xlfn.XLOOKUP($D567,'Modelling New'!$D:$D,'Modelling New'!AF:AF),"")</f>
        <v>0.99750000000000005</v>
      </c>
      <c r="AI567" s="262"/>
      <c r="AJ567" s="262"/>
      <c r="AK567" s="305"/>
      <c r="AL567" s="304">
        <f>IFERROR(Table13[[#This Row],[RA (%)]]*9270*58,"")</f>
        <v>0</v>
      </c>
      <c r="AM567" s="305"/>
      <c r="AN567" s="324"/>
      <c r="AO567" s="321"/>
      <c r="AP567" s="321"/>
      <c r="AQ567" s="321"/>
      <c r="AR567" s="325">
        <f>IFERROR(_xlfn.XLOOKUP($D567,'Modelling New'!$D:$D,'Modelling New'!$N:$N),"")</f>
        <v>335.09100000000001</v>
      </c>
    </row>
    <row r="568" spans="1:44">
      <c r="A568" s="313">
        <f t="shared" si="35"/>
        <v>45221</v>
      </c>
      <c r="B568" s="308">
        <f>YEAR(Table13[[#This Row],[Date]])+IF(MONTH(Table13[[#This Row],[Date]])&gt;=4,1,0)</f>
        <v>2024</v>
      </c>
      <c r="C568" s="262">
        <f>YEAR(Table13[[#This Row],[Date]])</f>
        <v>2023</v>
      </c>
      <c r="D568" s="314">
        <f>Table13[[#This Row],[Date]]-DAY(Table13[[#This Row],[Date]])+1</f>
        <v>45200</v>
      </c>
      <c r="E568" s="262">
        <f t="shared" si="32"/>
        <v>31</v>
      </c>
      <c r="F568" s="315">
        <f>IFERROR(_xlfn.XLOOKUP($A568,'Raw_Data'!$B:$B,'Raw_Data'!$IX:$IX),"")</f>
        <v>11.399999999999999</v>
      </c>
      <c r="G568" s="316">
        <f>IFERROR(_xlfn.XLOOKUP($A568,'Raw_Data'!$B:$B,'Raw_Data'!IY:IY),"")</f>
        <v>5.0659999999999998</v>
      </c>
      <c r="H568" s="316">
        <f>IFERROR(_xlfn.XLOOKUP($A568,'Raw_Data'!$B:$B,'Raw_Data'!IZ:IZ),"")</f>
        <v>0.76800000000000002</v>
      </c>
      <c r="I568" s="316">
        <f>IFERROR(_xlfn.XLOOKUP($A568,'Raw_Data'!$B:$B,'Raw_Data'!JA:JA),"")</f>
        <v>5.7679999999999998</v>
      </c>
      <c r="J568" s="316">
        <f>IFERROR(_xlfn.XLOOKUP($A568,'Raw_Data'!$B:$B,'Raw_Data'!JB:JB),"")</f>
        <v>0.752</v>
      </c>
      <c r="K568" s="316">
        <f>IFERROR(_xlfn.XLOOKUP($A568,'Raw_Data'!$B:$B,'Raw_Data'!JE:JE),"")</f>
        <v>29.631999999999998</v>
      </c>
      <c r="L568" s="316">
        <f>IFERROR(_xlfn.XLOOKUP($A568,'Raw_Data'!$B:$B,'Raw_Data'!JF:JF),"")</f>
        <v>40.74666666666667</v>
      </c>
      <c r="M568" s="316">
        <f>IFERROR(_xlfn.XLOOKUP($A568,'Raw_Data'!$B:$B,'Raw_Data'!JG:JG),"")</f>
        <v>2.8140000000000001</v>
      </c>
      <c r="N568" s="316">
        <f>IFERROR(_xlfn.XLOOKUP($A568,'Raw_Data'!$B:$B,'Raw_Data'!JH:JH),"")</f>
        <v>5.2460000000000004</v>
      </c>
      <c r="O568" s="317">
        <f>IFERROR(1-SUMIF(PA!$B:$B,$A568,PA!$AL:$AL)/($AA568+SUMIF(PA!$B:$B,$A568,PA!$AL:$AL)),"")</f>
        <v>0.99350520722777413</v>
      </c>
      <c r="P568" s="318"/>
      <c r="Q568" s="319"/>
      <c r="R568" s="320">
        <f>IFERROR(1-SUMIF(GA!$C:$C,$A568,GA!$X:$X)/($AA568+SUMIF(GA!$C:$C,$A568,GA!$X:$X)),"")</f>
        <v>1</v>
      </c>
      <c r="S568" s="262"/>
      <c r="T568" s="319"/>
      <c r="U568" s="317">
        <f t="shared" si="33"/>
        <v>0.84212356064288196</v>
      </c>
      <c r="V568" s="317">
        <f>IFERROR(_xlfn.XLOOKUP($A568,'Raw_Data'!$B:$B,'Raw_Data'!$JL:$JL),"")</f>
        <v>0.84483035754274938</v>
      </c>
      <c r="W568" s="321">
        <f t="shared" si="34"/>
        <v>0.2023902959693499</v>
      </c>
      <c r="X568" s="308">
        <f>IFERROR(_xlfn.XLOOKUP($A568,'Raw_Data'!$B:$B,'Raw_Data'!$JI:$JI),"")</f>
        <v>1642138.9999999995</v>
      </c>
      <c r="Y568" s="308">
        <f>IFERROR(_xlfn.XLOOKUP($A568,'Raw_Data'!$B:$B,'Raw_Data'!IT:IT),"")</f>
        <v>1631692.9999999702</v>
      </c>
      <c r="Z568" s="308">
        <f>IFERROR(_xlfn.XLOOKUP($A568,'Raw_Data'!$B:$B,'Raw_Data'!IU:IU),"")</f>
        <v>4033.0000000000155</v>
      </c>
      <c r="AA568" s="308">
        <f>IFERROR(_xlfn.XLOOKUP($A568,'Raw_Data'!$B:$B,'Raw_Data'!IW:IW),"")</f>
        <v>1627659.9999999702</v>
      </c>
      <c r="AB568" s="308">
        <f>IFERROR(_xlfn.XLOOKUP($A568,'Raw_Data'!$B:$B,'Raw_Data'!I:I)/1000,"")</f>
        <v>335.09089</v>
      </c>
      <c r="AC568" s="322">
        <f>IFERROR(_xlfn.XLOOKUP($D568,'Modelling New'!$D:$D,'Modelling New'!$P:$P),"")</f>
        <v>6.5258064516129037</v>
      </c>
      <c r="AD568" s="308">
        <f>IFERROR(_xlfn.XLOOKUP($D568,'Modelling New'!$D:$D,'Modelling New'!$T:$T)*1000,"")</f>
        <v>1844838.7096774192</v>
      </c>
      <c r="AE568" s="323">
        <f>IFERROR(_xlfn.XLOOKUP($D568,'Modelling New'!$D:$D,'Modelling New'!$O:$O),"")</f>
        <v>0.84364832817866264</v>
      </c>
      <c r="AF568" s="323">
        <f>IFERROR(_xlfn.XLOOKUP($D568,'Modelling New'!$D:$D,'Modelling New'!$W:$W),"")</f>
        <v>0.22939523762169819</v>
      </c>
      <c r="AG568" s="323">
        <f>IFERROR(_xlfn.XLOOKUP($D568,'Modelling New'!$D:$D,'Modelling New'!AE:AE),"")</f>
        <v>0.99750000000000005</v>
      </c>
      <c r="AH568" s="323">
        <f>IFERROR(_xlfn.XLOOKUP($D568,'Modelling New'!$D:$D,'Modelling New'!AF:AF),"")</f>
        <v>0.99750000000000005</v>
      </c>
      <c r="AI568" s="262"/>
      <c r="AJ568" s="262"/>
      <c r="AK568" s="305"/>
      <c r="AL568" s="304">
        <f>IFERROR(Table13[[#This Row],[RA (%)]]*9270*58,"")</f>
        <v>0</v>
      </c>
      <c r="AM568" s="305"/>
      <c r="AN568" s="324"/>
      <c r="AO568" s="321"/>
      <c r="AP568" s="321"/>
      <c r="AQ568" s="321"/>
      <c r="AR568" s="325">
        <f>IFERROR(_xlfn.XLOOKUP($D568,'Modelling New'!$D:$D,'Modelling New'!$N:$N),"")</f>
        <v>335.09100000000001</v>
      </c>
    </row>
    <row r="569" spans="1:44">
      <c r="A569" s="313">
        <f t="shared" si="35"/>
        <v>45222</v>
      </c>
      <c r="B569" s="308">
        <f>YEAR(Table13[[#This Row],[Date]])+IF(MONTH(Table13[[#This Row],[Date]])&gt;=4,1,0)</f>
        <v>2024</v>
      </c>
      <c r="C569" s="262">
        <f>YEAR(Table13[[#This Row],[Date]])</f>
        <v>2023</v>
      </c>
      <c r="D569" s="314">
        <f>Table13[[#This Row],[Date]]-DAY(Table13[[#This Row],[Date]])+1</f>
        <v>45200</v>
      </c>
      <c r="E569" s="262">
        <f t="shared" si="32"/>
        <v>31</v>
      </c>
      <c r="F569" s="315">
        <f>IFERROR(_xlfn.XLOOKUP($A569,'Raw_Data'!$B:$B,'Raw_Data'!$IX:$IX),"")</f>
        <v>11.033333333333333</v>
      </c>
      <c r="G569" s="316">
        <f>IFERROR(_xlfn.XLOOKUP($A569,'Raw_Data'!$B:$B,'Raw_Data'!IY:IY),"")</f>
        <v>4.9050000000000002</v>
      </c>
      <c r="H569" s="316">
        <f>IFERROR(_xlfn.XLOOKUP($A569,'Raw_Data'!$B:$B,'Raw_Data'!IZ:IZ),"")</f>
        <v>0.84666666666666668</v>
      </c>
      <c r="I569" s="316">
        <f>IFERROR(_xlfn.XLOOKUP($A569,'Raw_Data'!$B:$B,'Raw_Data'!JA:JA),"")</f>
        <v>6.0049999999999999</v>
      </c>
      <c r="J569" s="316">
        <f>IFERROR(_xlfn.XLOOKUP($A569,'Raw_Data'!$B:$B,'Raw_Data'!JB:JB),"")</f>
        <v>0.87666666666666659</v>
      </c>
      <c r="K569" s="316">
        <f>IFERROR(_xlfn.XLOOKUP($A569,'Raw_Data'!$B:$B,'Raw_Data'!JE:JE),"")</f>
        <v>30.741666666666664</v>
      </c>
      <c r="L569" s="316">
        <f>IFERROR(_xlfn.XLOOKUP($A569,'Raw_Data'!$B:$B,'Raw_Data'!JF:JF),"")</f>
        <v>43.333333333333336</v>
      </c>
      <c r="M569" s="316">
        <f>IFERROR(_xlfn.XLOOKUP($A569,'Raw_Data'!$B:$B,'Raw_Data'!JG:JG),"")</f>
        <v>2.61</v>
      </c>
      <c r="N569" s="316">
        <f>IFERROR(_xlfn.XLOOKUP($A569,'Raw_Data'!$B:$B,'Raw_Data'!JH:JH),"")</f>
        <v>4.9933333333333332</v>
      </c>
      <c r="O569" s="317">
        <f>IFERROR(1-SUMIF(PA!$B:$B,$A569,PA!$AL:$AL)/($AA569+SUMIF(PA!$B:$B,$A569,PA!$AL:$AL)),"")</f>
        <v>0.99991417158302343</v>
      </c>
      <c r="P569" s="318"/>
      <c r="Q569" s="319"/>
      <c r="R569" s="320">
        <f>IFERROR(1-SUMIF(GA!$C:$C,$A569,GA!$X:$X)/($AA569+SUMIF(GA!$C:$C,$A569,GA!$X:$X)),"")</f>
        <v>1</v>
      </c>
      <c r="S569" s="262"/>
      <c r="T569" s="319"/>
      <c r="U569" s="317">
        <f t="shared" si="33"/>
        <v>0.83784692248984682</v>
      </c>
      <c r="V569" s="317">
        <f>IFERROR(_xlfn.XLOOKUP($A569,'Raw_Data'!$B:$B,'Raw_Data'!$JL:$JL),"")</f>
        <v>0.84180991599638277</v>
      </c>
      <c r="W569" s="321">
        <f t="shared" si="34"/>
        <v>0.20963621324754661</v>
      </c>
      <c r="X569" s="308">
        <f>IFERROR(_xlfn.XLOOKUP($A569,'Raw_Data'!$B:$B,'Raw_Data'!$JI:$JI),"")</f>
        <v>1702285.8999999994</v>
      </c>
      <c r="Y569" s="308">
        <f>IFERROR(_xlfn.XLOOKUP($A569,'Raw_Data'!$B:$B,'Raw_Data'!IT:IT),"")</f>
        <v>1690733.0000000075</v>
      </c>
      <c r="Z569" s="308">
        <f>IFERROR(_xlfn.XLOOKUP($A569,'Raw_Data'!$B:$B,'Raw_Data'!IU:IU),"")</f>
        <v>4800.0000000000682</v>
      </c>
      <c r="AA569" s="308">
        <f>IFERROR(_xlfn.XLOOKUP($A569,'Raw_Data'!$B:$B,'Raw_Data'!IW:IW),"")</f>
        <v>1685933.0000000075</v>
      </c>
      <c r="AB569" s="308">
        <f>IFERROR(_xlfn.XLOOKUP($A569,'Raw_Data'!$B:$B,'Raw_Data'!I:I)/1000,"")</f>
        <v>335.09089</v>
      </c>
      <c r="AC569" s="322">
        <f>IFERROR(_xlfn.XLOOKUP($D569,'Modelling New'!$D:$D,'Modelling New'!$P:$P),"")</f>
        <v>6.5258064516129037</v>
      </c>
      <c r="AD569" s="308">
        <f>IFERROR(_xlfn.XLOOKUP($D569,'Modelling New'!$D:$D,'Modelling New'!$T:$T)*1000,"")</f>
        <v>1844838.7096774192</v>
      </c>
      <c r="AE569" s="323">
        <f>IFERROR(_xlfn.XLOOKUP($D569,'Modelling New'!$D:$D,'Modelling New'!$O:$O),"")</f>
        <v>0.84364832817866264</v>
      </c>
      <c r="AF569" s="323">
        <f>IFERROR(_xlfn.XLOOKUP($D569,'Modelling New'!$D:$D,'Modelling New'!$W:$W),"")</f>
        <v>0.22939523762169819</v>
      </c>
      <c r="AG569" s="323">
        <f>IFERROR(_xlfn.XLOOKUP($D569,'Modelling New'!$D:$D,'Modelling New'!AE:AE),"")</f>
        <v>0.99750000000000005</v>
      </c>
      <c r="AH569" s="323">
        <f>IFERROR(_xlfn.XLOOKUP($D569,'Modelling New'!$D:$D,'Modelling New'!AF:AF),"")</f>
        <v>0.99750000000000005</v>
      </c>
      <c r="AI569" s="262"/>
      <c r="AJ569" s="262"/>
      <c r="AK569" s="305"/>
      <c r="AL569" s="304">
        <f>IFERROR(Table13[[#This Row],[RA (%)]]*9270*58,"")</f>
        <v>0</v>
      </c>
      <c r="AM569" s="305"/>
      <c r="AN569" s="324"/>
      <c r="AO569" s="321"/>
      <c r="AP569" s="321"/>
      <c r="AQ569" s="321"/>
      <c r="AR569" s="325">
        <f>IFERROR(_xlfn.XLOOKUP($D569,'Modelling New'!$D:$D,'Modelling New'!$N:$N),"")</f>
        <v>335.09100000000001</v>
      </c>
    </row>
    <row r="570" spans="1:44">
      <c r="A570" s="313">
        <f t="shared" si="35"/>
        <v>45223</v>
      </c>
      <c r="B570" s="308">
        <f>YEAR(Table13[[#This Row],[Date]])+IF(MONTH(Table13[[#This Row],[Date]])&gt;=4,1,0)</f>
        <v>2024</v>
      </c>
      <c r="C570" s="262">
        <f>YEAR(Table13[[#This Row],[Date]])</f>
        <v>2023</v>
      </c>
      <c r="D570" s="314">
        <f>Table13[[#This Row],[Date]]-DAY(Table13[[#This Row],[Date]])+1</f>
        <v>45200</v>
      </c>
      <c r="E570" s="262">
        <f t="shared" si="32"/>
        <v>31</v>
      </c>
      <c r="F570" s="315">
        <f>IFERROR(_xlfn.XLOOKUP($A570,'Raw_Data'!$B:$B,'Raw_Data'!$IX:$IX),"")</f>
        <v>11.366666666666667</v>
      </c>
      <c r="G570" s="316">
        <f>IFERROR(_xlfn.XLOOKUP($A570,'Raw_Data'!$B:$B,'Raw_Data'!IY:IY),"")</f>
        <v>5.1694450555555518</v>
      </c>
      <c r="H570" s="316">
        <f>IFERROR(_xlfn.XLOOKUP($A570,'Raw_Data'!$B:$B,'Raw_Data'!IZ:IZ),"")</f>
        <v>1.1906312249999997</v>
      </c>
      <c r="I570" s="316">
        <f>IFERROR(_xlfn.XLOOKUP($A570,'Raw_Data'!$B:$B,'Raw_Data'!JA:JA),"")</f>
        <v>5.9794050611111116</v>
      </c>
      <c r="J570" s="316">
        <f>IFERROR(_xlfn.XLOOKUP($A570,'Raw_Data'!$B:$B,'Raw_Data'!JB:JB),"")</f>
        <v>0.93254779444444436</v>
      </c>
      <c r="K570" s="316">
        <f>IFERROR(_xlfn.XLOOKUP($A570,'Raw_Data'!$B:$B,'Raw_Data'!JE:JE),"")</f>
        <v>30.399558737151249</v>
      </c>
      <c r="L570" s="316">
        <f>IFERROR(_xlfn.XLOOKUP($A570,'Raw_Data'!$B:$B,'Raw_Data'!JF:JF),"")</f>
        <v>42.56666666666667</v>
      </c>
      <c r="M570" s="316">
        <f>IFERROR(_xlfn.XLOOKUP($A570,'Raw_Data'!$B:$B,'Raw_Data'!JG:JG),"")</f>
        <v>2.5258245227606455</v>
      </c>
      <c r="N570" s="316">
        <f>IFERROR(_xlfn.XLOOKUP($A570,'Raw_Data'!$B:$B,'Raw_Data'!JH:JH),"")</f>
        <v>5.9463333333333344</v>
      </c>
      <c r="O570" s="317">
        <f>IFERROR(1-SUMIF(PA!$B:$B,$A570,PA!$AL:$AL)/($AA570+SUMIF(PA!$B:$B,$A570,PA!$AL:$AL)),"")</f>
        <v>0.99949414693465743</v>
      </c>
      <c r="P570" s="318"/>
      <c r="Q570" s="319"/>
      <c r="R570" s="320">
        <f>IFERROR(1-SUMIF(GA!$C:$C,$A570,GA!$X:$X)/($AA570+SUMIF(GA!$C:$C,$A570,GA!$X:$X)),"")</f>
        <v>1</v>
      </c>
      <c r="S570" s="262"/>
      <c r="T570" s="319"/>
      <c r="U570" s="317">
        <f t="shared" si="33"/>
        <v>0.83517823693547011</v>
      </c>
      <c r="V570" s="317">
        <f>IFERROR(_xlfn.XLOOKUP($A570,'Raw_Data'!$B:$B,'Raw_Data'!$JL:$JL),"")</f>
        <v>0.84563782076330263</v>
      </c>
      <c r="W570" s="321">
        <f t="shared" si="34"/>
        <v>0.20807780573038515</v>
      </c>
      <c r="X570" s="308">
        <f>IFERROR(_xlfn.XLOOKUP($A570,'Raw_Data'!$B:$B,'Raw_Data'!$JI:$JI),"")</f>
        <v>1689227.9999999995</v>
      </c>
      <c r="Y570" s="308">
        <f>IFERROR(_xlfn.XLOOKUP($A570,'Raw_Data'!$B:$B,'Raw_Data'!IT:IT),"")</f>
        <v>1678200.0000000116</v>
      </c>
      <c r="Z570" s="308">
        <f>IFERROR(_xlfn.XLOOKUP($A570,'Raw_Data'!$B:$B,'Raw_Data'!IU:IU),"")</f>
        <v>4799.9999999999545</v>
      </c>
      <c r="AA570" s="308">
        <f>IFERROR(_xlfn.XLOOKUP($A570,'Raw_Data'!$B:$B,'Raw_Data'!IW:IW),"")</f>
        <v>1673400.0000000116</v>
      </c>
      <c r="AB570" s="308">
        <f>IFERROR(_xlfn.XLOOKUP($A570,'Raw_Data'!$B:$B,'Raw_Data'!I:I)/1000,"")</f>
        <v>335.09089</v>
      </c>
      <c r="AC570" s="322">
        <f>IFERROR(_xlfn.XLOOKUP($D570,'Modelling New'!$D:$D,'Modelling New'!$P:$P),"")</f>
        <v>6.5258064516129037</v>
      </c>
      <c r="AD570" s="308">
        <f>IFERROR(_xlfn.XLOOKUP($D570,'Modelling New'!$D:$D,'Modelling New'!$T:$T)*1000,"")</f>
        <v>1844838.7096774192</v>
      </c>
      <c r="AE570" s="323">
        <f>IFERROR(_xlfn.XLOOKUP($D570,'Modelling New'!$D:$D,'Modelling New'!$O:$O),"")</f>
        <v>0.84364832817866264</v>
      </c>
      <c r="AF570" s="323">
        <f>IFERROR(_xlfn.XLOOKUP($D570,'Modelling New'!$D:$D,'Modelling New'!$W:$W),"")</f>
        <v>0.22939523762169819</v>
      </c>
      <c r="AG570" s="323">
        <f>IFERROR(_xlfn.XLOOKUP($D570,'Modelling New'!$D:$D,'Modelling New'!AE:AE),"")</f>
        <v>0.99750000000000005</v>
      </c>
      <c r="AH570" s="323">
        <f>IFERROR(_xlfn.XLOOKUP($D570,'Modelling New'!$D:$D,'Modelling New'!AF:AF),"")</f>
        <v>0.99750000000000005</v>
      </c>
      <c r="AI570" s="262"/>
      <c r="AJ570" s="262"/>
      <c r="AK570" s="305"/>
      <c r="AL570" s="304">
        <f>IFERROR(Table13[[#This Row],[RA (%)]]*9270*58,"")</f>
        <v>0</v>
      </c>
      <c r="AM570" s="305"/>
      <c r="AN570" s="324"/>
      <c r="AO570" s="321"/>
      <c r="AP570" s="321"/>
      <c r="AQ570" s="321"/>
      <c r="AR570" s="325">
        <f>IFERROR(_xlfn.XLOOKUP($D570,'Modelling New'!$D:$D,'Modelling New'!$N:$N),"")</f>
        <v>335.09100000000001</v>
      </c>
    </row>
    <row r="571" spans="1:44">
      <c r="A571" s="313">
        <f t="shared" si="35"/>
        <v>45224</v>
      </c>
      <c r="B571" s="308">
        <f>YEAR(Table13[[#This Row],[Date]])+IF(MONTH(Table13[[#This Row],[Date]])&gt;=4,1,0)</f>
        <v>2024</v>
      </c>
      <c r="C571" s="262">
        <f>YEAR(Table13[[#This Row],[Date]])</f>
        <v>2023</v>
      </c>
      <c r="D571" s="314">
        <f>Table13[[#This Row],[Date]]-DAY(Table13[[#This Row],[Date]])+1</f>
        <v>45200</v>
      </c>
      <c r="E571" s="262">
        <f t="shared" si="32"/>
        <v>31</v>
      </c>
      <c r="F571" s="315">
        <f>IFERROR(_xlfn.XLOOKUP($A571,'Raw_Data'!$B:$B,'Raw_Data'!$IX:$IX),"")</f>
        <v>11.216666666666667</v>
      </c>
      <c r="G571" s="316">
        <f>IFERROR(_xlfn.XLOOKUP($A571,'Raw_Data'!$B:$B,'Raw_Data'!IY:IY),"")</f>
        <v>5.4883333333333333</v>
      </c>
      <c r="H571" s="316">
        <f>IFERROR(_xlfn.XLOOKUP($A571,'Raw_Data'!$B:$B,'Raw_Data'!IZ:IZ),"")</f>
        <v>0.89500000000000002</v>
      </c>
      <c r="I571" s="316">
        <f>IFERROR(_xlfn.XLOOKUP($A571,'Raw_Data'!$B:$B,'Raw_Data'!JA:JA),"")</f>
        <v>6.1959999999999997</v>
      </c>
      <c r="J571" s="316">
        <f>IFERROR(_xlfn.XLOOKUP($A571,'Raw_Data'!$B:$B,'Raw_Data'!JB:JB),"")</f>
        <v>0.95166666666666666</v>
      </c>
      <c r="K571" s="316">
        <f>IFERROR(_xlfn.XLOOKUP($A571,'Raw_Data'!$B:$B,'Raw_Data'!JE:JE),"")</f>
        <v>30.74</v>
      </c>
      <c r="L571" s="316">
        <f>IFERROR(_xlfn.XLOOKUP($A571,'Raw_Data'!$B:$B,'Raw_Data'!JF:JF),"")</f>
        <v>42.166666666666664</v>
      </c>
      <c r="M571" s="316">
        <f>IFERROR(_xlfn.XLOOKUP($A571,'Raw_Data'!$B:$B,'Raw_Data'!JG:JG),"")</f>
        <v>2.2483333333333331</v>
      </c>
      <c r="N571" s="316">
        <f>IFERROR(_xlfn.XLOOKUP($A571,'Raw_Data'!$B:$B,'Raw_Data'!JH:JH),"")</f>
        <v>5.4050000000000002</v>
      </c>
      <c r="O571" s="317">
        <f>IFERROR(1-SUMIF(PA!$B:$B,$A571,PA!$AL:$AL)/($AA571+SUMIF(PA!$B:$B,$A571,PA!$AL:$AL)),"")</f>
        <v>0.99995986935659142</v>
      </c>
      <c r="P571" s="318"/>
      <c r="Q571" s="319"/>
      <c r="R571" s="320">
        <f>IFERROR(1-SUMIF(GA!$C:$C,$A571,GA!$X:$X)/($AA571+SUMIF(GA!$C:$C,$A571,GA!$X:$X)),"")</f>
        <v>1</v>
      </c>
      <c r="S571" s="262"/>
      <c r="T571" s="319"/>
      <c r="U571" s="317">
        <f t="shared" si="33"/>
        <v>0.81921155554145386</v>
      </c>
      <c r="V571" s="317">
        <f>IFERROR(_xlfn.XLOOKUP($A571,'Raw_Data'!$B:$B,'Raw_Data'!$JL:$JL),"")</f>
        <v>0.83442763744030768</v>
      </c>
      <c r="W571" s="321">
        <f t="shared" si="34"/>
        <v>0.21149304716231024</v>
      </c>
      <c r="X571" s="308">
        <f>IFERROR(_xlfn.XLOOKUP($A571,'Raw_Data'!$B:$B,'Raw_Data'!$JI:$JI),"")</f>
        <v>1717261.4</v>
      </c>
      <c r="Y571" s="308">
        <f>IFERROR(_xlfn.XLOOKUP($A571,'Raw_Data'!$B:$B,'Raw_Data'!IT:IT),"")</f>
        <v>1705599.9999999767</v>
      </c>
      <c r="Z571" s="308">
        <f>IFERROR(_xlfn.XLOOKUP($A571,'Raw_Data'!$B:$B,'Raw_Data'!IU:IU),"")</f>
        <v>4734.0000000000373</v>
      </c>
      <c r="AA571" s="308">
        <f>IFERROR(_xlfn.XLOOKUP($A571,'Raw_Data'!$B:$B,'Raw_Data'!IW:IW),"")</f>
        <v>1700865.9999999767</v>
      </c>
      <c r="AB571" s="308">
        <f>IFERROR(_xlfn.XLOOKUP($A571,'Raw_Data'!$B:$B,'Raw_Data'!I:I)/1000,"")</f>
        <v>335.09089</v>
      </c>
      <c r="AC571" s="322">
        <f>IFERROR(_xlfn.XLOOKUP($D571,'Modelling New'!$D:$D,'Modelling New'!$P:$P),"")</f>
        <v>6.5258064516129037</v>
      </c>
      <c r="AD571" s="308">
        <f>IFERROR(_xlfn.XLOOKUP($D571,'Modelling New'!$D:$D,'Modelling New'!$T:$T)*1000,"")</f>
        <v>1844838.7096774192</v>
      </c>
      <c r="AE571" s="323">
        <f>IFERROR(_xlfn.XLOOKUP($D571,'Modelling New'!$D:$D,'Modelling New'!$O:$O),"")</f>
        <v>0.84364832817866264</v>
      </c>
      <c r="AF571" s="323">
        <f>IFERROR(_xlfn.XLOOKUP($D571,'Modelling New'!$D:$D,'Modelling New'!$W:$W),"")</f>
        <v>0.22939523762169819</v>
      </c>
      <c r="AG571" s="323">
        <f>IFERROR(_xlfn.XLOOKUP($D571,'Modelling New'!$D:$D,'Modelling New'!AE:AE),"")</f>
        <v>0.99750000000000005</v>
      </c>
      <c r="AH571" s="323">
        <f>IFERROR(_xlfn.XLOOKUP($D571,'Modelling New'!$D:$D,'Modelling New'!AF:AF),"")</f>
        <v>0.99750000000000005</v>
      </c>
      <c r="AI571" s="262"/>
      <c r="AJ571" s="262"/>
      <c r="AK571" s="305"/>
      <c r="AL571" s="304">
        <f>IFERROR(Table13[[#This Row],[RA (%)]]*9270*58,"")</f>
        <v>0</v>
      </c>
      <c r="AM571" s="305"/>
      <c r="AN571" s="324"/>
      <c r="AO571" s="321"/>
      <c r="AP571" s="321"/>
      <c r="AQ571" s="321"/>
      <c r="AR571" s="325">
        <f>IFERROR(_xlfn.XLOOKUP($D571,'Modelling New'!$D:$D,'Modelling New'!$N:$N),"")</f>
        <v>335.09100000000001</v>
      </c>
    </row>
    <row r="572" spans="1:44">
      <c r="A572" s="313">
        <f t="shared" si="35"/>
        <v>45225</v>
      </c>
      <c r="B572" s="308">
        <f>YEAR(Table13[[#This Row],[Date]])+IF(MONTH(Table13[[#This Row],[Date]])&gt;=4,1,0)</f>
        <v>2024</v>
      </c>
      <c r="C572" s="262">
        <f>YEAR(Table13[[#This Row],[Date]])</f>
        <v>2023</v>
      </c>
      <c r="D572" s="314">
        <f>Table13[[#This Row],[Date]]-DAY(Table13[[#This Row],[Date]])+1</f>
        <v>45200</v>
      </c>
      <c r="E572" s="262">
        <f t="shared" si="32"/>
        <v>31</v>
      </c>
      <c r="F572" s="315">
        <f>IFERROR(_xlfn.XLOOKUP($A572,'Raw_Data'!$B:$B,'Raw_Data'!$IX:$IX),"")</f>
        <v>11.233333333333334</v>
      </c>
      <c r="G572" s="316">
        <f>IFERROR(_xlfn.XLOOKUP($A572,'Raw_Data'!$B:$B,'Raw_Data'!IY:IY),"")</f>
        <v>5.7107096972222244</v>
      </c>
      <c r="H572" s="316">
        <f>IFERROR(_xlfn.XLOOKUP($A572,'Raw_Data'!$B:$B,'Raw_Data'!IZ:IZ),"")</f>
        <v>0.94764383888888892</v>
      </c>
      <c r="I572" s="316">
        <f>IFERROR(_xlfn.XLOOKUP($A572,'Raw_Data'!$B:$B,'Raw_Data'!JA:JA),"")</f>
        <v>6.3357550805555585</v>
      </c>
      <c r="J572" s="316">
        <f>IFERROR(_xlfn.XLOOKUP($A572,'Raw_Data'!$B:$B,'Raw_Data'!JB:JB),"")</f>
        <v>0.9830391111111112</v>
      </c>
      <c r="K572" s="316">
        <f>IFERROR(_xlfn.XLOOKUP($A572,'Raw_Data'!$B:$B,'Raw_Data'!JE:JE),"")</f>
        <v>31.574318369453042</v>
      </c>
      <c r="L572" s="316">
        <f>IFERROR(_xlfn.XLOOKUP($A572,'Raw_Data'!$B:$B,'Raw_Data'!JF:JF),"")</f>
        <v>44.699999999999996</v>
      </c>
      <c r="M572" s="316">
        <f>IFERROR(_xlfn.XLOOKUP($A572,'Raw_Data'!$B:$B,'Raw_Data'!JG:JG),"")</f>
        <v>2.3930263157894744</v>
      </c>
      <c r="N572" s="316">
        <f>IFERROR(_xlfn.XLOOKUP($A572,'Raw_Data'!$B:$B,'Raw_Data'!JH:JH),"")</f>
        <v>5.3905000000000003</v>
      </c>
      <c r="O572" s="317">
        <f>IFERROR(1-SUMIF(PA!$B:$B,$A572,PA!$AL:$AL)/($AA572+SUMIF(PA!$B:$B,$A572,PA!$AL:$AL)),"")</f>
        <v>0.999936217331162</v>
      </c>
      <c r="P572" s="318"/>
      <c r="Q572" s="319"/>
      <c r="R572" s="320">
        <f>IFERROR(1-SUMIF(GA!$C:$C,$A572,GA!$X:$X)/($AA572+SUMIF(GA!$C:$C,$A572,GA!$X:$X)),"")</f>
        <v>1</v>
      </c>
      <c r="S572" s="262"/>
      <c r="T572" s="319"/>
      <c r="U572" s="317">
        <f t="shared" si="33"/>
        <v>0.8257294246439546</v>
      </c>
      <c r="V572" s="317">
        <f>IFERROR(_xlfn.XLOOKUP($A572,'Raw_Data'!$B:$B,'Raw_Data'!$JL:$JL),"")</f>
        <v>0.84214571433475105</v>
      </c>
      <c r="W572" s="321">
        <f t="shared" si="34"/>
        <v>0.21798406999889541</v>
      </c>
      <c r="X572" s="308">
        <f>IFERROR(_xlfn.XLOOKUP($A572,'Raw_Data'!$B:$B,'Raw_Data'!$JI:$JI),"")</f>
        <v>1770155.2000000007</v>
      </c>
      <c r="Y572" s="308">
        <f>IFERROR(_xlfn.XLOOKUP($A572,'Raw_Data'!$B:$B,'Raw_Data'!IT:IT),"")</f>
        <v>1757733.9999999967</v>
      </c>
      <c r="Z572" s="308">
        <f>IFERROR(_xlfn.XLOOKUP($A572,'Raw_Data'!$B:$B,'Raw_Data'!IU:IU),"")</f>
        <v>4665.99999999994</v>
      </c>
      <c r="AA572" s="308">
        <f>IFERROR(_xlfn.XLOOKUP($A572,'Raw_Data'!$B:$B,'Raw_Data'!IW:IW),"")</f>
        <v>1753067.9999999967</v>
      </c>
      <c r="AB572" s="308">
        <f>IFERROR(_xlfn.XLOOKUP($A572,'Raw_Data'!$B:$B,'Raw_Data'!I:I)/1000,"")</f>
        <v>335.09089</v>
      </c>
      <c r="AC572" s="322">
        <f>IFERROR(_xlfn.XLOOKUP($D572,'Modelling New'!$D:$D,'Modelling New'!$P:$P),"")</f>
        <v>6.5258064516129037</v>
      </c>
      <c r="AD572" s="308">
        <f>IFERROR(_xlfn.XLOOKUP($D572,'Modelling New'!$D:$D,'Modelling New'!$T:$T)*1000,"")</f>
        <v>1844838.7096774192</v>
      </c>
      <c r="AE572" s="323">
        <f>IFERROR(_xlfn.XLOOKUP($D572,'Modelling New'!$D:$D,'Modelling New'!$O:$O),"")</f>
        <v>0.84364832817866264</v>
      </c>
      <c r="AF572" s="323">
        <f>IFERROR(_xlfn.XLOOKUP($D572,'Modelling New'!$D:$D,'Modelling New'!$W:$W),"")</f>
        <v>0.22939523762169819</v>
      </c>
      <c r="AG572" s="323">
        <f>IFERROR(_xlfn.XLOOKUP($D572,'Modelling New'!$D:$D,'Modelling New'!AE:AE),"")</f>
        <v>0.99750000000000005</v>
      </c>
      <c r="AH572" s="323">
        <f>IFERROR(_xlfn.XLOOKUP($D572,'Modelling New'!$D:$D,'Modelling New'!AF:AF),"")</f>
        <v>0.99750000000000005</v>
      </c>
      <c r="AI572" s="262"/>
      <c r="AJ572" s="262"/>
      <c r="AK572" s="305"/>
      <c r="AL572" s="304">
        <f>IFERROR(Table13[[#This Row],[RA (%)]]*9270*58,"")</f>
        <v>0</v>
      </c>
      <c r="AM572" s="305"/>
      <c r="AN572" s="324"/>
      <c r="AO572" s="321"/>
      <c r="AP572" s="321"/>
      <c r="AQ572" s="321"/>
      <c r="AR572" s="325">
        <f>IFERROR(_xlfn.XLOOKUP($D572,'Modelling New'!$D:$D,'Modelling New'!$N:$N),"")</f>
        <v>335.09100000000001</v>
      </c>
    </row>
    <row r="573" spans="1:44">
      <c r="A573" s="313">
        <f t="shared" si="35"/>
        <v>45226</v>
      </c>
      <c r="B573" s="308">
        <f>YEAR(Table13[[#This Row],[Date]])+IF(MONTH(Table13[[#This Row],[Date]])&gt;=4,1,0)</f>
        <v>2024</v>
      </c>
      <c r="C573" s="262">
        <f>YEAR(Table13[[#This Row],[Date]])</f>
        <v>2023</v>
      </c>
      <c r="D573" s="314">
        <f>Table13[[#This Row],[Date]]-DAY(Table13[[#This Row],[Date]])+1</f>
        <v>45200</v>
      </c>
      <c r="E573" s="262">
        <f t="shared" si="32"/>
        <v>31</v>
      </c>
      <c r="F573" s="315">
        <f>IFERROR(_xlfn.XLOOKUP($A573,'Raw_Data'!$B:$B,'Raw_Data'!$IX:$IX),"")</f>
        <v>11.316666666666666</v>
      </c>
      <c r="G573" s="316">
        <f>IFERROR(_xlfn.XLOOKUP($A573,'Raw_Data'!$B:$B,'Raw_Data'!IY:IY),"")</f>
        <v>5.3083333333333336</v>
      </c>
      <c r="H573" s="316">
        <f>IFERROR(_xlfn.XLOOKUP($A573,'Raw_Data'!$B:$B,'Raw_Data'!IZ:IZ),"")</f>
        <v>0.89333333333333342</v>
      </c>
      <c r="I573" s="316">
        <f>IFERROR(_xlfn.XLOOKUP($A573,'Raw_Data'!$B:$B,'Raw_Data'!JA:JA),"")</f>
        <v>5.9066666666666663</v>
      </c>
      <c r="J573" s="316">
        <f>IFERROR(_xlfn.XLOOKUP($A573,'Raw_Data'!$B:$B,'Raw_Data'!JB:JB),"")</f>
        <v>0.97333333333333349</v>
      </c>
      <c r="K573" s="316">
        <f>IFERROR(_xlfn.XLOOKUP($A573,'Raw_Data'!$B:$B,'Raw_Data'!JE:JE),"")</f>
        <v>31.628333333333334</v>
      </c>
      <c r="L573" s="316">
        <f>IFERROR(_xlfn.XLOOKUP($A573,'Raw_Data'!$B:$B,'Raw_Data'!JF:JF),"")</f>
        <v>44.766666666666673</v>
      </c>
      <c r="M573" s="316">
        <f>IFERROR(_xlfn.XLOOKUP($A573,'Raw_Data'!$B:$B,'Raw_Data'!JG:JG),"")</f>
        <v>2.7983333333333333</v>
      </c>
      <c r="N573" s="316">
        <f>IFERROR(_xlfn.XLOOKUP($A573,'Raw_Data'!$B:$B,'Raw_Data'!JH:JH),"")</f>
        <v>6.3649999999999993</v>
      </c>
      <c r="O573" s="317">
        <f>IFERROR(1-SUMIF(PA!$B:$B,$A573,PA!$AL:$AL)/($AA573+SUMIF(PA!$B:$B,$A573,PA!$AL:$AL)),"")</f>
        <v>0.9998874646192274</v>
      </c>
      <c r="P573" s="318"/>
      <c r="Q573" s="319"/>
      <c r="R573" s="320">
        <f>IFERROR(1-SUMIF(GA!$C:$C,$A573,GA!$X:$X)/($AA573+SUMIF(GA!$C:$C,$A573,GA!$X:$X)),"")</f>
        <v>1</v>
      </c>
      <c r="S573" s="262"/>
      <c r="T573" s="319"/>
      <c r="U573" s="317">
        <f t="shared" si="33"/>
        <v>0.83030604314744771</v>
      </c>
      <c r="V573" s="317">
        <f>IFERROR(_xlfn.XLOOKUP($A573,'Raw_Data'!$B:$B,'Raw_Data'!$JL:$JL),"")</f>
        <v>0.84291390281122602</v>
      </c>
      <c r="W573" s="321">
        <f t="shared" si="34"/>
        <v>0.20434747576031731</v>
      </c>
      <c r="X573" s="308">
        <f>IFERROR(_xlfn.XLOOKUP($A573,'Raw_Data'!$B:$B,'Raw_Data'!$JI:$JI),"")</f>
        <v>1659990.0999999996</v>
      </c>
      <c r="Y573" s="308">
        <f>IFERROR(_xlfn.XLOOKUP($A573,'Raw_Data'!$B:$B,'Raw_Data'!IT:IT),"")</f>
        <v>1648200.0000000116</v>
      </c>
      <c r="Z573" s="308">
        <f>IFERROR(_xlfn.XLOOKUP($A573,'Raw_Data'!$B:$B,'Raw_Data'!IU:IU),"")</f>
        <v>4800.0000000000682</v>
      </c>
      <c r="AA573" s="308">
        <f>IFERROR(_xlfn.XLOOKUP($A573,'Raw_Data'!$B:$B,'Raw_Data'!IW:IW),"")</f>
        <v>1643400.0000000116</v>
      </c>
      <c r="AB573" s="308">
        <f>IFERROR(_xlfn.XLOOKUP($A573,'Raw_Data'!$B:$B,'Raw_Data'!I:I)/1000,"")</f>
        <v>335.09089</v>
      </c>
      <c r="AC573" s="322">
        <f>IFERROR(_xlfn.XLOOKUP($D573,'Modelling New'!$D:$D,'Modelling New'!$P:$P),"")</f>
        <v>6.5258064516129037</v>
      </c>
      <c r="AD573" s="308">
        <f>IFERROR(_xlfn.XLOOKUP($D573,'Modelling New'!$D:$D,'Modelling New'!$T:$T)*1000,"")</f>
        <v>1844838.7096774192</v>
      </c>
      <c r="AE573" s="323">
        <f>IFERROR(_xlfn.XLOOKUP($D573,'Modelling New'!$D:$D,'Modelling New'!$O:$O),"")</f>
        <v>0.84364832817866264</v>
      </c>
      <c r="AF573" s="323">
        <f>IFERROR(_xlfn.XLOOKUP($D573,'Modelling New'!$D:$D,'Modelling New'!$W:$W),"")</f>
        <v>0.22939523762169819</v>
      </c>
      <c r="AG573" s="323">
        <f>IFERROR(_xlfn.XLOOKUP($D573,'Modelling New'!$D:$D,'Modelling New'!AE:AE),"")</f>
        <v>0.99750000000000005</v>
      </c>
      <c r="AH573" s="323">
        <f>IFERROR(_xlfn.XLOOKUP($D573,'Modelling New'!$D:$D,'Modelling New'!AF:AF),"")</f>
        <v>0.99750000000000005</v>
      </c>
      <c r="AI573" s="262"/>
      <c r="AJ573" s="262"/>
      <c r="AK573" s="305"/>
      <c r="AL573" s="304">
        <f>IFERROR(Table13[[#This Row],[RA (%)]]*9270*58,"")</f>
        <v>0</v>
      </c>
      <c r="AM573" s="305"/>
      <c r="AN573" s="324"/>
      <c r="AO573" s="321"/>
      <c r="AP573" s="321"/>
      <c r="AQ573" s="321"/>
      <c r="AR573" s="325">
        <f>IFERROR(_xlfn.XLOOKUP($D573,'Modelling New'!$D:$D,'Modelling New'!$N:$N),"")</f>
        <v>335.09100000000001</v>
      </c>
    </row>
    <row r="574" spans="1:44">
      <c r="A574" s="313">
        <f t="shared" si="35"/>
        <v>45227</v>
      </c>
      <c r="B574" s="308">
        <f>YEAR(Table13[[#This Row],[Date]])+IF(MONTH(Table13[[#This Row],[Date]])&gt;=4,1,0)</f>
        <v>2024</v>
      </c>
      <c r="C574" s="262">
        <f>YEAR(Table13[[#This Row],[Date]])</f>
        <v>2023</v>
      </c>
      <c r="D574" s="314">
        <f>Table13[[#This Row],[Date]]-DAY(Table13[[#This Row],[Date]])+1</f>
        <v>45200</v>
      </c>
      <c r="E574" s="262">
        <f t="shared" si="32"/>
        <v>31</v>
      </c>
      <c r="F574" s="315">
        <f>IFERROR(_xlfn.XLOOKUP($A574,'Raw_Data'!$B:$B,'Raw_Data'!$IX:$IX),"")</f>
        <v>11.333333333333336</v>
      </c>
      <c r="G574" s="316">
        <f>IFERROR(_xlfn.XLOOKUP($A574,'Raw_Data'!$B:$B,'Raw_Data'!IY:IY),"")</f>
        <v>3.815269838888891</v>
      </c>
      <c r="H574" s="316">
        <f>IFERROR(_xlfn.XLOOKUP($A574,'Raw_Data'!$B:$B,'Raw_Data'!IZ:IZ),"")</f>
        <v>0.67163795277777794</v>
      </c>
      <c r="I574" s="316">
        <f>IFERROR(_xlfn.XLOOKUP($A574,'Raw_Data'!$B:$B,'Raw_Data'!JA:JA),"")</f>
        <v>4.3364088500000006</v>
      </c>
      <c r="J574" s="316">
        <f>IFERROR(_xlfn.XLOOKUP($A574,'Raw_Data'!$B:$B,'Raw_Data'!JB:JB),"")</f>
        <v>0.73316004999999995</v>
      </c>
      <c r="K574" s="316">
        <f>IFERROR(_xlfn.XLOOKUP($A574,'Raw_Data'!$B:$B,'Raw_Data'!JE:JE),"")</f>
        <v>31.679289278131623</v>
      </c>
      <c r="L574" s="316">
        <f>IFERROR(_xlfn.XLOOKUP($A574,'Raw_Data'!$B:$B,'Raw_Data'!JF:JF),"")</f>
        <v>40.9</v>
      </c>
      <c r="M574" s="316">
        <f>IFERROR(_xlfn.XLOOKUP($A574,'Raw_Data'!$B:$B,'Raw_Data'!JG:JG),"")</f>
        <v>2.7633190021231422</v>
      </c>
      <c r="N574" s="316">
        <f>IFERROR(_xlfn.XLOOKUP($A574,'Raw_Data'!$B:$B,'Raw_Data'!JH:JH),"")</f>
        <v>6.8101666666666665</v>
      </c>
      <c r="O574" s="317">
        <f>IFERROR(1-SUMIF(PA!$B:$B,$A574,PA!$AL:$AL)/($AA574+SUMIF(PA!$B:$B,$A574,PA!$AL:$AL)),"")</f>
        <v>0.99987704948026279</v>
      </c>
      <c r="P574" s="318"/>
      <c r="Q574" s="319"/>
      <c r="R574" s="320">
        <f>IFERROR(1-SUMIF(GA!$C:$C,$A574,GA!$X:$X)/($AA574+SUMIF(GA!$C:$C,$A574,GA!$X:$X)),"")</f>
        <v>1</v>
      </c>
      <c r="S574" s="262"/>
      <c r="T574" s="319"/>
      <c r="U574" s="317">
        <f t="shared" si="33"/>
        <v>0.83550577056453124</v>
      </c>
      <c r="V574" s="317">
        <f>IFERROR(_xlfn.XLOOKUP($A574,'Raw_Data'!$B:$B,'Raw_Data'!$JL:$JL),"")</f>
        <v>0.84050091361265966</v>
      </c>
      <c r="W574" s="321">
        <f t="shared" si="34"/>
        <v>0.15096222618134669</v>
      </c>
      <c r="X574" s="308">
        <f>IFERROR(_xlfn.XLOOKUP($A574,'Raw_Data'!$B:$B,'Raw_Data'!$JI:$JI),"")</f>
        <v>1226242.5999999989</v>
      </c>
      <c r="Y574" s="308">
        <f>IFERROR(_xlfn.XLOOKUP($A574,'Raw_Data'!$B:$B,'Raw_Data'!IT:IT),"")</f>
        <v>1218733.0000000075</v>
      </c>
      <c r="Z574" s="308">
        <f>IFERROR(_xlfn.XLOOKUP($A574,'Raw_Data'!$B:$B,'Raw_Data'!IU:IU),"")</f>
        <v>4666.9999999999163</v>
      </c>
      <c r="AA574" s="308">
        <f>IFERROR(_xlfn.XLOOKUP($A574,'Raw_Data'!$B:$B,'Raw_Data'!IW:IW),"")</f>
        <v>1214066.0000000075</v>
      </c>
      <c r="AB574" s="308">
        <f>IFERROR(_xlfn.XLOOKUP($A574,'Raw_Data'!$B:$B,'Raw_Data'!I:I)/1000,"")</f>
        <v>335.09089</v>
      </c>
      <c r="AC574" s="322">
        <f>IFERROR(_xlfn.XLOOKUP($D574,'Modelling New'!$D:$D,'Modelling New'!$P:$P),"")</f>
        <v>6.5258064516129037</v>
      </c>
      <c r="AD574" s="308">
        <f>IFERROR(_xlfn.XLOOKUP($D574,'Modelling New'!$D:$D,'Modelling New'!$T:$T)*1000,"")</f>
        <v>1844838.7096774192</v>
      </c>
      <c r="AE574" s="323">
        <f>IFERROR(_xlfn.XLOOKUP($D574,'Modelling New'!$D:$D,'Modelling New'!$O:$O),"")</f>
        <v>0.84364832817866264</v>
      </c>
      <c r="AF574" s="323">
        <f>IFERROR(_xlfn.XLOOKUP($D574,'Modelling New'!$D:$D,'Modelling New'!$W:$W),"")</f>
        <v>0.22939523762169819</v>
      </c>
      <c r="AG574" s="323">
        <f>IFERROR(_xlfn.XLOOKUP($D574,'Modelling New'!$D:$D,'Modelling New'!AE:AE),"")</f>
        <v>0.99750000000000005</v>
      </c>
      <c r="AH574" s="323">
        <f>IFERROR(_xlfn.XLOOKUP($D574,'Modelling New'!$D:$D,'Modelling New'!AF:AF),"")</f>
        <v>0.99750000000000005</v>
      </c>
      <c r="AI574" s="262"/>
      <c r="AJ574" s="262"/>
      <c r="AK574" s="305"/>
      <c r="AL574" s="304">
        <f>IFERROR(Table13[[#This Row],[RA (%)]]*9270*58,"")</f>
        <v>0</v>
      </c>
      <c r="AM574" s="305"/>
      <c r="AN574" s="324"/>
      <c r="AO574" s="321"/>
      <c r="AP574" s="321"/>
      <c r="AQ574" s="321"/>
      <c r="AR574" s="325">
        <f>IFERROR(_xlfn.XLOOKUP($D574,'Modelling New'!$D:$D,'Modelling New'!$N:$N),"")</f>
        <v>335.09100000000001</v>
      </c>
    </row>
    <row r="575" spans="1:44">
      <c r="A575" s="313">
        <f t="shared" si="35"/>
        <v>45228</v>
      </c>
      <c r="B575" s="308">
        <f>YEAR(Table13[[#This Row],[Date]])+IF(MONTH(Table13[[#This Row],[Date]])&gt;=4,1,0)</f>
        <v>2024</v>
      </c>
      <c r="C575" s="262">
        <f>YEAR(Table13[[#This Row],[Date]])</f>
        <v>2023</v>
      </c>
      <c r="D575" s="314">
        <f>Table13[[#This Row],[Date]]-DAY(Table13[[#This Row],[Date]])+1</f>
        <v>45200</v>
      </c>
      <c r="E575" s="262">
        <f t="shared" si="32"/>
        <v>31</v>
      </c>
      <c r="F575" s="315">
        <f>IFERROR(_xlfn.XLOOKUP($A575,'Raw_Data'!$B:$B,'Raw_Data'!$IX:$IX),"")</f>
        <v>11.216666666666667</v>
      </c>
      <c r="G575" s="316">
        <f>IFERROR(_xlfn.XLOOKUP($A575,'Raw_Data'!$B:$B,'Raw_Data'!IY:IY),"")</f>
        <v>4.9516271638888902</v>
      </c>
      <c r="H575" s="316">
        <f>IFERROR(_xlfn.XLOOKUP($A575,'Raw_Data'!$B:$B,'Raw_Data'!IZ:IZ),"")</f>
        <v>0.88446263888888865</v>
      </c>
      <c r="I575" s="316">
        <f>IFERROR(_xlfn.XLOOKUP($A575,'Raw_Data'!$B:$B,'Raw_Data'!JA:JA),"")</f>
        <v>5.9451693055555523</v>
      </c>
      <c r="J575" s="316">
        <f>IFERROR(_xlfn.XLOOKUP($A575,'Raw_Data'!$B:$B,'Raw_Data'!JB:JB),"")</f>
        <v>0.96142670277777775</v>
      </c>
      <c r="K575" s="316">
        <f>IFERROR(_xlfn.XLOOKUP($A575,'Raw_Data'!$B:$B,'Raw_Data'!JE:JE),"")</f>
        <v>31.906086080586075</v>
      </c>
      <c r="L575" s="316">
        <f>IFERROR(_xlfn.XLOOKUP($A575,'Raw_Data'!$B:$B,'Raw_Data'!JF:JF),"")</f>
        <v>44.266666666666673</v>
      </c>
      <c r="M575" s="316">
        <f>IFERROR(_xlfn.XLOOKUP($A575,'Raw_Data'!$B:$B,'Raw_Data'!JG:JG),"")</f>
        <v>2.4214921507064378</v>
      </c>
      <c r="N575" s="316">
        <f>IFERROR(_xlfn.XLOOKUP($A575,'Raw_Data'!$B:$B,'Raw_Data'!JH:JH),"")</f>
        <v>5.1486666666666663</v>
      </c>
      <c r="O575" s="317">
        <f>IFERROR(1-SUMIF(PA!$B:$B,$A575,PA!$AL:$AL)/($AA575+SUMIF(PA!$B:$B,$A575,PA!$AL:$AL)),"")</f>
        <v>0.99989943942136861</v>
      </c>
      <c r="P575" s="318"/>
      <c r="Q575" s="319"/>
      <c r="R575" s="320">
        <f>IFERROR(1-SUMIF(GA!$C:$C,$A575,GA!$X:$X)/($AA575+SUMIF(GA!$C:$C,$A575,GA!$X:$X)),"")</f>
        <v>1</v>
      </c>
      <c r="S575" s="262"/>
      <c r="T575" s="319"/>
      <c r="U575" s="317">
        <f t="shared" si="33"/>
        <v>0.83085543752420155</v>
      </c>
      <c r="V575" s="317">
        <f>IFERROR(_xlfn.XLOOKUP($A575,'Raw_Data'!$B:$B,'Raw_Data'!$JL:$JL),"")</f>
        <v>0.84566813846652233</v>
      </c>
      <c r="W575" s="321">
        <f t="shared" si="34"/>
        <v>0.20581560929220302</v>
      </c>
      <c r="X575" s="308">
        <f>IFERROR(_xlfn.XLOOKUP($A575,'Raw_Data'!$B:$B,'Raw_Data'!$JI:$JI),"")</f>
        <v>1670757.6</v>
      </c>
      <c r="Y575" s="308">
        <f>IFERROR(_xlfn.XLOOKUP($A575,'Raw_Data'!$B:$B,'Raw_Data'!IT:IT),"")</f>
        <v>1659907.0000000065</v>
      </c>
      <c r="Z575" s="308">
        <f>IFERROR(_xlfn.XLOOKUP($A575,'Raw_Data'!$B:$B,'Raw_Data'!IU:IU),"")</f>
        <v>4700.0000000000455</v>
      </c>
      <c r="AA575" s="308">
        <f>IFERROR(_xlfn.XLOOKUP($A575,'Raw_Data'!$B:$B,'Raw_Data'!IW:IW),"")</f>
        <v>1655207.0000000065</v>
      </c>
      <c r="AB575" s="308">
        <f>IFERROR(_xlfn.XLOOKUP($A575,'Raw_Data'!$B:$B,'Raw_Data'!I:I)/1000,"")</f>
        <v>335.09089</v>
      </c>
      <c r="AC575" s="322">
        <f>IFERROR(_xlfn.XLOOKUP($D575,'Modelling New'!$D:$D,'Modelling New'!$P:$P),"")</f>
        <v>6.5258064516129037</v>
      </c>
      <c r="AD575" s="308">
        <f>IFERROR(_xlfn.XLOOKUP($D575,'Modelling New'!$D:$D,'Modelling New'!$T:$T)*1000,"")</f>
        <v>1844838.7096774192</v>
      </c>
      <c r="AE575" s="323">
        <f>IFERROR(_xlfn.XLOOKUP($D575,'Modelling New'!$D:$D,'Modelling New'!$O:$O),"")</f>
        <v>0.84364832817866264</v>
      </c>
      <c r="AF575" s="323">
        <f>IFERROR(_xlfn.XLOOKUP($D575,'Modelling New'!$D:$D,'Modelling New'!$W:$W),"")</f>
        <v>0.22939523762169819</v>
      </c>
      <c r="AG575" s="323">
        <f>IFERROR(_xlfn.XLOOKUP($D575,'Modelling New'!$D:$D,'Modelling New'!AE:AE),"")</f>
        <v>0.99750000000000005</v>
      </c>
      <c r="AH575" s="323">
        <f>IFERROR(_xlfn.XLOOKUP($D575,'Modelling New'!$D:$D,'Modelling New'!AF:AF),"")</f>
        <v>0.99750000000000005</v>
      </c>
      <c r="AI575" s="262"/>
      <c r="AJ575" s="262"/>
      <c r="AK575" s="305"/>
      <c r="AL575" s="304">
        <f>IFERROR(Table13[[#This Row],[RA (%)]]*9270*58,"")</f>
        <v>0</v>
      </c>
      <c r="AM575" s="305"/>
      <c r="AN575" s="324"/>
      <c r="AO575" s="321"/>
      <c r="AP575" s="321"/>
      <c r="AQ575" s="321"/>
      <c r="AR575" s="325">
        <f>IFERROR(_xlfn.XLOOKUP($D575,'Modelling New'!$D:$D,'Modelling New'!$N:$N),"")</f>
        <v>335.09100000000001</v>
      </c>
    </row>
    <row r="576" spans="1:44">
      <c r="A576" s="313">
        <f t="shared" si="35"/>
        <v>45229</v>
      </c>
      <c r="B576" s="308">
        <f>YEAR(Table13[[#This Row],[Date]])+IF(MONTH(Table13[[#This Row],[Date]])&gt;=4,1,0)</f>
        <v>2024</v>
      </c>
      <c r="C576" s="262">
        <f>YEAR(Table13[[#This Row],[Date]])</f>
        <v>2023</v>
      </c>
      <c r="D576" s="314">
        <f>Table13[[#This Row],[Date]]-DAY(Table13[[#This Row],[Date]])+1</f>
        <v>45200</v>
      </c>
      <c r="E576" s="262">
        <f t="shared" si="32"/>
        <v>31</v>
      </c>
      <c r="F576" s="315">
        <f>IFERROR(_xlfn.XLOOKUP($A576,'Raw_Data'!$B:$B,'Raw_Data'!$IX:$IX),"")</f>
        <v>11.216666666666665</v>
      </c>
      <c r="G576" s="316">
        <f>IFERROR(_xlfn.XLOOKUP($A576,'Raw_Data'!$B:$B,'Raw_Data'!IY:IY),"")</f>
        <v>4.501696547222223</v>
      </c>
      <c r="H576" s="316">
        <f>IFERROR(_xlfn.XLOOKUP($A576,'Raw_Data'!$B:$B,'Raw_Data'!IZ:IZ),"")</f>
        <v>0.79994255833333339</v>
      </c>
      <c r="I576" s="316">
        <f>IFERROR(_xlfn.XLOOKUP($A576,'Raw_Data'!$B:$B,'Raw_Data'!JA:JA),"")</f>
        <v>5.2720292916666684</v>
      </c>
      <c r="J576" s="316">
        <f>IFERROR(_xlfn.XLOOKUP($A576,'Raw_Data'!$B:$B,'Raw_Data'!JB:JB),"")</f>
        <v>0.86713836666666688</v>
      </c>
      <c r="K576" s="316">
        <f>IFERROR(_xlfn.XLOOKUP($A576,'Raw_Data'!$B:$B,'Raw_Data'!JE:JE),"")</f>
        <v>31.935311197916661</v>
      </c>
      <c r="L576" s="316">
        <f>IFERROR(_xlfn.XLOOKUP($A576,'Raw_Data'!$B:$B,'Raw_Data'!JF:JF),"")</f>
        <v>42.333333333333336</v>
      </c>
      <c r="M576" s="316">
        <f>IFERROR(_xlfn.XLOOKUP($A576,'Raw_Data'!$B:$B,'Raw_Data'!JG:JG),"")</f>
        <v>2.4455981770833342</v>
      </c>
      <c r="N576" s="316">
        <f>IFERROR(_xlfn.XLOOKUP($A576,'Raw_Data'!$B:$B,'Raw_Data'!JH:JH),"")</f>
        <v>5.5253333333333332</v>
      </c>
      <c r="O576" s="317">
        <f>IFERROR(1-SUMIF(PA!$B:$B,$A576,PA!$AL:$AL)/($AA576+SUMIF(PA!$B:$B,$A576,PA!$AL:$AL)),"")</f>
        <v>0.99993642859016318</v>
      </c>
      <c r="P576" s="318"/>
      <c r="Q576" s="319"/>
      <c r="R576" s="320">
        <f>IFERROR(1-SUMIF(GA!$C:$C,$A576,GA!$X:$X)/($AA576+SUMIF(GA!$C:$C,$A576,GA!$X:$X)),"")</f>
        <v>1</v>
      </c>
      <c r="S576" s="262"/>
      <c r="T576" s="319"/>
      <c r="U576" s="317">
        <f t="shared" si="33"/>
        <v>0.82341990238552376</v>
      </c>
      <c r="V576" s="317">
        <f>IFERROR(_xlfn.XLOOKUP($A576,'Raw_Data'!$B:$B,'Raw_Data'!$JL:$JL),"")</f>
        <v>0.83273685707412437</v>
      </c>
      <c r="W576" s="321">
        <f t="shared" si="34"/>
        <v>0.18087885081962884</v>
      </c>
      <c r="X576" s="308">
        <f>IFERROR(_xlfn.XLOOKUP($A576,'Raw_Data'!$B:$B,'Raw_Data'!$JI:$JI),"")</f>
        <v>1468172</v>
      </c>
      <c r="Y576" s="308">
        <f>IFERROR(_xlfn.XLOOKUP($A576,'Raw_Data'!$B:$B,'Raw_Data'!IT:IT),"")</f>
        <v>1459494.0000000061</v>
      </c>
      <c r="Z576" s="308">
        <f>IFERROR(_xlfn.XLOOKUP($A576,'Raw_Data'!$B:$B,'Raw_Data'!IU:IU),"")</f>
        <v>4832.99999999997</v>
      </c>
      <c r="AA576" s="308">
        <f>IFERROR(_xlfn.XLOOKUP($A576,'Raw_Data'!$B:$B,'Raw_Data'!IW:IW),"")</f>
        <v>1454661.0000000061</v>
      </c>
      <c r="AB576" s="308">
        <f>IFERROR(_xlfn.XLOOKUP($A576,'Raw_Data'!$B:$B,'Raw_Data'!I:I)/1000,"")</f>
        <v>335.09089</v>
      </c>
      <c r="AC576" s="322">
        <f>IFERROR(_xlfn.XLOOKUP($D576,'Modelling New'!$D:$D,'Modelling New'!$P:$P),"")</f>
        <v>6.5258064516129037</v>
      </c>
      <c r="AD576" s="308">
        <f>IFERROR(_xlfn.XLOOKUP($D576,'Modelling New'!$D:$D,'Modelling New'!$T:$T)*1000,"")</f>
        <v>1844838.7096774192</v>
      </c>
      <c r="AE576" s="323">
        <f>IFERROR(_xlfn.XLOOKUP($D576,'Modelling New'!$D:$D,'Modelling New'!$O:$O),"")</f>
        <v>0.84364832817866264</v>
      </c>
      <c r="AF576" s="323">
        <f>IFERROR(_xlfn.XLOOKUP($D576,'Modelling New'!$D:$D,'Modelling New'!$W:$W),"")</f>
        <v>0.22939523762169819</v>
      </c>
      <c r="AG576" s="323">
        <f>IFERROR(_xlfn.XLOOKUP($D576,'Modelling New'!$D:$D,'Modelling New'!AE:AE),"")</f>
        <v>0.99750000000000005</v>
      </c>
      <c r="AH576" s="323">
        <f>IFERROR(_xlfn.XLOOKUP($D576,'Modelling New'!$D:$D,'Modelling New'!AF:AF),"")</f>
        <v>0.99750000000000005</v>
      </c>
      <c r="AI576" s="262"/>
      <c r="AJ576" s="262"/>
      <c r="AK576" s="305"/>
      <c r="AL576" s="304">
        <f>IFERROR(Table13[[#This Row],[RA (%)]]*9270*58,"")</f>
        <v>0</v>
      </c>
      <c r="AM576" s="305"/>
      <c r="AN576" s="324"/>
      <c r="AO576" s="321"/>
      <c r="AP576" s="321"/>
      <c r="AQ576" s="321"/>
      <c r="AR576" s="325">
        <f>IFERROR(_xlfn.XLOOKUP($D576,'Modelling New'!$D:$D,'Modelling New'!$N:$N),"")</f>
        <v>335.09100000000001</v>
      </c>
    </row>
    <row r="577" spans="1:44">
      <c r="A577" s="313">
        <f t="shared" si="35"/>
        <v>45230</v>
      </c>
      <c r="B577" s="308">
        <f>YEAR(Table13[[#This Row],[Date]])+IF(MONTH(Table13[[#This Row],[Date]])&gt;=4,1,0)</f>
        <v>2024</v>
      </c>
      <c r="C577" s="262">
        <f>YEAR(Table13[[#This Row],[Date]])</f>
        <v>2023</v>
      </c>
      <c r="D577" s="314">
        <f>Table13[[#This Row],[Date]]-DAY(Table13[[#This Row],[Date]])+1</f>
        <v>45200</v>
      </c>
      <c r="E577" s="262">
        <f t="shared" si="32"/>
        <v>31</v>
      </c>
      <c r="F577" s="315">
        <f>IFERROR(_xlfn.XLOOKUP($A577,'Raw_Data'!$B:$B,'Raw_Data'!$IX:$IX),"")</f>
        <v>11.049999999999999</v>
      </c>
      <c r="G577" s="316">
        <f>IFERROR(_xlfn.XLOOKUP($A577,'Raw_Data'!$B:$B,'Raw_Data'!IY:IY),"")</f>
        <v>3.2516666666666665</v>
      </c>
      <c r="H577" s="316">
        <f>IFERROR(_xlfn.XLOOKUP($A577,'Raw_Data'!$B:$B,'Raw_Data'!IZ:IZ),"")</f>
        <v>0.57999999999999996</v>
      </c>
      <c r="I577" s="316">
        <f>IFERROR(_xlfn.XLOOKUP($A577,'Raw_Data'!$B:$B,'Raw_Data'!JA:JA),"")</f>
        <v>3.7300000000000004</v>
      </c>
      <c r="J577" s="316">
        <f>IFERROR(_xlfn.XLOOKUP($A577,'Raw_Data'!$B:$B,'Raw_Data'!JB:JB),"")</f>
        <v>0.63166666666666671</v>
      </c>
      <c r="K577" s="316">
        <f>IFERROR(_xlfn.XLOOKUP($A577,'Raw_Data'!$B:$B,'Raw_Data'!JE:JE),"")</f>
        <v>30.830000000000002</v>
      </c>
      <c r="L577" s="316">
        <f>IFERROR(_xlfn.XLOOKUP($A577,'Raw_Data'!$B:$B,'Raw_Data'!JF:JF),"")</f>
        <v>37.07</v>
      </c>
      <c r="M577" s="316">
        <f>IFERROR(_xlfn.XLOOKUP($A577,'Raw_Data'!$B:$B,'Raw_Data'!JG:JG),"")</f>
        <v>4.84</v>
      </c>
      <c r="N577" s="316">
        <f>IFERROR(_xlfn.XLOOKUP($A577,'Raw_Data'!$B:$B,'Raw_Data'!JH:JH),"")</f>
        <v>11.131666666666666</v>
      </c>
      <c r="O577" s="317">
        <f>IFERROR(1-SUMIF(PA!$B:$B,$A577,PA!$AL:$AL)/($AA577+SUMIF(PA!$B:$B,$A577,PA!$AL:$AL)),"")</f>
        <v>0.99964634727336421</v>
      </c>
      <c r="P577" s="318"/>
      <c r="Q577" s="319"/>
      <c r="R577" s="320">
        <f>IFERROR(1-SUMIF(GA!$C:$C,$A577,GA!$X:$X)/($AA577+SUMIF(GA!$C:$C,$A577,GA!$X:$X)),"")</f>
        <v>1</v>
      </c>
      <c r="S577" s="262"/>
      <c r="T577" s="319"/>
      <c r="U577" s="317">
        <f t="shared" si="33"/>
        <v>0.87095732728434749</v>
      </c>
      <c r="V577" s="317">
        <f>IFERROR(_xlfn.XLOOKUP($A577,'Raw_Data'!$B:$B,'Raw_Data'!$JL:$JL),"")</f>
        <v>0.86543768277752053</v>
      </c>
      <c r="W577" s="321">
        <f t="shared" si="34"/>
        <v>0.13536124018052373</v>
      </c>
      <c r="X577" s="308">
        <f>IFERROR(_xlfn.XLOOKUP($A577,'Raw_Data'!$B:$B,'Raw_Data'!$JI:$JI),"")</f>
        <v>1099506.7000000009</v>
      </c>
      <c r="Y577" s="308">
        <f>IFERROR(_xlfn.XLOOKUP($A577,'Raw_Data'!$B:$B,'Raw_Data'!IT:IT),"")</f>
        <v>1093399.9999999651</v>
      </c>
      <c r="Z577" s="308">
        <f>IFERROR(_xlfn.XLOOKUP($A577,'Raw_Data'!$B:$B,'Raw_Data'!IU:IU),"")</f>
        <v>4800.0000000000682</v>
      </c>
      <c r="AA577" s="308">
        <f>IFERROR(_xlfn.XLOOKUP($A577,'Raw_Data'!$B:$B,'Raw_Data'!IW:IW),"")</f>
        <v>1088599.9999999651</v>
      </c>
      <c r="AB577" s="308">
        <f>IFERROR(_xlfn.XLOOKUP($A577,'Raw_Data'!$B:$B,'Raw_Data'!I:I)/1000,"")</f>
        <v>335.09089</v>
      </c>
      <c r="AC577" s="322">
        <f>IFERROR(_xlfn.XLOOKUP($D577,'Modelling New'!$D:$D,'Modelling New'!$P:$P),"")</f>
        <v>6.5258064516129037</v>
      </c>
      <c r="AD577" s="308">
        <f>IFERROR(_xlfn.XLOOKUP($D577,'Modelling New'!$D:$D,'Modelling New'!$T:$T)*1000,"")</f>
        <v>1844838.7096774192</v>
      </c>
      <c r="AE577" s="323">
        <f>IFERROR(_xlfn.XLOOKUP($D577,'Modelling New'!$D:$D,'Modelling New'!$O:$O),"")</f>
        <v>0.84364832817866264</v>
      </c>
      <c r="AF577" s="323">
        <f>IFERROR(_xlfn.XLOOKUP($D577,'Modelling New'!$D:$D,'Modelling New'!$W:$W),"")</f>
        <v>0.22939523762169819</v>
      </c>
      <c r="AG577" s="323">
        <f>IFERROR(_xlfn.XLOOKUP($D577,'Modelling New'!$D:$D,'Modelling New'!AE:AE),"")</f>
        <v>0.99750000000000005</v>
      </c>
      <c r="AH577" s="323">
        <f>IFERROR(_xlfn.XLOOKUP($D577,'Modelling New'!$D:$D,'Modelling New'!AF:AF),"")</f>
        <v>0.99750000000000005</v>
      </c>
      <c r="AI577" s="262"/>
      <c r="AJ577" s="262"/>
      <c r="AK577" s="305"/>
      <c r="AL577" s="304">
        <f>IFERROR(Table13[[#This Row],[RA (%)]]*9270*58,"")</f>
        <v>0</v>
      </c>
      <c r="AM577" s="305"/>
      <c r="AN577" s="324"/>
      <c r="AO577" s="321"/>
      <c r="AP577" s="321"/>
      <c r="AQ577" s="321"/>
      <c r="AR577" s="325">
        <f>IFERROR(_xlfn.XLOOKUP($D577,'Modelling New'!$D:$D,'Modelling New'!$N:$N),"")</f>
        <v>335.09100000000001</v>
      </c>
    </row>
    <row r="578" spans="1:44">
      <c r="A578" s="313">
        <f t="shared" si="35"/>
        <v>45231</v>
      </c>
      <c r="B578" s="308">
        <f>YEAR(Table13[[#This Row],[Date]])+IF(MONTH(Table13[[#This Row],[Date]])&gt;=4,1,0)</f>
        <v>2024</v>
      </c>
      <c r="C578" s="262">
        <f>YEAR(Table13[[#This Row],[Date]])</f>
        <v>2023</v>
      </c>
      <c r="D578" s="314">
        <f>Table13[[#This Row],[Date]]-DAY(Table13[[#This Row],[Date]])+1</f>
        <v>45231</v>
      </c>
      <c r="E578" s="262">
        <f t="shared" ref="E578:E641" si="36">DAY(EOMONTH(A578,0))</f>
        <v>30</v>
      </c>
      <c r="F578" s="315">
        <f>IFERROR(_xlfn.XLOOKUP($A578,'Raw_Data'!$B:$B,'Raw_Data'!$IX:$IX),"")</f>
        <v>11.049999999999999</v>
      </c>
      <c r="G578" s="316">
        <f>IFERROR(_xlfn.XLOOKUP($A578,'Raw_Data'!$B:$B,'Raw_Data'!IY:IY),"")</f>
        <v>4.2122187166666665</v>
      </c>
      <c r="H578" s="316">
        <f>IFERROR(_xlfn.XLOOKUP($A578,'Raw_Data'!$B:$B,'Raw_Data'!IZ:IZ),"")</f>
        <v>0.94315470555555547</v>
      </c>
      <c r="I578" s="316">
        <f>IFERROR(_xlfn.XLOOKUP($A578,'Raw_Data'!$B:$B,'Raw_Data'!JA:JA),"")</f>
        <v>4.6187543944444434</v>
      </c>
      <c r="J578" s="316">
        <f>IFERROR(_xlfn.XLOOKUP($A578,'Raw_Data'!$B:$B,'Raw_Data'!JB:JB),"")</f>
        <v>0.77679581388888874</v>
      </c>
      <c r="K578" s="316">
        <f>IFERROR(_xlfn.XLOOKUP($A578,'Raw_Data'!$B:$B,'Raw_Data'!JE:JE),"")</f>
        <v>30.556081530782041</v>
      </c>
      <c r="L578" s="316">
        <f>IFERROR(_xlfn.XLOOKUP($A578,'Raw_Data'!$B:$B,'Raw_Data'!JF:JF),"")</f>
        <v>40.133333333333333</v>
      </c>
      <c r="M578" s="316">
        <f>IFERROR(_xlfn.XLOOKUP($A578,'Raw_Data'!$B:$B,'Raw_Data'!JG:JG),"")</f>
        <v>3.3738153078202995</v>
      </c>
      <c r="N578" s="316">
        <f>IFERROR(_xlfn.XLOOKUP($A578,'Raw_Data'!$B:$B,'Raw_Data'!JH:JH),"")</f>
        <v>10.495666666666667</v>
      </c>
      <c r="O578" s="317">
        <f>IFERROR(1-SUMIF(PA!$B:$B,$A578,PA!$AL:$AL)/($AA578+SUMIF(PA!$B:$B,$A578,PA!$AL:$AL)),"")</f>
        <v>1</v>
      </c>
      <c r="P578" s="318"/>
      <c r="Q578" s="319"/>
      <c r="R578" s="320">
        <f>IFERROR(1-SUMIF(GA!$C:$C,$A578,GA!$X:$X)/($AA578+SUMIF(GA!$C:$C,$A578,GA!$X:$X)),"")</f>
        <v>1</v>
      </c>
      <c r="S578" s="262"/>
      <c r="T578" s="319"/>
      <c r="U578" s="317">
        <f t="shared" ref="U578:U641" si="37">IFERROR(AA578/I578/AB578/1000,"")</f>
        <v>0.84060081480637538</v>
      </c>
      <c r="V578" s="317">
        <f>IFERROR(_xlfn.XLOOKUP($A578,'Raw_Data'!$B:$B,'Raw_Data'!$JL:$JL),"")</f>
        <v>0.8696918693168898</v>
      </c>
      <c r="W578" s="321">
        <f t="shared" ref="W578:W641" si="38">IFERROR(AA578/(24*AR578*1000),"")</f>
        <v>0.16177197636860688</v>
      </c>
      <c r="X578" s="308">
        <f>IFERROR(_xlfn.XLOOKUP($A578,'Raw_Data'!$B:$B,'Raw_Data'!$JI:$JI),"")</f>
        <v>1313783.5999999999</v>
      </c>
      <c r="Y578" s="308">
        <f>IFERROR(_xlfn.XLOOKUP($A578,'Raw_Data'!$B:$B,'Raw_Data'!IT:IT),"")</f>
        <v>1305799.9999999884</v>
      </c>
      <c r="Z578" s="308">
        <f>IFERROR(_xlfn.XLOOKUP($A578,'Raw_Data'!$B:$B,'Raw_Data'!IU:IU),"")</f>
        <v>4799.9999999999545</v>
      </c>
      <c r="AA578" s="308">
        <f>IFERROR(_xlfn.XLOOKUP($A578,'Raw_Data'!$B:$B,'Raw_Data'!IW:IW),"")</f>
        <v>1300999.9999999884</v>
      </c>
      <c r="AB578" s="308">
        <f>IFERROR(_xlfn.XLOOKUP($A578,'Raw_Data'!$B:$B,'Raw_Data'!I:I)/1000,"")</f>
        <v>335.09089</v>
      </c>
      <c r="AC578" s="322">
        <f>IFERROR(_xlfn.XLOOKUP($D578,'Modelling New'!$D:$D,'Modelling New'!$P:$P),"")</f>
        <v>5.4300000000000006</v>
      </c>
      <c r="AD578" s="308">
        <f>IFERROR(_xlfn.XLOOKUP($D578,'Modelling New'!$D:$D,'Modelling New'!$T:$T)*1000,"")</f>
        <v>1563333.3333333333</v>
      </c>
      <c r="AE578" s="323">
        <f>IFERROR(_xlfn.XLOOKUP($D578,'Modelling New'!$D:$D,'Modelling New'!$O:$O),"")</f>
        <v>0.85918956707762473</v>
      </c>
      <c r="AF578" s="323">
        <f>IFERROR(_xlfn.XLOOKUP($D578,'Modelling New'!$D:$D,'Modelling New'!$W:$W),"")</f>
        <v>0.19439163955131258</v>
      </c>
      <c r="AG578" s="323">
        <f>IFERROR(_xlfn.XLOOKUP($D578,'Modelling New'!$D:$D,'Modelling New'!AE:AE),"")</f>
        <v>0.99750000000000005</v>
      </c>
      <c r="AH578" s="323">
        <f>IFERROR(_xlfn.XLOOKUP($D578,'Modelling New'!$D:$D,'Modelling New'!AF:AF),"")</f>
        <v>0.99750000000000005</v>
      </c>
      <c r="AI578" s="262"/>
      <c r="AJ578" s="262"/>
      <c r="AK578" s="305"/>
      <c r="AL578" s="304">
        <f>IFERROR(Table13[[#This Row],[RA (%)]]*9270*58,"")</f>
        <v>0</v>
      </c>
      <c r="AM578" s="305"/>
      <c r="AN578" s="324"/>
      <c r="AO578" s="321"/>
      <c r="AP578" s="321"/>
      <c r="AQ578" s="321"/>
      <c r="AR578" s="325">
        <f>IFERROR(_xlfn.XLOOKUP($D578,'Modelling New'!$D:$D,'Modelling New'!$N:$N),"")</f>
        <v>335.09100000000001</v>
      </c>
    </row>
    <row r="579" spans="1:44">
      <c r="A579" s="313">
        <f t="shared" si="35"/>
        <v>45232</v>
      </c>
      <c r="B579" s="308">
        <f>YEAR(Table13[[#This Row],[Date]])+IF(MONTH(Table13[[#This Row],[Date]])&gt;=4,1,0)</f>
        <v>2024</v>
      </c>
      <c r="C579" s="262">
        <f>YEAR(Table13[[#This Row],[Date]])</f>
        <v>2023</v>
      </c>
      <c r="D579" s="314">
        <f>Table13[[#This Row],[Date]]-DAY(Table13[[#This Row],[Date]])+1</f>
        <v>45231</v>
      </c>
      <c r="E579" s="262">
        <f t="shared" si="36"/>
        <v>30</v>
      </c>
      <c r="F579" s="315">
        <f>IFERROR(_xlfn.XLOOKUP($A579,'Raw_Data'!$B:$B,'Raw_Data'!$IX:$IX),"")</f>
        <v>11.1</v>
      </c>
      <c r="G579" s="316">
        <f>IFERROR(_xlfn.XLOOKUP($A579,'Raw_Data'!$B:$B,'Raw_Data'!IY:IY),"")</f>
        <v>4.1115073972222227</v>
      </c>
      <c r="H579" s="316">
        <f>IFERROR(_xlfn.XLOOKUP($A579,'Raw_Data'!$B:$B,'Raw_Data'!IZ:IZ),"")</f>
        <v>0.63920597500000009</v>
      </c>
      <c r="I579" s="316">
        <f>IFERROR(_xlfn.XLOOKUP($A579,'Raw_Data'!$B:$B,'Raw_Data'!JA:JA),"")</f>
        <v>4.8643634277777785</v>
      </c>
      <c r="J579" s="316">
        <f>IFERROR(_xlfn.XLOOKUP($A579,'Raw_Data'!$B:$B,'Raw_Data'!JB:JB),"")</f>
        <v>0.81938141666666642</v>
      </c>
      <c r="K579" s="316">
        <f>IFERROR(_xlfn.XLOOKUP($A579,'Raw_Data'!$B:$B,'Raw_Data'!JE:JE),"")</f>
        <v>30.634725225225228</v>
      </c>
      <c r="L579" s="316">
        <f>IFERROR(_xlfn.XLOOKUP($A579,'Raw_Data'!$B:$B,'Raw_Data'!JF:JF),"")</f>
        <v>40.1</v>
      </c>
      <c r="M579" s="316">
        <f>IFERROR(_xlfn.XLOOKUP($A579,'Raw_Data'!$B:$B,'Raw_Data'!JG:JG),"")</f>
        <v>2.2715278219395874</v>
      </c>
      <c r="N579" s="316">
        <f>IFERROR(_xlfn.XLOOKUP($A579,'Raw_Data'!$B:$B,'Raw_Data'!JH:JH),"")</f>
        <v>5.5264999999999995</v>
      </c>
      <c r="O579" s="317">
        <f>IFERROR(1-SUMIF(PA!$B:$B,$A579,PA!$AL:$AL)/($AA579+SUMIF(PA!$B:$B,$A579,PA!$AL:$AL)),"")</f>
        <v>1</v>
      </c>
      <c r="P579" s="318"/>
      <c r="Q579" s="319"/>
      <c r="R579" s="320">
        <f>IFERROR(1-SUMIF(GA!$C:$C,$A579,GA!$X:$X)/($AA579+SUMIF(GA!$C:$C,$A579,GA!$X:$X)),"")</f>
        <v>1</v>
      </c>
      <c r="S579" s="262"/>
      <c r="T579" s="319"/>
      <c r="U579" s="317">
        <f t="shared" si="37"/>
        <v>0.83615322934863578</v>
      </c>
      <c r="V579" s="317">
        <f>IFERROR(_xlfn.XLOOKUP($A579,'Raw_Data'!$B:$B,'Raw_Data'!$JL:$JL),"")</f>
        <v>0.8627611712191906</v>
      </c>
      <c r="W579" s="321">
        <f t="shared" si="38"/>
        <v>0.16947299390315304</v>
      </c>
      <c r="X579" s="308">
        <f>IFERROR(_xlfn.XLOOKUP($A579,'Raw_Data'!$B:$B,'Raw_Data'!$JI:$JI),"")</f>
        <v>1375369.2999999989</v>
      </c>
      <c r="Y579" s="308">
        <f>IFERROR(_xlfn.XLOOKUP($A579,'Raw_Data'!$B:$B,'Raw_Data'!IT:IT),"")</f>
        <v>1367600.0000000349</v>
      </c>
      <c r="Z579" s="308">
        <f>IFERROR(_xlfn.XLOOKUP($A579,'Raw_Data'!$B:$B,'Raw_Data'!IU:IU),"")</f>
        <v>4667.00000000003</v>
      </c>
      <c r="AA579" s="308">
        <f>IFERROR(_xlfn.XLOOKUP($A579,'Raw_Data'!$B:$B,'Raw_Data'!IW:IW),"")</f>
        <v>1362933.0000000349</v>
      </c>
      <c r="AB579" s="308">
        <f>IFERROR(_xlfn.XLOOKUP($A579,'Raw_Data'!$B:$B,'Raw_Data'!I:I)/1000,"")</f>
        <v>335.09089</v>
      </c>
      <c r="AC579" s="322">
        <f>IFERROR(_xlfn.XLOOKUP($D579,'Modelling New'!$D:$D,'Modelling New'!$P:$P),"")</f>
        <v>5.4300000000000006</v>
      </c>
      <c r="AD579" s="308">
        <f>IFERROR(_xlfn.XLOOKUP($D579,'Modelling New'!$D:$D,'Modelling New'!$T:$T)*1000,"")</f>
        <v>1563333.3333333333</v>
      </c>
      <c r="AE579" s="323">
        <f>IFERROR(_xlfn.XLOOKUP($D579,'Modelling New'!$D:$D,'Modelling New'!$O:$O),"")</f>
        <v>0.85918956707762473</v>
      </c>
      <c r="AF579" s="323">
        <f>IFERROR(_xlfn.XLOOKUP($D579,'Modelling New'!$D:$D,'Modelling New'!$W:$W),"")</f>
        <v>0.19439163955131258</v>
      </c>
      <c r="AG579" s="323">
        <f>IFERROR(_xlfn.XLOOKUP($D579,'Modelling New'!$D:$D,'Modelling New'!AE:AE),"")</f>
        <v>0.99750000000000005</v>
      </c>
      <c r="AH579" s="323">
        <f>IFERROR(_xlfn.XLOOKUP($D579,'Modelling New'!$D:$D,'Modelling New'!AF:AF),"")</f>
        <v>0.99750000000000005</v>
      </c>
      <c r="AI579" s="262"/>
      <c r="AJ579" s="262"/>
      <c r="AK579" s="305"/>
      <c r="AL579" s="304">
        <f>IFERROR(Table13[[#This Row],[RA (%)]]*9270*58,"")</f>
        <v>0</v>
      </c>
      <c r="AM579" s="305"/>
      <c r="AN579" s="324"/>
      <c r="AO579" s="321"/>
      <c r="AP579" s="321"/>
      <c r="AQ579" s="321"/>
      <c r="AR579" s="325">
        <f>IFERROR(_xlfn.XLOOKUP($D579,'Modelling New'!$D:$D,'Modelling New'!$N:$N),"")</f>
        <v>335.09100000000001</v>
      </c>
    </row>
    <row r="580" spans="1:44">
      <c r="A580" s="313">
        <f t="shared" ref="A580:A643" si="39">A579+1</f>
        <v>45233</v>
      </c>
      <c r="B580" s="308">
        <f>YEAR(Table13[[#This Row],[Date]])+IF(MONTH(Table13[[#This Row],[Date]])&gt;=4,1,0)</f>
        <v>2024</v>
      </c>
      <c r="C580" s="262">
        <f>YEAR(Table13[[#This Row],[Date]])</f>
        <v>2023</v>
      </c>
      <c r="D580" s="314">
        <f>Table13[[#This Row],[Date]]-DAY(Table13[[#This Row],[Date]])+1</f>
        <v>45231</v>
      </c>
      <c r="E580" s="262">
        <f t="shared" si="36"/>
        <v>30</v>
      </c>
      <c r="F580" s="315">
        <f>IFERROR(_xlfn.XLOOKUP($A580,'Raw_Data'!$B:$B,'Raw_Data'!$IX:$IX),"")</f>
        <v>11.166666666666668</v>
      </c>
      <c r="G580" s="316">
        <f>IFERROR(_xlfn.XLOOKUP($A580,'Raw_Data'!$B:$B,'Raw_Data'!IY:IY),"")</f>
        <v>4.4268367361111105</v>
      </c>
      <c r="H580" s="316">
        <f>IFERROR(_xlfn.XLOOKUP($A580,'Raw_Data'!$B:$B,'Raw_Data'!IZ:IZ),"")</f>
        <v>0.7001128888888889</v>
      </c>
      <c r="I580" s="316">
        <f>IFERROR(_xlfn.XLOOKUP($A580,'Raw_Data'!$B:$B,'Raw_Data'!JA:JA),"")</f>
        <v>5.2719317694444436</v>
      </c>
      <c r="J580" s="316">
        <f>IFERROR(_xlfn.XLOOKUP($A580,'Raw_Data'!$B:$B,'Raw_Data'!JB:JB),"")</f>
        <v>0.88998327777777775</v>
      </c>
      <c r="K580" s="316">
        <f>IFERROR(_xlfn.XLOOKUP($A580,'Raw_Data'!$B:$B,'Raw_Data'!JE:JE),"")</f>
        <v>30.70212453630101</v>
      </c>
      <c r="L580" s="316">
        <f>IFERROR(_xlfn.XLOOKUP($A580,'Raw_Data'!$B:$B,'Raw_Data'!JF:JF),"")</f>
        <v>42.866666666666667</v>
      </c>
      <c r="M580" s="316">
        <f>IFERROR(_xlfn.XLOOKUP($A580,'Raw_Data'!$B:$B,'Raw_Data'!JG:JG),"")</f>
        <v>2.2626001589825129</v>
      </c>
      <c r="N580" s="316">
        <f>IFERROR(_xlfn.XLOOKUP($A580,'Raw_Data'!$B:$B,'Raw_Data'!JH:JH),"")</f>
        <v>5.3839999999999995</v>
      </c>
      <c r="O580" s="317">
        <f>IFERROR(1-SUMIF(PA!$B:$B,$A580,PA!$AL:$AL)/($AA580+SUMIF(PA!$B:$B,$A580,PA!$AL:$AL)),"")</f>
        <v>1</v>
      </c>
      <c r="P580" s="318"/>
      <c r="Q580" s="319"/>
      <c r="R580" s="320">
        <f>IFERROR(1-SUMIF(GA!$C:$C,$A580,GA!$X:$X)/($AA580+SUMIF(GA!$C:$C,$A580,GA!$X:$X)),"")</f>
        <v>1</v>
      </c>
      <c r="S580" s="262"/>
      <c r="T580" s="319"/>
      <c r="U580" s="317">
        <f t="shared" si="37"/>
        <v>0.83261220746830578</v>
      </c>
      <c r="V580" s="317">
        <f>IFERROR(_xlfn.XLOOKUP($A580,'Raw_Data'!$B:$B,'Raw_Data'!$JL:$JL),"")</f>
        <v>0.86102462904708355</v>
      </c>
      <c r="W580" s="321">
        <f t="shared" si="38"/>
        <v>0.18289472113544911</v>
      </c>
      <c r="X580" s="308">
        <f>IFERROR(_xlfn.XLOOKUP($A580,'Raw_Data'!$B:$B,'Raw_Data'!$JI:$JI),"")</f>
        <v>1483970.5999999999</v>
      </c>
      <c r="Y580" s="308">
        <f>IFERROR(_xlfn.XLOOKUP($A580,'Raw_Data'!$B:$B,'Raw_Data'!IT:IT),"")</f>
        <v>1475605.9999999707</v>
      </c>
      <c r="Z580" s="308">
        <f>IFERROR(_xlfn.XLOOKUP($A580,'Raw_Data'!$B:$B,'Raw_Data'!IU:IU),"")</f>
        <v>4732.9999999999472</v>
      </c>
      <c r="AA580" s="308">
        <f>IFERROR(_xlfn.XLOOKUP($A580,'Raw_Data'!$B:$B,'Raw_Data'!IW:IW),"")</f>
        <v>1470872.9999999707</v>
      </c>
      <c r="AB580" s="308">
        <f>IFERROR(_xlfn.XLOOKUP($A580,'Raw_Data'!$B:$B,'Raw_Data'!I:I)/1000,"")</f>
        <v>335.09089</v>
      </c>
      <c r="AC580" s="322">
        <f>IFERROR(_xlfn.XLOOKUP($D580,'Modelling New'!$D:$D,'Modelling New'!$P:$P),"")</f>
        <v>5.4300000000000006</v>
      </c>
      <c r="AD580" s="308">
        <f>IFERROR(_xlfn.XLOOKUP($D580,'Modelling New'!$D:$D,'Modelling New'!$T:$T)*1000,"")</f>
        <v>1563333.3333333333</v>
      </c>
      <c r="AE580" s="323">
        <f>IFERROR(_xlfn.XLOOKUP($D580,'Modelling New'!$D:$D,'Modelling New'!$O:$O),"")</f>
        <v>0.85918956707762473</v>
      </c>
      <c r="AF580" s="323">
        <f>IFERROR(_xlfn.XLOOKUP($D580,'Modelling New'!$D:$D,'Modelling New'!$W:$W),"")</f>
        <v>0.19439163955131258</v>
      </c>
      <c r="AG580" s="323">
        <f>IFERROR(_xlfn.XLOOKUP($D580,'Modelling New'!$D:$D,'Modelling New'!AE:AE),"")</f>
        <v>0.99750000000000005</v>
      </c>
      <c r="AH580" s="323">
        <f>IFERROR(_xlfn.XLOOKUP($D580,'Modelling New'!$D:$D,'Modelling New'!AF:AF),"")</f>
        <v>0.99750000000000005</v>
      </c>
      <c r="AI580" s="262"/>
      <c r="AJ580" s="262"/>
      <c r="AK580" s="305"/>
      <c r="AL580" s="304">
        <f>IFERROR(Table13[[#This Row],[RA (%)]]*9270*58,"")</f>
        <v>0</v>
      </c>
      <c r="AM580" s="305"/>
      <c r="AN580" s="324"/>
      <c r="AO580" s="321"/>
      <c r="AP580" s="321"/>
      <c r="AQ580" s="321"/>
      <c r="AR580" s="325">
        <f>IFERROR(_xlfn.XLOOKUP($D580,'Modelling New'!$D:$D,'Modelling New'!$N:$N),"")</f>
        <v>335.09100000000001</v>
      </c>
    </row>
    <row r="581" spans="1:44">
      <c r="A581" s="313">
        <f t="shared" si="39"/>
        <v>45234</v>
      </c>
      <c r="B581" s="308">
        <f>YEAR(Table13[[#This Row],[Date]])+IF(MONTH(Table13[[#This Row],[Date]])&gt;=4,1,0)</f>
        <v>2024</v>
      </c>
      <c r="C581" s="262">
        <f>YEAR(Table13[[#This Row],[Date]])</f>
        <v>2023</v>
      </c>
      <c r="D581" s="314">
        <f>Table13[[#This Row],[Date]]-DAY(Table13[[#This Row],[Date]])+1</f>
        <v>45231</v>
      </c>
      <c r="E581" s="262">
        <f t="shared" si="36"/>
        <v>30</v>
      </c>
      <c r="F581" s="315">
        <f>IFERROR(_xlfn.XLOOKUP($A581,'Raw_Data'!$B:$B,'Raw_Data'!$IX:$IX),"")</f>
        <v>11.2</v>
      </c>
      <c r="G581" s="316">
        <f>IFERROR(_xlfn.XLOOKUP($A581,'Raw_Data'!$B:$B,'Raw_Data'!IY:IY),"")</f>
        <v>4.3116666666666665</v>
      </c>
      <c r="H581" s="316">
        <f>IFERROR(_xlfn.XLOOKUP($A581,'Raw_Data'!$B:$B,'Raw_Data'!IZ:IZ),"")</f>
        <v>0.81499999999999995</v>
      </c>
      <c r="I581" s="316">
        <f>IFERROR(_xlfn.XLOOKUP($A581,'Raw_Data'!$B:$B,'Raw_Data'!JA:JA),"")</f>
        <v>5.14</v>
      </c>
      <c r="J581" s="316">
        <f>IFERROR(_xlfn.XLOOKUP($A581,'Raw_Data'!$B:$B,'Raw_Data'!JB:JB),"")</f>
        <v>0.87166666666666659</v>
      </c>
      <c r="K581" s="316">
        <f>IFERROR(_xlfn.XLOOKUP($A581,'Raw_Data'!$B:$B,'Raw_Data'!JE:JE),"")</f>
        <v>30.313333333333333</v>
      </c>
      <c r="L581" s="316">
        <f>IFERROR(_xlfn.XLOOKUP($A581,'Raw_Data'!$B:$B,'Raw_Data'!JF:JF),"")</f>
        <v>41.733333333333327</v>
      </c>
      <c r="M581" s="316">
        <f>IFERROR(_xlfn.XLOOKUP($A581,'Raw_Data'!$B:$B,'Raw_Data'!JG:JG),"")</f>
        <v>2.7133333333333334</v>
      </c>
      <c r="N581" s="316">
        <f>IFERROR(_xlfn.XLOOKUP($A581,'Raw_Data'!$B:$B,'Raw_Data'!JH:JH),"")</f>
        <v>7.06</v>
      </c>
      <c r="O581" s="317">
        <f>IFERROR(1-SUMIF(PA!$B:$B,$A581,PA!$AL:$AL)/($AA581+SUMIF(PA!$B:$B,$A581,PA!$AL:$AL)),"")</f>
        <v>1</v>
      </c>
      <c r="P581" s="318"/>
      <c r="Q581" s="319"/>
      <c r="R581" s="320">
        <f>IFERROR(1-SUMIF(GA!$C:$C,$A581,GA!$X:$X)/($AA581+SUMIF(GA!$C:$C,$A581,GA!$X:$X)),"")</f>
        <v>1</v>
      </c>
      <c r="S581" s="262"/>
      <c r="T581" s="319"/>
      <c r="U581" s="317">
        <f t="shared" si="37"/>
        <v>0.83973209738854793</v>
      </c>
      <c r="V581" s="317">
        <f>IFERROR(_xlfn.XLOOKUP($A581,'Raw_Data'!$B:$B,'Raw_Data'!$JL:$JL),"")</f>
        <v>0.86785217660414671</v>
      </c>
      <c r="W581" s="321">
        <f t="shared" si="38"/>
        <v>0.17984256515394886</v>
      </c>
      <c r="X581" s="308">
        <f>IFERROR(_xlfn.XLOOKUP($A581,'Raw_Data'!$B:$B,'Raw_Data'!$JI:$JI),"")</f>
        <v>1459323.8000000003</v>
      </c>
      <c r="Y581" s="308">
        <f>IFERROR(_xlfn.XLOOKUP($A581,'Raw_Data'!$B:$B,'Raw_Data'!IT:IT),"")</f>
        <v>1451061.0000000452</v>
      </c>
      <c r="Z581" s="308">
        <f>IFERROR(_xlfn.XLOOKUP($A581,'Raw_Data'!$B:$B,'Raw_Data'!IU:IU),"")</f>
        <v>4734.0000000000373</v>
      </c>
      <c r="AA581" s="308">
        <f>IFERROR(_xlfn.XLOOKUP($A581,'Raw_Data'!$B:$B,'Raw_Data'!IW:IW),"")</f>
        <v>1446327.0000000452</v>
      </c>
      <c r="AB581" s="308">
        <f>IFERROR(_xlfn.XLOOKUP($A581,'Raw_Data'!$B:$B,'Raw_Data'!I:I)/1000,"")</f>
        <v>335.09089</v>
      </c>
      <c r="AC581" s="322">
        <f>IFERROR(_xlfn.XLOOKUP($D581,'Modelling New'!$D:$D,'Modelling New'!$P:$P),"")</f>
        <v>5.4300000000000006</v>
      </c>
      <c r="AD581" s="308">
        <f>IFERROR(_xlfn.XLOOKUP($D581,'Modelling New'!$D:$D,'Modelling New'!$T:$T)*1000,"")</f>
        <v>1563333.3333333333</v>
      </c>
      <c r="AE581" s="323">
        <f>IFERROR(_xlfn.XLOOKUP($D581,'Modelling New'!$D:$D,'Modelling New'!$O:$O),"")</f>
        <v>0.85918956707762473</v>
      </c>
      <c r="AF581" s="323">
        <f>IFERROR(_xlfn.XLOOKUP($D581,'Modelling New'!$D:$D,'Modelling New'!$W:$W),"")</f>
        <v>0.19439163955131258</v>
      </c>
      <c r="AG581" s="323">
        <f>IFERROR(_xlfn.XLOOKUP($D581,'Modelling New'!$D:$D,'Modelling New'!AE:AE),"")</f>
        <v>0.99750000000000005</v>
      </c>
      <c r="AH581" s="323">
        <f>IFERROR(_xlfn.XLOOKUP($D581,'Modelling New'!$D:$D,'Modelling New'!AF:AF),"")</f>
        <v>0.99750000000000005</v>
      </c>
      <c r="AI581" s="262"/>
      <c r="AJ581" s="262"/>
      <c r="AK581" s="305"/>
      <c r="AL581" s="304">
        <f>IFERROR(Table13[[#This Row],[RA (%)]]*9270*58,"")</f>
        <v>0</v>
      </c>
      <c r="AM581" s="305"/>
      <c r="AN581" s="324"/>
      <c r="AO581" s="321"/>
      <c r="AP581" s="321"/>
      <c r="AQ581" s="321"/>
      <c r="AR581" s="325">
        <f>IFERROR(_xlfn.XLOOKUP($D581,'Modelling New'!$D:$D,'Modelling New'!$N:$N),"")</f>
        <v>335.09100000000001</v>
      </c>
    </row>
    <row r="582" spans="1:44">
      <c r="A582" s="313">
        <f t="shared" si="39"/>
        <v>45235</v>
      </c>
      <c r="B582" s="308">
        <f>YEAR(Table13[[#This Row],[Date]])+IF(MONTH(Table13[[#This Row],[Date]])&gt;=4,1,0)</f>
        <v>2024</v>
      </c>
      <c r="C582" s="262">
        <f>YEAR(Table13[[#This Row],[Date]])</f>
        <v>2023</v>
      </c>
      <c r="D582" s="314">
        <f>Table13[[#This Row],[Date]]-DAY(Table13[[#This Row],[Date]])+1</f>
        <v>45231</v>
      </c>
      <c r="E582" s="262">
        <f t="shared" si="36"/>
        <v>30</v>
      </c>
      <c r="F582" s="315">
        <f>IFERROR(_xlfn.XLOOKUP($A582,'Raw_Data'!$B:$B,'Raw_Data'!$IX:$IX),"")</f>
        <v>11.150000000000002</v>
      </c>
      <c r="G582" s="316">
        <f>IFERROR(_xlfn.XLOOKUP($A582,'Raw_Data'!$B:$B,'Raw_Data'!IY:IY),"")</f>
        <v>4.3947453416666677</v>
      </c>
      <c r="H582" s="316">
        <f>IFERROR(_xlfn.XLOOKUP($A582,'Raw_Data'!$B:$B,'Raw_Data'!IZ:IZ),"")</f>
        <v>0.84073356111111108</v>
      </c>
      <c r="I582" s="316">
        <f>IFERROR(_xlfn.XLOOKUP($A582,'Raw_Data'!$B:$B,'Raw_Data'!JA:JA),"")</f>
        <v>5.2996008416666678</v>
      </c>
      <c r="J582" s="316">
        <f>IFERROR(_xlfn.XLOOKUP($A582,'Raw_Data'!$B:$B,'Raw_Data'!JB:JB),"")</f>
        <v>0.90096655555555605</v>
      </c>
      <c r="K582" s="316">
        <f>IFERROR(_xlfn.XLOOKUP($A582,'Raw_Data'!$B:$B,'Raw_Data'!JE:JE),"")</f>
        <v>31.199490149094782</v>
      </c>
      <c r="L582" s="316">
        <f>IFERROR(_xlfn.XLOOKUP($A582,'Raw_Data'!$B:$B,'Raw_Data'!JF:JF),"")</f>
        <v>41.733333333333334</v>
      </c>
      <c r="M582" s="316">
        <f>IFERROR(_xlfn.XLOOKUP($A582,'Raw_Data'!$B:$B,'Raw_Data'!JG:JG),"")</f>
        <v>3.4615617678381252</v>
      </c>
      <c r="N582" s="316">
        <f>IFERROR(_xlfn.XLOOKUP($A582,'Raw_Data'!$B:$B,'Raw_Data'!JH:JH),"")</f>
        <v>7.5853333333333337</v>
      </c>
      <c r="O582" s="317">
        <f>IFERROR(1-SUMIF(PA!$B:$B,$A582,PA!$AL:$AL)/($AA582+SUMIF(PA!$B:$B,$A582,PA!$AL:$AL)),"")</f>
        <v>1</v>
      </c>
      <c r="P582" s="318"/>
      <c r="Q582" s="319"/>
      <c r="R582" s="320">
        <f>IFERROR(1-SUMIF(GA!$C:$C,$A582,GA!$X:$X)/($AA582+SUMIF(GA!$C:$C,$A582,GA!$X:$X)),"")</f>
        <v>1</v>
      </c>
      <c r="S582" s="262"/>
      <c r="T582" s="319"/>
      <c r="U582" s="317">
        <f t="shared" si="37"/>
        <v>0.8397869813980765</v>
      </c>
      <c r="V582" s="317">
        <f>IFERROR(_xlfn.XLOOKUP($A582,'Raw_Data'!$B:$B,'Raw_Data'!$JL:$JL),"")</f>
        <v>0.86689085023620838</v>
      </c>
      <c r="W582" s="321">
        <f t="shared" si="38"/>
        <v>0.18543893051936899</v>
      </c>
      <c r="X582" s="308">
        <f>IFERROR(_xlfn.XLOOKUP($A582,'Raw_Data'!$B:$B,'Raw_Data'!$JI:$JI),"")</f>
        <v>1504639.2999999998</v>
      </c>
      <c r="Y582" s="308">
        <f>IFERROR(_xlfn.XLOOKUP($A582,'Raw_Data'!$B:$B,'Raw_Data'!IT:IT),"")</f>
        <v>1496066.9999999809</v>
      </c>
      <c r="Z582" s="308">
        <f>IFERROR(_xlfn.XLOOKUP($A582,'Raw_Data'!$B:$B,'Raw_Data'!IU:IU),"")</f>
        <v>4732.9999999999472</v>
      </c>
      <c r="AA582" s="308">
        <f>IFERROR(_xlfn.XLOOKUP($A582,'Raw_Data'!$B:$B,'Raw_Data'!IW:IW),"")</f>
        <v>1491333.9999999809</v>
      </c>
      <c r="AB582" s="308">
        <f>IFERROR(_xlfn.XLOOKUP($A582,'Raw_Data'!$B:$B,'Raw_Data'!I:I)/1000,"")</f>
        <v>335.09089</v>
      </c>
      <c r="AC582" s="322">
        <f>IFERROR(_xlfn.XLOOKUP($D582,'Modelling New'!$D:$D,'Modelling New'!$P:$P),"")</f>
        <v>5.4300000000000006</v>
      </c>
      <c r="AD582" s="308">
        <f>IFERROR(_xlfn.XLOOKUP($D582,'Modelling New'!$D:$D,'Modelling New'!$T:$T)*1000,"")</f>
        <v>1563333.3333333333</v>
      </c>
      <c r="AE582" s="323">
        <f>IFERROR(_xlfn.XLOOKUP($D582,'Modelling New'!$D:$D,'Modelling New'!$O:$O),"")</f>
        <v>0.85918956707762473</v>
      </c>
      <c r="AF582" s="323">
        <f>IFERROR(_xlfn.XLOOKUP($D582,'Modelling New'!$D:$D,'Modelling New'!$W:$W),"")</f>
        <v>0.19439163955131258</v>
      </c>
      <c r="AG582" s="323">
        <f>IFERROR(_xlfn.XLOOKUP($D582,'Modelling New'!$D:$D,'Modelling New'!AE:AE),"")</f>
        <v>0.99750000000000005</v>
      </c>
      <c r="AH582" s="323">
        <f>IFERROR(_xlfn.XLOOKUP($D582,'Modelling New'!$D:$D,'Modelling New'!AF:AF),"")</f>
        <v>0.99750000000000005</v>
      </c>
      <c r="AI582" s="262"/>
      <c r="AJ582" s="262"/>
      <c r="AK582" s="305"/>
      <c r="AL582" s="304">
        <f>IFERROR(Table13[[#This Row],[RA (%)]]*9270*58,"")</f>
        <v>0</v>
      </c>
      <c r="AM582" s="305"/>
      <c r="AN582" s="324"/>
      <c r="AO582" s="321"/>
      <c r="AP582" s="321"/>
      <c r="AQ582" s="321"/>
      <c r="AR582" s="325">
        <f>IFERROR(_xlfn.XLOOKUP($D582,'Modelling New'!$D:$D,'Modelling New'!$N:$N),"")</f>
        <v>335.09100000000001</v>
      </c>
    </row>
    <row r="583" spans="1:44">
      <c r="A583" s="313">
        <f t="shared" si="39"/>
        <v>45236</v>
      </c>
      <c r="B583" s="308">
        <f>YEAR(Table13[[#This Row],[Date]])+IF(MONTH(Table13[[#This Row],[Date]])&gt;=4,1,0)</f>
        <v>2024</v>
      </c>
      <c r="C583" s="262">
        <f>YEAR(Table13[[#This Row],[Date]])</f>
        <v>2023</v>
      </c>
      <c r="D583" s="314">
        <f>Table13[[#This Row],[Date]]-DAY(Table13[[#This Row],[Date]])+1</f>
        <v>45231</v>
      </c>
      <c r="E583" s="262">
        <f t="shared" si="36"/>
        <v>30</v>
      </c>
      <c r="F583" s="315">
        <f>IFERROR(_xlfn.XLOOKUP($A583,'Raw_Data'!$B:$B,'Raw_Data'!$IX:$IX),"")</f>
        <v>11.200000000000003</v>
      </c>
      <c r="G583" s="316">
        <f>IFERROR(_xlfn.XLOOKUP($A583,'Raw_Data'!$B:$B,'Raw_Data'!IY:IY),"")</f>
        <v>4.3152202388888901</v>
      </c>
      <c r="H583" s="316">
        <f>IFERROR(_xlfn.XLOOKUP($A583,'Raw_Data'!$B:$B,'Raw_Data'!IZ:IZ),"")</f>
        <v>0.83155376944444426</v>
      </c>
      <c r="I583" s="316">
        <f>IFERROR(_xlfn.XLOOKUP($A583,'Raw_Data'!$B:$B,'Raw_Data'!JA:JA),"")</f>
        <v>5.1988917194444424</v>
      </c>
      <c r="J583" s="316">
        <f>IFERROR(_xlfn.XLOOKUP($A583,'Raw_Data'!$B:$B,'Raw_Data'!JB:JB),"")</f>
        <v>0.89100262222222248</v>
      </c>
      <c r="K583" s="316">
        <f>IFERROR(_xlfn.XLOOKUP($A583,'Raw_Data'!$B:$B,'Raw_Data'!JE:JE),"")</f>
        <v>30.60484056806003</v>
      </c>
      <c r="L583" s="316">
        <f>IFERROR(_xlfn.XLOOKUP($A583,'Raw_Data'!$B:$B,'Raw_Data'!JF:JF),"")</f>
        <v>41.08241398713826</v>
      </c>
      <c r="M583" s="316">
        <f>IFERROR(_xlfn.XLOOKUP($A583,'Raw_Data'!$B:$B,'Raw_Data'!JG:JG),"")</f>
        <v>2.8520782422293678</v>
      </c>
      <c r="N583" s="316">
        <f>IFERROR(_xlfn.XLOOKUP($A583,'Raw_Data'!$B:$B,'Raw_Data'!JH:JH),"")</f>
        <v>5.8826666666666663</v>
      </c>
      <c r="O583" s="317">
        <f>IFERROR(1-SUMIF(PA!$B:$B,$A583,PA!$AL:$AL)/($AA583+SUMIF(PA!$B:$B,$A583,PA!$AL:$AL)),"")</f>
        <v>1</v>
      </c>
      <c r="P583" s="318"/>
      <c r="Q583" s="319"/>
      <c r="R583" s="320">
        <f>IFERROR(1-SUMIF(GA!$C:$C,$A583,GA!$X:$X)/($AA583+SUMIF(GA!$C:$C,$A583,GA!$X:$X)),"")</f>
        <v>1</v>
      </c>
      <c r="S583" s="262"/>
      <c r="T583" s="319"/>
      <c r="U583" s="317">
        <f t="shared" si="37"/>
        <v>0.83952238553554015</v>
      </c>
      <c r="V583" s="317">
        <f>IFERROR(_xlfn.XLOOKUP($A583,'Raw_Data'!$B:$B,'Raw_Data'!$JL:$JL),"")</f>
        <v>0.86745029712931343</v>
      </c>
      <c r="W583" s="321">
        <f t="shared" si="38"/>
        <v>0.18185768940377192</v>
      </c>
      <c r="X583" s="308">
        <f>IFERROR(_xlfn.XLOOKUP($A583,'Raw_Data'!$B:$B,'Raw_Data'!$JI:$JI),"")</f>
        <v>1475652.5999999996</v>
      </c>
      <c r="Y583" s="308">
        <f>IFERROR(_xlfn.XLOOKUP($A583,'Raw_Data'!$B:$B,'Raw_Data'!IT:IT),"")</f>
        <v>1467332.9999999842</v>
      </c>
      <c r="Z583" s="308">
        <f>IFERROR(_xlfn.XLOOKUP($A583,'Raw_Data'!$B:$B,'Raw_Data'!IU:IU),"")</f>
        <v>4800.0000000000682</v>
      </c>
      <c r="AA583" s="308">
        <f>IFERROR(_xlfn.XLOOKUP($A583,'Raw_Data'!$B:$B,'Raw_Data'!IW:IW),"")</f>
        <v>1462532.9999999842</v>
      </c>
      <c r="AB583" s="308">
        <f>IFERROR(_xlfn.XLOOKUP($A583,'Raw_Data'!$B:$B,'Raw_Data'!I:I)/1000,"")</f>
        <v>335.09089</v>
      </c>
      <c r="AC583" s="322">
        <f>IFERROR(_xlfn.XLOOKUP($D583,'Modelling New'!$D:$D,'Modelling New'!$P:$P),"")</f>
        <v>5.4300000000000006</v>
      </c>
      <c r="AD583" s="308">
        <f>IFERROR(_xlfn.XLOOKUP($D583,'Modelling New'!$D:$D,'Modelling New'!$T:$T)*1000,"")</f>
        <v>1563333.3333333333</v>
      </c>
      <c r="AE583" s="323">
        <f>IFERROR(_xlfn.XLOOKUP($D583,'Modelling New'!$D:$D,'Modelling New'!$O:$O),"")</f>
        <v>0.85918956707762473</v>
      </c>
      <c r="AF583" s="323">
        <f>IFERROR(_xlfn.XLOOKUP($D583,'Modelling New'!$D:$D,'Modelling New'!$W:$W),"")</f>
        <v>0.19439163955131258</v>
      </c>
      <c r="AG583" s="323">
        <f>IFERROR(_xlfn.XLOOKUP($D583,'Modelling New'!$D:$D,'Modelling New'!AE:AE),"")</f>
        <v>0.99750000000000005</v>
      </c>
      <c r="AH583" s="323">
        <f>IFERROR(_xlfn.XLOOKUP($D583,'Modelling New'!$D:$D,'Modelling New'!AF:AF),"")</f>
        <v>0.99750000000000005</v>
      </c>
      <c r="AI583" s="262"/>
      <c r="AJ583" s="262"/>
      <c r="AK583" s="305"/>
      <c r="AL583" s="304">
        <f>IFERROR(Table13[[#This Row],[RA (%)]]*9270*58,"")</f>
        <v>0</v>
      </c>
      <c r="AM583" s="305"/>
      <c r="AN583" s="324"/>
      <c r="AO583" s="321"/>
      <c r="AP583" s="321"/>
      <c r="AQ583" s="321"/>
      <c r="AR583" s="325">
        <f>IFERROR(_xlfn.XLOOKUP($D583,'Modelling New'!$D:$D,'Modelling New'!$N:$N),"")</f>
        <v>335.09100000000001</v>
      </c>
    </row>
    <row r="584" spans="1:44">
      <c r="A584" s="313">
        <f t="shared" si="39"/>
        <v>45237</v>
      </c>
      <c r="B584" s="308">
        <f>YEAR(Table13[[#This Row],[Date]])+IF(MONTH(Table13[[#This Row],[Date]])&gt;=4,1,0)</f>
        <v>2024</v>
      </c>
      <c r="C584" s="262">
        <f>YEAR(Table13[[#This Row],[Date]])</f>
        <v>2023</v>
      </c>
      <c r="D584" s="314">
        <f>Table13[[#This Row],[Date]]-DAY(Table13[[#This Row],[Date]])+1</f>
        <v>45231</v>
      </c>
      <c r="E584" s="262">
        <f t="shared" si="36"/>
        <v>30</v>
      </c>
      <c r="F584" s="315">
        <f>IFERROR(_xlfn.XLOOKUP($A584,'Raw_Data'!$B:$B,'Raw_Data'!$IX:$IX),"")</f>
        <v>11.083333333333332</v>
      </c>
      <c r="G584" s="316">
        <f>IFERROR(_xlfn.XLOOKUP($A584,'Raw_Data'!$B:$B,'Raw_Data'!IY:IY),"")</f>
        <v>3.6018144055555563</v>
      </c>
      <c r="H584" s="316">
        <f>IFERROR(_xlfn.XLOOKUP($A584,'Raw_Data'!$B:$B,'Raw_Data'!IZ:IZ),"")</f>
        <v>0.69507666944444446</v>
      </c>
      <c r="I584" s="316">
        <f>IFERROR(_xlfn.XLOOKUP($A584,'Raw_Data'!$B:$B,'Raw_Data'!JA:JA),"")</f>
        <v>4.1822522111111127</v>
      </c>
      <c r="J584" s="316">
        <f>IFERROR(_xlfn.XLOOKUP($A584,'Raw_Data'!$B:$B,'Raw_Data'!JB:JB),"")</f>
        <v>0.75098143611111112</v>
      </c>
      <c r="K584" s="316">
        <f>IFERROR(_xlfn.XLOOKUP($A584,'Raw_Data'!$B:$B,'Raw_Data'!JE:JE),"")</f>
        <v>30.086158251900102</v>
      </c>
      <c r="L584" s="316">
        <f>IFERROR(_xlfn.XLOOKUP($A584,'Raw_Data'!$B:$B,'Raw_Data'!JF:JF),"")</f>
        <v>39.106070575461452</v>
      </c>
      <c r="M584" s="316">
        <f>IFERROR(_xlfn.XLOOKUP($A584,'Raw_Data'!$B:$B,'Raw_Data'!JG:JG),"")</f>
        <v>2.24664875135722</v>
      </c>
      <c r="N584" s="316">
        <f>IFERROR(_xlfn.XLOOKUP($A584,'Raw_Data'!$B:$B,'Raw_Data'!JH:JH),"")</f>
        <v>4.1911666666666667</v>
      </c>
      <c r="O584" s="317">
        <f>IFERROR(1-SUMIF(PA!$B:$B,$A584,PA!$AL:$AL)/($AA584+SUMIF(PA!$B:$B,$A584,PA!$AL:$AL)),"")</f>
        <v>1</v>
      </c>
      <c r="P584" s="318"/>
      <c r="Q584" s="319"/>
      <c r="R584" s="320">
        <f>IFERROR(1-SUMIF(GA!$C:$C,$A584,GA!$X:$X)/($AA584+SUMIF(GA!$C:$C,$A584,GA!$X:$X)),"")</f>
        <v>1</v>
      </c>
      <c r="S584" s="262"/>
      <c r="T584" s="319"/>
      <c r="U584" s="317">
        <f t="shared" si="37"/>
        <v>0.85093730860044436</v>
      </c>
      <c r="V584" s="317">
        <f>IFERROR(_xlfn.XLOOKUP($A584,'Raw_Data'!$B:$B,'Raw_Data'!$JL:$JL),"")</f>
        <v>0.8709949571513016</v>
      </c>
      <c r="W584" s="321">
        <f t="shared" si="38"/>
        <v>0.14828471967316631</v>
      </c>
      <c r="X584" s="308">
        <f>IFERROR(_xlfn.XLOOKUP($A584,'Raw_Data'!$B:$B,'Raw_Data'!$JI:$JI),"")</f>
        <v>1202725.7</v>
      </c>
      <c r="Y584" s="308">
        <f>IFERROR(_xlfn.XLOOKUP($A584,'Raw_Data'!$B:$B,'Raw_Data'!IT:IT),"")</f>
        <v>1197400.0000000233</v>
      </c>
      <c r="Z584" s="308">
        <f>IFERROR(_xlfn.XLOOKUP($A584,'Raw_Data'!$B:$B,'Raw_Data'!IU:IU),"")</f>
        <v>4866.9999999999618</v>
      </c>
      <c r="AA584" s="308">
        <f>IFERROR(_xlfn.XLOOKUP($A584,'Raw_Data'!$B:$B,'Raw_Data'!IW:IW),"")</f>
        <v>1192533.0000000233</v>
      </c>
      <c r="AB584" s="308">
        <f>IFERROR(_xlfn.XLOOKUP($A584,'Raw_Data'!$B:$B,'Raw_Data'!I:I)/1000,"")</f>
        <v>335.09089</v>
      </c>
      <c r="AC584" s="322">
        <f>IFERROR(_xlfn.XLOOKUP($D584,'Modelling New'!$D:$D,'Modelling New'!$P:$P),"")</f>
        <v>5.4300000000000006</v>
      </c>
      <c r="AD584" s="308">
        <f>IFERROR(_xlfn.XLOOKUP($D584,'Modelling New'!$D:$D,'Modelling New'!$T:$T)*1000,"")</f>
        <v>1563333.3333333333</v>
      </c>
      <c r="AE584" s="323">
        <f>IFERROR(_xlfn.XLOOKUP($D584,'Modelling New'!$D:$D,'Modelling New'!$O:$O),"")</f>
        <v>0.85918956707762473</v>
      </c>
      <c r="AF584" s="323">
        <f>IFERROR(_xlfn.XLOOKUP($D584,'Modelling New'!$D:$D,'Modelling New'!$W:$W),"")</f>
        <v>0.19439163955131258</v>
      </c>
      <c r="AG584" s="323">
        <f>IFERROR(_xlfn.XLOOKUP($D584,'Modelling New'!$D:$D,'Modelling New'!AE:AE),"")</f>
        <v>0.99750000000000005</v>
      </c>
      <c r="AH584" s="323">
        <f>IFERROR(_xlfn.XLOOKUP($D584,'Modelling New'!$D:$D,'Modelling New'!AF:AF),"")</f>
        <v>0.99750000000000005</v>
      </c>
      <c r="AI584" s="262"/>
      <c r="AJ584" s="262"/>
      <c r="AK584" s="305"/>
      <c r="AL584" s="304">
        <f>IFERROR(Table13[[#This Row],[RA (%)]]*9270*58,"")</f>
        <v>0</v>
      </c>
      <c r="AM584" s="305"/>
      <c r="AN584" s="324"/>
      <c r="AO584" s="321"/>
      <c r="AP584" s="321"/>
      <c r="AQ584" s="321"/>
      <c r="AR584" s="325">
        <f>IFERROR(_xlfn.XLOOKUP($D584,'Modelling New'!$D:$D,'Modelling New'!$N:$N),"")</f>
        <v>335.09100000000001</v>
      </c>
    </row>
    <row r="585" spans="1:44">
      <c r="A585" s="313">
        <f t="shared" si="39"/>
        <v>45238</v>
      </c>
      <c r="B585" s="308">
        <f>YEAR(Table13[[#This Row],[Date]])+IF(MONTH(Table13[[#This Row],[Date]])&gt;=4,1,0)</f>
        <v>2024</v>
      </c>
      <c r="C585" s="262">
        <f>YEAR(Table13[[#This Row],[Date]])</f>
        <v>2023</v>
      </c>
      <c r="D585" s="314">
        <f>Table13[[#This Row],[Date]]-DAY(Table13[[#This Row],[Date]])+1</f>
        <v>45231</v>
      </c>
      <c r="E585" s="262">
        <f t="shared" si="36"/>
        <v>30</v>
      </c>
      <c r="F585" s="315">
        <f>IFERROR(_xlfn.XLOOKUP($A585,'Raw_Data'!$B:$B,'Raw_Data'!$IX:$IX),"")</f>
        <v>11.149999999999999</v>
      </c>
      <c r="G585" s="316">
        <f>IFERROR(_xlfn.XLOOKUP($A585,'Raw_Data'!$B:$B,'Raw_Data'!IY:IY),"")</f>
        <v>3.3819556249999998</v>
      </c>
      <c r="H585" s="316">
        <f>IFERROR(_xlfn.XLOOKUP($A585,'Raw_Data'!$B:$B,'Raw_Data'!IZ:IZ),"")</f>
        <v>0.65758551944444488</v>
      </c>
      <c r="I585" s="316">
        <f>IFERROR(_xlfn.XLOOKUP($A585,'Raw_Data'!$B:$B,'Raw_Data'!JA:JA),"")</f>
        <v>3.9096622666666665</v>
      </c>
      <c r="J585" s="316">
        <f>IFERROR(_xlfn.XLOOKUP($A585,'Raw_Data'!$B:$B,'Raw_Data'!JB:JB),"")</f>
        <v>0.7108289138888888</v>
      </c>
      <c r="K585" s="316">
        <f>IFERROR(_xlfn.XLOOKUP($A585,'Raw_Data'!$B:$B,'Raw_Data'!JE:JE),"")</f>
        <v>28.820188382193262</v>
      </c>
      <c r="L585" s="316">
        <f>IFERROR(_xlfn.XLOOKUP($A585,'Raw_Data'!$B:$B,'Raw_Data'!JF:JF),"")</f>
        <v>37.400301845819769</v>
      </c>
      <c r="M585" s="316">
        <f>IFERROR(_xlfn.XLOOKUP($A585,'Raw_Data'!$B:$B,'Raw_Data'!JG:JG),"")</f>
        <v>1.7459511400651468</v>
      </c>
      <c r="N585" s="316">
        <f>IFERROR(_xlfn.XLOOKUP($A585,'Raw_Data'!$B:$B,'Raw_Data'!JH:JH),"")</f>
        <v>3.7515000000000001</v>
      </c>
      <c r="O585" s="317">
        <f>IFERROR(1-SUMIF(PA!$B:$B,$A585,PA!$AL:$AL)/($AA585+SUMIF(PA!$B:$B,$A585,PA!$AL:$AL)),"")</f>
        <v>0.99992619711203778</v>
      </c>
      <c r="P585" s="318"/>
      <c r="Q585" s="319"/>
      <c r="R585" s="320">
        <f>IFERROR(1-SUMIF(GA!$C:$C,$A585,GA!$X:$X)/($AA585+SUMIF(GA!$C:$C,$A585,GA!$X:$X)),"")</f>
        <v>1</v>
      </c>
      <c r="S585" s="262"/>
      <c r="T585" s="319"/>
      <c r="U585" s="317">
        <f t="shared" si="37"/>
        <v>0.84879597997301981</v>
      </c>
      <c r="V585" s="317">
        <f>IFERROR(_xlfn.XLOOKUP($A585,'Raw_Data'!$B:$B,'Raw_Data'!$JL:$JL),"")</f>
        <v>0.86269849149278499</v>
      </c>
      <c r="W585" s="321">
        <f t="shared" si="38"/>
        <v>0.1382710219015095</v>
      </c>
      <c r="X585" s="308">
        <f>IFERROR(_xlfn.XLOOKUP($A585,'Raw_Data'!$B:$B,'Raw_Data'!$JI:$JI),"")</f>
        <v>1121191.0999999999</v>
      </c>
      <c r="Y585" s="308">
        <f>IFERROR(_xlfn.XLOOKUP($A585,'Raw_Data'!$B:$B,'Raw_Data'!IT:IT),"")</f>
        <v>1116866.9999999693</v>
      </c>
      <c r="Z585" s="308">
        <f>IFERROR(_xlfn.XLOOKUP($A585,'Raw_Data'!$B:$B,'Raw_Data'!IU:IU),"")</f>
        <v>4865.9999999999854</v>
      </c>
      <c r="AA585" s="308">
        <f>IFERROR(_xlfn.XLOOKUP($A585,'Raw_Data'!$B:$B,'Raw_Data'!IW:IW),"")</f>
        <v>1112000.9999999693</v>
      </c>
      <c r="AB585" s="308">
        <f>IFERROR(_xlfn.XLOOKUP($A585,'Raw_Data'!$B:$B,'Raw_Data'!I:I)/1000,"")</f>
        <v>335.09089</v>
      </c>
      <c r="AC585" s="322">
        <f>IFERROR(_xlfn.XLOOKUP($D585,'Modelling New'!$D:$D,'Modelling New'!$P:$P),"")</f>
        <v>5.4300000000000006</v>
      </c>
      <c r="AD585" s="308">
        <f>IFERROR(_xlfn.XLOOKUP($D585,'Modelling New'!$D:$D,'Modelling New'!$T:$T)*1000,"")</f>
        <v>1563333.3333333333</v>
      </c>
      <c r="AE585" s="323">
        <f>IFERROR(_xlfn.XLOOKUP($D585,'Modelling New'!$D:$D,'Modelling New'!$O:$O),"")</f>
        <v>0.85918956707762473</v>
      </c>
      <c r="AF585" s="323">
        <f>IFERROR(_xlfn.XLOOKUP($D585,'Modelling New'!$D:$D,'Modelling New'!$W:$W),"")</f>
        <v>0.19439163955131258</v>
      </c>
      <c r="AG585" s="323">
        <f>IFERROR(_xlfn.XLOOKUP($D585,'Modelling New'!$D:$D,'Modelling New'!AE:AE),"")</f>
        <v>0.99750000000000005</v>
      </c>
      <c r="AH585" s="323">
        <f>IFERROR(_xlfn.XLOOKUP($D585,'Modelling New'!$D:$D,'Modelling New'!AF:AF),"")</f>
        <v>0.99750000000000005</v>
      </c>
      <c r="AI585" s="262"/>
      <c r="AJ585" s="262"/>
      <c r="AK585" s="305"/>
      <c r="AL585" s="304">
        <f>IFERROR(Table13[[#This Row],[RA (%)]]*9270*58,"")</f>
        <v>0</v>
      </c>
      <c r="AM585" s="305"/>
      <c r="AN585" s="324"/>
      <c r="AO585" s="321"/>
      <c r="AP585" s="321"/>
      <c r="AQ585" s="321"/>
      <c r="AR585" s="325">
        <f>IFERROR(_xlfn.XLOOKUP($D585,'Modelling New'!$D:$D,'Modelling New'!$N:$N),"")</f>
        <v>335.09100000000001</v>
      </c>
    </row>
    <row r="586" spans="1:44">
      <c r="A586" s="313">
        <f t="shared" si="39"/>
        <v>45239</v>
      </c>
      <c r="B586" s="308">
        <f>YEAR(Table13[[#This Row],[Date]])+IF(MONTH(Table13[[#This Row],[Date]])&gt;=4,1,0)</f>
        <v>2024</v>
      </c>
      <c r="C586" s="262">
        <f>YEAR(Table13[[#This Row],[Date]])</f>
        <v>2023</v>
      </c>
      <c r="D586" s="314">
        <f>Table13[[#This Row],[Date]]-DAY(Table13[[#This Row],[Date]])+1</f>
        <v>45231</v>
      </c>
      <c r="E586" s="262">
        <f t="shared" si="36"/>
        <v>30</v>
      </c>
      <c r="F586" s="315">
        <f>IFERROR(_xlfn.XLOOKUP($A586,'Raw_Data'!$B:$B,'Raw_Data'!$IX:$IX),"")</f>
        <v>11.183333333333334</v>
      </c>
      <c r="G586" s="316">
        <f>IFERROR(_xlfn.XLOOKUP($A586,'Raw_Data'!$B:$B,'Raw_Data'!IY:IY),"")</f>
        <v>3.6133333333333333</v>
      </c>
      <c r="H586" s="316">
        <f>IFERROR(_xlfn.XLOOKUP($A586,'Raw_Data'!$B:$B,'Raw_Data'!IZ:IZ),"")</f>
        <v>0.70499999999999996</v>
      </c>
      <c r="I586" s="316">
        <f>IFERROR(_xlfn.XLOOKUP($A586,'Raw_Data'!$B:$B,'Raw_Data'!JA:JA),"")</f>
        <v>4.1750000000000007</v>
      </c>
      <c r="J586" s="316">
        <f>IFERROR(_xlfn.XLOOKUP($A586,'Raw_Data'!$B:$B,'Raw_Data'!JB:JB),"")</f>
        <v>0.76333333333333331</v>
      </c>
      <c r="K586" s="316">
        <f>IFERROR(_xlfn.XLOOKUP($A586,'Raw_Data'!$B:$B,'Raw_Data'!JE:JE),"")</f>
        <v>28.87833333333333</v>
      </c>
      <c r="L586" s="316">
        <f>IFERROR(_xlfn.XLOOKUP($A586,'Raw_Data'!$B:$B,'Raw_Data'!JF:JF),"")</f>
        <v>36.608333333333334</v>
      </c>
      <c r="M586" s="316">
        <f>IFERROR(_xlfn.XLOOKUP($A586,'Raw_Data'!$B:$B,'Raw_Data'!JG:JG),"")</f>
        <v>2.77</v>
      </c>
      <c r="N586" s="316">
        <f>IFERROR(_xlfn.XLOOKUP($A586,'Raw_Data'!$B:$B,'Raw_Data'!JH:JH),"")</f>
        <v>5.6499999999999995</v>
      </c>
      <c r="O586" s="317">
        <f>IFERROR(1-SUMIF(PA!$B:$B,$A586,PA!$AL:$AL)/($AA586+SUMIF(PA!$B:$B,$A586,PA!$AL:$AL)),"")</f>
        <v>0.9995500616695987</v>
      </c>
      <c r="P586" s="318"/>
      <c r="Q586" s="319"/>
      <c r="R586" s="320">
        <f>IFERROR(1-SUMIF(GA!$C:$C,$A586,GA!$X:$X)/($AA586+SUMIF(GA!$C:$C,$A586,GA!$X:$X)),"")</f>
        <v>1</v>
      </c>
      <c r="S586" s="262"/>
      <c r="T586" s="319"/>
      <c r="U586" s="317">
        <f t="shared" si="37"/>
        <v>0.85003660039246631</v>
      </c>
      <c r="V586" s="317">
        <f>IFERROR(_xlfn.XLOOKUP($A586,'Raw_Data'!$B:$B,'Raw_Data'!$JL:$JL),"")</f>
        <v>0.8623000268233556</v>
      </c>
      <c r="W586" s="321">
        <f t="shared" si="38"/>
        <v>0.14787090173515166</v>
      </c>
      <c r="X586" s="308">
        <f>IFERROR(_xlfn.XLOOKUP($A586,'Raw_Data'!$B:$B,'Raw_Data'!$JI:$JI),"")</f>
        <v>1198733.3999999997</v>
      </c>
      <c r="Y586" s="308">
        <f>IFERROR(_xlfn.XLOOKUP($A586,'Raw_Data'!$B:$B,'Raw_Data'!IT:IT),"")</f>
        <v>1193972.0000000088</v>
      </c>
      <c r="Z586" s="308">
        <f>IFERROR(_xlfn.XLOOKUP($A586,'Raw_Data'!$B:$B,'Raw_Data'!IU:IU),"")</f>
        <v>4767.0000000000528</v>
      </c>
      <c r="AA586" s="308">
        <f>IFERROR(_xlfn.XLOOKUP($A586,'Raw_Data'!$B:$B,'Raw_Data'!IW:IW),"")</f>
        <v>1189205.0000000088</v>
      </c>
      <c r="AB586" s="308">
        <f>IFERROR(_xlfn.XLOOKUP($A586,'Raw_Data'!$B:$B,'Raw_Data'!I:I)/1000,"")</f>
        <v>335.09089</v>
      </c>
      <c r="AC586" s="322">
        <f>IFERROR(_xlfn.XLOOKUP($D586,'Modelling New'!$D:$D,'Modelling New'!$P:$P),"")</f>
        <v>5.4300000000000006</v>
      </c>
      <c r="AD586" s="308">
        <f>IFERROR(_xlfn.XLOOKUP($D586,'Modelling New'!$D:$D,'Modelling New'!$T:$T)*1000,"")</f>
        <v>1563333.3333333333</v>
      </c>
      <c r="AE586" s="323">
        <f>IFERROR(_xlfn.XLOOKUP($D586,'Modelling New'!$D:$D,'Modelling New'!$O:$O),"")</f>
        <v>0.85918956707762473</v>
      </c>
      <c r="AF586" s="323">
        <f>IFERROR(_xlfn.XLOOKUP($D586,'Modelling New'!$D:$D,'Modelling New'!$W:$W),"")</f>
        <v>0.19439163955131258</v>
      </c>
      <c r="AG586" s="323">
        <f>IFERROR(_xlfn.XLOOKUP($D586,'Modelling New'!$D:$D,'Modelling New'!AE:AE),"")</f>
        <v>0.99750000000000005</v>
      </c>
      <c r="AH586" s="323">
        <f>IFERROR(_xlfn.XLOOKUP($D586,'Modelling New'!$D:$D,'Modelling New'!AF:AF),"")</f>
        <v>0.99750000000000005</v>
      </c>
      <c r="AI586" s="262"/>
      <c r="AJ586" s="262"/>
      <c r="AK586" s="305"/>
      <c r="AL586" s="304">
        <f>IFERROR(Table13[[#This Row],[RA (%)]]*9270*58,"")</f>
        <v>0</v>
      </c>
      <c r="AM586" s="305"/>
      <c r="AN586" s="324"/>
      <c r="AO586" s="321"/>
      <c r="AP586" s="321"/>
      <c r="AQ586" s="321"/>
      <c r="AR586" s="325">
        <f>IFERROR(_xlfn.XLOOKUP($D586,'Modelling New'!$D:$D,'Modelling New'!$N:$N),"")</f>
        <v>335.09100000000001</v>
      </c>
    </row>
    <row r="587" spans="1:44">
      <c r="A587" s="313">
        <f t="shared" si="39"/>
        <v>45240</v>
      </c>
      <c r="B587" s="308">
        <f>YEAR(Table13[[#This Row],[Date]])+IF(MONTH(Table13[[#This Row],[Date]])&gt;=4,1,0)</f>
        <v>2024</v>
      </c>
      <c r="C587" s="262">
        <f>YEAR(Table13[[#This Row],[Date]])</f>
        <v>2023</v>
      </c>
      <c r="D587" s="314">
        <f>Table13[[#This Row],[Date]]-DAY(Table13[[#This Row],[Date]])+1</f>
        <v>45231</v>
      </c>
      <c r="E587" s="262">
        <f t="shared" si="36"/>
        <v>30</v>
      </c>
      <c r="F587" s="315">
        <f>IFERROR(_xlfn.XLOOKUP($A587,'Raw_Data'!$B:$B,'Raw_Data'!$IX:$IX),"")</f>
        <v>11.083333333333332</v>
      </c>
      <c r="G587" s="316">
        <f>IFERROR(_xlfn.XLOOKUP($A587,'Raw_Data'!$B:$B,'Raw_Data'!IY:IY),"")</f>
        <v>4.4743275266666673</v>
      </c>
      <c r="H587" s="316">
        <f>IFERROR(_xlfn.XLOOKUP($A587,'Raw_Data'!$B:$B,'Raw_Data'!IZ:IZ),"")</f>
        <v>0.72320286666666689</v>
      </c>
      <c r="I587" s="316">
        <f>IFERROR(_xlfn.XLOOKUP($A587,'Raw_Data'!$B:$B,'Raw_Data'!JA:JA),"")</f>
        <v>5.5080765799999964</v>
      </c>
      <c r="J587" s="316">
        <f>IFERROR(_xlfn.XLOOKUP($A587,'Raw_Data'!$B:$B,'Raw_Data'!JB:JB),"")</f>
        <v>0.78508173055555586</v>
      </c>
      <c r="K587" s="316">
        <f>IFERROR(_xlfn.XLOOKUP($A587,'Raw_Data'!$B:$B,'Raw_Data'!JE:JE),"")</f>
        <v>28.638298240000012</v>
      </c>
      <c r="L587" s="316">
        <f>IFERROR(_xlfn.XLOOKUP($A587,'Raw_Data'!$B:$B,'Raw_Data'!JF:JF),"")</f>
        <v>35.205687999999981</v>
      </c>
      <c r="M587" s="316">
        <f>IFERROR(_xlfn.XLOOKUP($A587,'Raw_Data'!$B:$B,'Raw_Data'!JG:JG),"")</f>
        <v>4.2068508799999984</v>
      </c>
      <c r="N587" s="316">
        <f>IFERROR(_xlfn.XLOOKUP($A587,'Raw_Data'!$B:$B,'Raw_Data'!JH:JH),"")</f>
        <v>8.1158000000000019</v>
      </c>
      <c r="O587" s="317">
        <f>IFERROR(1-SUMIF(PA!$B:$B,$A587,PA!$AL:$AL)/($AA587+SUMIF(PA!$B:$B,$A587,PA!$AL:$AL)),"")</f>
        <v>0.99983442922753563</v>
      </c>
      <c r="P587" s="318"/>
      <c r="Q587" s="319"/>
      <c r="R587" s="320">
        <f>IFERROR(1-SUMIF(GA!$C:$C,$A587,GA!$X:$X)/($AA587+SUMIF(GA!$C:$C,$A587,GA!$X:$X)),"")</f>
        <v>1</v>
      </c>
      <c r="S587" s="262"/>
      <c r="T587" s="319"/>
      <c r="U587" s="317">
        <f t="shared" si="37"/>
        <v>0.85181158787658484</v>
      </c>
      <c r="V587" s="317">
        <f>IFERROR(_xlfn.XLOOKUP($A587,'Raw_Data'!$B:$B,'Raw_Data'!$JL:$JL),"")</f>
        <v>0.87113319003196565</v>
      </c>
      <c r="W587" s="321">
        <f t="shared" si="38"/>
        <v>0.19549341323202879</v>
      </c>
      <c r="X587" s="308">
        <f>IFERROR(_xlfn.XLOOKUP($A587,'Raw_Data'!$B:$B,'Raw_Data'!$JI:$JI),"")</f>
        <v>1586799.4999999995</v>
      </c>
      <c r="Y587" s="308">
        <f>IFERROR(_xlfn.XLOOKUP($A587,'Raw_Data'!$B:$B,'Raw_Data'!IT:IT),"")</f>
        <v>1576961.0000000102</v>
      </c>
      <c r="Z587" s="308">
        <f>IFERROR(_xlfn.XLOOKUP($A587,'Raw_Data'!$B:$B,'Raw_Data'!IU:IU),"")</f>
        <v>4766.9999999999391</v>
      </c>
      <c r="AA587" s="308">
        <f>IFERROR(_xlfn.XLOOKUP($A587,'Raw_Data'!$B:$B,'Raw_Data'!IW:IW),"")</f>
        <v>1572194.0000000102</v>
      </c>
      <c r="AB587" s="308">
        <f>IFERROR(_xlfn.XLOOKUP($A587,'Raw_Data'!$B:$B,'Raw_Data'!I:I)/1000,"")</f>
        <v>335.09089</v>
      </c>
      <c r="AC587" s="322">
        <f>IFERROR(_xlfn.XLOOKUP($D587,'Modelling New'!$D:$D,'Modelling New'!$P:$P),"")</f>
        <v>5.4300000000000006</v>
      </c>
      <c r="AD587" s="308">
        <f>IFERROR(_xlfn.XLOOKUP($D587,'Modelling New'!$D:$D,'Modelling New'!$T:$T)*1000,"")</f>
        <v>1563333.3333333333</v>
      </c>
      <c r="AE587" s="323">
        <f>IFERROR(_xlfn.XLOOKUP($D587,'Modelling New'!$D:$D,'Modelling New'!$O:$O),"")</f>
        <v>0.85918956707762473</v>
      </c>
      <c r="AF587" s="323">
        <f>IFERROR(_xlfn.XLOOKUP($D587,'Modelling New'!$D:$D,'Modelling New'!$W:$W),"")</f>
        <v>0.19439163955131258</v>
      </c>
      <c r="AG587" s="323">
        <f>IFERROR(_xlfn.XLOOKUP($D587,'Modelling New'!$D:$D,'Modelling New'!AE:AE),"")</f>
        <v>0.99750000000000005</v>
      </c>
      <c r="AH587" s="323">
        <f>IFERROR(_xlfn.XLOOKUP($D587,'Modelling New'!$D:$D,'Modelling New'!AF:AF),"")</f>
        <v>0.99750000000000005</v>
      </c>
      <c r="AI587" s="262"/>
      <c r="AJ587" s="262"/>
      <c r="AK587" s="305"/>
      <c r="AL587" s="304">
        <f>IFERROR(Table13[[#This Row],[RA (%)]]*9270*58,"")</f>
        <v>0</v>
      </c>
      <c r="AM587" s="305"/>
      <c r="AN587" s="324"/>
      <c r="AO587" s="321"/>
      <c r="AP587" s="321"/>
      <c r="AQ587" s="321"/>
      <c r="AR587" s="325">
        <f>IFERROR(_xlfn.XLOOKUP($D587,'Modelling New'!$D:$D,'Modelling New'!$N:$N),"")</f>
        <v>335.09100000000001</v>
      </c>
    </row>
    <row r="588" spans="1:44">
      <c r="A588" s="313">
        <f t="shared" si="39"/>
        <v>45241</v>
      </c>
      <c r="B588" s="308">
        <f>YEAR(Table13[[#This Row],[Date]])+IF(MONTH(Table13[[#This Row],[Date]])&gt;=4,1,0)</f>
        <v>2024</v>
      </c>
      <c r="C588" s="262">
        <f>YEAR(Table13[[#This Row],[Date]])</f>
        <v>2023</v>
      </c>
      <c r="D588" s="314">
        <f>Table13[[#This Row],[Date]]-DAY(Table13[[#This Row],[Date]])+1</f>
        <v>45231</v>
      </c>
      <c r="E588" s="262">
        <f t="shared" si="36"/>
        <v>30</v>
      </c>
      <c r="F588" s="315">
        <f>IFERROR(_xlfn.XLOOKUP($A588,'Raw_Data'!$B:$B,'Raw_Data'!$IX:$IX),"")</f>
        <v>11.183333333333337</v>
      </c>
      <c r="G588" s="316">
        <f>IFERROR(_xlfn.XLOOKUP($A588,'Raw_Data'!$B:$B,'Raw_Data'!IY:IY),"")</f>
        <v>4.8925396055555579</v>
      </c>
      <c r="H588" s="316">
        <f>IFERROR(_xlfn.XLOOKUP($A588,'Raw_Data'!$B:$B,'Raw_Data'!IZ:IZ),"")</f>
        <v>0.86691930833333319</v>
      </c>
      <c r="I588" s="316">
        <f>IFERROR(_xlfn.XLOOKUP($A588,'Raw_Data'!$B:$B,'Raw_Data'!JA:JA),"")</f>
        <v>6.1624195361111092</v>
      </c>
      <c r="J588" s="316">
        <f>IFERROR(_xlfn.XLOOKUP($A588,'Raw_Data'!$B:$B,'Raw_Data'!JB:JB),"")</f>
        <v>0.93520788333333371</v>
      </c>
      <c r="K588" s="316">
        <f>IFERROR(_xlfn.XLOOKUP($A588,'Raw_Data'!$B:$B,'Raw_Data'!JE:JE),"")</f>
        <v>25.099734341825911</v>
      </c>
      <c r="L588" s="316">
        <f>IFERROR(_xlfn.XLOOKUP($A588,'Raw_Data'!$B:$B,'Raw_Data'!JF:JF),"")</f>
        <v>32.781357484076437</v>
      </c>
      <c r="M588" s="316">
        <f>IFERROR(_xlfn.XLOOKUP($A588,'Raw_Data'!$B:$B,'Raw_Data'!JG:JG),"")</f>
        <v>3.1800485668789804</v>
      </c>
      <c r="N588" s="316">
        <f>IFERROR(_xlfn.XLOOKUP($A588,'Raw_Data'!$B:$B,'Raw_Data'!JH:JH),"")</f>
        <v>5.892500000000001</v>
      </c>
      <c r="O588" s="317">
        <f>IFERROR(1-SUMIF(PA!$B:$B,$A588,PA!$AL:$AL)/($AA588+SUMIF(PA!$B:$B,$A588,PA!$AL:$AL)),"")</f>
        <v>1</v>
      </c>
      <c r="P588" s="318"/>
      <c r="Q588" s="319"/>
      <c r="R588" s="320">
        <f>IFERROR(1-SUMIF(GA!$C:$C,$A588,GA!$X:$X)/($AA588+SUMIF(GA!$C:$C,$A588,GA!$X:$X)),"")</f>
        <v>1</v>
      </c>
      <c r="S588" s="262"/>
      <c r="T588" s="319"/>
      <c r="U588" s="317">
        <f t="shared" si="37"/>
        <v>0.84488755450913577</v>
      </c>
      <c r="V588" s="317">
        <f>IFERROR(_xlfn.XLOOKUP($A588,'Raw_Data'!$B:$B,'Raw_Data'!$JL:$JL),"")</f>
        <v>0.86239733796892892</v>
      </c>
      <c r="W588" s="321">
        <f t="shared" si="38"/>
        <v>0.21693957760727353</v>
      </c>
      <c r="X588" s="308">
        <f>IFERROR(_xlfn.XLOOKUP($A588,'Raw_Data'!$B:$B,'Raw_Data'!$JI:$JI),"")</f>
        <v>1762103.0000000002</v>
      </c>
      <c r="Y588" s="308">
        <f>IFERROR(_xlfn.XLOOKUP($A588,'Raw_Data'!$B:$B,'Raw_Data'!IT:IT),"")</f>
        <v>1749333.9999999735</v>
      </c>
      <c r="Z588" s="308">
        <f>IFERROR(_xlfn.XLOOKUP($A588,'Raw_Data'!$B:$B,'Raw_Data'!IU:IU),"")</f>
        <v>4666.0000000000537</v>
      </c>
      <c r="AA588" s="308">
        <f>IFERROR(_xlfn.XLOOKUP($A588,'Raw_Data'!$B:$B,'Raw_Data'!IW:IW),"")</f>
        <v>1744667.9999999735</v>
      </c>
      <c r="AB588" s="308">
        <f>IFERROR(_xlfn.XLOOKUP($A588,'Raw_Data'!$B:$B,'Raw_Data'!I:I)/1000,"")</f>
        <v>335.09089</v>
      </c>
      <c r="AC588" s="322">
        <f>IFERROR(_xlfn.XLOOKUP($D588,'Modelling New'!$D:$D,'Modelling New'!$P:$P),"")</f>
        <v>5.4300000000000006</v>
      </c>
      <c r="AD588" s="308">
        <f>IFERROR(_xlfn.XLOOKUP($D588,'Modelling New'!$D:$D,'Modelling New'!$T:$T)*1000,"")</f>
        <v>1563333.3333333333</v>
      </c>
      <c r="AE588" s="323">
        <f>IFERROR(_xlfn.XLOOKUP($D588,'Modelling New'!$D:$D,'Modelling New'!$O:$O),"")</f>
        <v>0.85918956707762473</v>
      </c>
      <c r="AF588" s="323">
        <f>IFERROR(_xlfn.XLOOKUP($D588,'Modelling New'!$D:$D,'Modelling New'!$W:$W),"")</f>
        <v>0.19439163955131258</v>
      </c>
      <c r="AG588" s="323">
        <f>IFERROR(_xlfn.XLOOKUP($D588,'Modelling New'!$D:$D,'Modelling New'!AE:AE),"")</f>
        <v>0.99750000000000005</v>
      </c>
      <c r="AH588" s="323">
        <f>IFERROR(_xlfn.XLOOKUP($D588,'Modelling New'!$D:$D,'Modelling New'!AF:AF),"")</f>
        <v>0.99750000000000005</v>
      </c>
      <c r="AI588" s="262"/>
      <c r="AJ588" s="262"/>
      <c r="AK588" s="305"/>
      <c r="AL588" s="304">
        <f>IFERROR(Table13[[#This Row],[RA (%)]]*9270*58,"")</f>
        <v>0</v>
      </c>
      <c r="AM588" s="305"/>
      <c r="AN588" s="324"/>
      <c r="AO588" s="321"/>
      <c r="AP588" s="321"/>
      <c r="AQ588" s="321"/>
      <c r="AR588" s="325">
        <f>IFERROR(_xlfn.XLOOKUP($D588,'Modelling New'!$D:$D,'Modelling New'!$N:$N),"")</f>
        <v>335.09100000000001</v>
      </c>
    </row>
    <row r="589" spans="1:44">
      <c r="A589" s="313">
        <f t="shared" si="39"/>
        <v>45242</v>
      </c>
      <c r="B589" s="308">
        <f>YEAR(Table13[[#This Row],[Date]])+IF(MONTH(Table13[[#This Row],[Date]])&gt;=4,1,0)</f>
        <v>2024</v>
      </c>
      <c r="C589" s="262">
        <f>YEAR(Table13[[#This Row],[Date]])</f>
        <v>2023</v>
      </c>
      <c r="D589" s="314">
        <f>Table13[[#This Row],[Date]]-DAY(Table13[[#This Row],[Date]])+1</f>
        <v>45231</v>
      </c>
      <c r="E589" s="262">
        <f t="shared" si="36"/>
        <v>30</v>
      </c>
      <c r="F589" s="315">
        <f>IFERROR(_xlfn.XLOOKUP($A589,'Raw_Data'!$B:$B,'Raw_Data'!$IX:$IX),"")</f>
        <v>11.183333333333334</v>
      </c>
      <c r="G589" s="316">
        <f>IFERROR(_xlfn.XLOOKUP($A589,'Raw_Data'!$B:$B,'Raw_Data'!IY:IY),"")</f>
        <v>4.8515426416666694</v>
      </c>
      <c r="H589" s="316">
        <f>IFERROR(_xlfn.XLOOKUP($A589,'Raw_Data'!$B:$B,'Raw_Data'!IZ:IZ),"")</f>
        <v>0.85708118888888885</v>
      </c>
      <c r="I589" s="316">
        <f>IFERROR(_xlfn.XLOOKUP($A589,'Raw_Data'!$B:$B,'Raw_Data'!JA:JA),"")</f>
        <v>6.1201670749999977</v>
      </c>
      <c r="J589" s="316">
        <f>IFERROR(_xlfn.XLOOKUP($A589,'Raw_Data'!$B:$B,'Raw_Data'!JB:JB),"")</f>
        <v>0.9254082527777775</v>
      </c>
      <c r="K589" s="316">
        <f>IFERROR(_xlfn.XLOOKUP($A589,'Raw_Data'!$B:$B,'Raw_Data'!JE:JE),"")</f>
        <v>24.862709591944878</v>
      </c>
      <c r="L589" s="316">
        <f>IFERROR(_xlfn.XLOOKUP($A589,'Raw_Data'!$B:$B,'Raw_Data'!JF:JF),"")</f>
        <v>37.560999999999993</v>
      </c>
      <c r="M589" s="316">
        <f>IFERROR(_xlfn.XLOOKUP($A589,'Raw_Data'!$B:$B,'Raw_Data'!JG:JG),"")</f>
        <v>2.2636038685744571</v>
      </c>
      <c r="N589" s="316">
        <f>IFERROR(_xlfn.XLOOKUP($A589,'Raw_Data'!$B:$B,'Raw_Data'!JH:JH),"")</f>
        <v>4.7228333333333339</v>
      </c>
      <c r="O589" s="317">
        <f>IFERROR(1-SUMIF(PA!$B:$B,$A589,PA!$AL:$AL)/($AA589+SUMIF(PA!$B:$B,$A589,PA!$AL:$AL)),"")</f>
        <v>0.99985344695438172</v>
      </c>
      <c r="P589" s="318"/>
      <c r="Q589" s="319"/>
      <c r="R589" s="320">
        <f>IFERROR(1-SUMIF(GA!$C:$C,$A589,GA!$X:$X)/($AA589+SUMIF(GA!$C:$C,$A589,GA!$X:$X)),"")</f>
        <v>1</v>
      </c>
      <c r="S589" s="262"/>
      <c r="T589" s="319"/>
      <c r="U589" s="317">
        <f t="shared" si="37"/>
        <v>0.85000468239167415</v>
      </c>
      <c r="V589" s="317">
        <f>IFERROR(_xlfn.XLOOKUP($A589,'Raw_Data'!$B:$B,'Raw_Data'!$JL:$JL),"")</f>
        <v>0.86902911697240737</v>
      </c>
      <c r="W589" s="321">
        <f t="shared" si="38"/>
        <v>0.21675704012740818</v>
      </c>
      <c r="X589" s="308">
        <f>IFERROR(_xlfn.XLOOKUP($A589,'Raw_Data'!$B:$B,'Raw_Data'!$JI:$JI),"")</f>
        <v>1760742.7999999998</v>
      </c>
      <c r="Y589" s="308">
        <f>IFERROR(_xlfn.XLOOKUP($A589,'Raw_Data'!$B:$B,'Raw_Data'!IT:IT),"")</f>
        <v>1748000</v>
      </c>
      <c r="Z589" s="308">
        <f>IFERROR(_xlfn.XLOOKUP($A589,'Raw_Data'!$B:$B,'Raw_Data'!IU:IU),"")</f>
        <v>4799.9999999999545</v>
      </c>
      <c r="AA589" s="308">
        <f>IFERROR(_xlfn.XLOOKUP($A589,'Raw_Data'!$B:$B,'Raw_Data'!IW:IW),"")</f>
        <v>1743200</v>
      </c>
      <c r="AB589" s="308">
        <f>IFERROR(_xlfn.XLOOKUP($A589,'Raw_Data'!$B:$B,'Raw_Data'!I:I)/1000,"")</f>
        <v>335.09089</v>
      </c>
      <c r="AC589" s="322">
        <f>IFERROR(_xlfn.XLOOKUP($D589,'Modelling New'!$D:$D,'Modelling New'!$P:$P),"")</f>
        <v>5.4300000000000006</v>
      </c>
      <c r="AD589" s="308">
        <f>IFERROR(_xlfn.XLOOKUP($D589,'Modelling New'!$D:$D,'Modelling New'!$T:$T)*1000,"")</f>
        <v>1563333.3333333333</v>
      </c>
      <c r="AE589" s="323">
        <f>IFERROR(_xlfn.XLOOKUP($D589,'Modelling New'!$D:$D,'Modelling New'!$O:$O),"")</f>
        <v>0.85918956707762473</v>
      </c>
      <c r="AF589" s="323">
        <f>IFERROR(_xlfn.XLOOKUP($D589,'Modelling New'!$D:$D,'Modelling New'!$W:$W),"")</f>
        <v>0.19439163955131258</v>
      </c>
      <c r="AG589" s="323">
        <f>IFERROR(_xlfn.XLOOKUP($D589,'Modelling New'!$D:$D,'Modelling New'!AE:AE),"")</f>
        <v>0.99750000000000005</v>
      </c>
      <c r="AH589" s="323">
        <f>IFERROR(_xlfn.XLOOKUP($D589,'Modelling New'!$D:$D,'Modelling New'!AF:AF),"")</f>
        <v>0.99750000000000005</v>
      </c>
      <c r="AI589" s="262"/>
      <c r="AJ589" s="262"/>
      <c r="AK589" s="305"/>
      <c r="AL589" s="304">
        <f>IFERROR(Table13[[#This Row],[RA (%)]]*9270*58,"")</f>
        <v>0</v>
      </c>
      <c r="AM589" s="305"/>
      <c r="AN589" s="324"/>
      <c r="AO589" s="321"/>
      <c r="AP589" s="321"/>
      <c r="AQ589" s="321"/>
      <c r="AR589" s="325">
        <f>IFERROR(_xlfn.XLOOKUP($D589,'Modelling New'!$D:$D,'Modelling New'!$N:$N),"")</f>
        <v>335.09100000000001</v>
      </c>
    </row>
    <row r="590" spans="1:44">
      <c r="A590" s="313">
        <f t="shared" si="39"/>
        <v>45243</v>
      </c>
      <c r="B590" s="308">
        <f>YEAR(Table13[[#This Row],[Date]])+IF(MONTH(Table13[[#This Row],[Date]])&gt;=4,1,0)</f>
        <v>2024</v>
      </c>
      <c r="C590" s="262">
        <f>YEAR(Table13[[#This Row],[Date]])</f>
        <v>2023</v>
      </c>
      <c r="D590" s="314">
        <f>Table13[[#This Row],[Date]]-DAY(Table13[[#This Row],[Date]])+1</f>
        <v>45231</v>
      </c>
      <c r="E590" s="262">
        <f t="shared" si="36"/>
        <v>30</v>
      </c>
      <c r="F590" s="315">
        <f>IFERROR(_xlfn.XLOOKUP($A590,'Raw_Data'!$B:$B,'Raw_Data'!$IX:$IX),"")</f>
        <v>10.983333333333331</v>
      </c>
      <c r="G590" s="316">
        <f>IFERROR(_xlfn.XLOOKUP($A590,'Raw_Data'!$B:$B,'Raw_Data'!IY:IY),"")</f>
        <v>3.920810494444444</v>
      </c>
      <c r="H590" s="316">
        <f>IFERROR(_xlfn.XLOOKUP($A590,'Raw_Data'!$B:$B,'Raw_Data'!IZ:IZ),"")</f>
        <v>0.68750946388888856</v>
      </c>
      <c r="I590" s="316">
        <f>IFERROR(_xlfn.XLOOKUP($A590,'Raw_Data'!$B:$B,'Raw_Data'!JA:JA),"")</f>
        <v>4.6576858055555528</v>
      </c>
      <c r="J590" s="316">
        <f>IFERROR(_xlfn.XLOOKUP($A590,'Raw_Data'!$B:$B,'Raw_Data'!JB:JB),"")</f>
        <v>0.7454963361111111</v>
      </c>
      <c r="K590" s="316">
        <f>IFERROR(_xlfn.XLOOKUP($A590,'Raw_Data'!$B:$B,'Raw_Data'!JE:JE),"")</f>
        <v>24.823171528903302</v>
      </c>
      <c r="L590" s="316">
        <f>IFERROR(_xlfn.XLOOKUP($A590,'Raw_Data'!$B:$B,'Raw_Data'!JF:JF),"")</f>
        <v>35.198386277687753</v>
      </c>
      <c r="M590" s="316">
        <f>IFERROR(_xlfn.XLOOKUP($A590,'Raw_Data'!$B:$B,'Raw_Data'!JG:JG),"")</f>
        <v>2.1784159913560233</v>
      </c>
      <c r="N590" s="316">
        <f>IFERROR(_xlfn.XLOOKUP($A590,'Raw_Data'!$B:$B,'Raw_Data'!JH:JH),"")</f>
        <v>4.4706666666666663</v>
      </c>
      <c r="O590" s="317">
        <f>IFERROR(1-SUMIF(PA!$B:$B,$A590,PA!$AL:$AL)/($AA590+SUMIF(PA!$B:$B,$A590,PA!$AL:$AL)),"")</f>
        <v>0.9998161567609315</v>
      </c>
      <c r="P590" s="318"/>
      <c r="Q590" s="319"/>
      <c r="R590" s="320">
        <f>IFERROR(1-SUMIF(GA!$C:$C,$A590,GA!$X:$X)/($AA590+SUMIF(GA!$C:$C,$A590,GA!$X:$X)),"")</f>
        <v>1</v>
      </c>
      <c r="S590" s="262"/>
      <c r="T590" s="319"/>
      <c r="U590" s="317">
        <f t="shared" si="37"/>
        <v>0.87953527920266128</v>
      </c>
      <c r="V590" s="317">
        <f>IFERROR(_xlfn.XLOOKUP($A590,'Raw_Data'!$B:$B,'Raw_Data'!$JL:$JL),"")</f>
        <v>0.88774195197419892</v>
      </c>
      <c r="W590" s="321">
        <f t="shared" si="38"/>
        <v>0.17069156836004043</v>
      </c>
      <c r="X590" s="308">
        <f>IFERROR(_xlfn.XLOOKUP($A590,'Raw_Data'!$B:$B,'Raw_Data'!$JI:$JI),"")</f>
        <v>1384783.4999999998</v>
      </c>
      <c r="Y590" s="308">
        <f>IFERROR(_xlfn.XLOOKUP($A590,'Raw_Data'!$B:$B,'Raw_Data'!IT:IT),"")</f>
        <v>1377400.0000000233</v>
      </c>
      <c r="Z590" s="308">
        <f>IFERROR(_xlfn.XLOOKUP($A590,'Raw_Data'!$B:$B,'Raw_Data'!IU:IU),"")</f>
        <v>4667.00000000003</v>
      </c>
      <c r="AA590" s="308">
        <f>IFERROR(_xlfn.XLOOKUP($A590,'Raw_Data'!$B:$B,'Raw_Data'!IW:IW),"")</f>
        <v>1372733.0000000233</v>
      </c>
      <c r="AB590" s="308">
        <f>IFERROR(_xlfn.XLOOKUP($A590,'Raw_Data'!$B:$B,'Raw_Data'!I:I)/1000,"")</f>
        <v>335.09089</v>
      </c>
      <c r="AC590" s="322">
        <f>IFERROR(_xlfn.XLOOKUP($D590,'Modelling New'!$D:$D,'Modelling New'!$P:$P),"")</f>
        <v>5.4300000000000006</v>
      </c>
      <c r="AD590" s="308">
        <f>IFERROR(_xlfn.XLOOKUP($D590,'Modelling New'!$D:$D,'Modelling New'!$T:$T)*1000,"")</f>
        <v>1563333.3333333333</v>
      </c>
      <c r="AE590" s="323">
        <f>IFERROR(_xlfn.XLOOKUP($D590,'Modelling New'!$D:$D,'Modelling New'!$O:$O),"")</f>
        <v>0.85918956707762473</v>
      </c>
      <c r="AF590" s="323">
        <f>IFERROR(_xlfn.XLOOKUP($D590,'Modelling New'!$D:$D,'Modelling New'!$W:$W),"")</f>
        <v>0.19439163955131258</v>
      </c>
      <c r="AG590" s="323">
        <f>IFERROR(_xlfn.XLOOKUP($D590,'Modelling New'!$D:$D,'Modelling New'!AE:AE),"")</f>
        <v>0.99750000000000005</v>
      </c>
      <c r="AH590" s="323">
        <f>IFERROR(_xlfn.XLOOKUP($D590,'Modelling New'!$D:$D,'Modelling New'!AF:AF),"")</f>
        <v>0.99750000000000005</v>
      </c>
      <c r="AI590" s="262"/>
      <c r="AJ590" s="262"/>
      <c r="AK590" s="305"/>
      <c r="AL590" s="304">
        <f>IFERROR(Table13[[#This Row],[RA (%)]]*9270*58,"")</f>
        <v>0</v>
      </c>
      <c r="AM590" s="305"/>
      <c r="AN590" s="324"/>
      <c r="AO590" s="321"/>
      <c r="AP590" s="321"/>
      <c r="AQ590" s="321"/>
      <c r="AR590" s="325">
        <f>IFERROR(_xlfn.XLOOKUP($D590,'Modelling New'!$D:$D,'Modelling New'!$N:$N),"")</f>
        <v>335.09100000000001</v>
      </c>
    </row>
    <row r="591" spans="1:44">
      <c r="A591" s="313">
        <f t="shared" si="39"/>
        <v>45244</v>
      </c>
      <c r="B591" s="308">
        <f>YEAR(Table13[[#This Row],[Date]])+IF(MONTH(Table13[[#This Row],[Date]])&gt;=4,1,0)</f>
        <v>2024</v>
      </c>
      <c r="C591" s="262">
        <f>YEAR(Table13[[#This Row],[Date]])</f>
        <v>2023</v>
      </c>
      <c r="D591" s="314">
        <f>Table13[[#This Row],[Date]]-DAY(Table13[[#This Row],[Date]])+1</f>
        <v>45231</v>
      </c>
      <c r="E591" s="262">
        <f t="shared" si="36"/>
        <v>30</v>
      </c>
      <c r="F591" s="315">
        <f>IFERROR(_xlfn.XLOOKUP($A591,'Raw_Data'!$B:$B,'Raw_Data'!$IX:$IX),"")</f>
        <v>10.783333333333333</v>
      </c>
      <c r="G591" s="316">
        <f>IFERROR(_xlfn.XLOOKUP($A591,'Raw_Data'!$B:$B,'Raw_Data'!IY:IY),"")</f>
        <v>3.9417698555555547</v>
      </c>
      <c r="H591" s="316">
        <f>IFERROR(_xlfn.XLOOKUP($A591,'Raw_Data'!$B:$B,'Raw_Data'!IZ:IZ),"")</f>
        <v>0.67414291111111169</v>
      </c>
      <c r="I591" s="316">
        <f>IFERROR(_xlfn.XLOOKUP($A591,'Raw_Data'!$B:$B,'Raw_Data'!JA:JA),"")</f>
        <v>4.7967238888888915</v>
      </c>
      <c r="J591" s="316">
        <f>IFERROR(_xlfn.XLOOKUP($A591,'Raw_Data'!$B:$B,'Raw_Data'!JB:JB),"")</f>
        <v>0.69664601111111157</v>
      </c>
      <c r="K591" s="316">
        <f>IFERROR(_xlfn.XLOOKUP($A591,'Raw_Data'!$B:$B,'Raw_Data'!JE:JE),"")</f>
        <v>25.873171272929984</v>
      </c>
      <c r="L591" s="316">
        <f>IFERROR(_xlfn.XLOOKUP($A591,'Raw_Data'!$B:$B,'Raw_Data'!JF:JF),"")</f>
        <v>35</v>
      </c>
      <c r="M591" s="316">
        <f>IFERROR(_xlfn.XLOOKUP($A591,'Raw_Data'!$B:$B,'Raw_Data'!JG:JG),"")</f>
        <v>3.2249272575250827</v>
      </c>
      <c r="N591" s="316">
        <f>IFERROR(_xlfn.XLOOKUP($A591,'Raw_Data'!$B:$B,'Raw_Data'!JH:JH),"")</f>
        <v>6.2320000000000002</v>
      </c>
      <c r="O591" s="317">
        <f>IFERROR(1-SUMIF(PA!$B:$B,$A591,PA!$AL:$AL)/($AA591+SUMIF(PA!$B:$B,$A591,PA!$AL:$AL)),"")</f>
        <v>1</v>
      </c>
      <c r="P591" s="318"/>
      <c r="Q591" s="319"/>
      <c r="R591" s="320">
        <f>IFERROR(1-SUMIF(GA!$C:$C,$A591,GA!$X:$X)/($AA591+SUMIF(GA!$C:$C,$A591,GA!$X:$X)),"")</f>
        <v>1</v>
      </c>
      <c r="S591" s="262"/>
      <c r="T591" s="319"/>
      <c r="U591" s="317">
        <f t="shared" si="37"/>
        <v>0.86246426613081117</v>
      </c>
      <c r="V591" s="317">
        <f>IFERROR(_xlfn.XLOOKUP($A591,'Raw_Data'!$B:$B,'Raw_Data'!$JL:$JL),"")</f>
        <v>0.87022407771929222</v>
      </c>
      <c r="W591" s="321">
        <f t="shared" si="38"/>
        <v>0.1723750662755297</v>
      </c>
      <c r="X591" s="308">
        <f>IFERROR(_xlfn.XLOOKUP($A591,'Raw_Data'!$B:$B,'Raw_Data'!$JI:$JI),"")</f>
        <v>1399130.0999999999</v>
      </c>
      <c r="Y591" s="308">
        <f>IFERROR(_xlfn.XLOOKUP($A591,'Raw_Data'!$B:$B,'Raw_Data'!IT:IT),"")</f>
        <v>1391005.0000000047</v>
      </c>
      <c r="Z591" s="308">
        <f>IFERROR(_xlfn.XLOOKUP($A591,'Raw_Data'!$B:$B,'Raw_Data'!IU:IU),"")</f>
        <v>4732.9999999999472</v>
      </c>
      <c r="AA591" s="308">
        <f>IFERROR(_xlfn.XLOOKUP($A591,'Raw_Data'!$B:$B,'Raw_Data'!IW:IW),"")</f>
        <v>1386272.0000000047</v>
      </c>
      <c r="AB591" s="308">
        <f>IFERROR(_xlfn.XLOOKUP($A591,'Raw_Data'!$B:$B,'Raw_Data'!I:I)/1000,"")</f>
        <v>335.09089</v>
      </c>
      <c r="AC591" s="322">
        <f>IFERROR(_xlfn.XLOOKUP($D591,'Modelling New'!$D:$D,'Modelling New'!$P:$P),"")</f>
        <v>5.4300000000000006</v>
      </c>
      <c r="AD591" s="308">
        <f>IFERROR(_xlfn.XLOOKUP($D591,'Modelling New'!$D:$D,'Modelling New'!$T:$T)*1000,"")</f>
        <v>1563333.3333333333</v>
      </c>
      <c r="AE591" s="323">
        <f>IFERROR(_xlfn.XLOOKUP($D591,'Modelling New'!$D:$D,'Modelling New'!$O:$O),"")</f>
        <v>0.85918956707762473</v>
      </c>
      <c r="AF591" s="323">
        <f>IFERROR(_xlfn.XLOOKUP($D591,'Modelling New'!$D:$D,'Modelling New'!$W:$W),"")</f>
        <v>0.19439163955131258</v>
      </c>
      <c r="AG591" s="323">
        <f>IFERROR(_xlfn.XLOOKUP($D591,'Modelling New'!$D:$D,'Modelling New'!AE:AE),"")</f>
        <v>0.99750000000000005</v>
      </c>
      <c r="AH591" s="323">
        <f>IFERROR(_xlfn.XLOOKUP($D591,'Modelling New'!$D:$D,'Modelling New'!AF:AF),"")</f>
        <v>0.99750000000000005</v>
      </c>
      <c r="AI591" s="262"/>
      <c r="AJ591" s="262"/>
      <c r="AK591" s="305"/>
      <c r="AL591" s="304">
        <f>IFERROR(Table13[[#This Row],[RA (%)]]*9270*58,"")</f>
        <v>0</v>
      </c>
      <c r="AM591" s="305"/>
      <c r="AN591" s="324"/>
      <c r="AO591" s="321"/>
      <c r="AP591" s="321"/>
      <c r="AQ591" s="321"/>
      <c r="AR591" s="325">
        <f>IFERROR(_xlfn.XLOOKUP($D591,'Modelling New'!$D:$D,'Modelling New'!$N:$N),"")</f>
        <v>335.09100000000001</v>
      </c>
    </row>
    <row r="592" spans="1:44">
      <c r="A592" s="313">
        <f t="shared" si="39"/>
        <v>45245</v>
      </c>
      <c r="B592" s="308">
        <f>YEAR(Table13[[#This Row],[Date]])+IF(MONTH(Table13[[#This Row],[Date]])&gt;=4,1,0)</f>
        <v>2024</v>
      </c>
      <c r="C592" s="262">
        <f>YEAR(Table13[[#This Row],[Date]])</f>
        <v>2023</v>
      </c>
      <c r="D592" s="314">
        <f>Table13[[#This Row],[Date]]-DAY(Table13[[#This Row],[Date]])+1</f>
        <v>45231</v>
      </c>
      <c r="E592" s="262">
        <f t="shared" si="36"/>
        <v>30</v>
      </c>
      <c r="F592" s="315">
        <f>IFERROR(_xlfn.XLOOKUP($A592,'Raw_Data'!$B:$B,'Raw_Data'!$IX:$IX),"")</f>
        <v>11</v>
      </c>
      <c r="G592" s="316">
        <f>IFERROR(_xlfn.XLOOKUP($A592,'Raw_Data'!$B:$B,'Raw_Data'!IY:IY),"")</f>
        <v>4.2495654555555555</v>
      </c>
      <c r="H592" s="316">
        <f>IFERROR(_xlfn.XLOOKUP($A592,'Raw_Data'!$B:$B,'Raw_Data'!IZ:IZ),"")</f>
        <v>0.79154411111111056</v>
      </c>
      <c r="I592" s="316">
        <f>IFERROR(_xlfn.XLOOKUP($A592,'Raw_Data'!$B:$B,'Raw_Data'!JA:JA),"")</f>
        <v>5.2257120999999982</v>
      </c>
      <c r="J592" s="316">
        <f>IFERROR(_xlfn.XLOOKUP($A592,'Raw_Data'!$B:$B,'Raw_Data'!JB:JB),"")</f>
        <v>0.81361479999999997</v>
      </c>
      <c r="K592" s="316">
        <f>IFERROR(_xlfn.XLOOKUP($A592,'Raw_Data'!$B:$B,'Raw_Data'!JE:JE),"")</f>
        <v>21.177003405017935</v>
      </c>
      <c r="L592" s="316">
        <f>IFERROR(_xlfn.XLOOKUP($A592,'Raw_Data'!$B:$B,'Raw_Data'!JF:JF),"")</f>
        <v>24.505181763826609</v>
      </c>
      <c r="M592" s="316">
        <f>IFERROR(_xlfn.XLOOKUP($A592,'Raw_Data'!$B:$B,'Raw_Data'!JG:JG),"")</f>
        <v>2.7258008968609868</v>
      </c>
      <c r="N592" s="316">
        <f>IFERROR(_xlfn.XLOOKUP($A592,'Raw_Data'!$B:$B,'Raw_Data'!JH:JH),"")</f>
        <v>5.5226666666666668</v>
      </c>
      <c r="O592" s="317">
        <f>IFERROR(1-SUMIF(PA!$B:$B,$A592,PA!$AL:$AL)/($AA592+SUMIF(PA!$B:$B,$A592,PA!$AL:$AL)),"")</f>
        <v>0.99296033337369083</v>
      </c>
      <c r="P592" s="318"/>
      <c r="Q592" s="319"/>
      <c r="R592" s="320">
        <f>IFERROR(1-SUMIF(GA!$C:$C,$A592,GA!$X:$X)/($AA592+SUMIF(GA!$C:$C,$A592,GA!$X:$X)),"")</f>
        <v>1</v>
      </c>
      <c r="S592" s="262"/>
      <c r="T592" s="319"/>
      <c r="U592" s="317">
        <f t="shared" si="37"/>
        <v>0.84762476844661128</v>
      </c>
      <c r="V592" s="317">
        <f>IFERROR(_xlfn.XLOOKUP($A592,'Raw_Data'!$B:$B,'Raw_Data'!$JL:$JL),"")</f>
        <v>0.86455091614539781</v>
      </c>
      <c r="W592" s="321">
        <f t="shared" si="38"/>
        <v>0.18456006477842338</v>
      </c>
      <c r="X592" s="308">
        <f>IFERROR(_xlfn.XLOOKUP($A592,'Raw_Data'!$B:$B,'Raw_Data'!$JI:$JI),"")</f>
        <v>1497876.1</v>
      </c>
      <c r="Y592" s="308">
        <f>IFERROR(_xlfn.XLOOKUP($A592,'Raw_Data'!$B:$B,'Raw_Data'!IT:IT),"")</f>
        <v>1489000</v>
      </c>
      <c r="Z592" s="308">
        <f>IFERROR(_xlfn.XLOOKUP($A592,'Raw_Data'!$B:$B,'Raw_Data'!IU:IU),"")</f>
        <v>4734.0000000000373</v>
      </c>
      <c r="AA592" s="308">
        <f>IFERROR(_xlfn.XLOOKUP($A592,'Raw_Data'!$B:$B,'Raw_Data'!IW:IW),"")</f>
        <v>1484266</v>
      </c>
      <c r="AB592" s="308">
        <f>IFERROR(_xlfn.XLOOKUP($A592,'Raw_Data'!$B:$B,'Raw_Data'!I:I)/1000,"")</f>
        <v>335.09089</v>
      </c>
      <c r="AC592" s="322">
        <f>IFERROR(_xlfn.XLOOKUP($D592,'Modelling New'!$D:$D,'Modelling New'!$P:$P),"")</f>
        <v>5.4300000000000006</v>
      </c>
      <c r="AD592" s="308">
        <f>IFERROR(_xlfn.XLOOKUP($D592,'Modelling New'!$D:$D,'Modelling New'!$T:$T)*1000,"")</f>
        <v>1563333.3333333333</v>
      </c>
      <c r="AE592" s="323">
        <f>IFERROR(_xlfn.XLOOKUP($D592,'Modelling New'!$D:$D,'Modelling New'!$O:$O),"")</f>
        <v>0.85918956707762473</v>
      </c>
      <c r="AF592" s="323">
        <f>IFERROR(_xlfn.XLOOKUP($D592,'Modelling New'!$D:$D,'Modelling New'!$W:$W),"")</f>
        <v>0.19439163955131258</v>
      </c>
      <c r="AG592" s="323">
        <f>IFERROR(_xlfn.XLOOKUP($D592,'Modelling New'!$D:$D,'Modelling New'!AE:AE),"")</f>
        <v>0.99750000000000005</v>
      </c>
      <c r="AH592" s="323">
        <f>IFERROR(_xlfn.XLOOKUP($D592,'Modelling New'!$D:$D,'Modelling New'!AF:AF),"")</f>
        <v>0.99750000000000005</v>
      </c>
      <c r="AI592" s="262"/>
      <c r="AJ592" s="262"/>
      <c r="AK592" s="305"/>
      <c r="AL592" s="304">
        <f>IFERROR(Table13[[#This Row],[RA (%)]]*9270*58,"")</f>
        <v>0</v>
      </c>
      <c r="AM592" s="305"/>
      <c r="AN592" s="324"/>
      <c r="AO592" s="321"/>
      <c r="AP592" s="321"/>
      <c r="AQ592" s="321"/>
      <c r="AR592" s="325">
        <f>IFERROR(_xlfn.XLOOKUP($D592,'Modelling New'!$D:$D,'Modelling New'!$N:$N),"")</f>
        <v>335.09100000000001</v>
      </c>
    </row>
    <row r="593" spans="1:44">
      <c r="A593" s="313">
        <f t="shared" si="39"/>
        <v>45246</v>
      </c>
      <c r="B593" s="308">
        <f>YEAR(Table13[[#This Row],[Date]])+IF(MONTH(Table13[[#This Row],[Date]])&gt;=4,1,0)</f>
        <v>2024</v>
      </c>
      <c r="C593" s="262">
        <f>YEAR(Table13[[#This Row],[Date]])</f>
        <v>2023</v>
      </c>
      <c r="D593" s="314">
        <f>Table13[[#This Row],[Date]]-DAY(Table13[[#This Row],[Date]])+1</f>
        <v>45231</v>
      </c>
      <c r="E593" s="262">
        <f t="shared" si="36"/>
        <v>30</v>
      </c>
      <c r="F593" s="315">
        <f>IFERROR(_xlfn.XLOOKUP($A593,'Raw_Data'!$B:$B,'Raw_Data'!$IX:$IX),"")</f>
        <v>10.966666666666667</v>
      </c>
      <c r="G593" s="316">
        <f>IFERROR(_xlfn.XLOOKUP($A593,'Raw_Data'!$B:$B,'Raw_Data'!IY:IY),"")</f>
        <v>4.3104523944444466</v>
      </c>
      <c r="H593" s="316">
        <f>IFERROR(_xlfn.XLOOKUP($A593,'Raw_Data'!$B:$B,'Raw_Data'!IZ:IZ),"")</f>
        <v>0.81129319444444459</v>
      </c>
      <c r="I593" s="316">
        <f>IFERROR(_xlfn.XLOOKUP($A593,'Raw_Data'!$B:$B,'Raw_Data'!JA:JA),"")</f>
        <v>5.3479616222222264</v>
      </c>
      <c r="J593" s="316">
        <f>IFERROR(_xlfn.XLOOKUP($A593,'Raw_Data'!$B:$B,'Raw_Data'!JB:JB),"")</f>
        <v>0.80347221111111067</v>
      </c>
      <c r="K593" s="316">
        <f>IFERROR(_xlfn.XLOOKUP($A593,'Raw_Data'!$B:$B,'Raw_Data'!JE:JE),"")</f>
        <v>19.889556088037097</v>
      </c>
      <c r="L593" s="316">
        <f>IFERROR(_xlfn.XLOOKUP($A593,'Raw_Data'!$B:$B,'Raw_Data'!JF:JF),"")</f>
        <v>21.653057471264372</v>
      </c>
      <c r="M593" s="316">
        <f>IFERROR(_xlfn.XLOOKUP($A593,'Raw_Data'!$B:$B,'Raw_Data'!JG:JG),"")</f>
        <v>2.8157980095318194</v>
      </c>
      <c r="N593" s="316">
        <f>IFERROR(_xlfn.XLOOKUP($A593,'Raw_Data'!$B:$B,'Raw_Data'!JH:JH),"")</f>
        <v>5.495000000000001</v>
      </c>
      <c r="O593" s="317">
        <f>IFERROR(1-SUMIF(PA!$B:$B,$A593,PA!$AL:$AL)/($AA593+SUMIF(PA!$B:$B,$A593,PA!$AL:$AL)),"")</f>
        <v>1</v>
      </c>
      <c r="P593" s="318"/>
      <c r="Q593" s="319"/>
      <c r="R593" s="320">
        <f>IFERROR(1-SUMIF(GA!$C:$C,$A593,GA!$X:$X)/($AA593+SUMIF(GA!$C:$C,$A593,GA!$X:$X)),"")</f>
        <v>1</v>
      </c>
      <c r="S593" s="262"/>
      <c r="T593" s="319"/>
      <c r="U593" s="317">
        <f t="shared" si="37"/>
        <v>0.85279944993824863</v>
      </c>
      <c r="V593" s="317">
        <f>IFERROR(_xlfn.XLOOKUP($A593,'Raw_Data'!$B:$B,'Raw_Data'!$JL:$JL),"")</f>
        <v>0.86179328030838798</v>
      </c>
      <c r="W593" s="321">
        <f t="shared" si="38"/>
        <v>0.19003071802386107</v>
      </c>
      <c r="X593" s="308">
        <f>IFERROR(_xlfn.XLOOKUP($A593,'Raw_Data'!$B:$B,'Raw_Data'!$JI:$JI),"")</f>
        <v>1543035</v>
      </c>
      <c r="Y593" s="308">
        <f>IFERROR(_xlfn.XLOOKUP($A593,'Raw_Data'!$B:$B,'Raw_Data'!IT:IT),"")</f>
        <v>1533195.000000007</v>
      </c>
      <c r="Z593" s="308">
        <f>IFERROR(_xlfn.XLOOKUP($A593,'Raw_Data'!$B:$B,'Raw_Data'!IU:IU),"")</f>
        <v>4932.9999999999927</v>
      </c>
      <c r="AA593" s="308">
        <f>IFERROR(_xlfn.XLOOKUP($A593,'Raw_Data'!$B:$B,'Raw_Data'!IW:IW),"")</f>
        <v>1528262.000000007</v>
      </c>
      <c r="AB593" s="308">
        <f>IFERROR(_xlfn.XLOOKUP($A593,'Raw_Data'!$B:$B,'Raw_Data'!I:I)/1000,"")</f>
        <v>335.09089</v>
      </c>
      <c r="AC593" s="322">
        <f>IFERROR(_xlfn.XLOOKUP($D593,'Modelling New'!$D:$D,'Modelling New'!$P:$P),"")</f>
        <v>5.4300000000000006</v>
      </c>
      <c r="AD593" s="308">
        <f>IFERROR(_xlfn.XLOOKUP($D593,'Modelling New'!$D:$D,'Modelling New'!$T:$T)*1000,"")</f>
        <v>1563333.3333333333</v>
      </c>
      <c r="AE593" s="323">
        <f>IFERROR(_xlfn.XLOOKUP($D593,'Modelling New'!$D:$D,'Modelling New'!$O:$O),"")</f>
        <v>0.85918956707762473</v>
      </c>
      <c r="AF593" s="323">
        <f>IFERROR(_xlfn.XLOOKUP($D593,'Modelling New'!$D:$D,'Modelling New'!$W:$W),"")</f>
        <v>0.19439163955131258</v>
      </c>
      <c r="AG593" s="323">
        <f>IFERROR(_xlfn.XLOOKUP($D593,'Modelling New'!$D:$D,'Modelling New'!AE:AE),"")</f>
        <v>0.99750000000000005</v>
      </c>
      <c r="AH593" s="323">
        <f>IFERROR(_xlfn.XLOOKUP($D593,'Modelling New'!$D:$D,'Modelling New'!AF:AF),"")</f>
        <v>0.99750000000000005</v>
      </c>
      <c r="AI593" s="262"/>
      <c r="AJ593" s="262"/>
      <c r="AK593" s="305"/>
      <c r="AL593" s="304">
        <f>IFERROR(Table13[[#This Row],[RA (%)]]*9270*58,"")</f>
        <v>0</v>
      </c>
      <c r="AM593" s="305"/>
      <c r="AN593" s="324"/>
      <c r="AO593" s="321"/>
      <c r="AP593" s="321"/>
      <c r="AQ593" s="321"/>
      <c r="AR593" s="325">
        <f>IFERROR(_xlfn.XLOOKUP($D593,'Modelling New'!$D:$D,'Modelling New'!$N:$N),"")</f>
        <v>335.09100000000001</v>
      </c>
    </row>
    <row r="594" spans="1:44">
      <c r="A594" s="313">
        <f t="shared" si="39"/>
        <v>45247</v>
      </c>
      <c r="B594" s="308">
        <f>YEAR(Table13[[#This Row],[Date]])+IF(MONTH(Table13[[#This Row],[Date]])&gt;=4,1,0)</f>
        <v>2024</v>
      </c>
      <c r="C594" s="262">
        <f>YEAR(Table13[[#This Row],[Date]])</f>
        <v>2023</v>
      </c>
      <c r="D594" s="314">
        <f>Table13[[#This Row],[Date]]-DAY(Table13[[#This Row],[Date]])+1</f>
        <v>45231</v>
      </c>
      <c r="E594" s="262">
        <f t="shared" si="36"/>
        <v>30</v>
      </c>
      <c r="F594" s="315">
        <f>IFERROR(_xlfn.XLOOKUP($A594,'Raw_Data'!$B:$B,'Raw_Data'!$IX:$IX),"")</f>
        <v>10.933333333333334</v>
      </c>
      <c r="G594" s="316">
        <f>IFERROR(_xlfn.XLOOKUP($A594,'Raw_Data'!$B:$B,'Raw_Data'!IY:IY),"")</f>
        <v>3.7133756722222242</v>
      </c>
      <c r="H594" s="316">
        <f>IFERROR(_xlfn.XLOOKUP($A594,'Raw_Data'!$B:$B,'Raw_Data'!IZ:IZ),"")</f>
        <v>0.70253692777777754</v>
      </c>
      <c r="I594" s="316">
        <f>IFERROR(_xlfn.XLOOKUP($A594,'Raw_Data'!$B:$B,'Raw_Data'!JA:JA),"")</f>
        <v>4.4490263499999996</v>
      </c>
      <c r="J594" s="316">
        <f>IFERROR(_xlfn.XLOOKUP($A594,'Raw_Data'!$B:$B,'Raw_Data'!JB:JB),"")</f>
        <v>0.72996138888888851</v>
      </c>
      <c r="K594" s="316">
        <f>IFERROR(_xlfn.XLOOKUP($A594,'Raw_Data'!$B:$B,'Raw_Data'!JE:JE),"")</f>
        <v>20.19663375</v>
      </c>
      <c r="L594" s="316">
        <f>IFERROR(_xlfn.XLOOKUP($A594,'Raw_Data'!$B:$B,'Raw_Data'!JF:JF),"")</f>
        <v>22.3</v>
      </c>
      <c r="M594" s="316">
        <f>IFERROR(_xlfn.XLOOKUP($A594,'Raw_Data'!$B:$B,'Raw_Data'!JG:JG),"")</f>
        <v>2.7746353906032799</v>
      </c>
      <c r="N594" s="316">
        <f>IFERROR(_xlfn.XLOOKUP($A594,'Raw_Data'!$B:$B,'Raw_Data'!JH:JH),"")</f>
        <v>5.581833333333333</v>
      </c>
      <c r="O594" s="317">
        <f>IFERROR(1-SUMIF(PA!$B:$B,$A594,PA!$AL:$AL)/($AA594+SUMIF(PA!$B:$B,$A594,PA!$AL:$AL)),"")</f>
        <v>1</v>
      </c>
      <c r="P594" s="318"/>
      <c r="Q594" s="319"/>
      <c r="R594" s="320">
        <f>IFERROR(1-SUMIF(GA!$C:$C,$A594,GA!$X:$X)/($AA594+SUMIF(GA!$C:$C,$A594,GA!$X:$X)),"")</f>
        <v>1</v>
      </c>
      <c r="S594" s="262"/>
      <c r="T594" s="319"/>
      <c r="U594" s="317">
        <f t="shared" si="37"/>
        <v>0.86258899626572694</v>
      </c>
      <c r="V594" s="317">
        <f>IFERROR(_xlfn.XLOOKUP($A594,'Raw_Data'!$B:$B,'Raw_Data'!$JL:$JL),"")</f>
        <v>0.86640701029089939</v>
      </c>
      <c r="W594" s="321">
        <f t="shared" si="38"/>
        <v>0.15990332974226526</v>
      </c>
      <c r="X594" s="308">
        <f>IFERROR(_xlfn.XLOOKUP($A594,'Raw_Data'!$B:$B,'Raw_Data'!$JI:$JI),"")</f>
        <v>1297829.5</v>
      </c>
      <c r="Y594" s="308">
        <f>IFERROR(_xlfn.XLOOKUP($A594,'Raw_Data'!$B:$B,'Raw_Data'!IT:IT),"")</f>
        <v>1290904.9999999697</v>
      </c>
      <c r="Z594" s="308">
        <f>IFERROR(_xlfn.XLOOKUP($A594,'Raw_Data'!$B:$B,'Raw_Data'!IU:IU),"")</f>
        <v>4932.9999999999927</v>
      </c>
      <c r="AA594" s="308">
        <f>IFERROR(_xlfn.XLOOKUP($A594,'Raw_Data'!$B:$B,'Raw_Data'!IW:IW),"")</f>
        <v>1285971.9999999697</v>
      </c>
      <c r="AB594" s="308">
        <f>IFERROR(_xlfn.XLOOKUP($A594,'Raw_Data'!$B:$B,'Raw_Data'!I:I)/1000,"")</f>
        <v>335.09089</v>
      </c>
      <c r="AC594" s="322">
        <f>IFERROR(_xlfn.XLOOKUP($D594,'Modelling New'!$D:$D,'Modelling New'!$P:$P),"")</f>
        <v>5.4300000000000006</v>
      </c>
      <c r="AD594" s="308">
        <f>IFERROR(_xlfn.XLOOKUP($D594,'Modelling New'!$D:$D,'Modelling New'!$T:$T)*1000,"")</f>
        <v>1563333.3333333333</v>
      </c>
      <c r="AE594" s="323">
        <f>IFERROR(_xlfn.XLOOKUP($D594,'Modelling New'!$D:$D,'Modelling New'!$O:$O),"")</f>
        <v>0.85918956707762473</v>
      </c>
      <c r="AF594" s="323">
        <f>IFERROR(_xlfn.XLOOKUP($D594,'Modelling New'!$D:$D,'Modelling New'!$W:$W),"")</f>
        <v>0.19439163955131258</v>
      </c>
      <c r="AG594" s="323">
        <f>IFERROR(_xlfn.XLOOKUP($D594,'Modelling New'!$D:$D,'Modelling New'!AE:AE),"")</f>
        <v>0.99750000000000005</v>
      </c>
      <c r="AH594" s="323">
        <f>IFERROR(_xlfn.XLOOKUP($D594,'Modelling New'!$D:$D,'Modelling New'!AF:AF),"")</f>
        <v>0.99750000000000005</v>
      </c>
      <c r="AI594" s="262"/>
      <c r="AJ594" s="262"/>
      <c r="AK594" s="305"/>
      <c r="AL594" s="304">
        <f>IFERROR(Table13[[#This Row],[RA (%)]]*9270*58,"")</f>
        <v>0</v>
      </c>
      <c r="AM594" s="305"/>
      <c r="AN594" s="324"/>
      <c r="AO594" s="321"/>
      <c r="AP594" s="321"/>
      <c r="AQ594" s="321"/>
      <c r="AR594" s="325">
        <f>IFERROR(_xlfn.XLOOKUP($D594,'Modelling New'!$D:$D,'Modelling New'!$N:$N),"")</f>
        <v>335.09100000000001</v>
      </c>
    </row>
    <row r="595" spans="1:44">
      <c r="A595" s="313">
        <f t="shared" si="39"/>
        <v>45248</v>
      </c>
      <c r="B595" s="308">
        <f>YEAR(Table13[[#This Row],[Date]])+IF(MONTH(Table13[[#This Row],[Date]])&gt;=4,1,0)</f>
        <v>2024</v>
      </c>
      <c r="C595" s="262">
        <f>YEAR(Table13[[#This Row],[Date]])</f>
        <v>2023</v>
      </c>
      <c r="D595" s="314">
        <f>Table13[[#This Row],[Date]]-DAY(Table13[[#This Row],[Date]])+1</f>
        <v>45231</v>
      </c>
      <c r="E595" s="262">
        <f t="shared" si="36"/>
        <v>30</v>
      </c>
      <c r="F595" s="315">
        <f>IFERROR(_xlfn.XLOOKUP($A595,'Raw_Data'!$B:$B,'Raw_Data'!$IX:$IX),"")</f>
        <v>10.9</v>
      </c>
      <c r="G595" s="316">
        <f>IFERROR(_xlfn.XLOOKUP($A595,'Raw_Data'!$B:$B,'Raw_Data'!IY:IY),"")</f>
        <v>3.657861183333333</v>
      </c>
      <c r="H595" s="316">
        <f>IFERROR(_xlfn.XLOOKUP($A595,'Raw_Data'!$B:$B,'Raw_Data'!IZ:IZ),"")</f>
        <v>0.69319668888888886</v>
      </c>
      <c r="I595" s="316">
        <f>IFERROR(_xlfn.XLOOKUP($A595,'Raw_Data'!$B:$B,'Raw_Data'!JA:JA),"")</f>
        <v>4.4135403388888887</v>
      </c>
      <c r="J595" s="316">
        <f>IFERROR(_xlfn.XLOOKUP($A595,'Raw_Data'!$B:$B,'Raw_Data'!JB:JB),"")</f>
        <v>0.71574568333333355</v>
      </c>
      <c r="K595" s="316">
        <f>IFERROR(_xlfn.XLOOKUP($A595,'Raw_Data'!$B:$B,'Raw_Data'!JE:JE),"")</f>
        <v>20.325880169816497</v>
      </c>
      <c r="L595" s="316">
        <f>IFERROR(_xlfn.XLOOKUP($A595,'Raw_Data'!$B:$B,'Raw_Data'!JF:JF),"")</f>
        <v>22.633333333333336</v>
      </c>
      <c r="M595" s="316">
        <f>IFERROR(_xlfn.XLOOKUP($A595,'Raw_Data'!$B:$B,'Raw_Data'!JG:JG),"")</f>
        <v>2.2820372807017542</v>
      </c>
      <c r="N595" s="316">
        <f>IFERROR(_xlfn.XLOOKUP($A595,'Raw_Data'!$B:$B,'Raw_Data'!JH:JH),"")</f>
        <v>4.4468333333333341</v>
      </c>
      <c r="O595" s="317">
        <f>IFERROR(1-SUMIF(PA!$B:$B,$A595,PA!$AL:$AL)/($AA595+SUMIF(PA!$B:$B,$A595,PA!$AL:$AL)),"")</f>
        <v>1</v>
      </c>
      <c r="P595" s="318"/>
      <c r="Q595" s="319"/>
      <c r="R595" s="320">
        <f>IFERROR(1-SUMIF(GA!$C:$C,$A595,GA!$X:$X)/($AA595+SUMIF(GA!$C:$C,$A595,GA!$X:$X)),"")</f>
        <v>1</v>
      </c>
      <c r="S595" s="262"/>
      <c r="T595" s="319"/>
      <c r="U595" s="317">
        <f t="shared" si="37"/>
        <v>0.85340542786921747</v>
      </c>
      <c r="V595" s="317">
        <f>IFERROR(_xlfn.XLOOKUP($A595,'Raw_Data'!$B:$B,'Raw_Data'!$JL:$JL),"")</f>
        <v>0.85731161530132649</v>
      </c>
      <c r="W595" s="321">
        <f t="shared" si="38"/>
        <v>0.15693908520372077</v>
      </c>
      <c r="X595" s="308">
        <f>IFERROR(_xlfn.XLOOKUP($A595,'Raw_Data'!$B:$B,'Raw_Data'!$JI:$JI),"")</f>
        <v>1272782.2999999996</v>
      </c>
      <c r="Y595" s="308">
        <f>IFERROR(_xlfn.XLOOKUP($A595,'Raw_Data'!$B:$B,'Raw_Data'!IT:IT),"")</f>
        <v>1267000</v>
      </c>
      <c r="Z595" s="308">
        <f>IFERROR(_xlfn.XLOOKUP($A595,'Raw_Data'!$B:$B,'Raw_Data'!IU:IU),"")</f>
        <v>4867.0000000000755</v>
      </c>
      <c r="AA595" s="308">
        <f>IFERROR(_xlfn.XLOOKUP($A595,'Raw_Data'!$B:$B,'Raw_Data'!IW:IW),"")</f>
        <v>1262133</v>
      </c>
      <c r="AB595" s="308">
        <f>IFERROR(_xlfn.XLOOKUP($A595,'Raw_Data'!$B:$B,'Raw_Data'!I:I)/1000,"")</f>
        <v>335.09089</v>
      </c>
      <c r="AC595" s="322">
        <f>IFERROR(_xlfn.XLOOKUP($D595,'Modelling New'!$D:$D,'Modelling New'!$P:$P),"")</f>
        <v>5.4300000000000006</v>
      </c>
      <c r="AD595" s="308">
        <f>IFERROR(_xlfn.XLOOKUP($D595,'Modelling New'!$D:$D,'Modelling New'!$T:$T)*1000,"")</f>
        <v>1563333.3333333333</v>
      </c>
      <c r="AE595" s="323">
        <f>IFERROR(_xlfn.XLOOKUP($D595,'Modelling New'!$D:$D,'Modelling New'!$O:$O),"")</f>
        <v>0.85918956707762473</v>
      </c>
      <c r="AF595" s="323">
        <f>IFERROR(_xlfn.XLOOKUP($D595,'Modelling New'!$D:$D,'Modelling New'!$W:$W),"")</f>
        <v>0.19439163955131258</v>
      </c>
      <c r="AG595" s="323">
        <f>IFERROR(_xlfn.XLOOKUP($D595,'Modelling New'!$D:$D,'Modelling New'!AE:AE),"")</f>
        <v>0.99750000000000005</v>
      </c>
      <c r="AH595" s="323">
        <f>IFERROR(_xlfn.XLOOKUP($D595,'Modelling New'!$D:$D,'Modelling New'!AF:AF),"")</f>
        <v>0.99750000000000005</v>
      </c>
      <c r="AI595" s="262"/>
      <c r="AJ595" s="262"/>
      <c r="AK595" s="305"/>
      <c r="AL595" s="304">
        <f>IFERROR(Table13[[#This Row],[RA (%)]]*9270*58,"")</f>
        <v>0</v>
      </c>
      <c r="AM595" s="305"/>
      <c r="AN595" s="324"/>
      <c r="AO595" s="321"/>
      <c r="AP595" s="321"/>
      <c r="AQ595" s="321"/>
      <c r="AR595" s="325">
        <f>IFERROR(_xlfn.XLOOKUP($D595,'Modelling New'!$D:$D,'Modelling New'!$N:$N),"")</f>
        <v>335.09100000000001</v>
      </c>
    </row>
    <row r="596" spans="1:44">
      <c r="A596" s="313">
        <f t="shared" si="39"/>
        <v>45249</v>
      </c>
      <c r="B596" s="308">
        <f>YEAR(Table13[[#This Row],[Date]])+IF(MONTH(Table13[[#This Row],[Date]])&gt;=4,1,0)</f>
        <v>2024</v>
      </c>
      <c r="C596" s="262">
        <f>YEAR(Table13[[#This Row],[Date]])</f>
        <v>2023</v>
      </c>
      <c r="D596" s="314">
        <f>Table13[[#This Row],[Date]]-DAY(Table13[[#This Row],[Date]])+1</f>
        <v>45231</v>
      </c>
      <c r="E596" s="262">
        <f t="shared" si="36"/>
        <v>30</v>
      </c>
      <c r="F596" s="315">
        <f>IFERROR(_xlfn.XLOOKUP($A596,'Raw_Data'!$B:$B,'Raw_Data'!$IX:$IX),"")</f>
        <v>10.9</v>
      </c>
      <c r="G596" s="316">
        <f>IFERROR(_xlfn.XLOOKUP($A596,'Raw_Data'!$B:$B,'Raw_Data'!IY:IY),"")</f>
        <v>3.816666411111111</v>
      </c>
      <c r="H596" s="316">
        <f>IFERROR(_xlfn.XLOOKUP($A596,'Raw_Data'!$B:$B,'Raw_Data'!IZ:IZ),"")</f>
        <v>0.72139634444444489</v>
      </c>
      <c r="I596" s="316">
        <f>IFERROR(_xlfn.XLOOKUP($A596,'Raw_Data'!$B:$B,'Raw_Data'!JA:JA),"")</f>
        <v>4.6819898499999981</v>
      </c>
      <c r="J596" s="316">
        <f>IFERROR(_xlfn.XLOOKUP($A596,'Raw_Data'!$B:$B,'Raw_Data'!JB:JB),"")</f>
        <v>0.74077866111111124</v>
      </c>
      <c r="K596" s="316">
        <f>IFERROR(_xlfn.XLOOKUP($A596,'Raw_Data'!$B:$B,'Raw_Data'!JE:JE),"")</f>
        <v>21.082239527113853</v>
      </c>
      <c r="L596" s="316">
        <f>IFERROR(_xlfn.XLOOKUP($A596,'Raw_Data'!$B:$B,'Raw_Data'!JF:JF),"")</f>
        <v>23.5</v>
      </c>
      <c r="M596" s="316">
        <f>IFERROR(_xlfn.XLOOKUP($A596,'Raw_Data'!$B:$B,'Raw_Data'!JG:JG),"")</f>
        <v>2.3490322788065847</v>
      </c>
      <c r="N596" s="316">
        <f>IFERROR(_xlfn.XLOOKUP($A596,'Raw_Data'!$B:$B,'Raw_Data'!JH:JH),"")</f>
        <v>4.1706666666666665</v>
      </c>
      <c r="O596" s="317">
        <f>IFERROR(1-SUMIF(PA!$B:$B,$A596,PA!$AL:$AL)/($AA596+SUMIF(PA!$B:$B,$A596,PA!$AL:$AL)),"")</f>
        <v>0.99490652038292782</v>
      </c>
      <c r="P596" s="318"/>
      <c r="Q596" s="319"/>
      <c r="R596" s="320">
        <f>IFERROR(1-SUMIF(GA!$C:$C,$A596,GA!$X:$X)/($AA596+SUMIF(GA!$C:$C,$A596,GA!$X:$X)),"")</f>
        <v>1</v>
      </c>
      <c r="S596" s="262"/>
      <c r="T596" s="319"/>
      <c r="U596" s="317">
        <f t="shared" si="37"/>
        <v>0.85097946571264316</v>
      </c>
      <c r="V596" s="317">
        <f>IFERROR(_xlfn.XLOOKUP($A596,'Raw_Data'!$B:$B,'Raw_Data'!$JL:$JL),"")</f>
        <v>0.86499221338781462</v>
      </c>
      <c r="W596" s="321">
        <f t="shared" si="38"/>
        <v>0.16601149637959037</v>
      </c>
      <c r="X596" s="308">
        <f>IFERROR(_xlfn.XLOOKUP($A596,'Raw_Data'!$B:$B,'Raw_Data'!$JI:$JI),"")</f>
        <v>1346594.8999999992</v>
      </c>
      <c r="Y596" s="308">
        <f>IFERROR(_xlfn.XLOOKUP($A596,'Raw_Data'!$B:$B,'Raw_Data'!IT:IT),"")</f>
        <v>1339961.9999999995</v>
      </c>
      <c r="Z596" s="308">
        <f>IFERROR(_xlfn.XLOOKUP($A596,'Raw_Data'!$B:$B,'Raw_Data'!IU:IU),"")</f>
        <v>4866.9999999999618</v>
      </c>
      <c r="AA596" s="308">
        <f>IFERROR(_xlfn.XLOOKUP($A596,'Raw_Data'!$B:$B,'Raw_Data'!IW:IW),"")</f>
        <v>1335094.9999999995</v>
      </c>
      <c r="AB596" s="308">
        <f>IFERROR(_xlfn.XLOOKUP($A596,'Raw_Data'!$B:$B,'Raw_Data'!I:I)/1000,"")</f>
        <v>335.09089</v>
      </c>
      <c r="AC596" s="322">
        <f>IFERROR(_xlfn.XLOOKUP($D596,'Modelling New'!$D:$D,'Modelling New'!$P:$P),"")</f>
        <v>5.4300000000000006</v>
      </c>
      <c r="AD596" s="308">
        <f>IFERROR(_xlfn.XLOOKUP($D596,'Modelling New'!$D:$D,'Modelling New'!$T:$T)*1000,"")</f>
        <v>1563333.3333333333</v>
      </c>
      <c r="AE596" s="323">
        <f>IFERROR(_xlfn.XLOOKUP($D596,'Modelling New'!$D:$D,'Modelling New'!$O:$O),"")</f>
        <v>0.85918956707762473</v>
      </c>
      <c r="AF596" s="323">
        <f>IFERROR(_xlfn.XLOOKUP($D596,'Modelling New'!$D:$D,'Modelling New'!$W:$W),"")</f>
        <v>0.19439163955131258</v>
      </c>
      <c r="AG596" s="323">
        <f>IFERROR(_xlfn.XLOOKUP($D596,'Modelling New'!$D:$D,'Modelling New'!AE:AE),"")</f>
        <v>0.99750000000000005</v>
      </c>
      <c r="AH596" s="323">
        <f>IFERROR(_xlfn.XLOOKUP($D596,'Modelling New'!$D:$D,'Modelling New'!AF:AF),"")</f>
        <v>0.99750000000000005</v>
      </c>
      <c r="AI596" s="262"/>
      <c r="AJ596" s="262"/>
      <c r="AK596" s="305"/>
      <c r="AL596" s="304">
        <f>IFERROR(Table13[[#This Row],[RA (%)]]*9270*58,"")</f>
        <v>0</v>
      </c>
      <c r="AM596" s="305"/>
      <c r="AN596" s="324"/>
      <c r="AO596" s="321"/>
      <c r="AP596" s="321"/>
      <c r="AQ596" s="321"/>
      <c r="AR596" s="325">
        <f>IFERROR(_xlfn.XLOOKUP($D596,'Modelling New'!$D:$D,'Modelling New'!$N:$N),"")</f>
        <v>335.09100000000001</v>
      </c>
    </row>
    <row r="597" spans="1:44">
      <c r="A597" s="313">
        <f t="shared" si="39"/>
        <v>45250</v>
      </c>
      <c r="B597" s="308">
        <f>YEAR(Table13[[#This Row],[Date]])+IF(MONTH(Table13[[#This Row],[Date]])&gt;=4,1,0)</f>
        <v>2024</v>
      </c>
      <c r="C597" s="262">
        <f>YEAR(Table13[[#This Row],[Date]])</f>
        <v>2023</v>
      </c>
      <c r="D597" s="314">
        <f>Table13[[#This Row],[Date]]-DAY(Table13[[#This Row],[Date]])+1</f>
        <v>45231</v>
      </c>
      <c r="E597" s="262">
        <f t="shared" si="36"/>
        <v>30</v>
      </c>
      <c r="F597" s="315">
        <f>IFERROR(_xlfn.XLOOKUP($A597,'Raw_Data'!$B:$B,'Raw_Data'!$IX:$IX),"")</f>
        <v>10.916666666666666</v>
      </c>
      <c r="G597" s="316">
        <f>IFERROR(_xlfn.XLOOKUP($A597,'Raw_Data'!$B:$B,'Raw_Data'!IY:IY),"")</f>
        <v>3.9529040777777786</v>
      </c>
      <c r="H597" s="316">
        <f>IFERROR(_xlfn.XLOOKUP($A597,'Raw_Data'!$B:$B,'Raw_Data'!IZ:IZ),"")</f>
        <v>0.74492110000000078</v>
      </c>
      <c r="I597" s="316">
        <f>IFERROR(_xlfn.XLOOKUP($A597,'Raw_Data'!$B:$B,'Raw_Data'!JA:JA),"")</f>
        <v>4.9166393333333351</v>
      </c>
      <c r="J597" s="316">
        <f>IFERROR(_xlfn.XLOOKUP($A597,'Raw_Data'!$B:$B,'Raw_Data'!JB:JB),"")</f>
        <v>0.76688787222222199</v>
      </c>
      <c r="K597" s="316">
        <f>IFERROR(_xlfn.XLOOKUP($A597,'Raw_Data'!$B:$B,'Raw_Data'!JE:JE),"")</f>
        <v>21.930143902439017</v>
      </c>
      <c r="L597" s="316">
        <f>IFERROR(_xlfn.XLOOKUP($A597,'Raw_Data'!$B:$B,'Raw_Data'!JF:JF),"")</f>
        <v>24.133333333333336</v>
      </c>
      <c r="M597" s="316">
        <f>IFERROR(_xlfn.XLOOKUP($A597,'Raw_Data'!$B:$B,'Raw_Data'!JG:JG),"")</f>
        <v>2.9710967479674797</v>
      </c>
      <c r="N597" s="316">
        <f>IFERROR(_xlfn.XLOOKUP($A597,'Raw_Data'!$B:$B,'Raw_Data'!JH:JH),"")</f>
        <v>6.2901666666666669</v>
      </c>
      <c r="O597" s="317">
        <f>IFERROR(1-SUMIF(PA!$B:$B,$A597,PA!$AL:$AL)/($AA597+SUMIF(PA!$B:$B,$A597,PA!$AL:$AL)),"")</f>
        <v>1</v>
      </c>
      <c r="P597" s="318"/>
      <c r="Q597" s="319"/>
      <c r="R597" s="320">
        <f>IFERROR(1-SUMIF(GA!$C:$C,$A597,GA!$X:$X)/($AA597+SUMIF(GA!$C:$C,$A597,GA!$X:$X)),"")</f>
        <v>1</v>
      </c>
      <c r="S597" s="262"/>
      <c r="T597" s="319"/>
      <c r="U597" s="317">
        <f t="shared" si="37"/>
        <v>0.86003999765982753</v>
      </c>
      <c r="V597" s="317">
        <f>IFERROR(_xlfn.XLOOKUP($A597,'Raw_Data'!$B:$B,'Raw_Data'!$JL:$JL),"")</f>
        <v>0.86816966635417858</v>
      </c>
      <c r="W597" s="321">
        <f t="shared" si="38"/>
        <v>0.17618771219360271</v>
      </c>
      <c r="X597" s="308">
        <f>IFERROR(_xlfn.XLOOKUP($A597,'Raw_Data'!$B:$B,'Raw_Data'!$JI:$JI),"")</f>
        <v>1429484.4000000001</v>
      </c>
      <c r="Y597" s="308">
        <f>IFERROR(_xlfn.XLOOKUP($A597,'Raw_Data'!$B:$B,'Raw_Data'!IT:IT),"")</f>
        <v>1421733.9999999967</v>
      </c>
      <c r="Z597" s="308">
        <f>IFERROR(_xlfn.XLOOKUP($A597,'Raw_Data'!$B:$B,'Raw_Data'!IU:IU),"")</f>
        <v>4799.9999999999545</v>
      </c>
      <c r="AA597" s="308">
        <f>IFERROR(_xlfn.XLOOKUP($A597,'Raw_Data'!$B:$B,'Raw_Data'!IW:IW),"")</f>
        <v>1416933.9999999967</v>
      </c>
      <c r="AB597" s="308">
        <f>IFERROR(_xlfn.XLOOKUP($A597,'Raw_Data'!$B:$B,'Raw_Data'!I:I)/1000,"")</f>
        <v>335.09089</v>
      </c>
      <c r="AC597" s="322">
        <f>IFERROR(_xlfn.XLOOKUP($D597,'Modelling New'!$D:$D,'Modelling New'!$P:$P),"")</f>
        <v>5.4300000000000006</v>
      </c>
      <c r="AD597" s="308">
        <f>IFERROR(_xlfn.XLOOKUP($D597,'Modelling New'!$D:$D,'Modelling New'!$T:$T)*1000,"")</f>
        <v>1563333.3333333333</v>
      </c>
      <c r="AE597" s="323">
        <f>IFERROR(_xlfn.XLOOKUP($D597,'Modelling New'!$D:$D,'Modelling New'!$O:$O),"")</f>
        <v>0.85918956707762473</v>
      </c>
      <c r="AF597" s="323">
        <f>IFERROR(_xlfn.XLOOKUP($D597,'Modelling New'!$D:$D,'Modelling New'!$W:$W),"")</f>
        <v>0.19439163955131258</v>
      </c>
      <c r="AG597" s="323">
        <f>IFERROR(_xlfn.XLOOKUP($D597,'Modelling New'!$D:$D,'Modelling New'!AE:AE),"")</f>
        <v>0.99750000000000005</v>
      </c>
      <c r="AH597" s="323">
        <f>IFERROR(_xlfn.XLOOKUP($D597,'Modelling New'!$D:$D,'Modelling New'!AF:AF),"")</f>
        <v>0.99750000000000005</v>
      </c>
      <c r="AI597" s="262"/>
      <c r="AJ597" s="262"/>
      <c r="AK597" s="305"/>
      <c r="AL597" s="304">
        <f>IFERROR(Table13[[#This Row],[RA (%)]]*9270*58,"")</f>
        <v>0</v>
      </c>
      <c r="AM597" s="305"/>
      <c r="AN597" s="324"/>
      <c r="AO597" s="321"/>
      <c r="AP597" s="321"/>
      <c r="AQ597" s="321"/>
      <c r="AR597" s="325">
        <f>IFERROR(_xlfn.XLOOKUP($D597,'Modelling New'!$D:$D,'Modelling New'!$N:$N),"")</f>
        <v>335.09100000000001</v>
      </c>
    </row>
    <row r="598" spans="1:44">
      <c r="A598" s="313">
        <f t="shared" si="39"/>
        <v>45251</v>
      </c>
      <c r="B598" s="308">
        <f>YEAR(Table13[[#This Row],[Date]])+IF(MONTH(Table13[[#This Row],[Date]])&gt;=4,1,0)</f>
        <v>2024</v>
      </c>
      <c r="C598" s="262">
        <f>YEAR(Table13[[#This Row],[Date]])</f>
        <v>2023</v>
      </c>
      <c r="D598" s="314">
        <f>Table13[[#This Row],[Date]]-DAY(Table13[[#This Row],[Date]])+1</f>
        <v>45231</v>
      </c>
      <c r="E598" s="262">
        <f t="shared" si="36"/>
        <v>30</v>
      </c>
      <c r="F598" s="315">
        <f>IFERROR(_xlfn.XLOOKUP($A598,'Raw_Data'!$B:$B,'Raw_Data'!$IX:$IX),"")</f>
        <v>10.933333333333334</v>
      </c>
      <c r="G598" s="316">
        <f>IFERROR(_xlfn.XLOOKUP($A598,'Raw_Data'!$B:$B,'Raw_Data'!IY:IY),"")</f>
        <v>3.9581051444444433</v>
      </c>
      <c r="H598" s="316">
        <f>IFERROR(_xlfn.XLOOKUP($A598,'Raw_Data'!$B:$B,'Raw_Data'!IZ:IZ),"")</f>
        <v>0.75250904444444444</v>
      </c>
      <c r="I598" s="316">
        <f>IFERROR(_xlfn.XLOOKUP($A598,'Raw_Data'!$B:$B,'Raw_Data'!JA:JA),"")</f>
        <v>4.9309511833333302</v>
      </c>
      <c r="J598" s="316">
        <f>IFERROR(_xlfn.XLOOKUP($A598,'Raw_Data'!$B:$B,'Raw_Data'!JB:JB),"")</f>
        <v>0.7727950166666675</v>
      </c>
      <c r="K598" s="316">
        <f>IFERROR(_xlfn.XLOOKUP($A598,'Raw_Data'!$B:$B,'Raw_Data'!JE:JE),"")</f>
        <v>21.280300330033004</v>
      </c>
      <c r="L598" s="316">
        <f>IFERROR(_xlfn.XLOOKUP($A598,'Raw_Data'!$B:$B,'Raw_Data'!JF:JF),"")</f>
        <v>23.900000000000002</v>
      </c>
      <c r="M598" s="316">
        <f>IFERROR(_xlfn.XLOOKUP($A598,'Raw_Data'!$B:$B,'Raw_Data'!JG:JG),"")</f>
        <v>2.8553724872487254</v>
      </c>
      <c r="N598" s="316">
        <f>IFERROR(_xlfn.XLOOKUP($A598,'Raw_Data'!$B:$B,'Raw_Data'!JH:JH),"")</f>
        <v>5.1773333333333333</v>
      </c>
      <c r="O598" s="317">
        <f>IFERROR(1-SUMIF(PA!$B:$B,$A598,PA!$AL:$AL)/($AA598+SUMIF(PA!$B:$B,$A598,PA!$AL:$AL)),"")</f>
        <v>0.99994620378730892</v>
      </c>
      <c r="P598" s="318"/>
      <c r="Q598" s="319"/>
      <c r="R598" s="320">
        <f>IFERROR(1-SUMIF(GA!$C:$C,$A598,GA!$X:$X)/($AA598+SUMIF(GA!$C:$C,$A598,GA!$X:$X)),"")</f>
        <v>1</v>
      </c>
      <c r="S598" s="262"/>
      <c r="T598" s="319"/>
      <c r="U598" s="317">
        <f t="shared" si="37"/>
        <v>0.85367284436025126</v>
      </c>
      <c r="V598" s="317">
        <f>IFERROR(_xlfn.XLOOKUP($A598,'Raw_Data'!$B:$B,'Raw_Data'!$JL:$JL),"")</f>
        <v>0.86255283480381506</v>
      </c>
      <c r="W598" s="321">
        <f t="shared" si="38"/>
        <v>0.17539240584398946</v>
      </c>
      <c r="X598" s="308">
        <f>IFERROR(_xlfn.XLOOKUP($A598,'Raw_Data'!$B:$B,'Raw_Data'!$JI:$JI),"")</f>
        <v>1423559.5999999996</v>
      </c>
      <c r="Y598" s="308">
        <f>IFERROR(_xlfn.XLOOKUP($A598,'Raw_Data'!$B:$B,'Raw_Data'!IT:IT),"")</f>
        <v>1415404.0000000386</v>
      </c>
      <c r="Z598" s="308">
        <f>IFERROR(_xlfn.XLOOKUP($A598,'Raw_Data'!$B:$B,'Raw_Data'!IU:IU),"")</f>
        <v>4865.9999999999854</v>
      </c>
      <c r="AA598" s="308">
        <f>IFERROR(_xlfn.XLOOKUP($A598,'Raw_Data'!$B:$B,'Raw_Data'!IW:IW),"")</f>
        <v>1410538.0000000386</v>
      </c>
      <c r="AB598" s="308">
        <f>IFERROR(_xlfn.XLOOKUP($A598,'Raw_Data'!$B:$B,'Raw_Data'!I:I)/1000,"")</f>
        <v>335.09089</v>
      </c>
      <c r="AC598" s="322">
        <f>IFERROR(_xlfn.XLOOKUP($D598,'Modelling New'!$D:$D,'Modelling New'!$P:$P),"")</f>
        <v>5.4300000000000006</v>
      </c>
      <c r="AD598" s="308">
        <f>IFERROR(_xlfn.XLOOKUP($D598,'Modelling New'!$D:$D,'Modelling New'!$T:$T)*1000,"")</f>
        <v>1563333.3333333333</v>
      </c>
      <c r="AE598" s="323">
        <f>IFERROR(_xlfn.XLOOKUP($D598,'Modelling New'!$D:$D,'Modelling New'!$O:$O),"")</f>
        <v>0.85918956707762473</v>
      </c>
      <c r="AF598" s="323">
        <f>IFERROR(_xlfn.XLOOKUP($D598,'Modelling New'!$D:$D,'Modelling New'!$W:$W),"")</f>
        <v>0.19439163955131258</v>
      </c>
      <c r="AG598" s="323">
        <f>IFERROR(_xlfn.XLOOKUP($D598,'Modelling New'!$D:$D,'Modelling New'!AE:AE),"")</f>
        <v>0.99750000000000005</v>
      </c>
      <c r="AH598" s="323">
        <f>IFERROR(_xlfn.XLOOKUP($D598,'Modelling New'!$D:$D,'Modelling New'!AF:AF),"")</f>
        <v>0.99750000000000005</v>
      </c>
      <c r="AI598" s="262"/>
      <c r="AJ598" s="262"/>
      <c r="AK598" s="305"/>
      <c r="AL598" s="304">
        <f>IFERROR(Table13[[#This Row],[RA (%)]]*9270*58,"")</f>
        <v>0</v>
      </c>
      <c r="AM598" s="305"/>
      <c r="AN598" s="324"/>
      <c r="AO598" s="321"/>
      <c r="AP598" s="321"/>
      <c r="AQ598" s="321"/>
      <c r="AR598" s="325">
        <f>IFERROR(_xlfn.XLOOKUP($D598,'Modelling New'!$D:$D,'Modelling New'!$N:$N),"")</f>
        <v>335.09100000000001</v>
      </c>
    </row>
    <row r="599" spans="1:44">
      <c r="A599" s="313">
        <f t="shared" si="39"/>
        <v>45252</v>
      </c>
      <c r="B599" s="308">
        <f>YEAR(Table13[[#This Row],[Date]])+IF(MONTH(Table13[[#This Row],[Date]])&gt;=4,1,0)</f>
        <v>2024</v>
      </c>
      <c r="C599" s="262">
        <f>YEAR(Table13[[#This Row],[Date]])</f>
        <v>2023</v>
      </c>
      <c r="D599" s="314">
        <f>Table13[[#This Row],[Date]]-DAY(Table13[[#This Row],[Date]])+1</f>
        <v>45231</v>
      </c>
      <c r="E599" s="262">
        <f t="shared" si="36"/>
        <v>30</v>
      </c>
      <c r="F599" s="315">
        <f>IFERROR(_xlfn.XLOOKUP($A599,'Raw_Data'!$B:$B,'Raw_Data'!$IX:$IX),"")</f>
        <v>10.916666666666666</v>
      </c>
      <c r="G599" s="316">
        <f>IFERROR(_xlfn.XLOOKUP($A599,'Raw_Data'!$B:$B,'Raw_Data'!IY:IY),"")</f>
        <v>4.0905610833333332</v>
      </c>
      <c r="H599" s="316">
        <f>IFERROR(_xlfn.XLOOKUP($A599,'Raw_Data'!$B:$B,'Raw_Data'!IZ:IZ),"")</f>
        <v>0.79530520555555662</v>
      </c>
      <c r="I599" s="316">
        <f>IFERROR(_xlfn.XLOOKUP($A599,'Raw_Data'!$B:$B,'Raw_Data'!JA:JA),"")</f>
        <v>5.1449682277777766</v>
      </c>
      <c r="J599" s="316">
        <f>IFERROR(_xlfn.XLOOKUP($A599,'Raw_Data'!$B:$B,'Raw_Data'!JB:JB),"")</f>
        <v>0.80742670000000016</v>
      </c>
      <c r="K599" s="316">
        <f>IFERROR(_xlfn.XLOOKUP($A599,'Raw_Data'!$B:$B,'Raw_Data'!JE:JE),"")</f>
        <v>19.565733113673826</v>
      </c>
      <c r="L599" s="316">
        <f>IFERROR(_xlfn.XLOOKUP($A599,'Raw_Data'!$B:$B,'Raw_Data'!JF:JF),"")</f>
        <v>22.950000000000003</v>
      </c>
      <c r="M599" s="316">
        <f>IFERROR(_xlfn.XLOOKUP($A599,'Raw_Data'!$B:$B,'Raw_Data'!JG:JG),"")</f>
        <v>2.0366511129431144</v>
      </c>
      <c r="N599" s="316">
        <f>IFERROR(_xlfn.XLOOKUP($A599,'Raw_Data'!$B:$B,'Raw_Data'!JH:JH),"")</f>
        <v>5.2492000000000001</v>
      </c>
      <c r="O599" s="317">
        <f>IFERROR(1-SUMIF(PA!$B:$B,$A599,PA!$AL:$AL)/($AA599+SUMIF(PA!$B:$B,$A599,PA!$AL:$AL)),"")</f>
        <v>0.99975505208574966</v>
      </c>
      <c r="P599" s="318"/>
      <c r="Q599" s="319"/>
      <c r="R599" s="320">
        <f>IFERROR(1-SUMIF(GA!$C:$C,$A599,GA!$X:$X)/($AA599+SUMIF(GA!$C:$C,$A599,GA!$X:$X)),"")</f>
        <v>1</v>
      </c>
      <c r="S599" s="262"/>
      <c r="T599" s="319"/>
      <c r="U599" s="317">
        <f t="shared" si="37"/>
        <v>0.85048480243455693</v>
      </c>
      <c r="V599" s="317">
        <f>IFERROR(_xlfn.XLOOKUP($A599,'Raw_Data'!$B:$B,'Raw_Data'!$JL:$JL),"")</f>
        <v>0.86127821253656567</v>
      </c>
      <c r="W599" s="321">
        <f t="shared" si="38"/>
        <v>0.18232149376338139</v>
      </c>
      <c r="X599" s="308">
        <f>IFERROR(_xlfn.XLOOKUP($A599,'Raw_Data'!$B:$B,'Raw_Data'!$JI:$JI),"")</f>
        <v>1479683.6000000003</v>
      </c>
      <c r="Y599" s="308">
        <f>IFERROR(_xlfn.XLOOKUP($A599,'Raw_Data'!$B:$B,'Raw_Data'!IT:IT),"")</f>
        <v>1471062.9999999655</v>
      </c>
      <c r="Z599" s="308">
        <f>IFERROR(_xlfn.XLOOKUP($A599,'Raw_Data'!$B:$B,'Raw_Data'!IU:IU),"")</f>
        <v>4800.0000000000682</v>
      </c>
      <c r="AA599" s="308">
        <f>IFERROR(_xlfn.XLOOKUP($A599,'Raw_Data'!$B:$B,'Raw_Data'!IW:IW),"")</f>
        <v>1466262.9999999655</v>
      </c>
      <c r="AB599" s="308">
        <f>IFERROR(_xlfn.XLOOKUP($A599,'Raw_Data'!$B:$B,'Raw_Data'!I:I)/1000,"")</f>
        <v>335.09089</v>
      </c>
      <c r="AC599" s="322">
        <f>IFERROR(_xlfn.XLOOKUP($D599,'Modelling New'!$D:$D,'Modelling New'!$P:$P),"")</f>
        <v>5.4300000000000006</v>
      </c>
      <c r="AD599" s="308">
        <f>IFERROR(_xlfn.XLOOKUP($D599,'Modelling New'!$D:$D,'Modelling New'!$T:$T)*1000,"")</f>
        <v>1563333.3333333333</v>
      </c>
      <c r="AE599" s="323">
        <f>IFERROR(_xlfn.XLOOKUP($D599,'Modelling New'!$D:$D,'Modelling New'!$O:$O),"")</f>
        <v>0.85918956707762473</v>
      </c>
      <c r="AF599" s="323">
        <f>IFERROR(_xlfn.XLOOKUP($D599,'Modelling New'!$D:$D,'Modelling New'!$W:$W),"")</f>
        <v>0.19439163955131258</v>
      </c>
      <c r="AG599" s="323">
        <f>IFERROR(_xlfn.XLOOKUP($D599,'Modelling New'!$D:$D,'Modelling New'!AE:AE),"")</f>
        <v>0.99750000000000005</v>
      </c>
      <c r="AH599" s="323">
        <f>IFERROR(_xlfn.XLOOKUP($D599,'Modelling New'!$D:$D,'Modelling New'!AF:AF),"")</f>
        <v>0.99750000000000005</v>
      </c>
      <c r="AI599" s="262"/>
      <c r="AJ599" s="262"/>
      <c r="AK599" s="305"/>
      <c r="AL599" s="304">
        <f>IFERROR(Table13[[#This Row],[RA (%)]]*9270*58,"")</f>
        <v>0</v>
      </c>
      <c r="AM599" s="305"/>
      <c r="AN599" s="324"/>
      <c r="AO599" s="321"/>
      <c r="AP599" s="321"/>
      <c r="AQ599" s="321"/>
      <c r="AR599" s="325">
        <f>IFERROR(_xlfn.XLOOKUP($D599,'Modelling New'!$D:$D,'Modelling New'!$N:$N),"")</f>
        <v>335.09100000000001</v>
      </c>
    </row>
    <row r="600" spans="1:44">
      <c r="A600" s="313">
        <f t="shared" si="39"/>
        <v>45253</v>
      </c>
      <c r="B600" s="308">
        <f>YEAR(Table13[[#This Row],[Date]])+IF(MONTH(Table13[[#This Row],[Date]])&gt;=4,1,0)</f>
        <v>2024</v>
      </c>
      <c r="C600" s="262">
        <f>YEAR(Table13[[#This Row],[Date]])</f>
        <v>2023</v>
      </c>
      <c r="D600" s="314">
        <f>Table13[[#This Row],[Date]]-DAY(Table13[[#This Row],[Date]])+1</f>
        <v>45231</v>
      </c>
      <c r="E600" s="262">
        <f t="shared" si="36"/>
        <v>30</v>
      </c>
      <c r="F600" s="315">
        <f>IFERROR(_xlfn.XLOOKUP($A600,'Raw_Data'!$B:$B,'Raw_Data'!$IX:$IX),"")</f>
        <v>10.883333333333333</v>
      </c>
      <c r="G600" s="316">
        <f>IFERROR(_xlfn.XLOOKUP($A600,'Raw_Data'!$B:$B,'Raw_Data'!IY:IY),"")</f>
        <v>4.0093366500000007</v>
      </c>
      <c r="H600" s="316">
        <f>IFERROR(_xlfn.XLOOKUP($A600,'Raw_Data'!$B:$B,'Raw_Data'!IZ:IZ),"")</f>
        <v>0.77603866111111175</v>
      </c>
      <c r="I600" s="316">
        <f>IFERROR(_xlfn.XLOOKUP($A600,'Raw_Data'!$B:$B,'Raw_Data'!JA:JA),"")</f>
        <v>5.0454821611111109</v>
      </c>
      <c r="J600" s="316">
        <f>IFERROR(_xlfn.XLOOKUP($A600,'Raw_Data'!$B:$B,'Raw_Data'!JB:JB),"")</f>
        <v>0.79356808333333406</v>
      </c>
      <c r="K600" s="316">
        <f>IFERROR(_xlfn.XLOOKUP($A600,'Raw_Data'!$B:$B,'Raw_Data'!JE:JE),"")</f>
        <v>19.964127168401404</v>
      </c>
      <c r="L600" s="316">
        <f>IFERROR(_xlfn.XLOOKUP($A600,'Raw_Data'!$B:$B,'Raw_Data'!JF:JF),"")</f>
        <v>23.08745352564102</v>
      </c>
      <c r="M600" s="316">
        <f>IFERROR(_xlfn.XLOOKUP($A600,'Raw_Data'!$B:$B,'Raw_Data'!JG:JG),"")</f>
        <v>1.7638122329059829</v>
      </c>
      <c r="N600" s="316">
        <f>IFERROR(_xlfn.XLOOKUP($A600,'Raw_Data'!$B:$B,'Raw_Data'!JH:JH),"")</f>
        <v>5.7071666666666658</v>
      </c>
      <c r="O600" s="317">
        <f>IFERROR(1-SUMIF(PA!$B:$B,$A600,PA!$AL:$AL)/($AA600+SUMIF(PA!$B:$B,$A600,PA!$AL:$AL)),"")</f>
        <v>1</v>
      </c>
      <c r="P600" s="318"/>
      <c r="Q600" s="319"/>
      <c r="R600" s="320">
        <f>IFERROR(1-SUMIF(GA!$C:$C,$A600,GA!$X:$X)/($AA600+SUMIF(GA!$C:$C,$A600,GA!$X:$X)),"")</f>
        <v>1</v>
      </c>
      <c r="S600" s="262"/>
      <c r="T600" s="319"/>
      <c r="U600" s="317">
        <f t="shared" si="37"/>
        <v>0.85466030705031715</v>
      </c>
      <c r="V600" s="317">
        <f>IFERROR(_xlfn.XLOOKUP($A600,'Raw_Data'!$B:$B,'Raw_Data'!$JL:$JL),"")</f>
        <v>0.86538761178072376</v>
      </c>
      <c r="W600" s="321">
        <f t="shared" si="38"/>
        <v>0.1796738298949638</v>
      </c>
      <c r="X600" s="308">
        <f>IFERROR(_xlfn.XLOOKUP($A600,'Raw_Data'!$B:$B,'Raw_Data'!$JI:$JI),"")</f>
        <v>1457911.7000000007</v>
      </c>
      <c r="Y600" s="308">
        <f>IFERROR(_xlfn.XLOOKUP($A600,'Raw_Data'!$B:$B,'Raw_Data'!IT:IT),"")</f>
        <v>1449836.9999999995</v>
      </c>
      <c r="Z600" s="308">
        <f>IFERROR(_xlfn.XLOOKUP($A600,'Raw_Data'!$B:$B,'Raw_Data'!IU:IU),"")</f>
        <v>4866.9999999999618</v>
      </c>
      <c r="AA600" s="308">
        <f>IFERROR(_xlfn.XLOOKUP($A600,'Raw_Data'!$B:$B,'Raw_Data'!IW:IW),"")</f>
        <v>1444969.9999999995</v>
      </c>
      <c r="AB600" s="308">
        <f>IFERROR(_xlfn.XLOOKUP($A600,'Raw_Data'!$B:$B,'Raw_Data'!I:I)/1000,"")</f>
        <v>335.09089</v>
      </c>
      <c r="AC600" s="322">
        <f>IFERROR(_xlfn.XLOOKUP($D600,'Modelling New'!$D:$D,'Modelling New'!$P:$P),"")</f>
        <v>5.4300000000000006</v>
      </c>
      <c r="AD600" s="308">
        <f>IFERROR(_xlfn.XLOOKUP($D600,'Modelling New'!$D:$D,'Modelling New'!$T:$T)*1000,"")</f>
        <v>1563333.3333333333</v>
      </c>
      <c r="AE600" s="323">
        <f>IFERROR(_xlfn.XLOOKUP($D600,'Modelling New'!$D:$D,'Modelling New'!$O:$O),"")</f>
        <v>0.85918956707762473</v>
      </c>
      <c r="AF600" s="323">
        <f>IFERROR(_xlfn.XLOOKUP($D600,'Modelling New'!$D:$D,'Modelling New'!$W:$W),"")</f>
        <v>0.19439163955131258</v>
      </c>
      <c r="AG600" s="323">
        <f>IFERROR(_xlfn.XLOOKUP($D600,'Modelling New'!$D:$D,'Modelling New'!AE:AE),"")</f>
        <v>0.99750000000000005</v>
      </c>
      <c r="AH600" s="323">
        <f>IFERROR(_xlfn.XLOOKUP($D600,'Modelling New'!$D:$D,'Modelling New'!AF:AF),"")</f>
        <v>0.99750000000000005</v>
      </c>
      <c r="AI600" s="262"/>
      <c r="AJ600" s="262"/>
      <c r="AK600" s="305"/>
      <c r="AL600" s="304">
        <f>IFERROR(Table13[[#This Row],[RA (%)]]*9270*58,"")</f>
        <v>0</v>
      </c>
      <c r="AM600" s="305"/>
      <c r="AN600" s="324"/>
      <c r="AO600" s="321"/>
      <c r="AP600" s="321"/>
      <c r="AQ600" s="321"/>
      <c r="AR600" s="325">
        <f>IFERROR(_xlfn.XLOOKUP($D600,'Modelling New'!$D:$D,'Modelling New'!$N:$N),"")</f>
        <v>335.09100000000001</v>
      </c>
    </row>
    <row r="601" spans="1:44">
      <c r="A601" s="313">
        <f t="shared" si="39"/>
        <v>45254</v>
      </c>
      <c r="B601" s="308">
        <f>YEAR(Table13[[#This Row],[Date]])+IF(MONTH(Table13[[#This Row],[Date]])&gt;=4,1,0)</f>
        <v>2024</v>
      </c>
      <c r="C601" s="262">
        <f>YEAR(Table13[[#This Row],[Date]])</f>
        <v>2023</v>
      </c>
      <c r="D601" s="314">
        <f>Table13[[#This Row],[Date]]-DAY(Table13[[#This Row],[Date]])+1</f>
        <v>45231</v>
      </c>
      <c r="E601" s="262">
        <f t="shared" si="36"/>
        <v>30</v>
      </c>
      <c r="F601" s="315">
        <f>IFERROR(_xlfn.XLOOKUP($A601,'Raw_Data'!$B:$B,'Raw_Data'!$IX:$IX),"")</f>
        <v>10.883333333333333</v>
      </c>
      <c r="G601" s="316">
        <f>IFERROR(_xlfn.XLOOKUP($A601,'Raw_Data'!$B:$B,'Raw_Data'!IY:IY),"")</f>
        <v>4.006605205555557</v>
      </c>
      <c r="H601" s="316">
        <f>IFERROR(_xlfn.XLOOKUP($A601,'Raw_Data'!$B:$B,'Raw_Data'!IZ:IZ),"")</f>
        <v>0.77631635555555567</v>
      </c>
      <c r="I601" s="316">
        <f>IFERROR(_xlfn.XLOOKUP($A601,'Raw_Data'!$B:$B,'Raw_Data'!JA:JA),"")</f>
        <v>5.039860805555552</v>
      </c>
      <c r="J601" s="316">
        <f>IFERROR(_xlfn.XLOOKUP($A601,'Raw_Data'!$B:$B,'Raw_Data'!JB:JB),"")</f>
        <v>0.79395167777777786</v>
      </c>
      <c r="K601" s="316">
        <f>IFERROR(_xlfn.XLOOKUP($A601,'Raw_Data'!$B:$B,'Raw_Data'!JE:JE),"")</f>
        <v>21.177581813761243</v>
      </c>
      <c r="L601" s="316">
        <f>IFERROR(_xlfn.XLOOKUP($A601,'Raw_Data'!$B:$B,'Raw_Data'!JF:JF),"")</f>
        <v>23.066666666666663</v>
      </c>
      <c r="M601" s="316">
        <f>IFERROR(_xlfn.XLOOKUP($A601,'Raw_Data'!$B:$B,'Raw_Data'!JG:JG),"")</f>
        <v>2.45962104622871</v>
      </c>
      <c r="N601" s="316">
        <f>IFERROR(_xlfn.XLOOKUP($A601,'Raw_Data'!$B:$B,'Raw_Data'!JH:JH),"")</f>
        <v>6.2466666666666661</v>
      </c>
      <c r="O601" s="317">
        <f>IFERROR(1-SUMIF(PA!$B:$B,$A601,PA!$AL:$AL)/($AA601+SUMIF(PA!$B:$B,$A601,PA!$AL:$AL)),"")</f>
        <v>1</v>
      </c>
      <c r="P601" s="318"/>
      <c r="Q601" s="319"/>
      <c r="R601" s="320">
        <f>IFERROR(1-SUMIF(GA!$C:$C,$A601,GA!$X:$X)/($AA601+SUMIF(GA!$C:$C,$A601,GA!$X:$X)),"")</f>
        <v>1</v>
      </c>
      <c r="S601" s="262"/>
      <c r="T601" s="319"/>
      <c r="U601" s="317">
        <f t="shared" si="37"/>
        <v>0.85620393333806655</v>
      </c>
      <c r="V601" s="317">
        <f>IFERROR(_xlfn.XLOOKUP($A601,'Raw_Data'!$B:$B,'Raw_Data'!$JL:$JL),"")</f>
        <v>0.86982384269120416</v>
      </c>
      <c r="W601" s="321">
        <f t="shared" si="38"/>
        <v>0.17979780119430533</v>
      </c>
      <c r="X601" s="308">
        <f>IFERROR(_xlfn.XLOOKUP($A601,'Raw_Data'!$B:$B,'Raw_Data'!$JI:$JI),"")</f>
        <v>1459513.8999999997</v>
      </c>
      <c r="Y601" s="308">
        <f>IFERROR(_xlfn.XLOOKUP($A601,'Raw_Data'!$B:$B,'Raw_Data'!IT:IT),"")</f>
        <v>1450900.0000000233</v>
      </c>
      <c r="Z601" s="308">
        <f>IFERROR(_xlfn.XLOOKUP($A601,'Raw_Data'!$B:$B,'Raw_Data'!IU:IU),"")</f>
        <v>4932.9999999999927</v>
      </c>
      <c r="AA601" s="308">
        <f>IFERROR(_xlfn.XLOOKUP($A601,'Raw_Data'!$B:$B,'Raw_Data'!IW:IW),"")</f>
        <v>1445967.0000000233</v>
      </c>
      <c r="AB601" s="308">
        <f>IFERROR(_xlfn.XLOOKUP($A601,'Raw_Data'!$B:$B,'Raw_Data'!I:I)/1000,"")</f>
        <v>335.09089</v>
      </c>
      <c r="AC601" s="322">
        <f>IFERROR(_xlfn.XLOOKUP($D601,'Modelling New'!$D:$D,'Modelling New'!$P:$P),"")</f>
        <v>5.4300000000000006</v>
      </c>
      <c r="AD601" s="308">
        <f>IFERROR(_xlfn.XLOOKUP($D601,'Modelling New'!$D:$D,'Modelling New'!$T:$T)*1000,"")</f>
        <v>1563333.3333333333</v>
      </c>
      <c r="AE601" s="323">
        <f>IFERROR(_xlfn.XLOOKUP($D601,'Modelling New'!$D:$D,'Modelling New'!$O:$O),"")</f>
        <v>0.85918956707762473</v>
      </c>
      <c r="AF601" s="323">
        <f>IFERROR(_xlfn.XLOOKUP($D601,'Modelling New'!$D:$D,'Modelling New'!$W:$W),"")</f>
        <v>0.19439163955131258</v>
      </c>
      <c r="AG601" s="323">
        <f>IFERROR(_xlfn.XLOOKUP($D601,'Modelling New'!$D:$D,'Modelling New'!AE:AE),"")</f>
        <v>0.99750000000000005</v>
      </c>
      <c r="AH601" s="323">
        <f>IFERROR(_xlfn.XLOOKUP($D601,'Modelling New'!$D:$D,'Modelling New'!AF:AF),"")</f>
        <v>0.99750000000000005</v>
      </c>
      <c r="AI601" s="262"/>
      <c r="AJ601" s="262"/>
      <c r="AK601" s="305"/>
      <c r="AL601" s="304">
        <f>IFERROR(Table13[[#This Row],[RA (%)]]*9270*58,"")</f>
        <v>0</v>
      </c>
      <c r="AM601" s="305"/>
      <c r="AN601" s="324"/>
      <c r="AO601" s="321"/>
      <c r="AP601" s="321"/>
      <c r="AQ601" s="321"/>
      <c r="AR601" s="325">
        <f>IFERROR(_xlfn.XLOOKUP($D601,'Modelling New'!$D:$D,'Modelling New'!$N:$N),"")</f>
        <v>335.09100000000001</v>
      </c>
    </row>
    <row r="602" spans="1:44">
      <c r="A602" s="313">
        <f t="shared" si="39"/>
        <v>45255</v>
      </c>
      <c r="B602" s="308">
        <f>YEAR(Table13[[#This Row],[Date]])+IF(MONTH(Table13[[#This Row],[Date]])&gt;=4,1,0)</f>
        <v>2024</v>
      </c>
      <c r="C602" s="262">
        <f>YEAR(Table13[[#This Row],[Date]])</f>
        <v>2023</v>
      </c>
      <c r="D602" s="314">
        <f>Table13[[#This Row],[Date]]-DAY(Table13[[#This Row],[Date]])+1</f>
        <v>45231</v>
      </c>
      <c r="E602" s="262">
        <f t="shared" si="36"/>
        <v>30</v>
      </c>
      <c r="F602" s="315">
        <f>IFERROR(_xlfn.XLOOKUP($A602,'Raw_Data'!$B:$B,'Raw_Data'!$IX:$IX),"")</f>
        <v>10.766666666666667</v>
      </c>
      <c r="G602" s="316">
        <f>IFERROR(_xlfn.XLOOKUP($A602,'Raw_Data'!$B:$B,'Raw_Data'!IY:IY),"")</f>
        <v>3.1200978555555547</v>
      </c>
      <c r="H602" s="316">
        <f>IFERROR(_xlfn.XLOOKUP($A602,'Raw_Data'!$B:$B,'Raw_Data'!IZ:IZ),"")</f>
        <v>0.61603871666666665</v>
      </c>
      <c r="I602" s="316">
        <f>IFERROR(_xlfn.XLOOKUP($A602,'Raw_Data'!$B:$B,'Raw_Data'!JA:JA),"")</f>
        <v>3.652923666666668</v>
      </c>
      <c r="J602" s="316">
        <f>IFERROR(_xlfn.XLOOKUP($A602,'Raw_Data'!$B:$B,'Raw_Data'!JB:JB),"")</f>
        <v>0.64046183888888975</v>
      </c>
      <c r="K602" s="316">
        <f>IFERROR(_xlfn.XLOOKUP($A602,'Raw_Data'!$B:$B,'Raw_Data'!JE:JE),"")</f>
        <v>21.159344119157666</v>
      </c>
      <c r="L602" s="316">
        <f>IFERROR(_xlfn.XLOOKUP($A602,'Raw_Data'!$B:$B,'Raw_Data'!JF:JF),"")</f>
        <v>22.266666666666669</v>
      </c>
      <c r="M602" s="316">
        <f>IFERROR(_xlfn.XLOOKUP($A602,'Raw_Data'!$B:$B,'Raw_Data'!JG:JG),"")</f>
        <v>2.5233586286594778</v>
      </c>
      <c r="N602" s="316">
        <f>IFERROR(_xlfn.XLOOKUP($A602,'Raw_Data'!$B:$B,'Raw_Data'!JH:JH),"")</f>
        <v>5.5218333333333334</v>
      </c>
      <c r="O602" s="317">
        <f>IFERROR(1-SUMIF(PA!$B:$B,$A602,PA!$AL:$AL)/($AA602+SUMIF(PA!$B:$B,$A602,PA!$AL:$AL)),"")</f>
        <v>1</v>
      </c>
      <c r="P602" s="318"/>
      <c r="Q602" s="319"/>
      <c r="R602" s="320">
        <f>IFERROR(1-SUMIF(GA!$C:$C,$A602,GA!$X:$X)/($AA602+SUMIF(GA!$C:$C,$A602,GA!$X:$X)),"")</f>
        <v>1</v>
      </c>
      <c r="S602" s="262"/>
      <c r="T602" s="319"/>
      <c r="U602" s="317">
        <f t="shared" si="37"/>
        <v>0.89292576499205423</v>
      </c>
      <c r="V602" s="317">
        <f>IFERROR(_xlfn.XLOOKUP($A602,'Raw_Data'!$B:$B,'Raw_Data'!$JL:$JL),"")</f>
        <v>0.89405153877754673</v>
      </c>
      <c r="W602" s="321">
        <f t="shared" si="38"/>
        <v>0.13590785786547344</v>
      </c>
      <c r="X602" s="308">
        <f>IFERROR(_xlfn.XLOOKUP($A602,'Raw_Data'!$B:$B,'Raw_Data'!$JI:$JI),"")</f>
        <v>1104209.2999999998</v>
      </c>
      <c r="Y602" s="308">
        <f>IFERROR(_xlfn.XLOOKUP($A602,'Raw_Data'!$B:$B,'Raw_Data'!IT:IT),"")</f>
        <v>1097995.9999999846</v>
      </c>
      <c r="Z602" s="308">
        <f>IFERROR(_xlfn.XLOOKUP($A602,'Raw_Data'!$B:$B,'Raw_Data'!IU:IU),"")</f>
        <v>5000</v>
      </c>
      <c r="AA602" s="308">
        <f>IFERROR(_xlfn.XLOOKUP($A602,'Raw_Data'!$B:$B,'Raw_Data'!IW:IW),"")</f>
        <v>1092995.9999999846</v>
      </c>
      <c r="AB602" s="308">
        <f>IFERROR(_xlfn.XLOOKUP($A602,'Raw_Data'!$B:$B,'Raw_Data'!I:I)/1000,"")</f>
        <v>335.09089</v>
      </c>
      <c r="AC602" s="322">
        <f>IFERROR(_xlfn.XLOOKUP($D602,'Modelling New'!$D:$D,'Modelling New'!$P:$P),"")</f>
        <v>5.4300000000000006</v>
      </c>
      <c r="AD602" s="308">
        <f>IFERROR(_xlfn.XLOOKUP($D602,'Modelling New'!$D:$D,'Modelling New'!$T:$T)*1000,"")</f>
        <v>1563333.3333333333</v>
      </c>
      <c r="AE602" s="323">
        <f>IFERROR(_xlfn.XLOOKUP($D602,'Modelling New'!$D:$D,'Modelling New'!$O:$O),"")</f>
        <v>0.85918956707762473</v>
      </c>
      <c r="AF602" s="323">
        <f>IFERROR(_xlfn.XLOOKUP($D602,'Modelling New'!$D:$D,'Modelling New'!$W:$W),"")</f>
        <v>0.19439163955131258</v>
      </c>
      <c r="AG602" s="323">
        <f>IFERROR(_xlfn.XLOOKUP($D602,'Modelling New'!$D:$D,'Modelling New'!AE:AE),"")</f>
        <v>0.99750000000000005</v>
      </c>
      <c r="AH602" s="323">
        <f>IFERROR(_xlfn.XLOOKUP($D602,'Modelling New'!$D:$D,'Modelling New'!AF:AF),"")</f>
        <v>0.99750000000000005</v>
      </c>
      <c r="AI602" s="262"/>
      <c r="AJ602" s="262"/>
      <c r="AK602" s="305"/>
      <c r="AL602" s="304">
        <f>IFERROR(Table13[[#This Row],[RA (%)]]*9270*58,"")</f>
        <v>0</v>
      </c>
      <c r="AM602" s="305"/>
      <c r="AN602" s="324"/>
      <c r="AO602" s="321"/>
      <c r="AP602" s="321"/>
      <c r="AQ602" s="321"/>
      <c r="AR602" s="325">
        <f>IFERROR(_xlfn.XLOOKUP($D602,'Modelling New'!$D:$D,'Modelling New'!$N:$N),"")</f>
        <v>335.09100000000001</v>
      </c>
    </row>
    <row r="603" spans="1:44">
      <c r="A603" s="313">
        <f t="shared" si="39"/>
        <v>45256</v>
      </c>
      <c r="B603" s="308">
        <f>YEAR(Table13[[#This Row],[Date]])+IF(MONTH(Table13[[#This Row],[Date]])&gt;=4,1,0)</f>
        <v>2024</v>
      </c>
      <c r="C603" s="262">
        <f>YEAR(Table13[[#This Row],[Date]])</f>
        <v>2023</v>
      </c>
      <c r="D603" s="314">
        <f>Table13[[#This Row],[Date]]-DAY(Table13[[#This Row],[Date]])+1</f>
        <v>45231</v>
      </c>
      <c r="E603" s="262">
        <f t="shared" si="36"/>
        <v>30</v>
      </c>
      <c r="F603" s="315">
        <f>IFERROR(_xlfn.XLOOKUP($A603,'Raw_Data'!$B:$B,'Raw_Data'!$IX:$IX),"")</f>
        <v>10.033333333333333</v>
      </c>
      <c r="G603" s="316">
        <f>IFERROR(_xlfn.XLOOKUP($A603,'Raw_Data'!$B:$B,'Raw_Data'!IY:IY),"")</f>
        <v>0.40927889444444471</v>
      </c>
      <c r="H603" s="316">
        <f>IFERROR(_xlfn.XLOOKUP($A603,'Raw_Data'!$B:$B,'Raw_Data'!IZ:IZ),"")</f>
        <v>6.5719966666666643E-2</v>
      </c>
      <c r="I603" s="316">
        <f>IFERROR(_xlfn.XLOOKUP($A603,'Raw_Data'!$B:$B,'Raw_Data'!JA:JA),"")</f>
        <v>0.39675472777777787</v>
      </c>
      <c r="J603" s="316">
        <f>IFERROR(_xlfn.XLOOKUP($A603,'Raw_Data'!$B:$B,'Raw_Data'!JB:JB),"")</f>
        <v>6.9500522222222236E-2</v>
      </c>
      <c r="K603" s="316">
        <f>IFERROR(_xlfn.XLOOKUP($A603,'Raw_Data'!$B:$B,'Raw_Data'!JE:JE),"")</f>
        <v>17.298651504629621</v>
      </c>
      <c r="L603" s="316">
        <f>IFERROR(_xlfn.XLOOKUP($A603,'Raw_Data'!$B:$B,'Raw_Data'!JF:JF),"")</f>
        <v>15.945071809126707</v>
      </c>
      <c r="M603" s="316">
        <f>IFERROR(_xlfn.XLOOKUP($A603,'Raw_Data'!$B:$B,'Raw_Data'!JG:JG),"")</f>
        <v>2.3782235348621721</v>
      </c>
      <c r="N603" s="316">
        <f>IFERROR(_xlfn.XLOOKUP($A603,'Raw_Data'!$B:$B,'Raw_Data'!JH:JH),"")</f>
        <v>9.2403333333333322</v>
      </c>
      <c r="O603" s="317">
        <f>IFERROR(1-SUMIF(PA!$B:$B,$A603,PA!$AL:$AL)/($AA603+SUMIF(PA!$B:$B,$A603,PA!$AL:$AL)),"")</f>
        <v>0.99893447603797425</v>
      </c>
      <c r="P603" s="318"/>
      <c r="Q603" s="319"/>
      <c r="R603" s="320">
        <f>IFERROR(1-SUMIF(GA!$C:$C,$A603,GA!$X:$X)/($AA603+SUMIF(GA!$C:$C,$A603,GA!$X:$X)),"")</f>
        <v>1</v>
      </c>
      <c r="S603" s="262"/>
      <c r="T603" s="319"/>
      <c r="U603" s="317">
        <f t="shared" si="37"/>
        <v>0.91842809332432584</v>
      </c>
      <c r="V603" s="317">
        <f>IFERROR(_xlfn.XLOOKUP($A603,'Raw_Data'!$B:$B,'Raw_Data'!$JL:$JL),"")</f>
        <v>0.89485131766140269</v>
      </c>
      <c r="W603" s="321">
        <f t="shared" si="38"/>
        <v>1.5182940355507334E-2</v>
      </c>
      <c r="X603" s="308">
        <f>IFERROR(_xlfn.XLOOKUP($A603,'Raw_Data'!$B:$B,'Raw_Data'!$JI:$JI),"")</f>
        <v>130525.19999999998</v>
      </c>
      <c r="Y603" s="308">
        <f>IFERROR(_xlfn.XLOOKUP($A603,'Raw_Data'!$B:$B,'Raw_Data'!IT:IT),"")</f>
        <v>127504.00000001537</v>
      </c>
      <c r="Z603" s="308">
        <f>IFERROR(_xlfn.XLOOKUP($A603,'Raw_Data'!$B:$B,'Raw_Data'!IU:IU),"")</f>
        <v>5399.9999999999773</v>
      </c>
      <c r="AA603" s="308">
        <f>IFERROR(_xlfn.XLOOKUP($A603,'Raw_Data'!$B:$B,'Raw_Data'!IW:IW),"")</f>
        <v>122104.0000000154</v>
      </c>
      <c r="AB603" s="308">
        <f>IFERROR(_xlfn.XLOOKUP($A603,'Raw_Data'!$B:$B,'Raw_Data'!I:I)/1000,"")</f>
        <v>335.09089</v>
      </c>
      <c r="AC603" s="322">
        <f>IFERROR(_xlfn.XLOOKUP($D603,'Modelling New'!$D:$D,'Modelling New'!$P:$P),"")</f>
        <v>5.4300000000000006</v>
      </c>
      <c r="AD603" s="308">
        <f>IFERROR(_xlfn.XLOOKUP($D603,'Modelling New'!$D:$D,'Modelling New'!$T:$T)*1000,"")</f>
        <v>1563333.3333333333</v>
      </c>
      <c r="AE603" s="323">
        <f>IFERROR(_xlfn.XLOOKUP($D603,'Modelling New'!$D:$D,'Modelling New'!$O:$O),"")</f>
        <v>0.85918956707762473</v>
      </c>
      <c r="AF603" s="323">
        <f>IFERROR(_xlfn.XLOOKUP($D603,'Modelling New'!$D:$D,'Modelling New'!$W:$W),"")</f>
        <v>0.19439163955131258</v>
      </c>
      <c r="AG603" s="323">
        <f>IFERROR(_xlfn.XLOOKUP($D603,'Modelling New'!$D:$D,'Modelling New'!AE:AE),"")</f>
        <v>0.99750000000000005</v>
      </c>
      <c r="AH603" s="323">
        <f>IFERROR(_xlfn.XLOOKUP($D603,'Modelling New'!$D:$D,'Modelling New'!AF:AF),"")</f>
        <v>0.99750000000000005</v>
      </c>
      <c r="AI603" s="262"/>
      <c r="AJ603" s="262"/>
      <c r="AK603" s="305"/>
      <c r="AL603" s="304">
        <f>IFERROR(Table13[[#This Row],[RA (%)]]*9270*58,"")</f>
        <v>0</v>
      </c>
      <c r="AM603" s="305"/>
      <c r="AN603" s="324"/>
      <c r="AO603" s="321"/>
      <c r="AP603" s="321"/>
      <c r="AQ603" s="321"/>
      <c r="AR603" s="325">
        <f>IFERROR(_xlfn.XLOOKUP($D603,'Modelling New'!$D:$D,'Modelling New'!$N:$N),"")</f>
        <v>335.09100000000001</v>
      </c>
    </row>
    <row r="604" spans="1:44">
      <c r="A604" s="313">
        <f t="shared" si="39"/>
        <v>45257</v>
      </c>
      <c r="B604" s="308">
        <f>YEAR(Table13[[#This Row],[Date]])+IF(MONTH(Table13[[#This Row],[Date]])&gt;=4,1,0)</f>
        <v>2024</v>
      </c>
      <c r="C604" s="262">
        <f>YEAR(Table13[[#This Row],[Date]])</f>
        <v>2023</v>
      </c>
      <c r="D604" s="314">
        <f>Table13[[#This Row],[Date]]-DAY(Table13[[#This Row],[Date]])+1</f>
        <v>45231</v>
      </c>
      <c r="E604" s="262">
        <f t="shared" si="36"/>
        <v>30</v>
      </c>
      <c r="F604" s="315">
        <f>IFERROR(_xlfn.XLOOKUP($A604,'Raw_Data'!$B:$B,'Raw_Data'!$IX:$IX),"")</f>
        <v>10.633333333333335</v>
      </c>
      <c r="G604" s="316">
        <f>IFERROR(_xlfn.XLOOKUP($A604,'Raw_Data'!$B:$B,'Raw_Data'!IY:IY),"")</f>
        <v>2.9728066944444449</v>
      </c>
      <c r="H604" s="316">
        <f>IFERROR(_xlfn.XLOOKUP($A604,'Raw_Data'!$B:$B,'Raw_Data'!IZ:IZ),"")</f>
        <v>0.44531472222222207</v>
      </c>
      <c r="I604" s="316">
        <f>IFERROR(_xlfn.XLOOKUP($A604,'Raw_Data'!$B:$B,'Raw_Data'!JA:JA),"")</f>
        <v>3.4203779777777776</v>
      </c>
      <c r="J604" s="316">
        <f>IFERROR(_xlfn.XLOOKUP($A604,'Raw_Data'!$B:$B,'Raw_Data'!JB:JB),"")</f>
        <v>0.46846954444444378</v>
      </c>
      <c r="K604" s="316">
        <f>IFERROR(_xlfn.XLOOKUP($A604,'Raw_Data'!$B:$B,'Raw_Data'!JE:JE),"")</f>
        <v>18.12973765867417</v>
      </c>
      <c r="L604" s="316">
        <f>IFERROR(_xlfn.XLOOKUP($A604,'Raw_Data'!$B:$B,'Raw_Data'!JF:JF),"")</f>
        <v>20.7</v>
      </c>
      <c r="M604" s="316">
        <f>IFERROR(_xlfn.XLOOKUP($A604,'Raw_Data'!$B:$B,'Raw_Data'!JG:JG),"")</f>
        <v>2.6846744295459888</v>
      </c>
      <c r="N604" s="316">
        <f>IFERROR(_xlfn.XLOOKUP($A604,'Raw_Data'!$B:$B,'Raw_Data'!JH:JH),"")</f>
        <v>5.6578333333333335</v>
      </c>
      <c r="O604" s="317">
        <f>IFERROR(1-SUMIF(PA!$B:$B,$A604,PA!$AL:$AL)/($AA604+SUMIF(PA!$B:$B,$A604,PA!$AL:$AL)),"")</f>
        <v>1</v>
      </c>
      <c r="P604" s="318"/>
      <c r="Q604" s="319"/>
      <c r="R604" s="320">
        <f>IFERROR(1-SUMIF(GA!$C:$C,$A604,GA!$X:$X)/($AA604+SUMIF(GA!$C:$C,$A604,GA!$X:$X)),"")</f>
        <v>1</v>
      </c>
      <c r="S604" s="262"/>
      <c r="T604" s="319"/>
      <c r="U604" s="317">
        <f t="shared" si="37"/>
        <v>0.88581518305712326</v>
      </c>
      <c r="V604" s="317">
        <f>IFERROR(_xlfn.XLOOKUP($A604,'Raw_Data'!$B:$B,'Raw_Data'!$JL:$JL),"")</f>
        <v>0.86641869345570743</v>
      </c>
      <c r="W604" s="321">
        <f t="shared" si="38"/>
        <v>0.12624257291303248</v>
      </c>
      <c r="X604" s="308">
        <f>IFERROR(_xlfn.XLOOKUP($A604,'Raw_Data'!$B:$B,'Raw_Data'!$JI:$JI),"")</f>
        <v>1025538.8999999991</v>
      </c>
      <c r="Y604" s="308">
        <f>IFERROR(_xlfn.XLOOKUP($A604,'Raw_Data'!$B:$B,'Raw_Data'!IT:IT),"")</f>
        <v>1020400.0000000233</v>
      </c>
      <c r="Z604" s="308">
        <f>IFERROR(_xlfn.XLOOKUP($A604,'Raw_Data'!$B:$B,'Raw_Data'!IU:IU),"")</f>
        <v>5134.0000000000146</v>
      </c>
      <c r="AA604" s="308">
        <f>IFERROR(_xlfn.XLOOKUP($A604,'Raw_Data'!$B:$B,'Raw_Data'!IW:IW),"")</f>
        <v>1015266.0000000233</v>
      </c>
      <c r="AB604" s="308">
        <f>IFERROR(_xlfn.XLOOKUP($A604,'Raw_Data'!$B:$B,'Raw_Data'!I:I)/1000,"")</f>
        <v>335.09089</v>
      </c>
      <c r="AC604" s="322">
        <f>IFERROR(_xlfn.XLOOKUP($D604,'Modelling New'!$D:$D,'Modelling New'!$P:$P),"")</f>
        <v>5.4300000000000006</v>
      </c>
      <c r="AD604" s="308">
        <f>IFERROR(_xlfn.XLOOKUP($D604,'Modelling New'!$D:$D,'Modelling New'!$T:$T)*1000,"")</f>
        <v>1563333.3333333333</v>
      </c>
      <c r="AE604" s="323">
        <f>IFERROR(_xlfn.XLOOKUP($D604,'Modelling New'!$D:$D,'Modelling New'!$O:$O),"")</f>
        <v>0.85918956707762473</v>
      </c>
      <c r="AF604" s="323">
        <f>IFERROR(_xlfn.XLOOKUP($D604,'Modelling New'!$D:$D,'Modelling New'!$W:$W),"")</f>
        <v>0.19439163955131258</v>
      </c>
      <c r="AG604" s="323">
        <f>IFERROR(_xlfn.XLOOKUP($D604,'Modelling New'!$D:$D,'Modelling New'!AE:AE),"")</f>
        <v>0.99750000000000005</v>
      </c>
      <c r="AH604" s="323">
        <f>IFERROR(_xlfn.XLOOKUP($D604,'Modelling New'!$D:$D,'Modelling New'!AF:AF),"")</f>
        <v>0.99750000000000005</v>
      </c>
      <c r="AI604" s="262"/>
      <c r="AJ604" s="262"/>
      <c r="AK604" s="305"/>
      <c r="AL604" s="304">
        <f>IFERROR(Table13[[#This Row],[RA (%)]]*9270*58,"")</f>
        <v>0</v>
      </c>
      <c r="AM604" s="305"/>
      <c r="AN604" s="324"/>
      <c r="AO604" s="321"/>
      <c r="AP604" s="321"/>
      <c r="AQ604" s="321"/>
      <c r="AR604" s="325">
        <f>IFERROR(_xlfn.XLOOKUP($D604,'Modelling New'!$D:$D,'Modelling New'!$N:$N),"")</f>
        <v>335.09100000000001</v>
      </c>
    </row>
    <row r="605" spans="1:44">
      <c r="A605" s="313">
        <f t="shared" si="39"/>
        <v>45258</v>
      </c>
      <c r="B605" s="308">
        <f>YEAR(Table13[[#This Row],[Date]])+IF(MONTH(Table13[[#This Row],[Date]])&gt;=4,1,0)</f>
        <v>2024</v>
      </c>
      <c r="C605" s="262">
        <f>YEAR(Table13[[#This Row],[Date]])</f>
        <v>2023</v>
      </c>
      <c r="D605" s="314">
        <f>Table13[[#This Row],[Date]]-DAY(Table13[[#This Row],[Date]])+1</f>
        <v>45231</v>
      </c>
      <c r="E605" s="262">
        <f t="shared" si="36"/>
        <v>30</v>
      </c>
      <c r="F605" s="315">
        <f>IFERROR(_xlfn.XLOOKUP($A605,'Raw_Data'!$B:$B,'Raw_Data'!$IX:$IX),"")</f>
        <v>10.733333333333334</v>
      </c>
      <c r="G605" s="316">
        <f>IFERROR(_xlfn.XLOOKUP($A605,'Raw_Data'!$B:$B,'Raw_Data'!IY:IY),"")</f>
        <v>2.793333333333333</v>
      </c>
      <c r="H605" s="316">
        <f>IFERROR(_xlfn.XLOOKUP($A605,'Raw_Data'!$B:$B,'Raw_Data'!IZ:IZ),"")</f>
        <v>0.47333333333333333</v>
      </c>
      <c r="I605" s="316">
        <f>IFERROR(_xlfn.XLOOKUP($A605,'Raw_Data'!$B:$B,'Raw_Data'!JA:JA),"")</f>
        <v>3.8699999999999997</v>
      </c>
      <c r="J605" s="316">
        <f>IFERROR(_xlfn.XLOOKUP($A605,'Raw_Data'!$B:$B,'Raw_Data'!JB:JB),"")</f>
        <v>0.57333333333333336</v>
      </c>
      <c r="K605" s="316">
        <f>IFERROR(_xlfn.XLOOKUP($A605,'Raw_Data'!$B:$B,'Raw_Data'!JE:JE),"")</f>
        <v>17.131666666666668</v>
      </c>
      <c r="L605" s="316">
        <f>IFERROR(_xlfn.XLOOKUP($A605,'Raw_Data'!$B:$B,'Raw_Data'!JF:JF),"")</f>
        <v>17.933333333333334</v>
      </c>
      <c r="M605" s="316">
        <f>IFERROR(_xlfn.XLOOKUP($A605,'Raw_Data'!$B:$B,'Raw_Data'!JG:JG),"")</f>
        <v>2.7116666666666664</v>
      </c>
      <c r="N605" s="316">
        <f>IFERROR(_xlfn.XLOOKUP($A605,'Raw_Data'!$B:$B,'Raw_Data'!JH:JH),"")</f>
        <v>5.871666666666667</v>
      </c>
      <c r="O605" s="317">
        <f>IFERROR(1-SUMIF(PA!$B:$B,$A605,PA!$AL:$AL)/($AA605+SUMIF(PA!$B:$B,$A605,PA!$AL:$AL)),"")</f>
        <v>0.97065200759904158</v>
      </c>
      <c r="P605" s="318"/>
      <c r="Q605" s="319"/>
      <c r="R605" s="320">
        <f>IFERROR(1-SUMIF(GA!$C:$C,$A605,GA!$X:$X)/($AA605+SUMIF(GA!$C:$C,$A605,GA!$X:$X)),"")</f>
        <v>1</v>
      </c>
      <c r="S605" s="262"/>
      <c r="T605" s="319"/>
      <c r="U605" s="317">
        <f t="shared" si="37"/>
        <v>0.84659586928039299</v>
      </c>
      <c r="V605" s="317">
        <f>IFERROR(_xlfn.XLOOKUP($A605,'Raw_Data'!$B:$B,'Raw_Data'!$JL:$JL),"")</f>
        <v>0.85507401465145705</v>
      </c>
      <c r="W605" s="321">
        <f t="shared" si="38"/>
        <v>0.13651353910828057</v>
      </c>
      <c r="X605" s="308">
        <f>IFERROR(_xlfn.XLOOKUP($A605,'Raw_Data'!$B:$B,'Raw_Data'!$JI:$JI),"")</f>
        <v>1107452.5999999999</v>
      </c>
      <c r="Y605" s="308">
        <f>IFERROR(_xlfn.XLOOKUP($A605,'Raw_Data'!$B:$B,'Raw_Data'!IT:IT),"")</f>
        <v>1102799.9999999884</v>
      </c>
      <c r="Z605" s="308">
        <f>IFERROR(_xlfn.XLOOKUP($A605,'Raw_Data'!$B:$B,'Raw_Data'!IU:IU),"")</f>
        <v>4932.9999999999927</v>
      </c>
      <c r="AA605" s="308">
        <f>IFERROR(_xlfn.XLOOKUP($A605,'Raw_Data'!$B:$B,'Raw_Data'!IW:IW),"")</f>
        <v>1097866.9999999884</v>
      </c>
      <c r="AB605" s="308">
        <f>IFERROR(_xlfn.XLOOKUP($A605,'Raw_Data'!$B:$B,'Raw_Data'!I:I)/1000,"")</f>
        <v>335.09089</v>
      </c>
      <c r="AC605" s="322">
        <f>IFERROR(_xlfn.XLOOKUP($D605,'Modelling New'!$D:$D,'Modelling New'!$P:$P),"")</f>
        <v>5.4300000000000006</v>
      </c>
      <c r="AD605" s="308">
        <f>IFERROR(_xlfn.XLOOKUP($D605,'Modelling New'!$D:$D,'Modelling New'!$T:$T)*1000,"")</f>
        <v>1563333.3333333333</v>
      </c>
      <c r="AE605" s="323">
        <f>IFERROR(_xlfn.XLOOKUP($D605,'Modelling New'!$D:$D,'Modelling New'!$O:$O),"")</f>
        <v>0.85918956707762473</v>
      </c>
      <c r="AF605" s="323">
        <f>IFERROR(_xlfn.XLOOKUP($D605,'Modelling New'!$D:$D,'Modelling New'!$W:$W),"")</f>
        <v>0.19439163955131258</v>
      </c>
      <c r="AG605" s="323">
        <f>IFERROR(_xlfn.XLOOKUP($D605,'Modelling New'!$D:$D,'Modelling New'!AE:AE),"")</f>
        <v>0.99750000000000005</v>
      </c>
      <c r="AH605" s="323">
        <f>IFERROR(_xlfn.XLOOKUP($D605,'Modelling New'!$D:$D,'Modelling New'!AF:AF),"")</f>
        <v>0.99750000000000005</v>
      </c>
      <c r="AI605" s="262"/>
      <c r="AJ605" s="262"/>
      <c r="AK605" s="305"/>
      <c r="AL605" s="304">
        <f>IFERROR(Table13[[#This Row],[RA (%)]]*9270*58,"")</f>
        <v>0</v>
      </c>
      <c r="AM605" s="305"/>
      <c r="AN605" s="324"/>
      <c r="AO605" s="321"/>
      <c r="AP605" s="321"/>
      <c r="AQ605" s="321"/>
      <c r="AR605" s="325">
        <f>IFERROR(_xlfn.XLOOKUP($D605,'Modelling New'!$D:$D,'Modelling New'!$N:$N),"")</f>
        <v>335.09100000000001</v>
      </c>
    </row>
    <row r="606" spans="1:44">
      <c r="A606" s="313">
        <f t="shared" si="39"/>
        <v>45259</v>
      </c>
      <c r="B606" s="308">
        <f>YEAR(Table13[[#This Row],[Date]])+IF(MONTH(Table13[[#This Row],[Date]])&gt;=4,1,0)</f>
        <v>2024</v>
      </c>
      <c r="C606" s="262">
        <f>YEAR(Table13[[#This Row],[Date]])</f>
        <v>2023</v>
      </c>
      <c r="D606" s="314">
        <f>Table13[[#This Row],[Date]]-DAY(Table13[[#This Row],[Date]])+1</f>
        <v>45231</v>
      </c>
      <c r="E606" s="262">
        <f t="shared" si="36"/>
        <v>30</v>
      </c>
      <c r="F606" s="315">
        <f>IFERROR(_xlfn.XLOOKUP($A606,'Raw_Data'!$B:$B,'Raw_Data'!$IX:$IX),"")</f>
        <v>10.700000000000001</v>
      </c>
      <c r="G606" s="316">
        <f>IFERROR(_xlfn.XLOOKUP($A606,'Raw_Data'!$B:$B,'Raw_Data'!IY:IY),"")</f>
        <v>3.2483060944444424</v>
      </c>
      <c r="H606" s="316">
        <f>IFERROR(_xlfn.XLOOKUP($A606,'Raw_Data'!$B:$B,'Raw_Data'!IZ:IZ),"")</f>
        <v>0.55011865555555517</v>
      </c>
      <c r="I606" s="316">
        <f>IFERROR(_xlfn.XLOOKUP($A606,'Raw_Data'!$B:$B,'Raw_Data'!JA:JA),"")</f>
        <v>3.9072640499999989</v>
      </c>
      <c r="J606" s="316">
        <f>IFERROR(_xlfn.XLOOKUP($A606,'Raw_Data'!$B:$B,'Raw_Data'!JB:JB),"")</f>
        <v>0.57080397777777758</v>
      </c>
      <c r="K606" s="316">
        <f>IFERROR(_xlfn.XLOOKUP($A606,'Raw_Data'!$B:$B,'Raw_Data'!JE:JE),"")</f>
        <v>17.456171489061401</v>
      </c>
      <c r="L606" s="316">
        <f>IFERROR(_xlfn.XLOOKUP($A606,'Raw_Data'!$B:$B,'Raw_Data'!JF:JF),"")</f>
        <v>18.5</v>
      </c>
      <c r="M606" s="316">
        <f>IFERROR(_xlfn.XLOOKUP($A606,'Raw_Data'!$B:$B,'Raw_Data'!JG:JG),"")</f>
        <v>2.4639679849340883</v>
      </c>
      <c r="N606" s="316">
        <f>IFERROR(_xlfn.XLOOKUP($A606,'Raw_Data'!$B:$B,'Raw_Data'!JH:JH),"")</f>
        <v>4.8113333333333337</v>
      </c>
      <c r="O606" s="317">
        <f>IFERROR(1-SUMIF(PA!$B:$B,$A606,PA!$AL:$AL)/($AA606+SUMIF(PA!$B:$B,$A606,PA!$AL:$AL)),"")</f>
        <v>1</v>
      </c>
      <c r="P606" s="318"/>
      <c r="Q606" s="319"/>
      <c r="R606" s="320">
        <f>IFERROR(1-SUMIF(GA!$C:$C,$A606,GA!$X:$X)/($AA606+SUMIF(GA!$C:$C,$A606,GA!$X:$X)),"")</f>
        <v>1</v>
      </c>
      <c r="S606" s="262"/>
      <c r="T606" s="319"/>
      <c r="U606" s="317">
        <f t="shared" si="37"/>
        <v>0.86654921643429561</v>
      </c>
      <c r="V606" s="317">
        <f>IFERROR(_xlfn.XLOOKUP($A606,'Raw_Data'!$B:$B,'Raw_Data'!$JL:$JL),"")</f>
        <v>0.85477193158341636</v>
      </c>
      <c r="W606" s="321">
        <f t="shared" si="38"/>
        <v>0.14107647872766957</v>
      </c>
      <c r="X606" s="308">
        <f>IFERROR(_xlfn.XLOOKUP($A606,'Raw_Data'!$B:$B,'Raw_Data'!$JI:$JI),"")</f>
        <v>1144891.0999999999</v>
      </c>
      <c r="Y606" s="308">
        <f>IFERROR(_xlfn.XLOOKUP($A606,'Raw_Data'!$B:$B,'Raw_Data'!IT:IT),"")</f>
        <v>1139630.0000000047</v>
      </c>
      <c r="Z606" s="308">
        <f>IFERROR(_xlfn.XLOOKUP($A606,'Raw_Data'!$B:$B,'Raw_Data'!IU:IU),"")</f>
        <v>5067.0000000000073</v>
      </c>
      <c r="AA606" s="308">
        <f>IFERROR(_xlfn.XLOOKUP($A606,'Raw_Data'!$B:$B,'Raw_Data'!IW:IW),"")</f>
        <v>1134563.0000000047</v>
      </c>
      <c r="AB606" s="308">
        <f>IFERROR(_xlfn.XLOOKUP($A606,'Raw_Data'!$B:$B,'Raw_Data'!I:I)/1000,"")</f>
        <v>335.09089</v>
      </c>
      <c r="AC606" s="322">
        <f>IFERROR(_xlfn.XLOOKUP($D606,'Modelling New'!$D:$D,'Modelling New'!$P:$P),"")</f>
        <v>5.4300000000000006</v>
      </c>
      <c r="AD606" s="308">
        <f>IFERROR(_xlfn.XLOOKUP($D606,'Modelling New'!$D:$D,'Modelling New'!$T:$T)*1000,"")</f>
        <v>1563333.3333333333</v>
      </c>
      <c r="AE606" s="323">
        <f>IFERROR(_xlfn.XLOOKUP($D606,'Modelling New'!$D:$D,'Modelling New'!$O:$O),"")</f>
        <v>0.85918956707762473</v>
      </c>
      <c r="AF606" s="323">
        <f>IFERROR(_xlfn.XLOOKUP($D606,'Modelling New'!$D:$D,'Modelling New'!$W:$W),"")</f>
        <v>0.19439163955131258</v>
      </c>
      <c r="AG606" s="323">
        <f>IFERROR(_xlfn.XLOOKUP($D606,'Modelling New'!$D:$D,'Modelling New'!AE:AE),"")</f>
        <v>0.99750000000000005</v>
      </c>
      <c r="AH606" s="323">
        <f>IFERROR(_xlfn.XLOOKUP($D606,'Modelling New'!$D:$D,'Modelling New'!AF:AF),"")</f>
        <v>0.99750000000000005</v>
      </c>
      <c r="AI606" s="262"/>
      <c r="AJ606" s="262"/>
      <c r="AK606" s="305"/>
      <c r="AL606" s="304">
        <f>IFERROR(Table13[[#This Row],[RA (%)]]*9270*58,"")</f>
        <v>0</v>
      </c>
      <c r="AM606" s="305"/>
      <c r="AN606" s="324"/>
      <c r="AO606" s="321"/>
      <c r="AP606" s="321"/>
      <c r="AQ606" s="321"/>
      <c r="AR606" s="325">
        <f>IFERROR(_xlfn.XLOOKUP($D606,'Modelling New'!$D:$D,'Modelling New'!$N:$N),"")</f>
        <v>335.09100000000001</v>
      </c>
    </row>
    <row r="607" spans="1:44">
      <c r="A607" s="313">
        <f t="shared" si="39"/>
        <v>45260</v>
      </c>
      <c r="B607" s="308">
        <f>YEAR(Table13[[#This Row],[Date]])+IF(MONTH(Table13[[#This Row],[Date]])&gt;=4,1,0)</f>
        <v>2024</v>
      </c>
      <c r="C607" s="262">
        <f>YEAR(Table13[[#This Row],[Date]])</f>
        <v>2023</v>
      </c>
      <c r="D607" s="314">
        <f>Table13[[#This Row],[Date]]-DAY(Table13[[#This Row],[Date]])+1</f>
        <v>45231</v>
      </c>
      <c r="E607" s="262">
        <f t="shared" si="36"/>
        <v>30</v>
      </c>
      <c r="F607" s="315">
        <f>IFERROR(_xlfn.XLOOKUP($A607,'Raw_Data'!$B:$B,'Raw_Data'!$IX:$IX),"")</f>
        <v>10.733333333333334</v>
      </c>
      <c r="G607" s="316">
        <f>IFERROR(_xlfn.XLOOKUP($A607,'Raw_Data'!$B:$B,'Raw_Data'!IY:IY),"")</f>
        <v>3.5833096166666665</v>
      </c>
      <c r="H607" s="316">
        <f>IFERROR(_xlfn.XLOOKUP($A607,'Raw_Data'!$B:$B,'Raw_Data'!IZ:IZ),"")</f>
        <v>0.62418414444444448</v>
      </c>
      <c r="I607" s="316">
        <f>IFERROR(_xlfn.XLOOKUP($A607,'Raw_Data'!$B:$B,'Raw_Data'!JA:JA),"")</f>
        <v>4.5850800583333333</v>
      </c>
      <c r="J607" s="316">
        <f>IFERROR(_xlfn.XLOOKUP($A607,'Raw_Data'!$B:$B,'Raw_Data'!JB:JB),"")</f>
        <v>0.64655421111111078</v>
      </c>
      <c r="K607" s="316">
        <f>IFERROR(_xlfn.XLOOKUP($A607,'Raw_Data'!$B:$B,'Raw_Data'!JE:JE),"")</f>
        <v>18.767676041666665</v>
      </c>
      <c r="L607" s="316">
        <f>IFERROR(_xlfn.XLOOKUP($A607,'Raw_Data'!$B:$B,'Raw_Data'!JF:JF),"")</f>
        <v>20.433333333333334</v>
      </c>
      <c r="M607" s="316">
        <f>IFERROR(_xlfn.XLOOKUP($A607,'Raw_Data'!$B:$B,'Raw_Data'!JG:JG),"")</f>
        <v>2.6455379893444508</v>
      </c>
      <c r="N607" s="316">
        <f>IFERROR(_xlfn.XLOOKUP($A607,'Raw_Data'!$B:$B,'Raw_Data'!JH:JH),"")</f>
        <v>5.9218333333333328</v>
      </c>
      <c r="O607" s="317">
        <f>IFERROR(1-SUMIF(PA!$B:$B,$A607,PA!$AL:$AL)/($AA607+SUMIF(PA!$B:$B,$A607,PA!$AL:$AL)),"")</f>
        <v>1</v>
      </c>
      <c r="P607" s="318"/>
      <c r="Q607" s="319"/>
      <c r="R607" s="320">
        <f>IFERROR(1-SUMIF(GA!$C:$C,$A607,GA!$X:$X)/($AA607+SUMIF(GA!$C:$C,$A607,GA!$X:$X)),"")</f>
        <v>1</v>
      </c>
      <c r="S607" s="262"/>
      <c r="T607" s="319"/>
      <c r="U607" s="317">
        <f t="shared" si="37"/>
        <v>0.88877734088958882</v>
      </c>
      <c r="V607" s="317">
        <f>IFERROR(_xlfn.XLOOKUP($A607,'Raw_Data'!$B:$B,'Raw_Data'!$JL:$JL),"")</f>
        <v>0.88963055117379186</v>
      </c>
      <c r="W607" s="321">
        <f t="shared" si="38"/>
        <v>0.16979641351155067</v>
      </c>
      <c r="X607" s="308">
        <f>IFERROR(_xlfn.XLOOKUP($A607,'Raw_Data'!$B:$B,'Raw_Data'!$JI:$JI),"")</f>
        <v>1378981.2</v>
      </c>
      <c r="Y607" s="308">
        <f>IFERROR(_xlfn.XLOOKUP($A607,'Raw_Data'!$B:$B,'Raw_Data'!IT:IT),"")</f>
        <v>1370599.9999999767</v>
      </c>
      <c r="Z607" s="308">
        <f>IFERROR(_xlfn.XLOOKUP($A607,'Raw_Data'!$B:$B,'Raw_Data'!IU:IU),"")</f>
        <v>5066.0000000000309</v>
      </c>
      <c r="AA607" s="308">
        <f>IFERROR(_xlfn.XLOOKUP($A607,'Raw_Data'!$B:$B,'Raw_Data'!IW:IW),"")</f>
        <v>1365533.9999999767</v>
      </c>
      <c r="AB607" s="308">
        <f>IFERROR(_xlfn.XLOOKUP($A607,'Raw_Data'!$B:$B,'Raw_Data'!I:I)/1000,"")</f>
        <v>335.09089</v>
      </c>
      <c r="AC607" s="322">
        <f>IFERROR(_xlfn.XLOOKUP($D607,'Modelling New'!$D:$D,'Modelling New'!$P:$P),"")</f>
        <v>5.4300000000000006</v>
      </c>
      <c r="AD607" s="308">
        <f>IFERROR(_xlfn.XLOOKUP($D607,'Modelling New'!$D:$D,'Modelling New'!$T:$T)*1000,"")</f>
        <v>1563333.3333333333</v>
      </c>
      <c r="AE607" s="323">
        <f>IFERROR(_xlfn.XLOOKUP($D607,'Modelling New'!$D:$D,'Modelling New'!$O:$O),"")</f>
        <v>0.85918956707762473</v>
      </c>
      <c r="AF607" s="323">
        <f>IFERROR(_xlfn.XLOOKUP($D607,'Modelling New'!$D:$D,'Modelling New'!$W:$W),"")</f>
        <v>0.19439163955131258</v>
      </c>
      <c r="AG607" s="323">
        <f>IFERROR(_xlfn.XLOOKUP($D607,'Modelling New'!$D:$D,'Modelling New'!AE:AE),"")</f>
        <v>0.99750000000000005</v>
      </c>
      <c r="AH607" s="323">
        <f>IFERROR(_xlfn.XLOOKUP($D607,'Modelling New'!$D:$D,'Modelling New'!AF:AF),"")</f>
        <v>0.99750000000000005</v>
      </c>
      <c r="AI607" s="262"/>
      <c r="AJ607" s="262"/>
      <c r="AK607" s="305"/>
      <c r="AL607" s="304">
        <f>IFERROR(Table13[[#This Row],[RA (%)]]*9270*58,"")</f>
        <v>0</v>
      </c>
      <c r="AM607" s="305"/>
      <c r="AN607" s="324"/>
      <c r="AO607" s="321"/>
      <c r="AP607" s="321"/>
      <c r="AQ607" s="321"/>
      <c r="AR607" s="325">
        <f>IFERROR(_xlfn.XLOOKUP($D607,'Modelling New'!$D:$D,'Modelling New'!$N:$N),"")</f>
        <v>335.09100000000001</v>
      </c>
    </row>
    <row r="608" spans="1:44">
      <c r="A608" s="313">
        <f t="shared" si="39"/>
        <v>45261</v>
      </c>
      <c r="B608" s="308">
        <f>YEAR(Table13[[#This Row],[Date]])+IF(MONTH(Table13[[#This Row],[Date]])&gt;=4,1,0)</f>
        <v>2024</v>
      </c>
      <c r="C608" s="262">
        <f>YEAR(Table13[[#This Row],[Date]])</f>
        <v>2023</v>
      </c>
      <c r="D608" s="314">
        <f>Table13[[#This Row],[Date]]-DAY(Table13[[#This Row],[Date]])+1</f>
        <v>45261</v>
      </c>
      <c r="E608" s="262">
        <f t="shared" si="36"/>
        <v>31</v>
      </c>
      <c r="F608" s="315">
        <f>IFERROR(_xlfn.XLOOKUP($A608,'Raw_Data'!$B:$B,'Raw_Data'!$IX:$IX),"")</f>
        <v>10.733333333333331</v>
      </c>
      <c r="G608" s="316">
        <f>IFERROR(_xlfn.XLOOKUP($A608,'Raw_Data'!$B:$B,'Raw_Data'!IY:IY),"")</f>
        <v>3.6013432944444452</v>
      </c>
      <c r="H608" s="316">
        <f>IFERROR(_xlfn.XLOOKUP($A608,'Raw_Data'!$B:$B,'Raw_Data'!IZ:IZ),"")</f>
        <v>0.6275300444444446</v>
      </c>
      <c r="I608" s="316">
        <f>IFERROR(_xlfn.XLOOKUP($A608,'Raw_Data'!$B:$B,'Raw_Data'!JA:JA),"")</f>
        <v>4.5453250499999989</v>
      </c>
      <c r="J608" s="316">
        <f>IFERROR(_xlfn.XLOOKUP($A608,'Raw_Data'!$B:$B,'Raw_Data'!JB:JB),"")</f>
        <v>0.6517067166666668</v>
      </c>
      <c r="K608" s="316">
        <f>IFERROR(_xlfn.XLOOKUP($A608,'Raw_Data'!$B:$B,'Raw_Data'!JE:JE),"")</f>
        <v>19.76133811320754</v>
      </c>
      <c r="L608" s="316">
        <f>IFERROR(_xlfn.XLOOKUP($A608,'Raw_Data'!$B:$B,'Raw_Data'!JF:JF),"")</f>
        <v>20.866666666666667</v>
      </c>
      <c r="M608" s="316">
        <f>IFERROR(_xlfn.XLOOKUP($A608,'Raw_Data'!$B:$B,'Raw_Data'!JG:JG),"")</f>
        <v>3.6097967019133956</v>
      </c>
      <c r="N608" s="316">
        <f>IFERROR(_xlfn.XLOOKUP($A608,'Raw_Data'!$B:$B,'Raw_Data'!JH:JH),"")</f>
        <v>8.6618333333333322</v>
      </c>
      <c r="O608" s="317">
        <f>IFERROR(1-SUMIF(PA!$B:$B,$A608,PA!$AL:$AL)/($AA608+SUMIF(PA!$B:$B,$A608,PA!$AL:$AL)),"")</f>
        <v>0.9999872760168973</v>
      </c>
      <c r="P608" s="318"/>
      <c r="Q608" s="319"/>
      <c r="R608" s="320">
        <f>IFERROR(1-SUMIF(GA!$C:$C,$A608,GA!$X:$X)/($AA608+SUMIF(GA!$C:$C,$A608,GA!$X:$X)),"")</f>
        <v>1</v>
      </c>
      <c r="S608" s="262"/>
      <c r="T608" s="319"/>
      <c r="U608" s="317">
        <f t="shared" si="37"/>
        <v>0.88088282335466228</v>
      </c>
      <c r="V608" s="317">
        <f>IFERROR(_xlfn.XLOOKUP($A608,'Raw_Data'!$B:$B,'Raw_Data'!$JL:$JL),"")</f>
        <v>0.89212050723160263</v>
      </c>
      <c r="W608" s="321">
        <f t="shared" si="38"/>
        <v>0.16682906036469491</v>
      </c>
      <c r="X608" s="308">
        <f>IFERROR(_xlfn.XLOOKUP($A608,'Raw_Data'!$B:$B,'Raw_Data'!$JI:$JI),"")</f>
        <v>1354130</v>
      </c>
      <c r="Y608" s="308">
        <f>IFERROR(_xlfn.XLOOKUP($A608,'Raw_Data'!$B:$B,'Raw_Data'!IT:IT),"")</f>
        <v>1346669.9999999837</v>
      </c>
      <c r="Z608" s="308">
        <f>IFERROR(_xlfn.XLOOKUP($A608,'Raw_Data'!$B:$B,'Raw_Data'!IU:IU),"")</f>
        <v>5000</v>
      </c>
      <c r="AA608" s="308">
        <f>IFERROR(_xlfn.XLOOKUP($A608,'Raw_Data'!$B:$B,'Raw_Data'!IW:IW),"")</f>
        <v>1341669.9999999837</v>
      </c>
      <c r="AB608" s="308">
        <f>IFERROR(_xlfn.XLOOKUP($A608,'Raw_Data'!$B:$B,'Raw_Data'!I:I)/1000,"")</f>
        <v>335.09089</v>
      </c>
      <c r="AC608" s="322">
        <f>IFERROR(_xlfn.XLOOKUP($D608,'Modelling New'!$D:$D,'Modelling New'!$P:$P),"")</f>
        <v>5.1161290322580646</v>
      </c>
      <c r="AD608" s="308">
        <f>IFERROR(_xlfn.XLOOKUP($D608,'Modelling New'!$D:$D,'Modelling New'!$T:$T)*1000,"")</f>
        <v>1557419.3548387098</v>
      </c>
      <c r="AE608" s="323">
        <f>IFERROR(_xlfn.XLOOKUP($D608,'Modelling New'!$D:$D,'Modelling New'!$O:$O),"")</f>
        <v>0.90845059750252177</v>
      </c>
      <c r="AF608" s="323">
        <f>IFERROR(_xlfn.XLOOKUP($D608,'Modelling New'!$D:$D,'Modelling New'!$W:$W),"")</f>
        <v>0.19365626984395157</v>
      </c>
      <c r="AG608" s="323">
        <f>IFERROR(_xlfn.XLOOKUP($D608,'Modelling New'!$D:$D,'Modelling New'!AE:AE),"")</f>
        <v>0.99750000000000005</v>
      </c>
      <c r="AH608" s="323">
        <f>IFERROR(_xlfn.XLOOKUP($D608,'Modelling New'!$D:$D,'Modelling New'!AF:AF),"")</f>
        <v>0.99750000000000005</v>
      </c>
      <c r="AI608" s="262"/>
      <c r="AJ608" s="262"/>
      <c r="AK608" s="305"/>
      <c r="AL608" s="304">
        <f>IFERROR(Table13[[#This Row],[RA (%)]]*9270*58,"")</f>
        <v>0</v>
      </c>
      <c r="AM608" s="305"/>
      <c r="AN608" s="324"/>
      <c r="AO608" s="321"/>
      <c r="AP608" s="321"/>
      <c r="AQ608" s="321"/>
      <c r="AR608" s="325">
        <f>IFERROR(_xlfn.XLOOKUP($D608,'Modelling New'!$D:$D,'Modelling New'!$N:$N),"")</f>
        <v>335.09100000000001</v>
      </c>
    </row>
    <row r="609" spans="1:44">
      <c r="A609" s="313">
        <f t="shared" si="39"/>
        <v>45262</v>
      </c>
      <c r="B609" s="308">
        <f>YEAR(Table13[[#This Row],[Date]])+IF(MONTH(Table13[[#This Row],[Date]])&gt;=4,1,0)</f>
        <v>2024</v>
      </c>
      <c r="C609" s="262">
        <f>YEAR(Table13[[#This Row],[Date]])</f>
        <v>2023</v>
      </c>
      <c r="D609" s="314">
        <f>Table13[[#This Row],[Date]]-DAY(Table13[[#This Row],[Date]])+1</f>
        <v>45261</v>
      </c>
      <c r="E609" s="262">
        <f t="shared" si="36"/>
        <v>31</v>
      </c>
      <c r="F609" s="315">
        <f>IFERROR(_xlfn.XLOOKUP($A609,'Raw_Data'!$B:$B,'Raw_Data'!$IX:$IX),"")</f>
        <v>10.75</v>
      </c>
      <c r="G609" s="316">
        <f>IFERROR(_xlfn.XLOOKUP($A609,'Raw_Data'!$B:$B,'Raw_Data'!IY:IY),"")</f>
        <v>3.7790145499999994</v>
      </c>
      <c r="H609" s="316">
        <f>IFERROR(_xlfn.XLOOKUP($A609,'Raw_Data'!$B:$B,'Raw_Data'!IZ:IZ),"")</f>
        <v>0.65694531111111087</v>
      </c>
      <c r="I609" s="316">
        <f>IFERROR(_xlfn.XLOOKUP($A609,'Raw_Data'!$B:$B,'Raw_Data'!JA:JA),"")</f>
        <v>4.8645917944444461</v>
      </c>
      <c r="J609" s="316">
        <f>IFERROR(_xlfn.XLOOKUP($A609,'Raw_Data'!$B:$B,'Raw_Data'!JB:JB),"")</f>
        <v>0.68263732777777852</v>
      </c>
      <c r="K609" s="316">
        <f>IFERROR(_xlfn.XLOOKUP($A609,'Raw_Data'!$B:$B,'Raw_Data'!JE:JE),"")</f>
        <v>20.996032658693657</v>
      </c>
      <c r="L609" s="316">
        <f>IFERROR(_xlfn.XLOOKUP($A609,'Raw_Data'!$B:$B,'Raw_Data'!JF:JF),"")</f>
        <v>23.966666666666669</v>
      </c>
      <c r="M609" s="316">
        <f>IFERROR(_xlfn.XLOOKUP($A609,'Raw_Data'!$B:$B,'Raw_Data'!JG:JG),"")</f>
        <v>3.8101296807857588</v>
      </c>
      <c r="N609" s="316">
        <f>IFERROR(_xlfn.XLOOKUP($A609,'Raw_Data'!$B:$B,'Raw_Data'!JH:JH),"")</f>
        <v>7.2203333333333335</v>
      </c>
      <c r="O609" s="317">
        <f>IFERROR(1-SUMIF(PA!$B:$B,$A609,PA!$AL:$AL)/($AA609+SUMIF(PA!$B:$B,$A609,PA!$AL:$AL)),"")</f>
        <v>0.99714571302516464</v>
      </c>
      <c r="P609" s="318"/>
      <c r="Q609" s="319"/>
      <c r="R609" s="320">
        <f>IFERROR(1-SUMIF(GA!$C:$C,$A609,GA!$X:$X)/($AA609+SUMIF(GA!$C:$C,$A609,GA!$X:$X)),"")</f>
        <v>1</v>
      </c>
      <c r="S609" s="262"/>
      <c r="T609" s="319"/>
      <c r="U609" s="317">
        <f t="shared" si="37"/>
        <v>0.86588735457043575</v>
      </c>
      <c r="V609" s="317">
        <f>IFERROR(_xlfn.XLOOKUP($A609,'Raw_Data'!$B:$B,'Raw_Data'!$JL:$JL),"")</f>
        <v>0.88118677447523053</v>
      </c>
      <c r="W609" s="321">
        <f t="shared" si="38"/>
        <v>0.17550779738439501</v>
      </c>
      <c r="X609" s="308">
        <f>IFERROR(_xlfn.XLOOKUP($A609,'Raw_Data'!$B:$B,'Raw_Data'!$JI:$JI),"")</f>
        <v>1424741.6999999995</v>
      </c>
      <c r="Y609" s="308">
        <f>IFERROR(_xlfn.XLOOKUP($A609,'Raw_Data'!$B:$B,'Raw_Data'!IT:IT),"")</f>
        <v>1416400.0000000233</v>
      </c>
      <c r="Z609" s="308">
        <f>IFERROR(_xlfn.XLOOKUP($A609,'Raw_Data'!$B:$B,'Raw_Data'!IU:IU),"")</f>
        <v>4933.9999999999691</v>
      </c>
      <c r="AA609" s="308">
        <f>IFERROR(_xlfn.XLOOKUP($A609,'Raw_Data'!$B:$B,'Raw_Data'!IW:IW),"")</f>
        <v>1411466.0000000233</v>
      </c>
      <c r="AB609" s="308">
        <f>IFERROR(_xlfn.XLOOKUP($A609,'Raw_Data'!$B:$B,'Raw_Data'!I:I)/1000,"")</f>
        <v>335.09089</v>
      </c>
      <c r="AC609" s="322">
        <f>IFERROR(_xlfn.XLOOKUP($D609,'Modelling New'!$D:$D,'Modelling New'!$P:$P),"")</f>
        <v>5.1161290322580646</v>
      </c>
      <c r="AD609" s="308">
        <f>IFERROR(_xlfn.XLOOKUP($D609,'Modelling New'!$D:$D,'Modelling New'!$T:$T)*1000,"")</f>
        <v>1557419.3548387098</v>
      </c>
      <c r="AE609" s="323">
        <f>IFERROR(_xlfn.XLOOKUP($D609,'Modelling New'!$D:$D,'Modelling New'!$O:$O),"")</f>
        <v>0.90845059750252177</v>
      </c>
      <c r="AF609" s="323">
        <f>IFERROR(_xlfn.XLOOKUP($D609,'Modelling New'!$D:$D,'Modelling New'!$W:$W),"")</f>
        <v>0.19365626984395157</v>
      </c>
      <c r="AG609" s="323">
        <f>IFERROR(_xlfn.XLOOKUP($D609,'Modelling New'!$D:$D,'Modelling New'!AE:AE),"")</f>
        <v>0.99750000000000005</v>
      </c>
      <c r="AH609" s="323">
        <f>IFERROR(_xlfn.XLOOKUP($D609,'Modelling New'!$D:$D,'Modelling New'!AF:AF),"")</f>
        <v>0.99750000000000005</v>
      </c>
      <c r="AI609" s="262"/>
      <c r="AJ609" s="262"/>
      <c r="AK609" s="305"/>
      <c r="AL609" s="304">
        <f>IFERROR(Table13[[#This Row],[RA (%)]]*9270*58,"")</f>
        <v>0</v>
      </c>
      <c r="AM609" s="305"/>
      <c r="AN609" s="324"/>
      <c r="AO609" s="321"/>
      <c r="AP609" s="321"/>
      <c r="AQ609" s="321"/>
      <c r="AR609" s="325">
        <f>IFERROR(_xlfn.XLOOKUP($D609,'Modelling New'!$D:$D,'Modelling New'!$N:$N),"")</f>
        <v>335.09100000000001</v>
      </c>
    </row>
    <row r="610" spans="1:44">
      <c r="A610" s="313">
        <f t="shared" si="39"/>
        <v>45263</v>
      </c>
      <c r="B610" s="308">
        <f>YEAR(Table13[[#This Row],[Date]])+IF(MONTH(Table13[[#This Row],[Date]])&gt;=4,1,0)</f>
        <v>2024</v>
      </c>
      <c r="C610" s="262">
        <f>YEAR(Table13[[#This Row],[Date]])</f>
        <v>2023</v>
      </c>
      <c r="D610" s="314">
        <f>Table13[[#This Row],[Date]]-DAY(Table13[[#This Row],[Date]])+1</f>
        <v>45261</v>
      </c>
      <c r="E610" s="262">
        <f t="shared" si="36"/>
        <v>31</v>
      </c>
      <c r="F610" s="315">
        <f>IFERROR(_xlfn.XLOOKUP($A610,'Raw_Data'!$B:$B,'Raw_Data'!$IX:$IX),"")</f>
        <v>10.816666666666666</v>
      </c>
      <c r="G610" s="316">
        <f>IFERROR(_xlfn.XLOOKUP($A610,'Raw_Data'!$B:$B,'Raw_Data'!IY:IY),"")</f>
        <v>3.9499999999999997</v>
      </c>
      <c r="H610" s="316">
        <f>IFERROR(_xlfn.XLOOKUP($A610,'Raw_Data'!$B:$B,'Raw_Data'!IZ:IZ),"")</f>
        <v>0.68333333333333324</v>
      </c>
      <c r="I610" s="316">
        <f>IFERROR(_xlfn.XLOOKUP($A610,'Raw_Data'!$B:$B,'Raw_Data'!JA:JA),"")</f>
        <v>5.1933333333333334</v>
      </c>
      <c r="J610" s="316">
        <f>IFERROR(_xlfn.XLOOKUP($A610,'Raw_Data'!$B:$B,'Raw_Data'!JB:JB),"")</f>
        <v>0.71333333333333337</v>
      </c>
      <c r="K610" s="316">
        <f>IFERROR(_xlfn.XLOOKUP($A610,'Raw_Data'!$B:$B,'Raw_Data'!JE:JE),"")</f>
        <v>19.690000000000001</v>
      </c>
      <c r="L610" s="316">
        <f>IFERROR(_xlfn.XLOOKUP($A610,'Raw_Data'!$B:$B,'Raw_Data'!JF:JF),"")</f>
        <v>21.633333333333336</v>
      </c>
      <c r="M610" s="316">
        <f>IFERROR(_xlfn.XLOOKUP($A610,'Raw_Data'!$B:$B,'Raw_Data'!JG:JG),"")</f>
        <v>3.1999999999999997</v>
      </c>
      <c r="N610" s="316">
        <f>IFERROR(_xlfn.XLOOKUP($A610,'Raw_Data'!$B:$B,'Raw_Data'!JH:JH),"")</f>
        <v>6.7666666666666657</v>
      </c>
      <c r="O610" s="317">
        <f>IFERROR(1-SUMIF(PA!$B:$B,$A610,PA!$AL:$AL)/($AA610+SUMIF(PA!$B:$B,$A610,PA!$AL:$AL)),"")</f>
        <v>0.99493959396557041</v>
      </c>
      <c r="P610" s="318"/>
      <c r="Q610" s="319"/>
      <c r="R610" s="320">
        <f>IFERROR(1-SUMIF(GA!$C:$C,$A610,GA!$X:$X)/($AA610+SUMIF(GA!$C:$C,$A610,GA!$X:$X)),"")</f>
        <v>1</v>
      </c>
      <c r="S610" s="262"/>
      <c r="T610" s="319"/>
      <c r="U610" s="317">
        <f t="shared" si="37"/>
        <v>0.85490054303002749</v>
      </c>
      <c r="V610" s="317">
        <f>IFERROR(_xlfn.XLOOKUP($A610,'Raw_Data'!$B:$B,'Raw_Data'!$JL:$JL),"")</f>
        <v>0.87604092524600485</v>
      </c>
      <c r="W610" s="321">
        <f t="shared" si="38"/>
        <v>0.18499091788996494</v>
      </c>
      <c r="X610" s="308">
        <f>IFERROR(_xlfn.XLOOKUP($A610,'Raw_Data'!$B:$B,'Raw_Data'!$JI:$JI),"")</f>
        <v>1501786.5000000005</v>
      </c>
      <c r="Y610" s="308">
        <f>IFERROR(_xlfn.XLOOKUP($A610,'Raw_Data'!$B:$B,'Raw_Data'!IT:IT),"")</f>
        <v>1492663.9999999898</v>
      </c>
      <c r="Z610" s="308">
        <f>IFERROR(_xlfn.XLOOKUP($A610,'Raw_Data'!$B:$B,'Raw_Data'!IU:IU),"")</f>
        <v>4932.9999999999927</v>
      </c>
      <c r="AA610" s="308">
        <f>IFERROR(_xlfn.XLOOKUP($A610,'Raw_Data'!$B:$B,'Raw_Data'!IW:IW),"")</f>
        <v>1487730.9999999898</v>
      </c>
      <c r="AB610" s="308">
        <f>IFERROR(_xlfn.XLOOKUP($A610,'Raw_Data'!$B:$B,'Raw_Data'!I:I)/1000,"")</f>
        <v>335.09089</v>
      </c>
      <c r="AC610" s="322">
        <f>IFERROR(_xlfn.XLOOKUP($D610,'Modelling New'!$D:$D,'Modelling New'!$P:$P),"")</f>
        <v>5.1161290322580646</v>
      </c>
      <c r="AD610" s="308">
        <f>IFERROR(_xlfn.XLOOKUP($D610,'Modelling New'!$D:$D,'Modelling New'!$T:$T)*1000,"")</f>
        <v>1557419.3548387098</v>
      </c>
      <c r="AE610" s="323">
        <f>IFERROR(_xlfn.XLOOKUP($D610,'Modelling New'!$D:$D,'Modelling New'!$O:$O),"")</f>
        <v>0.90845059750252177</v>
      </c>
      <c r="AF610" s="323">
        <f>IFERROR(_xlfn.XLOOKUP($D610,'Modelling New'!$D:$D,'Modelling New'!$W:$W),"")</f>
        <v>0.19365626984395157</v>
      </c>
      <c r="AG610" s="323">
        <f>IFERROR(_xlfn.XLOOKUP($D610,'Modelling New'!$D:$D,'Modelling New'!AE:AE),"")</f>
        <v>0.99750000000000005</v>
      </c>
      <c r="AH610" s="323">
        <f>IFERROR(_xlfn.XLOOKUP($D610,'Modelling New'!$D:$D,'Modelling New'!AF:AF),"")</f>
        <v>0.99750000000000005</v>
      </c>
      <c r="AI610" s="262"/>
      <c r="AJ610" s="262"/>
      <c r="AK610" s="305"/>
      <c r="AL610" s="304">
        <f>IFERROR(Table13[[#This Row],[RA (%)]]*9270*58,"")</f>
        <v>0</v>
      </c>
      <c r="AM610" s="305"/>
      <c r="AN610" s="324"/>
      <c r="AO610" s="321"/>
      <c r="AP610" s="321"/>
      <c r="AQ610" s="321"/>
      <c r="AR610" s="325">
        <f>IFERROR(_xlfn.XLOOKUP($D610,'Modelling New'!$D:$D,'Modelling New'!$N:$N),"")</f>
        <v>335.09100000000001</v>
      </c>
    </row>
    <row r="611" spans="1:44">
      <c r="A611" s="313">
        <f t="shared" si="39"/>
        <v>45264</v>
      </c>
      <c r="B611" s="308">
        <f>YEAR(Table13[[#This Row],[Date]])+IF(MONTH(Table13[[#This Row],[Date]])&gt;=4,1,0)</f>
        <v>2024</v>
      </c>
      <c r="C611" s="262">
        <f>YEAR(Table13[[#This Row],[Date]])</f>
        <v>2023</v>
      </c>
      <c r="D611" s="314">
        <f>Table13[[#This Row],[Date]]-DAY(Table13[[#This Row],[Date]])+1</f>
        <v>45261</v>
      </c>
      <c r="E611" s="262">
        <f t="shared" si="36"/>
        <v>31</v>
      </c>
      <c r="F611" s="315">
        <f>IFERROR(_xlfn.XLOOKUP($A611,'Raw_Data'!$B:$B,'Raw_Data'!$IX:$IX),"")</f>
        <v>10.766666666666667</v>
      </c>
      <c r="G611" s="316">
        <f>IFERROR(_xlfn.XLOOKUP($A611,'Raw_Data'!$B:$B,'Raw_Data'!IY:IY),"")</f>
        <v>4.07</v>
      </c>
      <c r="H611" s="316">
        <f>IFERROR(_xlfn.XLOOKUP($A611,'Raw_Data'!$B:$B,'Raw_Data'!IZ:IZ),"")</f>
        <v>0.71666666666666667</v>
      </c>
      <c r="I611" s="316">
        <f>IFERROR(_xlfn.XLOOKUP($A611,'Raw_Data'!$B:$B,'Raw_Data'!JA:JA),"")</f>
        <v>5.44</v>
      </c>
      <c r="J611" s="316">
        <f>IFERROR(_xlfn.XLOOKUP($A611,'Raw_Data'!$B:$B,'Raw_Data'!JB:JB),"")</f>
        <v>0.74333333333333329</v>
      </c>
      <c r="K611" s="316">
        <f>IFERROR(_xlfn.XLOOKUP($A611,'Raw_Data'!$B:$B,'Raw_Data'!JE:JE),"")</f>
        <v>18.54</v>
      </c>
      <c r="L611" s="316">
        <f>IFERROR(_xlfn.XLOOKUP($A611,'Raw_Data'!$B:$B,'Raw_Data'!JF:JF),"")</f>
        <v>20.333333333333332</v>
      </c>
      <c r="M611" s="316">
        <f>IFERROR(_xlfn.XLOOKUP($A611,'Raw_Data'!$B:$B,'Raw_Data'!JG:JG),"")</f>
        <v>3.1383333333333332</v>
      </c>
      <c r="N611" s="316">
        <f>IFERROR(_xlfn.XLOOKUP($A611,'Raw_Data'!$B:$B,'Raw_Data'!JH:JH),"")</f>
        <v>6.748333333333334</v>
      </c>
      <c r="O611" s="317">
        <f>IFERROR(1-SUMIF(PA!$B:$B,$A611,PA!$AL:$AL)/($AA611+SUMIF(PA!$B:$B,$A611,PA!$AL:$AL)),"")</f>
        <v>0.99797944208456446</v>
      </c>
      <c r="P611" s="318"/>
      <c r="Q611" s="319"/>
      <c r="R611" s="320">
        <f>IFERROR(1-SUMIF(GA!$C:$C,$A611,GA!$X:$X)/($AA611+SUMIF(GA!$C:$C,$A611,GA!$X:$X)),"")</f>
        <v>1</v>
      </c>
      <c r="S611" s="262"/>
      <c r="T611" s="319"/>
      <c r="U611" s="317">
        <f t="shared" si="37"/>
        <v>0.87315478267791846</v>
      </c>
      <c r="V611" s="317">
        <f>IFERROR(_xlfn.XLOOKUP($A611,'Raw_Data'!$B:$B,'Raw_Data'!$JL:$JL),"")</f>
        <v>0.89614941853899599</v>
      </c>
      <c r="W611" s="321">
        <f t="shared" si="38"/>
        <v>0.1979150191042674</v>
      </c>
      <c r="X611" s="308">
        <f>IFERROR(_xlfn.XLOOKUP($A611,'Raw_Data'!$B:$B,'Raw_Data'!$JI:$JI),"")</f>
        <v>1607306.4</v>
      </c>
      <c r="Y611" s="308">
        <f>IFERROR(_xlfn.XLOOKUP($A611,'Raw_Data'!$B:$B,'Raw_Data'!IT:IT),"")</f>
        <v>1596736.0000000335</v>
      </c>
      <c r="Z611" s="308">
        <f>IFERROR(_xlfn.XLOOKUP($A611,'Raw_Data'!$B:$B,'Raw_Data'!IU:IU),"")</f>
        <v>5067.0000000000073</v>
      </c>
      <c r="AA611" s="308">
        <f>IFERROR(_xlfn.XLOOKUP($A611,'Raw_Data'!$B:$B,'Raw_Data'!IW:IW),"")</f>
        <v>1591669.0000000335</v>
      </c>
      <c r="AB611" s="308">
        <f>IFERROR(_xlfn.XLOOKUP($A611,'Raw_Data'!$B:$B,'Raw_Data'!I:I)/1000,"")</f>
        <v>335.09089</v>
      </c>
      <c r="AC611" s="322">
        <f>IFERROR(_xlfn.XLOOKUP($D611,'Modelling New'!$D:$D,'Modelling New'!$P:$P),"")</f>
        <v>5.1161290322580646</v>
      </c>
      <c r="AD611" s="308">
        <f>IFERROR(_xlfn.XLOOKUP($D611,'Modelling New'!$D:$D,'Modelling New'!$T:$T)*1000,"")</f>
        <v>1557419.3548387098</v>
      </c>
      <c r="AE611" s="323">
        <f>IFERROR(_xlfn.XLOOKUP($D611,'Modelling New'!$D:$D,'Modelling New'!$O:$O),"")</f>
        <v>0.90845059750252177</v>
      </c>
      <c r="AF611" s="323">
        <f>IFERROR(_xlfn.XLOOKUP($D611,'Modelling New'!$D:$D,'Modelling New'!$W:$W),"")</f>
        <v>0.19365626984395157</v>
      </c>
      <c r="AG611" s="323">
        <f>IFERROR(_xlfn.XLOOKUP($D611,'Modelling New'!$D:$D,'Modelling New'!AE:AE),"")</f>
        <v>0.99750000000000005</v>
      </c>
      <c r="AH611" s="323">
        <f>IFERROR(_xlfn.XLOOKUP($D611,'Modelling New'!$D:$D,'Modelling New'!AF:AF),"")</f>
        <v>0.99750000000000005</v>
      </c>
      <c r="AI611" s="262"/>
      <c r="AJ611" s="262"/>
      <c r="AK611" s="305"/>
      <c r="AL611" s="304">
        <f>IFERROR(Table13[[#This Row],[RA (%)]]*9270*58,"")</f>
        <v>0</v>
      </c>
      <c r="AM611" s="305"/>
      <c r="AN611" s="324"/>
      <c r="AO611" s="321"/>
      <c r="AP611" s="321"/>
      <c r="AQ611" s="321"/>
      <c r="AR611" s="325">
        <f>IFERROR(_xlfn.XLOOKUP($D611,'Modelling New'!$D:$D,'Modelling New'!$N:$N),"")</f>
        <v>335.09100000000001</v>
      </c>
    </row>
    <row r="612" spans="1:44">
      <c r="A612" s="313">
        <f t="shared" si="39"/>
        <v>45265</v>
      </c>
      <c r="B612" s="308">
        <f>YEAR(Table13[[#This Row],[Date]])+IF(MONTH(Table13[[#This Row],[Date]])&gt;=4,1,0)</f>
        <v>2024</v>
      </c>
      <c r="C612" s="262">
        <f>YEAR(Table13[[#This Row],[Date]])</f>
        <v>2023</v>
      </c>
      <c r="D612" s="314">
        <f>Table13[[#This Row],[Date]]-DAY(Table13[[#This Row],[Date]])+1</f>
        <v>45261</v>
      </c>
      <c r="E612" s="262">
        <f t="shared" si="36"/>
        <v>31</v>
      </c>
      <c r="F612" s="315">
        <f>IFERROR(_xlfn.XLOOKUP($A612,'Raw_Data'!$B:$B,'Raw_Data'!$IX:$IX),"")</f>
        <v>10.716666666666667</v>
      </c>
      <c r="G612" s="316">
        <f>IFERROR(_xlfn.XLOOKUP($A612,'Raw_Data'!$B:$B,'Raw_Data'!IY:IY),"")</f>
        <v>4.0607162444444427</v>
      </c>
      <c r="H612" s="316">
        <f>IFERROR(_xlfn.XLOOKUP($A612,'Raw_Data'!$B:$B,'Raw_Data'!IZ:IZ),"")</f>
        <v>0.72523178888888873</v>
      </c>
      <c r="I612" s="316">
        <f>IFERROR(_xlfn.XLOOKUP($A612,'Raw_Data'!$B:$B,'Raw_Data'!JA:JA),"")</f>
        <v>5.4390900222222243</v>
      </c>
      <c r="J612" s="316">
        <f>IFERROR(_xlfn.XLOOKUP($A612,'Raw_Data'!$B:$B,'Raw_Data'!JB:JB),"")</f>
        <v>0.75064520000000068</v>
      </c>
      <c r="K612" s="316">
        <f>IFERROR(_xlfn.XLOOKUP($A612,'Raw_Data'!$B:$B,'Raw_Data'!JE:JE),"")</f>
        <v>18.422658499446303</v>
      </c>
      <c r="L612" s="316">
        <f>IFERROR(_xlfn.XLOOKUP($A612,'Raw_Data'!$B:$B,'Raw_Data'!JF:JF),"")</f>
        <v>20.733333333333331</v>
      </c>
      <c r="M612" s="316">
        <f>IFERROR(_xlfn.XLOOKUP($A612,'Raw_Data'!$B:$B,'Raw_Data'!JG:JG),"")</f>
        <v>3.2210904682737613</v>
      </c>
      <c r="N612" s="316">
        <f>IFERROR(_xlfn.XLOOKUP($A612,'Raw_Data'!$B:$B,'Raw_Data'!JH:JH),"")</f>
        <v>7.2936666666666667</v>
      </c>
      <c r="O612" s="317">
        <f>IFERROR(1-SUMIF(PA!$B:$B,$A612,PA!$AL:$AL)/($AA612+SUMIF(PA!$B:$B,$A612,PA!$AL:$AL)),"")</f>
        <v>0.99928224331662496</v>
      </c>
      <c r="P612" s="318"/>
      <c r="Q612" s="319"/>
      <c r="R612" s="320">
        <f>IFERROR(1-SUMIF(GA!$C:$C,$A612,GA!$X:$X)/($AA612+SUMIF(GA!$C:$C,$A612,GA!$X:$X)),"")</f>
        <v>1</v>
      </c>
      <c r="S612" s="262"/>
      <c r="T612" s="319"/>
      <c r="U612" s="317">
        <f t="shared" si="37"/>
        <v>0.870481798440777</v>
      </c>
      <c r="V612" s="317">
        <f>IFERROR(_xlfn.XLOOKUP($A612,'Raw_Data'!$B:$B,'Raw_Data'!$JL:$JL),"")</f>
        <v>0.89100015789564346</v>
      </c>
      <c r="W612" s="321">
        <f t="shared" si="38"/>
        <v>0.19727613792471785</v>
      </c>
      <c r="X612" s="308">
        <f>IFERROR(_xlfn.XLOOKUP($A612,'Raw_Data'!$B:$B,'Raw_Data'!$JI:$JI),"")</f>
        <v>1601850.4000000004</v>
      </c>
      <c r="Y612" s="308">
        <f>IFERROR(_xlfn.XLOOKUP($A612,'Raw_Data'!$B:$B,'Raw_Data'!IT:IT),"")</f>
        <v>1591530.999999959</v>
      </c>
      <c r="Z612" s="308">
        <f>IFERROR(_xlfn.XLOOKUP($A612,'Raw_Data'!$B:$B,'Raw_Data'!IU:IU),"")</f>
        <v>5000</v>
      </c>
      <c r="AA612" s="308">
        <f>IFERROR(_xlfn.XLOOKUP($A612,'Raw_Data'!$B:$B,'Raw_Data'!IW:IW),"")</f>
        <v>1586530.999999959</v>
      </c>
      <c r="AB612" s="308">
        <f>IFERROR(_xlfn.XLOOKUP($A612,'Raw_Data'!$B:$B,'Raw_Data'!I:I)/1000,"")</f>
        <v>335.09089</v>
      </c>
      <c r="AC612" s="322">
        <f>IFERROR(_xlfn.XLOOKUP($D612,'Modelling New'!$D:$D,'Modelling New'!$P:$P),"")</f>
        <v>5.1161290322580646</v>
      </c>
      <c r="AD612" s="308">
        <f>IFERROR(_xlfn.XLOOKUP($D612,'Modelling New'!$D:$D,'Modelling New'!$T:$T)*1000,"")</f>
        <v>1557419.3548387098</v>
      </c>
      <c r="AE612" s="323">
        <f>IFERROR(_xlfn.XLOOKUP($D612,'Modelling New'!$D:$D,'Modelling New'!$O:$O),"")</f>
        <v>0.90845059750252177</v>
      </c>
      <c r="AF612" s="323">
        <f>IFERROR(_xlfn.XLOOKUP($D612,'Modelling New'!$D:$D,'Modelling New'!$W:$W),"")</f>
        <v>0.19365626984395157</v>
      </c>
      <c r="AG612" s="323">
        <f>IFERROR(_xlfn.XLOOKUP($D612,'Modelling New'!$D:$D,'Modelling New'!AE:AE),"")</f>
        <v>0.99750000000000005</v>
      </c>
      <c r="AH612" s="323">
        <f>IFERROR(_xlfn.XLOOKUP($D612,'Modelling New'!$D:$D,'Modelling New'!AF:AF),"")</f>
        <v>0.99750000000000005</v>
      </c>
      <c r="AI612" s="262"/>
      <c r="AJ612" s="262"/>
      <c r="AK612" s="305"/>
      <c r="AL612" s="304">
        <f>IFERROR(Table13[[#This Row],[RA (%)]]*9270*58,"")</f>
        <v>0</v>
      </c>
      <c r="AM612" s="305"/>
      <c r="AN612" s="324"/>
      <c r="AO612" s="321"/>
      <c r="AP612" s="321"/>
      <c r="AQ612" s="321"/>
      <c r="AR612" s="325">
        <f>IFERROR(_xlfn.XLOOKUP($D612,'Modelling New'!$D:$D,'Modelling New'!$N:$N),"")</f>
        <v>335.09100000000001</v>
      </c>
    </row>
    <row r="613" spans="1:44">
      <c r="A613" s="313">
        <f t="shared" si="39"/>
        <v>45266</v>
      </c>
      <c r="B613" s="308">
        <f>YEAR(Table13[[#This Row],[Date]])+IF(MONTH(Table13[[#This Row],[Date]])&gt;=4,1,0)</f>
        <v>2024</v>
      </c>
      <c r="C613" s="262">
        <f>YEAR(Table13[[#This Row],[Date]])</f>
        <v>2023</v>
      </c>
      <c r="D613" s="314">
        <f>Table13[[#This Row],[Date]]-DAY(Table13[[#This Row],[Date]])+1</f>
        <v>45261</v>
      </c>
      <c r="E613" s="262">
        <f t="shared" si="36"/>
        <v>31</v>
      </c>
      <c r="F613" s="315">
        <f>IFERROR(_xlfn.XLOOKUP($A613,'Raw_Data'!$B:$B,'Raw_Data'!$IX:$IX),"")</f>
        <v>10.733333333333334</v>
      </c>
      <c r="G613" s="316">
        <f>IFERROR(_xlfn.XLOOKUP($A613,'Raw_Data'!$B:$B,'Raw_Data'!IY:IY),"")</f>
        <v>4.0082459444444449</v>
      </c>
      <c r="H613" s="316">
        <f>IFERROR(_xlfn.XLOOKUP($A613,'Raw_Data'!$B:$B,'Raw_Data'!IZ:IZ),"")</f>
        <v>0.7226168111111112</v>
      </c>
      <c r="I613" s="316">
        <f>IFERROR(_xlfn.XLOOKUP($A613,'Raw_Data'!$B:$B,'Raw_Data'!JA:JA),"")</f>
        <v>5.3421038611111094</v>
      </c>
      <c r="J613" s="316">
        <f>IFERROR(_xlfn.XLOOKUP($A613,'Raw_Data'!$B:$B,'Raw_Data'!JB:JB),"")</f>
        <v>0.7492853833333335</v>
      </c>
      <c r="K613" s="316">
        <f>IFERROR(_xlfn.XLOOKUP($A613,'Raw_Data'!$B:$B,'Raw_Data'!JE:JE),"")</f>
        <v>18.56902362761744</v>
      </c>
      <c r="L613" s="316">
        <f>IFERROR(_xlfn.XLOOKUP($A613,'Raw_Data'!$B:$B,'Raw_Data'!JF:JF),"")</f>
        <v>21.033333333333335</v>
      </c>
      <c r="M613" s="316">
        <f>IFERROR(_xlfn.XLOOKUP($A613,'Raw_Data'!$B:$B,'Raw_Data'!JG:JG),"")</f>
        <v>3.2483489096573206</v>
      </c>
      <c r="N613" s="316">
        <f>IFERROR(_xlfn.XLOOKUP($A613,'Raw_Data'!$B:$B,'Raw_Data'!JH:JH),"")</f>
        <v>6.7621666666666664</v>
      </c>
      <c r="O613" s="317">
        <f>IFERROR(1-SUMIF(PA!$B:$B,$A613,PA!$AL:$AL)/($AA613+SUMIF(PA!$B:$B,$A613,PA!$AL:$AL)),"")</f>
        <v>0.98469990742046221</v>
      </c>
      <c r="P613" s="318"/>
      <c r="Q613" s="319"/>
      <c r="R613" s="320">
        <f>IFERROR(1-SUMIF(GA!$C:$C,$A613,GA!$X:$X)/($AA613+SUMIF(GA!$C:$C,$A613,GA!$X:$X)),"")</f>
        <v>1</v>
      </c>
      <c r="S613" s="262"/>
      <c r="T613" s="319"/>
      <c r="U613" s="317">
        <f t="shared" si="37"/>
        <v>0.8539608131243398</v>
      </c>
      <c r="V613" s="317">
        <f>IFERROR(_xlfn.XLOOKUP($A613,'Raw_Data'!$B:$B,'Raw_Data'!$JL:$JL),"")</f>
        <v>0.8740836038584715</v>
      </c>
      <c r="W613" s="321">
        <f t="shared" si="38"/>
        <v>0.19008107747846045</v>
      </c>
      <c r="X613" s="308">
        <f>IFERROR(_xlfn.XLOOKUP($A613,'Raw_Data'!$B:$B,'Raw_Data'!$JI:$JI),"")</f>
        <v>1543428.9000000001</v>
      </c>
      <c r="Y613" s="308">
        <f>IFERROR(_xlfn.XLOOKUP($A613,'Raw_Data'!$B:$B,'Raw_Data'!IT:IT),"")</f>
        <v>1533600.0000000349</v>
      </c>
      <c r="Z613" s="308">
        <f>IFERROR(_xlfn.XLOOKUP($A613,'Raw_Data'!$B:$B,'Raw_Data'!IU:IU),"")</f>
        <v>4932.9999999999927</v>
      </c>
      <c r="AA613" s="308">
        <f>IFERROR(_xlfn.XLOOKUP($A613,'Raw_Data'!$B:$B,'Raw_Data'!IW:IW),"")</f>
        <v>1528667.0000000349</v>
      </c>
      <c r="AB613" s="308">
        <f>IFERROR(_xlfn.XLOOKUP($A613,'Raw_Data'!$B:$B,'Raw_Data'!I:I)/1000,"")</f>
        <v>335.09089</v>
      </c>
      <c r="AC613" s="322">
        <f>IFERROR(_xlfn.XLOOKUP($D613,'Modelling New'!$D:$D,'Modelling New'!$P:$P),"")</f>
        <v>5.1161290322580646</v>
      </c>
      <c r="AD613" s="308">
        <f>IFERROR(_xlfn.XLOOKUP($D613,'Modelling New'!$D:$D,'Modelling New'!$T:$T)*1000,"")</f>
        <v>1557419.3548387098</v>
      </c>
      <c r="AE613" s="323">
        <f>IFERROR(_xlfn.XLOOKUP($D613,'Modelling New'!$D:$D,'Modelling New'!$O:$O),"")</f>
        <v>0.90845059750252177</v>
      </c>
      <c r="AF613" s="323">
        <f>IFERROR(_xlfn.XLOOKUP($D613,'Modelling New'!$D:$D,'Modelling New'!$W:$W),"")</f>
        <v>0.19365626984395157</v>
      </c>
      <c r="AG613" s="323">
        <f>IFERROR(_xlfn.XLOOKUP($D613,'Modelling New'!$D:$D,'Modelling New'!AE:AE),"")</f>
        <v>0.99750000000000005</v>
      </c>
      <c r="AH613" s="323">
        <f>IFERROR(_xlfn.XLOOKUP($D613,'Modelling New'!$D:$D,'Modelling New'!AF:AF),"")</f>
        <v>0.99750000000000005</v>
      </c>
      <c r="AI613" s="262"/>
      <c r="AJ613" s="262"/>
      <c r="AK613" s="305"/>
      <c r="AL613" s="304">
        <f>IFERROR(Table13[[#This Row],[RA (%)]]*9270*58,"")</f>
        <v>0</v>
      </c>
      <c r="AM613" s="305"/>
      <c r="AN613" s="324"/>
      <c r="AO613" s="321"/>
      <c r="AP613" s="321"/>
      <c r="AQ613" s="321"/>
      <c r="AR613" s="325">
        <f>IFERROR(_xlfn.XLOOKUP($D613,'Modelling New'!$D:$D,'Modelling New'!$N:$N),"")</f>
        <v>335.09100000000001</v>
      </c>
    </row>
    <row r="614" spans="1:44">
      <c r="A614" s="313">
        <f t="shared" si="39"/>
        <v>45267</v>
      </c>
      <c r="B614" s="308">
        <f>YEAR(Table13[[#This Row],[Date]])+IF(MONTH(Table13[[#This Row],[Date]])&gt;=4,1,0)</f>
        <v>2024</v>
      </c>
      <c r="C614" s="262">
        <f>YEAR(Table13[[#This Row],[Date]])</f>
        <v>2023</v>
      </c>
      <c r="D614" s="314">
        <f>Table13[[#This Row],[Date]]-DAY(Table13[[#This Row],[Date]])+1</f>
        <v>45261</v>
      </c>
      <c r="E614" s="262">
        <f t="shared" si="36"/>
        <v>31</v>
      </c>
      <c r="F614" s="315">
        <f>IFERROR(_xlfn.XLOOKUP($A614,'Raw_Data'!$B:$B,'Raw_Data'!$IX:$IX),"")</f>
        <v>10.75</v>
      </c>
      <c r="G614" s="316">
        <f>IFERROR(_xlfn.XLOOKUP($A614,'Raw_Data'!$B:$B,'Raw_Data'!IY:IY),"")</f>
        <v>3.985960211111113</v>
      </c>
      <c r="H614" s="316">
        <f>IFERROR(_xlfn.XLOOKUP($A614,'Raw_Data'!$B:$B,'Raw_Data'!IZ:IZ),"")</f>
        <v>0.73161763888888931</v>
      </c>
      <c r="I614" s="316">
        <f>IFERROR(_xlfn.XLOOKUP($A614,'Raw_Data'!$B:$B,'Raw_Data'!JA:JA),"")</f>
        <v>5.3172110388888854</v>
      </c>
      <c r="J614" s="316">
        <f>IFERROR(_xlfn.XLOOKUP($A614,'Raw_Data'!$B:$B,'Raw_Data'!JB:JB),"")</f>
        <v>0.75072707222222268</v>
      </c>
      <c r="K614" s="316">
        <f>IFERROR(_xlfn.XLOOKUP($A614,'Raw_Data'!$B:$B,'Raw_Data'!JE:JE),"")</f>
        <v>18.682712108013941</v>
      </c>
      <c r="L614" s="316">
        <f>IFERROR(_xlfn.XLOOKUP($A614,'Raw_Data'!$B:$B,'Raw_Data'!JF:JF),"")</f>
        <v>21.535034582970059</v>
      </c>
      <c r="M614" s="316">
        <f>IFERROR(_xlfn.XLOOKUP($A614,'Raw_Data'!$B:$B,'Raw_Data'!JG:JG),"")</f>
        <v>3.053494768962512</v>
      </c>
      <c r="N614" s="316">
        <f>IFERROR(_xlfn.XLOOKUP($A614,'Raw_Data'!$B:$B,'Raw_Data'!JH:JH),"")</f>
        <v>6.0045000000000002</v>
      </c>
      <c r="O614" s="317">
        <f>IFERROR(1-SUMIF(PA!$B:$B,$A614,PA!$AL:$AL)/($AA614+SUMIF(PA!$B:$B,$A614,PA!$AL:$AL)),"")</f>
        <v>0.99995034263677007</v>
      </c>
      <c r="P614" s="318"/>
      <c r="Q614" s="319"/>
      <c r="R614" s="320">
        <f>IFERROR(1-SUMIF(GA!$C:$C,$A614,GA!$X:$X)/($AA614+SUMIF(GA!$C:$C,$A614,GA!$X:$X)),"")</f>
        <v>1</v>
      </c>
      <c r="S614" s="262"/>
      <c r="T614" s="319"/>
      <c r="U614" s="317">
        <f t="shared" si="37"/>
        <v>0.86823060820486353</v>
      </c>
      <c r="V614" s="317">
        <f>IFERROR(_xlfn.XLOOKUP($A614,'Raw_Data'!$B:$B,'Raw_Data'!$JL:$JL),"")</f>
        <v>0.89126420375119819</v>
      </c>
      <c r="W614" s="321">
        <f t="shared" si="38"/>
        <v>0.19235682744886001</v>
      </c>
      <c r="X614" s="308">
        <f>IFERROR(_xlfn.XLOOKUP($A614,'Raw_Data'!$B:$B,'Raw_Data'!$JI:$JI),"")</f>
        <v>1561730.9999999995</v>
      </c>
      <c r="Y614" s="308">
        <f>IFERROR(_xlfn.XLOOKUP($A614,'Raw_Data'!$B:$B,'Raw_Data'!IT:IT),"")</f>
        <v>1551968.9999999828</v>
      </c>
      <c r="Z614" s="308">
        <f>IFERROR(_xlfn.XLOOKUP($A614,'Raw_Data'!$B:$B,'Raw_Data'!IU:IU),"")</f>
        <v>5000</v>
      </c>
      <c r="AA614" s="308">
        <f>IFERROR(_xlfn.XLOOKUP($A614,'Raw_Data'!$B:$B,'Raw_Data'!IW:IW),"")</f>
        <v>1546968.9999999828</v>
      </c>
      <c r="AB614" s="308">
        <f>IFERROR(_xlfn.XLOOKUP($A614,'Raw_Data'!$B:$B,'Raw_Data'!I:I)/1000,"")</f>
        <v>335.09089</v>
      </c>
      <c r="AC614" s="322">
        <f>IFERROR(_xlfn.XLOOKUP($D614,'Modelling New'!$D:$D,'Modelling New'!$P:$P),"")</f>
        <v>5.1161290322580646</v>
      </c>
      <c r="AD614" s="308">
        <f>IFERROR(_xlfn.XLOOKUP($D614,'Modelling New'!$D:$D,'Modelling New'!$T:$T)*1000,"")</f>
        <v>1557419.3548387098</v>
      </c>
      <c r="AE614" s="323">
        <f>IFERROR(_xlfn.XLOOKUP($D614,'Modelling New'!$D:$D,'Modelling New'!$O:$O),"")</f>
        <v>0.90845059750252177</v>
      </c>
      <c r="AF614" s="323">
        <f>IFERROR(_xlfn.XLOOKUP($D614,'Modelling New'!$D:$D,'Modelling New'!$W:$W),"")</f>
        <v>0.19365626984395157</v>
      </c>
      <c r="AG614" s="323">
        <f>IFERROR(_xlfn.XLOOKUP($D614,'Modelling New'!$D:$D,'Modelling New'!AE:AE),"")</f>
        <v>0.99750000000000005</v>
      </c>
      <c r="AH614" s="323">
        <f>IFERROR(_xlfn.XLOOKUP($D614,'Modelling New'!$D:$D,'Modelling New'!AF:AF),"")</f>
        <v>0.99750000000000005</v>
      </c>
      <c r="AI614" s="262"/>
      <c r="AJ614" s="262"/>
      <c r="AK614" s="305"/>
      <c r="AL614" s="304">
        <f>IFERROR(Table13[[#This Row],[RA (%)]]*9270*58,"")</f>
        <v>0</v>
      </c>
      <c r="AM614" s="305"/>
      <c r="AN614" s="324"/>
      <c r="AO614" s="321"/>
      <c r="AP614" s="321"/>
      <c r="AQ614" s="321"/>
      <c r="AR614" s="325">
        <f>IFERROR(_xlfn.XLOOKUP($D614,'Modelling New'!$D:$D,'Modelling New'!$N:$N),"")</f>
        <v>335.09100000000001</v>
      </c>
    </row>
    <row r="615" spans="1:44">
      <c r="A615" s="313">
        <f t="shared" si="39"/>
        <v>45268</v>
      </c>
      <c r="B615" s="308">
        <f>YEAR(Table13[[#This Row],[Date]])+IF(MONTH(Table13[[#This Row],[Date]])&gt;=4,1,0)</f>
        <v>2024</v>
      </c>
      <c r="C615" s="262">
        <f>YEAR(Table13[[#This Row],[Date]])</f>
        <v>2023</v>
      </c>
      <c r="D615" s="314">
        <f>Table13[[#This Row],[Date]]-DAY(Table13[[#This Row],[Date]])+1</f>
        <v>45261</v>
      </c>
      <c r="E615" s="262">
        <f t="shared" si="36"/>
        <v>31</v>
      </c>
      <c r="F615" s="315">
        <f>IFERROR(_xlfn.XLOOKUP($A615,'Raw_Data'!$B:$B,'Raw_Data'!$IX:$IX),"")</f>
        <v>10.733333333333334</v>
      </c>
      <c r="G615" s="316">
        <f>IFERROR(_xlfn.XLOOKUP($A615,'Raw_Data'!$B:$B,'Raw_Data'!IY:IY),"")</f>
        <v>4.0244114</v>
      </c>
      <c r="H615" s="316">
        <f>IFERROR(_xlfn.XLOOKUP($A615,'Raw_Data'!$B:$B,'Raw_Data'!IZ:IZ),"")</f>
        <v>0.72788180000000002</v>
      </c>
      <c r="I615" s="316">
        <f>IFERROR(_xlfn.XLOOKUP($A615,'Raw_Data'!$B:$B,'Raw_Data'!JA:JA),"")</f>
        <v>5.4012113374999986</v>
      </c>
      <c r="J615" s="316">
        <f>IFERROR(_xlfn.XLOOKUP($A615,'Raw_Data'!$B:$B,'Raw_Data'!JB:JB),"")</f>
        <v>0.81537613333333336</v>
      </c>
      <c r="K615" s="316">
        <f>IFERROR(_xlfn.XLOOKUP($A615,'Raw_Data'!$B:$B,'Raw_Data'!JE:JE),"")</f>
        <v>20.705823567708336</v>
      </c>
      <c r="L615" s="316">
        <f>IFERROR(_xlfn.XLOOKUP($A615,'Raw_Data'!$B:$B,'Raw_Data'!JF:JF),"")</f>
        <v>29.566666666666666</v>
      </c>
      <c r="M615" s="316">
        <f>IFERROR(_xlfn.XLOOKUP($A615,'Raw_Data'!$B:$B,'Raw_Data'!JG:JG),"")</f>
        <v>2.0103009982638889</v>
      </c>
      <c r="N615" s="316">
        <f>IFERROR(_xlfn.XLOOKUP($A615,'Raw_Data'!$B:$B,'Raw_Data'!JH:JH),"")</f>
        <v>5.2129999999999992</v>
      </c>
      <c r="O615" s="317">
        <f>IFERROR(1-SUMIF(PA!$B:$B,$A615,PA!$AL:$AL)/($AA615+SUMIF(PA!$B:$B,$A615,PA!$AL:$AL)),"")</f>
        <v>1</v>
      </c>
      <c r="P615" s="318"/>
      <c r="Q615" s="319"/>
      <c r="R615" s="320">
        <f>IFERROR(1-SUMIF(GA!$C:$C,$A615,GA!$X:$X)/($AA615+SUMIF(GA!$C:$C,$A615,GA!$X:$X)),"")</f>
        <v>1</v>
      </c>
      <c r="S615" s="262"/>
      <c r="T615" s="319"/>
      <c r="U615" s="317">
        <f t="shared" si="37"/>
        <v>0.86330782733332212</v>
      </c>
      <c r="V615" s="317">
        <f>IFERROR(_xlfn.XLOOKUP($A615,'Raw_Data'!$B:$B,'Raw_Data'!$JL:$JL),"")</f>
        <v>0.89123092063203668</v>
      </c>
      <c r="W615" s="321">
        <f t="shared" si="38"/>
        <v>0.19428777058570426</v>
      </c>
      <c r="X615" s="308">
        <f>IFERROR(_xlfn.XLOOKUP($A615,'Raw_Data'!$B:$B,'Raw_Data'!$JI:$JI),"")</f>
        <v>1577076.7000000004</v>
      </c>
      <c r="Y615" s="308">
        <f>IFERROR(_xlfn.XLOOKUP($A615,'Raw_Data'!$B:$B,'Raw_Data'!IT:IT),"")</f>
        <v>1567498.0000000214</v>
      </c>
      <c r="Z615" s="308">
        <f>IFERROR(_xlfn.XLOOKUP($A615,'Raw_Data'!$B:$B,'Raw_Data'!IU:IU),"")</f>
        <v>5000</v>
      </c>
      <c r="AA615" s="308">
        <f>IFERROR(_xlfn.XLOOKUP($A615,'Raw_Data'!$B:$B,'Raw_Data'!IW:IW),"")</f>
        <v>1562498.0000000214</v>
      </c>
      <c r="AB615" s="308">
        <f>IFERROR(_xlfn.XLOOKUP($A615,'Raw_Data'!$B:$B,'Raw_Data'!I:I)/1000,"")</f>
        <v>335.09089</v>
      </c>
      <c r="AC615" s="322">
        <f>IFERROR(_xlfn.XLOOKUP($D615,'Modelling New'!$D:$D,'Modelling New'!$P:$P),"")</f>
        <v>5.1161290322580646</v>
      </c>
      <c r="AD615" s="308">
        <f>IFERROR(_xlfn.XLOOKUP($D615,'Modelling New'!$D:$D,'Modelling New'!$T:$T)*1000,"")</f>
        <v>1557419.3548387098</v>
      </c>
      <c r="AE615" s="323">
        <f>IFERROR(_xlfn.XLOOKUP($D615,'Modelling New'!$D:$D,'Modelling New'!$O:$O),"")</f>
        <v>0.90845059750252177</v>
      </c>
      <c r="AF615" s="323">
        <f>IFERROR(_xlfn.XLOOKUP($D615,'Modelling New'!$D:$D,'Modelling New'!$W:$W),"")</f>
        <v>0.19365626984395157</v>
      </c>
      <c r="AG615" s="323">
        <f>IFERROR(_xlfn.XLOOKUP($D615,'Modelling New'!$D:$D,'Modelling New'!AE:AE),"")</f>
        <v>0.99750000000000005</v>
      </c>
      <c r="AH615" s="323">
        <f>IFERROR(_xlfn.XLOOKUP($D615,'Modelling New'!$D:$D,'Modelling New'!AF:AF),"")</f>
        <v>0.99750000000000005</v>
      </c>
      <c r="AI615" s="262"/>
      <c r="AJ615" s="262"/>
      <c r="AK615" s="305"/>
      <c r="AL615" s="304">
        <f>IFERROR(Table13[[#This Row],[RA (%)]]*9270*58,"")</f>
        <v>0</v>
      </c>
      <c r="AM615" s="305"/>
      <c r="AN615" s="324"/>
      <c r="AO615" s="321"/>
      <c r="AP615" s="321"/>
      <c r="AQ615" s="321"/>
      <c r="AR615" s="325">
        <f>IFERROR(_xlfn.XLOOKUP($D615,'Modelling New'!$D:$D,'Modelling New'!$N:$N),"")</f>
        <v>335.09100000000001</v>
      </c>
    </row>
    <row r="616" spans="1:44">
      <c r="A616" s="313">
        <f t="shared" si="39"/>
        <v>45269</v>
      </c>
      <c r="B616" s="308">
        <f>YEAR(Table13[[#This Row],[Date]])+IF(MONTH(Table13[[#This Row],[Date]])&gt;=4,1,0)</f>
        <v>2024</v>
      </c>
      <c r="C616" s="262">
        <f>YEAR(Table13[[#This Row],[Date]])</f>
        <v>2023</v>
      </c>
      <c r="D616" s="314">
        <f>Table13[[#This Row],[Date]]-DAY(Table13[[#This Row],[Date]])+1</f>
        <v>45261</v>
      </c>
      <c r="E616" s="262">
        <f t="shared" si="36"/>
        <v>31</v>
      </c>
      <c r="F616" s="315">
        <f>IFERROR(_xlfn.XLOOKUP($A616,'Raw_Data'!$B:$B,'Raw_Data'!$IX:$IX),"")</f>
        <v>10.766666666666667</v>
      </c>
      <c r="G616" s="316">
        <f>IFERROR(_xlfn.XLOOKUP($A616,'Raw_Data'!$B:$B,'Raw_Data'!IY:IY),"")</f>
        <v>4.187901969444443</v>
      </c>
      <c r="H616" s="316">
        <f>IFERROR(_xlfn.XLOOKUP($A616,'Raw_Data'!$B:$B,'Raw_Data'!IZ:IZ),"")</f>
        <v>0.81330506111111101</v>
      </c>
      <c r="I616" s="316">
        <f>IFERROR(_xlfn.XLOOKUP($A616,'Raw_Data'!$B:$B,'Raw_Data'!JA:JA),"")</f>
        <v>5.3940172566666655</v>
      </c>
      <c r="J616" s="316">
        <f>IFERROR(_xlfn.XLOOKUP($A616,'Raw_Data'!$B:$B,'Raw_Data'!JB:JB),"")</f>
        <v>0.82424194999999967</v>
      </c>
      <c r="K616" s="316">
        <f>IFERROR(_xlfn.XLOOKUP($A616,'Raw_Data'!$B:$B,'Raw_Data'!JE:JE),"")</f>
        <v>23.688418181818182</v>
      </c>
      <c r="L616" s="316">
        <f>IFERROR(_xlfn.XLOOKUP($A616,'Raw_Data'!$B:$B,'Raw_Data'!JF:JF),"")</f>
        <v>36.800000000000004</v>
      </c>
      <c r="M616" s="316">
        <f>IFERROR(_xlfn.XLOOKUP($A616,'Raw_Data'!$B:$B,'Raw_Data'!JG:JG),"")</f>
        <v>1.9809426997245181</v>
      </c>
      <c r="N616" s="316">
        <f>IFERROR(_xlfn.XLOOKUP($A616,'Raw_Data'!$B:$B,'Raw_Data'!JH:JH),"")</f>
        <v>4.4723333333333324</v>
      </c>
      <c r="O616" s="317">
        <f>IFERROR(1-SUMIF(PA!$B:$B,$A616,PA!$AL:$AL)/($AA616+SUMIF(PA!$B:$B,$A616,PA!$AL:$AL)),"")</f>
        <v>1</v>
      </c>
      <c r="P616" s="318"/>
      <c r="Q616" s="319"/>
      <c r="R616" s="320">
        <f>IFERROR(1-SUMIF(GA!$C:$C,$A616,GA!$X:$X)/($AA616+SUMIF(GA!$C:$C,$A616,GA!$X:$X)),"")</f>
        <v>1</v>
      </c>
      <c r="S616" s="262"/>
      <c r="T616" s="319"/>
      <c r="U616" s="317">
        <f t="shared" si="37"/>
        <v>0.86499478425945342</v>
      </c>
      <c r="V616" s="317">
        <f>IFERROR(_xlfn.XLOOKUP($A616,'Raw_Data'!$B:$B,'Raw_Data'!$JL:$JL),"")</f>
        <v>0.89544157020914206</v>
      </c>
      <c r="W616" s="321">
        <f t="shared" si="38"/>
        <v>0.19440813589939707</v>
      </c>
      <c r="X616" s="308">
        <f>IFERROR(_xlfn.XLOOKUP($A616,'Raw_Data'!$B:$B,'Raw_Data'!$JI:$JI),"")</f>
        <v>1578184.7999999998</v>
      </c>
      <c r="Y616" s="308">
        <f>IFERROR(_xlfn.XLOOKUP($A616,'Raw_Data'!$B:$B,'Raw_Data'!IT:IT),"")</f>
        <v>1568465.9999999567</v>
      </c>
      <c r="Z616" s="308">
        <f>IFERROR(_xlfn.XLOOKUP($A616,'Raw_Data'!$B:$B,'Raw_Data'!IU:IU),"")</f>
        <v>5000</v>
      </c>
      <c r="AA616" s="308">
        <f>IFERROR(_xlfn.XLOOKUP($A616,'Raw_Data'!$B:$B,'Raw_Data'!IW:IW),"")</f>
        <v>1563465.9999999567</v>
      </c>
      <c r="AB616" s="308">
        <f>IFERROR(_xlfn.XLOOKUP($A616,'Raw_Data'!$B:$B,'Raw_Data'!I:I)/1000,"")</f>
        <v>335.09089</v>
      </c>
      <c r="AC616" s="322">
        <f>IFERROR(_xlfn.XLOOKUP($D616,'Modelling New'!$D:$D,'Modelling New'!$P:$P),"")</f>
        <v>5.1161290322580646</v>
      </c>
      <c r="AD616" s="308">
        <f>IFERROR(_xlfn.XLOOKUP($D616,'Modelling New'!$D:$D,'Modelling New'!$T:$T)*1000,"")</f>
        <v>1557419.3548387098</v>
      </c>
      <c r="AE616" s="323">
        <f>IFERROR(_xlfn.XLOOKUP($D616,'Modelling New'!$D:$D,'Modelling New'!$O:$O),"")</f>
        <v>0.90845059750252177</v>
      </c>
      <c r="AF616" s="323">
        <f>IFERROR(_xlfn.XLOOKUP($D616,'Modelling New'!$D:$D,'Modelling New'!$W:$W),"")</f>
        <v>0.19365626984395157</v>
      </c>
      <c r="AG616" s="323">
        <f>IFERROR(_xlfn.XLOOKUP($D616,'Modelling New'!$D:$D,'Modelling New'!AE:AE),"")</f>
        <v>0.99750000000000005</v>
      </c>
      <c r="AH616" s="323">
        <f>IFERROR(_xlfn.XLOOKUP($D616,'Modelling New'!$D:$D,'Modelling New'!AF:AF),"")</f>
        <v>0.99750000000000005</v>
      </c>
      <c r="AI616" s="262"/>
      <c r="AJ616" s="262"/>
      <c r="AK616" s="305"/>
      <c r="AL616" s="304">
        <f>IFERROR(Table13[[#This Row],[RA (%)]]*9270*58,"")</f>
        <v>0</v>
      </c>
      <c r="AM616" s="305"/>
      <c r="AN616" s="324"/>
      <c r="AO616" s="321"/>
      <c r="AP616" s="321"/>
      <c r="AQ616" s="321"/>
      <c r="AR616" s="325">
        <f>IFERROR(_xlfn.XLOOKUP($D616,'Modelling New'!$D:$D,'Modelling New'!$N:$N),"")</f>
        <v>335.09100000000001</v>
      </c>
    </row>
    <row r="617" spans="1:44">
      <c r="A617" s="313">
        <f t="shared" si="39"/>
        <v>45270</v>
      </c>
      <c r="B617" s="308">
        <f>YEAR(Table13[[#This Row],[Date]])+IF(MONTH(Table13[[#This Row],[Date]])&gt;=4,1,0)</f>
        <v>2024</v>
      </c>
      <c r="C617" s="262">
        <f>YEAR(Table13[[#This Row],[Date]])</f>
        <v>2023</v>
      </c>
      <c r="D617" s="314">
        <f>Table13[[#This Row],[Date]]-DAY(Table13[[#This Row],[Date]])+1</f>
        <v>45261</v>
      </c>
      <c r="E617" s="262">
        <f t="shared" si="36"/>
        <v>31</v>
      </c>
      <c r="F617" s="315">
        <f>IFERROR(_xlfn.XLOOKUP($A617,'Raw_Data'!$B:$B,'Raw_Data'!$IX:$IX),"")</f>
        <v>10.749999999999998</v>
      </c>
      <c r="G617" s="316">
        <f>IFERROR(_xlfn.XLOOKUP($A617,'Raw_Data'!$B:$B,'Raw_Data'!IY:IY),"")</f>
        <v>4.1991082194444447</v>
      </c>
      <c r="H617" s="316">
        <f>IFERROR(_xlfn.XLOOKUP($A617,'Raw_Data'!$B:$B,'Raw_Data'!IZ:IZ),"")</f>
        <v>0.82499239722222206</v>
      </c>
      <c r="I617" s="316">
        <f>IFERROR(_xlfn.XLOOKUP($A617,'Raw_Data'!$B:$B,'Raw_Data'!JA:JA),"")</f>
        <v>5.4229512100000017</v>
      </c>
      <c r="J617" s="316">
        <f>IFERROR(_xlfn.XLOOKUP($A617,'Raw_Data'!$B:$B,'Raw_Data'!JB:JB),"")</f>
        <v>0.83638309999999993</v>
      </c>
      <c r="K617" s="316">
        <f>IFERROR(_xlfn.XLOOKUP($A617,'Raw_Data'!$B:$B,'Raw_Data'!JE:JE),"")</f>
        <v>22.777751650165015</v>
      </c>
      <c r="L617" s="316">
        <f>IFERROR(_xlfn.XLOOKUP($A617,'Raw_Data'!$B:$B,'Raw_Data'!JF:JF),"")</f>
        <v>35.333333333333336</v>
      </c>
      <c r="M617" s="316">
        <f>IFERROR(_xlfn.XLOOKUP($A617,'Raw_Data'!$B:$B,'Raw_Data'!JG:JG),"")</f>
        <v>2.131236609488449</v>
      </c>
      <c r="N617" s="316">
        <f>IFERROR(_xlfn.XLOOKUP($A617,'Raw_Data'!$B:$B,'Raw_Data'!JH:JH),"")</f>
        <v>4.9241666666666672</v>
      </c>
      <c r="O617" s="317">
        <f>IFERROR(1-SUMIF(PA!$B:$B,$A617,PA!$AL:$AL)/($AA617+SUMIF(PA!$B:$B,$A617,PA!$AL:$AL)),"")</f>
        <v>1</v>
      </c>
      <c r="P617" s="318"/>
      <c r="Q617" s="319"/>
      <c r="R617" s="320">
        <f>IFERROR(1-SUMIF(GA!$C:$C,$A617,GA!$X:$X)/($AA617+SUMIF(GA!$C:$C,$A617,GA!$X:$X)),"")</f>
        <v>1</v>
      </c>
      <c r="S617" s="262"/>
      <c r="T617" s="319"/>
      <c r="U617" s="317">
        <f t="shared" si="37"/>
        <v>0.86683688939413639</v>
      </c>
      <c r="V617" s="317">
        <f>IFERROR(_xlfn.XLOOKUP($A617,'Raw_Data'!$B:$B,'Raw_Data'!$JL:$JL),"")</f>
        <v>0.8948506546517353</v>
      </c>
      <c r="W617" s="321">
        <f t="shared" si="38"/>
        <v>0.19586719229503463</v>
      </c>
      <c r="X617" s="308">
        <f>IFERROR(_xlfn.XLOOKUP($A617,'Raw_Data'!$B:$B,'Raw_Data'!$JI:$JI),"")</f>
        <v>1590227.3999999997</v>
      </c>
      <c r="Y617" s="308">
        <f>IFERROR(_xlfn.XLOOKUP($A617,'Raw_Data'!$B:$B,'Raw_Data'!IT:IT),"")</f>
        <v>1580267.0000000508</v>
      </c>
      <c r="Z617" s="308">
        <f>IFERROR(_xlfn.XLOOKUP($A617,'Raw_Data'!$B:$B,'Raw_Data'!IU:IU),"")</f>
        <v>5067.0000000000073</v>
      </c>
      <c r="AA617" s="308">
        <f>IFERROR(_xlfn.XLOOKUP($A617,'Raw_Data'!$B:$B,'Raw_Data'!IW:IW),"")</f>
        <v>1575200.0000000508</v>
      </c>
      <c r="AB617" s="308">
        <f>IFERROR(_xlfn.XLOOKUP($A617,'Raw_Data'!$B:$B,'Raw_Data'!I:I)/1000,"")</f>
        <v>335.09089</v>
      </c>
      <c r="AC617" s="322">
        <f>IFERROR(_xlfn.XLOOKUP($D617,'Modelling New'!$D:$D,'Modelling New'!$P:$P),"")</f>
        <v>5.1161290322580646</v>
      </c>
      <c r="AD617" s="308">
        <f>IFERROR(_xlfn.XLOOKUP($D617,'Modelling New'!$D:$D,'Modelling New'!$T:$T)*1000,"")</f>
        <v>1557419.3548387098</v>
      </c>
      <c r="AE617" s="323">
        <f>IFERROR(_xlfn.XLOOKUP($D617,'Modelling New'!$D:$D,'Modelling New'!$O:$O),"")</f>
        <v>0.90845059750252177</v>
      </c>
      <c r="AF617" s="323">
        <f>IFERROR(_xlfn.XLOOKUP($D617,'Modelling New'!$D:$D,'Modelling New'!$W:$W),"")</f>
        <v>0.19365626984395157</v>
      </c>
      <c r="AG617" s="323">
        <f>IFERROR(_xlfn.XLOOKUP($D617,'Modelling New'!$D:$D,'Modelling New'!AE:AE),"")</f>
        <v>0.99750000000000005</v>
      </c>
      <c r="AH617" s="323">
        <f>IFERROR(_xlfn.XLOOKUP($D617,'Modelling New'!$D:$D,'Modelling New'!AF:AF),"")</f>
        <v>0.99750000000000005</v>
      </c>
      <c r="AI617" s="262"/>
      <c r="AJ617" s="262"/>
      <c r="AK617" s="305"/>
      <c r="AL617" s="304">
        <f>IFERROR(Table13[[#This Row],[RA (%)]]*9270*58,"")</f>
        <v>0</v>
      </c>
      <c r="AM617" s="305"/>
      <c r="AN617" s="324"/>
      <c r="AO617" s="321"/>
      <c r="AP617" s="321"/>
      <c r="AQ617" s="321"/>
      <c r="AR617" s="325">
        <f>IFERROR(_xlfn.XLOOKUP($D617,'Modelling New'!$D:$D,'Modelling New'!$N:$N),"")</f>
        <v>335.09100000000001</v>
      </c>
    </row>
    <row r="618" spans="1:44">
      <c r="A618" s="313">
        <f t="shared" si="39"/>
        <v>45271</v>
      </c>
      <c r="B618" s="308">
        <f>YEAR(Table13[[#This Row],[Date]])+IF(MONTH(Table13[[#This Row],[Date]])&gt;=4,1,0)</f>
        <v>2024</v>
      </c>
      <c r="C618" s="262">
        <f>YEAR(Table13[[#This Row],[Date]])</f>
        <v>2023</v>
      </c>
      <c r="D618" s="314">
        <f>Table13[[#This Row],[Date]]-DAY(Table13[[#This Row],[Date]])+1</f>
        <v>45261</v>
      </c>
      <c r="E618" s="262">
        <f t="shared" si="36"/>
        <v>31</v>
      </c>
      <c r="F618" s="315">
        <f>IFERROR(_xlfn.XLOOKUP($A618,'Raw_Data'!$B:$B,'Raw_Data'!$IX:$IX),"")</f>
        <v>10.749999999999998</v>
      </c>
      <c r="G618" s="316">
        <f>IFERROR(_xlfn.XLOOKUP($A618,'Raw_Data'!$B:$B,'Raw_Data'!IY:IY),"")</f>
        <v>4.2157733194444456</v>
      </c>
      <c r="H618" s="316">
        <f>IFERROR(_xlfn.XLOOKUP($A618,'Raw_Data'!$B:$B,'Raw_Data'!IZ:IZ),"")</f>
        <v>0.84712041666666649</v>
      </c>
      <c r="I618" s="316">
        <f>IFERROR(_xlfn.XLOOKUP($A618,'Raw_Data'!$B:$B,'Raw_Data'!JA:JA),"")</f>
        <v>5.5192394433333352</v>
      </c>
      <c r="J618" s="316">
        <f>IFERROR(_xlfn.XLOOKUP($A618,'Raw_Data'!$B:$B,'Raw_Data'!JB:JB),"")</f>
        <v>0.85694579333333354</v>
      </c>
      <c r="K618" s="316">
        <f>IFERROR(_xlfn.XLOOKUP($A618,'Raw_Data'!$B:$B,'Raw_Data'!JE:JE),"")</f>
        <v>23.597441419141905</v>
      </c>
      <c r="L618" s="316">
        <f>IFERROR(_xlfn.XLOOKUP($A618,'Raw_Data'!$B:$B,'Raw_Data'!JF:JF),"")</f>
        <v>36.466666666666661</v>
      </c>
      <c r="M618" s="316">
        <f>IFERROR(_xlfn.XLOOKUP($A618,'Raw_Data'!$B:$B,'Raw_Data'!JG:JG),"")</f>
        <v>2.2433366336633678</v>
      </c>
      <c r="N618" s="316">
        <f>IFERROR(_xlfn.XLOOKUP($A618,'Raw_Data'!$B:$B,'Raw_Data'!JH:JH),"")</f>
        <v>5.3975000000000009</v>
      </c>
      <c r="O618" s="317">
        <f>IFERROR(1-SUMIF(PA!$B:$B,$A618,PA!$AL:$AL)/($AA618+SUMIF(PA!$B:$B,$A618,PA!$AL:$AL)),"")</f>
        <v>0.9999358385840682</v>
      </c>
      <c r="P618" s="318"/>
      <c r="Q618" s="319"/>
      <c r="R618" s="320">
        <f>IFERROR(1-SUMIF(GA!$C:$C,$A618,GA!$X:$X)/($AA618+SUMIF(GA!$C:$C,$A618,GA!$X:$X)),"")</f>
        <v>1</v>
      </c>
      <c r="S618" s="262"/>
      <c r="T618" s="319"/>
      <c r="U618" s="317">
        <f t="shared" si="37"/>
        <v>0.86314131914322911</v>
      </c>
      <c r="V618" s="317">
        <f>IFERROR(_xlfn.XLOOKUP($A618,'Raw_Data'!$B:$B,'Raw_Data'!$JL:$JL),"")</f>
        <v>0.8925242495588418</v>
      </c>
      <c r="W618" s="321">
        <f t="shared" si="38"/>
        <v>0.19849508541460784</v>
      </c>
      <c r="X618" s="308">
        <f>IFERROR(_xlfn.XLOOKUP($A618,'Raw_Data'!$B:$B,'Raw_Data'!$JI:$JI),"")</f>
        <v>1611795.9</v>
      </c>
      <c r="Y618" s="308">
        <f>IFERROR(_xlfn.XLOOKUP($A618,'Raw_Data'!$B:$B,'Raw_Data'!IT:IT),"")</f>
        <v>1601266.9999999925</v>
      </c>
      <c r="Z618" s="308">
        <f>IFERROR(_xlfn.XLOOKUP($A618,'Raw_Data'!$B:$B,'Raw_Data'!IU:IU),"")</f>
        <v>4932.9999999999927</v>
      </c>
      <c r="AA618" s="308">
        <f>IFERROR(_xlfn.XLOOKUP($A618,'Raw_Data'!$B:$B,'Raw_Data'!IW:IW),"")</f>
        <v>1596333.9999999925</v>
      </c>
      <c r="AB618" s="308">
        <f>IFERROR(_xlfn.XLOOKUP($A618,'Raw_Data'!$B:$B,'Raw_Data'!I:I)/1000,"")</f>
        <v>335.09089</v>
      </c>
      <c r="AC618" s="322">
        <f>IFERROR(_xlfn.XLOOKUP($D618,'Modelling New'!$D:$D,'Modelling New'!$P:$P),"")</f>
        <v>5.1161290322580646</v>
      </c>
      <c r="AD618" s="308">
        <f>IFERROR(_xlfn.XLOOKUP($D618,'Modelling New'!$D:$D,'Modelling New'!$T:$T)*1000,"")</f>
        <v>1557419.3548387098</v>
      </c>
      <c r="AE618" s="323">
        <f>IFERROR(_xlfn.XLOOKUP($D618,'Modelling New'!$D:$D,'Modelling New'!$O:$O),"")</f>
        <v>0.90845059750252177</v>
      </c>
      <c r="AF618" s="323">
        <f>IFERROR(_xlfn.XLOOKUP($D618,'Modelling New'!$D:$D,'Modelling New'!$W:$W),"")</f>
        <v>0.19365626984395157</v>
      </c>
      <c r="AG618" s="323">
        <f>IFERROR(_xlfn.XLOOKUP($D618,'Modelling New'!$D:$D,'Modelling New'!AE:AE),"")</f>
        <v>0.99750000000000005</v>
      </c>
      <c r="AH618" s="323">
        <f>IFERROR(_xlfn.XLOOKUP($D618,'Modelling New'!$D:$D,'Modelling New'!AF:AF),"")</f>
        <v>0.99750000000000005</v>
      </c>
      <c r="AI618" s="262"/>
      <c r="AJ618" s="262"/>
      <c r="AK618" s="305"/>
      <c r="AL618" s="304">
        <f>IFERROR(Table13[[#This Row],[RA (%)]]*9270*58,"")</f>
        <v>0</v>
      </c>
      <c r="AM618" s="305"/>
      <c r="AN618" s="324"/>
      <c r="AO618" s="321"/>
      <c r="AP618" s="321"/>
      <c r="AQ618" s="321"/>
      <c r="AR618" s="325">
        <f>IFERROR(_xlfn.XLOOKUP($D618,'Modelling New'!$D:$D,'Modelling New'!$N:$N),"")</f>
        <v>335.09100000000001</v>
      </c>
    </row>
    <row r="619" spans="1:44">
      <c r="A619" s="313">
        <f t="shared" si="39"/>
        <v>45272</v>
      </c>
      <c r="B619" s="308">
        <f>YEAR(Table13[[#This Row],[Date]])+IF(MONTH(Table13[[#This Row],[Date]])&gt;=4,1,0)</f>
        <v>2024</v>
      </c>
      <c r="C619" s="262">
        <f>YEAR(Table13[[#This Row],[Date]])</f>
        <v>2023</v>
      </c>
      <c r="D619" s="314">
        <f>Table13[[#This Row],[Date]]-DAY(Table13[[#This Row],[Date]])+1</f>
        <v>45261</v>
      </c>
      <c r="E619" s="262">
        <f t="shared" si="36"/>
        <v>31</v>
      </c>
      <c r="F619" s="315">
        <f>IFERROR(_xlfn.XLOOKUP($A619,'Raw_Data'!$B:$B,'Raw_Data'!$IX:$IX),"")</f>
        <v>10.95</v>
      </c>
      <c r="G619" s="316">
        <f>IFERROR(_xlfn.XLOOKUP($A619,'Raw_Data'!$B:$B,'Raw_Data'!IY:IY),"")</f>
        <v>3.6926918166666671</v>
      </c>
      <c r="H619" s="316">
        <f>IFERROR(_xlfn.XLOOKUP($A619,'Raw_Data'!$B:$B,'Raw_Data'!IZ:IZ),"")</f>
        <v>0.73565576944444444</v>
      </c>
      <c r="I619" s="316">
        <f>IFERROR(_xlfn.XLOOKUP($A619,'Raw_Data'!$B:$B,'Raw_Data'!JA:JA),"")</f>
        <v>4.6777788133333305</v>
      </c>
      <c r="J619" s="316">
        <f>IFERROR(_xlfn.XLOOKUP($A619,'Raw_Data'!$B:$B,'Raw_Data'!JB:JB),"")</f>
        <v>0.7507540233333333</v>
      </c>
      <c r="K619" s="316">
        <f>IFERROR(_xlfn.XLOOKUP($A619,'Raw_Data'!$B:$B,'Raw_Data'!JE:JE),"")</f>
        <v>22.99264945355192</v>
      </c>
      <c r="L619" s="316">
        <f>IFERROR(_xlfn.XLOOKUP($A619,'Raw_Data'!$B:$B,'Raw_Data'!JF:JF),"")</f>
        <v>32.743304371584706</v>
      </c>
      <c r="M619" s="316">
        <f>IFERROR(_xlfn.XLOOKUP($A619,'Raw_Data'!$B:$B,'Raw_Data'!JG:JG),"")</f>
        <v>2.78579863387978</v>
      </c>
      <c r="N619" s="316">
        <f>IFERROR(_xlfn.XLOOKUP($A619,'Raw_Data'!$B:$B,'Raw_Data'!JH:JH),"")</f>
        <v>5.2275</v>
      </c>
      <c r="O619" s="317">
        <f>IFERROR(1-SUMIF(PA!$B:$B,$A619,PA!$AL:$AL)/($AA619+SUMIF(PA!$B:$B,$A619,PA!$AL:$AL)),"")</f>
        <v>1</v>
      </c>
      <c r="P619" s="318"/>
      <c r="Q619" s="319"/>
      <c r="R619" s="320">
        <f>IFERROR(1-SUMIF(GA!$C:$C,$A619,GA!$X:$X)/($AA619+SUMIF(GA!$C:$C,$A619,GA!$X:$X)),"")</f>
        <v>1</v>
      </c>
      <c r="S619" s="262"/>
      <c r="T619" s="319"/>
      <c r="U619" s="317">
        <f t="shared" si="37"/>
        <v>0.8770759851655483</v>
      </c>
      <c r="V619" s="317">
        <f>IFERROR(_xlfn.XLOOKUP($A619,'Raw_Data'!$B:$B,'Raw_Data'!$JL:$JL),"")</f>
        <v>0.89658219015124951</v>
      </c>
      <c r="W619" s="321">
        <f t="shared" si="38"/>
        <v>0.17094858809497229</v>
      </c>
      <c r="X619" s="308">
        <f>IFERROR(_xlfn.XLOOKUP($A619,'Raw_Data'!$B:$B,'Raw_Data'!$JI:$JI),"")</f>
        <v>1387087.4</v>
      </c>
      <c r="Y619" s="308">
        <f>IFERROR(_xlfn.XLOOKUP($A619,'Raw_Data'!$B:$B,'Raw_Data'!IT:IT),"")</f>
        <v>1379599.9999999767</v>
      </c>
      <c r="Z619" s="308">
        <f>IFERROR(_xlfn.XLOOKUP($A619,'Raw_Data'!$B:$B,'Raw_Data'!IU:IU),"")</f>
        <v>4799.9999999999545</v>
      </c>
      <c r="AA619" s="308">
        <f>IFERROR(_xlfn.XLOOKUP($A619,'Raw_Data'!$B:$B,'Raw_Data'!IW:IW),"")</f>
        <v>1374799.9999999767</v>
      </c>
      <c r="AB619" s="308">
        <f>IFERROR(_xlfn.XLOOKUP($A619,'Raw_Data'!$B:$B,'Raw_Data'!I:I)/1000,"")</f>
        <v>335.09089</v>
      </c>
      <c r="AC619" s="322">
        <f>IFERROR(_xlfn.XLOOKUP($D619,'Modelling New'!$D:$D,'Modelling New'!$P:$P),"")</f>
        <v>5.1161290322580646</v>
      </c>
      <c r="AD619" s="308">
        <f>IFERROR(_xlfn.XLOOKUP($D619,'Modelling New'!$D:$D,'Modelling New'!$T:$T)*1000,"")</f>
        <v>1557419.3548387098</v>
      </c>
      <c r="AE619" s="323">
        <f>IFERROR(_xlfn.XLOOKUP($D619,'Modelling New'!$D:$D,'Modelling New'!$O:$O),"")</f>
        <v>0.90845059750252177</v>
      </c>
      <c r="AF619" s="323">
        <f>IFERROR(_xlfn.XLOOKUP($D619,'Modelling New'!$D:$D,'Modelling New'!$W:$W),"")</f>
        <v>0.19365626984395157</v>
      </c>
      <c r="AG619" s="323">
        <f>IFERROR(_xlfn.XLOOKUP($D619,'Modelling New'!$D:$D,'Modelling New'!AE:AE),"")</f>
        <v>0.99750000000000005</v>
      </c>
      <c r="AH619" s="323">
        <f>IFERROR(_xlfn.XLOOKUP($D619,'Modelling New'!$D:$D,'Modelling New'!AF:AF),"")</f>
        <v>0.99750000000000005</v>
      </c>
      <c r="AI619" s="262"/>
      <c r="AJ619" s="262"/>
      <c r="AK619" s="305"/>
      <c r="AL619" s="304">
        <f>IFERROR(Table13[[#This Row],[RA (%)]]*9270*58,"")</f>
        <v>0</v>
      </c>
      <c r="AM619" s="305"/>
      <c r="AN619" s="324"/>
      <c r="AO619" s="321"/>
      <c r="AP619" s="321"/>
      <c r="AQ619" s="321"/>
      <c r="AR619" s="325">
        <f>IFERROR(_xlfn.XLOOKUP($D619,'Modelling New'!$D:$D,'Modelling New'!$N:$N),"")</f>
        <v>335.09100000000001</v>
      </c>
    </row>
    <row r="620" spans="1:44">
      <c r="A620" s="313">
        <f t="shared" si="39"/>
        <v>45273</v>
      </c>
      <c r="B620" s="308">
        <f>YEAR(Table13[[#This Row],[Date]])+IF(MONTH(Table13[[#This Row],[Date]])&gt;=4,1,0)</f>
        <v>2024</v>
      </c>
      <c r="C620" s="262">
        <f>YEAR(Table13[[#This Row],[Date]])</f>
        <v>2023</v>
      </c>
      <c r="D620" s="314">
        <f>Table13[[#This Row],[Date]]-DAY(Table13[[#This Row],[Date]])+1</f>
        <v>45261</v>
      </c>
      <c r="E620" s="262">
        <f t="shared" si="36"/>
        <v>31</v>
      </c>
      <c r="F620" s="315">
        <f>IFERROR(_xlfn.XLOOKUP($A620,'Raw_Data'!$B:$B,'Raw_Data'!$IX:$IX),"")</f>
        <v>10.833333333333334</v>
      </c>
      <c r="G620" s="316">
        <f>IFERROR(_xlfn.XLOOKUP($A620,'Raw_Data'!$B:$B,'Raw_Data'!IY:IY),"")</f>
        <v>4.0421821722222235</v>
      </c>
      <c r="H620" s="316">
        <f>IFERROR(_xlfn.XLOOKUP($A620,'Raw_Data'!$B:$B,'Raw_Data'!IZ:IZ),"")</f>
        <v>0.83466674444444455</v>
      </c>
      <c r="I620" s="316">
        <f>IFERROR(_xlfn.XLOOKUP($A620,'Raw_Data'!$B:$B,'Raw_Data'!JA:JA),"")</f>
        <v>5.2882915033333333</v>
      </c>
      <c r="J620" s="316">
        <f>IFERROR(_xlfn.XLOOKUP($A620,'Raw_Data'!$B:$B,'Raw_Data'!JB:JB),"")</f>
        <v>0.82460623000000022</v>
      </c>
      <c r="K620" s="316">
        <f>IFERROR(_xlfn.XLOOKUP($A620,'Raw_Data'!$B:$B,'Raw_Data'!JE:JE),"")</f>
        <v>22.85781074380165</v>
      </c>
      <c r="L620" s="316">
        <f>IFERROR(_xlfn.XLOOKUP($A620,'Raw_Data'!$B:$B,'Raw_Data'!JF:JF),"")</f>
        <v>35.56666666666667</v>
      </c>
      <c r="M620" s="316">
        <f>IFERROR(_xlfn.XLOOKUP($A620,'Raw_Data'!$B:$B,'Raw_Data'!JG:JG),"")</f>
        <v>1.8989165289256205</v>
      </c>
      <c r="N620" s="316">
        <f>IFERROR(_xlfn.XLOOKUP($A620,'Raw_Data'!$B:$B,'Raw_Data'!JH:JH),"")</f>
        <v>3.6316666666666664</v>
      </c>
      <c r="O620" s="317">
        <f>IFERROR(1-SUMIF(PA!$B:$B,$A620,PA!$AL:$AL)/($AA620+SUMIF(PA!$B:$B,$A620,PA!$AL:$AL)),"")</f>
        <v>1</v>
      </c>
      <c r="P620" s="318"/>
      <c r="Q620" s="319"/>
      <c r="R620" s="320">
        <f>IFERROR(1-SUMIF(GA!$C:$C,$A620,GA!$X:$X)/($AA620+SUMIF(GA!$C:$C,$A620,GA!$X:$X)),"")</f>
        <v>1</v>
      </c>
      <c r="S620" s="262"/>
      <c r="T620" s="319"/>
      <c r="U620" s="317">
        <f t="shared" si="37"/>
        <v>0.86440101572317196</v>
      </c>
      <c r="V620" s="317">
        <f>IFERROR(_xlfn.XLOOKUP($A620,'Raw_Data'!$B:$B,'Raw_Data'!$JL:$JL),"")</f>
        <v>0.89184466521980743</v>
      </c>
      <c r="W620" s="321">
        <f t="shared" si="38"/>
        <v>0.19046679359735991</v>
      </c>
      <c r="X620" s="308">
        <f>IFERROR(_xlfn.XLOOKUP($A620,'Raw_Data'!$B:$B,'Raw_Data'!$JI:$JI),"")</f>
        <v>1546345.4000000001</v>
      </c>
      <c r="Y620" s="308">
        <f>IFERROR(_xlfn.XLOOKUP($A620,'Raw_Data'!$B:$B,'Raw_Data'!IT:IT),"")</f>
        <v>1536701.9999999902</v>
      </c>
      <c r="Z620" s="308">
        <f>IFERROR(_xlfn.XLOOKUP($A620,'Raw_Data'!$B:$B,'Raw_Data'!IU:IU),"")</f>
        <v>4932.9999999999927</v>
      </c>
      <c r="AA620" s="308">
        <f>IFERROR(_xlfn.XLOOKUP($A620,'Raw_Data'!$B:$B,'Raw_Data'!IW:IW),"")</f>
        <v>1531768.9999999902</v>
      </c>
      <c r="AB620" s="308">
        <f>IFERROR(_xlfn.XLOOKUP($A620,'Raw_Data'!$B:$B,'Raw_Data'!I:I)/1000,"")</f>
        <v>335.09089</v>
      </c>
      <c r="AC620" s="322">
        <f>IFERROR(_xlfn.XLOOKUP($D620,'Modelling New'!$D:$D,'Modelling New'!$P:$P),"")</f>
        <v>5.1161290322580646</v>
      </c>
      <c r="AD620" s="308">
        <f>IFERROR(_xlfn.XLOOKUP($D620,'Modelling New'!$D:$D,'Modelling New'!$T:$T)*1000,"")</f>
        <v>1557419.3548387098</v>
      </c>
      <c r="AE620" s="323">
        <f>IFERROR(_xlfn.XLOOKUP($D620,'Modelling New'!$D:$D,'Modelling New'!$O:$O),"")</f>
        <v>0.90845059750252177</v>
      </c>
      <c r="AF620" s="323">
        <f>IFERROR(_xlfn.XLOOKUP($D620,'Modelling New'!$D:$D,'Modelling New'!$W:$W),"")</f>
        <v>0.19365626984395157</v>
      </c>
      <c r="AG620" s="323">
        <f>IFERROR(_xlfn.XLOOKUP($D620,'Modelling New'!$D:$D,'Modelling New'!AE:AE),"")</f>
        <v>0.99750000000000005</v>
      </c>
      <c r="AH620" s="323">
        <f>IFERROR(_xlfn.XLOOKUP($D620,'Modelling New'!$D:$D,'Modelling New'!AF:AF),"")</f>
        <v>0.99750000000000005</v>
      </c>
      <c r="AI620" s="262"/>
      <c r="AJ620" s="262"/>
      <c r="AK620" s="305"/>
      <c r="AL620" s="304">
        <f>IFERROR(Table13[[#This Row],[RA (%)]]*9270*58,"")</f>
        <v>0</v>
      </c>
      <c r="AM620" s="305"/>
      <c r="AN620" s="324"/>
      <c r="AO620" s="321"/>
      <c r="AP620" s="321"/>
      <c r="AQ620" s="321"/>
      <c r="AR620" s="325">
        <f>IFERROR(_xlfn.XLOOKUP($D620,'Modelling New'!$D:$D,'Modelling New'!$N:$N),"")</f>
        <v>335.09100000000001</v>
      </c>
    </row>
    <row r="621" spans="1:44">
      <c r="A621" s="313">
        <f t="shared" si="39"/>
        <v>45274</v>
      </c>
      <c r="B621" s="308">
        <f>YEAR(Table13[[#This Row],[Date]])+IF(MONTH(Table13[[#This Row],[Date]])&gt;=4,1,0)</f>
        <v>2024</v>
      </c>
      <c r="C621" s="262">
        <f>YEAR(Table13[[#This Row],[Date]])</f>
        <v>2023</v>
      </c>
      <c r="D621" s="314">
        <f>Table13[[#This Row],[Date]]-DAY(Table13[[#This Row],[Date]])+1</f>
        <v>45261</v>
      </c>
      <c r="E621" s="262">
        <f t="shared" si="36"/>
        <v>31</v>
      </c>
      <c r="F621" s="315">
        <f>IFERROR(_xlfn.XLOOKUP($A621,'Raw_Data'!$B:$B,'Raw_Data'!$IX:$IX),"")</f>
        <v>10.733333333333334</v>
      </c>
      <c r="G621" s="316">
        <f>IFERROR(_xlfn.XLOOKUP($A621,'Raw_Data'!$B:$B,'Raw_Data'!IY:IY),"")</f>
        <v>4.1483333333333334</v>
      </c>
      <c r="H621" s="316">
        <f>IFERROR(_xlfn.XLOOKUP($A621,'Raw_Data'!$B:$B,'Raw_Data'!IZ:IZ),"")</f>
        <v>0.86</v>
      </c>
      <c r="I621" s="316">
        <f>IFERROR(_xlfn.XLOOKUP($A621,'Raw_Data'!$B:$B,'Raw_Data'!JA:JA),"")</f>
        <v>5.4816666666666665</v>
      </c>
      <c r="J621" s="316">
        <f>IFERROR(_xlfn.XLOOKUP($A621,'Raw_Data'!$B:$B,'Raw_Data'!JB:JB),"")</f>
        <v>0.88666666666666671</v>
      </c>
      <c r="K621" s="316">
        <f>IFERROR(_xlfn.XLOOKUP($A621,'Raw_Data'!$B:$B,'Raw_Data'!JE:JE),"")</f>
        <v>23.618333333333336</v>
      </c>
      <c r="L621" s="316">
        <f>IFERROR(_xlfn.XLOOKUP($A621,'Raw_Data'!$B:$B,'Raw_Data'!JF:JF),"")</f>
        <v>36.999999999999993</v>
      </c>
      <c r="M621" s="316">
        <f>IFERROR(_xlfn.XLOOKUP($A621,'Raw_Data'!$B:$B,'Raw_Data'!JG:JG),"")</f>
        <v>1.9083333333333332</v>
      </c>
      <c r="N621" s="316">
        <f>IFERROR(_xlfn.XLOOKUP($A621,'Raw_Data'!$B:$B,'Raw_Data'!JH:JH),"")</f>
        <v>4.3899999999999997</v>
      </c>
      <c r="O621" s="317">
        <f>IFERROR(1-SUMIF(PA!$B:$B,$A621,PA!$AL:$AL)/($AA621+SUMIF(PA!$B:$B,$A621,PA!$AL:$AL)),"")</f>
        <v>1</v>
      </c>
      <c r="P621" s="318"/>
      <c r="Q621" s="319"/>
      <c r="R621" s="320">
        <f>IFERROR(1-SUMIF(GA!$C:$C,$A621,GA!$X:$X)/($AA621+SUMIF(GA!$C:$C,$A621,GA!$X:$X)),"")</f>
        <v>1</v>
      </c>
      <c r="S621" s="262"/>
      <c r="T621" s="319"/>
      <c r="U621" s="317">
        <f t="shared" si="37"/>
        <v>0.86099972785228551</v>
      </c>
      <c r="V621" s="317">
        <f>IFERROR(_xlfn.XLOOKUP($A621,'Raw_Data'!$B:$B,'Raw_Data'!$JL:$JL),"")</f>
        <v>0.89305832414019248</v>
      </c>
      <c r="W621" s="321">
        <f t="shared" si="38"/>
        <v>0.19665466495171396</v>
      </c>
      <c r="X621" s="308">
        <f>IFERROR(_xlfn.XLOOKUP($A621,'Raw_Data'!$B:$B,'Raw_Data'!$JI:$JI),"")</f>
        <v>1596889.2000000009</v>
      </c>
      <c r="Y621" s="308">
        <f>IFERROR(_xlfn.XLOOKUP($A621,'Raw_Data'!$B:$B,'Raw_Data'!IT:IT),"")</f>
        <v>1586600.0000000349</v>
      </c>
      <c r="Z621" s="308">
        <f>IFERROR(_xlfn.XLOOKUP($A621,'Raw_Data'!$B:$B,'Raw_Data'!IU:IU),"")</f>
        <v>5067.0000000000073</v>
      </c>
      <c r="AA621" s="308">
        <f>IFERROR(_xlfn.XLOOKUP($A621,'Raw_Data'!$B:$B,'Raw_Data'!IW:IW),"")</f>
        <v>1581533.0000000349</v>
      </c>
      <c r="AB621" s="308">
        <f>IFERROR(_xlfn.XLOOKUP($A621,'Raw_Data'!$B:$B,'Raw_Data'!I:I)/1000,"")</f>
        <v>335.09089</v>
      </c>
      <c r="AC621" s="322">
        <f>IFERROR(_xlfn.XLOOKUP($D621,'Modelling New'!$D:$D,'Modelling New'!$P:$P),"")</f>
        <v>5.1161290322580646</v>
      </c>
      <c r="AD621" s="308">
        <f>IFERROR(_xlfn.XLOOKUP($D621,'Modelling New'!$D:$D,'Modelling New'!$T:$T)*1000,"")</f>
        <v>1557419.3548387098</v>
      </c>
      <c r="AE621" s="323">
        <f>IFERROR(_xlfn.XLOOKUP($D621,'Modelling New'!$D:$D,'Modelling New'!$O:$O),"")</f>
        <v>0.90845059750252177</v>
      </c>
      <c r="AF621" s="323">
        <f>IFERROR(_xlfn.XLOOKUP($D621,'Modelling New'!$D:$D,'Modelling New'!$W:$W),"")</f>
        <v>0.19365626984395157</v>
      </c>
      <c r="AG621" s="323">
        <f>IFERROR(_xlfn.XLOOKUP($D621,'Modelling New'!$D:$D,'Modelling New'!AE:AE),"")</f>
        <v>0.99750000000000005</v>
      </c>
      <c r="AH621" s="323">
        <f>IFERROR(_xlfn.XLOOKUP($D621,'Modelling New'!$D:$D,'Modelling New'!AF:AF),"")</f>
        <v>0.99750000000000005</v>
      </c>
      <c r="AI621" s="262"/>
      <c r="AJ621" s="262"/>
      <c r="AK621" s="305"/>
      <c r="AL621" s="304">
        <f>IFERROR(Table13[[#This Row],[RA (%)]]*9270*58,"")</f>
        <v>0</v>
      </c>
      <c r="AM621" s="305"/>
      <c r="AN621" s="324"/>
      <c r="AO621" s="321"/>
      <c r="AP621" s="321"/>
      <c r="AQ621" s="321"/>
      <c r="AR621" s="325">
        <f>IFERROR(_xlfn.XLOOKUP($D621,'Modelling New'!$D:$D,'Modelling New'!$N:$N),"")</f>
        <v>335.09100000000001</v>
      </c>
    </row>
    <row r="622" spans="1:44">
      <c r="A622" s="313">
        <f t="shared" si="39"/>
        <v>45275</v>
      </c>
      <c r="B622" s="308">
        <f>YEAR(Table13[[#This Row],[Date]])+IF(MONTH(Table13[[#This Row],[Date]])&gt;=4,1,0)</f>
        <v>2024</v>
      </c>
      <c r="C622" s="262">
        <f>YEAR(Table13[[#This Row],[Date]])</f>
        <v>2023</v>
      </c>
      <c r="D622" s="314">
        <f>Table13[[#This Row],[Date]]-DAY(Table13[[#This Row],[Date]])+1</f>
        <v>45261</v>
      </c>
      <c r="E622" s="262">
        <f t="shared" si="36"/>
        <v>31</v>
      </c>
      <c r="F622" s="315">
        <f>IFERROR(_xlfn.XLOOKUP($A622,'Raw_Data'!$B:$B,'Raw_Data'!$IX:$IX),"")</f>
        <v>10.8</v>
      </c>
      <c r="G622" s="316">
        <f>IFERROR(_xlfn.XLOOKUP($A622,'Raw_Data'!$B:$B,'Raw_Data'!IY:IY),"")</f>
        <v>4.1410392722222227</v>
      </c>
      <c r="H622" s="316">
        <f>IFERROR(_xlfn.XLOOKUP($A622,'Raw_Data'!$B:$B,'Raw_Data'!IZ:IZ),"")</f>
        <v>0.95809909999999954</v>
      </c>
      <c r="I622" s="316">
        <f>IFERROR(_xlfn.XLOOKUP($A622,'Raw_Data'!$B:$B,'Raw_Data'!JA:JA),"")</f>
        <v>5.2900312666666638</v>
      </c>
      <c r="J622" s="316">
        <f>IFERROR(_xlfn.XLOOKUP($A622,'Raw_Data'!$B:$B,'Raw_Data'!JB:JB),"")</f>
        <v>0.99530361111111121</v>
      </c>
      <c r="K622" s="316">
        <f>IFERROR(_xlfn.XLOOKUP($A622,'Raw_Data'!$B:$B,'Raw_Data'!JE:JE),"")</f>
        <v>22.882231680440764</v>
      </c>
      <c r="L622" s="316">
        <f>IFERROR(_xlfn.XLOOKUP($A622,'Raw_Data'!$B:$B,'Raw_Data'!JF:JF),"")</f>
        <v>36.033333333333339</v>
      </c>
      <c r="M622" s="316">
        <f>IFERROR(_xlfn.XLOOKUP($A622,'Raw_Data'!$B:$B,'Raw_Data'!JG:JG),"")</f>
        <v>1.9888595041322308</v>
      </c>
      <c r="N622" s="316">
        <f>IFERROR(_xlfn.XLOOKUP($A622,'Raw_Data'!$B:$B,'Raw_Data'!JH:JH),"")</f>
        <v>4.762666666666667</v>
      </c>
      <c r="O622" s="317">
        <f>IFERROR(1-SUMIF(PA!$B:$B,$A622,PA!$AL:$AL)/($AA622+SUMIF(PA!$B:$B,$A622,PA!$AL:$AL)),"")</f>
        <v>1</v>
      </c>
      <c r="P622" s="318"/>
      <c r="Q622" s="319"/>
      <c r="R622" s="320">
        <f>IFERROR(1-SUMIF(GA!$C:$C,$A622,GA!$X:$X)/($AA622+SUMIF(GA!$C:$C,$A622,GA!$X:$X)),"")</f>
        <v>1</v>
      </c>
      <c r="S622" s="262"/>
      <c r="T622" s="319"/>
      <c r="U622" s="317">
        <f t="shared" si="37"/>
        <v>0.87575529967361243</v>
      </c>
      <c r="V622" s="317">
        <f>IFERROR(_xlfn.XLOOKUP($A622,'Raw_Data'!$B:$B,'Raw_Data'!$JL:$JL),"")</f>
        <v>0.90345665916675033</v>
      </c>
      <c r="W622" s="321">
        <f t="shared" si="38"/>
        <v>0.19303214151777243</v>
      </c>
      <c r="X622" s="308">
        <f>IFERROR(_xlfn.XLOOKUP($A622,'Raw_Data'!$B:$B,'Raw_Data'!$JI:$JI),"")</f>
        <v>1568021.2000000002</v>
      </c>
      <c r="Y622" s="308">
        <f>IFERROR(_xlfn.XLOOKUP($A622,'Raw_Data'!$B:$B,'Raw_Data'!IT:IT),"")</f>
        <v>1557399.9999999651</v>
      </c>
      <c r="Z622" s="308">
        <f>IFERROR(_xlfn.XLOOKUP($A622,'Raw_Data'!$B:$B,'Raw_Data'!IU:IU),"")</f>
        <v>5000</v>
      </c>
      <c r="AA622" s="308">
        <f>IFERROR(_xlfn.XLOOKUP($A622,'Raw_Data'!$B:$B,'Raw_Data'!IW:IW),"")</f>
        <v>1552399.9999999651</v>
      </c>
      <c r="AB622" s="308">
        <f>IFERROR(_xlfn.XLOOKUP($A622,'Raw_Data'!$B:$B,'Raw_Data'!I:I)/1000,"")</f>
        <v>335.09089</v>
      </c>
      <c r="AC622" s="322">
        <f>IFERROR(_xlfn.XLOOKUP($D622,'Modelling New'!$D:$D,'Modelling New'!$P:$P),"")</f>
        <v>5.1161290322580646</v>
      </c>
      <c r="AD622" s="308">
        <f>IFERROR(_xlfn.XLOOKUP($D622,'Modelling New'!$D:$D,'Modelling New'!$T:$T)*1000,"")</f>
        <v>1557419.3548387098</v>
      </c>
      <c r="AE622" s="323">
        <f>IFERROR(_xlfn.XLOOKUP($D622,'Modelling New'!$D:$D,'Modelling New'!$O:$O),"")</f>
        <v>0.90845059750252177</v>
      </c>
      <c r="AF622" s="323">
        <f>IFERROR(_xlfn.XLOOKUP($D622,'Modelling New'!$D:$D,'Modelling New'!$W:$W),"")</f>
        <v>0.19365626984395157</v>
      </c>
      <c r="AG622" s="323">
        <f>IFERROR(_xlfn.XLOOKUP($D622,'Modelling New'!$D:$D,'Modelling New'!AE:AE),"")</f>
        <v>0.99750000000000005</v>
      </c>
      <c r="AH622" s="323">
        <f>IFERROR(_xlfn.XLOOKUP($D622,'Modelling New'!$D:$D,'Modelling New'!AF:AF),"")</f>
        <v>0.99750000000000005</v>
      </c>
      <c r="AI622" s="262"/>
      <c r="AJ622" s="262"/>
      <c r="AK622" s="305"/>
      <c r="AL622" s="304">
        <f>IFERROR(Table13[[#This Row],[RA (%)]]*9270*58,"")</f>
        <v>0</v>
      </c>
      <c r="AM622" s="305"/>
      <c r="AN622" s="324"/>
      <c r="AO622" s="321"/>
      <c r="AP622" s="321"/>
      <c r="AQ622" s="321"/>
      <c r="AR622" s="325">
        <f>IFERROR(_xlfn.XLOOKUP($D622,'Modelling New'!$D:$D,'Modelling New'!$N:$N),"")</f>
        <v>335.09100000000001</v>
      </c>
    </row>
    <row r="623" spans="1:44">
      <c r="A623" s="313">
        <f t="shared" si="39"/>
        <v>45276</v>
      </c>
      <c r="B623" s="308">
        <f>YEAR(Table13[[#This Row],[Date]])+IF(MONTH(Table13[[#This Row],[Date]])&gt;=4,1,0)</f>
        <v>2024</v>
      </c>
      <c r="C623" s="262">
        <f>YEAR(Table13[[#This Row],[Date]])</f>
        <v>2023</v>
      </c>
      <c r="D623" s="314">
        <f>Table13[[#This Row],[Date]]-DAY(Table13[[#This Row],[Date]])+1</f>
        <v>45261</v>
      </c>
      <c r="E623" s="262">
        <f t="shared" si="36"/>
        <v>31</v>
      </c>
      <c r="F623" s="315">
        <f>IFERROR(_xlfn.XLOOKUP($A623,'Raw_Data'!$B:$B,'Raw_Data'!$IX:$IX),"")</f>
        <v>10.700000000000001</v>
      </c>
      <c r="G623" s="316">
        <f>IFERROR(_xlfn.XLOOKUP($A623,'Raw_Data'!$B:$B,'Raw_Data'!IY:IY),"")</f>
        <v>3.8455120555555546</v>
      </c>
      <c r="H623" s="316">
        <f>IFERROR(_xlfn.XLOOKUP($A623,'Raw_Data'!$B:$B,'Raw_Data'!IZ:IZ),"")</f>
        <v>0.89521697222222241</v>
      </c>
      <c r="I623" s="316">
        <f>IFERROR(_xlfn.XLOOKUP($A623,'Raw_Data'!$B:$B,'Raw_Data'!JA:JA),"")</f>
        <v>5.1925196055555594</v>
      </c>
      <c r="J623" s="316">
        <f>IFERROR(_xlfn.XLOOKUP($A623,'Raw_Data'!$B:$B,'Raw_Data'!JB:JB),"")</f>
        <v>0.9287662000000001</v>
      </c>
      <c r="K623" s="316">
        <f>IFERROR(_xlfn.XLOOKUP($A623,'Raw_Data'!$B:$B,'Raw_Data'!JE:JE),"")</f>
        <v>23.268789036544849</v>
      </c>
      <c r="L623" s="316">
        <f>IFERROR(_xlfn.XLOOKUP($A623,'Raw_Data'!$B:$B,'Raw_Data'!JF:JF),"")</f>
        <v>34.833333333333329</v>
      </c>
      <c r="M623" s="316">
        <f>IFERROR(_xlfn.XLOOKUP($A623,'Raw_Data'!$B:$B,'Raw_Data'!JG:JG),"")</f>
        <v>2.4452535849280181</v>
      </c>
      <c r="N623" s="316">
        <f>IFERROR(_xlfn.XLOOKUP($A623,'Raw_Data'!$B:$B,'Raw_Data'!JH:JH),"")</f>
        <v>5.7250000000000005</v>
      </c>
      <c r="O623" s="317">
        <f>IFERROR(1-SUMIF(PA!$B:$B,$A623,PA!$AL:$AL)/($AA623+SUMIF(PA!$B:$B,$A623,PA!$AL:$AL)),"")</f>
        <v>0.99985337342599645</v>
      </c>
      <c r="P623" s="318"/>
      <c r="Q623" s="319"/>
      <c r="R623" s="320">
        <f>IFERROR(1-SUMIF(GA!$C:$C,$A623,GA!$X:$X)/($AA623+SUMIF(GA!$C:$C,$A623,GA!$X:$X)),"")</f>
        <v>1</v>
      </c>
      <c r="S623" s="262"/>
      <c r="T623" s="319"/>
      <c r="U623" s="317">
        <f t="shared" si="37"/>
        <v>0.8761274565192273</v>
      </c>
      <c r="V623" s="317">
        <f>IFERROR(_xlfn.XLOOKUP($A623,'Raw_Data'!$B:$B,'Raw_Data'!$JL:$JL),"")</f>
        <v>0.90302038811763574</v>
      </c>
      <c r="W623" s="321">
        <f t="shared" si="38"/>
        <v>0.18955447923101371</v>
      </c>
      <c r="X623" s="308">
        <f>IFERROR(_xlfn.XLOOKUP($A623,'Raw_Data'!$B:$B,'Raw_Data'!$JI:$JI),"")</f>
        <v>1539293.4000000001</v>
      </c>
      <c r="Y623" s="308">
        <f>IFERROR(_xlfn.XLOOKUP($A623,'Raw_Data'!$B:$B,'Raw_Data'!IT:IT),"")</f>
        <v>1529364.9999999907</v>
      </c>
      <c r="Z623" s="308">
        <f>IFERROR(_xlfn.XLOOKUP($A623,'Raw_Data'!$B:$B,'Raw_Data'!IU:IU),"")</f>
        <v>4932.9999999999927</v>
      </c>
      <c r="AA623" s="308">
        <f>IFERROR(_xlfn.XLOOKUP($A623,'Raw_Data'!$B:$B,'Raw_Data'!IW:IW),"")</f>
        <v>1524431.9999999907</v>
      </c>
      <c r="AB623" s="308">
        <f>IFERROR(_xlfn.XLOOKUP($A623,'Raw_Data'!$B:$B,'Raw_Data'!I:I)/1000,"")</f>
        <v>335.09089</v>
      </c>
      <c r="AC623" s="322">
        <f>IFERROR(_xlfn.XLOOKUP($D623,'Modelling New'!$D:$D,'Modelling New'!$P:$P),"")</f>
        <v>5.1161290322580646</v>
      </c>
      <c r="AD623" s="308">
        <f>IFERROR(_xlfn.XLOOKUP($D623,'Modelling New'!$D:$D,'Modelling New'!$T:$T)*1000,"")</f>
        <v>1557419.3548387098</v>
      </c>
      <c r="AE623" s="323">
        <f>IFERROR(_xlfn.XLOOKUP($D623,'Modelling New'!$D:$D,'Modelling New'!$O:$O),"")</f>
        <v>0.90845059750252177</v>
      </c>
      <c r="AF623" s="323">
        <f>IFERROR(_xlfn.XLOOKUP($D623,'Modelling New'!$D:$D,'Modelling New'!$W:$W),"")</f>
        <v>0.19365626984395157</v>
      </c>
      <c r="AG623" s="323">
        <f>IFERROR(_xlfn.XLOOKUP($D623,'Modelling New'!$D:$D,'Modelling New'!AE:AE),"")</f>
        <v>0.99750000000000005</v>
      </c>
      <c r="AH623" s="323">
        <f>IFERROR(_xlfn.XLOOKUP($D623,'Modelling New'!$D:$D,'Modelling New'!AF:AF),"")</f>
        <v>0.99750000000000005</v>
      </c>
      <c r="AI623" s="262"/>
      <c r="AJ623" s="262"/>
      <c r="AK623" s="305"/>
      <c r="AL623" s="304">
        <f>IFERROR(Table13[[#This Row],[RA (%)]]*9270*58,"")</f>
        <v>0</v>
      </c>
      <c r="AM623" s="305"/>
      <c r="AN623" s="324"/>
      <c r="AO623" s="321"/>
      <c r="AP623" s="321"/>
      <c r="AQ623" s="321"/>
      <c r="AR623" s="325">
        <f>IFERROR(_xlfn.XLOOKUP($D623,'Modelling New'!$D:$D,'Modelling New'!$N:$N),"")</f>
        <v>335.09100000000001</v>
      </c>
    </row>
    <row r="624" spans="1:44">
      <c r="A624" s="313">
        <f t="shared" si="39"/>
        <v>45277</v>
      </c>
      <c r="B624" s="308">
        <f>YEAR(Table13[[#This Row],[Date]])+IF(MONTH(Table13[[#This Row],[Date]])&gt;=4,1,0)</f>
        <v>2024</v>
      </c>
      <c r="C624" s="262">
        <f>YEAR(Table13[[#This Row],[Date]])</f>
        <v>2023</v>
      </c>
      <c r="D624" s="314">
        <f>Table13[[#This Row],[Date]]-DAY(Table13[[#This Row],[Date]])+1</f>
        <v>45261</v>
      </c>
      <c r="E624" s="262">
        <f t="shared" si="36"/>
        <v>31</v>
      </c>
      <c r="F624" s="315">
        <f>IFERROR(_xlfn.XLOOKUP($A624,'Raw_Data'!$B:$B,'Raw_Data'!$IX:$IX),"")</f>
        <v>10.700000000000001</v>
      </c>
      <c r="G624" s="316">
        <f>IFERROR(_xlfn.XLOOKUP($A624,'Raw_Data'!$B:$B,'Raw_Data'!IY:IY),"")</f>
        <v>4.1694486833333322</v>
      </c>
      <c r="H624" s="316">
        <f>IFERROR(_xlfn.XLOOKUP($A624,'Raw_Data'!$B:$B,'Raw_Data'!IZ:IZ),"")</f>
        <v>0.97238702222222184</v>
      </c>
      <c r="I624" s="316">
        <f>IFERROR(_xlfn.XLOOKUP($A624,'Raw_Data'!$B:$B,'Raw_Data'!JA:JA),"")</f>
        <v>5.3372168666666688</v>
      </c>
      <c r="J624" s="316">
        <f>IFERROR(_xlfn.XLOOKUP($A624,'Raw_Data'!$B:$B,'Raw_Data'!JB:JB),"")</f>
        <v>0.96964138333333327</v>
      </c>
      <c r="K624" s="316">
        <f>IFERROR(_xlfn.XLOOKUP($A624,'Raw_Data'!$B:$B,'Raw_Data'!JE:JE),"")</f>
        <v>22.203682724252499</v>
      </c>
      <c r="L624" s="316">
        <f>IFERROR(_xlfn.XLOOKUP($A624,'Raw_Data'!$B:$B,'Raw_Data'!JF:JF),"")</f>
        <v>34.299999999999997</v>
      </c>
      <c r="M624" s="316">
        <f>IFERROR(_xlfn.XLOOKUP($A624,'Raw_Data'!$B:$B,'Raw_Data'!JG:JG),"")</f>
        <v>2.3305722591362126</v>
      </c>
      <c r="N624" s="316">
        <f>IFERROR(_xlfn.XLOOKUP($A624,'Raw_Data'!$B:$B,'Raw_Data'!JH:JH),"")</f>
        <v>5.5549999999999997</v>
      </c>
      <c r="O624" s="317">
        <f>IFERROR(1-SUMIF(PA!$B:$B,$A624,PA!$AL:$AL)/($AA624+SUMIF(PA!$B:$B,$A624,PA!$AL:$AL)),"")</f>
        <v>0.99996038396167541</v>
      </c>
      <c r="P624" s="318"/>
      <c r="Q624" s="319"/>
      <c r="R624" s="320">
        <f>IFERROR(1-SUMIF(GA!$C:$C,$A624,GA!$X:$X)/($AA624+SUMIF(GA!$C:$C,$A624,GA!$X:$X)),"")</f>
        <v>1</v>
      </c>
      <c r="S624" s="262"/>
      <c r="T624" s="319"/>
      <c r="U624" s="317">
        <f t="shared" si="37"/>
        <v>0.88355758910749893</v>
      </c>
      <c r="V624" s="317">
        <f>IFERROR(_xlfn.XLOOKUP($A624,'Raw_Data'!$B:$B,'Raw_Data'!$JL:$JL),"")</f>
        <v>0.9090551992767818</v>
      </c>
      <c r="W624" s="321">
        <f t="shared" si="38"/>
        <v>0.19648903830103975</v>
      </c>
      <c r="X624" s="308">
        <f>IFERROR(_xlfn.XLOOKUP($A624,'Raw_Data'!$B:$B,'Raw_Data'!$JI:$JI),"")</f>
        <v>1595891.5000000002</v>
      </c>
      <c r="Y624" s="308">
        <f>IFERROR(_xlfn.XLOOKUP($A624,'Raw_Data'!$B:$B,'Raw_Data'!IT:IT),"")</f>
        <v>1585135.0000000093</v>
      </c>
      <c r="Z624" s="308">
        <f>IFERROR(_xlfn.XLOOKUP($A624,'Raw_Data'!$B:$B,'Raw_Data'!IU:IU),"")</f>
        <v>4934.0000000001965</v>
      </c>
      <c r="AA624" s="308">
        <f>IFERROR(_xlfn.XLOOKUP($A624,'Raw_Data'!$B:$B,'Raw_Data'!IW:IW),"")</f>
        <v>1580201.0000000091</v>
      </c>
      <c r="AB624" s="308">
        <f>IFERROR(_xlfn.XLOOKUP($A624,'Raw_Data'!$B:$B,'Raw_Data'!I:I)/1000,"")</f>
        <v>335.09089</v>
      </c>
      <c r="AC624" s="322">
        <f>IFERROR(_xlfn.XLOOKUP($D624,'Modelling New'!$D:$D,'Modelling New'!$P:$P),"")</f>
        <v>5.1161290322580646</v>
      </c>
      <c r="AD624" s="308">
        <f>IFERROR(_xlfn.XLOOKUP($D624,'Modelling New'!$D:$D,'Modelling New'!$T:$T)*1000,"")</f>
        <v>1557419.3548387098</v>
      </c>
      <c r="AE624" s="323">
        <f>IFERROR(_xlfn.XLOOKUP($D624,'Modelling New'!$D:$D,'Modelling New'!$O:$O),"")</f>
        <v>0.90845059750252177</v>
      </c>
      <c r="AF624" s="323">
        <f>IFERROR(_xlfn.XLOOKUP($D624,'Modelling New'!$D:$D,'Modelling New'!$W:$W),"")</f>
        <v>0.19365626984395157</v>
      </c>
      <c r="AG624" s="323">
        <f>IFERROR(_xlfn.XLOOKUP($D624,'Modelling New'!$D:$D,'Modelling New'!AE:AE),"")</f>
        <v>0.99750000000000005</v>
      </c>
      <c r="AH624" s="323">
        <f>IFERROR(_xlfn.XLOOKUP($D624,'Modelling New'!$D:$D,'Modelling New'!AF:AF),"")</f>
        <v>0.99750000000000005</v>
      </c>
      <c r="AI624" s="262"/>
      <c r="AJ624" s="262"/>
      <c r="AK624" s="305"/>
      <c r="AL624" s="304">
        <f>IFERROR(Table13[[#This Row],[RA (%)]]*9270*58,"")</f>
        <v>0</v>
      </c>
      <c r="AM624" s="305"/>
      <c r="AN624" s="324"/>
      <c r="AO624" s="321"/>
      <c r="AP624" s="321"/>
      <c r="AQ624" s="321"/>
      <c r="AR624" s="325">
        <f>IFERROR(_xlfn.XLOOKUP($D624,'Modelling New'!$D:$D,'Modelling New'!$N:$N),"")</f>
        <v>335.09100000000001</v>
      </c>
    </row>
    <row r="625" spans="1:44">
      <c r="A625" s="313">
        <f t="shared" si="39"/>
        <v>45278</v>
      </c>
      <c r="B625" s="308">
        <f>YEAR(Table13[[#This Row],[Date]])+IF(MONTH(Table13[[#This Row],[Date]])&gt;=4,1,0)</f>
        <v>2024</v>
      </c>
      <c r="C625" s="262">
        <f>YEAR(Table13[[#This Row],[Date]])</f>
        <v>2023</v>
      </c>
      <c r="D625" s="314">
        <f>Table13[[#This Row],[Date]]-DAY(Table13[[#This Row],[Date]])+1</f>
        <v>45261</v>
      </c>
      <c r="E625" s="262">
        <f t="shared" si="36"/>
        <v>31</v>
      </c>
      <c r="F625" s="315">
        <f>IFERROR(_xlfn.XLOOKUP($A625,'Raw_Data'!$B:$B,'Raw_Data'!$IX:$IX),"")</f>
        <v>10.633333333333331</v>
      </c>
      <c r="G625" s="316">
        <f>IFERROR(_xlfn.XLOOKUP($A625,'Raw_Data'!$B:$B,'Raw_Data'!IY:IY),"")</f>
        <v>4.0901558055555567</v>
      </c>
      <c r="H625" s="316">
        <f>IFERROR(_xlfn.XLOOKUP($A625,'Raw_Data'!$B:$B,'Raw_Data'!IZ:IZ),"")</f>
        <v>0.98129734444444405</v>
      </c>
      <c r="I625" s="316">
        <f>IFERROR(_xlfn.XLOOKUP($A625,'Raw_Data'!$B:$B,'Raw_Data'!JA:JA),"")</f>
        <v>5.207699844444444</v>
      </c>
      <c r="J625" s="316">
        <f>IFERROR(_xlfn.XLOOKUP($A625,'Raw_Data'!$B:$B,'Raw_Data'!JB:JB),"")</f>
        <v>1.0201711833333338</v>
      </c>
      <c r="K625" s="316">
        <f>IFERROR(_xlfn.XLOOKUP($A625,'Raw_Data'!$B:$B,'Raw_Data'!JE:JE),"")</f>
        <v>21.443629999999995</v>
      </c>
      <c r="L625" s="316">
        <f>IFERROR(_xlfn.XLOOKUP($A625,'Raw_Data'!$B:$B,'Raw_Data'!JF:JF),"")</f>
        <v>31.066666666666663</v>
      </c>
      <c r="M625" s="316">
        <f>IFERROR(_xlfn.XLOOKUP($A625,'Raw_Data'!$B:$B,'Raw_Data'!JG:JG),"")</f>
        <v>3.4713819213888897</v>
      </c>
      <c r="N625" s="316">
        <f>IFERROR(_xlfn.XLOOKUP($A625,'Raw_Data'!$B:$B,'Raw_Data'!JH:JH),"")</f>
        <v>6.4797221666666678</v>
      </c>
      <c r="O625" s="317">
        <f>IFERROR(1-SUMIF(PA!$B:$B,$A625,PA!$AL:$AL)/($AA625+SUMIF(PA!$B:$B,$A625,PA!$AL:$AL)),"")</f>
        <v>1</v>
      </c>
      <c r="P625" s="318"/>
      <c r="Q625" s="319"/>
      <c r="R625" s="320">
        <f>IFERROR(1-SUMIF(GA!$C:$C,$A625,GA!$X:$X)/($AA625+SUMIF(GA!$C:$C,$A625,GA!$X:$X)),"")</f>
        <v>1</v>
      </c>
      <c r="S625" s="262"/>
      <c r="T625" s="319"/>
      <c r="U625" s="317">
        <f t="shared" si="37"/>
        <v>0.88891237077522089</v>
      </c>
      <c r="V625" s="317">
        <f>IFERROR(_xlfn.XLOOKUP($A625,'Raw_Data'!$B:$B,'Raw_Data'!$JL:$JL),"")</f>
        <v>0.9064925794728268</v>
      </c>
      <c r="W625" s="321">
        <f t="shared" si="38"/>
        <v>0.19288280397464597</v>
      </c>
      <c r="X625" s="308">
        <f>IFERROR(_xlfn.XLOOKUP($A625,'Raw_Data'!$B:$B,'Raw_Data'!$JI:$JI),"")</f>
        <v>1566876.3000000005</v>
      </c>
      <c r="Y625" s="308">
        <f>IFERROR(_xlfn.XLOOKUP($A625,'Raw_Data'!$B:$B,'Raw_Data'!IT:IT),"")</f>
        <v>1556399.000000034</v>
      </c>
      <c r="Z625" s="308">
        <f>IFERROR(_xlfn.XLOOKUP($A625,'Raw_Data'!$B:$B,'Raw_Data'!IU:IU),"")</f>
        <v>5199.9999999998181</v>
      </c>
      <c r="AA625" s="308">
        <f>IFERROR(_xlfn.XLOOKUP($A625,'Raw_Data'!$B:$B,'Raw_Data'!IW:IW),"")</f>
        <v>1551199.0000000342</v>
      </c>
      <c r="AB625" s="308">
        <f>IFERROR(_xlfn.XLOOKUP($A625,'Raw_Data'!$B:$B,'Raw_Data'!I:I)/1000,"")</f>
        <v>335.09089</v>
      </c>
      <c r="AC625" s="322">
        <f>IFERROR(_xlfn.XLOOKUP($D625,'Modelling New'!$D:$D,'Modelling New'!$P:$P),"")</f>
        <v>5.1161290322580646</v>
      </c>
      <c r="AD625" s="308">
        <f>IFERROR(_xlfn.XLOOKUP($D625,'Modelling New'!$D:$D,'Modelling New'!$T:$T)*1000,"")</f>
        <v>1557419.3548387098</v>
      </c>
      <c r="AE625" s="323">
        <f>IFERROR(_xlfn.XLOOKUP($D625,'Modelling New'!$D:$D,'Modelling New'!$O:$O),"")</f>
        <v>0.90845059750252177</v>
      </c>
      <c r="AF625" s="323">
        <f>IFERROR(_xlfn.XLOOKUP($D625,'Modelling New'!$D:$D,'Modelling New'!$W:$W),"")</f>
        <v>0.19365626984395157</v>
      </c>
      <c r="AG625" s="323">
        <f>IFERROR(_xlfn.XLOOKUP($D625,'Modelling New'!$D:$D,'Modelling New'!AE:AE),"")</f>
        <v>0.99750000000000005</v>
      </c>
      <c r="AH625" s="323">
        <f>IFERROR(_xlfn.XLOOKUP($D625,'Modelling New'!$D:$D,'Modelling New'!AF:AF),"")</f>
        <v>0.99750000000000005</v>
      </c>
      <c r="AI625" s="262"/>
      <c r="AJ625" s="262"/>
      <c r="AK625" s="305"/>
      <c r="AL625" s="304">
        <f>IFERROR(Table13[[#This Row],[RA (%)]]*9270*58,"")</f>
        <v>0</v>
      </c>
      <c r="AM625" s="305"/>
      <c r="AN625" s="324"/>
      <c r="AO625" s="321"/>
      <c r="AP625" s="321"/>
      <c r="AQ625" s="321"/>
      <c r="AR625" s="325">
        <f>IFERROR(_xlfn.XLOOKUP($D625,'Modelling New'!$D:$D,'Modelling New'!$N:$N),"")</f>
        <v>335.09100000000001</v>
      </c>
    </row>
    <row r="626" spans="1:44">
      <c r="A626" s="313">
        <f t="shared" si="39"/>
        <v>45279</v>
      </c>
      <c r="B626" s="308">
        <f>YEAR(Table13[[#This Row],[Date]])+IF(MONTH(Table13[[#This Row],[Date]])&gt;=4,1,0)</f>
        <v>2024</v>
      </c>
      <c r="C626" s="262">
        <f>YEAR(Table13[[#This Row],[Date]])</f>
        <v>2023</v>
      </c>
      <c r="D626" s="314">
        <f>Table13[[#This Row],[Date]]-DAY(Table13[[#This Row],[Date]])+1</f>
        <v>45261</v>
      </c>
      <c r="E626" s="262">
        <f t="shared" si="36"/>
        <v>31</v>
      </c>
      <c r="F626" s="315">
        <f>IFERROR(_xlfn.XLOOKUP($A626,'Raw_Data'!$B:$B,'Raw_Data'!$IX:$IX),"")</f>
        <v>10.65</v>
      </c>
      <c r="G626" s="316">
        <f>IFERROR(_xlfn.XLOOKUP($A626,'Raw_Data'!$B:$B,'Raw_Data'!IY:IY),"")</f>
        <v>3.9132962388888881</v>
      </c>
      <c r="H626" s="316">
        <f>IFERROR(_xlfn.XLOOKUP($A626,'Raw_Data'!$B:$B,'Raw_Data'!IZ:IZ),"")</f>
        <v>0.94001702222222205</v>
      </c>
      <c r="I626" s="316">
        <f>IFERROR(_xlfn.XLOOKUP($A626,'Raw_Data'!$B:$B,'Raw_Data'!JA:JA),"")</f>
        <v>4.8502384166666674</v>
      </c>
      <c r="J626" s="316">
        <f>IFERROR(_xlfn.XLOOKUP($A626,'Raw_Data'!$B:$B,'Raw_Data'!JB:JB),"")</f>
        <v>0.97751797222222259</v>
      </c>
      <c r="K626" s="316">
        <f>IFERROR(_xlfn.XLOOKUP($A626,'Raw_Data'!$B:$B,'Raw_Data'!JE:JE),"")</f>
        <v>20.282403107344624</v>
      </c>
      <c r="L626" s="316">
        <f>IFERROR(_xlfn.XLOOKUP($A626,'Raw_Data'!$B:$B,'Raw_Data'!JF:JF),"")</f>
        <v>31.066666666666663</v>
      </c>
      <c r="M626" s="316">
        <f>IFERROR(_xlfn.XLOOKUP($A626,'Raw_Data'!$B:$B,'Raw_Data'!JG:JG),"")</f>
        <v>2.8353115819209034</v>
      </c>
      <c r="N626" s="316">
        <f>IFERROR(_xlfn.XLOOKUP($A626,'Raw_Data'!$B:$B,'Raw_Data'!JH:JH),"")</f>
        <v>5.1269999999999998</v>
      </c>
      <c r="O626" s="317">
        <f>IFERROR(1-SUMIF(PA!$B:$B,$A626,PA!$AL:$AL)/($AA626+SUMIF(PA!$B:$B,$A626,PA!$AL:$AL)),"")</f>
        <v>0.99997351233475806</v>
      </c>
      <c r="P626" s="318"/>
      <c r="Q626" s="319"/>
      <c r="R626" s="320">
        <f>IFERROR(1-SUMIF(GA!$C:$C,$A626,GA!$X:$X)/($AA626+SUMIF(GA!$C:$C,$A626,GA!$X:$X)),"")</f>
        <v>1</v>
      </c>
      <c r="S626" s="262"/>
      <c r="T626" s="319"/>
      <c r="U626" s="317">
        <f t="shared" si="37"/>
        <v>0.88231455422127136</v>
      </c>
      <c r="V626" s="317">
        <f>IFERROR(_xlfn.XLOOKUP($A626,'Raw_Data'!$B:$B,'Raw_Data'!$JL:$JL),"")</f>
        <v>0.89746835849435913</v>
      </c>
      <c r="W626" s="321">
        <f t="shared" si="38"/>
        <v>0.17830977256924238</v>
      </c>
      <c r="X626" s="308">
        <f>IFERROR(_xlfn.XLOOKUP($A626,'Raw_Data'!$B:$B,'Raw_Data'!$JI:$JI),"")</f>
        <v>1448581.7000000004</v>
      </c>
      <c r="Y626" s="308">
        <f>IFERROR(_xlfn.XLOOKUP($A626,'Raw_Data'!$B:$B,'Raw_Data'!IT:IT),"")</f>
        <v>1439000</v>
      </c>
      <c r="Z626" s="308">
        <f>IFERROR(_xlfn.XLOOKUP($A626,'Raw_Data'!$B:$B,'Raw_Data'!IU:IU),"")</f>
        <v>5000</v>
      </c>
      <c r="AA626" s="308">
        <f>IFERROR(_xlfn.XLOOKUP($A626,'Raw_Data'!$B:$B,'Raw_Data'!IW:IW),"")</f>
        <v>1434000</v>
      </c>
      <c r="AB626" s="308">
        <f>IFERROR(_xlfn.XLOOKUP($A626,'Raw_Data'!$B:$B,'Raw_Data'!I:I)/1000,"")</f>
        <v>335.09089</v>
      </c>
      <c r="AC626" s="322">
        <f>IFERROR(_xlfn.XLOOKUP($D626,'Modelling New'!$D:$D,'Modelling New'!$P:$P),"")</f>
        <v>5.1161290322580646</v>
      </c>
      <c r="AD626" s="308">
        <f>IFERROR(_xlfn.XLOOKUP($D626,'Modelling New'!$D:$D,'Modelling New'!$T:$T)*1000,"")</f>
        <v>1557419.3548387098</v>
      </c>
      <c r="AE626" s="323">
        <f>IFERROR(_xlfn.XLOOKUP($D626,'Modelling New'!$D:$D,'Modelling New'!$O:$O),"")</f>
        <v>0.90845059750252177</v>
      </c>
      <c r="AF626" s="323">
        <f>IFERROR(_xlfn.XLOOKUP($D626,'Modelling New'!$D:$D,'Modelling New'!$W:$W),"")</f>
        <v>0.19365626984395157</v>
      </c>
      <c r="AG626" s="323">
        <f>IFERROR(_xlfn.XLOOKUP($D626,'Modelling New'!$D:$D,'Modelling New'!AE:AE),"")</f>
        <v>0.99750000000000005</v>
      </c>
      <c r="AH626" s="323">
        <f>IFERROR(_xlfn.XLOOKUP($D626,'Modelling New'!$D:$D,'Modelling New'!AF:AF),"")</f>
        <v>0.99750000000000005</v>
      </c>
      <c r="AI626" s="262"/>
      <c r="AJ626" s="262"/>
      <c r="AK626" s="305"/>
      <c r="AL626" s="304">
        <f>IFERROR(Table13[[#This Row],[RA (%)]]*9270*58,"")</f>
        <v>0</v>
      </c>
      <c r="AM626" s="305"/>
      <c r="AN626" s="324"/>
      <c r="AO626" s="321"/>
      <c r="AP626" s="321"/>
      <c r="AQ626" s="321"/>
      <c r="AR626" s="325">
        <f>IFERROR(_xlfn.XLOOKUP($D626,'Modelling New'!$D:$D,'Modelling New'!$N:$N),"")</f>
        <v>335.09100000000001</v>
      </c>
    </row>
    <row r="627" spans="1:44">
      <c r="A627" s="313">
        <f t="shared" si="39"/>
        <v>45280</v>
      </c>
      <c r="B627" s="308">
        <f>YEAR(Table13[[#This Row],[Date]])+IF(MONTH(Table13[[#This Row],[Date]])&gt;=4,1,0)</f>
        <v>2024</v>
      </c>
      <c r="C627" s="262">
        <f>YEAR(Table13[[#This Row],[Date]])</f>
        <v>2023</v>
      </c>
      <c r="D627" s="314">
        <f>Table13[[#This Row],[Date]]-DAY(Table13[[#This Row],[Date]])+1</f>
        <v>45261</v>
      </c>
      <c r="E627" s="262">
        <f t="shared" si="36"/>
        <v>31</v>
      </c>
      <c r="F627" s="315">
        <f>IFERROR(_xlfn.XLOOKUP($A627,'Raw_Data'!$B:$B,'Raw_Data'!$IX:$IX),"")</f>
        <v>10.516666666666666</v>
      </c>
      <c r="G627" s="316">
        <f>IFERROR(_xlfn.XLOOKUP($A627,'Raw_Data'!$B:$B,'Raw_Data'!IY:IY),"")</f>
        <v>3.6069396777777789</v>
      </c>
      <c r="H627" s="316">
        <f>IFERROR(_xlfn.XLOOKUP($A627,'Raw_Data'!$B:$B,'Raw_Data'!IZ:IZ),"")</f>
        <v>0.85022531666666634</v>
      </c>
      <c r="I627" s="316">
        <f>IFERROR(_xlfn.XLOOKUP($A627,'Raw_Data'!$B:$B,'Raw_Data'!JA:JA),"")</f>
        <v>4.4502132333333329</v>
      </c>
      <c r="J627" s="316">
        <f>IFERROR(_xlfn.XLOOKUP($A627,'Raw_Data'!$B:$B,'Raw_Data'!JB:JB),"")</f>
        <v>0.89081236111111084</v>
      </c>
      <c r="K627" s="316">
        <f>IFERROR(_xlfn.XLOOKUP($A627,'Raw_Data'!$B:$B,'Raw_Data'!JE:JE),"")</f>
        <v>20.783138047138035</v>
      </c>
      <c r="L627" s="316">
        <f>IFERROR(_xlfn.XLOOKUP($A627,'Raw_Data'!$B:$B,'Raw_Data'!JF:JF),"")</f>
        <v>28.693879349046018</v>
      </c>
      <c r="M627" s="316">
        <f>IFERROR(_xlfn.XLOOKUP($A627,'Raw_Data'!$B:$B,'Raw_Data'!JG:JG),"")</f>
        <v>3.3366329966329964</v>
      </c>
      <c r="N627" s="316">
        <f>IFERROR(_xlfn.XLOOKUP($A627,'Raw_Data'!$B:$B,'Raw_Data'!JH:JH),"")</f>
        <v>6.4673333333333334</v>
      </c>
      <c r="O627" s="317">
        <f>IFERROR(1-SUMIF(PA!$B:$B,$A627,PA!$AL:$AL)/($AA627+SUMIF(PA!$B:$B,$A627,PA!$AL:$AL)),"")</f>
        <v>1</v>
      </c>
      <c r="P627" s="318"/>
      <c r="Q627" s="319"/>
      <c r="R627" s="320">
        <f>IFERROR(1-SUMIF(GA!$C:$C,$A627,GA!$X:$X)/($AA627+SUMIF(GA!$C:$C,$A627,GA!$X:$X)),"")</f>
        <v>1</v>
      </c>
      <c r="S627" s="262"/>
      <c r="T627" s="319"/>
      <c r="U627" s="317">
        <f t="shared" si="37"/>
        <v>0.90592175751509962</v>
      </c>
      <c r="V627" s="317">
        <f>IFERROR(_xlfn.XLOOKUP($A627,'Raw_Data'!$B:$B,'Raw_Data'!$JL:$JL),"")</f>
        <v>0.91529426156134219</v>
      </c>
      <c r="W627" s="321">
        <f t="shared" si="38"/>
        <v>0.1679809862594539</v>
      </c>
      <c r="X627" s="308">
        <f>IFERROR(_xlfn.XLOOKUP($A627,'Raw_Data'!$B:$B,'Raw_Data'!$JI:$JI),"")</f>
        <v>1364666.3000000005</v>
      </c>
      <c r="Y627" s="308">
        <f>IFERROR(_xlfn.XLOOKUP($A627,'Raw_Data'!$B:$B,'Raw_Data'!IT:IT),"")</f>
        <v>1356000</v>
      </c>
      <c r="Z627" s="308">
        <f>IFERROR(_xlfn.XLOOKUP($A627,'Raw_Data'!$B:$B,'Raw_Data'!IU:IU),"")</f>
        <v>5066.0000000000309</v>
      </c>
      <c r="AA627" s="308">
        <f>IFERROR(_xlfn.XLOOKUP($A627,'Raw_Data'!$B:$B,'Raw_Data'!IW:IW),"")</f>
        <v>1350934</v>
      </c>
      <c r="AB627" s="308">
        <f>IFERROR(_xlfn.XLOOKUP($A627,'Raw_Data'!$B:$B,'Raw_Data'!I:I)/1000,"")</f>
        <v>335.09089</v>
      </c>
      <c r="AC627" s="322">
        <f>IFERROR(_xlfn.XLOOKUP($D627,'Modelling New'!$D:$D,'Modelling New'!$P:$P),"")</f>
        <v>5.1161290322580646</v>
      </c>
      <c r="AD627" s="308">
        <f>IFERROR(_xlfn.XLOOKUP($D627,'Modelling New'!$D:$D,'Modelling New'!$T:$T)*1000,"")</f>
        <v>1557419.3548387098</v>
      </c>
      <c r="AE627" s="323">
        <f>IFERROR(_xlfn.XLOOKUP($D627,'Modelling New'!$D:$D,'Modelling New'!$O:$O),"")</f>
        <v>0.90845059750252177</v>
      </c>
      <c r="AF627" s="323">
        <f>IFERROR(_xlfn.XLOOKUP($D627,'Modelling New'!$D:$D,'Modelling New'!$W:$W),"")</f>
        <v>0.19365626984395157</v>
      </c>
      <c r="AG627" s="323">
        <f>IFERROR(_xlfn.XLOOKUP($D627,'Modelling New'!$D:$D,'Modelling New'!AE:AE),"")</f>
        <v>0.99750000000000005</v>
      </c>
      <c r="AH627" s="323">
        <f>IFERROR(_xlfn.XLOOKUP($D627,'Modelling New'!$D:$D,'Modelling New'!AF:AF),"")</f>
        <v>0.99750000000000005</v>
      </c>
      <c r="AI627" s="262"/>
      <c r="AJ627" s="262"/>
      <c r="AK627" s="305"/>
      <c r="AL627" s="304">
        <f>IFERROR(Table13[[#This Row],[RA (%)]]*9270*58,"")</f>
        <v>0</v>
      </c>
      <c r="AM627" s="305"/>
      <c r="AN627" s="324"/>
      <c r="AO627" s="321"/>
      <c r="AP627" s="321"/>
      <c r="AQ627" s="321"/>
      <c r="AR627" s="325">
        <f>IFERROR(_xlfn.XLOOKUP($D627,'Modelling New'!$D:$D,'Modelling New'!$N:$N),"")</f>
        <v>335.09100000000001</v>
      </c>
    </row>
    <row r="628" spans="1:44">
      <c r="A628" s="313">
        <f t="shared" si="39"/>
        <v>45281</v>
      </c>
      <c r="B628" s="308">
        <f>YEAR(Table13[[#This Row],[Date]])+IF(MONTH(Table13[[#This Row],[Date]])&gt;=4,1,0)</f>
        <v>2024</v>
      </c>
      <c r="C628" s="262">
        <f>YEAR(Table13[[#This Row],[Date]])</f>
        <v>2023</v>
      </c>
      <c r="D628" s="314">
        <f>Table13[[#This Row],[Date]]-DAY(Table13[[#This Row],[Date]])+1</f>
        <v>45261</v>
      </c>
      <c r="E628" s="262">
        <f t="shared" si="36"/>
        <v>31</v>
      </c>
      <c r="F628" s="315">
        <f>IFERROR(_xlfn.XLOOKUP($A628,'Raw_Data'!$B:$B,'Raw_Data'!$IX:$IX),"")</f>
        <v>10.649999999999999</v>
      </c>
      <c r="G628" s="316">
        <f>IFERROR(_xlfn.XLOOKUP($A628,'Raw_Data'!$B:$B,'Raw_Data'!IY:IY),"")</f>
        <v>4.1210033611111117</v>
      </c>
      <c r="H628" s="316">
        <f>IFERROR(_xlfn.XLOOKUP($A628,'Raw_Data'!$B:$B,'Raw_Data'!IZ:IZ),"")</f>
        <v>0.97414851666666691</v>
      </c>
      <c r="I628" s="316">
        <f>IFERROR(_xlfn.XLOOKUP($A628,'Raw_Data'!$B:$B,'Raw_Data'!JA:JA),"")</f>
        <v>5.2744091000000042</v>
      </c>
      <c r="J628" s="316">
        <f>IFERROR(_xlfn.XLOOKUP($A628,'Raw_Data'!$B:$B,'Raw_Data'!JB:JB),"")</f>
        <v>1.0167935166666666</v>
      </c>
      <c r="K628" s="316">
        <f>IFERROR(_xlfn.XLOOKUP($A628,'Raw_Data'!$B:$B,'Raw_Data'!JE:JE),"")</f>
        <v>22.955372792494483</v>
      </c>
      <c r="L628" s="316">
        <f>IFERROR(_xlfn.XLOOKUP($A628,'Raw_Data'!$B:$B,'Raw_Data'!JF:JF),"")</f>
        <v>32.799999999999997</v>
      </c>
      <c r="M628" s="316">
        <f>IFERROR(_xlfn.XLOOKUP($A628,'Raw_Data'!$B:$B,'Raw_Data'!JG:JG),"")</f>
        <v>3.3946274834437093</v>
      </c>
      <c r="N628" s="316">
        <f>IFERROR(_xlfn.XLOOKUP($A628,'Raw_Data'!$B:$B,'Raw_Data'!JH:JH),"")</f>
        <v>5.7366666666666672</v>
      </c>
      <c r="O628" s="317">
        <f>IFERROR(1-SUMIF(PA!$B:$B,$A628,PA!$AL:$AL)/($AA628+SUMIF(PA!$B:$B,$A628,PA!$AL:$AL)),"")</f>
        <v>0.9994754511466738</v>
      </c>
      <c r="P628" s="318"/>
      <c r="Q628" s="319"/>
      <c r="R628" s="320">
        <f>IFERROR(1-SUMIF(GA!$C:$C,$A628,GA!$X:$X)/($AA628+SUMIF(GA!$C:$C,$A628,GA!$X:$X)),"")</f>
        <v>1</v>
      </c>
      <c r="S628" s="262"/>
      <c r="T628" s="319"/>
      <c r="U628" s="317">
        <f t="shared" si="37"/>
        <v>0.88494981403617223</v>
      </c>
      <c r="V628" s="317">
        <f>IFERROR(_xlfn.XLOOKUP($A628,'Raw_Data'!$B:$B,'Raw_Data'!$JL:$JL),"")</f>
        <v>0.90761678124177436</v>
      </c>
      <c r="W628" s="321">
        <f t="shared" si="38"/>
        <v>0.19448274249880382</v>
      </c>
      <c r="X628" s="308">
        <f>IFERROR(_xlfn.XLOOKUP($A628,'Raw_Data'!$B:$B,'Raw_Data'!$JI:$JI),"")</f>
        <v>1580113.1999999997</v>
      </c>
      <c r="Y628" s="308">
        <f>IFERROR(_xlfn.XLOOKUP($A628,'Raw_Data'!$B:$B,'Raw_Data'!IT:IT),"")</f>
        <v>1569000</v>
      </c>
      <c r="Z628" s="308">
        <f>IFERROR(_xlfn.XLOOKUP($A628,'Raw_Data'!$B:$B,'Raw_Data'!IU:IU),"")</f>
        <v>4933.9999999999691</v>
      </c>
      <c r="AA628" s="308">
        <f>IFERROR(_xlfn.XLOOKUP($A628,'Raw_Data'!$B:$B,'Raw_Data'!IW:IW),"")</f>
        <v>1564066</v>
      </c>
      <c r="AB628" s="308">
        <f>IFERROR(_xlfn.XLOOKUP($A628,'Raw_Data'!$B:$B,'Raw_Data'!I:I)/1000,"")</f>
        <v>335.09089</v>
      </c>
      <c r="AC628" s="322">
        <f>IFERROR(_xlfn.XLOOKUP($D628,'Modelling New'!$D:$D,'Modelling New'!$P:$P),"")</f>
        <v>5.1161290322580646</v>
      </c>
      <c r="AD628" s="308">
        <f>IFERROR(_xlfn.XLOOKUP($D628,'Modelling New'!$D:$D,'Modelling New'!$T:$T)*1000,"")</f>
        <v>1557419.3548387098</v>
      </c>
      <c r="AE628" s="323">
        <f>IFERROR(_xlfn.XLOOKUP($D628,'Modelling New'!$D:$D,'Modelling New'!$O:$O),"")</f>
        <v>0.90845059750252177</v>
      </c>
      <c r="AF628" s="323">
        <f>IFERROR(_xlfn.XLOOKUP($D628,'Modelling New'!$D:$D,'Modelling New'!$W:$W),"")</f>
        <v>0.19365626984395157</v>
      </c>
      <c r="AG628" s="323">
        <f>IFERROR(_xlfn.XLOOKUP($D628,'Modelling New'!$D:$D,'Modelling New'!AE:AE),"")</f>
        <v>0.99750000000000005</v>
      </c>
      <c r="AH628" s="323">
        <f>IFERROR(_xlfn.XLOOKUP($D628,'Modelling New'!$D:$D,'Modelling New'!AF:AF),"")</f>
        <v>0.99750000000000005</v>
      </c>
      <c r="AI628" s="262"/>
      <c r="AJ628" s="262"/>
      <c r="AK628" s="305"/>
      <c r="AL628" s="304">
        <f>IFERROR(Table13[[#This Row],[RA (%)]]*9270*58,"")</f>
        <v>0</v>
      </c>
      <c r="AM628" s="305"/>
      <c r="AN628" s="324"/>
      <c r="AO628" s="321"/>
      <c r="AP628" s="321"/>
      <c r="AQ628" s="321"/>
      <c r="AR628" s="325">
        <f>IFERROR(_xlfn.XLOOKUP($D628,'Modelling New'!$D:$D,'Modelling New'!$N:$N),"")</f>
        <v>335.09100000000001</v>
      </c>
    </row>
    <row r="629" spans="1:44">
      <c r="A629" s="313">
        <f t="shared" si="39"/>
        <v>45282</v>
      </c>
      <c r="B629" s="308">
        <f>YEAR(Table13[[#This Row],[Date]])+IF(MONTH(Table13[[#This Row],[Date]])&gt;=4,1,0)</f>
        <v>2024</v>
      </c>
      <c r="C629" s="262">
        <f>YEAR(Table13[[#This Row],[Date]])</f>
        <v>2023</v>
      </c>
      <c r="D629" s="314">
        <f>Table13[[#This Row],[Date]]-DAY(Table13[[#This Row],[Date]])+1</f>
        <v>45261</v>
      </c>
      <c r="E629" s="262">
        <f t="shared" si="36"/>
        <v>31</v>
      </c>
      <c r="F629" s="315">
        <f>IFERROR(_xlfn.XLOOKUP($A629,'Raw_Data'!$B:$B,'Raw_Data'!$IX:$IX),"")</f>
        <v>10.55</v>
      </c>
      <c r="G629" s="316">
        <f>IFERROR(_xlfn.XLOOKUP($A629,'Raw_Data'!$B:$B,'Raw_Data'!IY:IY),"")</f>
        <v>3.8281395611111098</v>
      </c>
      <c r="H629" s="316">
        <f>IFERROR(_xlfn.XLOOKUP($A629,'Raw_Data'!$B:$B,'Raw_Data'!IZ:IZ),"")</f>
        <v>0.9001948833333332</v>
      </c>
      <c r="I629" s="316">
        <f>IFERROR(_xlfn.XLOOKUP($A629,'Raw_Data'!$B:$B,'Raw_Data'!JA:JA),"")</f>
        <v>4.6837516388888885</v>
      </c>
      <c r="J629" s="316">
        <f>IFERROR(_xlfn.XLOOKUP($A629,'Raw_Data'!$B:$B,'Raw_Data'!JB:JB),"")</f>
        <v>0.94447694999999987</v>
      </c>
      <c r="K629" s="316">
        <f>IFERROR(_xlfn.XLOOKUP($A629,'Raw_Data'!$B:$B,'Raw_Data'!JE:JE),"")</f>
        <v>24.707863874345538</v>
      </c>
      <c r="L629" s="316">
        <f>IFERROR(_xlfn.XLOOKUP($A629,'Raw_Data'!$B:$B,'Raw_Data'!JF:JF),"")</f>
        <v>34.866666666666667</v>
      </c>
      <c r="M629" s="316">
        <f>IFERROR(_xlfn.XLOOKUP($A629,'Raw_Data'!$B:$B,'Raw_Data'!JG:JG),"")</f>
        <v>3.3219217356020949</v>
      </c>
      <c r="N629" s="316">
        <f>IFERROR(_xlfn.XLOOKUP($A629,'Raw_Data'!$B:$B,'Raw_Data'!JH:JH),"")</f>
        <v>6.2655555000000005</v>
      </c>
      <c r="O629" s="317">
        <f>IFERROR(1-SUMIF(PA!$B:$B,$A629,PA!$AL:$AL)/($AA629+SUMIF(PA!$B:$B,$A629,PA!$AL:$AL)),"")</f>
        <v>0.99994598926634892</v>
      </c>
      <c r="P629" s="318"/>
      <c r="Q629" s="319"/>
      <c r="R629" s="320">
        <f>IFERROR(1-SUMIF(GA!$C:$C,$A629,GA!$X:$X)/($AA629+SUMIF(GA!$C:$C,$A629,GA!$X:$X)),"")</f>
        <v>1</v>
      </c>
      <c r="S629" s="262"/>
      <c r="T629" s="319"/>
      <c r="U629" s="317">
        <f t="shared" si="37"/>
        <v>0.88606785700370061</v>
      </c>
      <c r="V629" s="317">
        <f>IFERROR(_xlfn.XLOOKUP($A629,'Raw_Data'!$B:$B,'Raw_Data'!$JL:$JL),"")</f>
        <v>0.91348847953836176</v>
      </c>
      <c r="W629" s="321">
        <f t="shared" si="38"/>
        <v>0.17292168396047364</v>
      </c>
      <c r="X629" s="308">
        <f>IFERROR(_xlfn.XLOOKUP($A629,'Raw_Data'!$B:$B,'Raw_Data'!$JI:$JI),"")</f>
        <v>1405651.1999999993</v>
      </c>
      <c r="Y629" s="308">
        <f>IFERROR(_xlfn.XLOOKUP($A629,'Raw_Data'!$B:$B,'Raw_Data'!IT:IT),"")</f>
        <v>1395800.9999999776</v>
      </c>
      <c r="Z629" s="308">
        <f>IFERROR(_xlfn.XLOOKUP($A629,'Raw_Data'!$B:$B,'Raw_Data'!IU:IU),"")</f>
        <v>5133.0000000000382</v>
      </c>
      <c r="AA629" s="308">
        <f>IFERROR(_xlfn.XLOOKUP($A629,'Raw_Data'!$B:$B,'Raw_Data'!IW:IW),"")</f>
        <v>1390667.9999999776</v>
      </c>
      <c r="AB629" s="308">
        <f>IFERROR(_xlfn.XLOOKUP($A629,'Raw_Data'!$B:$B,'Raw_Data'!I:I)/1000,"")</f>
        <v>335.09089</v>
      </c>
      <c r="AC629" s="322">
        <f>IFERROR(_xlfn.XLOOKUP($D629,'Modelling New'!$D:$D,'Modelling New'!$P:$P),"")</f>
        <v>5.1161290322580646</v>
      </c>
      <c r="AD629" s="308">
        <f>IFERROR(_xlfn.XLOOKUP($D629,'Modelling New'!$D:$D,'Modelling New'!$T:$T)*1000,"")</f>
        <v>1557419.3548387098</v>
      </c>
      <c r="AE629" s="323">
        <f>IFERROR(_xlfn.XLOOKUP($D629,'Modelling New'!$D:$D,'Modelling New'!$O:$O),"")</f>
        <v>0.90845059750252177</v>
      </c>
      <c r="AF629" s="323">
        <f>IFERROR(_xlfn.XLOOKUP($D629,'Modelling New'!$D:$D,'Modelling New'!$W:$W),"")</f>
        <v>0.19365626984395157</v>
      </c>
      <c r="AG629" s="323">
        <f>IFERROR(_xlfn.XLOOKUP($D629,'Modelling New'!$D:$D,'Modelling New'!AE:AE),"")</f>
        <v>0.99750000000000005</v>
      </c>
      <c r="AH629" s="323">
        <f>IFERROR(_xlfn.XLOOKUP($D629,'Modelling New'!$D:$D,'Modelling New'!AF:AF),"")</f>
        <v>0.99750000000000005</v>
      </c>
      <c r="AI629" s="262"/>
      <c r="AJ629" s="262"/>
      <c r="AK629" s="305"/>
      <c r="AL629" s="304">
        <f>IFERROR(Table13[[#This Row],[RA (%)]]*9270*58,"")</f>
        <v>0</v>
      </c>
      <c r="AM629" s="305"/>
      <c r="AN629" s="324"/>
      <c r="AO629" s="321"/>
      <c r="AP629" s="321"/>
      <c r="AQ629" s="321"/>
      <c r="AR629" s="325">
        <f>IFERROR(_xlfn.XLOOKUP($D629,'Modelling New'!$D:$D,'Modelling New'!$N:$N),"")</f>
        <v>335.09100000000001</v>
      </c>
    </row>
    <row r="630" spans="1:44">
      <c r="A630" s="313">
        <f t="shared" si="39"/>
        <v>45283</v>
      </c>
      <c r="B630" s="308">
        <f>YEAR(Table13[[#This Row],[Date]])+IF(MONTH(Table13[[#This Row],[Date]])&gt;=4,1,0)</f>
        <v>2024</v>
      </c>
      <c r="C630" s="262">
        <f>YEAR(Table13[[#This Row],[Date]])</f>
        <v>2023</v>
      </c>
      <c r="D630" s="314">
        <f>Table13[[#This Row],[Date]]-DAY(Table13[[#This Row],[Date]])+1</f>
        <v>45261</v>
      </c>
      <c r="E630" s="262">
        <f t="shared" si="36"/>
        <v>31</v>
      </c>
      <c r="F630" s="315">
        <f>IFERROR(_xlfn.XLOOKUP($A630,'Raw_Data'!$B:$B,'Raw_Data'!$IX:$IX),"")</f>
        <v>10.66666666666667</v>
      </c>
      <c r="G630" s="316">
        <f>IFERROR(_xlfn.XLOOKUP($A630,'Raw_Data'!$B:$B,'Raw_Data'!IY:IY),"")</f>
        <v>4.1132191111111132</v>
      </c>
      <c r="H630" s="316">
        <f>IFERROR(_xlfn.XLOOKUP($A630,'Raw_Data'!$B:$B,'Raw_Data'!IZ:IZ),"")</f>
        <v>0.97402844444444414</v>
      </c>
      <c r="I630" s="316">
        <f>IFERROR(_xlfn.XLOOKUP($A630,'Raw_Data'!$B:$B,'Raw_Data'!JA:JA),"")</f>
        <v>5.3044233055555567</v>
      </c>
      <c r="J630" s="316">
        <f>IFERROR(_xlfn.XLOOKUP($A630,'Raw_Data'!$B:$B,'Raw_Data'!JB:JB),"")</f>
        <v>1.0164020500000006</v>
      </c>
      <c r="K630" s="316">
        <f>IFERROR(_xlfn.XLOOKUP($A630,'Raw_Data'!$B:$B,'Raw_Data'!JE:JE),"")</f>
        <v>23.390532168607876</v>
      </c>
      <c r="L630" s="316">
        <f>IFERROR(_xlfn.XLOOKUP($A630,'Raw_Data'!$B:$B,'Raw_Data'!JF:JF),"")</f>
        <v>35.233333333333334</v>
      </c>
      <c r="M630" s="316">
        <f>IFERROR(_xlfn.XLOOKUP($A630,'Raw_Data'!$B:$B,'Raw_Data'!JG:JG),"")</f>
        <v>2.5314606211869104</v>
      </c>
      <c r="N630" s="316">
        <f>IFERROR(_xlfn.XLOOKUP($A630,'Raw_Data'!$B:$B,'Raw_Data'!JH:JH),"")</f>
        <v>5.5408333333333326</v>
      </c>
      <c r="O630" s="317">
        <f>IFERROR(1-SUMIF(PA!$B:$B,$A630,PA!$AL:$AL)/($AA630+SUMIF(PA!$B:$B,$A630,PA!$AL:$AL)),"")</f>
        <v>1</v>
      </c>
      <c r="P630" s="318"/>
      <c r="Q630" s="319"/>
      <c r="R630" s="320">
        <f>IFERROR(1-SUMIF(GA!$C:$C,$A630,GA!$X:$X)/($AA630+SUMIF(GA!$C:$C,$A630,GA!$X:$X)),"")</f>
        <v>1</v>
      </c>
      <c r="S630" s="262"/>
      <c r="T630" s="319"/>
      <c r="U630" s="317">
        <f t="shared" si="37"/>
        <v>0.88046793904491538</v>
      </c>
      <c r="V630" s="317">
        <f>IFERROR(_xlfn.XLOOKUP($A630,'Raw_Data'!$B:$B,'Raw_Data'!$JL:$JL),"")</f>
        <v>0.90910214347485063</v>
      </c>
      <c r="W630" s="321">
        <f t="shared" si="38"/>
        <v>0.19459888010520526</v>
      </c>
      <c r="X630" s="308">
        <f>IFERROR(_xlfn.XLOOKUP($A630,'Raw_Data'!$B:$B,'Raw_Data'!$JI:$JI),"")</f>
        <v>1580419.2</v>
      </c>
      <c r="Y630" s="308">
        <f>IFERROR(_xlfn.XLOOKUP($A630,'Raw_Data'!$B:$B,'Raw_Data'!IT:IT),"")</f>
        <v>1570000</v>
      </c>
      <c r="Z630" s="308">
        <f>IFERROR(_xlfn.XLOOKUP($A630,'Raw_Data'!$B:$B,'Raw_Data'!IU:IU),"")</f>
        <v>5000</v>
      </c>
      <c r="AA630" s="308">
        <f>IFERROR(_xlfn.XLOOKUP($A630,'Raw_Data'!$B:$B,'Raw_Data'!IW:IW),"")</f>
        <v>1565000</v>
      </c>
      <c r="AB630" s="308">
        <f>IFERROR(_xlfn.XLOOKUP($A630,'Raw_Data'!$B:$B,'Raw_Data'!I:I)/1000,"")</f>
        <v>335.09089</v>
      </c>
      <c r="AC630" s="322">
        <f>IFERROR(_xlfn.XLOOKUP($D630,'Modelling New'!$D:$D,'Modelling New'!$P:$P),"")</f>
        <v>5.1161290322580646</v>
      </c>
      <c r="AD630" s="308">
        <f>IFERROR(_xlfn.XLOOKUP($D630,'Modelling New'!$D:$D,'Modelling New'!$T:$T)*1000,"")</f>
        <v>1557419.3548387098</v>
      </c>
      <c r="AE630" s="323">
        <f>IFERROR(_xlfn.XLOOKUP($D630,'Modelling New'!$D:$D,'Modelling New'!$O:$O),"")</f>
        <v>0.90845059750252177</v>
      </c>
      <c r="AF630" s="323">
        <f>IFERROR(_xlfn.XLOOKUP($D630,'Modelling New'!$D:$D,'Modelling New'!$W:$W),"")</f>
        <v>0.19365626984395157</v>
      </c>
      <c r="AG630" s="323">
        <f>IFERROR(_xlfn.XLOOKUP($D630,'Modelling New'!$D:$D,'Modelling New'!AE:AE),"")</f>
        <v>0.99750000000000005</v>
      </c>
      <c r="AH630" s="323">
        <f>IFERROR(_xlfn.XLOOKUP($D630,'Modelling New'!$D:$D,'Modelling New'!AF:AF),"")</f>
        <v>0.99750000000000005</v>
      </c>
      <c r="AI630" s="262"/>
      <c r="AJ630" s="262"/>
      <c r="AK630" s="305"/>
      <c r="AL630" s="304">
        <f>IFERROR(Table13[[#This Row],[RA (%)]]*9270*58,"")</f>
        <v>0</v>
      </c>
      <c r="AM630" s="305"/>
      <c r="AN630" s="324"/>
      <c r="AO630" s="321"/>
      <c r="AP630" s="321"/>
      <c r="AQ630" s="321"/>
      <c r="AR630" s="325">
        <f>IFERROR(_xlfn.XLOOKUP($D630,'Modelling New'!$D:$D,'Modelling New'!$N:$N),"")</f>
        <v>335.09100000000001</v>
      </c>
    </row>
    <row r="631" spans="1:44">
      <c r="A631" s="313">
        <f t="shared" si="39"/>
        <v>45284</v>
      </c>
      <c r="B631" s="308">
        <f>YEAR(Table13[[#This Row],[Date]])+IF(MONTH(Table13[[#This Row],[Date]])&gt;=4,1,0)</f>
        <v>2024</v>
      </c>
      <c r="C631" s="262">
        <f>YEAR(Table13[[#This Row],[Date]])</f>
        <v>2023</v>
      </c>
      <c r="D631" s="314">
        <f>Table13[[#This Row],[Date]]-DAY(Table13[[#This Row],[Date]])+1</f>
        <v>45261</v>
      </c>
      <c r="E631" s="262">
        <f t="shared" si="36"/>
        <v>31</v>
      </c>
      <c r="F631" s="315">
        <f>IFERROR(_xlfn.XLOOKUP($A631,'Raw_Data'!$B:$B,'Raw_Data'!$IX:$IX),"")</f>
        <v>10.700000000000003</v>
      </c>
      <c r="G631" s="316">
        <f>IFERROR(_xlfn.XLOOKUP($A631,'Raw_Data'!$B:$B,'Raw_Data'!IY:IY),"")</f>
        <v>3.8112188277777754</v>
      </c>
      <c r="H631" s="316">
        <f>IFERROR(_xlfn.XLOOKUP($A631,'Raw_Data'!$B:$B,'Raw_Data'!IZ:IZ),"")</f>
        <v>0.9172984222222228</v>
      </c>
      <c r="I631" s="316">
        <f>IFERROR(_xlfn.XLOOKUP($A631,'Raw_Data'!$B:$B,'Raw_Data'!JA:JA),"")</f>
        <v>4.7990222777777758</v>
      </c>
      <c r="J631" s="316">
        <f>IFERROR(_xlfn.XLOOKUP($A631,'Raw_Data'!$B:$B,'Raw_Data'!JB:JB),"")</f>
        <v>0.95938091111111101</v>
      </c>
      <c r="K631" s="316">
        <f>IFERROR(_xlfn.XLOOKUP($A631,'Raw_Data'!$B:$B,'Raw_Data'!JE:JE),"")</f>
        <v>22.689543977591043</v>
      </c>
      <c r="L631" s="316">
        <f>IFERROR(_xlfn.XLOOKUP($A631,'Raw_Data'!$B:$B,'Raw_Data'!JF:JF),"")</f>
        <v>32.4</v>
      </c>
      <c r="M631" s="316">
        <f>IFERROR(_xlfn.XLOOKUP($A631,'Raw_Data'!$B:$B,'Raw_Data'!JG:JG),"")</f>
        <v>2.6846507002801121</v>
      </c>
      <c r="N631" s="316">
        <f>IFERROR(_xlfn.XLOOKUP($A631,'Raw_Data'!$B:$B,'Raw_Data'!JH:JH),"")</f>
        <v>4.8096666666666676</v>
      </c>
      <c r="O631" s="317">
        <f>IFERROR(1-SUMIF(PA!$B:$B,$A631,PA!$AL:$AL)/($AA631+SUMIF(PA!$B:$B,$A631,PA!$AL:$AL)),"")</f>
        <v>0.99953776787505322</v>
      </c>
      <c r="P631" s="318"/>
      <c r="Q631" s="319"/>
      <c r="R631" s="320">
        <f>IFERROR(1-SUMIF(GA!$C:$C,$A631,GA!$X:$X)/($AA631+SUMIF(GA!$C:$C,$A631,GA!$X:$X)),"")</f>
        <v>1</v>
      </c>
      <c r="S631" s="262"/>
      <c r="T631" s="319"/>
      <c r="U631" s="317">
        <f t="shared" si="37"/>
        <v>0.89061146670214153</v>
      </c>
      <c r="V631" s="317">
        <f>IFERROR(_xlfn.XLOOKUP($A631,'Raw_Data'!$B:$B,'Raw_Data'!$JL:$JL),"")</f>
        <v>0.91091380688992218</v>
      </c>
      <c r="W631" s="321">
        <f t="shared" si="38"/>
        <v>0.17808595277103975</v>
      </c>
      <c r="X631" s="308">
        <f>IFERROR(_xlfn.XLOOKUP($A631,'Raw_Data'!$B:$B,'Raw_Data'!$JI:$JI),"")</f>
        <v>1445783.2999999993</v>
      </c>
      <c r="Y631" s="308">
        <f>IFERROR(_xlfn.XLOOKUP($A631,'Raw_Data'!$B:$B,'Raw_Data'!IT:IT),"")</f>
        <v>1437200.0000000116</v>
      </c>
      <c r="Z631" s="308">
        <f>IFERROR(_xlfn.XLOOKUP($A631,'Raw_Data'!$B:$B,'Raw_Data'!IU:IU),"")</f>
        <v>5000</v>
      </c>
      <c r="AA631" s="308">
        <f>IFERROR(_xlfn.XLOOKUP($A631,'Raw_Data'!$B:$B,'Raw_Data'!IW:IW),"")</f>
        <v>1432200.0000000116</v>
      </c>
      <c r="AB631" s="308">
        <f>IFERROR(_xlfn.XLOOKUP($A631,'Raw_Data'!$B:$B,'Raw_Data'!I:I)/1000,"")</f>
        <v>335.09089</v>
      </c>
      <c r="AC631" s="322">
        <f>IFERROR(_xlfn.XLOOKUP($D631,'Modelling New'!$D:$D,'Modelling New'!$P:$P),"")</f>
        <v>5.1161290322580646</v>
      </c>
      <c r="AD631" s="308">
        <f>IFERROR(_xlfn.XLOOKUP($D631,'Modelling New'!$D:$D,'Modelling New'!$T:$T)*1000,"")</f>
        <v>1557419.3548387098</v>
      </c>
      <c r="AE631" s="323">
        <f>IFERROR(_xlfn.XLOOKUP($D631,'Modelling New'!$D:$D,'Modelling New'!$O:$O),"")</f>
        <v>0.90845059750252177</v>
      </c>
      <c r="AF631" s="323">
        <f>IFERROR(_xlfn.XLOOKUP($D631,'Modelling New'!$D:$D,'Modelling New'!$W:$W),"")</f>
        <v>0.19365626984395157</v>
      </c>
      <c r="AG631" s="323">
        <f>IFERROR(_xlfn.XLOOKUP($D631,'Modelling New'!$D:$D,'Modelling New'!AE:AE),"")</f>
        <v>0.99750000000000005</v>
      </c>
      <c r="AH631" s="323">
        <f>IFERROR(_xlfn.XLOOKUP($D631,'Modelling New'!$D:$D,'Modelling New'!AF:AF),"")</f>
        <v>0.99750000000000005</v>
      </c>
      <c r="AI631" s="262"/>
      <c r="AJ631" s="262"/>
      <c r="AK631" s="305"/>
      <c r="AL631" s="304">
        <f>IFERROR(Table13[[#This Row],[RA (%)]]*9270*58,"")</f>
        <v>0</v>
      </c>
      <c r="AM631" s="305"/>
      <c r="AN631" s="324"/>
      <c r="AO631" s="321"/>
      <c r="AP631" s="321"/>
      <c r="AQ631" s="321"/>
      <c r="AR631" s="325">
        <f>IFERROR(_xlfn.XLOOKUP($D631,'Modelling New'!$D:$D,'Modelling New'!$N:$N),"")</f>
        <v>335.09100000000001</v>
      </c>
    </row>
    <row r="632" spans="1:44">
      <c r="A632" s="313">
        <f t="shared" si="39"/>
        <v>45285</v>
      </c>
      <c r="B632" s="308">
        <f>YEAR(Table13[[#This Row],[Date]])+IF(MONTH(Table13[[#This Row],[Date]])&gt;=4,1,0)</f>
        <v>2024</v>
      </c>
      <c r="C632" s="262">
        <f>YEAR(Table13[[#This Row],[Date]])</f>
        <v>2023</v>
      </c>
      <c r="D632" s="314">
        <f>Table13[[#This Row],[Date]]-DAY(Table13[[#This Row],[Date]])+1</f>
        <v>45261</v>
      </c>
      <c r="E632" s="262">
        <f t="shared" si="36"/>
        <v>31</v>
      </c>
      <c r="F632" s="315">
        <f>IFERROR(_xlfn.XLOOKUP($A632,'Raw_Data'!$B:$B,'Raw_Data'!$IX:$IX),"")</f>
        <v>10.650000000000002</v>
      </c>
      <c r="G632" s="316">
        <f>IFERROR(_xlfn.XLOOKUP($A632,'Raw_Data'!$B:$B,'Raw_Data'!IY:IY),"")</f>
        <v>3.5893019833333337</v>
      </c>
      <c r="H632" s="316">
        <f>IFERROR(_xlfn.XLOOKUP($A632,'Raw_Data'!$B:$B,'Raw_Data'!IZ:IZ),"")</f>
        <v>0.89669073888888917</v>
      </c>
      <c r="I632" s="316">
        <f>IFERROR(_xlfn.XLOOKUP($A632,'Raw_Data'!$B:$B,'Raw_Data'!JA:JA),"")</f>
        <v>4.6298313333333319</v>
      </c>
      <c r="J632" s="316">
        <f>IFERROR(_xlfn.XLOOKUP($A632,'Raw_Data'!$B:$B,'Raw_Data'!JB:JB),"")</f>
        <v>0.93698478333333357</v>
      </c>
      <c r="K632" s="316">
        <f>IFERROR(_xlfn.XLOOKUP($A632,'Raw_Data'!$B:$B,'Raw_Data'!JE:JE),"")</f>
        <v>22.403670039347944</v>
      </c>
      <c r="L632" s="316">
        <f>IFERROR(_xlfn.XLOOKUP($A632,'Raw_Data'!$B:$B,'Raw_Data'!JF:JF),"")</f>
        <v>32.266666666666666</v>
      </c>
      <c r="M632" s="316">
        <f>IFERROR(_xlfn.XLOOKUP($A632,'Raw_Data'!$B:$B,'Raw_Data'!JG:JG),"")</f>
        <v>2.4981416526138283</v>
      </c>
      <c r="N632" s="316">
        <f>IFERROR(_xlfn.XLOOKUP($A632,'Raw_Data'!$B:$B,'Raw_Data'!JH:JH),"")</f>
        <v>4.8606666666666669</v>
      </c>
      <c r="O632" s="317">
        <f>IFERROR(1-SUMIF(PA!$B:$B,$A632,PA!$AL:$AL)/($AA632+SUMIF(PA!$B:$B,$A632,PA!$AL:$AL)),"")</f>
        <v>0.99912333772302553</v>
      </c>
      <c r="P632" s="318"/>
      <c r="Q632" s="319"/>
      <c r="R632" s="320">
        <f>IFERROR(1-SUMIF(GA!$C:$C,$A632,GA!$X:$X)/($AA632+SUMIF(GA!$C:$C,$A632,GA!$X:$X)),"")</f>
        <v>1</v>
      </c>
      <c r="S632" s="262"/>
      <c r="T632" s="319"/>
      <c r="U632" s="317">
        <f t="shared" si="37"/>
        <v>0.89041334618779977</v>
      </c>
      <c r="V632" s="317">
        <f>IFERROR(_xlfn.XLOOKUP($A632,'Raw_Data'!$B:$B,'Raw_Data'!$JL:$JL),"")</f>
        <v>0.90905407020705198</v>
      </c>
      <c r="W632" s="321">
        <f t="shared" si="38"/>
        <v>0.17176926068838722</v>
      </c>
      <c r="X632" s="308">
        <f>IFERROR(_xlfn.XLOOKUP($A632,'Raw_Data'!$B:$B,'Raw_Data'!$JI:$JI),"")</f>
        <v>1394573.1</v>
      </c>
      <c r="Y632" s="308">
        <f>IFERROR(_xlfn.XLOOKUP($A632,'Raw_Data'!$B:$B,'Raw_Data'!IT:IT),"")</f>
        <v>1386599.9999999767</v>
      </c>
      <c r="Z632" s="308">
        <f>IFERROR(_xlfn.XLOOKUP($A632,'Raw_Data'!$B:$B,'Raw_Data'!IU:IU),"")</f>
        <v>5200.0000000000455</v>
      </c>
      <c r="AA632" s="308">
        <f>IFERROR(_xlfn.XLOOKUP($A632,'Raw_Data'!$B:$B,'Raw_Data'!IW:IW),"")</f>
        <v>1381399.9999999767</v>
      </c>
      <c r="AB632" s="308">
        <f>IFERROR(_xlfn.XLOOKUP($A632,'Raw_Data'!$B:$B,'Raw_Data'!I:I)/1000,"")</f>
        <v>335.09089</v>
      </c>
      <c r="AC632" s="322">
        <f>IFERROR(_xlfn.XLOOKUP($D632,'Modelling New'!$D:$D,'Modelling New'!$P:$P),"")</f>
        <v>5.1161290322580646</v>
      </c>
      <c r="AD632" s="308">
        <f>IFERROR(_xlfn.XLOOKUP($D632,'Modelling New'!$D:$D,'Modelling New'!$T:$T)*1000,"")</f>
        <v>1557419.3548387098</v>
      </c>
      <c r="AE632" s="323">
        <f>IFERROR(_xlfn.XLOOKUP($D632,'Modelling New'!$D:$D,'Modelling New'!$O:$O),"")</f>
        <v>0.90845059750252177</v>
      </c>
      <c r="AF632" s="323">
        <f>IFERROR(_xlfn.XLOOKUP($D632,'Modelling New'!$D:$D,'Modelling New'!$W:$W),"")</f>
        <v>0.19365626984395157</v>
      </c>
      <c r="AG632" s="323">
        <f>IFERROR(_xlfn.XLOOKUP($D632,'Modelling New'!$D:$D,'Modelling New'!AE:AE),"")</f>
        <v>0.99750000000000005</v>
      </c>
      <c r="AH632" s="323">
        <f>IFERROR(_xlfn.XLOOKUP($D632,'Modelling New'!$D:$D,'Modelling New'!AF:AF),"")</f>
        <v>0.99750000000000005</v>
      </c>
      <c r="AI632" s="262"/>
      <c r="AJ632" s="262"/>
      <c r="AK632" s="305"/>
      <c r="AL632" s="304">
        <f>IFERROR(Table13[[#This Row],[RA (%)]]*9270*58,"")</f>
        <v>0</v>
      </c>
      <c r="AM632" s="305"/>
      <c r="AN632" s="324"/>
      <c r="AO632" s="321"/>
      <c r="AP632" s="321"/>
      <c r="AQ632" s="321"/>
      <c r="AR632" s="325">
        <f>IFERROR(_xlfn.XLOOKUP($D632,'Modelling New'!$D:$D,'Modelling New'!$N:$N),"")</f>
        <v>335.09100000000001</v>
      </c>
    </row>
    <row r="633" spans="1:44">
      <c r="A633" s="313">
        <f t="shared" si="39"/>
        <v>45286</v>
      </c>
      <c r="B633" s="308">
        <f>YEAR(Table13[[#This Row],[Date]])+IF(MONTH(Table13[[#This Row],[Date]])&gt;=4,1,0)</f>
        <v>2024</v>
      </c>
      <c r="C633" s="262">
        <f>YEAR(Table13[[#This Row],[Date]])</f>
        <v>2023</v>
      </c>
      <c r="D633" s="314">
        <f>Table13[[#This Row],[Date]]-DAY(Table13[[#This Row],[Date]])+1</f>
        <v>45261</v>
      </c>
      <c r="E633" s="262">
        <f t="shared" si="36"/>
        <v>31</v>
      </c>
      <c r="F633" s="315">
        <f>IFERROR(_xlfn.XLOOKUP($A633,'Raw_Data'!$B:$B,'Raw_Data'!$IX:$IX),"")</f>
        <v>10.666666666666666</v>
      </c>
      <c r="G633" s="316">
        <f>IFERROR(_xlfn.XLOOKUP($A633,'Raw_Data'!$B:$B,'Raw_Data'!IY:IY),"")</f>
        <v>3.7431890333333331</v>
      </c>
      <c r="H633" s="316">
        <f>IFERROR(_xlfn.XLOOKUP($A633,'Raw_Data'!$B:$B,'Raw_Data'!IZ:IZ),"")</f>
        <v>0.93361252777777803</v>
      </c>
      <c r="I633" s="316">
        <f>IFERROR(_xlfn.XLOOKUP($A633,'Raw_Data'!$B:$B,'Raw_Data'!JA:JA),"")</f>
        <v>4.8654138611111133</v>
      </c>
      <c r="J633" s="316">
        <f>IFERROR(_xlfn.XLOOKUP($A633,'Raw_Data'!$B:$B,'Raw_Data'!JB:JB),"")</f>
        <v>0.9770743666666668</v>
      </c>
      <c r="K633" s="316">
        <f>IFERROR(_xlfn.XLOOKUP($A633,'Raw_Data'!$B:$B,'Raw_Data'!JE:JE),"")</f>
        <v>23.773712324929971</v>
      </c>
      <c r="L633" s="316">
        <f>IFERROR(_xlfn.XLOOKUP($A633,'Raw_Data'!$B:$B,'Raw_Data'!JF:JF),"")</f>
        <v>35.866666666666667</v>
      </c>
      <c r="M633" s="316">
        <f>IFERROR(_xlfn.XLOOKUP($A633,'Raw_Data'!$B:$B,'Raw_Data'!JG:JG),"")</f>
        <v>1.7361896358543421</v>
      </c>
      <c r="N633" s="316">
        <f>IFERROR(_xlfn.XLOOKUP($A633,'Raw_Data'!$B:$B,'Raw_Data'!JH:JH),"")</f>
        <v>4.1751666666666667</v>
      </c>
      <c r="O633" s="317">
        <f>IFERROR(1-SUMIF(PA!$B:$B,$A633,PA!$AL:$AL)/($AA633+SUMIF(PA!$B:$B,$A633,PA!$AL:$AL)),"")</f>
        <v>1</v>
      </c>
      <c r="P633" s="318"/>
      <c r="Q633" s="319"/>
      <c r="R633" s="320">
        <f>IFERROR(1-SUMIF(GA!$C:$C,$A633,GA!$X:$X)/($AA633+SUMIF(GA!$C:$C,$A633,GA!$X:$X)),"")</f>
        <v>1</v>
      </c>
      <c r="S633" s="262"/>
      <c r="T633" s="319"/>
      <c r="U633" s="317">
        <f t="shared" si="37"/>
        <v>0.88148424183484675</v>
      </c>
      <c r="V633" s="317">
        <f>IFERROR(_xlfn.XLOOKUP($A633,'Raw_Data'!$B:$B,'Raw_Data'!$JL:$JL),"")</f>
        <v>0.91011788468886579</v>
      </c>
      <c r="W633" s="321">
        <f t="shared" si="38"/>
        <v>0.17869934336244783</v>
      </c>
      <c r="X633" s="308">
        <f>IFERROR(_xlfn.XLOOKUP($A633,'Raw_Data'!$B:$B,'Raw_Data'!$JI:$JI),"")</f>
        <v>1450718.0000000009</v>
      </c>
      <c r="Y633" s="308">
        <f>IFERROR(_xlfn.XLOOKUP($A633,'Raw_Data'!$B:$B,'Raw_Data'!IT:IT),"")</f>
        <v>1442332.9999999842</v>
      </c>
      <c r="Z633" s="308">
        <f>IFERROR(_xlfn.XLOOKUP($A633,'Raw_Data'!$B:$B,'Raw_Data'!IU:IU),"")</f>
        <v>5200.0000000000455</v>
      </c>
      <c r="AA633" s="308">
        <f>IFERROR(_xlfn.XLOOKUP($A633,'Raw_Data'!$B:$B,'Raw_Data'!IW:IW),"")</f>
        <v>1437132.9999999842</v>
      </c>
      <c r="AB633" s="308">
        <f>IFERROR(_xlfn.XLOOKUP($A633,'Raw_Data'!$B:$B,'Raw_Data'!I:I)/1000,"")</f>
        <v>335.09089</v>
      </c>
      <c r="AC633" s="322">
        <f>IFERROR(_xlfn.XLOOKUP($D633,'Modelling New'!$D:$D,'Modelling New'!$P:$P),"")</f>
        <v>5.1161290322580646</v>
      </c>
      <c r="AD633" s="308">
        <f>IFERROR(_xlfn.XLOOKUP($D633,'Modelling New'!$D:$D,'Modelling New'!$T:$T)*1000,"")</f>
        <v>1557419.3548387098</v>
      </c>
      <c r="AE633" s="323">
        <f>IFERROR(_xlfn.XLOOKUP($D633,'Modelling New'!$D:$D,'Modelling New'!$O:$O),"")</f>
        <v>0.90845059750252177</v>
      </c>
      <c r="AF633" s="323">
        <f>IFERROR(_xlfn.XLOOKUP($D633,'Modelling New'!$D:$D,'Modelling New'!$W:$W),"")</f>
        <v>0.19365626984395157</v>
      </c>
      <c r="AG633" s="323">
        <f>IFERROR(_xlfn.XLOOKUP($D633,'Modelling New'!$D:$D,'Modelling New'!AE:AE),"")</f>
        <v>0.99750000000000005</v>
      </c>
      <c r="AH633" s="323">
        <f>IFERROR(_xlfn.XLOOKUP($D633,'Modelling New'!$D:$D,'Modelling New'!AF:AF),"")</f>
        <v>0.99750000000000005</v>
      </c>
      <c r="AI633" s="262"/>
      <c r="AJ633" s="262"/>
      <c r="AK633" s="305"/>
      <c r="AL633" s="304">
        <f>IFERROR(Table13[[#This Row],[RA (%)]]*9270*58,"")</f>
        <v>0</v>
      </c>
      <c r="AM633" s="305"/>
      <c r="AN633" s="324"/>
      <c r="AO633" s="321"/>
      <c r="AP633" s="321"/>
      <c r="AQ633" s="321"/>
      <c r="AR633" s="325">
        <f>IFERROR(_xlfn.XLOOKUP($D633,'Modelling New'!$D:$D,'Modelling New'!$N:$N),"")</f>
        <v>335.09100000000001</v>
      </c>
    </row>
    <row r="634" spans="1:44">
      <c r="A634" s="313">
        <f t="shared" si="39"/>
        <v>45287</v>
      </c>
      <c r="B634" s="308">
        <f>YEAR(Table13[[#This Row],[Date]])+IF(MONTH(Table13[[#This Row],[Date]])&gt;=4,1,0)</f>
        <v>2024</v>
      </c>
      <c r="C634" s="262">
        <f>YEAR(Table13[[#This Row],[Date]])</f>
        <v>2023</v>
      </c>
      <c r="D634" s="314">
        <f>Table13[[#This Row],[Date]]-DAY(Table13[[#This Row],[Date]])+1</f>
        <v>45261</v>
      </c>
      <c r="E634" s="262">
        <f t="shared" si="36"/>
        <v>31</v>
      </c>
      <c r="F634" s="315">
        <f>IFERROR(_xlfn.XLOOKUP($A634,'Raw_Data'!$B:$B,'Raw_Data'!$IX:$IX),"")</f>
        <v>10.616666666666667</v>
      </c>
      <c r="G634" s="316">
        <f>IFERROR(_xlfn.XLOOKUP($A634,'Raw_Data'!$B:$B,'Raw_Data'!IY:IY),"")</f>
        <v>3.5651503999999989</v>
      </c>
      <c r="H634" s="316">
        <f>IFERROR(_xlfn.XLOOKUP($A634,'Raw_Data'!$B:$B,'Raw_Data'!IZ:IZ),"")</f>
        <v>0.89444026111111086</v>
      </c>
      <c r="I634" s="316">
        <f>IFERROR(_xlfn.XLOOKUP($A634,'Raw_Data'!$B:$B,'Raw_Data'!JA:JA),"")</f>
        <v>4.6259053000000021</v>
      </c>
      <c r="J634" s="316">
        <f>IFERROR(_xlfn.XLOOKUP($A634,'Raw_Data'!$B:$B,'Raw_Data'!JB:JB),"")</f>
        <v>0.93593303888888901</v>
      </c>
      <c r="K634" s="316">
        <f>IFERROR(_xlfn.XLOOKUP($A634,'Raw_Data'!$B:$B,'Raw_Data'!JE:JE),"")</f>
        <v>24.060544893378236</v>
      </c>
      <c r="L634" s="316">
        <f>IFERROR(_xlfn.XLOOKUP($A634,'Raw_Data'!$B:$B,'Raw_Data'!JF:JF),"")</f>
        <v>33</v>
      </c>
      <c r="M634" s="316">
        <f>IFERROR(_xlfn.XLOOKUP($A634,'Raw_Data'!$B:$B,'Raw_Data'!JG:JG),"")</f>
        <v>3.0897469135802464</v>
      </c>
      <c r="N634" s="316">
        <f>IFERROR(_xlfn.XLOOKUP($A634,'Raw_Data'!$B:$B,'Raw_Data'!JH:JH),"")</f>
        <v>5.6375000000000002</v>
      </c>
      <c r="O634" s="317">
        <f>IFERROR(1-SUMIF(PA!$B:$B,$A634,PA!$AL:$AL)/($AA634+SUMIF(PA!$B:$B,$A634,PA!$AL:$AL)),"")</f>
        <v>1</v>
      </c>
      <c r="P634" s="318"/>
      <c r="Q634" s="319"/>
      <c r="R634" s="320">
        <f>IFERROR(1-SUMIF(GA!$C:$C,$A634,GA!$X:$X)/($AA634+SUMIF(GA!$C:$C,$A634,GA!$X:$X)),"")</f>
        <v>1</v>
      </c>
      <c r="S634" s="262"/>
      <c r="T634" s="319"/>
      <c r="U634" s="317">
        <f t="shared" si="37"/>
        <v>0.89624420590822174</v>
      </c>
      <c r="V634" s="317">
        <f>IFERROR(_xlfn.XLOOKUP($A634,'Raw_Data'!$B:$B,'Raw_Data'!$JL:$JL),"")</f>
        <v>0.91779713732930368</v>
      </c>
      <c r="W634" s="321">
        <f t="shared" si="38"/>
        <v>0.17274747755088055</v>
      </c>
      <c r="X634" s="308">
        <f>IFERROR(_xlfn.XLOOKUP($A634,'Raw_Data'!$B:$B,'Raw_Data'!$JI:$JI),"")</f>
        <v>1402193.7999999996</v>
      </c>
      <c r="Y634" s="308">
        <f>IFERROR(_xlfn.XLOOKUP($A634,'Raw_Data'!$B:$B,'Raw_Data'!IT:IT),"")</f>
        <v>1394267.0000000508</v>
      </c>
      <c r="Z634" s="308">
        <f>IFERROR(_xlfn.XLOOKUP($A634,'Raw_Data'!$B:$B,'Raw_Data'!IU:IU),"")</f>
        <v>5000</v>
      </c>
      <c r="AA634" s="308">
        <f>IFERROR(_xlfn.XLOOKUP($A634,'Raw_Data'!$B:$B,'Raw_Data'!IW:IW),"")</f>
        <v>1389267.0000000508</v>
      </c>
      <c r="AB634" s="308">
        <f>IFERROR(_xlfn.XLOOKUP($A634,'Raw_Data'!$B:$B,'Raw_Data'!I:I)/1000,"")</f>
        <v>335.09089</v>
      </c>
      <c r="AC634" s="322">
        <f>IFERROR(_xlfn.XLOOKUP($D634,'Modelling New'!$D:$D,'Modelling New'!$P:$P),"")</f>
        <v>5.1161290322580646</v>
      </c>
      <c r="AD634" s="308">
        <f>IFERROR(_xlfn.XLOOKUP($D634,'Modelling New'!$D:$D,'Modelling New'!$T:$T)*1000,"")</f>
        <v>1557419.3548387098</v>
      </c>
      <c r="AE634" s="323">
        <f>IFERROR(_xlfn.XLOOKUP($D634,'Modelling New'!$D:$D,'Modelling New'!$O:$O),"")</f>
        <v>0.90845059750252177</v>
      </c>
      <c r="AF634" s="323">
        <f>IFERROR(_xlfn.XLOOKUP($D634,'Modelling New'!$D:$D,'Modelling New'!$W:$W),"")</f>
        <v>0.19365626984395157</v>
      </c>
      <c r="AG634" s="323">
        <f>IFERROR(_xlfn.XLOOKUP($D634,'Modelling New'!$D:$D,'Modelling New'!AE:AE),"")</f>
        <v>0.99750000000000005</v>
      </c>
      <c r="AH634" s="323">
        <f>IFERROR(_xlfn.XLOOKUP($D634,'Modelling New'!$D:$D,'Modelling New'!AF:AF),"")</f>
        <v>0.99750000000000005</v>
      </c>
      <c r="AI634" s="262"/>
      <c r="AJ634" s="262"/>
      <c r="AK634" s="305"/>
      <c r="AL634" s="304">
        <f>IFERROR(Table13[[#This Row],[RA (%)]]*9270*58,"")</f>
        <v>0</v>
      </c>
      <c r="AM634" s="305"/>
      <c r="AN634" s="324"/>
      <c r="AO634" s="321"/>
      <c r="AP634" s="321"/>
      <c r="AQ634" s="321"/>
      <c r="AR634" s="325">
        <f>IFERROR(_xlfn.XLOOKUP($D634,'Modelling New'!$D:$D,'Modelling New'!$N:$N),"")</f>
        <v>335.09100000000001</v>
      </c>
    </row>
    <row r="635" spans="1:44">
      <c r="A635" s="313">
        <f t="shared" si="39"/>
        <v>45288</v>
      </c>
      <c r="B635" s="308">
        <f>YEAR(Table13[[#This Row],[Date]])+IF(MONTH(Table13[[#This Row],[Date]])&gt;=4,1,0)</f>
        <v>2024</v>
      </c>
      <c r="C635" s="262">
        <f>YEAR(Table13[[#This Row],[Date]])</f>
        <v>2023</v>
      </c>
      <c r="D635" s="314">
        <f>Table13[[#This Row],[Date]]-DAY(Table13[[#This Row],[Date]])+1</f>
        <v>45261</v>
      </c>
      <c r="E635" s="262">
        <f t="shared" si="36"/>
        <v>31</v>
      </c>
      <c r="F635" s="315">
        <f>IFERROR(_xlfn.XLOOKUP($A635,'Raw_Data'!$B:$B,'Raw_Data'!$IX:$IX),"")</f>
        <v>10.733333333333333</v>
      </c>
      <c r="G635" s="316">
        <f>IFERROR(_xlfn.XLOOKUP($A635,'Raw_Data'!$B:$B,'Raw_Data'!IY:IY),"")</f>
        <v>4.1169827499999991</v>
      </c>
      <c r="H635" s="316">
        <f>IFERROR(_xlfn.XLOOKUP($A635,'Raw_Data'!$B:$B,'Raw_Data'!IZ:IZ),"")</f>
        <v>1.0257562277777776</v>
      </c>
      <c r="I635" s="316">
        <f>IFERROR(_xlfn.XLOOKUP($A635,'Raw_Data'!$B:$B,'Raw_Data'!JA:JA),"")</f>
        <v>5.4750537666666688</v>
      </c>
      <c r="J635" s="316">
        <f>IFERROR(_xlfn.XLOOKUP($A635,'Raw_Data'!$B:$B,'Raw_Data'!JB:JB),"")</f>
        <v>1.0720377833333334</v>
      </c>
      <c r="K635" s="316">
        <f>IFERROR(_xlfn.XLOOKUP($A635,'Raw_Data'!$B:$B,'Raw_Data'!JE:JE),"")</f>
        <v>23.108533222591365</v>
      </c>
      <c r="L635" s="316">
        <f>IFERROR(_xlfn.XLOOKUP($A635,'Raw_Data'!$B:$B,'Raw_Data'!JF:JF),"")</f>
        <v>34.166666666666664</v>
      </c>
      <c r="M635" s="316">
        <f>IFERROR(_xlfn.XLOOKUP($A635,'Raw_Data'!$B:$B,'Raw_Data'!JG:JG),"")</f>
        <v>3.2074565337763006</v>
      </c>
      <c r="N635" s="316">
        <f>IFERROR(_xlfn.XLOOKUP($A635,'Raw_Data'!$B:$B,'Raw_Data'!JH:JH),"")</f>
        <v>5.6803333333333326</v>
      </c>
      <c r="O635" s="317">
        <f>IFERROR(1-SUMIF(PA!$B:$B,$A635,PA!$AL:$AL)/($AA635+SUMIF(PA!$B:$B,$A635,PA!$AL:$AL)),"")</f>
        <v>1</v>
      </c>
      <c r="P635" s="318"/>
      <c r="Q635" s="319"/>
      <c r="R635" s="320">
        <f>IFERROR(1-SUMIF(GA!$C:$C,$A635,GA!$X:$X)/($AA635+SUMIF(GA!$C:$C,$A635,GA!$X:$X)),"")</f>
        <v>1</v>
      </c>
      <c r="S635" s="262"/>
      <c r="T635" s="319"/>
      <c r="U635" s="317">
        <f t="shared" si="37"/>
        <v>0.88854839739664404</v>
      </c>
      <c r="V635" s="317">
        <f>IFERROR(_xlfn.XLOOKUP($A635,'Raw_Data'!$B:$B,'Raw_Data'!$JL:$JL),"")</f>
        <v>0.91341158411771139</v>
      </c>
      <c r="W635" s="321">
        <f t="shared" si="38"/>
        <v>0.2027020272105175</v>
      </c>
      <c r="X635" s="308">
        <f>IFERROR(_xlfn.XLOOKUP($A635,'Raw_Data'!$B:$B,'Raw_Data'!$JI:$JI),"")</f>
        <v>1646956.1</v>
      </c>
      <c r="Y635" s="308">
        <f>IFERROR(_xlfn.XLOOKUP($A635,'Raw_Data'!$B:$B,'Raw_Data'!IT:IT),"")</f>
        <v>1635299.9999999884</v>
      </c>
      <c r="Z635" s="308">
        <f>IFERROR(_xlfn.XLOOKUP($A635,'Raw_Data'!$B:$B,'Raw_Data'!IU:IU),"")</f>
        <v>5133.0000000000382</v>
      </c>
      <c r="AA635" s="308">
        <f>IFERROR(_xlfn.XLOOKUP($A635,'Raw_Data'!$B:$B,'Raw_Data'!IW:IW),"")</f>
        <v>1630166.9999999884</v>
      </c>
      <c r="AB635" s="308">
        <f>IFERROR(_xlfn.XLOOKUP($A635,'Raw_Data'!$B:$B,'Raw_Data'!I:I)/1000,"")</f>
        <v>335.09089</v>
      </c>
      <c r="AC635" s="322">
        <f>IFERROR(_xlfn.XLOOKUP($D635,'Modelling New'!$D:$D,'Modelling New'!$P:$P),"")</f>
        <v>5.1161290322580646</v>
      </c>
      <c r="AD635" s="308">
        <f>IFERROR(_xlfn.XLOOKUP($D635,'Modelling New'!$D:$D,'Modelling New'!$T:$T)*1000,"")</f>
        <v>1557419.3548387098</v>
      </c>
      <c r="AE635" s="323">
        <f>IFERROR(_xlfn.XLOOKUP($D635,'Modelling New'!$D:$D,'Modelling New'!$O:$O),"")</f>
        <v>0.90845059750252177</v>
      </c>
      <c r="AF635" s="323">
        <f>IFERROR(_xlfn.XLOOKUP($D635,'Modelling New'!$D:$D,'Modelling New'!$W:$W),"")</f>
        <v>0.19365626984395157</v>
      </c>
      <c r="AG635" s="323">
        <f>IFERROR(_xlfn.XLOOKUP($D635,'Modelling New'!$D:$D,'Modelling New'!AE:AE),"")</f>
        <v>0.99750000000000005</v>
      </c>
      <c r="AH635" s="323">
        <f>IFERROR(_xlfn.XLOOKUP($D635,'Modelling New'!$D:$D,'Modelling New'!AF:AF),"")</f>
        <v>0.99750000000000005</v>
      </c>
      <c r="AI635" s="262"/>
      <c r="AJ635" s="262"/>
      <c r="AK635" s="305"/>
      <c r="AL635" s="304">
        <f>IFERROR(Table13[[#This Row],[RA (%)]]*9270*58,"")</f>
        <v>0</v>
      </c>
      <c r="AM635" s="305"/>
      <c r="AN635" s="324"/>
      <c r="AO635" s="321"/>
      <c r="AP635" s="321"/>
      <c r="AQ635" s="321"/>
      <c r="AR635" s="325">
        <f>IFERROR(_xlfn.XLOOKUP($D635,'Modelling New'!$D:$D,'Modelling New'!$N:$N),"")</f>
        <v>335.09100000000001</v>
      </c>
    </row>
    <row r="636" spans="1:44">
      <c r="A636" s="313">
        <f t="shared" si="39"/>
        <v>45289</v>
      </c>
      <c r="B636" s="308">
        <f>YEAR(Table13[[#This Row],[Date]])+IF(MONTH(Table13[[#This Row],[Date]])&gt;=4,1,0)</f>
        <v>2024</v>
      </c>
      <c r="C636" s="262">
        <f>YEAR(Table13[[#This Row],[Date]])</f>
        <v>2023</v>
      </c>
      <c r="D636" s="314">
        <f>Table13[[#This Row],[Date]]-DAY(Table13[[#This Row],[Date]])+1</f>
        <v>45261</v>
      </c>
      <c r="E636" s="262">
        <f t="shared" si="36"/>
        <v>31</v>
      </c>
      <c r="F636" s="315">
        <f>IFERROR(_xlfn.XLOOKUP($A636,'Raw_Data'!$B:$B,'Raw_Data'!$IX:$IX),"")</f>
        <v>10.716666666666665</v>
      </c>
      <c r="G636" s="316">
        <f>IFERROR(_xlfn.XLOOKUP($A636,'Raw_Data'!$B:$B,'Raw_Data'!IY:IY),"")</f>
        <v>3.8886925999999984</v>
      </c>
      <c r="H636" s="316">
        <f>IFERROR(_xlfn.XLOOKUP($A636,'Raw_Data'!$B:$B,'Raw_Data'!IZ:IZ),"")</f>
        <v>0.97143833333333351</v>
      </c>
      <c r="I636" s="316">
        <f>IFERROR(_xlfn.XLOOKUP($A636,'Raw_Data'!$B:$B,'Raw_Data'!JA:JA),"")</f>
        <v>5.0977998277777763</v>
      </c>
      <c r="J636" s="316">
        <f>IFERROR(_xlfn.XLOOKUP($A636,'Raw_Data'!$B:$B,'Raw_Data'!JB:JB),"")</f>
        <v>1.0178526500000002</v>
      </c>
      <c r="K636" s="316">
        <f>IFERROR(_xlfn.XLOOKUP($A636,'Raw_Data'!$B:$B,'Raw_Data'!JE:JE),"")</f>
        <v>22.933648394241413</v>
      </c>
      <c r="L636" s="316">
        <f>IFERROR(_xlfn.XLOOKUP($A636,'Raw_Data'!$B:$B,'Raw_Data'!JF:JF),"")</f>
        <v>33.033333333333331</v>
      </c>
      <c r="M636" s="316">
        <f>IFERROR(_xlfn.XLOOKUP($A636,'Raw_Data'!$B:$B,'Raw_Data'!JG:JG),"")</f>
        <v>3.1966758028792905</v>
      </c>
      <c r="N636" s="316">
        <f>IFERROR(_xlfn.XLOOKUP($A636,'Raw_Data'!$B:$B,'Raw_Data'!JH:JH),"")</f>
        <v>5.6975000000000007</v>
      </c>
      <c r="O636" s="317">
        <f>IFERROR(1-SUMIF(PA!$B:$B,$A636,PA!$AL:$AL)/($AA636+SUMIF(PA!$B:$B,$A636,PA!$AL:$AL)),"")</f>
        <v>1</v>
      </c>
      <c r="P636" s="318"/>
      <c r="Q636" s="319"/>
      <c r="R636" s="320">
        <f>IFERROR(1-SUMIF(GA!$C:$C,$A636,GA!$X:$X)/($AA636+SUMIF(GA!$C:$C,$A636,GA!$X:$X)),"")</f>
        <v>1</v>
      </c>
      <c r="S636" s="262"/>
      <c r="T636" s="319"/>
      <c r="U636" s="317">
        <f t="shared" si="37"/>
        <v>0.8866114615793742</v>
      </c>
      <c r="V636" s="317">
        <f>IFERROR(_xlfn.XLOOKUP($A636,'Raw_Data'!$B:$B,'Raw_Data'!$JL:$JL),"")</f>
        <v>0.90839331236209653</v>
      </c>
      <c r="W636" s="321">
        <f t="shared" si="38"/>
        <v>0.18832359468522192</v>
      </c>
      <c r="X636" s="308">
        <f>IFERROR(_xlfn.XLOOKUP($A636,'Raw_Data'!$B:$B,'Raw_Data'!$JI:$JI),"")</f>
        <v>1529402.600000001</v>
      </c>
      <c r="Y636" s="308">
        <f>IFERROR(_xlfn.XLOOKUP($A636,'Raw_Data'!$B:$B,'Raw_Data'!IT:IT),"")</f>
        <v>1519599.9999999767</v>
      </c>
      <c r="Z636" s="308">
        <f>IFERROR(_xlfn.XLOOKUP($A636,'Raw_Data'!$B:$B,'Raw_Data'!IU:IU),"")</f>
        <v>5067.0000000000073</v>
      </c>
      <c r="AA636" s="308">
        <f>IFERROR(_xlfn.XLOOKUP($A636,'Raw_Data'!$B:$B,'Raw_Data'!IW:IW),"")</f>
        <v>1514532.9999999767</v>
      </c>
      <c r="AB636" s="308">
        <f>IFERROR(_xlfn.XLOOKUP($A636,'Raw_Data'!$B:$B,'Raw_Data'!I:I)/1000,"")</f>
        <v>335.09089</v>
      </c>
      <c r="AC636" s="322">
        <f>IFERROR(_xlfn.XLOOKUP($D636,'Modelling New'!$D:$D,'Modelling New'!$P:$P),"")</f>
        <v>5.1161290322580646</v>
      </c>
      <c r="AD636" s="308">
        <f>IFERROR(_xlfn.XLOOKUP($D636,'Modelling New'!$D:$D,'Modelling New'!$T:$T)*1000,"")</f>
        <v>1557419.3548387098</v>
      </c>
      <c r="AE636" s="323">
        <f>IFERROR(_xlfn.XLOOKUP($D636,'Modelling New'!$D:$D,'Modelling New'!$O:$O),"")</f>
        <v>0.90845059750252177</v>
      </c>
      <c r="AF636" s="323">
        <f>IFERROR(_xlfn.XLOOKUP($D636,'Modelling New'!$D:$D,'Modelling New'!$W:$W),"")</f>
        <v>0.19365626984395157</v>
      </c>
      <c r="AG636" s="323">
        <f>IFERROR(_xlfn.XLOOKUP($D636,'Modelling New'!$D:$D,'Modelling New'!AE:AE),"")</f>
        <v>0.99750000000000005</v>
      </c>
      <c r="AH636" s="323">
        <f>IFERROR(_xlfn.XLOOKUP($D636,'Modelling New'!$D:$D,'Modelling New'!AF:AF),"")</f>
        <v>0.99750000000000005</v>
      </c>
      <c r="AI636" s="262"/>
      <c r="AJ636" s="262"/>
      <c r="AK636" s="305"/>
      <c r="AL636" s="304">
        <f>IFERROR(Table13[[#This Row],[RA (%)]]*9270*58,"")</f>
        <v>0</v>
      </c>
      <c r="AM636" s="305"/>
      <c r="AN636" s="324"/>
      <c r="AO636" s="321"/>
      <c r="AP636" s="321"/>
      <c r="AQ636" s="321"/>
      <c r="AR636" s="325">
        <f>IFERROR(_xlfn.XLOOKUP($D636,'Modelling New'!$D:$D,'Modelling New'!$N:$N),"")</f>
        <v>335.09100000000001</v>
      </c>
    </row>
    <row r="637" spans="1:44">
      <c r="A637" s="313">
        <f t="shared" si="39"/>
        <v>45290</v>
      </c>
      <c r="B637" s="308">
        <f>YEAR(Table13[[#This Row],[Date]])+IF(MONTH(Table13[[#This Row],[Date]])&gt;=4,1,0)</f>
        <v>2024</v>
      </c>
      <c r="C637" s="262">
        <f>YEAR(Table13[[#This Row],[Date]])</f>
        <v>2023</v>
      </c>
      <c r="D637" s="314">
        <f>Table13[[#This Row],[Date]]-DAY(Table13[[#This Row],[Date]])+1</f>
        <v>45261</v>
      </c>
      <c r="E637" s="262">
        <f t="shared" si="36"/>
        <v>31</v>
      </c>
      <c r="F637" s="315">
        <f>IFERROR(_xlfn.XLOOKUP($A637,'Raw_Data'!$B:$B,'Raw_Data'!$IX:$IX),"")</f>
        <v>10.750000000000004</v>
      </c>
      <c r="G637" s="316">
        <f>IFERROR(_xlfn.XLOOKUP($A637,'Raw_Data'!$B:$B,'Raw_Data'!IY:IY),"")</f>
        <v>3.7718751722222215</v>
      </c>
      <c r="H637" s="316">
        <f>IFERROR(_xlfn.XLOOKUP($A637,'Raw_Data'!$B:$B,'Raw_Data'!IZ:IZ),"")</f>
        <v>0.96672182222222214</v>
      </c>
      <c r="I637" s="316">
        <f>IFERROR(_xlfn.XLOOKUP($A637,'Raw_Data'!$B:$B,'Raw_Data'!JA:JA),"")</f>
        <v>4.9086699000000058</v>
      </c>
      <c r="J637" s="316">
        <f>IFERROR(_xlfn.XLOOKUP($A637,'Raw_Data'!$B:$B,'Raw_Data'!JB:JB),"")</f>
        <v>1.0095597222222226</v>
      </c>
      <c r="K637" s="316">
        <f>IFERROR(_xlfn.XLOOKUP($A637,'Raw_Data'!$B:$B,'Raw_Data'!JE:JE),"")</f>
        <v>17.717083056478405</v>
      </c>
      <c r="L637" s="316">
        <f>IFERROR(_xlfn.XLOOKUP($A637,'Raw_Data'!$B:$B,'Raw_Data'!JF:JF),"")</f>
        <v>26.966666666666669</v>
      </c>
      <c r="M637" s="316">
        <f>IFERROR(_xlfn.XLOOKUP($A637,'Raw_Data'!$B:$B,'Raw_Data'!JG:JG),"")</f>
        <v>3.6439094684385371</v>
      </c>
      <c r="N637" s="316">
        <f>IFERROR(_xlfn.XLOOKUP($A637,'Raw_Data'!$B:$B,'Raw_Data'!JH:JH),"")</f>
        <v>5.6648333333333332</v>
      </c>
      <c r="O637" s="317">
        <f>IFERROR(1-SUMIF(PA!$B:$B,$A637,PA!$AL:$AL)/($AA637+SUMIF(PA!$B:$B,$A637,PA!$AL:$AL)),"")</f>
        <v>1</v>
      </c>
      <c r="P637" s="318"/>
      <c r="Q637" s="319"/>
      <c r="R637" s="320">
        <f>IFERROR(1-SUMIF(GA!$C:$C,$A637,GA!$X:$X)/($AA637+SUMIF(GA!$C:$C,$A637,GA!$X:$X)),"")</f>
        <v>1</v>
      </c>
      <c r="S637" s="262"/>
      <c r="T637" s="319"/>
      <c r="U637" s="317">
        <f t="shared" si="37"/>
        <v>0.90348632949629426</v>
      </c>
      <c r="V637" s="317">
        <f>IFERROR(_xlfn.XLOOKUP($A637,'Raw_Data'!$B:$B,'Raw_Data'!$JL:$JL),"")</f>
        <v>0.9043231977370404</v>
      </c>
      <c r="W637" s="321">
        <f t="shared" si="38"/>
        <v>0.18478811228392883</v>
      </c>
      <c r="X637" s="308">
        <f>IFERROR(_xlfn.XLOOKUP($A637,'Raw_Data'!$B:$B,'Raw_Data'!$JI:$JI),"")</f>
        <v>1500772.699999999</v>
      </c>
      <c r="Y637" s="308">
        <f>IFERROR(_xlfn.XLOOKUP($A637,'Raw_Data'!$B:$B,'Raw_Data'!IT:IT),"")</f>
        <v>1491167.0000000158</v>
      </c>
      <c r="Z637" s="308">
        <f>IFERROR(_xlfn.XLOOKUP($A637,'Raw_Data'!$B:$B,'Raw_Data'!IU:IU),"")</f>
        <v>5067.0000000000073</v>
      </c>
      <c r="AA637" s="308">
        <f>IFERROR(_xlfn.XLOOKUP($A637,'Raw_Data'!$B:$B,'Raw_Data'!IW:IW),"")</f>
        <v>1486100.0000000158</v>
      </c>
      <c r="AB637" s="308">
        <f>IFERROR(_xlfn.XLOOKUP($A637,'Raw_Data'!$B:$B,'Raw_Data'!I:I)/1000,"")</f>
        <v>335.09089</v>
      </c>
      <c r="AC637" s="322">
        <f>IFERROR(_xlfn.XLOOKUP($D637,'Modelling New'!$D:$D,'Modelling New'!$P:$P),"")</f>
        <v>5.1161290322580646</v>
      </c>
      <c r="AD637" s="308">
        <f>IFERROR(_xlfn.XLOOKUP($D637,'Modelling New'!$D:$D,'Modelling New'!$T:$T)*1000,"")</f>
        <v>1557419.3548387098</v>
      </c>
      <c r="AE637" s="323">
        <f>IFERROR(_xlfn.XLOOKUP($D637,'Modelling New'!$D:$D,'Modelling New'!$O:$O),"")</f>
        <v>0.90845059750252177</v>
      </c>
      <c r="AF637" s="323">
        <f>IFERROR(_xlfn.XLOOKUP($D637,'Modelling New'!$D:$D,'Modelling New'!$W:$W),"")</f>
        <v>0.19365626984395157</v>
      </c>
      <c r="AG637" s="323">
        <f>IFERROR(_xlfn.XLOOKUP($D637,'Modelling New'!$D:$D,'Modelling New'!AE:AE),"")</f>
        <v>0.99750000000000005</v>
      </c>
      <c r="AH637" s="323">
        <f>IFERROR(_xlfn.XLOOKUP($D637,'Modelling New'!$D:$D,'Modelling New'!AF:AF),"")</f>
        <v>0.99750000000000005</v>
      </c>
      <c r="AI637" s="262"/>
      <c r="AJ637" s="262"/>
      <c r="AK637" s="305"/>
      <c r="AL637" s="304">
        <f>IFERROR(Table13[[#This Row],[RA (%)]]*9270*58,"")</f>
        <v>0</v>
      </c>
      <c r="AM637" s="305"/>
      <c r="AN637" s="324"/>
      <c r="AO637" s="321"/>
      <c r="AP637" s="321"/>
      <c r="AQ637" s="321"/>
      <c r="AR637" s="325">
        <f>IFERROR(_xlfn.XLOOKUP($D637,'Modelling New'!$D:$D,'Modelling New'!$N:$N),"")</f>
        <v>335.09100000000001</v>
      </c>
    </row>
    <row r="638" spans="1:44">
      <c r="A638" s="313">
        <f t="shared" si="39"/>
        <v>45291</v>
      </c>
      <c r="B638" s="308">
        <f>YEAR(Table13[[#This Row],[Date]])+IF(MONTH(Table13[[#This Row],[Date]])&gt;=4,1,0)</f>
        <v>2024</v>
      </c>
      <c r="C638" s="262">
        <f>YEAR(Table13[[#This Row],[Date]])</f>
        <v>2023</v>
      </c>
      <c r="D638" s="314">
        <f>Table13[[#This Row],[Date]]-DAY(Table13[[#This Row],[Date]])+1</f>
        <v>45261</v>
      </c>
      <c r="E638" s="262">
        <f t="shared" si="36"/>
        <v>31</v>
      </c>
      <c r="F638" s="315">
        <f>IFERROR(_xlfn.XLOOKUP($A638,'Raw_Data'!$B:$B,'Raw_Data'!$IX:$IX),"")</f>
        <v>10.716666666666665</v>
      </c>
      <c r="G638" s="316">
        <f>IFERROR(_xlfn.XLOOKUP($A638,'Raw_Data'!$B:$B,'Raw_Data'!IY:IY),"")</f>
        <v>4.0056042111111108</v>
      </c>
      <c r="H638" s="316">
        <f>IFERROR(_xlfn.XLOOKUP($A638,'Raw_Data'!$B:$B,'Raw_Data'!IZ:IZ),"")</f>
        <v>1.0207189777777779</v>
      </c>
      <c r="I638" s="316">
        <f>IFERROR(_xlfn.XLOOKUP($A638,'Raw_Data'!$B:$B,'Raw_Data'!JA:JA),"")</f>
        <v>5.2371518666666628</v>
      </c>
      <c r="J638" s="316">
        <f>IFERROR(_xlfn.XLOOKUP($A638,'Raw_Data'!$B:$B,'Raw_Data'!JB:JB),"")</f>
        <v>1.0651718888888893</v>
      </c>
      <c r="K638" s="316">
        <f>IFERROR(_xlfn.XLOOKUP($A638,'Raw_Data'!$B:$B,'Raw_Data'!JE:JE),"")</f>
        <v>19.912344112769478</v>
      </c>
      <c r="L638" s="316">
        <f>IFERROR(_xlfn.XLOOKUP($A638,'Raw_Data'!$B:$B,'Raw_Data'!JF:JF),"")</f>
        <v>29.033333333333331</v>
      </c>
      <c r="M638" s="316">
        <f>IFERROR(_xlfn.XLOOKUP($A638,'Raw_Data'!$B:$B,'Raw_Data'!JG:JG),"")</f>
        <v>3.9152490326147031</v>
      </c>
      <c r="N638" s="316">
        <f>IFERROR(_xlfn.XLOOKUP($A638,'Raw_Data'!$B:$B,'Raw_Data'!JH:JH),"")</f>
        <v>7.1211666666666664</v>
      </c>
      <c r="O638" s="317">
        <f>IFERROR(1-SUMIF(PA!$B:$B,$A638,PA!$AL:$AL)/($AA638+SUMIF(PA!$B:$B,$A638,PA!$AL:$AL)),"")</f>
        <v>0.99995238823097177</v>
      </c>
      <c r="P638" s="318"/>
      <c r="Q638" s="319"/>
      <c r="R638" s="320">
        <f>IFERROR(1-SUMIF(GA!$C:$C,$A638,GA!$X:$X)/($AA638+SUMIF(GA!$C:$C,$A638,GA!$X:$X)),"")</f>
        <v>1</v>
      </c>
      <c r="S638" s="262"/>
      <c r="T638" s="319"/>
      <c r="U638" s="317">
        <f t="shared" si="37"/>
        <v>0.91586242000648177</v>
      </c>
      <c r="V638" s="317">
        <f>IFERROR(_xlfn.XLOOKUP($A638,'Raw_Data'!$B:$B,'Raw_Data'!$JL:$JL),"")</f>
        <v>0.92641813794193761</v>
      </c>
      <c r="W638" s="321">
        <f t="shared" si="38"/>
        <v>0.19985454200003674</v>
      </c>
      <c r="X638" s="308">
        <f>IFERROR(_xlfn.XLOOKUP($A638,'Raw_Data'!$B:$B,'Raw_Data'!$JI:$JI),"")</f>
        <v>1623521.9999999995</v>
      </c>
      <c r="Y638" s="308">
        <f>IFERROR(_xlfn.XLOOKUP($A638,'Raw_Data'!$B:$B,'Raw_Data'!IT:IT),"")</f>
        <v>1612400.0000000233</v>
      </c>
      <c r="Z638" s="308">
        <f>IFERROR(_xlfn.XLOOKUP($A638,'Raw_Data'!$B:$B,'Raw_Data'!IU:IU),"")</f>
        <v>5132.9999999998108</v>
      </c>
      <c r="AA638" s="308">
        <f>IFERROR(_xlfn.XLOOKUP($A638,'Raw_Data'!$B:$B,'Raw_Data'!IW:IW),"")</f>
        <v>1607267.0000000235</v>
      </c>
      <c r="AB638" s="308">
        <f>IFERROR(_xlfn.XLOOKUP($A638,'Raw_Data'!$B:$B,'Raw_Data'!I:I)/1000,"")</f>
        <v>335.09089</v>
      </c>
      <c r="AC638" s="322">
        <f>IFERROR(_xlfn.XLOOKUP($D638,'Modelling New'!$D:$D,'Modelling New'!$P:$P),"")</f>
        <v>5.1161290322580646</v>
      </c>
      <c r="AD638" s="308">
        <f>IFERROR(_xlfn.XLOOKUP($D638,'Modelling New'!$D:$D,'Modelling New'!$T:$T)*1000,"")</f>
        <v>1557419.3548387098</v>
      </c>
      <c r="AE638" s="323">
        <f>IFERROR(_xlfn.XLOOKUP($D638,'Modelling New'!$D:$D,'Modelling New'!$O:$O),"")</f>
        <v>0.90845059750252177</v>
      </c>
      <c r="AF638" s="323">
        <f>IFERROR(_xlfn.XLOOKUP($D638,'Modelling New'!$D:$D,'Modelling New'!$W:$W),"")</f>
        <v>0.19365626984395157</v>
      </c>
      <c r="AG638" s="323">
        <f>IFERROR(_xlfn.XLOOKUP($D638,'Modelling New'!$D:$D,'Modelling New'!AE:AE),"")</f>
        <v>0.99750000000000005</v>
      </c>
      <c r="AH638" s="323">
        <f>IFERROR(_xlfn.XLOOKUP($D638,'Modelling New'!$D:$D,'Modelling New'!AF:AF),"")</f>
        <v>0.99750000000000005</v>
      </c>
      <c r="AI638" s="262"/>
      <c r="AJ638" s="262"/>
      <c r="AK638" s="305"/>
      <c r="AL638" s="304">
        <f>IFERROR(Table13[[#This Row],[RA (%)]]*9270*58,"")</f>
        <v>0</v>
      </c>
      <c r="AM638" s="305"/>
      <c r="AN638" s="324"/>
      <c r="AO638" s="321"/>
      <c r="AP638" s="321"/>
      <c r="AQ638" s="321"/>
      <c r="AR638" s="325">
        <f>IFERROR(_xlfn.XLOOKUP($D638,'Modelling New'!$D:$D,'Modelling New'!$N:$N),"")</f>
        <v>335.09100000000001</v>
      </c>
    </row>
    <row r="639" spans="1:44">
      <c r="A639" s="313">
        <f t="shared" si="39"/>
        <v>45292</v>
      </c>
      <c r="B639" s="308">
        <f>YEAR(Table13[[#This Row],[Date]])+IF(MONTH(Table13[[#This Row],[Date]])&gt;=4,1,0)</f>
        <v>2024</v>
      </c>
      <c r="C639" s="262">
        <f>YEAR(Table13[[#This Row],[Date]])</f>
        <v>2024</v>
      </c>
      <c r="D639" s="314">
        <f>Table13[[#This Row],[Date]]-DAY(Table13[[#This Row],[Date]])+1</f>
        <v>45292</v>
      </c>
      <c r="E639" s="262">
        <f t="shared" si="36"/>
        <v>31</v>
      </c>
      <c r="F639" s="315">
        <f>IFERROR(_xlfn.XLOOKUP($A639,'Raw_Data'!$B:$B,'Raw_Data'!$IX:$IX),"")</f>
        <v>10.7</v>
      </c>
      <c r="G639" s="316">
        <f>IFERROR(_xlfn.XLOOKUP($A639,'Raw_Data'!$B:$B,'Raw_Data'!IY:IY),"")</f>
        <v>4.0654204999999974</v>
      </c>
      <c r="H639" s="316">
        <f>IFERROR(_xlfn.XLOOKUP($A639,'Raw_Data'!$B:$B,'Raw_Data'!IZ:IZ),"")</f>
        <v>1.0316936777777781</v>
      </c>
      <c r="I639" s="316">
        <f>IFERROR(_xlfn.XLOOKUP($A639,'Raw_Data'!$B:$B,'Raw_Data'!JA:JA),"")</f>
        <v>5.3890381888888887</v>
      </c>
      <c r="J639" s="316">
        <f>IFERROR(_xlfn.XLOOKUP($A639,'Raw_Data'!$B:$B,'Raw_Data'!JB:JB),"")</f>
        <v>1.0732791333333325</v>
      </c>
      <c r="K639" s="316">
        <f>IFERROR(_xlfn.XLOOKUP($A639,'Raw_Data'!$B:$B,'Raw_Data'!JE:JE),"")</f>
        <v>17.662177980132455</v>
      </c>
      <c r="L639" s="316">
        <f>IFERROR(_xlfn.XLOOKUP($A639,'Raw_Data'!$B:$B,'Raw_Data'!JF:JF),"")</f>
        <v>27.766666666666666</v>
      </c>
      <c r="M639" s="316">
        <f>IFERROR(_xlfn.XLOOKUP($A639,'Raw_Data'!$B:$B,'Raw_Data'!JG:JG),"")</f>
        <v>3.3653976269315677</v>
      </c>
      <c r="N639" s="316">
        <f>IFERROR(_xlfn.XLOOKUP($A639,'Raw_Data'!$B:$B,'Raw_Data'!JH:JH),"")</f>
        <v>5.644166666666667</v>
      </c>
      <c r="O639" s="317">
        <f>IFERROR(1-SUMIF(PA!$B:$B,$A639,PA!$AL:$AL)/($AA639+SUMIF(PA!$B:$B,$A639,PA!$AL:$AL)),"")</f>
        <v>0.99762278664233972</v>
      </c>
      <c r="P639" s="318"/>
      <c r="Q639" s="319"/>
      <c r="R639" s="320">
        <f>IFERROR(1-SUMIF(GA!$C:$C,$A639,GA!$X:$X)/($AA639+SUMIF(GA!$C:$C,$A639,GA!$X:$X)),"")</f>
        <v>1</v>
      </c>
      <c r="S639" s="262"/>
      <c r="T639" s="319"/>
      <c r="U639" s="317">
        <f t="shared" si="37"/>
        <v>0.90957912765316151</v>
      </c>
      <c r="V639" s="317">
        <f>IFERROR(_xlfn.XLOOKUP($A639,'Raw_Data'!$B:$B,'Raw_Data'!$JL:$JL),"")</f>
        <v>0.91948520481258988</v>
      </c>
      <c r="W639" s="321">
        <f t="shared" si="38"/>
        <v>0.20423979356850797</v>
      </c>
      <c r="X639" s="308">
        <f>IFERROR(_xlfn.XLOOKUP($A639,'Raw_Data'!$B:$B,'Raw_Data'!$JI:$JI),"")</f>
        <v>1659605.9999999998</v>
      </c>
      <c r="Y639" s="308">
        <f>IFERROR(_xlfn.XLOOKUP($A639,'Raw_Data'!$B:$B,'Raw_Data'!IT:IT),"")</f>
        <v>1647666.9999999576</v>
      </c>
      <c r="Z639" s="308">
        <f>IFERROR(_xlfn.XLOOKUP($A639,'Raw_Data'!$B:$B,'Raw_Data'!IU:IU),"")</f>
        <v>5133.0000000000382</v>
      </c>
      <c r="AA639" s="308">
        <f>IFERROR(_xlfn.XLOOKUP($A639,'Raw_Data'!$B:$B,'Raw_Data'!IW:IW),"")</f>
        <v>1642533.9999999576</v>
      </c>
      <c r="AB639" s="308">
        <f>IFERROR(_xlfn.XLOOKUP($A639,'Raw_Data'!$B:$B,'Raw_Data'!I:I)/1000,"")</f>
        <v>335.09089</v>
      </c>
      <c r="AC639" s="322">
        <f>IFERROR(_xlfn.XLOOKUP($D639,'Modelling New'!$D:$D,'Modelling New'!$P:$P),"")</f>
        <v>5.4525338387096776</v>
      </c>
      <c r="AD639" s="308">
        <f>IFERROR(_xlfn.XLOOKUP($D639,'Modelling New'!$D:$D,'Modelling New'!$T:$T)*1000,"")</f>
        <v>1653548.3870967741</v>
      </c>
      <c r="AE639" s="323">
        <f>IFERROR(_xlfn.XLOOKUP($D639,'Modelling New'!$D:$D,'Modelling New'!$O:$O),"")</f>
        <v>0.9050149949080003</v>
      </c>
      <c r="AF639" s="323">
        <f>IFERROR(_xlfn.XLOOKUP($D639,'Modelling New'!$D:$D,'Modelling New'!$W:$W),"")</f>
        <v>0.2056093701781474</v>
      </c>
      <c r="AG639" s="323">
        <f>IFERROR(_xlfn.XLOOKUP($D639,'Modelling New'!$D:$D,'Modelling New'!AE:AE),"")</f>
        <v>0.99750000000000005</v>
      </c>
      <c r="AH639" s="323">
        <f>IFERROR(_xlfn.XLOOKUP($D639,'Modelling New'!$D:$D,'Modelling New'!AF:AF),"")</f>
        <v>0.99750000000000005</v>
      </c>
      <c r="AI639" s="262"/>
      <c r="AJ639" s="262"/>
      <c r="AK639" s="305"/>
      <c r="AL639" s="304">
        <f>IFERROR(Table13[[#This Row],[RA (%)]]*9270*58,"")</f>
        <v>0</v>
      </c>
      <c r="AM639" s="305"/>
      <c r="AN639" s="324"/>
      <c r="AO639" s="321"/>
      <c r="AP639" s="321"/>
      <c r="AQ639" s="321"/>
      <c r="AR639" s="325">
        <f>IFERROR(_xlfn.XLOOKUP($D639,'Modelling New'!$D:$D,'Modelling New'!$N:$N),"")</f>
        <v>335.09100000000001</v>
      </c>
    </row>
    <row r="640" spans="1:44">
      <c r="A640" s="313">
        <f t="shared" si="39"/>
        <v>45293</v>
      </c>
      <c r="B640" s="308">
        <f>YEAR(Table13[[#This Row],[Date]])+IF(MONTH(Table13[[#This Row],[Date]])&gt;=4,1,0)</f>
        <v>2024</v>
      </c>
      <c r="C640" s="262">
        <f>YEAR(Table13[[#This Row],[Date]])</f>
        <v>2024</v>
      </c>
      <c r="D640" s="314">
        <f>Table13[[#This Row],[Date]]-DAY(Table13[[#This Row],[Date]])+1</f>
        <v>45292</v>
      </c>
      <c r="E640" s="262">
        <f t="shared" si="36"/>
        <v>31</v>
      </c>
      <c r="F640" s="315">
        <f>IFERROR(_xlfn.XLOOKUP($A640,'Raw_Data'!$B:$B,'Raw_Data'!$IX:$IX),"")</f>
        <v>10.716666666666665</v>
      </c>
      <c r="G640" s="316">
        <f>IFERROR(_xlfn.XLOOKUP($A640,'Raw_Data'!$B:$B,'Raw_Data'!IY:IY),"")</f>
        <v>4.0833849944444465</v>
      </c>
      <c r="H640" s="316">
        <f>IFERROR(_xlfn.XLOOKUP($A640,'Raw_Data'!$B:$B,'Raw_Data'!IZ:IZ),"")</f>
        <v>1.0215274388888889</v>
      </c>
      <c r="I640" s="316">
        <f>IFERROR(_xlfn.XLOOKUP($A640,'Raw_Data'!$B:$B,'Raw_Data'!JA:JA),"")</f>
        <v>5.3399718999999992</v>
      </c>
      <c r="J640" s="316">
        <f>IFERROR(_xlfn.XLOOKUP($A640,'Raw_Data'!$B:$B,'Raw_Data'!JB:JB),"")</f>
        <v>1.0648711666666664</v>
      </c>
      <c r="K640" s="316">
        <f>IFERROR(_xlfn.XLOOKUP($A640,'Raw_Data'!$B:$B,'Raw_Data'!JE:JE),"")</f>
        <v>18.610868988391374</v>
      </c>
      <c r="L640" s="316">
        <f>IFERROR(_xlfn.XLOOKUP($A640,'Raw_Data'!$B:$B,'Raw_Data'!JF:JF),"")</f>
        <v>28.666666666666668</v>
      </c>
      <c r="M640" s="316">
        <f>IFERROR(_xlfn.XLOOKUP($A640,'Raw_Data'!$B:$B,'Raw_Data'!JG:JG),"")</f>
        <v>3.5261644555002771</v>
      </c>
      <c r="N640" s="316">
        <f>IFERROR(_xlfn.XLOOKUP($A640,'Raw_Data'!$B:$B,'Raw_Data'!JH:JH),"")</f>
        <v>5.63</v>
      </c>
      <c r="O640" s="317">
        <f>IFERROR(1-SUMIF(PA!$B:$B,$A640,PA!$AL:$AL)/($AA640+SUMIF(PA!$B:$B,$A640,PA!$AL:$AL)),"")</f>
        <v>0.99856124487542552</v>
      </c>
      <c r="P640" s="318"/>
      <c r="Q640" s="319"/>
      <c r="R640" s="320">
        <f>IFERROR(1-SUMIF(GA!$C:$C,$A640,GA!$X:$X)/($AA640+SUMIF(GA!$C:$C,$A640,GA!$X:$X)),"")</f>
        <v>1</v>
      </c>
      <c r="S640" s="262"/>
      <c r="T640" s="319"/>
      <c r="U640" s="317">
        <f t="shared" si="37"/>
        <v>0.91124842281463336</v>
      </c>
      <c r="V640" s="317">
        <f>IFERROR(_xlfn.XLOOKUP($A640,'Raw_Data'!$B:$B,'Raw_Data'!$JL:$JL),"")</f>
        <v>0.92334469988150347</v>
      </c>
      <c r="W640" s="321">
        <f t="shared" si="38"/>
        <v>0.20275164059911979</v>
      </c>
      <c r="X640" s="308">
        <f>IFERROR(_xlfn.XLOOKUP($A640,'Raw_Data'!$B:$B,'Raw_Data'!$JI:$JI),"")</f>
        <v>1648127.3</v>
      </c>
      <c r="Y640" s="308">
        <f>IFERROR(_xlfn.XLOOKUP($A640,'Raw_Data'!$B:$B,'Raw_Data'!IT:IT),"")</f>
        <v>1635565.9999999916</v>
      </c>
      <c r="Z640" s="308">
        <f>IFERROR(_xlfn.XLOOKUP($A640,'Raw_Data'!$B:$B,'Raw_Data'!IU:IU),"")</f>
        <v>5000</v>
      </c>
      <c r="AA640" s="308">
        <f>IFERROR(_xlfn.XLOOKUP($A640,'Raw_Data'!$B:$B,'Raw_Data'!IW:IW),"")</f>
        <v>1630565.9999999916</v>
      </c>
      <c r="AB640" s="308">
        <f>IFERROR(_xlfn.XLOOKUP($A640,'Raw_Data'!$B:$B,'Raw_Data'!I:I)/1000,"")</f>
        <v>335.09089</v>
      </c>
      <c r="AC640" s="322">
        <f>IFERROR(_xlfn.XLOOKUP($D640,'Modelling New'!$D:$D,'Modelling New'!$P:$P),"")</f>
        <v>5.4525338387096776</v>
      </c>
      <c r="AD640" s="308">
        <f>IFERROR(_xlfn.XLOOKUP($D640,'Modelling New'!$D:$D,'Modelling New'!$T:$T)*1000,"")</f>
        <v>1653548.3870967741</v>
      </c>
      <c r="AE640" s="323">
        <f>IFERROR(_xlfn.XLOOKUP($D640,'Modelling New'!$D:$D,'Modelling New'!$O:$O),"")</f>
        <v>0.9050149949080003</v>
      </c>
      <c r="AF640" s="323">
        <f>IFERROR(_xlfn.XLOOKUP($D640,'Modelling New'!$D:$D,'Modelling New'!$W:$W),"")</f>
        <v>0.2056093701781474</v>
      </c>
      <c r="AG640" s="323">
        <f>IFERROR(_xlfn.XLOOKUP($D640,'Modelling New'!$D:$D,'Modelling New'!AE:AE),"")</f>
        <v>0.99750000000000005</v>
      </c>
      <c r="AH640" s="323">
        <f>IFERROR(_xlfn.XLOOKUP($D640,'Modelling New'!$D:$D,'Modelling New'!AF:AF),"")</f>
        <v>0.99750000000000005</v>
      </c>
      <c r="AI640" s="262"/>
      <c r="AJ640" s="262"/>
      <c r="AK640" s="305"/>
      <c r="AL640" s="304">
        <f>IFERROR(Table13[[#This Row],[RA (%)]]*9270*58,"")</f>
        <v>0</v>
      </c>
      <c r="AM640" s="305"/>
      <c r="AN640" s="324"/>
      <c r="AO640" s="321"/>
      <c r="AP640" s="321"/>
      <c r="AQ640" s="321"/>
      <c r="AR640" s="325">
        <f>IFERROR(_xlfn.XLOOKUP($D640,'Modelling New'!$D:$D,'Modelling New'!$N:$N),"")</f>
        <v>335.09100000000001</v>
      </c>
    </row>
    <row r="641" spans="1:44">
      <c r="A641" s="313">
        <f t="shared" si="39"/>
        <v>45294</v>
      </c>
      <c r="B641" s="308">
        <f>YEAR(Table13[[#This Row],[Date]])+IF(MONTH(Table13[[#This Row],[Date]])&gt;=4,1,0)</f>
        <v>2024</v>
      </c>
      <c r="C641" s="262">
        <f>YEAR(Table13[[#This Row],[Date]])</f>
        <v>2024</v>
      </c>
      <c r="D641" s="314">
        <f>Table13[[#This Row],[Date]]-DAY(Table13[[#This Row],[Date]])+1</f>
        <v>45292</v>
      </c>
      <c r="E641" s="262">
        <f t="shared" si="36"/>
        <v>31</v>
      </c>
      <c r="F641" s="315">
        <f>IFERROR(_xlfn.XLOOKUP($A641,'Raw_Data'!$B:$B,'Raw_Data'!$IX:$IX),"")</f>
        <v>10.716666666666665</v>
      </c>
      <c r="G641" s="316">
        <f>IFERROR(_xlfn.XLOOKUP($A641,'Raw_Data'!$B:$B,'Raw_Data'!IY:IY),"")</f>
        <v>4.1125195777777792</v>
      </c>
      <c r="H641" s="316">
        <f>IFERROR(_xlfn.XLOOKUP($A641,'Raw_Data'!$B:$B,'Raw_Data'!IZ:IZ),"")</f>
        <v>1.0320427055555559</v>
      </c>
      <c r="I641" s="316">
        <f>IFERROR(_xlfn.XLOOKUP($A641,'Raw_Data'!$B:$B,'Raw_Data'!JA:JA),"")</f>
        <v>5.3945249888888922</v>
      </c>
      <c r="J641" s="316">
        <f>IFERROR(_xlfn.XLOOKUP($A641,'Raw_Data'!$B:$B,'Raw_Data'!JB:JB),"")</f>
        <v>1.077315616666666</v>
      </c>
      <c r="K641" s="316">
        <f>IFERROR(_xlfn.XLOOKUP($A641,'Raw_Data'!$B:$B,'Raw_Data'!JE:JE),"")</f>
        <v>18.305929201101929</v>
      </c>
      <c r="L641" s="316">
        <f>IFERROR(_xlfn.XLOOKUP($A641,'Raw_Data'!$B:$B,'Raw_Data'!JF:JF),"")</f>
        <v>28.666666666666668</v>
      </c>
      <c r="M641" s="316">
        <f>IFERROR(_xlfn.XLOOKUP($A641,'Raw_Data'!$B:$B,'Raw_Data'!JG:JG),"")</f>
        <v>3.4853561983471066</v>
      </c>
      <c r="N641" s="316">
        <f>IFERROR(_xlfn.XLOOKUP($A641,'Raw_Data'!$B:$B,'Raw_Data'!JH:JH),"")</f>
        <v>5.8070000000000013</v>
      </c>
      <c r="O641" s="317">
        <f>IFERROR(1-SUMIF(PA!$B:$B,$A641,PA!$AL:$AL)/($AA641+SUMIF(PA!$B:$B,$A641,PA!$AL:$AL)),"")</f>
        <v>0.9891790582817912</v>
      </c>
      <c r="P641" s="318"/>
      <c r="Q641" s="319"/>
      <c r="R641" s="320">
        <f>IFERROR(1-SUMIF(GA!$C:$C,$A641,GA!$X:$X)/($AA641+SUMIF(GA!$C:$C,$A641,GA!$X:$X)),"")</f>
        <v>1</v>
      </c>
      <c r="S641" s="262"/>
      <c r="T641" s="319"/>
      <c r="U641" s="317">
        <f t="shared" si="37"/>
        <v>0.90907774304433886</v>
      </c>
      <c r="V641" s="317">
        <f>IFERROR(_xlfn.XLOOKUP($A641,'Raw_Data'!$B:$B,'Raw_Data'!$JL:$JL),"")</f>
        <v>0.920330892738777</v>
      </c>
      <c r="W641" s="321">
        <f t="shared" si="38"/>
        <v>0.20433504132708571</v>
      </c>
      <c r="X641" s="308">
        <f>IFERROR(_xlfn.XLOOKUP($A641,'Raw_Data'!$B:$B,'Raw_Data'!$JI:$JI),"")</f>
        <v>1660667.5000000005</v>
      </c>
      <c r="Y641" s="308">
        <f>IFERROR(_xlfn.XLOOKUP($A641,'Raw_Data'!$B:$B,'Raw_Data'!IT:IT),"")</f>
        <v>1648367.0000000275</v>
      </c>
      <c r="Z641" s="308">
        <f>IFERROR(_xlfn.XLOOKUP($A641,'Raw_Data'!$B:$B,'Raw_Data'!IU:IU),"")</f>
        <v>5067.0000000000073</v>
      </c>
      <c r="AA641" s="308">
        <f>IFERROR(_xlfn.XLOOKUP($A641,'Raw_Data'!$B:$B,'Raw_Data'!IW:IW),"")</f>
        <v>1643300.0000000275</v>
      </c>
      <c r="AB641" s="308">
        <f>IFERROR(_xlfn.XLOOKUP($A641,'Raw_Data'!$B:$B,'Raw_Data'!I:I)/1000,"")</f>
        <v>335.09089</v>
      </c>
      <c r="AC641" s="322">
        <f>IFERROR(_xlfn.XLOOKUP($D641,'Modelling New'!$D:$D,'Modelling New'!$P:$P),"")</f>
        <v>5.4525338387096776</v>
      </c>
      <c r="AD641" s="308">
        <f>IFERROR(_xlfn.XLOOKUP($D641,'Modelling New'!$D:$D,'Modelling New'!$T:$T)*1000,"")</f>
        <v>1653548.3870967741</v>
      </c>
      <c r="AE641" s="323">
        <f>IFERROR(_xlfn.XLOOKUP($D641,'Modelling New'!$D:$D,'Modelling New'!$O:$O),"")</f>
        <v>0.9050149949080003</v>
      </c>
      <c r="AF641" s="323">
        <f>IFERROR(_xlfn.XLOOKUP($D641,'Modelling New'!$D:$D,'Modelling New'!$W:$W),"")</f>
        <v>0.2056093701781474</v>
      </c>
      <c r="AG641" s="323">
        <f>IFERROR(_xlfn.XLOOKUP($D641,'Modelling New'!$D:$D,'Modelling New'!AE:AE),"")</f>
        <v>0.99750000000000005</v>
      </c>
      <c r="AH641" s="323">
        <f>IFERROR(_xlfn.XLOOKUP($D641,'Modelling New'!$D:$D,'Modelling New'!AF:AF),"")</f>
        <v>0.99750000000000005</v>
      </c>
      <c r="AI641" s="262"/>
      <c r="AJ641" s="262"/>
      <c r="AK641" s="305"/>
      <c r="AL641" s="304">
        <f>IFERROR(Table13[[#This Row],[RA (%)]]*9270*58,"")</f>
        <v>0</v>
      </c>
      <c r="AM641" s="305"/>
      <c r="AN641" s="324"/>
      <c r="AO641" s="321"/>
      <c r="AP641" s="321"/>
      <c r="AQ641" s="321"/>
      <c r="AR641" s="325">
        <f>IFERROR(_xlfn.XLOOKUP($D641,'Modelling New'!$D:$D,'Modelling New'!$N:$N),"")</f>
        <v>335.09100000000001</v>
      </c>
    </row>
    <row r="642" spans="1:44">
      <c r="A642" s="313">
        <f t="shared" si="39"/>
        <v>45295</v>
      </c>
      <c r="B642" s="308">
        <f>YEAR(Table13[[#This Row],[Date]])+IF(MONTH(Table13[[#This Row],[Date]])&gt;=4,1,0)</f>
        <v>2024</v>
      </c>
      <c r="C642" s="262">
        <f>YEAR(Table13[[#This Row],[Date]])</f>
        <v>2024</v>
      </c>
      <c r="D642" s="314">
        <f>Table13[[#This Row],[Date]]-DAY(Table13[[#This Row],[Date]])+1</f>
        <v>45292</v>
      </c>
      <c r="E642" s="262">
        <f t="shared" ref="E642:E705" si="40">DAY(EOMONTH(A642,0))</f>
        <v>31</v>
      </c>
      <c r="F642" s="315">
        <f>IFERROR(_xlfn.XLOOKUP($A642,'Raw_Data'!$B:$B,'Raw_Data'!$IX:$IX),"")</f>
        <v>10.649999999999999</v>
      </c>
      <c r="G642" s="316">
        <f>IFERROR(_xlfn.XLOOKUP($A642,'Raw_Data'!$B:$B,'Raw_Data'!IY:IY),"")</f>
        <v>4.11142322777778</v>
      </c>
      <c r="H642" s="316">
        <f>IFERROR(_xlfn.XLOOKUP($A642,'Raw_Data'!$B:$B,'Raw_Data'!IZ:IZ),"")</f>
        <v>0.9739216555555551</v>
      </c>
      <c r="I642" s="316">
        <f>IFERROR(_xlfn.XLOOKUP($A642,'Raw_Data'!$B:$B,'Raw_Data'!JA:JA),"")</f>
        <v>5.2006300666666645</v>
      </c>
      <c r="J642" s="316">
        <f>IFERROR(_xlfn.XLOOKUP($A642,'Raw_Data'!$B:$B,'Raw_Data'!JB:JB),"")</f>
        <v>1.0206897444444438</v>
      </c>
      <c r="K642" s="316">
        <f>IFERROR(_xlfn.XLOOKUP($A642,'Raw_Data'!$B:$B,'Raw_Data'!JE:JE),"")</f>
        <v>15.51994397522523</v>
      </c>
      <c r="L642" s="316">
        <f>IFERROR(_xlfn.XLOOKUP($A642,'Raw_Data'!$B:$B,'Raw_Data'!JF:JF),"")</f>
        <v>26.233333333333334</v>
      </c>
      <c r="M642" s="316">
        <f>IFERROR(_xlfn.XLOOKUP($A642,'Raw_Data'!$B:$B,'Raw_Data'!JG:JG),"")</f>
        <v>3.3770430743243245</v>
      </c>
      <c r="N642" s="316">
        <f>IFERROR(_xlfn.XLOOKUP($A642,'Raw_Data'!$B:$B,'Raw_Data'!JH:JH),"")</f>
        <v>5.4769999999999994</v>
      </c>
      <c r="O642" s="317">
        <f>IFERROR(1-SUMIF(PA!$B:$B,$A642,PA!$AL:$AL)/($AA642+SUMIF(PA!$B:$B,$A642,PA!$AL:$AL)),"")</f>
        <v>0.99358844155451842</v>
      </c>
      <c r="P642" s="318"/>
      <c r="Q642" s="319"/>
      <c r="R642" s="320">
        <f>IFERROR(1-SUMIF(GA!$C:$C,$A642,GA!$X:$X)/($AA642+SUMIF(GA!$C:$C,$A642,GA!$X:$X)),"")</f>
        <v>1</v>
      </c>
      <c r="S642" s="262"/>
      <c r="T642" s="319"/>
      <c r="U642" s="317">
        <f t="shared" ref="U642:U705" si="41">IFERROR(AA642/I642/AB642/1000,"")</f>
        <v>0.88704160652119834</v>
      </c>
      <c r="V642" s="317">
        <f>IFERROR(_xlfn.XLOOKUP($A642,'Raw_Data'!$B:$B,'Raw_Data'!$JL:$JL),"")</f>
        <v>0.89374484087307338</v>
      </c>
      <c r="W642" s="321">
        <f t="shared" ref="W642:W705" si="42">IFERROR(AA642/(24*AR642*1000),"")</f>
        <v>0.19221557228732694</v>
      </c>
      <c r="X642" s="308">
        <f>IFERROR(_xlfn.XLOOKUP($A642,'Raw_Data'!$B:$B,'Raw_Data'!$JI:$JI),"")</f>
        <v>1563002.4999999998</v>
      </c>
      <c r="Y642" s="308">
        <f>IFERROR(_xlfn.XLOOKUP($A642,'Raw_Data'!$B:$B,'Raw_Data'!IT:IT),"")</f>
        <v>1550832.9999999842</v>
      </c>
      <c r="Z642" s="308">
        <f>IFERROR(_xlfn.XLOOKUP($A642,'Raw_Data'!$B:$B,'Raw_Data'!IU:IU),"")</f>
        <v>5000</v>
      </c>
      <c r="AA642" s="308">
        <f>IFERROR(_xlfn.XLOOKUP($A642,'Raw_Data'!$B:$B,'Raw_Data'!IW:IW),"")</f>
        <v>1545832.9999999842</v>
      </c>
      <c r="AB642" s="308">
        <f>IFERROR(_xlfn.XLOOKUP($A642,'Raw_Data'!$B:$B,'Raw_Data'!I:I)/1000,"")</f>
        <v>335.09089</v>
      </c>
      <c r="AC642" s="322">
        <f>IFERROR(_xlfn.XLOOKUP($D642,'Modelling New'!$D:$D,'Modelling New'!$P:$P),"")</f>
        <v>5.4525338387096776</v>
      </c>
      <c r="AD642" s="308">
        <f>IFERROR(_xlfn.XLOOKUP($D642,'Modelling New'!$D:$D,'Modelling New'!$T:$T)*1000,"")</f>
        <v>1653548.3870967741</v>
      </c>
      <c r="AE642" s="323">
        <f>IFERROR(_xlfn.XLOOKUP($D642,'Modelling New'!$D:$D,'Modelling New'!$O:$O),"")</f>
        <v>0.9050149949080003</v>
      </c>
      <c r="AF642" s="323">
        <f>IFERROR(_xlfn.XLOOKUP($D642,'Modelling New'!$D:$D,'Modelling New'!$W:$W),"")</f>
        <v>0.2056093701781474</v>
      </c>
      <c r="AG642" s="323">
        <f>IFERROR(_xlfn.XLOOKUP($D642,'Modelling New'!$D:$D,'Modelling New'!AE:AE),"")</f>
        <v>0.99750000000000005</v>
      </c>
      <c r="AH642" s="323">
        <f>IFERROR(_xlfn.XLOOKUP($D642,'Modelling New'!$D:$D,'Modelling New'!AF:AF),"")</f>
        <v>0.99750000000000005</v>
      </c>
      <c r="AI642" s="262"/>
      <c r="AJ642" s="262"/>
      <c r="AK642" s="305"/>
      <c r="AL642" s="304">
        <f>IFERROR(Table13[[#This Row],[RA (%)]]*9270*58,"")</f>
        <v>0</v>
      </c>
      <c r="AM642" s="305"/>
      <c r="AN642" s="324"/>
      <c r="AO642" s="321"/>
      <c r="AP642" s="321"/>
      <c r="AQ642" s="321"/>
      <c r="AR642" s="325">
        <f>IFERROR(_xlfn.XLOOKUP($D642,'Modelling New'!$D:$D,'Modelling New'!$N:$N),"")</f>
        <v>335.09100000000001</v>
      </c>
    </row>
    <row r="643" spans="1:44">
      <c r="A643" s="313">
        <f t="shared" si="39"/>
        <v>45296</v>
      </c>
      <c r="B643" s="308">
        <f>YEAR(Table13[[#This Row],[Date]])+IF(MONTH(Table13[[#This Row],[Date]])&gt;=4,1,0)</f>
        <v>2024</v>
      </c>
      <c r="C643" s="262">
        <f>YEAR(Table13[[#This Row],[Date]])</f>
        <v>2024</v>
      </c>
      <c r="D643" s="314">
        <f>Table13[[#This Row],[Date]]-DAY(Table13[[#This Row],[Date]])+1</f>
        <v>45292</v>
      </c>
      <c r="E643" s="262">
        <f t="shared" si="40"/>
        <v>31</v>
      </c>
      <c r="F643" s="315">
        <f>IFERROR(_xlfn.XLOOKUP($A643,'Raw_Data'!$B:$B,'Raw_Data'!$IX:$IX),"")</f>
        <v>10.716666666666665</v>
      </c>
      <c r="G643" s="316">
        <f>IFERROR(_xlfn.XLOOKUP($A643,'Raw_Data'!$B:$B,'Raw_Data'!IY:IY),"")</f>
        <v>4.1610594333333344</v>
      </c>
      <c r="H643" s="316">
        <f>IFERROR(_xlfn.XLOOKUP($A643,'Raw_Data'!$B:$B,'Raw_Data'!IZ:IZ),"")</f>
        <v>0.98534717777777769</v>
      </c>
      <c r="I643" s="316">
        <f>IFERROR(_xlfn.XLOOKUP($A643,'Raw_Data'!$B:$B,'Raw_Data'!JA:JA),"")</f>
        <v>5.313979177777779</v>
      </c>
      <c r="J643" s="316">
        <f>IFERROR(_xlfn.XLOOKUP($A643,'Raw_Data'!$B:$B,'Raw_Data'!JB:JB),"")</f>
        <v>1.0320618500000001</v>
      </c>
      <c r="K643" s="316">
        <f>IFERROR(_xlfn.XLOOKUP($A643,'Raw_Data'!$B:$B,'Raw_Data'!JE:JE),"")</f>
        <v>18.528861754966893</v>
      </c>
      <c r="L643" s="316">
        <f>IFERROR(_xlfn.XLOOKUP($A643,'Raw_Data'!$B:$B,'Raw_Data'!JF:JF),"")</f>
        <v>29.666666666666668</v>
      </c>
      <c r="M643" s="316">
        <f>IFERROR(_xlfn.XLOOKUP($A643,'Raw_Data'!$B:$B,'Raw_Data'!JG:JG),"")</f>
        <v>2.766839403973508</v>
      </c>
      <c r="N643" s="316">
        <f>IFERROR(_xlfn.XLOOKUP($A643,'Raw_Data'!$B:$B,'Raw_Data'!JH:JH),"")</f>
        <v>5.2053333333333329</v>
      </c>
      <c r="O643" s="317">
        <f>IFERROR(1-SUMIF(PA!$B:$B,$A643,PA!$AL:$AL)/($AA643+SUMIF(PA!$B:$B,$A643,PA!$AL:$AL)),"")</f>
        <v>0.99972673416627256</v>
      </c>
      <c r="P643" s="318"/>
      <c r="Q643" s="319"/>
      <c r="R643" s="320">
        <f>IFERROR(1-SUMIF(GA!$C:$C,$A643,GA!$X:$X)/($AA643+SUMIF(GA!$C:$C,$A643,GA!$X:$X)),"")</f>
        <v>1</v>
      </c>
      <c r="S643" s="262"/>
      <c r="T643" s="319"/>
      <c r="U643" s="317">
        <f t="shared" si="41"/>
        <v>0.88481949409565874</v>
      </c>
      <c r="V643" s="317">
        <f>IFERROR(_xlfn.XLOOKUP($A643,'Raw_Data'!$B:$B,'Raw_Data'!$JL:$JL),"")</f>
        <v>0.90139581924423018</v>
      </c>
      <c r="W643" s="321">
        <f t="shared" si="42"/>
        <v>0.19591295100933134</v>
      </c>
      <c r="X643" s="308">
        <f>IFERROR(_xlfn.XLOOKUP($A643,'Raw_Data'!$B:$B,'Raw_Data'!$JI:$JI),"")</f>
        <v>1592124.7000000002</v>
      </c>
      <c r="Y643" s="308">
        <f>IFERROR(_xlfn.XLOOKUP($A643,'Raw_Data'!$B:$B,'Raw_Data'!IT:IT),"")</f>
        <v>1580568.0000000284</v>
      </c>
      <c r="Z643" s="308">
        <f>IFERROR(_xlfn.XLOOKUP($A643,'Raw_Data'!$B:$B,'Raw_Data'!IU:IU),"")</f>
        <v>5000</v>
      </c>
      <c r="AA643" s="308">
        <f>IFERROR(_xlfn.XLOOKUP($A643,'Raw_Data'!$B:$B,'Raw_Data'!IW:IW),"")</f>
        <v>1575568.0000000284</v>
      </c>
      <c r="AB643" s="308">
        <f>IFERROR(_xlfn.XLOOKUP($A643,'Raw_Data'!$B:$B,'Raw_Data'!I:I)/1000,"")</f>
        <v>335.09089</v>
      </c>
      <c r="AC643" s="322">
        <f>IFERROR(_xlfn.XLOOKUP($D643,'Modelling New'!$D:$D,'Modelling New'!$P:$P),"")</f>
        <v>5.4525338387096776</v>
      </c>
      <c r="AD643" s="308">
        <f>IFERROR(_xlfn.XLOOKUP($D643,'Modelling New'!$D:$D,'Modelling New'!$T:$T)*1000,"")</f>
        <v>1653548.3870967741</v>
      </c>
      <c r="AE643" s="323">
        <f>IFERROR(_xlfn.XLOOKUP($D643,'Modelling New'!$D:$D,'Modelling New'!$O:$O),"")</f>
        <v>0.9050149949080003</v>
      </c>
      <c r="AF643" s="323">
        <f>IFERROR(_xlfn.XLOOKUP($D643,'Modelling New'!$D:$D,'Modelling New'!$W:$W),"")</f>
        <v>0.2056093701781474</v>
      </c>
      <c r="AG643" s="323">
        <f>IFERROR(_xlfn.XLOOKUP($D643,'Modelling New'!$D:$D,'Modelling New'!AE:AE),"")</f>
        <v>0.99750000000000005</v>
      </c>
      <c r="AH643" s="323">
        <f>IFERROR(_xlfn.XLOOKUP($D643,'Modelling New'!$D:$D,'Modelling New'!AF:AF),"")</f>
        <v>0.99750000000000005</v>
      </c>
      <c r="AI643" s="262"/>
      <c r="AJ643" s="262"/>
      <c r="AK643" s="305"/>
      <c r="AL643" s="304">
        <f>IFERROR(Table13[[#This Row],[RA (%)]]*9270*58,"")</f>
        <v>0</v>
      </c>
      <c r="AM643" s="305"/>
      <c r="AN643" s="324"/>
      <c r="AO643" s="321"/>
      <c r="AP643" s="321"/>
      <c r="AQ643" s="321"/>
      <c r="AR643" s="325">
        <f>IFERROR(_xlfn.XLOOKUP($D643,'Modelling New'!$D:$D,'Modelling New'!$N:$N),"")</f>
        <v>335.09100000000001</v>
      </c>
    </row>
    <row r="644" spans="1:44">
      <c r="A644" s="313">
        <f t="shared" ref="A644:A707" si="43">A643+1</f>
        <v>45297</v>
      </c>
      <c r="B644" s="308">
        <f>YEAR(Table13[[#This Row],[Date]])+IF(MONTH(Table13[[#This Row],[Date]])&gt;=4,1,0)</f>
        <v>2024</v>
      </c>
      <c r="C644" s="262">
        <f>YEAR(Table13[[#This Row],[Date]])</f>
        <v>2024</v>
      </c>
      <c r="D644" s="314">
        <f>Table13[[#This Row],[Date]]-DAY(Table13[[#This Row],[Date]])+1</f>
        <v>45292</v>
      </c>
      <c r="E644" s="262">
        <f t="shared" si="40"/>
        <v>31</v>
      </c>
      <c r="F644" s="315">
        <f>IFERROR(_xlfn.XLOOKUP($A644,'Raw_Data'!$B:$B,'Raw_Data'!$IX:$IX),"")</f>
        <v>10.75</v>
      </c>
      <c r="G644" s="316">
        <f>IFERROR(_xlfn.XLOOKUP($A644,'Raw_Data'!$B:$B,'Raw_Data'!IY:IY),"")</f>
        <v>4.1959100111111134</v>
      </c>
      <c r="H644" s="316">
        <f>IFERROR(_xlfn.XLOOKUP($A644,'Raw_Data'!$B:$B,'Raw_Data'!IZ:IZ),"")</f>
        <v>0.9999068277777784</v>
      </c>
      <c r="I644" s="316">
        <f>IFERROR(_xlfn.XLOOKUP($A644,'Raw_Data'!$B:$B,'Raw_Data'!JA:JA),"")</f>
        <v>5.3676119555555593</v>
      </c>
      <c r="J644" s="316">
        <f>IFERROR(_xlfn.XLOOKUP($A644,'Raw_Data'!$B:$B,'Raw_Data'!JB:JB),"")</f>
        <v>1.0437429833333332</v>
      </c>
      <c r="K644" s="316">
        <f>IFERROR(_xlfn.XLOOKUP($A644,'Raw_Data'!$B:$B,'Raw_Data'!JE:JE),"")</f>
        <v>18.263977649006623</v>
      </c>
      <c r="L644" s="316">
        <f>IFERROR(_xlfn.XLOOKUP($A644,'Raw_Data'!$B:$B,'Raw_Data'!JF:JF),"")</f>
        <v>28.833333333333332</v>
      </c>
      <c r="M644" s="316">
        <f>IFERROR(_xlfn.XLOOKUP($A644,'Raw_Data'!$B:$B,'Raw_Data'!JG:JG),"")</f>
        <v>3.2886680463576159</v>
      </c>
      <c r="N644" s="316">
        <f>IFERROR(_xlfn.XLOOKUP($A644,'Raw_Data'!$B:$B,'Raw_Data'!JH:JH),"")</f>
        <v>5.6920000000000002</v>
      </c>
      <c r="O644" s="317">
        <f>IFERROR(1-SUMIF(PA!$B:$B,$A644,PA!$AL:$AL)/($AA644+SUMIF(PA!$B:$B,$A644,PA!$AL:$AL)),"")</f>
        <v>1</v>
      </c>
      <c r="P644" s="318"/>
      <c r="Q644" s="319"/>
      <c r="R644" s="320">
        <f>IFERROR(1-SUMIF(GA!$C:$C,$A644,GA!$X:$X)/($AA644+SUMIF(GA!$C:$C,$A644,GA!$X:$X)),"")</f>
        <v>1</v>
      </c>
      <c r="S644" s="262"/>
      <c r="T644" s="319"/>
      <c r="U644" s="317">
        <f t="shared" si="41"/>
        <v>0.89263827318111411</v>
      </c>
      <c r="V644" s="317">
        <f>IFERROR(_xlfn.XLOOKUP($A644,'Raw_Data'!$B:$B,'Raw_Data'!$JL:$JL),"")</f>
        <v>0.90475122682482356</v>
      </c>
      <c r="W644" s="321">
        <f t="shared" si="42"/>
        <v>0.1996389289277585</v>
      </c>
      <c r="X644" s="308">
        <f>IFERROR(_xlfn.XLOOKUP($A644,'Raw_Data'!$B:$B,'Raw_Data'!$JI:$JI),"")</f>
        <v>1622228.9000000004</v>
      </c>
      <c r="Y644" s="308">
        <f>IFERROR(_xlfn.XLOOKUP($A644,'Raw_Data'!$B:$B,'Raw_Data'!IT:IT),"")</f>
        <v>1610465.9999999567</v>
      </c>
      <c r="Z644" s="308">
        <f>IFERROR(_xlfn.XLOOKUP($A644,'Raw_Data'!$B:$B,'Raw_Data'!IU:IU),"")</f>
        <v>4932.9999999999927</v>
      </c>
      <c r="AA644" s="308">
        <f>IFERROR(_xlfn.XLOOKUP($A644,'Raw_Data'!$B:$B,'Raw_Data'!IW:IW),"")</f>
        <v>1605532.9999999567</v>
      </c>
      <c r="AB644" s="308">
        <f>IFERROR(_xlfn.XLOOKUP($A644,'Raw_Data'!$B:$B,'Raw_Data'!I:I)/1000,"")</f>
        <v>335.09089</v>
      </c>
      <c r="AC644" s="322">
        <f>IFERROR(_xlfn.XLOOKUP($D644,'Modelling New'!$D:$D,'Modelling New'!$P:$P),"")</f>
        <v>5.4525338387096776</v>
      </c>
      <c r="AD644" s="308">
        <f>IFERROR(_xlfn.XLOOKUP($D644,'Modelling New'!$D:$D,'Modelling New'!$T:$T)*1000,"")</f>
        <v>1653548.3870967741</v>
      </c>
      <c r="AE644" s="323">
        <f>IFERROR(_xlfn.XLOOKUP($D644,'Modelling New'!$D:$D,'Modelling New'!$O:$O),"")</f>
        <v>0.9050149949080003</v>
      </c>
      <c r="AF644" s="323">
        <f>IFERROR(_xlfn.XLOOKUP($D644,'Modelling New'!$D:$D,'Modelling New'!$W:$W),"")</f>
        <v>0.2056093701781474</v>
      </c>
      <c r="AG644" s="323">
        <f>IFERROR(_xlfn.XLOOKUP($D644,'Modelling New'!$D:$D,'Modelling New'!AE:AE),"")</f>
        <v>0.99750000000000005</v>
      </c>
      <c r="AH644" s="323">
        <f>IFERROR(_xlfn.XLOOKUP($D644,'Modelling New'!$D:$D,'Modelling New'!AF:AF),"")</f>
        <v>0.99750000000000005</v>
      </c>
      <c r="AI644" s="262"/>
      <c r="AJ644" s="262"/>
      <c r="AK644" s="305"/>
      <c r="AL644" s="304">
        <f>IFERROR(Table13[[#This Row],[RA (%)]]*9270*58,"")</f>
        <v>0</v>
      </c>
      <c r="AM644" s="305"/>
      <c r="AN644" s="324"/>
      <c r="AO644" s="321"/>
      <c r="AP644" s="321"/>
      <c r="AQ644" s="321"/>
      <c r="AR644" s="325">
        <f>IFERROR(_xlfn.XLOOKUP($D644,'Modelling New'!$D:$D,'Modelling New'!$N:$N),"")</f>
        <v>335.09100000000001</v>
      </c>
    </row>
    <row r="645" spans="1:44">
      <c r="A645" s="313">
        <f t="shared" si="43"/>
        <v>45298</v>
      </c>
      <c r="B645" s="308">
        <f>YEAR(Table13[[#This Row],[Date]])+IF(MONTH(Table13[[#This Row],[Date]])&gt;=4,1,0)</f>
        <v>2024</v>
      </c>
      <c r="C645" s="262">
        <f>YEAR(Table13[[#This Row],[Date]])</f>
        <v>2024</v>
      </c>
      <c r="D645" s="314">
        <f>Table13[[#This Row],[Date]]-DAY(Table13[[#This Row],[Date]])+1</f>
        <v>45292</v>
      </c>
      <c r="E645" s="262">
        <f t="shared" si="40"/>
        <v>31</v>
      </c>
      <c r="F645" s="315">
        <f>IFERROR(_xlfn.XLOOKUP($A645,'Raw_Data'!$B:$B,'Raw_Data'!$IX:$IX),"")</f>
        <v>10.75</v>
      </c>
      <c r="G645" s="316">
        <f>IFERROR(_xlfn.XLOOKUP($A645,'Raw_Data'!$B:$B,'Raw_Data'!IY:IY),"")</f>
        <v>4.296771538888887</v>
      </c>
      <c r="H645" s="316">
        <f>IFERROR(_xlfn.XLOOKUP($A645,'Raw_Data'!$B:$B,'Raw_Data'!IZ:IZ),"")</f>
        <v>1.0279564999999999</v>
      </c>
      <c r="I645" s="316">
        <f>IFERROR(_xlfn.XLOOKUP($A645,'Raw_Data'!$B:$B,'Raw_Data'!JA:JA),"")</f>
        <v>5.4949696944444471</v>
      </c>
      <c r="J645" s="316">
        <f>IFERROR(_xlfn.XLOOKUP($A645,'Raw_Data'!$B:$B,'Raw_Data'!JB:JB),"")</f>
        <v>1.0718724999999996</v>
      </c>
      <c r="K645" s="316">
        <f>IFERROR(_xlfn.XLOOKUP($A645,'Raw_Data'!$B:$B,'Raw_Data'!JE:JE),"")</f>
        <v>16.175770038695418</v>
      </c>
      <c r="L645" s="316">
        <f>IFERROR(_xlfn.XLOOKUP($A645,'Raw_Data'!$B:$B,'Raw_Data'!JF:JF),"")</f>
        <v>27.133333333333336</v>
      </c>
      <c r="M645" s="316">
        <f>IFERROR(_xlfn.XLOOKUP($A645,'Raw_Data'!$B:$B,'Raw_Data'!JG:JG),"")</f>
        <v>3.403564953012713</v>
      </c>
      <c r="N645" s="316">
        <f>IFERROR(_xlfn.XLOOKUP($A645,'Raw_Data'!$B:$B,'Raw_Data'!JH:JH),"")</f>
        <v>6.2</v>
      </c>
      <c r="O645" s="317">
        <f>IFERROR(1-SUMIF(PA!$B:$B,$A645,PA!$AL:$AL)/($AA645+SUMIF(PA!$B:$B,$A645,PA!$AL:$AL)),"")</f>
        <v>0.99996257425695356</v>
      </c>
      <c r="P645" s="318"/>
      <c r="Q645" s="319"/>
      <c r="R645" s="320">
        <f>IFERROR(1-SUMIF(GA!$C:$C,$A645,GA!$X:$X)/($AA645+SUMIF(GA!$C:$C,$A645,GA!$X:$X)),"")</f>
        <v>1</v>
      </c>
      <c r="S645" s="262"/>
      <c r="T645" s="319"/>
      <c r="U645" s="317">
        <f t="shared" si="41"/>
        <v>0.89664269324371748</v>
      </c>
      <c r="V645" s="317">
        <f>IFERROR(_xlfn.XLOOKUP($A645,'Raw_Data'!$B:$B,'Raw_Data'!$JL:$JL),"")</f>
        <v>0.90265534009142756</v>
      </c>
      <c r="W645" s="321">
        <f t="shared" si="42"/>
        <v>0.20529261703040461</v>
      </c>
      <c r="X645" s="308">
        <f>IFERROR(_xlfn.XLOOKUP($A645,'Raw_Data'!$B:$B,'Raw_Data'!$JI:$JI),"")</f>
        <v>1668649.8000000003</v>
      </c>
      <c r="Y645" s="308">
        <f>IFERROR(_xlfn.XLOOKUP($A645,'Raw_Data'!$B:$B,'Raw_Data'!IT:IT),"")</f>
        <v>1656001.0000000475</v>
      </c>
      <c r="Z645" s="308">
        <f>IFERROR(_xlfn.XLOOKUP($A645,'Raw_Data'!$B:$B,'Raw_Data'!IU:IU),"")</f>
        <v>5000</v>
      </c>
      <c r="AA645" s="308">
        <f>IFERROR(_xlfn.XLOOKUP($A645,'Raw_Data'!$B:$B,'Raw_Data'!IW:IW),"")</f>
        <v>1651001.0000000475</v>
      </c>
      <c r="AB645" s="308">
        <f>IFERROR(_xlfn.XLOOKUP($A645,'Raw_Data'!$B:$B,'Raw_Data'!I:I)/1000,"")</f>
        <v>335.09089</v>
      </c>
      <c r="AC645" s="322">
        <f>IFERROR(_xlfn.XLOOKUP($D645,'Modelling New'!$D:$D,'Modelling New'!$P:$P),"")</f>
        <v>5.4525338387096776</v>
      </c>
      <c r="AD645" s="308">
        <f>IFERROR(_xlfn.XLOOKUP($D645,'Modelling New'!$D:$D,'Modelling New'!$T:$T)*1000,"")</f>
        <v>1653548.3870967741</v>
      </c>
      <c r="AE645" s="323">
        <f>IFERROR(_xlfn.XLOOKUP($D645,'Modelling New'!$D:$D,'Modelling New'!$O:$O),"")</f>
        <v>0.9050149949080003</v>
      </c>
      <c r="AF645" s="323">
        <f>IFERROR(_xlfn.XLOOKUP($D645,'Modelling New'!$D:$D,'Modelling New'!$W:$W),"")</f>
        <v>0.2056093701781474</v>
      </c>
      <c r="AG645" s="323">
        <f>IFERROR(_xlfn.XLOOKUP($D645,'Modelling New'!$D:$D,'Modelling New'!AE:AE),"")</f>
        <v>0.99750000000000005</v>
      </c>
      <c r="AH645" s="323">
        <f>IFERROR(_xlfn.XLOOKUP($D645,'Modelling New'!$D:$D,'Modelling New'!AF:AF),"")</f>
        <v>0.99750000000000005</v>
      </c>
      <c r="AI645" s="262"/>
      <c r="AJ645" s="262"/>
      <c r="AK645" s="305"/>
      <c r="AL645" s="304">
        <f>IFERROR(Table13[[#This Row],[RA (%)]]*9270*58,"")</f>
        <v>0</v>
      </c>
      <c r="AM645" s="305"/>
      <c r="AN645" s="324"/>
      <c r="AO645" s="321"/>
      <c r="AP645" s="321"/>
      <c r="AQ645" s="321"/>
      <c r="AR645" s="325">
        <f>IFERROR(_xlfn.XLOOKUP($D645,'Modelling New'!$D:$D,'Modelling New'!$N:$N),"")</f>
        <v>335.09100000000001</v>
      </c>
    </row>
    <row r="646" spans="1:44">
      <c r="A646" s="313">
        <f t="shared" si="43"/>
        <v>45299</v>
      </c>
      <c r="B646" s="308">
        <f>YEAR(Table13[[#This Row],[Date]])+IF(MONTH(Table13[[#This Row],[Date]])&gt;=4,1,0)</f>
        <v>2024</v>
      </c>
      <c r="C646" s="262">
        <f>YEAR(Table13[[#This Row],[Date]])</f>
        <v>2024</v>
      </c>
      <c r="D646" s="314">
        <f>Table13[[#This Row],[Date]]-DAY(Table13[[#This Row],[Date]])+1</f>
        <v>45292</v>
      </c>
      <c r="E646" s="262">
        <f t="shared" si="40"/>
        <v>31</v>
      </c>
      <c r="F646" s="315">
        <f>IFERROR(_xlfn.XLOOKUP($A646,'Raw_Data'!$B:$B,'Raw_Data'!$IX:$IX),"")</f>
        <v>10.549999999999999</v>
      </c>
      <c r="G646" s="316">
        <f>IFERROR(_xlfn.XLOOKUP($A646,'Raw_Data'!$B:$B,'Raw_Data'!IY:IY),"")</f>
        <v>3.8515455444444435</v>
      </c>
      <c r="H646" s="316">
        <f>IFERROR(_xlfn.XLOOKUP($A646,'Raw_Data'!$B:$B,'Raw_Data'!IZ:IZ),"")</f>
        <v>0.88904127777777753</v>
      </c>
      <c r="I646" s="316">
        <f>IFERROR(_xlfn.XLOOKUP($A646,'Raw_Data'!$B:$B,'Raw_Data'!JA:JA),"")</f>
        <v>4.6901861611111126</v>
      </c>
      <c r="J646" s="316">
        <f>IFERROR(_xlfn.XLOOKUP($A646,'Raw_Data'!$B:$B,'Raw_Data'!JB:JB),"")</f>
        <v>0.92537777222222184</v>
      </c>
      <c r="K646" s="316">
        <f>IFERROR(_xlfn.XLOOKUP($A646,'Raw_Data'!$B:$B,'Raw_Data'!JE:JE),"")</f>
        <v>14.031358474576271</v>
      </c>
      <c r="L646" s="316">
        <f>IFERROR(_xlfn.XLOOKUP($A646,'Raw_Data'!$B:$B,'Raw_Data'!JF:JF),"")</f>
        <v>24.433333333333334</v>
      </c>
      <c r="M646" s="316">
        <f>IFERROR(_xlfn.XLOOKUP($A646,'Raw_Data'!$B:$B,'Raw_Data'!JG:JG),"")</f>
        <v>3.1988389830508468</v>
      </c>
      <c r="N646" s="316">
        <f>IFERROR(_xlfn.XLOOKUP($A646,'Raw_Data'!$B:$B,'Raw_Data'!JH:JH),"")</f>
        <v>5.0620000000000003</v>
      </c>
      <c r="O646" s="317">
        <f>IFERROR(1-SUMIF(PA!$B:$B,$A646,PA!$AL:$AL)/($AA646+SUMIF(PA!$B:$B,$A646,PA!$AL:$AL)),"")</f>
        <v>1</v>
      </c>
      <c r="P646" s="318"/>
      <c r="Q646" s="319"/>
      <c r="R646" s="320">
        <f>IFERROR(1-SUMIF(GA!$C:$C,$A646,GA!$X:$X)/($AA646+SUMIF(GA!$C:$C,$A646,GA!$X:$X)),"")</f>
        <v>1</v>
      </c>
      <c r="S646" s="262"/>
      <c r="T646" s="319"/>
      <c r="U646" s="317">
        <f t="shared" si="41"/>
        <v>0.89553982114723418</v>
      </c>
      <c r="V646" s="317">
        <f>IFERROR(_xlfn.XLOOKUP($A646,'Raw_Data'!$B:$B,'Raw_Data'!$JL:$JL),"")</f>
        <v>0.89851398756000267</v>
      </c>
      <c r="W646" s="321">
        <f t="shared" si="42"/>
        <v>0.17501029571071477</v>
      </c>
      <c r="X646" s="308">
        <f>IFERROR(_xlfn.XLOOKUP($A646,'Raw_Data'!$B:$B,'Raw_Data'!$JI:$JI),"")</f>
        <v>1423994.1999999997</v>
      </c>
      <c r="Y646" s="308">
        <f>IFERROR(_xlfn.XLOOKUP($A646,'Raw_Data'!$B:$B,'Raw_Data'!IT:IT),"")</f>
        <v>1412664.999999979</v>
      </c>
      <c r="Z646" s="308">
        <f>IFERROR(_xlfn.XLOOKUP($A646,'Raw_Data'!$B:$B,'Raw_Data'!IU:IU),"")</f>
        <v>5200.0000000000455</v>
      </c>
      <c r="AA646" s="308">
        <f>IFERROR(_xlfn.XLOOKUP($A646,'Raw_Data'!$B:$B,'Raw_Data'!IW:IW),"")</f>
        <v>1407464.999999979</v>
      </c>
      <c r="AB646" s="308">
        <f>IFERROR(_xlfn.XLOOKUP($A646,'Raw_Data'!$B:$B,'Raw_Data'!I:I)/1000,"")</f>
        <v>335.09089</v>
      </c>
      <c r="AC646" s="322">
        <f>IFERROR(_xlfn.XLOOKUP($D646,'Modelling New'!$D:$D,'Modelling New'!$P:$P),"")</f>
        <v>5.4525338387096776</v>
      </c>
      <c r="AD646" s="308">
        <f>IFERROR(_xlfn.XLOOKUP($D646,'Modelling New'!$D:$D,'Modelling New'!$T:$T)*1000,"")</f>
        <v>1653548.3870967741</v>
      </c>
      <c r="AE646" s="323">
        <f>IFERROR(_xlfn.XLOOKUP($D646,'Modelling New'!$D:$D,'Modelling New'!$O:$O),"")</f>
        <v>0.9050149949080003</v>
      </c>
      <c r="AF646" s="323">
        <f>IFERROR(_xlfn.XLOOKUP($D646,'Modelling New'!$D:$D,'Modelling New'!$W:$W),"")</f>
        <v>0.2056093701781474</v>
      </c>
      <c r="AG646" s="323">
        <f>IFERROR(_xlfn.XLOOKUP($D646,'Modelling New'!$D:$D,'Modelling New'!AE:AE),"")</f>
        <v>0.99750000000000005</v>
      </c>
      <c r="AH646" s="323">
        <f>IFERROR(_xlfn.XLOOKUP($D646,'Modelling New'!$D:$D,'Modelling New'!AF:AF),"")</f>
        <v>0.99750000000000005</v>
      </c>
      <c r="AI646" s="262"/>
      <c r="AJ646" s="262"/>
      <c r="AK646" s="305"/>
      <c r="AL646" s="304">
        <f>IFERROR(Table13[[#This Row],[RA (%)]]*9270*58,"")</f>
        <v>0</v>
      </c>
      <c r="AM646" s="305"/>
      <c r="AN646" s="324"/>
      <c r="AO646" s="321"/>
      <c r="AP646" s="321"/>
      <c r="AQ646" s="321"/>
      <c r="AR646" s="325">
        <f>IFERROR(_xlfn.XLOOKUP($D646,'Modelling New'!$D:$D,'Modelling New'!$N:$N),"")</f>
        <v>335.09100000000001</v>
      </c>
    </row>
    <row r="647" spans="1:44">
      <c r="A647" s="313">
        <f t="shared" si="43"/>
        <v>45300</v>
      </c>
      <c r="B647" s="308">
        <f>YEAR(Table13[[#This Row],[Date]])+IF(MONTH(Table13[[#This Row],[Date]])&gt;=4,1,0)</f>
        <v>2024</v>
      </c>
      <c r="C647" s="262">
        <f>YEAR(Table13[[#This Row],[Date]])</f>
        <v>2024</v>
      </c>
      <c r="D647" s="314">
        <f>Table13[[#This Row],[Date]]-DAY(Table13[[#This Row],[Date]])+1</f>
        <v>45292</v>
      </c>
      <c r="E647" s="262">
        <f t="shared" si="40"/>
        <v>31</v>
      </c>
      <c r="F647" s="315">
        <f>IFERROR(_xlfn.XLOOKUP($A647,'Raw_Data'!$B:$B,'Raw_Data'!$IX:$IX),"")</f>
        <v>10.55</v>
      </c>
      <c r="G647" s="316">
        <f>IFERROR(_xlfn.XLOOKUP($A647,'Raw_Data'!$B:$B,'Raw_Data'!IY:IY),"")</f>
        <v>4.161398450000001</v>
      </c>
      <c r="H647" s="316">
        <f>IFERROR(_xlfn.XLOOKUP($A647,'Raw_Data'!$B:$B,'Raw_Data'!IZ:IZ),"")</f>
        <v>0.97205057222222202</v>
      </c>
      <c r="I647" s="316">
        <f>IFERROR(_xlfn.XLOOKUP($A647,'Raw_Data'!$B:$B,'Raw_Data'!JA:JA),"")</f>
        <v>5.135747305555558</v>
      </c>
      <c r="J647" s="316">
        <f>IFERROR(_xlfn.XLOOKUP($A647,'Raw_Data'!$B:$B,'Raw_Data'!JB:JB),"")</f>
        <v>1.010886305555555</v>
      </c>
      <c r="K647" s="316">
        <f>IFERROR(_xlfn.XLOOKUP($A647,'Raw_Data'!$B:$B,'Raw_Data'!JE:JE),"")</f>
        <v>13.972266384180791</v>
      </c>
      <c r="L647" s="316">
        <f>IFERROR(_xlfn.XLOOKUP($A647,'Raw_Data'!$B:$B,'Raw_Data'!JF:JF),"")</f>
        <v>23.766666666666666</v>
      </c>
      <c r="M647" s="316">
        <f>IFERROR(_xlfn.XLOOKUP($A647,'Raw_Data'!$B:$B,'Raw_Data'!JG:JG),"")</f>
        <v>4.1669730372881331</v>
      </c>
      <c r="N647" s="316">
        <f>IFERROR(_xlfn.XLOOKUP($A647,'Raw_Data'!$B:$B,'Raw_Data'!JH:JH),"")</f>
        <v>7.3481110000000003</v>
      </c>
      <c r="O647" s="317">
        <f>IFERROR(1-SUMIF(PA!$B:$B,$A647,PA!$AL:$AL)/($AA647+SUMIF(PA!$B:$B,$A647,PA!$AL:$AL)),"")</f>
        <v>0.99995224611653011</v>
      </c>
      <c r="P647" s="318"/>
      <c r="Q647" s="319"/>
      <c r="R647" s="320">
        <f>IFERROR(1-SUMIF(GA!$C:$C,$A647,GA!$X:$X)/($AA647+SUMIF(GA!$C:$C,$A647,GA!$X:$X)),"")</f>
        <v>1</v>
      </c>
      <c r="S647" s="262"/>
      <c r="T647" s="319"/>
      <c r="U647" s="317">
        <f t="shared" si="41"/>
        <v>0.90361434471362934</v>
      </c>
      <c r="V647" s="317">
        <f>IFERROR(_xlfn.XLOOKUP($A647,'Raw_Data'!$B:$B,'Raw_Data'!$JL:$JL),"")</f>
        <v>0.90274999726753957</v>
      </c>
      <c r="W647" s="321">
        <f t="shared" si="42"/>
        <v>0.19336389219644928</v>
      </c>
      <c r="X647" s="308">
        <f>IFERROR(_xlfn.XLOOKUP($A647,'Raw_Data'!$B:$B,'Raw_Data'!$JI:$JI),"")</f>
        <v>1573410.199999999</v>
      </c>
      <c r="Y647" s="308">
        <f>IFERROR(_xlfn.XLOOKUP($A647,'Raw_Data'!$B:$B,'Raw_Data'!IT:IT),"")</f>
        <v>1560135.0000000093</v>
      </c>
      <c r="Z647" s="308">
        <f>IFERROR(_xlfn.XLOOKUP($A647,'Raw_Data'!$B:$B,'Raw_Data'!IU:IU),"")</f>
        <v>5067.0000000000073</v>
      </c>
      <c r="AA647" s="308">
        <f>IFERROR(_xlfn.XLOOKUP($A647,'Raw_Data'!$B:$B,'Raw_Data'!IW:IW),"")</f>
        <v>1555068.0000000093</v>
      </c>
      <c r="AB647" s="308">
        <f>IFERROR(_xlfn.XLOOKUP($A647,'Raw_Data'!$B:$B,'Raw_Data'!I:I)/1000,"")</f>
        <v>335.09089</v>
      </c>
      <c r="AC647" s="322">
        <f>IFERROR(_xlfn.XLOOKUP($D647,'Modelling New'!$D:$D,'Modelling New'!$P:$P),"")</f>
        <v>5.4525338387096776</v>
      </c>
      <c r="AD647" s="308">
        <f>IFERROR(_xlfn.XLOOKUP($D647,'Modelling New'!$D:$D,'Modelling New'!$T:$T)*1000,"")</f>
        <v>1653548.3870967741</v>
      </c>
      <c r="AE647" s="323">
        <f>IFERROR(_xlfn.XLOOKUP($D647,'Modelling New'!$D:$D,'Modelling New'!$O:$O),"")</f>
        <v>0.9050149949080003</v>
      </c>
      <c r="AF647" s="323">
        <f>IFERROR(_xlfn.XLOOKUP($D647,'Modelling New'!$D:$D,'Modelling New'!$W:$W),"")</f>
        <v>0.2056093701781474</v>
      </c>
      <c r="AG647" s="323">
        <f>IFERROR(_xlfn.XLOOKUP($D647,'Modelling New'!$D:$D,'Modelling New'!AE:AE),"")</f>
        <v>0.99750000000000005</v>
      </c>
      <c r="AH647" s="323">
        <f>IFERROR(_xlfn.XLOOKUP($D647,'Modelling New'!$D:$D,'Modelling New'!AF:AF),"")</f>
        <v>0.99750000000000005</v>
      </c>
      <c r="AI647" s="262"/>
      <c r="AJ647" s="262"/>
      <c r="AK647" s="305"/>
      <c r="AL647" s="304">
        <f>IFERROR(Table13[[#This Row],[RA (%)]]*9270*58,"")</f>
        <v>0</v>
      </c>
      <c r="AM647" s="305"/>
      <c r="AN647" s="324"/>
      <c r="AO647" s="321"/>
      <c r="AP647" s="321"/>
      <c r="AQ647" s="321"/>
      <c r="AR647" s="325">
        <f>IFERROR(_xlfn.XLOOKUP($D647,'Modelling New'!$D:$D,'Modelling New'!$N:$N),"")</f>
        <v>335.09100000000001</v>
      </c>
    </row>
    <row r="648" spans="1:44">
      <c r="A648" s="313">
        <f t="shared" si="43"/>
        <v>45301</v>
      </c>
      <c r="B648" s="308">
        <f>YEAR(Table13[[#This Row],[Date]])+IF(MONTH(Table13[[#This Row],[Date]])&gt;=4,1,0)</f>
        <v>2024</v>
      </c>
      <c r="C648" s="262">
        <f>YEAR(Table13[[#This Row],[Date]])</f>
        <v>2024</v>
      </c>
      <c r="D648" s="314">
        <f>Table13[[#This Row],[Date]]-DAY(Table13[[#This Row],[Date]])+1</f>
        <v>45292</v>
      </c>
      <c r="E648" s="262">
        <f t="shared" si="40"/>
        <v>31</v>
      </c>
      <c r="F648" s="315">
        <f>IFERROR(_xlfn.XLOOKUP($A648,'Raw_Data'!$B:$B,'Raw_Data'!$IX:$IX),"")</f>
        <v>10.8</v>
      </c>
      <c r="G648" s="316">
        <f>IFERROR(_xlfn.XLOOKUP($A648,'Raw_Data'!$B:$B,'Raw_Data'!IY:IY),"")</f>
        <v>4.2902297500000008</v>
      </c>
      <c r="H648" s="316">
        <f>IFERROR(_xlfn.XLOOKUP($A648,'Raw_Data'!$B:$B,'Raw_Data'!IZ:IZ),"")</f>
        <v>1.0280396777777774</v>
      </c>
      <c r="I648" s="316">
        <f>IFERROR(_xlfn.XLOOKUP($A648,'Raw_Data'!$B:$B,'Raw_Data'!JA:JA),"")</f>
        <v>5.3034248166666647</v>
      </c>
      <c r="J648" s="316">
        <f>IFERROR(_xlfn.XLOOKUP($A648,'Raw_Data'!$B:$B,'Raw_Data'!JB:JB),"")</f>
        <v>1.0643901277777779</v>
      </c>
      <c r="K648" s="316">
        <f>IFERROR(_xlfn.XLOOKUP($A648,'Raw_Data'!$B:$B,'Raw_Data'!JE:JE),"")</f>
        <v>17.238342668863265</v>
      </c>
      <c r="L648" s="316">
        <f>IFERROR(_xlfn.XLOOKUP($A648,'Raw_Data'!$B:$B,'Raw_Data'!JF:JF),"")</f>
        <v>26.900000000000002</v>
      </c>
      <c r="M648" s="316">
        <f>IFERROR(_xlfn.XLOOKUP($A648,'Raw_Data'!$B:$B,'Raw_Data'!JG:JG),"")</f>
        <v>3.3849420647995605</v>
      </c>
      <c r="N648" s="316">
        <f>IFERROR(_xlfn.XLOOKUP($A648,'Raw_Data'!$B:$B,'Raw_Data'!JH:JH),"")</f>
        <v>6.0073333333333325</v>
      </c>
      <c r="O648" s="317">
        <f>IFERROR(1-SUMIF(PA!$B:$B,$A648,PA!$AL:$AL)/($AA648+SUMIF(PA!$B:$B,$A648,PA!$AL:$AL)),"")</f>
        <v>1</v>
      </c>
      <c r="P648" s="318"/>
      <c r="Q648" s="319"/>
      <c r="R648" s="320">
        <f>IFERROR(1-SUMIF(GA!$C:$C,$A648,GA!$X:$X)/($AA648+SUMIF(GA!$C:$C,$A648,GA!$X:$X)),"")</f>
        <v>1</v>
      </c>
      <c r="S648" s="262"/>
      <c r="T648" s="319"/>
      <c r="U648" s="317">
        <f t="shared" si="41"/>
        <v>0.92771356657130244</v>
      </c>
      <c r="V648" s="317">
        <f>IFERROR(_xlfn.XLOOKUP($A648,'Raw_Data'!$B:$B,'Raw_Data'!$JL:$JL),"")</f>
        <v>0.934844771188727</v>
      </c>
      <c r="W648" s="321">
        <f t="shared" si="42"/>
        <v>0.20500239735872941</v>
      </c>
      <c r="X648" s="308">
        <f>IFERROR(_xlfn.XLOOKUP($A648,'Raw_Data'!$B:$B,'Raw_Data'!$JI:$JI),"")</f>
        <v>1666307.7</v>
      </c>
      <c r="Y648" s="308">
        <f>IFERROR(_xlfn.XLOOKUP($A648,'Raw_Data'!$B:$B,'Raw_Data'!IT:IT),"")</f>
        <v>1653667.0000000158</v>
      </c>
      <c r="Z648" s="308">
        <f>IFERROR(_xlfn.XLOOKUP($A648,'Raw_Data'!$B:$B,'Raw_Data'!IU:IU),"")</f>
        <v>5000</v>
      </c>
      <c r="AA648" s="308">
        <f>IFERROR(_xlfn.XLOOKUP($A648,'Raw_Data'!$B:$B,'Raw_Data'!IW:IW),"")</f>
        <v>1648667.0000000158</v>
      </c>
      <c r="AB648" s="308">
        <f>IFERROR(_xlfn.XLOOKUP($A648,'Raw_Data'!$B:$B,'Raw_Data'!I:I)/1000,"")</f>
        <v>335.09089</v>
      </c>
      <c r="AC648" s="322">
        <f>IFERROR(_xlfn.XLOOKUP($D648,'Modelling New'!$D:$D,'Modelling New'!$P:$P),"")</f>
        <v>5.4525338387096776</v>
      </c>
      <c r="AD648" s="308">
        <f>IFERROR(_xlfn.XLOOKUP($D648,'Modelling New'!$D:$D,'Modelling New'!$T:$T)*1000,"")</f>
        <v>1653548.3870967741</v>
      </c>
      <c r="AE648" s="323">
        <f>IFERROR(_xlfn.XLOOKUP($D648,'Modelling New'!$D:$D,'Modelling New'!$O:$O),"")</f>
        <v>0.9050149949080003</v>
      </c>
      <c r="AF648" s="323">
        <f>IFERROR(_xlfn.XLOOKUP($D648,'Modelling New'!$D:$D,'Modelling New'!$W:$W),"")</f>
        <v>0.2056093701781474</v>
      </c>
      <c r="AG648" s="323">
        <f>IFERROR(_xlfn.XLOOKUP($D648,'Modelling New'!$D:$D,'Modelling New'!AE:AE),"")</f>
        <v>0.99750000000000005</v>
      </c>
      <c r="AH648" s="323">
        <f>IFERROR(_xlfn.XLOOKUP($D648,'Modelling New'!$D:$D,'Modelling New'!AF:AF),"")</f>
        <v>0.99750000000000005</v>
      </c>
      <c r="AI648" s="262"/>
      <c r="AJ648" s="262"/>
      <c r="AK648" s="305"/>
      <c r="AL648" s="304">
        <f>IFERROR(Table13[[#This Row],[RA (%)]]*9270*58,"")</f>
        <v>0</v>
      </c>
      <c r="AM648" s="305"/>
      <c r="AN648" s="324"/>
      <c r="AO648" s="321"/>
      <c r="AP648" s="321"/>
      <c r="AQ648" s="321"/>
      <c r="AR648" s="325">
        <f>IFERROR(_xlfn.XLOOKUP($D648,'Modelling New'!$D:$D,'Modelling New'!$N:$N),"")</f>
        <v>335.09100000000001</v>
      </c>
    </row>
    <row r="649" spans="1:44">
      <c r="A649" s="313">
        <f t="shared" si="43"/>
        <v>45302</v>
      </c>
      <c r="B649" s="308">
        <f>YEAR(Table13[[#This Row],[Date]])+IF(MONTH(Table13[[#This Row],[Date]])&gt;=4,1,0)</f>
        <v>2024</v>
      </c>
      <c r="C649" s="262">
        <f>YEAR(Table13[[#This Row],[Date]])</f>
        <v>2024</v>
      </c>
      <c r="D649" s="314">
        <f>Table13[[#This Row],[Date]]-DAY(Table13[[#This Row],[Date]])+1</f>
        <v>45292</v>
      </c>
      <c r="E649" s="262">
        <f t="shared" si="40"/>
        <v>31</v>
      </c>
      <c r="F649" s="315">
        <f>IFERROR(_xlfn.XLOOKUP($A649,'Raw_Data'!$B:$B,'Raw_Data'!$IX:$IX),"")</f>
        <v>10.833333333333332</v>
      </c>
      <c r="G649" s="316">
        <f>IFERROR(_xlfn.XLOOKUP($A649,'Raw_Data'!$B:$B,'Raw_Data'!IY:IY),"")</f>
        <v>4.6617528722222241</v>
      </c>
      <c r="H649" s="316">
        <f>IFERROR(_xlfn.XLOOKUP($A649,'Raw_Data'!$B:$B,'Raw_Data'!IZ:IZ),"")</f>
        <v>1.1089931444444445</v>
      </c>
      <c r="I649" s="316">
        <f>IFERROR(_xlfn.XLOOKUP($A649,'Raw_Data'!$B:$B,'Raw_Data'!JA:JA),"")</f>
        <v>5.7751223388888882</v>
      </c>
      <c r="J649" s="316">
        <f>IFERROR(_xlfn.XLOOKUP($A649,'Raw_Data'!$B:$B,'Raw_Data'!JB:JB),"")</f>
        <v>0.23612734999999993</v>
      </c>
      <c r="K649" s="316">
        <f>IFERROR(_xlfn.XLOOKUP($A649,'Raw_Data'!$B:$B,'Raw_Data'!JE:JE),"")</f>
        <v>19.420006253398583</v>
      </c>
      <c r="L649" s="316">
        <f>IFERROR(_xlfn.XLOOKUP($A649,'Raw_Data'!$B:$B,'Raw_Data'!JF:JF),"")</f>
        <v>31.766666666666666</v>
      </c>
      <c r="M649" s="316">
        <f>IFERROR(_xlfn.XLOOKUP($A649,'Raw_Data'!$B:$B,'Raw_Data'!JG:JG),"")</f>
        <v>2.6321185313757458</v>
      </c>
      <c r="N649" s="316">
        <f>IFERROR(_xlfn.XLOOKUP($A649,'Raw_Data'!$B:$B,'Raw_Data'!JH:JH),"")</f>
        <v>5.3208333333333337</v>
      </c>
      <c r="O649" s="317">
        <f>IFERROR(1-SUMIF(PA!$B:$B,$A649,PA!$AL:$AL)/($AA649+SUMIF(PA!$B:$B,$A649,PA!$AL:$AL)),"")</f>
        <v>1</v>
      </c>
      <c r="P649" s="318"/>
      <c r="Q649" s="319"/>
      <c r="R649" s="320">
        <f>IFERROR(1-SUMIF(GA!$C:$C,$A649,GA!$X:$X)/($AA649+SUMIF(GA!$C:$C,$A649,GA!$X:$X)),"")</f>
        <v>1</v>
      </c>
      <c r="S649" s="262"/>
      <c r="T649" s="319"/>
      <c r="U649" s="317">
        <f t="shared" si="41"/>
        <v>0.9090049018849029</v>
      </c>
      <c r="V649" s="317">
        <f>IFERROR(_xlfn.XLOOKUP($A649,'Raw_Data'!$B:$B,'Raw_Data'!$JL:$JL),"")</f>
        <v>0.93040078459707864</v>
      </c>
      <c r="W649" s="321">
        <f t="shared" si="42"/>
        <v>0.21873386632287922</v>
      </c>
      <c r="X649" s="308">
        <f>IFERROR(_xlfn.XLOOKUP($A649,'Raw_Data'!$B:$B,'Raw_Data'!$JI:$JI),"")</f>
        <v>1777997.8000000003</v>
      </c>
      <c r="Y649" s="308">
        <f>IFERROR(_xlfn.XLOOKUP($A649,'Raw_Data'!$B:$B,'Raw_Data'!IT:IT),"")</f>
        <v>1764097.9999999981</v>
      </c>
      <c r="Z649" s="308">
        <f>IFERROR(_xlfn.XLOOKUP($A649,'Raw_Data'!$B:$B,'Raw_Data'!IU:IU),"")</f>
        <v>5000</v>
      </c>
      <c r="AA649" s="308">
        <f>IFERROR(_xlfn.XLOOKUP($A649,'Raw_Data'!$B:$B,'Raw_Data'!IW:IW),"")</f>
        <v>1759097.9999999981</v>
      </c>
      <c r="AB649" s="308">
        <f>IFERROR(_xlfn.XLOOKUP($A649,'Raw_Data'!$B:$B,'Raw_Data'!I:I)/1000,"")</f>
        <v>335.09089</v>
      </c>
      <c r="AC649" s="322">
        <f>IFERROR(_xlfn.XLOOKUP($D649,'Modelling New'!$D:$D,'Modelling New'!$P:$P),"")</f>
        <v>5.4525338387096776</v>
      </c>
      <c r="AD649" s="308">
        <f>IFERROR(_xlfn.XLOOKUP($D649,'Modelling New'!$D:$D,'Modelling New'!$T:$T)*1000,"")</f>
        <v>1653548.3870967741</v>
      </c>
      <c r="AE649" s="323">
        <f>IFERROR(_xlfn.XLOOKUP($D649,'Modelling New'!$D:$D,'Modelling New'!$O:$O),"")</f>
        <v>0.9050149949080003</v>
      </c>
      <c r="AF649" s="323">
        <f>IFERROR(_xlfn.XLOOKUP($D649,'Modelling New'!$D:$D,'Modelling New'!$W:$W),"")</f>
        <v>0.2056093701781474</v>
      </c>
      <c r="AG649" s="323">
        <f>IFERROR(_xlfn.XLOOKUP($D649,'Modelling New'!$D:$D,'Modelling New'!AE:AE),"")</f>
        <v>0.99750000000000005</v>
      </c>
      <c r="AH649" s="323">
        <f>IFERROR(_xlfn.XLOOKUP($D649,'Modelling New'!$D:$D,'Modelling New'!AF:AF),"")</f>
        <v>0.99750000000000005</v>
      </c>
      <c r="AI649" s="262"/>
      <c r="AJ649" s="262"/>
      <c r="AK649" s="305"/>
      <c r="AL649" s="304">
        <f>IFERROR(Table13[[#This Row],[RA (%)]]*9270*58,"")</f>
        <v>0</v>
      </c>
      <c r="AM649" s="305"/>
      <c r="AN649" s="324"/>
      <c r="AO649" s="321"/>
      <c r="AP649" s="321"/>
      <c r="AQ649" s="321"/>
      <c r="AR649" s="325">
        <f>IFERROR(_xlfn.XLOOKUP($D649,'Modelling New'!$D:$D,'Modelling New'!$N:$N),"")</f>
        <v>335.09100000000001</v>
      </c>
    </row>
    <row r="650" spans="1:44">
      <c r="A650" s="313">
        <f t="shared" si="43"/>
        <v>45303</v>
      </c>
      <c r="B650" s="308">
        <f>YEAR(Table13[[#This Row],[Date]])+IF(MONTH(Table13[[#This Row],[Date]])&gt;=4,1,0)</f>
        <v>2024</v>
      </c>
      <c r="C650" s="262">
        <f>YEAR(Table13[[#This Row],[Date]])</f>
        <v>2024</v>
      </c>
      <c r="D650" s="314">
        <f>Table13[[#This Row],[Date]]-DAY(Table13[[#This Row],[Date]])+1</f>
        <v>45292</v>
      </c>
      <c r="E650" s="262">
        <f t="shared" si="40"/>
        <v>31</v>
      </c>
      <c r="F650" s="315">
        <f>IFERROR(_xlfn.XLOOKUP($A650,'Raw_Data'!$B:$B,'Raw_Data'!$IX:$IX),"")</f>
        <v>10.933333333333334</v>
      </c>
      <c r="G650" s="316">
        <f>IFERROR(_xlfn.XLOOKUP($A650,'Raw_Data'!$B:$B,'Raw_Data'!IY:IY),"")</f>
        <v>4.5179155333333334</v>
      </c>
      <c r="H650" s="316">
        <f>IFERROR(_xlfn.XLOOKUP($A650,'Raw_Data'!$B:$B,'Raw_Data'!IZ:IZ),"")</f>
        <v>1.108874494444444</v>
      </c>
      <c r="I650" s="316">
        <f>IFERROR(_xlfn.XLOOKUP($A650,'Raw_Data'!$B:$B,'Raw_Data'!JA:JA),"")</f>
        <v>5.9154220500000001</v>
      </c>
      <c r="J650" s="316">
        <f>IFERROR(_xlfn.XLOOKUP($A650,'Raw_Data'!$B:$B,'Raw_Data'!JB:JB),"")</f>
        <v>0.23879546666666665</v>
      </c>
      <c r="K650" s="316">
        <f>IFERROR(_xlfn.XLOOKUP($A650,'Raw_Data'!$B:$B,'Raw_Data'!JE:JE),"")</f>
        <v>21.812318722943729</v>
      </c>
      <c r="L650" s="316">
        <f>IFERROR(_xlfn.XLOOKUP($A650,'Raw_Data'!$B:$B,'Raw_Data'!JF:JF),"")</f>
        <v>34.799999999999997</v>
      </c>
      <c r="M650" s="316">
        <f>IFERROR(_xlfn.XLOOKUP($A650,'Raw_Data'!$B:$B,'Raw_Data'!JG:JG),"")</f>
        <v>2.2015622178030307</v>
      </c>
      <c r="N650" s="316">
        <f>IFERROR(_xlfn.XLOOKUP($A650,'Raw_Data'!$B:$B,'Raw_Data'!JH:JH),"")</f>
        <v>4.5107776666666659</v>
      </c>
      <c r="O650" s="317">
        <f>IFERROR(1-SUMIF(PA!$B:$B,$A650,PA!$AL:$AL)/($AA650+SUMIF(PA!$B:$B,$A650,PA!$AL:$AL)),"")</f>
        <v>1</v>
      </c>
      <c r="P650" s="318"/>
      <c r="Q650" s="319"/>
      <c r="R650" s="320">
        <f>IFERROR(1-SUMIF(GA!$C:$C,$A650,GA!$X:$X)/($AA650+SUMIF(GA!$C:$C,$A650,GA!$X:$X)),"")</f>
        <v>1</v>
      </c>
      <c r="S650" s="262"/>
      <c r="T650" s="319"/>
      <c r="U650" s="317">
        <f t="shared" si="41"/>
        <v>0.86883083966926733</v>
      </c>
      <c r="V650" s="317">
        <f>IFERROR(_xlfn.XLOOKUP($A650,'Raw_Data'!$B:$B,'Raw_Data'!$JL:$JL),"")</f>
        <v>0.90053476343693684</v>
      </c>
      <c r="W650" s="321">
        <f t="shared" si="42"/>
        <v>0.2141458091483549</v>
      </c>
      <c r="X650" s="308">
        <f>IFERROR(_xlfn.XLOOKUP($A650,'Raw_Data'!$B:$B,'Raw_Data'!$JI:$JI),"")</f>
        <v>1740475.2999999989</v>
      </c>
      <c r="Y650" s="308">
        <f>IFERROR(_xlfn.XLOOKUP($A650,'Raw_Data'!$B:$B,'Raw_Data'!IT:IT),"")</f>
        <v>1727199.9999999534</v>
      </c>
      <c r="Z650" s="308">
        <f>IFERROR(_xlfn.XLOOKUP($A650,'Raw_Data'!$B:$B,'Raw_Data'!IU:IU),"")</f>
        <v>5000</v>
      </c>
      <c r="AA650" s="308">
        <f>IFERROR(_xlfn.XLOOKUP($A650,'Raw_Data'!$B:$B,'Raw_Data'!IW:IW),"")</f>
        <v>1722199.9999999534</v>
      </c>
      <c r="AB650" s="308">
        <f>IFERROR(_xlfn.XLOOKUP($A650,'Raw_Data'!$B:$B,'Raw_Data'!I:I)/1000,"")</f>
        <v>335.09089</v>
      </c>
      <c r="AC650" s="322">
        <f>IFERROR(_xlfn.XLOOKUP($D650,'Modelling New'!$D:$D,'Modelling New'!$P:$P),"")</f>
        <v>5.4525338387096776</v>
      </c>
      <c r="AD650" s="308">
        <f>IFERROR(_xlfn.XLOOKUP($D650,'Modelling New'!$D:$D,'Modelling New'!$T:$T)*1000,"")</f>
        <v>1653548.3870967741</v>
      </c>
      <c r="AE650" s="323">
        <f>IFERROR(_xlfn.XLOOKUP($D650,'Modelling New'!$D:$D,'Modelling New'!$O:$O),"")</f>
        <v>0.9050149949080003</v>
      </c>
      <c r="AF650" s="323">
        <f>IFERROR(_xlfn.XLOOKUP($D650,'Modelling New'!$D:$D,'Modelling New'!$W:$W),"")</f>
        <v>0.2056093701781474</v>
      </c>
      <c r="AG650" s="323">
        <f>IFERROR(_xlfn.XLOOKUP($D650,'Modelling New'!$D:$D,'Modelling New'!AE:AE),"")</f>
        <v>0.99750000000000005</v>
      </c>
      <c r="AH650" s="323">
        <f>IFERROR(_xlfn.XLOOKUP($D650,'Modelling New'!$D:$D,'Modelling New'!AF:AF),"")</f>
        <v>0.99750000000000005</v>
      </c>
      <c r="AI650" s="262"/>
      <c r="AJ650" s="262"/>
      <c r="AK650" s="305"/>
      <c r="AL650" s="304">
        <f>IFERROR(Table13[[#This Row],[RA (%)]]*9270*58,"")</f>
        <v>0</v>
      </c>
      <c r="AM650" s="305"/>
      <c r="AN650" s="324"/>
      <c r="AO650" s="321"/>
      <c r="AP650" s="321"/>
      <c r="AQ650" s="321"/>
      <c r="AR650" s="325">
        <f>IFERROR(_xlfn.XLOOKUP($D650,'Modelling New'!$D:$D,'Modelling New'!$N:$N),"")</f>
        <v>335.09100000000001</v>
      </c>
    </row>
    <row r="651" spans="1:44">
      <c r="A651" s="313">
        <f t="shared" si="43"/>
        <v>45304</v>
      </c>
      <c r="B651" s="308">
        <f>YEAR(Table13[[#This Row],[Date]])+IF(MONTH(Table13[[#This Row],[Date]])&gt;=4,1,0)</f>
        <v>2024</v>
      </c>
      <c r="C651" s="262">
        <f>YEAR(Table13[[#This Row],[Date]])</f>
        <v>2024</v>
      </c>
      <c r="D651" s="314">
        <f>Table13[[#This Row],[Date]]-DAY(Table13[[#This Row],[Date]])+1</f>
        <v>45292</v>
      </c>
      <c r="E651" s="262">
        <f t="shared" si="40"/>
        <v>31</v>
      </c>
      <c r="F651" s="315">
        <f>IFERROR(_xlfn.XLOOKUP($A651,'Raw_Data'!$B:$B,'Raw_Data'!$IX:$IX),"")</f>
        <v>10.933333333333335</v>
      </c>
      <c r="G651" s="316">
        <f>IFERROR(_xlfn.XLOOKUP($A651,'Raw_Data'!$B:$B,'Raw_Data'!IY:IY),"")</f>
        <v>4.1824064888888906</v>
      </c>
      <c r="H651" s="316">
        <f>IFERROR(_xlfn.XLOOKUP($A651,'Raw_Data'!$B:$B,'Raw_Data'!IZ:IZ),"")</f>
        <v>1.0408413944444439</v>
      </c>
      <c r="I651" s="316">
        <f>IFERROR(_xlfn.XLOOKUP($A651,'Raw_Data'!$B:$B,'Raw_Data'!JA:JA),"")</f>
        <v>5.268940461111109</v>
      </c>
      <c r="J651" s="316">
        <f>IFERROR(_xlfn.XLOOKUP($A651,'Raw_Data'!$B:$B,'Raw_Data'!JB:JB),"")</f>
        <v>0.28942279444444435</v>
      </c>
      <c r="K651" s="316">
        <f>IFERROR(_xlfn.XLOOKUP($A651,'Raw_Data'!$B:$B,'Raw_Data'!JE:JE),"")</f>
        <v>16.232167708333343</v>
      </c>
      <c r="L651" s="316">
        <f>IFERROR(_xlfn.XLOOKUP($A651,'Raw_Data'!$B:$B,'Raw_Data'!JF:JF),"")</f>
        <v>18.273333333333333</v>
      </c>
      <c r="M651" s="316">
        <f>IFERROR(_xlfn.XLOOKUP($A651,'Raw_Data'!$B:$B,'Raw_Data'!JG:JG),"")</f>
        <v>2.5229296857192489</v>
      </c>
      <c r="N651" s="316">
        <f>IFERROR(_xlfn.XLOOKUP($A651,'Raw_Data'!$B:$B,'Raw_Data'!JH:JH),"")</f>
        <v>5.5781109999999998</v>
      </c>
      <c r="O651" s="317">
        <f>IFERROR(1-SUMIF(PA!$B:$B,$A651,PA!$AL:$AL)/($AA651+SUMIF(PA!$B:$B,$A651,PA!$AL:$AL)),"")</f>
        <v>0.99929797576722346</v>
      </c>
      <c r="P651" s="318"/>
      <c r="Q651" s="319"/>
      <c r="R651" s="320">
        <f>IFERROR(1-SUMIF(GA!$C:$C,$A651,GA!$X:$X)/($AA651+SUMIF(GA!$C:$C,$A651,GA!$X:$X)),"")</f>
        <v>1</v>
      </c>
      <c r="S651" s="262"/>
      <c r="T651" s="319"/>
      <c r="U651" s="317">
        <f t="shared" si="41"/>
        <v>0.87822319837865548</v>
      </c>
      <c r="V651" s="317">
        <f>IFERROR(_xlfn.XLOOKUP($A651,'Raw_Data'!$B:$B,'Raw_Data'!$JL:$JL),"")</f>
        <v>0.90145751538276042</v>
      </c>
      <c r="W651" s="321">
        <f t="shared" si="42"/>
        <v>0.19280434270093766</v>
      </c>
      <c r="X651" s="308">
        <f>IFERROR(_xlfn.XLOOKUP($A651,'Raw_Data'!$B:$B,'Raw_Data'!$JI:$JI),"")</f>
        <v>1564807.3000000007</v>
      </c>
      <c r="Y651" s="308">
        <f>IFERROR(_xlfn.XLOOKUP($A651,'Raw_Data'!$B:$B,'Raw_Data'!IT:IT),"")</f>
        <v>1555434.9999999977</v>
      </c>
      <c r="Z651" s="308">
        <f>IFERROR(_xlfn.XLOOKUP($A651,'Raw_Data'!$B:$B,'Raw_Data'!IU:IU),"")</f>
        <v>4866.9999999999618</v>
      </c>
      <c r="AA651" s="308">
        <f>IFERROR(_xlfn.XLOOKUP($A651,'Raw_Data'!$B:$B,'Raw_Data'!IW:IW),"")</f>
        <v>1550567.9999999977</v>
      </c>
      <c r="AB651" s="308">
        <f>IFERROR(_xlfn.XLOOKUP($A651,'Raw_Data'!$B:$B,'Raw_Data'!I:I)/1000,"")</f>
        <v>335.09089</v>
      </c>
      <c r="AC651" s="322">
        <f>IFERROR(_xlfn.XLOOKUP($D651,'Modelling New'!$D:$D,'Modelling New'!$P:$P),"")</f>
        <v>5.4525338387096776</v>
      </c>
      <c r="AD651" s="308">
        <f>IFERROR(_xlfn.XLOOKUP($D651,'Modelling New'!$D:$D,'Modelling New'!$T:$T)*1000,"")</f>
        <v>1653548.3870967741</v>
      </c>
      <c r="AE651" s="323">
        <f>IFERROR(_xlfn.XLOOKUP($D651,'Modelling New'!$D:$D,'Modelling New'!$O:$O),"")</f>
        <v>0.9050149949080003</v>
      </c>
      <c r="AF651" s="323">
        <f>IFERROR(_xlfn.XLOOKUP($D651,'Modelling New'!$D:$D,'Modelling New'!$W:$W),"")</f>
        <v>0.2056093701781474</v>
      </c>
      <c r="AG651" s="323">
        <f>IFERROR(_xlfn.XLOOKUP($D651,'Modelling New'!$D:$D,'Modelling New'!AE:AE),"")</f>
        <v>0.99750000000000005</v>
      </c>
      <c r="AH651" s="323">
        <f>IFERROR(_xlfn.XLOOKUP($D651,'Modelling New'!$D:$D,'Modelling New'!AF:AF),"")</f>
        <v>0.99750000000000005</v>
      </c>
      <c r="AI651" s="262"/>
      <c r="AJ651" s="262"/>
      <c r="AK651" s="305"/>
      <c r="AL651" s="304">
        <f>IFERROR(Table13[[#This Row],[RA (%)]]*9270*58,"")</f>
        <v>0</v>
      </c>
      <c r="AM651" s="305"/>
      <c r="AN651" s="324"/>
      <c r="AO651" s="321"/>
      <c r="AP651" s="321"/>
      <c r="AQ651" s="321"/>
      <c r="AR651" s="325">
        <f>IFERROR(_xlfn.XLOOKUP($D651,'Modelling New'!$D:$D,'Modelling New'!$N:$N),"")</f>
        <v>335.09100000000001</v>
      </c>
    </row>
    <row r="652" spans="1:44">
      <c r="A652" s="313">
        <f t="shared" si="43"/>
        <v>45305</v>
      </c>
      <c r="B652" s="308">
        <f>YEAR(Table13[[#This Row],[Date]])+IF(MONTH(Table13[[#This Row],[Date]])&gt;=4,1,0)</f>
        <v>2024</v>
      </c>
      <c r="C652" s="262">
        <f>YEAR(Table13[[#This Row],[Date]])</f>
        <v>2024</v>
      </c>
      <c r="D652" s="314">
        <f>Table13[[#This Row],[Date]]-DAY(Table13[[#This Row],[Date]])+1</f>
        <v>45292</v>
      </c>
      <c r="E652" s="262">
        <f t="shared" si="40"/>
        <v>31</v>
      </c>
      <c r="F652" s="315">
        <f>IFERROR(_xlfn.XLOOKUP($A652,'Raw_Data'!$B:$B,'Raw_Data'!$IX:$IX),"")</f>
        <v>11.016666666666667</v>
      </c>
      <c r="G652" s="316">
        <f>IFERROR(_xlfn.XLOOKUP($A652,'Raw_Data'!$B:$B,'Raw_Data'!IY:IY),"")</f>
        <v>4.2775694388888894</v>
      </c>
      <c r="H652" s="316">
        <f>IFERROR(_xlfn.XLOOKUP($A652,'Raw_Data'!$B:$B,'Raw_Data'!IZ:IZ),"")</f>
        <v>1.0556769888888882</v>
      </c>
      <c r="I652" s="316">
        <f>IFERROR(_xlfn.XLOOKUP($A652,'Raw_Data'!$B:$B,'Raw_Data'!JA:JA),"")</f>
        <v>5.4627035444444454</v>
      </c>
      <c r="J652" s="316">
        <f>IFERROR(_xlfn.XLOOKUP($A652,'Raw_Data'!$B:$B,'Raw_Data'!JB:JB),"")</f>
        <v>0.23887198888888891</v>
      </c>
      <c r="K652" s="316">
        <f>IFERROR(_xlfn.XLOOKUP($A652,'Raw_Data'!$B:$B,'Raw_Data'!JE:JE),"")</f>
        <v>20.188356834143708</v>
      </c>
      <c r="L652" s="316">
        <f>IFERROR(_xlfn.XLOOKUP($A652,'Raw_Data'!$B:$B,'Raw_Data'!JF:JF),"")</f>
        <v>31.066666666666666</v>
      </c>
      <c r="M652" s="316">
        <f>IFERROR(_xlfn.XLOOKUP($A652,'Raw_Data'!$B:$B,'Raw_Data'!JG:JG),"")</f>
        <v>2.6104232847109663</v>
      </c>
      <c r="N652" s="316">
        <f>IFERROR(_xlfn.XLOOKUP($A652,'Raw_Data'!$B:$B,'Raw_Data'!JH:JH),"")</f>
        <v>5.0270000000000001</v>
      </c>
      <c r="O652" s="317">
        <f>IFERROR(1-SUMIF(PA!$B:$B,$A652,PA!$AL:$AL)/($AA652+SUMIF(PA!$B:$B,$A652,PA!$AL:$AL)),"")</f>
        <v>1</v>
      </c>
      <c r="P652" s="318"/>
      <c r="Q652" s="319"/>
      <c r="R652" s="320">
        <f>IFERROR(1-SUMIF(GA!$C:$C,$A652,GA!$X:$X)/($AA652+SUMIF(GA!$C:$C,$A652,GA!$X:$X)),"")</f>
        <v>1</v>
      </c>
      <c r="S652" s="262"/>
      <c r="T652" s="319"/>
      <c r="U652" s="317">
        <f t="shared" si="41"/>
        <v>0.88431142372836991</v>
      </c>
      <c r="V652" s="317">
        <f>IFERROR(_xlfn.XLOOKUP($A652,'Raw_Data'!$B:$B,'Raw_Data'!$JL:$JL),"")</f>
        <v>0.90691064119862863</v>
      </c>
      <c r="W652" s="321">
        <f t="shared" si="42"/>
        <v>0.20128039845892567</v>
      </c>
      <c r="X652" s="308">
        <f>IFERROR(_xlfn.XLOOKUP($A652,'Raw_Data'!$B:$B,'Raw_Data'!$JI:$JI),"")</f>
        <v>1635054.2000000002</v>
      </c>
      <c r="Y652" s="308">
        <f>IFERROR(_xlfn.XLOOKUP($A652,'Raw_Data'!$B:$B,'Raw_Data'!IT:IT),"")</f>
        <v>1623733.9999999967</v>
      </c>
      <c r="Z652" s="308">
        <f>IFERROR(_xlfn.XLOOKUP($A652,'Raw_Data'!$B:$B,'Raw_Data'!IU:IU),"")</f>
        <v>5000</v>
      </c>
      <c r="AA652" s="308">
        <f>IFERROR(_xlfn.XLOOKUP($A652,'Raw_Data'!$B:$B,'Raw_Data'!IW:IW),"")</f>
        <v>1618733.9999999967</v>
      </c>
      <c r="AB652" s="308">
        <f>IFERROR(_xlfn.XLOOKUP($A652,'Raw_Data'!$B:$B,'Raw_Data'!I:I)/1000,"")</f>
        <v>335.09089</v>
      </c>
      <c r="AC652" s="322">
        <f>IFERROR(_xlfn.XLOOKUP($D652,'Modelling New'!$D:$D,'Modelling New'!$P:$P),"")</f>
        <v>5.4525338387096776</v>
      </c>
      <c r="AD652" s="308">
        <f>IFERROR(_xlfn.XLOOKUP($D652,'Modelling New'!$D:$D,'Modelling New'!$T:$T)*1000,"")</f>
        <v>1653548.3870967741</v>
      </c>
      <c r="AE652" s="323">
        <f>IFERROR(_xlfn.XLOOKUP($D652,'Modelling New'!$D:$D,'Modelling New'!$O:$O),"")</f>
        <v>0.9050149949080003</v>
      </c>
      <c r="AF652" s="323">
        <f>IFERROR(_xlfn.XLOOKUP($D652,'Modelling New'!$D:$D,'Modelling New'!$W:$W),"")</f>
        <v>0.2056093701781474</v>
      </c>
      <c r="AG652" s="323">
        <f>IFERROR(_xlfn.XLOOKUP($D652,'Modelling New'!$D:$D,'Modelling New'!AE:AE),"")</f>
        <v>0.99750000000000005</v>
      </c>
      <c r="AH652" s="323">
        <f>IFERROR(_xlfn.XLOOKUP($D652,'Modelling New'!$D:$D,'Modelling New'!AF:AF),"")</f>
        <v>0.99750000000000005</v>
      </c>
      <c r="AI652" s="262"/>
      <c r="AJ652" s="262"/>
      <c r="AK652" s="305"/>
      <c r="AL652" s="304">
        <f>IFERROR(Table13[[#This Row],[RA (%)]]*9270*58,"")</f>
        <v>0</v>
      </c>
      <c r="AM652" s="305"/>
      <c r="AN652" s="324"/>
      <c r="AO652" s="321"/>
      <c r="AP652" s="321"/>
      <c r="AQ652" s="321"/>
      <c r="AR652" s="325">
        <f>IFERROR(_xlfn.XLOOKUP($D652,'Modelling New'!$D:$D,'Modelling New'!$N:$N),"")</f>
        <v>335.09100000000001</v>
      </c>
    </row>
    <row r="653" spans="1:44">
      <c r="A653" s="313">
        <f t="shared" si="43"/>
        <v>45306</v>
      </c>
      <c r="B653" s="308">
        <f>YEAR(Table13[[#This Row],[Date]])+IF(MONTH(Table13[[#This Row],[Date]])&gt;=4,1,0)</f>
        <v>2024</v>
      </c>
      <c r="C653" s="262">
        <f>YEAR(Table13[[#This Row],[Date]])</f>
        <v>2024</v>
      </c>
      <c r="D653" s="314">
        <f>Table13[[#This Row],[Date]]-DAY(Table13[[#This Row],[Date]])+1</f>
        <v>45292</v>
      </c>
      <c r="E653" s="262">
        <f t="shared" si="40"/>
        <v>31</v>
      </c>
      <c r="F653" s="315">
        <f>IFERROR(_xlfn.XLOOKUP($A653,'Raw_Data'!$B:$B,'Raw_Data'!$IX:$IX),"")</f>
        <v>10.833333333333336</v>
      </c>
      <c r="G653" s="316">
        <f>IFERROR(_xlfn.XLOOKUP($A653,'Raw_Data'!$B:$B,'Raw_Data'!IY:IY),"")</f>
        <v>4.5581347944444461</v>
      </c>
      <c r="H653" s="316">
        <f>IFERROR(_xlfn.XLOOKUP($A653,'Raw_Data'!$B:$B,'Raw_Data'!IZ:IZ),"")</f>
        <v>1.118747844444445</v>
      </c>
      <c r="I653" s="316">
        <f>IFERROR(_xlfn.XLOOKUP($A653,'Raw_Data'!$B:$B,'Raw_Data'!JA:JA),"")</f>
        <v>5.8849638277777769</v>
      </c>
      <c r="J653" s="316">
        <f>IFERROR(_xlfn.XLOOKUP($A653,'Raw_Data'!$B:$B,'Raw_Data'!JB:JB),"")</f>
        <v>0.24334615000000012</v>
      </c>
      <c r="K653" s="316">
        <f>IFERROR(_xlfn.XLOOKUP($A653,'Raw_Data'!$B:$B,'Raw_Data'!JE:JE),"")</f>
        <v>20.221370309951059</v>
      </c>
      <c r="L653" s="316">
        <f>IFERROR(_xlfn.XLOOKUP($A653,'Raw_Data'!$B:$B,'Raw_Data'!JF:JF),"")</f>
        <v>34.766666666666666</v>
      </c>
      <c r="M653" s="316">
        <f>IFERROR(_xlfn.XLOOKUP($A653,'Raw_Data'!$B:$B,'Raw_Data'!JG:JG),"")</f>
        <v>1.9344651984774321</v>
      </c>
      <c r="N653" s="316">
        <f>IFERROR(_xlfn.XLOOKUP($A653,'Raw_Data'!$B:$B,'Raw_Data'!JH:JH),"")</f>
        <v>3.927</v>
      </c>
      <c r="O653" s="317">
        <f>IFERROR(1-SUMIF(PA!$B:$B,$A653,PA!$AL:$AL)/($AA653+SUMIF(PA!$B:$B,$A653,PA!$AL:$AL)),"")</f>
        <v>1</v>
      </c>
      <c r="P653" s="318"/>
      <c r="Q653" s="319"/>
      <c r="R653" s="320">
        <f>IFERROR(1-SUMIF(GA!$C:$C,$A653,GA!$X:$X)/($AA653+SUMIF(GA!$C:$C,$A653,GA!$X:$X)),"")</f>
        <v>1</v>
      </c>
      <c r="S653" s="262"/>
      <c r="T653" s="319"/>
      <c r="U653" s="317">
        <f t="shared" si="41"/>
        <v>0.87271954821128483</v>
      </c>
      <c r="V653" s="317">
        <f>IFERROR(_xlfn.XLOOKUP($A653,'Raw_Data'!$B:$B,'Raw_Data'!$JL:$JL),"")</f>
        <v>0.89996882413386503</v>
      </c>
      <c r="W653" s="321">
        <f t="shared" si="42"/>
        <v>0.21399672029389519</v>
      </c>
      <c r="X653" s="308">
        <f>IFERROR(_xlfn.XLOOKUP($A653,'Raw_Data'!$B:$B,'Raw_Data'!$JI:$JI),"")</f>
        <v>1739069.7000000002</v>
      </c>
      <c r="Y653" s="308">
        <f>IFERROR(_xlfn.XLOOKUP($A653,'Raw_Data'!$B:$B,'Raw_Data'!IT:IT),"")</f>
        <v>1726067.0000000391</v>
      </c>
      <c r="Z653" s="308">
        <f>IFERROR(_xlfn.XLOOKUP($A653,'Raw_Data'!$B:$B,'Raw_Data'!IU:IU),"")</f>
        <v>5066.0000000000309</v>
      </c>
      <c r="AA653" s="308">
        <f>IFERROR(_xlfn.XLOOKUP($A653,'Raw_Data'!$B:$B,'Raw_Data'!IW:IW),"")</f>
        <v>1721001.0000000391</v>
      </c>
      <c r="AB653" s="308">
        <f>IFERROR(_xlfn.XLOOKUP($A653,'Raw_Data'!$B:$B,'Raw_Data'!I:I)/1000,"")</f>
        <v>335.09089</v>
      </c>
      <c r="AC653" s="322">
        <f>IFERROR(_xlfn.XLOOKUP($D653,'Modelling New'!$D:$D,'Modelling New'!$P:$P),"")</f>
        <v>5.4525338387096776</v>
      </c>
      <c r="AD653" s="308">
        <f>IFERROR(_xlfn.XLOOKUP($D653,'Modelling New'!$D:$D,'Modelling New'!$T:$T)*1000,"")</f>
        <v>1653548.3870967741</v>
      </c>
      <c r="AE653" s="323">
        <f>IFERROR(_xlfn.XLOOKUP($D653,'Modelling New'!$D:$D,'Modelling New'!$O:$O),"")</f>
        <v>0.9050149949080003</v>
      </c>
      <c r="AF653" s="323">
        <f>IFERROR(_xlfn.XLOOKUP($D653,'Modelling New'!$D:$D,'Modelling New'!$W:$W),"")</f>
        <v>0.2056093701781474</v>
      </c>
      <c r="AG653" s="323">
        <f>IFERROR(_xlfn.XLOOKUP($D653,'Modelling New'!$D:$D,'Modelling New'!AE:AE),"")</f>
        <v>0.99750000000000005</v>
      </c>
      <c r="AH653" s="323">
        <f>IFERROR(_xlfn.XLOOKUP($D653,'Modelling New'!$D:$D,'Modelling New'!AF:AF),"")</f>
        <v>0.99750000000000005</v>
      </c>
      <c r="AI653" s="262"/>
      <c r="AJ653" s="262"/>
      <c r="AK653" s="305"/>
      <c r="AL653" s="304">
        <f>IFERROR(Table13[[#This Row],[RA (%)]]*9270*58,"")</f>
        <v>0</v>
      </c>
      <c r="AM653" s="305"/>
      <c r="AN653" s="324"/>
      <c r="AO653" s="321"/>
      <c r="AP653" s="321"/>
      <c r="AQ653" s="321"/>
      <c r="AR653" s="325">
        <f>IFERROR(_xlfn.XLOOKUP($D653,'Modelling New'!$D:$D,'Modelling New'!$N:$N),"")</f>
        <v>335.09100000000001</v>
      </c>
    </row>
    <row r="654" spans="1:44">
      <c r="A654" s="313">
        <f t="shared" si="43"/>
        <v>45307</v>
      </c>
      <c r="B654" s="308">
        <f>YEAR(Table13[[#This Row],[Date]])+IF(MONTH(Table13[[#This Row],[Date]])&gt;=4,1,0)</f>
        <v>2024</v>
      </c>
      <c r="C654" s="262">
        <f>YEAR(Table13[[#This Row],[Date]])</f>
        <v>2024</v>
      </c>
      <c r="D654" s="314">
        <f>Table13[[#This Row],[Date]]-DAY(Table13[[#This Row],[Date]])+1</f>
        <v>45292</v>
      </c>
      <c r="E654" s="262">
        <f t="shared" si="40"/>
        <v>31</v>
      </c>
      <c r="F654" s="315">
        <f>IFERROR(_xlfn.XLOOKUP($A654,'Raw_Data'!$B:$B,'Raw_Data'!$IX:$IX),"")</f>
        <v>11</v>
      </c>
      <c r="G654" s="316">
        <f>IFERROR(_xlfn.XLOOKUP($A654,'Raw_Data'!$B:$B,'Raw_Data'!IY:IY),"")</f>
        <v>4.4219357944444457</v>
      </c>
      <c r="H654" s="316">
        <f>IFERROR(_xlfn.XLOOKUP($A654,'Raw_Data'!$B:$B,'Raw_Data'!IZ:IZ),"")</f>
        <v>1.0904701000000003</v>
      </c>
      <c r="I654" s="316">
        <f>IFERROR(_xlfn.XLOOKUP($A654,'Raw_Data'!$B:$B,'Raw_Data'!JA:JA),"")</f>
        <v>5.651204438888886</v>
      </c>
      <c r="J654" s="316">
        <f>IFERROR(_xlfn.XLOOKUP($A654,'Raw_Data'!$B:$B,'Raw_Data'!JB:JB),"")</f>
        <v>0.24592486111111109</v>
      </c>
      <c r="K654" s="316">
        <f>IFERROR(_xlfn.XLOOKUP($A654,'Raw_Data'!$B:$B,'Raw_Data'!JE:JE),"")</f>
        <v>21.821978119935171</v>
      </c>
      <c r="L654" s="316">
        <f>IFERROR(_xlfn.XLOOKUP($A654,'Raw_Data'!$B:$B,'Raw_Data'!JF:JF),"")</f>
        <v>36.06666666666667</v>
      </c>
      <c r="M654" s="316">
        <f>IFERROR(_xlfn.XLOOKUP($A654,'Raw_Data'!$B:$B,'Raw_Data'!JG:JG),"")</f>
        <v>1.8372166396542411</v>
      </c>
      <c r="N654" s="316">
        <f>IFERROR(_xlfn.XLOOKUP($A654,'Raw_Data'!$B:$B,'Raw_Data'!JH:JH),"")</f>
        <v>4.7173333333333334</v>
      </c>
      <c r="O654" s="317">
        <f>IFERROR(1-SUMIF(PA!$B:$B,$A654,PA!$AL:$AL)/($AA654+SUMIF(PA!$B:$B,$A654,PA!$AL:$AL)),"")</f>
        <v>0.99990325775420219</v>
      </c>
      <c r="P654" s="318"/>
      <c r="Q654" s="319"/>
      <c r="R654" s="320">
        <f>IFERROR(1-SUMIF(GA!$C:$C,$A654,GA!$X:$X)/($AA654+SUMIF(GA!$C:$C,$A654,GA!$X:$X)),"")</f>
        <v>1</v>
      </c>
      <c r="S654" s="262"/>
      <c r="T654" s="319"/>
      <c r="U654" s="317">
        <f t="shared" si="41"/>
        <v>0.87410610774619568</v>
      </c>
      <c r="V654" s="317">
        <f>IFERROR(_xlfn.XLOOKUP($A654,'Raw_Data'!$B:$B,'Raw_Data'!$JL:$JL),"")</f>
        <v>0.90508101219229697</v>
      </c>
      <c r="W654" s="321">
        <f t="shared" si="42"/>
        <v>0.20582294560781042</v>
      </c>
      <c r="X654" s="308">
        <f>IFERROR(_xlfn.XLOOKUP($A654,'Raw_Data'!$B:$B,'Raw_Data'!$JI:$JI),"")</f>
        <v>1672182.2999999993</v>
      </c>
      <c r="Y654" s="308">
        <f>IFERROR(_xlfn.XLOOKUP($A654,'Raw_Data'!$B:$B,'Raw_Data'!IT:IT),"")</f>
        <v>1660266.0000000033</v>
      </c>
      <c r="Z654" s="308">
        <f>IFERROR(_xlfn.XLOOKUP($A654,'Raw_Data'!$B:$B,'Raw_Data'!IU:IU),"")</f>
        <v>5000</v>
      </c>
      <c r="AA654" s="308">
        <f>IFERROR(_xlfn.XLOOKUP($A654,'Raw_Data'!$B:$B,'Raw_Data'!IW:IW),"")</f>
        <v>1655266.0000000033</v>
      </c>
      <c r="AB654" s="308">
        <f>IFERROR(_xlfn.XLOOKUP($A654,'Raw_Data'!$B:$B,'Raw_Data'!I:I)/1000,"")</f>
        <v>335.09089</v>
      </c>
      <c r="AC654" s="322">
        <f>IFERROR(_xlfn.XLOOKUP($D654,'Modelling New'!$D:$D,'Modelling New'!$P:$P),"")</f>
        <v>5.4525338387096776</v>
      </c>
      <c r="AD654" s="308">
        <f>IFERROR(_xlfn.XLOOKUP($D654,'Modelling New'!$D:$D,'Modelling New'!$T:$T)*1000,"")</f>
        <v>1653548.3870967741</v>
      </c>
      <c r="AE654" s="323">
        <f>IFERROR(_xlfn.XLOOKUP($D654,'Modelling New'!$D:$D,'Modelling New'!$O:$O),"")</f>
        <v>0.9050149949080003</v>
      </c>
      <c r="AF654" s="323">
        <f>IFERROR(_xlfn.XLOOKUP($D654,'Modelling New'!$D:$D,'Modelling New'!$W:$W),"")</f>
        <v>0.2056093701781474</v>
      </c>
      <c r="AG654" s="323">
        <f>IFERROR(_xlfn.XLOOKUP($D654,'Modelling New'!$D:$D,'Modelling New'!AE:AE),"")</f>
        <v>0.99750000000000005</v>
      </c>
      <c r="AH654" s="323">
        <f>IFERROR(_xlfn.XLOOKUP($D654,'Modelling New'!$D:$D,'Modelling New'!AF:AF),"")</f>
        <v>0.99750000000000005</v>
      </c>
      <c r="AI654" s="262"/>
      <c r="AJ654" s="262"/>
      <c r="AK654" s="305"/>
      <c r="AL654" s="304">
        <f>IFERROR(Table13[[#This Row],[RA (%)]]*9270*58,"")</f>
        <v>0</v>
      </c>
      <c r="AM654" s="305"/>
      <c r="AN654" s="324"/>
      <c r="AO654" s="321"/>
      <c r="AP654" s="321"/>
      <c r="AQ654" s="321"/>
      <c r="AR654" s="325">
        <f>IFERROR(_xlfn.XLOOKUP($D654,'Modelling New'!$D:$D,'Modelling New'!$N:$N),"")</f>
        <v>335.09100000000001</v>
      </c>
    </row>
    <row r="655" spans="1:44">
      <c r="A655" s="313">
        <f t="shared" si="43"/>
        <v>45308</v>
      </c>
      <c r="B655" s="308">
        <f>YEAR(Table13[[#This Row],[Date]])+IF(MONTH(Table13[[#This Row],[Date]])&gt;=4,1,0)</f>
        <v>2024</v>
      </c>
      <c r="C655" s="262">
        <f>YEAR(Table13[[#This Row],[Date]])</f>
        <v>2024</v>
      </c>
      <c r="D655" s="314">
        <f>Table13[[#This Row],[Date]]-DAY(Table13[[#This Row],[Date]])+1</f>
        <v>45292</v>
      </c>
      <c r="E655" s="262">
        <f t="shared" si="40"/>
        <v>31</v>
      </c>
      <c r="F655" s="315">
        <f>IFERROR(_xlfn.XLOOKUP($A655,'Raw_Data'!$B:$B,'Raw_Data'!$IX:$IX),"")</f>
        <v>10.666666666666668</v>
      </c>
      <c r="G655" s="316">
        <f>IFERROR(_xlfn.XLOOKUP($A655,'Raw_Data'!$B:$B,'Raw_Data'!IY:IY),"")</f>
        <v>4.1623312055555575</v>
      </c>
      <c r="H655" s="316">
        <f>IFERROR(_xlfn.XLOOKUP($A655,'Raw_Data'!$B:$B,'Raw_Data'!IZ:IZ),"")</f>
        <v>1.0308916944444446</v>
      </c>
      <c r="I655" s="316">
        <f>IFERROR(_xlfn.XLOOKUP($A655,'Raw_Data'!$B:$B,'Raw_Data'!JA:JA),"")</f>
        <v>5.2835754444444438</v>
      </c>
      <c r="J655" s="316">
        <f>IFERROR(_xlfn.XLOOKUP($A655,'Raw_Data'!$B:$B,'Raw_Data'!JB:JB),"")</f>
        <v>0.23549042222222225</v>
      </c>
      <c r="K655" s="316">
        <f>IFERROR(_xlfn.XLOOKUP($A655,'Raw_Data'!$B:$B,'Raw_Data'!JE:JE),"")</f>
        <v>18.909386225895325</v>
      </c>
      <c r="L655" s="316">
        <f>IFERROR(_xlfn.XLOOKUP($A655,'Raw_Data'!$B:$B,'Raw_Data'!JF:JF),"")</f>
        <v>30.633333333333336</v>
      </c>
      <c r="M655" s="316">
        <f>IFERROR(_xlfn.XLOOKUP($A655,'Raw_Data'!$B:$B,'Raw_Data'!JG:JG),"")</f>
        <v>2.8107597796143247</v>
      </c>
      <c r="N655" s="316">
        <f>IFERROR(_xlfn.XLOOKUP($A655,'Raw_Data'!$B:$B,'Raw_Data'!JH:JH),"")</f>
        <v>5.1981666666666664</v>
      </c>
      <c r="O655" s="317">
        <f>IFERROR(1-SUMIF(PA!$B:$B,$A655,PA!$AL:$AL)/($AA655+SUMIF(PA!$B:$B,$A655,PA!$AL:$AL)),"")</f>
        <v>1</v>
      </c>
      <c r="P655" s="318"/>
      <c r="Q655" s="319"/>
      <c r="R655" s="320">
        <f>IFERROR(1-SUMIF(GA!$C:$C,$A655,GA!$X:$X)/($AA655+SUMIF(GA!$C:$C,$A655,GA!$X:$X)),"")</f>
        <v>1</v>
      </c>
      <c r="S655" s="262"/>
      <c r="T655" s="319"/>
      <c r="U655" s="317">
        <f t="shared" si="41"/>
        <v>0.89019293192350002</v>
      </c>
      <c r="V655" s="317">
        <f>IFERROR(_xlfn.XLOOKUP($A655,'Raw_Data'!$B:$B,'Raw_Data'!$JL:$JL),"")</f>
        <v>0.90779579370526364</v>
      </c>
      <c r="W655" s="321">
        <f t="shared" si="42"/>
        <v>0.1959749988311634</v>
      </c>
      <c r="X655" s="308">
        <f>IFERROR(_xlfn.XLOOKUP($A655,'Raw_Data'!$B:$B,'Raw_Data'!$JI:$JI),"")</f>
        <v>1592324.1999999995</v>
      </c>
      <c r="Y655" s="308">
        <f>IFERROR(_xlfn.XLOOKUP($A655,'Raw_Data'!$B:$B,'Raw_Data'!IT:IT),"")</f>
        <v>1581201.0000000009</v>
      </c>
      <c r="Z655" s="308">
        <f>IFERROR(_xlfn.XLOOKUP($A655,'Raw_Data'!$B:$B,'Raw_Data'!IU:IU),"")</f>
        <v>5134.0000000000146</v>
      </c>
      <c r="AA655" s="308">
        <f>IFERROR(_xlfn.XLOOKUP($A655,'Raw_Data'!$B:$B,'Raw_Data'!IW:IW),"")</f>
        <v>1576067.0000000009</v>
      </c>
      <c r="AB655" s="308">
        <f>IFERROR(_xlfn.XLOOKUP($A655,'Raw_Data'!$B:$B,'Raw_Data'!I:I)/1000,"")</f>
        <v>335.09089</v>
      </c>
      <c r="AC655" s="322">
        <f>IFERROR(_xlfn.XLOOKUP($D655,'Modelling New'!$D:$D,'Modelling New'!$P:$P),"")</f>
        <v>5.4525338387096776</v>
      </c>
      <c r="AD655" s="308">
        <f>IFERROR(_xlfn.XLOOKUP($D655,'Modelling New'!$D:$D,'Modelling New'!$T:$T)*1000,"")</f>
        <v>1653548.3870967741</v>
      </c>
      <c r="AE655" s="323">
        <f>IFERROR(_xlfn.XLOOKUP($D655,'Modelling New'!$D:$D,'Modelling New'!$O:$O),"")</f>
        <v>0.9050149949080003</v>
      </c>
      <c r="AF655" s="323">
        <f>IFERROR(_xlfn.XLOOKUP($D655,'Modelling New'!$D:$D,'Modelling New'!$W:$W),"")</f>
        <v>0.2056093701781474</v>
      </c>
      <c r="AG655" s="323">
        <f>IFERROR(_xlfn.XLOOKUP($D655,'Modelling New'!$D:$D,'Modelling New'!AE:AE),"")</f>
        <v>0.99750000000000005</v>
      </c>
      <c r="AH655" s="323">
        <f>IFERROR(_xlfn.XLOOKUP($D655,'Modelling New'!$D:$D,'Modelling New'!AF:AF),"")</f>
        <v>0.99750000000000005</v>
      </c>
      <c r="AI655" s="262"/>
      <c r="AJ655" s="262"/>
      <c r="AK655" s="305"/>
      <c r="AL655" s="304">
        <f>IFERROR(Table13[[#This Row],[RA (%)]]*9270*58,"")</f>
        <v>0</v>
      </c>
      <c r="AM655" s="305"/>
      <c r="AN655" s="324"/>
      <c r="AO655" s="321"/>
      <c r="AP655" s="321"/>
      <c r="AQ655" s="321"/>
      <c r="AR655" s="325">
        <f>IFERROR(_xlfn.XLOOKUP($D655,'Modelling New'!$D:$D,'Modelling New'!$N:$N),"")</f>
        <v>335.09100000000001</v>
      </c>
    </row>
    <row r="656" spans="1:44">
      <c r="A656" s="313">
        <f t="shared" si="43"/>
        <v>45309</v>
      </c>
      <c r="B656" s="308">
        <f>YEAR(Table13[[#This Row],[Date]])+IF(MONTH(Table13[[#This Row],[Date]])&gt;=4,1,0)</f>
        <v>2024</v>
      </c>
      <c r="C656" s="262">
        <f>YEAR(Table13[[#This Row],[Date]])</f>
        <v>2024</v>
      </c>
      <c r="D656" s="314">
        <f>Table13[[#This Row],[Date]]-DAY(Table13[[#This Row],[Date]])+1</f>
        <v>45292</v>
      </c>
      <c r="E656" s="262">
        <f t="shared" si="40"/>
        <v>31</v>
      </c>
      <c r="F656" s="315">
        <f>IFERROR(_xlfn.XLOOKUP($A656,'Raw_Data'!$B:$B,'Raw_Data'!$IX:$IX),"")</f>
        <v>10.833333333333336</v>
      </c>
      <c r="G656" s="316">
        <f>IFERROR(_xlfn.XLOOKUP($A656,'Raw_Data'!$B:$B,'Raw_Data'!IY:IY),"")</f>
        <v>4.3146095500000001</v>
      </c>
      <c r="H656" s="316">
        <f>IFERROR(_xlfn.XLOOKUP($A656,'Raw_Data'!$B:$B,'Raw_Data'!IZ:IZ),"")</f>
        <v>1.074879611111111</v>
      </c>
      <c r="I656" s="316">
        <f>IFERROR(_xlfn.XLOOKUP($A656,'Raw_Data'!$B:$B,'Raw_Data'!JA:JA),"")</f>
        <v>5.4723224666666646</v>
      </c>
      <c r="J656" s="316">
        <f>IFERROR(_xlfn.XLOOKUP($A656,'Raw_Data'!$B:$B,'Raw_Data'!JB:JB),"")</f>
        <v>0.24393494444444438</v>
      </c>
      <c r="K656" s="316">
        <f>IFERROR(_xlfn.XLOOKUP($A656,'Raw_Data'!$B:$B,'Raw_Data'!JE:JE),"")</f>
        <v>18.733615384615376</v>
      </c>
      <c r="L656" s="316">
        <f>IFERROR(_xlfn.XLOOKUP($A656,'Raw_Data'!$B:$B,'Raw_Data'!JF:JF),"")</f>
        <v>29.333333333333332</v>
      </c>
      <c r="M656" s="316">
        <f>IFERROR(_xlfn.XLOOKUP($A656,'Raw_Data'!$B:$B,'Raw_Data'!JG:JG),"")</f>
        <v>3.1528592471358432</v>
      </c>
      <c r="N656" s="316">
        <f>IFERROR(_xlfn.XLOOKUP($A656,'Raw_Data'!$B:$B,'Raw_Data'!JH:JH),"")</f>
        <v>5.4033333333333333</v>
      </c>
      <c r="O656" s="317">
        <f>IFERROR(1-SUMIF(PA!$B:$B,$A656,PA!$AL:$AL)/($AA656+SUMIF(PA!$B:$B,$A656,PA!$AL:$AL)),"")</f>
        <v>0.99914135715963404</v>
      </c>
      <c r="P656" s="318"/>
      <c r="Q656" s="319"/>
      <c r="R656" s="320">
        <f>IFERROR(1-SUMIF(GA!$C:$C,$A656,GA!$X:$X)/($AA656+SUMIF(GA!$C:$C,$A656,GA!$X:$X)),"")</f>
        <v>1</v>
      </c>
      <c r="S656" s="262"/>
      <c r="T656" s="319"/>
      <c r="U656" s="317">
        <f t="shared" si="41"/>
        <v>0.89366379223745873</v>
      </c>
      <c r="V656" s="317">
        <f>IFERROR(_xlfn.XLOOKUP($A656,'Raw_Data'!$B:$B,'Raw_Data'!$JL:$JL),"")</f>
        <v>0.9094591205865028</v>
      </c>
      <c r="W656" s="321">
        <f t="shared" si="42"/>
        <v>0.20376728510563652</v>
      </c>
      <c r="X656" s="308">
        <f>IFERROR(_xlfn.XLOOKUP($A656,'Raw_Data'!$B:$B,'Raw_Data'!$JI:$JI),"")</f>
        <v>1656092.9000000004</v>
      </c>
      <c r="Y656" s="308">
        <f>IFERROR(_xlfn.XLOOKUP($A656,'Raw_Data'!$B:$B,'Raw_Data'!IT:IT),"")</f>
        <v>1643799.9999999884</v>
      </c>
      <c r="Z656" s="308">
        <f>IFERROR(_xlfn.XLOOKUP($A656,'Raw_Data'!$B:$B,'Raw_Data'!IU:IU),"")</f>
        <v>5066.0000000000309</v>
      </c>
      <c r="AA656" s="308">
        <f>IFERROR(_xlfn.XLOOKUP($A656,'Raw_Data'!$B:$B,'Raw_Data'!IW:IW),"")</f>
        <v>1638733.9999999884</v>
      </c>
      <c r="AB656" s="308">
        <f>IFERROR(_xlfn.XLOOKUP($A656,'Raw_Data'!$B:$B,'Raw_Data'!I:I)/1000,"")</f>
        <v>335.09089</v>
      </c>
      <c r="AC656" s="322">
        <f>IFERROR(_xlfn.XLOOKUP($D656,'Modelling New'!$D:$D,'Modelling New'!$P:$P),"")</f>
        <v>5.4525338387096776</v>
      </c>
      <c r="AD656" s="308">
        <f>IFERROR(_xlfn.XLOOKUP($D656,'Modelling New'!$D:$D,'Modelling New'!$T:$T)*1000,"")</f>
        <v>1653548.3870967741</v>
      </c>
      <c r="AE656" s="323">
        <f>IFERROR(_xlfn.XLOOKUP($D656,'Modelling New'!$D:$D,'Modelling New'!$O:$O),"")</f>
        <v>0.9050149949080003</v>
      </c>
      <c r="AF656" s="323">
        <f>IFERROR(_xlfn.XLOOKUP($D656,'Modelling New'!$D:$D,'Modelling New'!$W:$W),"")</f>
        <v>0.2056093701781474</v>
      </c>
      <c r="AG656" s="323">
        <f>IFERROR(_xlfn.XLOOKUP($D656,'Modelling New'!$D:$D,'Modelling New'!AE:AE),"")</f>
        <v>0.99750000000000005</v>
      </c>
      <c r="AH656" s="323">
        <f>IFERROR(_xlfn.XLOOKUP($D656,'Modelling New'!$D:$D,'Modelling New'!AF:AF),"")</f>
        <v>0.99750000000000005</v>
      </c>
      <c r="AI656" s="262"/>
      <c r="AJ656" s="262"/>
      <c r="AK656" s="305"/>
      <c r="AL656" s="304">
        <f>IFERROR(Table13[[#This Row],[RA (%)]]*9270*58,"")</f>
        <v>0</v>
      </c>
      <c r="AM656" s="305"/>
      <c r="AN656" s="324"/>
      <c r="AO656" s="321"/>
      <c r="AP656" s="321"/>
      <c r="AQ656" s="321"/>
      <c r="AR656" s="325">
        <f>IFERROR(_xlfn.XLOOKUP($D656,'Modelling New'!$D:$D,'Modelling New'!$N:$N),"")</f>
        <v>335.09100000000001</v>
      </c>
    </row>
    <row r="657" spans="1:44">
      <c r="A657" s="313">
        <f t="shared" si="43"/>
        <v>45310</v>
      </c>
      <c r="B657" s="308">
        <f>YEAR(Table13[[#This Row],[Date]])+IF(MONTH(Table13[[#This Row],[Date]])&gt;=4,1,0)</f>
        <v>2024</v>
      </c>
      <c r="C657" s="262">
        <f>YEAR(Table13[[#This Row],[Date]])</f>
        <v>2024</v>
      </c>
      <c r="D657" s="314">
        <f>Table13[[#This Row],[Date]]-DAY(Table13[[#This Row],[Date]])+1</f>
        <v>45292</v>
      </c>
      <c r="E657" s="262">
        <f t="shared" si="40"/>
        <v>31</v>
      </c>
      <c r="F657" s="315">
        <f>IFERROR(_xlfn.XLOOKUP($A657,'Raw_Data'!$B:$B,'Raw_Data'!$IX:$IX),"")</f>
        <v>10.666666666666668</v>
      </c>
      <c r="G657" s="316">
        <f>IFERROR(_xlfn.XLOOKUP($A657,'Raw_Data'!$B:$B,'Raw_Data'!IY:IY),"")</f>
        <v>4.5605647611111095</v>
      </c>
      <c r="H657" s="316">
        <f>IFERROR(_xlfn.XLOOKUP($A657,'Raw_Data'!$B:$B,'Raw_Data'!IZ:IZ),"")</f>
        <v>1.1375320666666673</v>
      </c>
      <c r="I657" s="316">
        <f>IFERROR(_xlfn.XLOOKUP($A657,'Raw_Data'!$B:$B,'Raw_Data'!JA:JA),"")</f>
        <v>5.8367706055555546</v>
      </c>
      <c r="J657" s="316">
        <f>IFERROR(_xlfn.XLOOKUP($A657,'Raw_Data'!$B:$B,'Raw_Data'!JB:JB),"")</f>
        <v>0.25376402222222233</v>
      </c>
      <c r="K657" s="316">
        <f>IFERROR(_xlfn.XLOOKUP($A657,'Raw_Data'!$B:$B,'Raw_Data'!JE:JE),"")</f>
        <v>19.887296416938117</v>
      </c>
      <c r="L657" s="316">
        <f>IFERROR(_xlfn.XLOOKUP($A657,'Raw_Data'!$B:$B,'Raw_Data'!JF:JF),"")</f>
        <v>32.166666666666664</v>
      </c>
      <c r="M657" s="316">
        <f>IFERROR(_xlfn.XLOOKUP($A657,'Raw_Data'!$B:$B,'Raw_Data'!JG:JG),"")</f>
        <v>2.5382394136807811</v>
      </c>
      <c r="N657" s="316">
        <f>IFERROR(_xlfn.XLOOKUP($A657,'Raw_Data'!$B:$B,'Raw_Data'!JH:JH),"")</f>
        <v>4.8858333333333333</v>
      </c>
      <c r="O657" s="317">
        <f>IFERROR(1-SUMIF(PA!$B:$B,$A657,PA!$AL:$AL)/($AA657+SUMIF(PA!$B:$B,$A657,PA!$AL:$AL)),"")</f>
        <v>1</v>
      </c>
      <c r="P657" s="318"/>
      <c r="Q657" s="319"/>
      <c r="R657" s="320">
        <f>IFERROR(1-SUMIF(GA!$C:$C,$A657,GA!$X:$X)/($AA657+SUMIF(GA!$C:$C,$A657,GA!$X:$X)),"")</f>
        <v>1</v>
      </c>
      <c r="S657" s="262"/>
      <c r="T657" s="319"/>
      <c r="U657" s="317">
        <f t="shared" si="41"/>
        <v>0.87590212766206266</v>
      </c>
      <c r="V657" s="317">
        <f>IFERROR(_xlfn.XLOOKUP($A657,'Raw_Data'!$B:$B,'Raw_Data'!$JL:$JL),"")</f>
        <v>0.90113008457522881</v>
      </c>
      <c r="W657" s="321">
        <f t="shared" si="42"/>
        <v>0.21301825474274194</v>
      </c>
      <c r="X657" s="308">
        <f>IFERROR(_xlfn.XLOOKUP($A657,'Raw_Data'!$B:$B,'Raw_Data'!$JI:$JI),"")</f>
        <v>1731568.2</v>
      </c>
      <c r="Y657" s="308">
        <f>IFERROR(_xlfn.XLOOKUP($A657,'Raw_Data'!$B:$B,'Raw_Data'!IT:IT),"")</f>
        <v>1718266.0000000033</v>
      </c>
      <c r="Z657" s="308">
        <f>IFERROR(_xlfn.XLOOKUP($A657,'Raw_Data'!$B:$B,'Raw_Data'!IU:IU),"")</f>
        <v>5134.0000000000146</v>
      </c>
      <c r="AA657" s="308">
        <f>IFERROR(_xlfn.XLOOKUP($A657,'Raw_Data'!$B:$B,'Raw_Data'!IW:IW),"")</f>
        <v>1713132.0000000033</v>
      </c>
      <c r="AB657" s="308">
        <f>IFERROR(_xlfn.XLOOKUP($A657,'Raw_Data'!$B:$B,'Raw_Data'!I:I)/1000,"")</f>
        <v>335.09089</v>
      </c>
      <c r="AC657" s="322">
        <f>IFERROR(_xlfn.XLOOKUP($D657,'Modelling New'!$D:$D,'Modelling New'!$P:$P),"")</f>
        <v>5.4525338387096776</v>
      </c>
      <c r="AD657" s="308">
        <f>IFERROR(_xlfn.XLOOKUP($D657,'Modelling New'!$D:$D,'Modelling New'!$T:$T)*1000,"")</f>
        <v>1653548.3870967741</v>
      </c>
      <c r="AE657" s="323">
        <f>IFERROR(_xlfn.XLOOKUP($D657,'Modelling New'!$D:$D,'Modelling New'!$O:$O),"")</f>
        <v>0.9050149949080003</v>
      </c>
      <c r="AF657" s="323">
        <f>IFERROR(_xlfn.XLOOKUP($D657,'Modelling New'!$D:$D,'Modelling New'!$W:$W),"")</f>
        <v>0.2056093701781474</v>
      </c>
      <c r="AG657" s="323">
        <f>IFERROR(_xlfn.XLOOKUP($D657,'Modelling New'!$D:$D,'Modelling New'!AE:AE),"")</f>
        <v>0.99750000000000005</v>
      </c>
      <c r="AH657" s="323">
        <f>IFERROR(_xlfn.XLOOKUP($D657,'Modelling New'!$D:$D,'Modelling New'!AF:AF),"")</f>
        <v>0.99750000000000005</v>
      </c>
      <c r="AI657" s="262"/>
      <c r="AJ657" s="262"/>
      <c r="AK657" s="305"/>
      <c r="AL657" s="304">
        <f>IFERROR(Table13[[#This Row],[RA (%)]]*9270*58,"")</f>
        <v>0</v>
      </c>
      <c r="AM657" s="305"/>
      <c r="AN657" s="324"/>
      <c r="AO657" s="321"/>
      <c r="AP657" s="321"/>
      <c r="AQ657" s="321"/>
      <c r="AR657" s="325">
        <f>IFERROR(_xlfn.XLOOKUP($D657,'Modelling New'!$D:$D,'Modelling New'!$N:$N),"")</f>
        <v>335.09100000000001</v>
      </c>
    </row>
    <row r="658" spans="1:44">
      <c r="A658" s="313">
        <f t="shared" si="43"/>
        <v>45311</v>
      </c>
      <c r="B658" s="308">
        <f>YEAR(Table13[[#This Row],[Date]])+IF(MONTH(Table13[[#This Row],[Date]])&gt;=4,1,0)</f>
        <v>2024</v>
      </c>
      <c r="C658" s="262">
        <f>YEAR(Table13[[#This Row],[Date]])</f>
        <v>2024</v>
      </c>
      <c r="D658" s="314">
        <f>Table13[[#This Row],[Date]]-DAY(Table13[[#This Row],[Date]])+1</f>
        <v>45292</v>
      </c>
      <c r="E658" s="262">
        <f t="shared" si="40"/>
        <v>31</v>
      </c>
      <c r="F658" s="315">
        <f>IFERROR(_xlfn.XLOOKUP($A658,'Raw_Data'!$B:$B,'Raw_Data'!$IX:$IX),"")</f>
        <v>10.666666666666668</v>
      </c>
      <c r="G658" s="316">
        <f>IFERROR(_xlfn.XLOOKUP($A658,'Raw_Data'!$B:$B,'Raw_Data'!IY:IY),"")</f>
        <v>4.472962566666669</v>
      </c>
      <c r="H658" s="316">
        <f>IFERROR(_xlfn.XLOOKUP($A658,'Raw_Data'!$B:$B,'Raw_Data'!IZ:IZ),"")</f>
        <v>1.1171986277777775</v>
      </c>
      <c r="I658" s="316">
        <f>IFERROR(_xlfn.XLOOKUP($A658,'Raw_Data'!$B:$B,'Raw_Data'!JA:JA),"")</f>
        <v>5.7105871055555575</v>
      </c>
      <c r="J658" s="316">
        <f>IFERROR(_xlfn.XLOOKUP($A658,'Raw_Data'!$B:$B,'Raw_Data'!JB:JB),"")</f>
        <v>0.24788053333333329</v>
      </c>
      <c r="K658" s="316">
        <f>IFERROR(_xlfn.XLOOKUP($A658,'Raw_Data'!$B:$B,'Raw_Data'!JE:JE),"")</f>
        <v>21.25525297619048</v>
      </c>
      <c r="L658" s="316">
        <f>IFERROR(_xlfn.XLOOKUP($A658,'Raw_Data'!$B:$B,'Raw_Data'!JF:JF),"")</f>
        <v>32.9</v>
      </c>
      <c r="M658" s="316">
        <f>IFERROR(_xlfn.XLOOKUP($A658,'Raw_Data'!$B:$B,'Raw_Data'!JG:JG),"")</f>
        <v>2.5228590367965373</v>
      </c>
      <c r="N658" s="316">
        <f>IFERROR(_xlfn.XLOOKUP($A658,'Raw_Data'!$B:$B,'Raw_Data'!JH:JH),"")</f>
        <v>4.8066666666666666</v>
      </c>
      <c r="O658" s="317">
        <f>IFERROR(1-SUMIF(PA!$B:$B,$A658,PA!$AL:$AL)/($AA658+SUMIF(PA!$B:$B,$A658,PA!$AL:$AL)),"")</f>
        <v>0.99993043183739894</v>
      </c>
      <c r="P658" s="318"/>
      <c r="Q658" s="319"/>
      <c r="R658" s="320">
        <f>IFERROR(1-SUMIF(GA!$C:$C,$A658,GA!$X:$X)/($AA658+SUMIF(GA!$C:$C,$A658,GA!$X:$X)),"")</f>
        <v>1</v>
      </c>
      <c r="S658" s="262"/>
      <c r="T658" s="319"/>
      <c r="U658" s="317">
        <f t="shared" si="41"/>
        <v>0.88442272255535714</v>
      </c>
      <c r="V658" s="317">
        <f>IFERROR(_xlfn.XLOOKUP($A658,'Raw_Data'!$B:$B,'Raw_Data'!$JL:$JL),"")</f>
        <v>0.91212400826210116</v>
      </c>
      <c r="W658" s="321">
        <f t="shared" si="42"/>
        <v>0.21044047238909283</v>
      </c>
      <c r="X658" s="308">
        <f>IFERROR(_xlfn.XLOOKUP($A658,'Raw_Data'!$B:$B,'Raw_Data'!$JI:$JI),"")</f>
        <v>1709848.4000000006</v>
      </c>
      <c r="Y658" s="308">
        <f>IFERROR(_xlfn.XLOOKUP($A658,'Raw_Data'!$B:$B,'Raw_Data'!IT:IT),"")</f>
        <v>1697467.0000000042</v>
      </c>
      <c r="Z658" s="308">
        <f>IFERROR(_xlfn.XLOOKUP($A658,'Raw_Data'!$B:$B,'Raw_Data'!IU:IU),"")</f>
        <v>5066.0000000000309</v>
      </c>
      <c r="AA658" s="308">
        <f>IFERROR(_xlfn.XLOOKUP($A658,'Raw_Data'!$B:$B,'Raw_Data'!IW:IW),"")</f>
        <v>1692401.0000000042</v>
      </c>
      <c r="AB658" s="308">
        <f>IFERROR(_xlfn.XLOOKUP($A658,'Raw_Data'!$B:$B,'Raw_Data'!I:I)/1000,"")</f>
        <v>335.09089</v>
      </c>
      <c r="AC658" s="322">
        <f>IFERROR(_xlfn.XLOOKUP($D658,'Modelling New'!$D:$D,'Modelling New'!$P:$P),"")</f>
        <v>5.4525338387096776</v>
      </c>
      <c r="AD658" s="308">
        <f>IFERROR(_xlfn.XLOOKUP($D658,'Modelling New'!$D:$D,'Modelling New'!$T:$T)*1000,"")</f>
        <v>1653548.3870967741</v>
      </c>
      <c r="AE658" s="323">
        <f>IFERROR(_xlfn.XLOOKUP($D658,'Modelling New'!$D:$D,'Modelling New'!$O:$O),"")</f>
        <v>0.9050149949080003</v>
      </c>
      <c r="AF658" s="323">
        <f>IFERROR(_xlfn.XLOOKUP($D658,'Modelling New'!$D:$D,'Modelling New'!$W:$W),"")</f>
        <v>0.2056093701781474</v>
      </c>
      <c r="AG658" s="323">
        <f>IFERROR(_xlfn.XLOOKUP($D658,'Modelling New'!$D:$D,'Modelling New'!AE:AE),"")</f>
        <v>0.99750000000000005</v>
      </c>
      <c r="AH658" s="323">
        <f>IFERROR(_xlfn.XLOOKUP($D658,'Modelling New'!$D:$D,'Modelling New'!AF:AF),"")</f>
        <v>0.99750000000000005</v>
      </c>
      <c r="AI658" s="262"/>
      <c r="AJ658" s="262"/>
      <c r="AK658" s="305"/>
      <c r="AL658" s="304">
        <f>IFERROR(Table13[[#This Row],[RA (%)]]*9270*58,"")</f>
        <v>0</v>
      </c>
      <c r="AM658" s="305"/>
      <c r="AN658" s="324"/>
      <c r="AO658" s="321"/>
      <c r="AP658" s="321"/>
      <c r="AQ658" s="321"/>
      <c r="AR658" s="325">
        <f>IFERROR(_xlfn.XLOOKUP($D658,'Modelling New'!$D:$D,'Modelling New'!$N:$N),"")</f>
        <v>335.09100000000001</v>
      </c>
    </row>
    <row r="659" spans="1:44">
      <c r="A659" s="313">
        <f t="shared" si="43"/>
        <v>45312</v>
      </c>
      <c r="B659" s="308">
        <f>YEAR(Table13[[#This Row],[Date]])+IF(MONTH(Table13[[#This Row],[Date]])&gt;=4,1,0)</f>
        <v>2024</v>
      </c>
      <c r="C659" s="262">
        <f>YEAR(Table13[[#This Row],[Date]])</f>
        <v>2024</v>
      </c>
      <c r="D659" s="314">
        <f>Table13[[#This Row],[Date]]-DAY(Table13[[#This Row],[Date]])+1</f>
        <v>45292</v>
      </c>
      <c r="E659" s="262">
        <f t="shared" si="40"/>
        <v>31</v>
      </c>
      <c r="F659" s="315">
        <f>IFERROR(_xlfn.XLOOKUP($A659,'Raw_Data'!$B:$B,'Raw_Data'!$IX:$IX),"")</f>
        <v>10.833333333333332</v>
      </c>
      <c r="G659" s="316">
        <f>IFERROR(_xlfn.XLOOKUP($A659,'Raw_Data'!$B:$B,'Raw_Data'!IY:IY),"")</f>
        <v>4.4720527333333315</v>
      </c>
      <c r="H659" s="316">
        <f>IFERROR(_xlfn.XLOOKUP($A659,'Raw_Data'!$B:$B,'Raw_Data'!IZ:IZ),"")</f>
        <v>1.1122386111111113</v>
      </c>
      <c r="I659" s="316">
        <f>IFERROR(_xlfn.XLOOKUP($A659,'Raw_Data'!$B:$B,'Raw_Data'!JA:JA),"")</f>
        <v>5.6574791888888889</v>
      </c>
      <c r="J659" s="316">
        <f>IFERROR(_xlfn.XLOOKUP($A659,'Raw_Data'!$B:$B,'Raw_Data'!JB:JB),"")</f>
        <v>0.25312128333333334</v>
      </c>
      <c r="K659" s="316">
        <f>IFERROR(_xlfn.XLOOKUP($A659,'Raw_Data'!$B:$B,'Raw_Data'!JE:JE),"")</f>
        <v>19.754218597063627</v>
      </c>
      <c r="L659" s="316">
        <f>IFERROR(_xlfn.XLOOKUP($A659,'Raw_Data'!$B:$B,'Raw_Data'!JF:JF),"")</f>
        <v>32.166666666666664</v>
      </c>
      <c r="M659" s="316">
        <f>IFERROR(_xlfn.XLOOKUP($A659,'Raw_Data'!$B:$B,'Raw_Data'!JG:JG),"")</f>
        <v>2.5348931484502439</v>
      </c>
      <c r="N659" s="316">
        <f>IFERROR(_xlfn.XLOOKUP($A659,'Raw_Data'!$B:$B,'Raw_Data'!JH:JH),"")</f>
        <v>4.9885000000000002</v>
      </c>
      <c r="O659" s="317">
        <f>IFERROR(1-SUMIF(PA!$B:$B,$A659,PA!$AL:$AL)/($AA659+SUMIF(PA!$B:$B,$A659,PA!$AL:$AL)),"")</f>
        <v>0.99998029125294097</v>
      </c>
      <c r="P659" s="318"/>
      <c r="Q659" s="319"/>
      <c r="R659" s="320">
        <f>IFERROR(1-SUMIF(GA!$C:$C,$A659,GA!$X:$X)/($AA659+SUMIF(GA!$C:$C,$A659,GA!$X:$X)),"")</f>
        <v>1</v>
      </c>
      <c r="S659" s="262"/>
      <c r="T659" s="319"/>
      <c r="U659" s="317">
        <f t="shared" si="41"/>
        <v>0.88379246049107274</v>
      </c>
      <c r="V659" s="317">
        <f>IFERROR(_xlfn.XLOOKUP($A659,'Raw_Data'!$B:$B,'Raw_Data'!$JL:$JL),"")</f>
        <v>0.90819622487813445</v>
      </c>
      <c r="W659" s="321">
        <f t="shared" si="42"/>
        <v>0.20833482546531951</v>
      </c>
      <c r="X659" s="308">
        <f>IFERROR(_xlfn.XLOOKUP($A659,'Raw_Data'!$B:$B,'Raw_Data'!$JI:$JI),"")</f>
        <v>1693328.9499999997</v>
      </c>
      <c r="Y659" s="308">
        <f>IFERROR(_xlfn.XLOOKUP($A659,'Raw_Data'!$B:$B,'Raw_Data'!IT:IT),"")</f>
        <v>1680533.9999999851</v>
      </c>
      <c r="Z659" s="308">
        <f>IFERROR(_xlfn.XLOOKUP($A659,'Raw_Data'!$B:$B,'Raw_Data'!IU:IU),"")</f>
        <v>5067.0000000000073</v>
      </c>
      <c r="AA659" s="308">
        <f>IFERROR(_xlfn.XLOOKUP($A659,'Raw_Data'!$B:$B,'Raw_Data'!IW:IW),"")</f>
        <v>1675466.9999999851</v>
      </c>
      <c r="AB659" s="308">
        <f>IFERROR(_xlfn.XLOOKUP($A659,'Raw_Data'!$B:$B,'Raw_Data'!I:I)/1000,"")</f>
        <v>335.09089</v>
      </c>
      <c r="AC659" s="322">
        <f>IFERROR(_xlfn.XLOOKUP($D659,'Modelling New'!$D:$D,'Modelling New'!$P:$P),"")</f>
        <v>5.4525338387096776</v>
      </c>
      <c r="AD659" s="308">
        <f>IFERROR(_xlfn.XLOOKUP($D659,'Modelling New'!$D:$D,'Modelling New'!$T:$T)*1000,"")</f>
        <v>1653548.3870967741</v>
      </c>
      <c r="AE659" s="323">
        <f>IFERROR(_xlfn.XLOOKUP($D659,'Modelling New'!$D:$D,'Modelling New'!$O:$O),"")</f>
        <v>0.9050149949080003</v>
      </c>
      <c r="AF659" s="323">
        <f>IFERROR(_xlfn.XLOOKUP($D659,'Modelling New'!$D:$D,'Modelling New'!$W:$W),"")</f>
        <v>0.2056093701781474</v>
      </c>
      <c r="AG659" s="323">
        <f>IFERROR(_xlfn.XLOOKUP($D659,'Modelling New'!$D:$D,'Modelling New'!AE:AE),"")</f>
        <v>0.99750000000000005</v>
      </c>
      <c r="AH659" s="323">
        <f>IFERROR(_xlfn.XLOOKUP($D659,'Modelling New'!$D:$D,'Modelling New'!AF:AF),"")</f>
        <v>0.99750000000000005</v>
      </c>
      <c r="AI659" s="262"/>
      <c r="AJ659" s="262"/>
      <c r="AK659" s="305"/>
      <c r="AL659" s="304">
        <f>IFERROR(Table13[[#This Row],[RA (%)]]*9270*58,"")</f>
        <v>0</v>
      </c>
      <c r="AM659" s="305"/>
      <c r="AN659" s="324"/>
      <c r="AO659" s="321"/>
      <c r="AP659" s="321"/>
      <c r="AQ659" s="321"/>
      <c r="AR659" s="325">
        <f>IFERROR(_xlfn.XLOOKUP($D659,'Modelling New'!$D:$D,'Modelling New'!$N:$N),"")</f>
        <v>335.09100000000001</v>
      </c>
    </row>
    <row r="660" spans="1:44">
      <c r="A660" s="313">
        <f t="shared" si="43"/>
        <v>45313</v>
      </c>
      <c r="B660" s="308">
        <f>YEAR(Table13[[#This Row],[Date]])+IF(MONTH(Table13[[#This Row],[Date]])&gt;=4,1,0)</f>
        <v>2024</v>
      </c>
      <c r="C660" s="262">
        <f>YEAR(Table13[[#This Row],[Date]])</f>
        <v>2024</v>
      </c>
      <c r="D660" s="314">
        <f>Table13[[#This Row],[Date]]-DAY(Table13[[#This Row],[Date]])+1</f>
        <v>45292</v>
      </c>
      <c r="E660" s="262">
        <f t="shared" si="40"/>
        <v>31</v>
      </c>
      <c r="F660" s="315">
        <f>IFERROR(_xlfn.XLOOKUP($A660,'Raw_Data'!$B:$B,'Raw_Data'!$IX:$IX),"")</f>
        <v>10.666666666666668</v>
      </c>
      <c r="G660" s="316">
        <f>IFERROR(_xlfn.XLOOKUP($A660,'Raw_Data'!$B:$B,'Raw_Data'!IY:IY),"")</f>
        <v>4.1122720500000014</v>
      </c>
      <c r="H660" s="316">
        <f>IFERROR(_xlfn.XLOOKUP($A660,'Raw_Data'!$B:$B,'Raw_Data'!IZ:IZ),"")</f>
        <v>1.0288481999999994</v>
      </c>
      <c r="I660" s="316">
        <f>IFERROR(_xlfn.XLOOKUP($A660,'Raw_Data'!$B:$B,'Raw_Data'!JA:JA),"")</f>
        <v>5.1039421611111102</v>
      </c>
      <c r="J660" s="316">
        <f>IFERROR(_xlfn.XLOOKUP($A660,'Raw_Data'!$B:$B,'Raw_Data'!JB:JB),"")</f>
        <v>0.22123919999999986</v>
      </c>
      <c r="K660" s="316">
        <f>IFERROR(_xlfn.XLOOKUP($A660,'Raw_Data'!$B:$B,'Raw_Data'!JE:JE),"")</f>
        <v>21.905397145934298</v>
      </c>
      <c r="L660" s="316">
        <f>IFERROR(_xlfn.XLOOKUP($A660,'Raw_Data'!$B:$B,'Raw_Data'!JF:JF),"")</f>
        <v>33.9</v>
      </c>
      <c r="M660" s="316">
        <f>IFERROR(_xlfn.XLOOKUP($A660,'Raw_Data'!$B:$B,'Raw_Data'!JG:JG),"")</f>
        <v>2.9085648896068919</v>
      </c>
      <c r="N660" s="316">
        <f>IFERROR(_xlfn.XLOOKUP($A660,'Raw_Data'!$B:$B,'Raw_Data'!JH:JH),"")</f>
        <v>6.2794999999999996</v>
      </c>
      <c r="O660" s="317">
        <f>IFERROR(1-SUMIF(PA!$B:$B,$A660,PA!$AL:$AL)/($AA660+SUMIF(PA!$B:$B,$A660,PA!$AL:$AL)),"")</f>
        <v>0.99964746280773742</v>
      </c>
      <c r="P660" s="318"/>
      <c r="Q660" s="319"/>
      <c r="R660" s="320">
        <f>IFERROR(1-SUMIF(GA!$C:$C,$A660,GA!$X:$X)/($AA660+SUMIF(GA!$C:$C,$A660,GA!$X:$X)),"")</f>
        <v>1</v>
      </c>
      <c r="S660" s="262"/>
      <c r="T660" s="319"/>
      <c r="U660" s="317">
        <f t="shared" si="41"/>
        <v>0.88351790664240459</v>
      </c>
      <c r="V660" s="317">
        <f>IFERROR(_xlfn.XLOOKUP($A660,'Raw_Data'!$B:$B,'Raw_Data'!$JL:$JL),"")</f>
        <v>0.90891084730761729</v>
      </c>
      <c r="W660" s="321">
        <f t="shared" si="42"/>
        <v>0.18789261722935111</v>
      </c>
      <c r="X660" s="308">
        <f>IFERROR(_xlfn.XLOOKUP($A660,'Raw_Data'!$B:$B,'Raw_Data'!$JI:$JI),"")</f>
        <v>1526897.4</v>
      </c>
      <c r="Y660" s="308">
        <f>IFERROR(_xlfn.XLOOKUP($A660,'Raw_Data'!$B:$B,'Raw_Data'!IT:IT),"")</f>
        <v>1516200.0000000116</v>
      </c>
      <c r="Z660" s="308">
        <f>IFERROR(_xlfn.XLOOKUP($A660,'Raw_Data'!$B:$B,'Raw_Data'!IU:IU),"")</f>
        <v>5132.9999999998108</v>
      </c>
      <c r="AA660" s="308">
        <f>IFERROR(_xlfn.XLOOKUP($A660,'Raw_Data'!$B:$B,'Raw_Data'!IW:IW),"")</f>
        <v>1511067.0000000119</v>
      </c>
      <c r="AB660" s="308">
        <f>IFERROR(_xlfn.XLOOKUP($A660,'Raw_Data'!$B:$B,'Raw_Data'!I:I)/1000,"")</f>
        <v>335.09089</v>
      </c>
      <c r="AC660" s="322">
        <f>IFERROR(_xlfn.XLOOKUP($D660,'Modelling New'!$D:$D,'Modelling New'!$P:$P),"")</f>
        <v>5.4525338387096776</v>
      </c>
      <c r="AD660" s="308">
        <f>IFERROR(_xlfn.XLOOKUP($D660,'Modelling New'!$D:$D,'Modelling New'!$T:$T)*1000,"")</f>
        <v>1653548.3870967741</v>
      </c>
      <c r="AE660" s="323">
        <f>IFERROR(_xlfn.XLOOKUP($D660,'Modelling New'!$D:$D,'Modelling New'!$O:$O),"")</f>
        <v>0.9050149949080003</v>
      </c>
      <c r="AF660" s="323">
        <f>IFERROR(_xlfn.XLOOKUP($D660,'Modelling New'!$D:$D,'Modelling New'!$W:$W),"")</f>
        <v>0.2056093701781474</v>
      </c>
      <c r="AG660" s="323">
        <f>IFERROR(_xlfn.XLOOKUP($D660,'Modelling New'!$D:$D,'Modelling New'!AE:AE),"")</f>
        <v>0.99750000000000005</v>
      </c>
      <c r="AH660" s="323">
        <f>IFERROR(_xlfn.XLOOKUP($D660,'Modelling New'!$D:$D,'Modelling New'!AF:AF),"")</f>
        <v>0.99750000000000005</v>
      </c>
      <c r="AI660" s="262"/>
      <c r="AJ660" s="262"/>
      <c r="AK660" s="305"/>
      <c r="AL660" s="304">
        <f>IFERROR(Table13[[#This Row],[RA (%)]]*9270*58,"")</f>
        <v>0</v>
      </c>
      <c r="AM660" s="305"/>
      <c r="AN660" s="324"/>
      <c r="AO660" s="321"/>
      <c r="AP660" s="321"/>
      <c r="AQ660" s="321"/>
      <c r="AR660" s="325">
        <f>IFERROR(_xlfn.XLOOKUP($D660,'Modelling New'!$D:$D,'Modelling New'!$N:$N),"")</f>
        <v>335.09100000000001</v>
      </c>
    </row>
    <row r="661" spans="1:44">
      <c r="A661" s="313">
        <f t="shared" si="43"/>
        <v>45314</v>
      </c>
      <c r="B661" s="308">
        <f>YEAR(Table13[[#This Row],[Date]])+IF(MONTH(Table13[[#This Row],[Date]])&gt;=4,1,0)</f>
        <v>2024</v>
      </c>
      <c r="C661" s="262">
        <f>YEAR(Table13[[#This Row],[Date]])</f>
        <v>2024</v>
      </c>
      <c r="D661" s="314">
        <f>Table13[[#This Row],[Date]]-DAY(Table13[[#This Row],[Date]])+1</f>
        <v>45292</v>
      </c>
      <c r="E661" s="262">
        <f t="shared" si="40"/>
        <v>31</v>
      </c>
      <c r="F661" s="315">
        <f>IFERROR(_xlfn.XLOOKUP($A661,'Raw_Data'!$B:$B,'Raw_Data'!$IX:$IX),"")</f>
        <v>10.666666666666668</v>
      </c>
      <c r="G661" s="316">
        <f>IFERROR(_xlfn.XLOOKUP($A661,'Raw_Data'!$B:$B,'Raw_Data'!IY:IY),"")</f>
        <v>4.3510739222222252</v>
      </c>
      <c r="H661" s="316">
        <f>IFERROR(_xlfn.XLOOKUP($A661,'Raw_Data'!$B:$B,'Raw_Data'!IZ:IZ),"")</f>
        <v>1.0838245222222227</v>
      </c>
      <c r="I661" s="316">
        <f>IFERROR(_xlfn.XLOOKUP($A661,'Raw_Data'!$B:$B,'Raw_Data'!JA:JA),"")</f>
        <v>5.3907269333333288</v>
      </c>
      <c r="J661" s="316">
        <f>IFERROR(_xlfn.XLOOKUP($A661,'Raw_Data'!$B:$B,'Raw_Data'!JB:JB),"")</f>
        <v>0.25421607777777783</v>
      </c>
      <c r="K661" s="316">
        <f>IFERROR(_xlfn.XLOOKUP($A661,'Raw_Data'!$B:$B,'Raw_Data'!JE:JE),"")</f>
        <v>14.738717630853998</v>
      </c>
      <c r="L661" s="316">
        <f>IFERROR(_xlfn.XLOOKUP($A661,'Raw_Data'!$B:$B,'Raw_Data'!JF:JF),"")</f>
        <v>26.266666666666666</v>
      </c>
      <c r="M661" s="316">
        <f>IFERROR(_xlfn.XLOOKUP($A661,'Raw_Data'!$B:$B,'Raw_Data'!JG:JG),"")</f>
        <v>3.0974691460055097</v>
      </c>
      <c r="N661" s="316">
        <f>IFERROR(_xlfn.XLOOKUP($A661,'Raw_Data'!$B:$B,'Raw_Data'!JH:JH),"")</f>
        <v>5.0970000000000004</v>
      </c>
      <c r="O661" s="317">
        <f>IFERROR(1-SUMIF(PA!$B:$B,$A661,PA!$AL:$AL)/($AA661+SUMIF(PA!$B:$B,$A661,PA!$AL:$AL)),"")</f>
        <v>1</v>
      </c>
      <c r="P661" s="318"/>
      <c r="Q661" s="319"/>
      <c r="R661" s="320">
        <f>IFERROR(1-SUMIF(GA!$C:$C,$A661,GA!$X:$X)/($AA661+SUMIF(GA!$C:$C,$A661,GA!$X:$X)),"")</f>
        <v>1</v>
      </c>
      <c r="S661" s="262"/>
      <c r="T661" s="319"/>
      <c r="U661" s="317">
        <f t="shared" si="41"/>
        <v>0.90098974706099821</v>
      </c>
      <c r="V661" s="317">
        <f>IFERROR(_xlfn.XLOOKUP($A661,'Raw_Data'!$B:$B,'Raw_Data'!$JL:$JL),"")</f>
        <v>0.90522411418115467</v>
      </c>
      <c r="W661" s="321">
        <f t="shared" si="42"/>
        <v>0.20237450423914893</v>
      </c>
      <c r="X661" s="308">
        <f>IFERROR(_xlfn.XLOOKUP($A661,'Raw_Data'!$B:$B,'Raw_Data'!$JI:$JI),"")</f>
        <v>1645744.7999999998</v>
      </c>
      <c r="Y661" s="308">
        <f>IFERROR(_xlfn.XLOOKUP($A661,'Raw_Data'!$B:$B,'Raw_Data'!IT:IT),"")</f>
        <v>1632667.0000000158</v>
      </c>
      <c r="Z661" s="308">
        <f>IFERROR(_xlfn.XLOOKUP($A661,'Raw_Data'!$B:$B,'Raw_Data'!IU:IU),"")</f>
        <v>5134.0000000000146</v>
      </c>
      <c r="AA661" s="308">
        <f>IFERROR(_xlfn.XLOOKUP($A661,'Raw_Data'!$B:$B,'Raw_Data'!IW:IW),"")</f>
        <v>1627533.0000000158</v>
      </c>
      <c r="AB661" s="308">
        <f>IFERROR(_xlfn.XLOOKUP($A661,'Raw_Data'!$B:$B,'Raw_Data'!I:I)/1000,"")</f>
        <v>335.09089</v>
      </c>
      <c r="AC661" s="322">
        <f>IFERROR(_xlfn.XLOOKUP($D661,'Modelling New'!$D:$D,'Modelling New'!$P:$P),"")</f>
        <v>5.4525338387096776</v>
      </c>
      <c r="AD661" s="308">
        <f>IFERROR(_xlfn.XLOOKUP($D661,'Modelling New'!$D:$D,'Modelling New'!$T:$T)*1000,"")</f>
        <v>1653548.3870967741</v>
      </c>
      <c r="AE661" s="323">
        <f>IFERROR(_xlfn.XLOOKUP($D661,'Modelling New'!$D:$D,'Modelling New'!$O:$O),"")</f>
        <v>0.9050149949080003</v>
      </c>
      <c r="AF661" s="323">
        <f>IFERROR(_xlfn.XLOOKUP($D661,'Modelling New'!$D:$D,'Modelling New'!$W:$W),"")</f>
        <v>0.2056093701781474</v>
      </c>
      <c r="AG661" s="323">
        <f>IFERROR(_xlfn.XLOOKUP($D661,'Modelling New'!$D:$D,'Modelling New'!AE:AE),"")</f>
        <v>0.99750000000000005</v>
      </c>
      <c r="AH661" s="323">
        <f>IFERROR(_xlfn.XLOOKUP($D661,'Modelling New'!$D:$D,'Modelling New'!AF:AF),"")</f>
        <v>0.99750000000000005</v>
      </c>
      <c r="AI661" s="262"/>
      <c r="AJ661" s="262"/>
      <c r="AK661" s="305"/>
      <c r="AL661" s="304">
        <f>IFERROR(Table13[[#This Row],[RA (%)]]*9270*58,"")</f>
        <v>0</v>
      </c>
      <c r="AM661" s="305"/>
      <c r="AN661" s="324"/>
      <c r="AO661" s="321"/>
      <c r="AP661" s="321"/>
      <c r="AQ661" s="321"/>
      <c r="AR661" s="325">
        <f>IFERROR(_xlfn.XLOOKUP($D661,'Modelling New'!$D:$D,'Modelling New'!$N:$N),"")</f>
        <v>335.09100000000001</v>
      </c>
    </row>
    <row r="662" spans="1:44">
      <c r="A662" s="313">
        <f t="shared" si="43"/>
        <v>45315</v>
      </c>
      <c r="B662" s="308">
        <f>YEAR(Table13[[#This Row],[Date]])+IF(MONTH(Table13[[#This Row],[Date]])&gt;=4,1,0)</f>
        <v>2024</v>
      </c>
      <c r="C662" s="262">
        <f>YEAR(Table13[[#This Row],[Date]])</f>
        <v>2024</v>
      </c>
      <c r="D662" s="314">
        <f>Table13[[#This Row],[Date]]-DAY(Table13[[#This Row],[Date]])+1</f>
        <v>45292</v>
      </c>
      <c r="E662" s="262">
        <f t="shared" si="40"/>
        <v>31</v>
      </c>
      <c r="F662" s="315">
        <f>IFERROR(_xlfn.XLOOKUP($A662,'Raw_Data'!$B:$B,'Raw_Data'!$IX:$IX),"")</f>
        <v>10.666666666666668</v>
      </c>
      <c r="G662" s="316">
        <f>IFERROR(_xlfn.XLOOKUP($A662,'Raw_Data'!$B:$B,'Raw_Data'!IY:IY),"")</f>
        <v>4.5144179555555555</v>
      </c>
      <c r="H662" s="316">
        <f>IFERROR(_xlfn.XLOOKUP($A662,'Raw_Data'!$B:$B,'Raw_Data'!IZ:IZ),"")</f>
        <v>1.1171142166666668</v>
      </c>
      <c r="I662" s="316">
        <f>IFERROR(_xlfn.XLOOKUP($A662,'Raw_Data'!$B:$B,'Raw_Data'!JA:JA),"")</f>
        <v>5.6866309611111108</v>
      </c>
      <c r="J662" s="316">
        <f>IFERROR(_xlfn.XLOOKUP($A662,'Raw_Data'!$B:$B,'Raw_Data'!JB:JB),"")</f>
        <v>0.25464572777777783</v>
      </c>
      <c r="K662" s="316">
        <f>IFERROR(_xlfn.XLOOKUP($A662,'Raw_Data'!$B:$B,'Raw_Data'!JE:JE),"")</f>
        <v>17.455609120521174</v>
      </c>
      <c r="L662" s="316">
        <f>IFERROR(_xlfn.XLOOKUP($A662,'Raw_Data'!$B:$B,'Raw_Data'!JF:JF),"")</f>
        <v>30.766666666666666</v>
      </c>
      <c r="M662" s="316">
        <f>IFERROR(_xlfn.XLOOKUP($A662,'Raw_Data'!$B:$B,'Raw_Data'!JG:JG),"")</f>
        <v>2.1038015743756788</v>
      </c>
      <c r="N662" s="316">
        <f>IFERROR(_xlfn.XLOOKUP($A662,'Raw_Data'!$B:$B,'Raw_Data'!JH:JH),"")</f>
        <v>4.0233333333333334</v>
      </c>
      <c r="O662" s="317">
        <f>IFERROR(1-SUMIF(PA!$B:$B,$A662,PA!$AL:$AL)/($AA662+SUMIF(PA!$B:$B,$A662,PA!$AL:$AL)),"")</f>
        <v>1</v>
      </c>
      <c r="P662" s="318"/>
      <c r="Q662" s="319"/>
      <c r="R662" s="320">
        <f>IFERROR(1-SUMIF(GA!$C:$C,$A662,GA!$X:$X)/($AA662+SUMIF(GA!$C:$C,$A662,GA!$X:$X)),"")</f>
        <v>1</v>
      </c>
      <c r="S662" s="262"/>
      <c r="T662" s="319"/>
      <c r="U662" s="317">
        <f t="shared" si="41"/>
        <v>0.8843695569012705</v>
      </c>
      <c r="V662" s="317">
        <f>IFERROR(_xlfn.XLOOKUP($A662,'Raw_Data'!$B:$B,'Raw_Data'!$JL:$JL),"")</f>
        <v>0.90113233176335394</v>
      </c>
      <c r="W662" s="321">
        <f t="shared" si="42"/>
        <v>0.20954506885193935</v>
      </c>
      <c r="X662" s="308">
        <f>IFERROR(_xlfn.XLOOKUP($A662,'Raw_Data'!$B:$B,'Raw_Data'!$JI:$JI),"")</f>
        <v>1703150.4999999993</v>
      </c>
      <c r="Y662" s="308">
        <f>IFERROR(_xlfn.XLOOKUP($A662,'Raw_Data'!$B:$B,'Raw_Data'!IT:IT),"")</f>
        <v>1690399.9999999651</v>
      </c>
      <c r="Z662" s="308">
        <f>IFERROR(_xlfn.XLOOKUP($A662,'Raw_Data'!$B:$B,'Raw_Data'!IU:IU),"")</f>
        <v>5200.0000000000455</v>
      </c>
      <c r="AA662" s="308">
        <f>IFERROR(_xlfn.XLOOKUP($A662,'Raw_Data'!$B:$B,'Raw_Data'!IW:IW),"")</f>
        <v>1685199.9999999651</v>
      </c>
      <c r="AB662" s="308">
        <f>IFERROR(_xlfn.XLOOKUP($A662,'Raw_Data'!$B:$B,'Raw_Data'!I:I)/1000,"")</f>
        <v>335.09089</v>
      </c>
      <c r="AC662" s="322">
        <f>IFERROR(_xlfn.XLOOKUP($D662,'Modelling New'!$D:$D,'Modelling New'!$P:$P),"")</f>
        <v>5.4525338387096776</v>
      </c>
      <c r="AD662" s="308">
        <f>IFERROR(_xlfn.XLOOKUP($D662,'Modelling New'!$D:$D,'Modelling New'!$T:$T)*1000,"")</f>
        <v>1653548.3870967741</v>
      </c>
      <c r="AE662" s="323">
        <f>IFERROR(_xlfn.XLOOKUP($D662,'Modelling New'!$D:$D,'Modelling New'!$O:$O),"")</f>
        <v>0.9050149949080003</v>
      </c>
      <c r="AF662" s="323">
        <f>IFERROR(_xlfn.XLOOKUP($D662,'Modelling New'!$D:$D,'Modelling New'!$W:$W),"")</f>
        <v>0.2056093701781474</v>
      </c>
      <c r="AG662" s="323">
        <f>IFERROR(_xlfn.XLOOKUP($D662,'Modelling New'!$D:$D,'Modelling New'!AE:AE),"")</f>
        <v>0.99750000000000005</v>
      </c>
      <c r="AH662" s="323">
        <f>IFERROR(_xlfn.XLOOKUP($D662,'Modelling New'!$D:$D,'Modelling New'!AF:AF),"")</f>
        <v>0.99750000000000005</v>
      </c>
      <c r="AI662" s="262"/>
      <c r="AJ662" s="262"/>
      <c r="AK662" s="305"/>
      <c r="AL662" s="304">
        <f>IFERROR(Table13[[#This Row],[RA (%)]]*9270*58,"")</f>
        <v>0</v>
      </c>
      <c r="AM662" s="305"/>
      <c r="AN662" s="324"/>
      <c r="AO662" s="321"/>
      <c r="AP662" s="321"/>
      <c r="AQ662" s="321"/>
      <c r="AR662" s="325">
        <f>IFERROR(_xlfn.XLOOKUP($D662,'Modelling New'!$D:$D,'Modelling New'!$N:$N),"")</f>
        <v>335.09100000000001</v>
      </c>
    </row>
    <row r="663" spans="1:44">
      <c r="A663" s="313">
        <f t="shared" si="43"/>
        <v>45316</v>
      </c>
      <c r="B663" s="308">
        <f>YEAR(Table13[[#This Row],[Date]])+IF(MONTH(Table13[[#This Row],[Date]])&gt;=4,1,0)</f>
        <v>2024</v>
      </c>
      <c r="C663" s="262">
        <f>YEAR(Table13[[#This Row],[Date]])</f>
        <v>2024</v>
      </c>
      <c r="D663" s="314">
        <f>Table13[[#This Row],[Date]]-DAY(Table13[[#This Row],[Date]])+1</f>
        <v>45292</v>
      </c>
      <c r="E663" s="262">
        <f t="shared" si="40"/>
        <v>31</v>
      </c>
      <c r="F663" s="315">
        <f>IFERROR(_xlfn.XLOOKUP($A663,'Raw_Data'!$B:$B,'Raw_Data'!$IX:$IX),"")</f>
        <v>10.666666666666668</v>
      </c>
      <c r="G663" s="316">
        <f>IFERROR(_xlfn.XLOOKUP($A663,'Raw_Data'!$B:$B,'Raw_Data'!IY:IY),"")</f>
        <v>4.38</v>
      </c>
      <c r="H663" s="316">
        <f>IFERROR(_xlfn.XLOOKUP($A663,'Raw_Data'!$B:$B,'Raw_Data'!IZ:IZ),"")</f>
        <v>1.0833333333333333</v>
      </c>
      <c r="I663" s="316">
        <f>IFERROR(_xlfn.XLOOKUP($A663,'Raw_Data'!$B:$B,'Raw_Data'!JA:JA),"")</f>
        <v>5.3166666666666664</v>
      </c>
      <c r="J663" s="316">
        <f>IFERROR(_xlfn.XLOOKUP($A663,'Raw_Data'!$B:$B,'Raw_Data'!JB:JB),"")</f>
        <v>0.26666666666666666</v>
      </c>
      <c r="K663" s="316">
        <f>IFERROR(_xlfn.XLOOKUP($A663,'Raw_Data'!$B:$B,'Raw_Data'!JE:JE),"")</f>
        <v>21.273333333333333</v>
      </c>
      <c r="L663" s="316">
        <f>IFERROR(_xlfn.XLOOKUP($A663,'Raw_Data'!$B:$B,'Raw_Data'!JF:JF),"")</f>
        <v>34.1</v>
      </c>
      <c r="M663" s="316">
        <f>IFERROR(_xlfn.XLOOKUP($A663,'Raw_Data'!$B:$B,'Raw_Data'!JG:JG),"")</f>
        <v>2.4833333333333334</v>
      </c>
      <c r="N663" s="316">
        <f>IFERROR(_xlfn.XLOOKUP($A663,'Raw_Data'!$B:$B,'Raw_Data'!JH:JH),"")</f>
        <v>5.9816666666666665</v>
      </c>
      <c r="O663" s="317">
        <f>IFERROR(1-SUMIF(PA!$B:$B,$A663,PA!$AL:$AL)/($AA663+SUMIF(PA!$B:$B,$A663,PA!$AL:$AL)),"")</f>
        <v>1</v>
      </c>
      <c r="P663" s="318"/>
      <c r="Q663" s="319"/>
      <c r="R663" s="320">
        <f>IFERROR(1-SUMIF(GA!$C:$C,$A663,GA!$X:$X)/($AA663+SUMIF(GA!$C:$C,$A663,GA!$X:$X)),"")</f>
        <v>1</v>
      </c>
      <c r="S663" s="262"/>
      <c r="T663" s="319"/>
      <c r="U663" s="317">
        <f t="shared" si="41"/>
        <v>0.879113938610255</v>
      </c>
      <c r="V663" s="317">
        <f>IFERROR(_xlfn.XLOOKUP($A663,'Raw_Data'!$B:$B,'Raw_Data'!$JL:$JL),"")</f>
        <v>0.9045633277489723</v>
      </c>
      <c r="W663" s="321">
        <f t="shared" si="42"/>
        <v>0.19474809330400941</v>
      </c>
      <c r="X663" s="308">
        <f>IFERROR(_xlfn.XLOOKUP($A663,'Raw_Data'!$B:$B,'Raw_Data'!$JI:$JI),"")</f>
        <v>1581713.1</v>
      </c>
      <c r="Y663" s="308">
        <f>IFERROR(_xlfn.XLOOKUP($A663,'Raw_Data'!$B:$B,'Raw_Data'!IT:IT),"")</f>
        <v>1571200.0000000116</v>
      </c>
      <c r="Z663" s="308">
        <f>IFERROR(_xlfn.XLOOKUP($A663,'Raw_Data'!$B:$B,'Raw_Data'!IU:IU),"")</f>
        <v>5000</v>
      </c>
      <c r="AA663" s="308">
        <f>IFERROR(_xlfn.XLOOKUP($A663,'Raw_Data'!$B:$B,'Raw_Data'!IW:IW),"")</f>
        <v>1566200.0000000116</v>
      </c>
      <c r="AB663" s="308">
        <f>IFERROR(_xlfn.XLOOKUP($A663,'Raw_Data'!$B:$B,'Raw_Data'!I:I)/1000,"")</f>
        <v>335.09089</v>
      </c>
      <c r="AC663" s="322">
        <f>IFERROR(_xlfn.XLOOKUP($D663,'Modelling New'!$D:$D,'Modelling New'!$P:$P),"")</f>
        <v>5.4525338387096776</v>
      </c>
      <c r="AD663" s="308">
        <f>IFERROR(_xlfn.XLOOKUP($D663,'Modelling New'!$D:$D,'Modelling New'!$T:$T)*1000,"")</f>
        <v>1653548.3870967741</v>
      </c>
      <c r="AE663" s="323">
        <f>IFERROR(_xlfn.XLOOKUP($D663,'Modelling New'!$D:$D,'Modelling New'!$O:$O),"")</f>
        <v>0.9050149949080003</v>
      </c>
      <c r="AF663" s="323">
        <f>IFERROR(_xlfn.XLOOKUP($D663,'Modelling New'!$D:$D,'Modelling New'!$W:$W),"")</f>
        <v>0.2056093701781474</v>
      </c>
      <c r="AG663" s="323">
        <f>IFERROR(_xlfn.XLOOKUP($D663,'Modelling New'!$D:$D,'Modelling New'!AE:AE),"")</f>
        <v>0.99750000000000005</v>
      </c>
      <c r="AH663" s="323">
        <f>IFERROR(_xlfn.XLOOKUP($D663,'Modelling New'!$D:$D,'Modelling New'!AF:AF),"")</f>
        <v>0.99750000000000005</v>
      </c>
      <c r="AI663" s="262"/>
      <c r="AJ663" s="262"/>
      <c r="AK663" s="305"/>
      <c r="AL663" s="304">
        <f>IFERROR(Table13[[#This Row],[RA (%)]]*9270*58,"")</f>
        <v>0</v>
      </c>
      <c r="AM663" s="305"/>
      <c r="AN663" s="324"/>
      <c r="AO663" s="321"/>
      <c r="AP663" s="321"/>
      <c r="AQ663" s="321"/>
      <c r="AR663" s="325">
        <f>IFERROR(_xlfn.XLOOKUP($D663,'Modelling New'!$D:$D,'Modelling New'!$N:$N),"")</f>
        <v>335.09100000000001</v>
      </c>
    </row>
    <row r="664" spans="1:44">
      <c r="A664" s="313">
        <f t="shared" si="43"/>
        <v>45317</v>
      </c>
      <c r="B664" s="308">
        <f>YEAR(Table13[[#This Row],[Date]])+IF(MONTH(Table13[[#This Row],[Date]])&gt;=4,1,0)</f>
        <v>2024</v>
      </c>
      <c r="C664" s="262">
        <f>YEAR(Table13[[#This Row],[Date]])</f>
        <v>2024</v>
      </c>
      <c r="D664" s="314">
        <f>Table13[[#This Row],[Date]]-DAY(Table13[[#This Row],[Date]])+1</f>
        <v>45292</v>
      </c>
      <c r="E664" s="262">
        <f t="shared" si="40"/>
        <v>31</v>
      </c>
      <c r="F664" s="315">
        <f>IFERROR(_xlfn.XLOOKUP($A664,'Raw_Data'!$B:$B,'Raw_Data'!$IX:$IX),"")</f>
        <v>10.666666666666668</v>
      </c>
      <c r="G664" s="316">
        <f>IFERROR(_xlfn.XLOOKUP($A664,'Raw_Data'!$B:$B,'Raw_Data'!IY:IY),"")</f>
        <v>4.2564421999999995</v>
      </c>
      <c r="H664" s="316">
        <f>IFERROR(_xlfn.XLOOKUP($A664,'Raw_Data'!$B:$B,'Raw_Data'!IZ:IZ),"")</f>
        <v>1.0551919722222223</v>
      </c>
      <c r="I664" s="316">
        <f>IFERROR(_xlfn.XLOOKUP($A664,'Raw_Data'!$B:$B,'Raw_Data'!JA:JA),"")</f>
        <v>5.184175350000003</v>
      </c>
      <c r="J664" s="316">
        <f>IFERROR(_xlfn.XLOOKUP($A664,'Raw_Data'!$B:$B,'Raw_Data'!JB:JB),"")</f>
        <v>0.26963819999999988</v>
      </c>
      <c r="K664" s="316">
        <f>IFERROR(_xlfn.XLOOKUP($A664,'Raw_Data'!$B:$B,'Raw_Data'!JE:JE),"")</f>
        <v>16.085881842818434</v>
      </c>
      <c r="L664" s="316">
        <f>IFERROR(_xlfn.XLOOKUP($A664,'Raw_Data'!$B:$B,'Raw_Data'!JF:JF),"")</f>
        <v>27.433333333333337</v>
      </c>
      <c r="M664" s="316">
        <f>IFERROR(_xlfn.XLOOKUP($A664,'Raw_Data'!$B:$B,'Raw_Data'!JG:JG),"")</f>
        <v>2.7612235772357714</v>
      </c>
      <c r="N664" s="316">
        <f>IFERROR(_xlfn.XLOOKUP($A664,'Raw_Data'!$B:$B,'Raw_Data'!JH:JH),"")</f>
        <v>4.7370000000000001</v>
      </c>
      <c r="O664" s="317">
        <f>IFERROR(1-SUMIF(PA!$B:$B,$A664,PA!$AL:$AL)/($AA664+SUMIF(PA!$B:$B,$A664,PA!$AL:$AL)),"")</f>
        <v>0.99999633922372388</v>
      </c>
      <c r="P664" s="318"/>
      <c r="Q664" s="319"/>
      <c r="R664" s="320">
        <f>IFERROR(1-SUMIF(GA!$C:$C,$A664,GA!$X:$X)/($AA664+SUMIF(GA!$C:$C,$A664,GA!$X:$X)),"")</f>
        <v>1</v>
      </c>
      <c r="S664" s="262"/>
      <c r="T664" s="319"/>
      <c r="U664" s="317">
        <f t="shared" si="41"/>
        <v>0.90257951807982884</v>
      </c>
      <c r="V664" s="317">
        <f>IFERROR(_xlfn.XLOOKUP($A664,'Raw_Data'!$B:$B,'Raw_Data'!$JL:$JL),"")</f>
        <v>0.90905525752105532</v>
      </c>
      <c r="W664" s="321">
        <f t="shared" si="42"/>
        <v>0.19496370637627788</v>
      </c>
      <c r="X664" s="308">
        <f>IFERROR(_xlfn.XLOOKUP($A664,'Raw_Data'!$B:$B,'Raw_Data'!$JI:$JI),"")</f>
        <v>1584714.1000000006</v>
      </c>
      <c r="Y664" s="308">
        <f>IFERROR(_xlfn.XLOOKUP($A664,'Raw_Data'!$B:$B,'Raw_Data'!IT:IT),"")</f>
        <v>1573000</v>
      </c>
      <c r="Z664" s="308">
        <f>IFERROR(_xlfn.XLOOKUP($A664,'Raw_Data'!$B:$B,'Raw_Data'!IU:IU),"")</f>
        <v>5066.0000000000309</v>
      </c>
      <c r="AA664" s="308">
        <f>IFERROR(_xlfn.XLOOKUP($A664,'Raw_Data'!$B:$B,'Raw_Data'!IW:IW),"")</f>
        <v>1567934</v>
      </c>
      <c r="AB664" s="308">
        <f>IFERROR(_xlfn.XLOOKUP($A664,'Raw_Data'!$B:$B,'Raw_Data'!I:I)/1000,"")</f>
        <v>335.09089</v>
      </c>
      <c r="AC664" s="322">
        <f>IFERROR(_xlfn.XLOOKUP($D664,'Modelling New'!$D:$D,'Modelling New'!$P:$P),"")</f>
        <v>5.4525338387096776</v>
      </c>
      <c r="AD664" s="308">
        <f>IFERROR(_xlfn.XLOOKUP($D664,'Modelling New'!$D:$D,'Modelling New'!$T:$T)*1000,"")</f>
        <v>1653548.3870967741</v>
      </c>
      <c r="AE664" s="323">
        <f>IFERROR(_xlfn.XLOOKUP($D664,'Modelling New'!$D:$D,'Modelling New'!$O:$O),"")</f>
        <v>0.9050149949080003</v>
      </c>
      <c r="AF664" s="323">
        <f>IFERROR(_xlfn.XLOOKUP($D664,'Modelling New'!$D:$D,'Modelling New'!$W:$W),"")</f>
        <v>0.2056093701781474</v>
      </c>
      <c r="AG664" s="323">
        <f>IFERROR(_xlfn.XLOOKUP($D664,'Modelling New'!$D:$D,'Modelling New'!AE:AE),"")</f>
        <v>0.99750000000000005</v>
      </c>
      <c r="AH664" s="323">
        <f>IFERROR(_xlfn.XLOOKUP($D664,'Modelling New'!$D:$D,'Modelling New'!AF:AF),"")</f>
        <v>0.99750000000000005</v>
      </c>
      <c r="AI664" s="262"/>
      <c r="AJ664" s="262"/>
      <c r="AK664" s="305"/>
      <c r="AL664" s="304">
        <f>IFERROR(Table13[[#This Row],[RA (%)]]*9270*58,"")</f>
        <v>0</v>
      </c>
      <c r="AM664" s="305"/>
      <c r="AN664" s="324"/>
      <c r="AO664" s="321"/>
      <c r="AP664" s="321"/>
      <c r="AQ664" s="321"/>
      <c r="AR664" s="325">
        <f>IFERROR(_xlfn.XLOOKUP($D664,'Modelling New'!$D:$D,'Modelling New'!$N:$N),"")</f>
        <v>335.09100000000001</v>
      </c>
    </row>
    <row r="665" spans="1:44">
      <c r="A665" s="313">
        <f t="shared" si="43"/>
        <v>45318</v>
      </c>
      <c r="B665" s="308">
        <f>YEAR(Table13[[#This Row],[Date]])+IF(MONTH(Table13[[#This Row],[Date]])&gt;=4,1,0)</f>
        <v>2024</v>
      </c>
      <c r="C665" s="262">
        <f>YEAR(Table13[[#This Row],[Date]])</f>
        <v>2024</v>
      </c>
      <c r="D665" s="314">
        <f>Table13[[#This Row],[Date]]-DAY(Table13[[#This Row],[Date]])+1</f>
        <v>45292</v>
      </c>
      <c r="E665" s="262">
        <f t="shared" si="40"/>
        <v>31</v>
      </c>
      <c r="F665" s="315">
        <f>IFERROR(_xlfn.XLOOKUP($A665,'Raw_Data'!$B:$B,'Raw_Data'!$IX:$IX),"")</f>
        <v>10.833333333333336</v>
      </c>
      <c r="G665" s="316">
        <f>IFERROR(_xlfn.XLOOKUP($A665,'Raw_Data'!$B:$B,'Raw_Data'!IY:IY),"")</f>
        <v>3.2525510444444472</v>
      </c>
      <c r="H665" s="316">
        <f>IFERROR(_xlfn.XLOOKUP($A665,'Raw_Data'!$B:$B,'Raw_Data'!IZ:IZ),"")</f>
        <v>0.80387361111111089</v>
      </c>
      <c r="I665" s="316">
        <f>IFERROR(_xlfn.XLOOKUP($A665,'Raw_Data'!$B:$B,'Raw_Data'!JA:JA),"")</f>
        <v>3.6876052833333346</v>
      </c>
      <c r="J665" s="316">
        <f>IFERROR(_xlfn.XLOOKUP($A665,'Raw_Data'!$B:$B,'Raw_Data'!JB:JB),"")</f>
        <v>0.22674311666666655</v>
      </c>
      <c r="K665" s="316">
        <f>IFERROR(_xlfn.XLOOKUP($A665,'Raw_Data'!$B:$B,'Raw_Data'!JE:JE),"")</f>
        <v>18.414743101545248</v>
      </c>
      <c r="L665" s="316">
        <f>IFERROR(_xlfn.XLOOKUP($A665,'Raw_Data'!$B:$B,'Raw_Data'!JF:JF),"")</f>
        <v>27.166666666666668</v>
      </c>
      <c r="M665" s="316">
        <f>IFERROR(_xlfn.XLOOKUP($A665,'Raw_Data'!$B:$B,'Raw_Data'!JG:JG),"")</f>
        <v>2.2439997240618097</v>
      </c>
      <c r="N665" s="316">
        <f>IFERROR(_xlfn.XLOOKUP($A665,'Raw_Data'!$B:$B,'Raw_Data'!JH:JH),"")</f>
        <v>4.004666666666667</v>
      </c>
      <c r="O665" s="317">
        <f>IFERROR(1-SUMIF(PA!$B:$B,$A665,PA!$AL:$AL)/($AA665+SUMIF(PA!$B:$B,$A665,PA!$AL:$AL)),"")</f>
        <v>0.99318012019615221</v>
      </c>
      <c r="P665" s="318"/>
      <c r="Q665" s="319"/>
      <c r="R665" s="320">
        <f>IFERROR(1-SUMIF(GA!$C:$C,$A665,GA!$X:$X)/($AA665+SUMIF(GA!$C:$C,$A665,GA!$X:$X)),"")</f>
        <v>1</v>
      </c>
      <c r="S665" s="262"/>
      <c r="T665" s="319"/>
      <c r="U665" s="317">
        <f t="shared" si="41"/>
        <v>0.91911360639549011</v>
      </c>
      <c r="V665" s="317">
        <f>IFERROR(_xlfn.XLOOKUP($A665,'Raw_Data'!$B:$B,'Raw_Data'!$JL:$JL),"")</f>
        <v>0.92030235740749777</v>
      </c>
      <c r="W665" s="321">
        <f t="shared" si="42"/>
        <v>0.14122196159650258</v>
      </c>
      <c r="X665" s="308">
        <f>IFERROR(_xlfn.XLOOKUP($A665,'Raw_Data'!$B:$B,'Raw_Data'!$JI:$JI),"")</f>
        <v>1145786.8999999997</v>
      </c>
      <c r="Y665" s="308">
        <f>IFERROR(_xlfn.XLOOKUP($A665,'Raw_Data'!$B:$B,'Raw_Data'!IT:IT),"")</f>
        <v>1140733.0000000075</v>
      </c>
      <c r="Z665" s="308">
        <f>IFERROR(_xlfn.XLOOKUP($A665,'Raw_Data'!$B:$B,'Raw_Data'!IU:IU),"")</f>
        <v>5000</v>
      </c>
      <c r="AA665" s="308">
        <f>IFERROR(_xlfn.XLOOKUP($A665,'Raw_Data'!$B:$B,'Raw_Data'!IW:IW),"")</f>
        <v>1135733.0000000075</v>
      </c>
      <c r="AB665" s="308">
        <f>IFERROR(_xlfn.XLOOKUP($A665,'Raw_Data'!$B:$B,'Raw_Data'!I:I)/1000,"")</f>
        <v>335.09089</v>
      </c>
      <c r="AC665" s="322">
        <f>IFERROR(_xlfn.XLOOKUP($D665,'Modelling New'!$D:$D,'Modelling New'!$P:$P),"")</f>
        <v>5.4525338387096776</v>
      </c>
      <c r="AD665" s="308">
        <f>IFERROR(_xlfn.XLOOKUP($D665,'Modelling New'!$D:$D,'Modelling New'!$T:$T)*1000,"")</f>
        <v>1653548.3870967741</v>
      </c>
      <c r="AE665" s="323">
        <f>IFERROR(_xlfn.XLOOKUP($D665,'Modelling New'!$D:$D,'Modelling New'!$O:$O),"")</f>
        <v>0.9050149949080003</v>
      </c>
      <c r="AF665" s="323">
        <f>IFERROR(_xlfn.XLOOKUP($D665,'Modelling New'!$D:$D,'Modelling New'!$W:$W),"")</f>
        <v>0.2056093701781474</v>
      </c>
      <c r="AG665" s="323">
        <f>IFERROR(_xlfn.XLOOKUP($D665,'Modelling New'!$D:$D,'Modelling New'!AE:AE),"")</f>
        <v>0.99750000000000005</v>
      </c>
      <c r="AH665" s="323">
        <f>IFERROR(_xlfn.XLOOKUP($D665,'Modelling New'!$D:$D,'Modelling New'!AF:AF),"")</f>
        <v>0.99750000000000005</v>
      </c>
      <c r="AI665" s="262"/>
      <c r="AJ665" s="262"/>
      <c r="AK665" s="305"/>
      <c r="AL665" s="304">
        <f>IFERROR(Table13[[#This Row],[RA (%)]]*9270*58,"")</f>
        <v>0</v>
      </c>
      <c r="AM665" s="305"/>
      <c r="AN665" s="324"/>
      <c r="AO665" s="321"/>
      <c r="AP665" s="321"/>
      <c r="AQ665" s="321"/>
      <c r="AR665" s="325">
        <f>IFERROR(_xlfn.XLOOKUP($D665,'Modelling New'!$D:$D,'Modelling New'!$N:$N),"")</f>
        <v>335.09100000000001</v>
      </c>
    </row>
    <row r="666" spans="1:44">
      <c r="A666" s="313">
        <f t="shared" si="43"/>
        <v>45319</v>
      </c>
      <c r="B666" s="308">
        <f>YEAR(Table13[[#This Row],[Date]])+IF(MONTH(Table13[[#This Row],[Date]])&gt;=4,1,0)</f>
        <v>2024</v>
      </c>
      <c r="C666" s="262">
        <f>YEAR(Table13[[#This Row],[Date]])</f>
        <v>2024</v>
      </c>
      <c r="D666" s="314">
        <f>Table13[[#This Row],[Date]]-DAY(Table13[[#This Row],[Date]])+1</f>
        <v>45292</v>
      </c>
      <c r="E666" s="262">
        <f t="shared" si="40"/>
        <v>31</v>
      </c>
      <c r="F666" s="315">
        <f>IFERROR(_xlfn.XLOOKUP($A666,'Raw_Data'!$B:$B,'Raw_Data'!$IX:$IX),"")</f>
        <v>10.833333333333332</v>
      </c>
      <c r="G666" s="316">
        <f>IFERROR(_xlfn.XLOOKUP($A666,'Raw_Data'!$B:$B,'Raw_Data'!IY:IY),"")</f>
        <v>3.7757208388888901</v>
      </c>
      <c r="H666" s="316">
        <f>IFERROR(_xlfn.XLOOKUP($A666,'Raw_Data'!$B:$B,'Raw_Data'!IZ:IZ),"")</f>
        <v>0.93466846666666659</v>
      </c>
      <c r="I666" s="316">
        <f>IFERROR(_xlfn.XLOOKUP($A666,'Raw_Data'!$B:$B,'Raw_Data'!JA:JA),"")</f>
        <v>4.2760192722222241</v>
      </c>
      <c r="J666" s="316">
        <f>IFERROR(_xlfn.XLOOKUP($A666,'Raw_Data'!$B:$B,'Raw_Data'!JB:JB),"")</f>
        <v>0.2553457222222224</v>
      </c>
      <c r="K666" s="316">
        <f>IFERROR(_xlfn.XLOOKUP($A666,'Raw_Data'!$B:$B,'Raw_Data'!JE:JE),"")</f>
        <v>21.395119009154552</v>
      </c>
      <c r="L666" s="316">
        <f>IFERROR(_xlfn.XLOOKUP($A666,'Raw_Data'!$B:$B,'Raw_Data'!JF:JF),"")</f>
        <v>31.733333333333334</v>
      </c>
      <c r="M666" s="316">
        <f>IFERROR(_xlfn.XLOOKUP($A666,'Raw_Data'!$B:$B,'Raw_Data'!JG:JG),"")</f>
        <v>3.2588931071620899</v>
      </c>
      <c r="N666" s="316">
        <f>IFERROR(_xlfn.XLOOKUP($A666,'Raw_Data'!$B:$B,'Raw_Data'!JH:JH),"")</f>
        <v>7.5418333333333338</v>
      </c>
      <c r="O666" s="317">
        <f>IFERROR(1-SUMIF(PA!$B:$B,$A666,PA!$AL:$AL)/($AA666+SUMIF(PA!$B:$B,$A666,PA!$AL:$AL)),"")</f>
        <v>1</v>
      </c>
      <c r="P666" s="318"/>
      <c r="Q666" s="319"/>
      <c r="R666" s="320">
        <f>IFERROR(1-SUMIF(GA!$C:$C,$A666,GA!$X:$X)/($AA666+SUMIF(GA!$C:$C,$A666,GA!$X:$X)),"")</f>
        <v>1</v>
      </c>
      <c r="S666" s="262"/>
      <c r="T666" s="319"/>
      <c r="U666" s="317">
        <f t="shared" si="41"/>
        <v>0.91588674717739793</v>
      </c>
      <c r="V666" s="317">
        <f>IFERROR(_xlfn.XLOOKUP($A666,'Raw_Data'!$B:$B,'Raw_Data'!$JL:$JL),"")</f>
        <v>0.92749982937624198</v>
      </c>
      <c r="W666" s="321">
        <f t="shared" si="42"/>
        <v>0.16318117068696814</v>
      </c>
      <c r="X666" s="308">
        <f>IFERROR(_xlfn.XLOOKUP($A666,'Raw_Data'!$B:$B,'Raw_Data'!$JI:$JI),"")</f>
        <v>1323720.2000000007</v>
      </c>
      <c r="Y666" s="308">
        <f>IFERROR(_xlfn.XLOOKUP($A666,'Raw_Data'!$B:$B,'Raw_Data'!IT:IT),"")</f>
        <v>1317467.0000000042</v>
      </c>
      <c r="Z666" s="308">
        <f>IFERROR(_xlfn.XLOOKUP($A666,'Raw_Data'!$B:$B,'Raw_Data'!IU:IU),"")</f>
        <v>5134.0000000000146</v>
      </c>
      <c r="AA666" s="308">
        <f>IFERROR(_xlfn.XLOOKUP($A666,'Raw_Data'!$B:$B,'Raw_Data'!IW:IW),"")</f>
        <v>1312333.0000000042</v>
      </c>
      <c r="AB666" s="308">
        <f>IFERROR(_xlfn.XLOOKUP($A666,'Raw_Data'!$B:$B,'Raw_Data'!I:I)/1000,"")</f>
        <v>335.09089</v>
      </c>
      <c r="AC666" s="322">
        <f>IFERROR(_xlfn.XLOOKUP($D666,'Modelling New'!$D:$D,'Modelling New'!$P:$P),"")</f>
        <v>5.4525338387096776</v>
      </c>
      <c r="AD666" s="308">
        <f>IFERROR(_xlfn.XLOOKUP($D666,'Modelling New'!$D:$D,'Modelling New'!$T:$T)*1000,"")</f>
        <v>1653548.3870967741</v>
      </c>
      <c r="AE666" s="323">
        <f>IFERROR(_xlfn.XLOOKUP($D666,'Modelling New'!$D:$D,'Modelling New'!$O:$O),"")</f>
        <v>0.9050149949080003</v>
      </c>
      <c r="AF666" s="323">
        <f>IFERROR(_xlfn.XLOOKUP($D666,'Modelling New'!$D:$D,'Modelling New'!$W:$W),"")</f>
        <v>0.2056093701781474</v>
      </c>
      <c r="AG666" s="323">
        <f>IFERROR(_xlfn.XLOOKUP($D666,'Modelling New'!$D:$D,'Modelling New'!AE:AE),"")</f>
        <v>0.99750000000000005</v>
      </c>
      <c r="AH666" s="323">
        <f>IFERROR(_xlfn.XLOOKUP($D666,'Modelling New'!$D:$D,'Modelling New'!AF:AF),"")</f>
        <v>0.99750000000000005</v>
      </c>
      <c r="AI666" s="262"/>
      <c r="AJ666" s="262"/>
      <c r="AK666" s="305"/>
      <c r="AL666" s="304">
        <f>IFERROR(Table13[[#This Row],[RA (%)]]*9270*58,"")</f>
        <v>0</v>
      </c>
      <c r="AM666" s="305"/>
      <c r="AN666" s="324"/>
      <c r="AO666" s="321"/>
      <c r="AP666" s="321"/>
      <c r="AQ666" s="321"/>
      <c r="AR666" s="325">
        <f>IFERROR(_xlfn.XLOOKUP($D666,'Modelling New'!$D:$D,'Modelling New'!$N:$N),"")</f>
        <v>335.09100000000001</v>
      </c>
    </row>
    <row r="667" spans="1:44">
      <c r="A667" s="313">
        <f t="shared" si="43"/>
        <v>45320</v>
      </c>
      <c r="B667" s="308">
        <f>YEAR(Table13[[#This Row],[Date]])+IF(MONTH(Table13[[#This Row],[Date]])&gt;=4,1,0)</f>
        <v>2024</v>
      </c>
      <c r="C667" s="262">
        <f>YEAR(Table13[[#This Row],[Date]])</f>
        <v>2024</v>
      </c>
      <c r="D667" s="314">
        <f>Table13[[#This Row],[Date]]-DAY(Table13[[#This Row],[Date]])+1</f>
        <v>45292</v>
      </c>
      <c r="E667" s="262">
        <f t="shared" si="40"/>
        <v>31</v>
      </c>
      <c r="F667" s="315">
        <f>IFERROR(_xlfn.XLOOKUP($A667,'Raw_Data'!$B:$B,'Raw_Data'!$IX:$IX),"")</f>
        <v>10.666666666666668</v>
      </c>
      <c r="G667" s="316">
        <f>IFERROR(_xlfn.XLOOKUP($A667,'Raw_Data'!$B:$B,'Raw_Data'!IY:IY),"")</f>
        <v>3.8803794555555573</v>
      </c>
      <c r="H667" s="316">
        <f>IFERROR(_xlfn.XLOOKUP($A667,'Raw_Data'!$B:$B,'Raw_Data'!IZ:IZ),"")</f>
        <v>0.94531479999999968</v>
      </c>
      <c r="I667" s="316">
        <f>IFERROR(_xlfn.XLOOKUP($A667,'Raw_Data'!$B:$B,'Raw_Data'!JA:JA),"")</f>
        <v>4.4882558055555535</v>
      </c>
      <c r="J667" s="316">
        <f>IFERROR(_xlfn.XLOOKUP($A667,'Raw_Data'!$B:$B,'Raw_Data'!JB:JB),"")</f>
        <v>0.23083837222222228</v>
      </c>
      <c r="K667" s="316">
        <f>IFERROR(_xlfn.XLOOKUP($A667,'Raw_Data'!$B:$B,'Raw_Data'!JE:JE),"")</f>
        <v>22.70890662323562</v>
      </c>
      <c r="L667" s="316">
        <f>IFERROR(_xlfn.XLOOKUP($A667,'Raw_Data'!$B:$B,'Raw_Data'!JF:JF),"")</f>
        <v>34.133333333333333</v>
      </c>
      <c r="M667" s="316">
        <f>IFERROR(_xlfn.XLOOKUP($A667,'Raw_Data'!$B:$B,'Raw_Data'!JG:JG),"")</f>
        <v>1.6567975027144406</v>
      </c>
      <c r="N667" s="316">
        <f>IFERROR(_xlfn.XLOOKUP($A667,'Raw_Data'!$B:$B,'Raw_Data'!JH:JH),"")</f>
        <v>3.7793333333333323</v>
      </c>
      <c r="O667" s="317">
        <f>IFERROR(1-SUMIF(PA!$B:$B,$A667,PA!$AL:$AL)/($AA667+SUMIF(PA!$B:$B,$A667,PA!$AL:$AL)),"")</f>
        <v>0.99997978859683789</v>
      </c>
      <c r="P667" s="318"/>
      <c r="Q667" s="319"/>
      <c r="R667" s="320">
        <f>IFERROR(1-SUMIF(GA!$C:$C,$A667,GA!$X:$X)/($AA667+SUMIF(GA!$C:$C,$A667,GA!$X:$X)),"")</f>
        <v>1</v>
      </c>
      <c r="S667" s="262"/>
      <c r="T667" s="319"/>
      <c r="U667" s="317">
        <f t="shared" si="41"/>
        <v>0.90635498562325723</v>
      </c>
      <c r="V667" s="317">
        <f>IFERROR(_xlfn.XLOOKUP($A667,'Raw_Data'!$B:$B,'Raw_Data'!$JL:$JL),"")</f>
        <v>0.93167442563203251</v>
      </c>
      <c r="W667" s="321">
        <f t="shared" si="42"/>
        <v>0.1694979871139492</v>
      </c>
      <c r="X667" s="308">
        <f>IFERROR(_xlfn.XLOOKUP($A667,'Raw_Data'!$B:$B,'Raw_Data'!$JI:$JI),"")</f>
        <v>1375359.2000000004</v>
      </c>
      <c r="Y667" s="308">
        <f>IFERROR(_xlfn.XLOOKUP($A667,'Raw_Data'!$B:$B,'Raw_Data'!IT:IT),"")</f>
        <v>1367934.0000000084</v>
      </c>
      <c r="Z667" s="308">
        <f>IFERROR(_xlfn.XLOOKUP($A667,'Raw_Data'!$B:$B,'Raw_Data'!IU:IU),"")</f>
        <v>4799.9999999999545</v>
      </c>
      <c r="AA667" s="308">
        <f>IFERROR(_xlfn.XLOOKUP($A667,'Raw_Data'!$B:$B,'Raw_Data'!IW:IW),"")</f>
        <v>1363134.0000000084</v>
      </c>
      <c r="AB667" s="308">
        <f>IFERROR(_xlfn.XLOOKUP($A667,'Raw_Data'!$B:$B,'Raw_Data'!I:I)/1000,"")</f>
        <v>335.09089</v>
      </c>
      <c r="AC667" s="322">
        <f>IFERROR(_xlfn.XLOOKUP($D667,'Modelling New'!$D:$D,'Modelling New'!$P:$P),"")</f>
        <v>5.4525338387096776</v>
      </c>
      <c r="AD667" s="308">
        <f>IFERROR(_xlfn.XLOOKUP($D667,'Modelling New'!$D:$D,'Modelling New'!$T:$T)*1000,"")</f>
        <v>1653548.3870967741</v>
      </c>
      <c r="AE667" s="323">
        <f>IFERROR(_xlfn.XLOOKUP($D667,'Modelling New'!$D:$D,'Modelling New'!$O:$O),"")</f>
        <v>0.9050149949080003</v>
      </c>
      <c r="AF667" s="323">
        <f>IFERROR(_xlfn.XLOOKUP($D667,'Modelling New'!$D:$D,'Modelling New'!$W:$W),"")</f>
        <v>0.2056093701781474</v>
      </c>
      <c r="AG667" s="323">
        <f>IFERROR(_xlfn.XLOOKUP($D667,'Modelling New'!$D:$D,'Modelling New'!AE:AE),"")</f>
        <v>0.99750000000000005</v>
      </c>
      <c r="AH667" s="323">
        <f>IFERROR(_xlfn.XLOOKUP($D667,'Modelling New'!$D:$D,'Modelling New'!AF:AF),"")</f>
        <v>0.99750000000000005</v>
      </c>
      <c r="AI667" s="262"/>
      <c r="AJ667" s="262"/>
      <c r="AK667" s="305"/>
      <c r="AL667" s="304">
        <f>IFERROR(Table13[[#This Row],[RA (%)]]*9270*58,"")</f>
        <v>0</v>
      </c>
      <c r="AM667" s="305"/>
      <c r="AN667" s="324"/>
      <c r="AO667" s="321"/>
      <c r="AP667" s="321"/>
      <c r="AQ667" s="321"/>
      <c r="AR667" s="325">
        <f>IFERROR(_xlfn.XLOOKUP($D667,'Modelling New'!$D:$D,'Modelling New'!$N:$N),"")</f>
        <v>335.09100000000001</v>
      </c>
    </row>
    <row r="668" spans="1:44">
      <c r="A668" s="313">
        <f t="shared" si="43"/>
        <v>45321</v>
      </c>
      <c r="B668" s="308">
        <f>YEAR(Table13[[#This Row],[Date]])+IF(MONTH(Table13[[#This Row],[Date]])&gt;=4,1,0)</f>
        <v>2024</v>
      </c>
      <c r="C668" s="262">
        <f>YEAR(Table13[[#This Row],[Date]])</f>
        <v>2024</v>
      </c>
      <c r="D668" s="314">
        <f>Table13[[#This Row],[Date]]-DAY(Table13[[#This Row],[Date]])+1</f>
        <v>45292</v>
      </c>
      <c r="E668" s="262">
        <f t="shared" si="40"/>
        <v>31</v>
      </c>
      <c r="F668" s="315">
        <f>IFERROR(_xlfn.XLOOKUP($A668,'Raw_Data'!$B:$B,'Raw_Data'!$IX:$IX),"")</f>
        <v>10.5</v>
      </c>
      <c r="G668" s="316">
        <f>IFERROR(_xlfn.XLOOKUP($A668,'Raw_Data'!$B:$B,'Raw_Data'!IY:IY),"")</f>
        <v>2.374574661111112</v>
      </c>
      <c r="H668" s="316">
        <f>IFERROR(_xlfn.XLOOKUP($A668,'Raw_Data'!$B:$B,'Raw_Data'!IZ:IZ),"")</f>
        <v>0.57820287777777768</v>
      </c>
      <c r="I668" s="316">
        <f>IFERROR(_xlfn.XLOOKUP($A668,'Raw_Data'!$B:$B,'Raw_Data'!JA:JA),"")</f>
        <v>2.4640889388888891</v>
      </c>
      <c r="J668" s="316">
        <f>IFERROR(_xlfn.XLOOKUP($A668,'Raw_Data'!$B:$B,'Raw_Data'!JB:JB),"")</f>
        <v>0.16936956666666667</v>
      </c>
      <c r="K668" s="316">
        <f>IFERROR(_xlfn.XLOOKUP($A668,'Raw_Data'!$B:$B,'Raw_Data'!JE:JE),"")</f>
        <v>22.032853577371046</v>
      </c>
      <c r="L668" s="316">
        <f>IFERROR(_xlfn.XLOOKUP($A668,'Raw_Data'!$B:$B,'Raw_Data'!JF:JF),"")</f>
        <v>28.7</v>
      </c>
      <c r="M668" s="316">
        <f>IFERROR(_xlfn.XLOOKUP($A668,'Raw_Data'!$B:$B,'Raw_Data'!JG:JG),"")</f>
        <v>2.5395515806988356</v>
      </c>
      <c r="N668" s="316">
        <f>IFERROR(_xlfn.XLOOKUP($A668,'Raw_Data'!$B:$B,'Raw_Data'!JH:JH),"")</f>
        <v>5.2351666666666663</v>
      </c>
      <c r="O668" s="317">
        <f>IFERROR(1-SUMIF(PA!$B:$B,$A668,PA!$AL:$AL)/($AA668+SUMIF(PA!$B:$B,$A668,PA!$AL:$AL)),"")</f>
        <v>0.99996632514993056</v>
      </c>
      <c r="P668" s="318"/>
      <c r="Q668" s="319"/>
      <c r="R668" s="320">
        <f>IFERROR(1-SUMIF(GA!$C:$C,$A668,GA!$X:$X)/($AA668+SUMIF(GA!$C:$C,$A668,GA!$X:$X)),"")</f>
        <v>1</v>
      </c>
      <c r="S668" s="262"/>
      <c r="T668" s="319"/>
      <c r="U668" s="317">
        <f t="shared" si="41"/>
        <v>0.96452225129014857</v>
      </c>
      <c r="V668" s="317">
        <f>IFERROR(_xlfn.XLOOKUP($A668,'Raw_Data'!$B:$B,'Raw_Data'!$JL:$JL),"")</f>
        <v>0.9573788331556371</v>
      </c>
      <c r="W668" s="321">
        <f t="shared" si="42"/>
        <v>9.9027826272064495E-2</v>
      </c>
      <c r="X668" s="308">
        <f>IFERROR(_xlfn.XLOOKUP($A668,'Raw_Data'!$B:$B,'Raw_Data'!$JI:$JI),"")</f>
        <v>802776.69999999972</v>
      </c>
      <c r="Y668" s="308">
        <f>IFERROR(_xlfn.XLOOKUP($A668,'Raw_Data'!$B:$B,'Raw_Data'!IT:IT),"")</f>
        <v>800599.99999997672</v>
      </c>
      <c r="Z668" s="308">
        <f>IFERROR(_xlfn.XLOOKUP($A668,'Raw_Data'!$B:$B,'Raw_Data'!IU:IU),"")</f>
        <v>4200.0000000000455</v>
      </c>
      <c r="AA668" s="308">
        <f>IFERROR(_xlfn.XLOOKUP($A668,'Raw_Data'!$B:$B,'Raw_Data'!IW:IW),"")</f>
        <v>796399.99999997672</v>
      </c>
      <c r="AB668" s="308">
        <f>IFERROR(_xlfn.XLOOKUP($A668,'Raw_Data'!$B:$B,'Raw_Data'!I:I)/1000,"")</f>
        <v>335.09089</v>
      </c>
      <c r="AC668" s="322">
        <f>IFERROR(_xlfn.XLOOKUP($D668,'Modelling New'!$D:$D,'Modelling New'!$P:$P),"")</f>
        <v>5.4525338387096776</v>
      </c>
      <c r="AD668" s="308">
        <f>IFERROR(_xlfn.XLOOKUP($D668,'Modelling New'!$D:$D,'Modelling New'!$T:$T)*1000,"")</f>
        <v>1653548.3870967741</v>
      </c>
      <c r="AE668" s="323">
        <f>IFERROR(_xlfn.XLOOKUP($D668,'Modelling New'!$D:$D,'Modelling New'!$O:$O),"")</f>
        <v>0.9050149949080003</v>
      </c>
      <c r="AF668" s="323">
        <f>IFERROR(_xlfn.XLOOKUP($D668,'Modelling New'!$D:$D,'Modelling New'!$W:$W),"")</f>
        <v>0.2056093701781474</v>
      </c>
      <c r="AG668" s="323">
        <f>IFERROR(_xlfn.XLOOKUP($D668,'Modelling New'!$D:$D,'Modelling New'!AE:AE),"")</f>
        <v>0.99750000000000005</v>
      </c>
      <c r="AH668" s="323">
        <f>IFERROR(_xlfn.XLOOKUP($D668,'Modelling New'!$D:$D,'Modelling New'!AF:AF),"")</f>
        <v>0.99750000000000005</v>
      </c>
      <c r="AI668" s="262"/>
      <c r="AJ668" s="262"/>
      <c r="AK668" s="305"/>
      <c r="AL668" s="304">
        <f>IFERROR(Table13[[#This Row],[RA (%)]]*9270*58,"")</f>
        <v>0</v>
      </c>
      <c r="AM668" s="305"/>
      <c r="AN668" s="324"/>
      <c r="AO668" s="321"/>
      <c r="AP668" s="321"/>
      <c r="AQ668" s="321"/>
      <c r="AR668" s="325">
        <f>IFERROR(_xlfn.XLOOKUP($D668,'Modelling New'!$D:$D,'Modelling New'!$N:$N),"")</f>
        <v>335.09100000000001</v>
      </c>
    </row>
    <row r="669" spans="1:44">
      <c r="A669" s="313">
        <f t="shared" si="43"/>
        <v>45322</v>
      </c>
      <c r="B669" s="308">
        <f>YEAR(Table13[[#This Row],[Date]])+IF(MONTH(Table13[[#This Row],[Date]])&gt;=4,1,0)</f>
        <v>2024</v>
      </c>
      <c r="C669" s="262">
        <f>YEAR(Table13[[#This Row],[Date]])</f>
        <v>2024</v>
      </c>
      <c r="D669" s="314">
        <f>Table13[[#This Row],[Date]]-DAY(Table13[[#This Row],[Date]])+1</f>
        <v>45292</v>
      </c>
      <c r="E669" s="262">
        <f t="shared" si="40"/>
        <v>31</v>
      </c>
      <c r="F669" s="315">
        <f>IFERROR(_xlfn.XLOOKUP($A669,'Raw_Data'!$B:$B,'Raw_Data'!$IX:$IX),"")</f>
        <v>10.833333333333332</v>
      </c>
      <c r="G669" s="316">
        <f>IFERROR(_xlfn.XLOOKUP($A669,'Raw_Data'!$B:$B,'Raw_Data'!IY:IY),"")</f>
        <v>4.500482983333332</v>
      </c>
      <c r="H669" s="316">
        <f>IFERROR(_xlfn.XLOOKUP($A669,'Raw_Data'!$B:$B,'Raw_Data'!IZ:IZ),"")</f>
        <v>1.1009370444444444</v>
      </c>
      <c r="I669" s="316">
        <f>IFERROR(_xlfn.XLOOKUP($A669,'Raw_Data'!$B:$B,'Raw_Data'!JA:JA),"")</f>
        <v>5.3797992999999948</v>
      </c>
      <c r="J669" s="316">
        <f>IFERROR(_xlfn.XLOOKUP($A669,'Raw_Data'!$B:$B,'Raw_Data'!JB:JB),"")</f>
        <v>0.24694145555555566</v>
      </c>
      <c r="K669" s="316">
        <f>IFERROR(_xlfn.XLOOKUP($A669,'Raw_Data'!$B:$B,'Raw_Data'!JE:JE),"")</f>
        <v>24.280761674718207</v>
      </c>
      <c r="L669" s="316">
        <f>IFERROR(_xlfn.XLOOKUP($A669,'Raw_Data'!$B:$B,'Raw_Data'!JF:JF),"")</f>
        <v>37.033333333333331</v>
      </c>
      <c r="M669" s="316">
        <f>IFERROR(_xlfn.XLOOKUP($A669,'Raw_Data'!$B:$B,'Raw_Data'!JG:JG),"")</f>
        <v>3.3517689210950077</v>
      </c>
      <c r="N669" s="316">
        <f>IFERROR(_xlfn.XLOOKUP($A669,'Raw_Data'!$B:$B,'Raw_Data'!JH:JH),"")</f>
        <v>6.9093333333333335</v>
      </c>
      <c r="O669" s="317">
        <f>IFERROR(1-SUMIF(PA!$B:$B,$A669,PA!$AL:$AL)/($AA669+SUMIF(PA!$B:$B,$A669,PA!$AL:$AL)),"")</f>
        <v>1</v>
      </c>
      <c r="P669" s="318"/>
      <c r="Q669" s="319"/>
      <c r="R669" s="320">
        <f>IFERROR(1-SUMIF(GA!$C:$C,$A669,GA!$X:$X)/($AA669+SUMIF(GA!$C:$C,$A669,GA!$X:$X)),"")</f>
        <v>1</v>
      </c>
      <c r="S669" s="262"/>
      <c r="T669" s="319"/>
      <c r="U669" s="317">
        <f t="shared" si="41"/>
        <v>0.88166740808495214</v>
      </c>
      <c r="V669" s="317">
        <f>IFERROR(_xlfn.XLOOKUP($A669,'Raw_Data'!$B:$B,'Raw_Data'!$JL:$JL),"")</f>
        <v>0.91131700847411079</v>
      </c>
      <c r="W669" s="321">
        <f t="shared" si="42"/>
        <v>0.19763300615852517</v>
      </c>
      <c r="X669" s="308">
        <f>IFERROR(_xlfn.XLOOKUP($A669,'Raw_Data'!$B:$B,'Raw_Data'!$JI:$JI),"")</f>
        <v>1604626.7999999993</v>
      </c>
      <c r="Y669" s="308">
        <f>IFERROR(_xlfn.XLOOKUP($A669,'Raw_Data'!$B:$B,'Raw_Data'!IT:IT),"")</f>
        <v>1593266.9999999925</v>
      </c>
      <c r="Z669" s="308">
        <f>IFERROR(_xlfn.XLOOKUP($A669,'Raw_Data'!$B:$B,'Raw_Data'!IU:IU),"")</f>
        <v>3865.9999999999854</v>
      </c>
      <c r="AA669" s="308">
        <f>IFERROR(_xlfn.XLOOKUP($A669,'Raw_Data'!$B:$B,'Raw_Data'!IW:IW),"")</f>
        <v>1589400.9999999925</v>
      </c>
      <c r="AB669" s="308">
        <f>IFERROR(_xlfn.XLOOKUP($A669,'Raw_Data'!$B:$B,'Raw_Data'!I:I)/1000,"")</f>
        <v>335.09089</v>
      </c>
      <c r="AC669" s="322">
        <f>IFERROR(_xlfn.XLOOKUP($D669,'Modelling New'!$D:$D,'Modelling New'!$P:$P),"")</f>
        <v>5.4525338387096776</v>
      </c>
      <c r="AD669" s="308">
        <f>IFERROR(_xlfn.XLOOKUP($D669,'Modelling New'!$D:$D,'Modelling New'!$T:$T)*1000,"")</f>
        <v>1653548.3870967741</v>
      </c>
      <c r="AE669" s="323">
        <f>IFERROR(_xlfn.XLOOKUP($D669,'Modelling New'!$D:$D,'Modelling New'!$O:$O),"")</f>
        <v>0.9050149949080003</v>
      </c>
      <c r="AF669" s="323">
        <f>IFERROR(_xlfn.XLOOKUP($D669,'Modelling New'!$D:$D,'Modelling New'!$W:$W),"")</f>
        <v>0.2056093701781474</v>
      </c>
      <c r="AG669" s="323">
        <f>IFERROR(_xlfn.XLOOKUP($D669,'Modelling New'!$D:$D,'Modelling New'!AE:AE),"")</f>
        <v>0.99750000000000005</v>
      </c>
      <c r="AH669" s="323">
        <f>IFERROR(_xlfn.XLOOKUP($D669,'Modelling New'!$D:$D,'Modelling New'!AF:AF),"")</f>
        <v>0.99750000000000005</v>
      </c>
      <c r="AI669" s="262"/>
      <c r="AJ669" s="262"/>
      <c r="AK669" s="305"/>
      <c r="AL669" s="304">
        <f>IFERROR(Table13[[#This Row],[RA (%)]]*9270*58,"")</f>
        <v>0</v>
      </c>
      <c r="AM669" s="305"/>
      <c r="AN669" s="324"/>
      <c r="AO669" s="321"/>
      <c r="AP669" s="321"/>
      <c r="AQ669" s="321"/>
      <c r="AR669" s="325">
        <f>IFERROR(_xlfn.XLOOKUP($D669,'Modelling New'!$D:$D,'Modelling New'!$N:$N),"")</f>
        <v>335.09100000000001</v>
      </c>
    </row>
    <row r="670" spans="1:44">
      <c r="A670" s="313">
        <f t="shared" si="43"/>
        <v>45323</v>
      </c>
      <c r="B670" s="308">
        <f>YEAR(Table13[[#This Row],[Date]])+IF(MONTH(Table13[[#This Row],[Date]])&gt;=4,1,0)</f>
        <v>2024</v>
      </c>
      <c r="C670" s="262">
        <f>YEAR(Table13[[#This Row],[Date]])</f>
        <v>2024</v>
      </c>
      <c r="D670" s="314">
        <f>Table13[[#This Row],[Date]]-DAY(Table13[[#This Row],[Date]])+1</f>
        <v>45323</v>
      </c>
      <c r="E670" s="262">
        <f t="shared" si="40"/>
        <v>29</v>
      </c>
      <c r="F670" s="315">
        <f>IFERROR(_xlfn.XLOOKUP($A670,'Raw_Data'!$B:$B,'Raw_Data'!$IX:$IX),"")</f>
        <v>10.666666666666668</v>
      </c>
      <c r="G670" s="316">
        <f>IFERROR(_xlfn.XLOOKUP($A670,'Raw_Data'!$B:$B,'Raw_Data'!IY:IY),"")</f>
        <v>4.4338213666666659</v>
      </c>
      <c r="H670" s="316">
        <f>IFERROR(_xlfn.XLOOKUP($A670,'Raw_Data'!$B:$B,'Raw_Data'!IZ:IZ),"")</f>
        <v>1.1118787722222221</v>
      </c>
      <c r="I670" s="316">
        <f>IFERROR(_xlfn.XLOOKUP($A670,'Raw_Data'!$B:$B,'Raw_Data'!JA:JA),"")</f>
        <v>5.2885142055555541</v>
      </c>
      <c r="J670" s="316">
        <f>IFERROR(_xlfn.XLOOKUP($A670,'Raw_Data'!$B:$B,'Raw_Data'!JB:JB),"")</f>
        <v>0.25973482777777784</v>
      </c>
      <c r="K670" s="316">
        <f>IFERROR(_xlfn.XLOOKUP($A670,'Raw_Data'!$B:$B,'Raw_Data'!JE:JE),"")</f>
        <v>23.537649490069782</v>
      </c>
      <c r="L670" s="316">
        <f>IFERROR(_xlfn.XLOOKUP($A670,'Raw_Data'!$B:$B,'Raw_Data'!JF:JF),"")</f>
        <v>35.4</v>
      </c>
      <c r="M670" s="316">
        <f>IFERROR(_xlfn.XLOOKUP($A670,'Raw_Data'!$B:$B,'Raw_Data'!JG:JG),"")</f>
        <v>2.3371258722490595</v>
      </c>
      <c r="N670" s="316">
        <f>IFERROR(_xlfn.XLOOKUP($A670,'Raw_Data'!$B:$B,'Raw_Data'!JH:JH),"")</f>
        <v>4.8706666666666667</v>
      </c>
      <c r="O670" s="317">
        <f>IFERROR(1-SUMIF(PA!$B:$B,$A670,PA!$AL:$AL)/($AA670+SUMIF(PA!$B:$B,$A670,PA!$AL:$AL)),"")</f>
        <v>1</v>
      </c>
      <c r="P670" s="318"/>
      <c r="Q670" s="319"/>
      <c r="R670" s="320">
        <f>IFERROR(1-SUMIF(GA!$C:$C,$A670,GA!$X:$X)/($AA670+SUMIF(GA!$C:$C,$A670,GA!$X:$X)),"")</f>
        <v>1</v>
      </c>
      <c r="S670" s="262"/>
      <c r="T670" s="319"/>
      <c r="U670" s="317">
        <f t="shared" si="41"/>
        <v>0.89086601324654524</v>
      </c>
      <c r="V670" s="317">
        <f>IFERROR(_xlfn.XLOOKUP($A670,'Raw_Data'!$B:$B,'Raw_Data'!$JL:$JL),"")</f>
        <v>0.90551244979416678</v>
      </c>
      <c r="W670" s="321">
        <f t="shared" si="42"/>
        <v>0.19630650082117432</v>
      </c>
      <c r="X670" s="308">
        <f>IFERROR(_xlfn.XLOOKUP($A670,'Raw_Data'!$B:$B,'Raw_Data'!$JI:$JI),"")</f>
        <v>1594349.1999999997</v>
      </c>
      <c r="Y670" s="308">
        <f>IFERROR(_xlfn.XLOOKUP($A670,'Raw_Data'!$B:$B,'Raw_Data'!IT:IT),"")</f>
        <v>1583600.0000000349</v>
      </c>
      <c r="Z670" s="308">
        <f>IFERROR(_xlfn.XLOOKUP($A670,'Raw_Data'!$B:$B,'Raw_Data'!IU:IU),"")</f>
        <v>4866.9999999999618</v>
      </c>
      <c r="AA670" s="308">
        <f>IFERROR(_xlfn.XLOOKUP($A670,'Raw_Data'!$B:$B,'Raw_Data'!IW:IW),"")</f>
        <v>1578733.0000000349</v>
      </c>
      <c r="AB670" s="308">
        <f>IFERROR(_xlfn.XLOOKUP($A670,'Raw_Data'!$B:$B,'Raw_Data'!I:I)/1000,"")</f>
        <v>335.09089</v>
      </c>
      <c r="AC670" s="322">
        <f>IFERROR(_xlfn.XLOOKUP($D670,'Modelling New'!$D:$D,'Modelling New'!$P:$P),"")</f>
        <v>5.9503145482758635</v>
      </c>
      <c r="AD670" s="308">
        <f>IFERROR(_xlfn.XLOOKUP($D670,'Modelling New'!$D:$D,'Modelling New'!$T:$T)*1000,"")</f>
        <v>1630689.6551724137</v>
      </c>
      <c r="AE670" s="323">
        <f>IFERROR(_xlfn.XLOOKUP($D670,'Modelling New'!$D:$D,'Modelling New'!$O:$O),"")</f>
        <v>0.81784052835752297</v>
      </c>
      <c r="AF670" s="323">
        <f>IFERROR(_xlfn.XLOOKUP($D670,'Modelling New'!$D:$D,'Modelling New'!$W:$W),"")</f>
        <v>0.20276701641897446</v>
      </c>
      <c r="AG670" s="323">
        <f>IFERROR(_xlfn.XLOOKUP($D670,'Modelling New'!$D:$D,'Modelling New'!AE:AE),"")</f>
        <v>0.99750000000000005</v>
      </c>
      <c r="AH670" s="323">
        <f>IFERROR(_xlfn.XLOOKUP($D670,'Modelling New'!$D:$D,'Modelling New'!AF:AF),"")</f>
        <v>0.99750000000000005</v>
      </c>
      <c r="AI670" s="262"/>
      <c r="AJ670" s="262"/>
      <c r="AK670" s="305"/>
      <c r="AL670" s="304">
        <f>IFERROR(Table13[[#This Row],[RA (%)]]*9270*58,"")</f>
        <v>0</v>
      </c>
      <c r="AM670" s="305"/>
      <c r="AN670" s="324"/>
      <c r="AO670" s="321"/>
      <c r="AP670" s="321"/>
      <c r="AQ670" s="321"/>
      <c r="AR670" s="325">
        <f>IFERROR(_xlfn.XLOOKUP($D670,'Modelling New'!$D:$D,'Modelling New'!$N:$N),"")</f>
        <v>335.09100000000001</v>
      </c>
    </row>
    <row r="671" spans="1:44">
      <c r="A671" s="313">
        <f t="shared" si="43"/>
        <v>45324</v>
      </c>
      <c r="B671" s="308">
        <f>YEAR(Table13[[#This Row],[Date]])+IF(MONTH(Table13[[#This Row],[Date]])&gt;=4,1,0)</f>
        <v>2024</v>
      </c>
      <c r="C671" s="262">
        <f>YEAR(Table13[[#This Row],[Date]])</f>
        <v>2024</v>
      </c>
      <c r="D671" s="314">
        <f>Table13[[#This Row],[Date]]-DAY(Table13[[#This Row],[Date]])+1</f>
        <v>45323</v>
      </c>
      <c r="E671" s="262">
        <f t="shared" si="40"/>
        <v>29</v>
      </c>
      <c r="F671" s="315">
        <f>IFERROR(_xlfn.XLOOKUP($A671,'Raw_Data'!$B:$B,'Raw_Data'!$IX:$IX),"")</f>
        <v>10.866666666666667</v>
      </c>
      <c r="G671" s="316">
        <f>IFERROR(_xlfn.XLOOKUP($A671,'Raw_Data'!$B:$B,'Raw_Data'!IY:IY),"")</f>
        <v>4.6212160000000013</v>
      </c>
      <c r="H671" s="316">
        <f>IFERROR(_xlfn.XLOOKUP($A671,'Raw_Data'!$B:$B,'Raw_Data'!IZ:IZ),"")</f>
        <v>1.0896352444444446</v>
      </c>
      <c r="I671" s="316">
        <f>IFERROR(_xlfn.XLOOKUP($A671,'Raw_Data'!$B:$B,'Raw_Data'!JA:JA),"")</f>
        <v>5.4912424800000013</v>
      </c>
      <c r="J671" s="316">
        <f>IFERROR(_xlfn.XLOOKUP($A671,'Raw_Data'!$B:$B,'Raw_Data'!JB:JB),"")</f>
        <v>0.24192878611111115</v>
      </c>
      <c r="K671" s="316">
        <f>IFERROR(_xlfn.XLOOKUP($A671,'Raw_Data'!$B:$B,'Raw_Data'!JE:JE),"")</f>
        <v>24.057613550135503</v>
      </c>
      <c r="L671" s="316">
        <f>IFERROR(_xlfn.XLOOKUP($A671,'Raw_Data'!$B:$B,'Raw_Data'!JF:JF),"")</f>
        <v>36.93333333333333</v>
      </c>
      <c r="M671" s="316">
        <f>IFERROR(_xlfn.XLOOKUP($A671,'Raw_Data'!$B:$B,'Raw_Data'!JG:JG),"")</f>
        <v>2.9606636856368564</v>
      </c>
      <c r="N671" s="316">
        <f>IFERROR(_xlfn.XLOOKUP($A671,'Raw_Data'!$B:$B,'Raw_Data'!JH:JH),"")</f>
        <v>6.2276666666666669</v>
      </c>
      <c r="O671" s="317">
        <f>IFERROR(1-SUMIF(PA!$B:$B,$A671,PA!$AL:$AL)/($AA671+SUMIF(PA!$B:$B,$A671,PA!$AL:$AL)),"")</f>
        <v>1</v>
      </c>
      <c r="P671" s="318"/>
      <c r="Q671" s="319"/>
      <c r="R671" s="320">
        <f>IFERROR(1-SUMIF(GA!$C:$C,$A671,GA!$X:$X)/($AA671+SUMIF(GA!$C:$C,$A671,GA!$X:$X)),"")</f>
        <v>1</v>
      </c>
      <c r="S671" s="262"/>
      <c r="T671" s="319"/>
      <c r="U671" s="317">
        <f t="shared" si="41"/>
        <v>0.8821219408284755</v>
      </c>
      <c r="V671" s="317">
        <f>IFERROR(_xlfn.XLOOKUP($A671,'Raw_Data'!$B:$B,'Raw_Data'!$JL:$JL),"")</f>
        <v>0.89857108992628676</v>
      </c>
      <c r="W671" s="321">
        <f t="shared" si="42"/>
        <v>0.20183099516250225</v>
      </c>
      <c r="X671" s="308">
        <f>IFERROR(_xlfn.XLOOKUP($A671,'Raw_Data'!$B:$B,'Raw_Data'!$JI:$JI),"")</f>
        <v>1639675.100000001</v>
      </c>
      <c r="Y671" s="308">
        <f>IFERROR(_xlfn.XLOOKUP($A671,'Raw_Data'!$B:$B,'Raw_Data'!IT:IT),"")</f>
        <v>1628161.999999953</v>
      </c>
      <c r="Z671" s="308">
        <f>IFERROR(_xlfn.XLOOKUP($A671,'Raw_Data'!$B:$B,'Raw_Data'!IU:IU),"")</f>
        <v>5000</v>
      </c>
      <c r="AA671" s="308">
        <f>IFERROR(_xlfn.XLOOKUP($A671,'Raw_Data'!$B:$B,'Raw_Data'!IW:IW),"")</f>
        <v>1623161.999999953</v>
      </c>
      <c r="AB671" s="308">
        <f>IFERROR(_xlfn.XLOOKUP($A671,'Raw_Data'!$B:$B,'Raw_Data'!I:I)/1000,"")</f>
        <v>335.09089</v>
      </c>
      <c r="AC671" s="322">
        <f>IFERROR(_xlfn.XLOOKUP($D671,'Modelling New'!$D:$D,'Modelling New'!$P:$P),"")</f>
        <v>5.9503145482758635</v>
      </c>
      <c r="AD671" s="308">
        <f>IFERROR(_xlfn.XLOOKUP($D671,'Modelling New'!$D:$D,'Modelling New'!$T:$T)*1000,"")</f>
        <v>1630689.6551724137</v>
      </c>
      <c r="AE671" s="323">
        <f>IFERROR(_xlfn.XLOOKUP($D671,'Modelling New'!$D:$D,'Modelling New'!$O:$O),"")</f>
        <v>0.81784052835752297</v>
      </c>
      <c r="AF671" s="323">
        <f>IFERROR(_xlfn.XLOOKUP($D671,'Modelling New'!$D:$D,'Modelling New'!$W:$W),"")</f>
        <v>0.20276701641897446</v>
      </c>
      <c r="AG671" s="323">
        <f>IFERROR(_xlfn.XLOOKUP($D671,'Modelling New'!$D:$D,'Modelling New'!AE:AE),"")</f>
        <v>0.99750000000000005</v>
      </c>
      <c r="AH671" s="323">
        <f>IFERROR(_xlfn.XLOOKUP($D671,'Modelling New'!$D:$D,'Modelling New'!AF:AF),"")</f>
        <v>0.99750000000000005</v>
      </c>
      <c r="AI671" s="262"/>
      <c r="AJ671" s="262"/>
      <c r="AK671" s="305"/>
      <c r="AL671" s="304">
        <f>IFERROR(Table13[[#This Row],[RA (%)]]*9270*58,"")</f>
        <v>0</v>
      </c>
      <c r="AM671" s="305"/>
      <c r="AN671" s="324"/>
      <c r="AO671" s="321"/>
      <c r="AP671" s="321"/>
      <c r="AQ671" s="321"/>
      <c r="AR671" s="325">
        <f>IFERROR(_xlfn.XLOOKUP($D671,'Modelling New'!$D:$D,'Modelling New'!$N:$N),"")</f>
        <v>335.09100000000001</v>
      </c>
    </row>
    <row r="672" spans="1:44">
      <c r="A672" s="313">
        <f t="shared" si="43"/>
        <v>45325</v>
      </c>
      <c r="B672" s="308">
        <f>YEAR(Table13[[#This Row],[Date]])+IF(MONTH(Table13[[#This Row],[Date]])&gt;=4,1,0)</f>
        <v>2024</v>
      </c>
      <c r="C672" s="262">
        <f>YEAR(Table13[[#This Row],[Date]])</f>
        <v>2024</v>
      </c>
      <c r="D672" s="314">
        <f>Table13[[#This Row],[Date]]-DAY(Table13[[#This Row],[Date]])+1</f>
        <v>45323</v>
      </c>
      <c r="E672" s="262">
        <f t="shared" si="40"/>
        <v>29</v>
      </c>
      <c r="F672" s="315">
        <f>IFERROR(_xlfn.XLOOKUP($A672,'Raw_Data'!$B:$B,'Raw_Data'!$IX:$IX),"")</f>
        <v>10.766666666666669</v>
      </c>
      <c r="G672" s="316">
        <f>IFERROR(_xlfn.XLOOKUP($A672,'Raw_Data'!$B:$B,'Raw_Data'!IY:IY),"")</f>
        <v>2.2432729916666663</v>
      </c>
      <c r="H672" s="316">
        <f>IFERROR(_xlfn.XLOOKUP($A672,'Raw_Data'!$B:$B,'Raw_Data'!IZ:IZ),"")</f>
        <v>0.41509280833333334</v>
      </c>
      <c r="I672" s="316">
        <f>IFERROR(_xlfn.XLOOKUP($A672,'Raw_Data'!$B:$B,'Raw_Data'!JA:JA),"")</f>
        <v>2.3619780499999994</v>
      </c>
      <c r="J672" s="316">
        <f>IFERROR(_xlfn.XLOOKUP($A672,'Raw_Data'!$B:$B,'Raw_Data'!JB:JB),"")</f>
        <v>8.9090805555555541E-2</v>
      </c>
      <c r="K672" s="316">
        <f>IFERROR(_xlfn.XLOOKUP($A672,'Raw_Data'!$B:$B,'Raw_Data'!JE:JE),"")</f>
        <v>20.591732428115009</v>
      </c>
      <c r="L672" s="316">
        <f>IFERROR(_xlfn.XLOOKUP($A672,'Raw_Data'!$B:$B,'Raw_Data'!JF:JF),"")</f>
        <v>25.205047390841315</v>
      </c>
      <c r="M672" s="316">
        <f>IFERROR(_xlfn.XLOOKUP($A672,'Raw_Data'!$B:$B,'Raw_Data'!JG:JG),"")</f>
        <v>3.4853900425985089</v>
      </c>
      <c r="N672" s="316">
        <f>IFERROR(_xlfn.XLOOKUP($A672,'Raw_Data'!$B:$B,'Raw_Data'!JH:JH),"")</f>
        <v>7.2503333333333337</v>
      </c>
      <c r="O672" s="317">
        <f>IFERROR(1-SUMIF(PA!$B:$B,$A672,PA!$AL:$AL)/($AA672+SUMIF(PA!$B:$B,$A672,PA!$AL:$AL)),"")</f>
        <v>1</v>
      </c>
      <c r="P672" s="318"/>
      <c r="Q672" s="319"/>
      <c r="R672" s="320">
        <f>IFERROR(1-SUMIF(GA!$C:$C,$A672,GA!$X:$X)/($AA672+SUMIF(GA!$C:$C,$A672,GA!$X:$X)),"")</f>
        <v>1</v>
      </c>
      <c r="S672" s="262"/>
      <c r="T672" s="319"/>
      <c r="U672" s="317">
        <f t="shared" si="41"/>
        <v>0.94039964844269541</v>
      </c>
      <c r="V672" s="317">
        <f>IFERROR(_xlfn.XLOOKUP($A672,'Raw_Data'!$B:$B,'Raw_Data'!$JL:$JL),"")</f>
        <v>0.91547344746780823</v>
      </c>
      <c r="W672" s="321">
        <f t="shared" si="42"/>
        <v>9.2550108279045182E-2</v>
      </c>
      <c r="X672" s="308">
        <f>IFERROR(_xlfn.XLOOKUP($A672,'Raw_Data'!$B:$B,'Raw_Data'!$JI:$JI),"")</f>
        <v>752474.50000000012</v>
      </c>
      <c r="Y672" s="308">
        <f>IFERROR(_xlfn.XLOOKUP($A672,'Raw_Data'!$B:$B,'Raw_Data'!IT:IT),"")</f>
        <v>749505.00000000466</v>
      </c>
      <c r="Z672" s="308">
        <f>IFERROR(_xlfn.XLOOKUP($A672,'Raw_Data'!$B:$B,'Raw_Data'!IU:IU),"")</f>
        <v>5200.0000000000455</v>
      </c>
      <c r="AA672" s="308">
        <f>IFERROR(_xlfn.XLOOKUP($A672,'Raw_Data'!$B:$B,'Raw_Data'!IW:IW),"")</f>
        <v>744305.00000000466</v>
      </c>
      <c r="AB672" s="308">
        <f>IFERROR(_xlfn.XLOOKUP($A672,'Raw_Data'!$B:$B,'Raw_Data'!I:I)/1000,"")</f>
        <v>335.09089</v>
      </c>
      <c r="AC672" s="322">
        <f>IFERROR(_xlfn.XLOOKUP($D672,'Modelling New'!$D:$D,'Modelling New'!$P:$P),"")</f>
        <v>5.9503145482758635</v>
      </c>
      <c r="AD672" s="308">
        <f>IFERROR(_xlfn.XLOOKUP($D672,'Modelling New'!$D:$D,'Modelling New'!$T:$T)*1000,"")</f>
        <v>1630689.6551724137</v>
      </c>
      <c r="AE672" s="323">
        <f>IFERROR(_xlfn.XLOOKUP($D672,'Modelling New'!$D:$D,'Modelling New'!$O:$O),"")</f>
        <v>0.81784052835752297</v>
      </c>
      <c r="AF672" s="323">
        <f>IFERROR(_xlfn.XLOOKUP($D672,'Modelling New'!$D:$D,'Modelling New'!$W:$W),"")</f>
        <v>0.20276701641897446</v>
      </c>
      <c r="AG672" s="323">
        <f>IFERROR(_xlfn.XLOOKUP($D672,'Modelling New'!$D:$D,'Modelling New'!AE:AE),"")</f>
        <v>0.99750000000000005</v>
      </c>
      <c r="AH672" s="323">
        <f>IFERROR(_xlfn.XLOOKUP($D672,'Modelling New'!$D:$D,'Modelling New'!AF:AF),"")</f>
        <v>0.99750000000000005</v>
      </c>
      <c r="AI672" s="262"/>
      <c r="AJ672" s="262"/>
      <c r="AK672" s="305"/>
      <c r="AL672" s="304">
        <f>IFERROR(Table13[[#This Row],[RA (%)]]*9270*58,"")</f>
        <v>0</v>
      </c>
      <c r="AM672" s="305"/>
      <c r="AN672" s="324"/>
      <c r="AO672" s="321"/>
      <c r="AP672" s="321"/>
      <c r="AQ672" s="321"/>
      <c r="AR672" s="325">
        <f>IFERROR(_xlfn.XLOOKUP($D672,'Modelling New'!$D:$D,'Modelling New'!$N:$N),"")</f>
        <v>335.09100000000001</v>
      </c>
    </row>
    <row r="673" spans="1:44">
      <c r="A673" s="313">
        <f t="shared" si="43"/>
        <v>45326</v>
      </c>
      <c r="B673" s="308">
        <f>YEAR(Table13[[#This Row],[Date]])+IF(MONTH(Table13[[#This Row],[Date]])&gt;=4,1,0)</f>
        <v>2024</v>
      </c>
      <c r="C673" s="262">
        <f>YEAR(Table13[[#This Row],[Date]])</f>
        <v>2024</v>
      </c>
      <c r="D673" s="314">
        <f>Table13[[#This Row],[Date]]-DAY(Table13[[#This Row],[Date]])+1</f>
        <v>45323</v>
      </c>
      <c r="E673" s="262">
        <f t="shared" si="40"/>
        <v>29</v>
      </c>
      <c r="F673" s="315">
        <f>IFERROR(_xlfn.XLOOKUP($A673,'Raw_Data'!$B:$B,'Raw_Data'!$IX:$IX),"")</f>
        <v>10.499999999999998</v>
      </c>
      <c r="G673" s="316">
        <f>IFERROR(_xlfn.XLOOKUP($A673,'Raw_Data'!$B:$B,'Raw_Data'!IY:IY),"")</f>
        <v>1.3446606916666661</v>
      </c>
      <c r="H673" s="316">
        <f>IFERROR(_xlfn.XLOOKUP($A673,'Raw_Data'!$B:$B,'Raw_Data'!IZ:IZ),"")</f>
        <v>0.18047451111111112</v>
      </c>
      <c r="I673" s="316">
        <f>IFERROR(_xlfn.XLOOKUP($A673,'Raw_Data'!$B:$B,'Raw_Data'!JA:JA),"")</f>
        <v>1.3425369749999998</v>
      </c>
      <c r="J673" s="316">
        <f>IFERROR(_xlfn.XLOOKUP($A673,'Raw_Data'!$B:$B,'Raw_Data'!JB:JB),"")</f>
        <v>3.404451111111112E-2</v>
      </c>
      <c r="K673" s="316">
        <f>IFERROR(_xlfn.XLOOKUP($A673,'Raw_Data'!$B:$B,'Raw_Data'!JE:JE),"")</f>
        <v>16.794416056166057</v>
      </c>
      <c r="L673" s="316">
        <f>IFERROR(_xlfn.XLOOKUP($A673,'Raw_Data'!$B:$B,'Raw_Data'!JF:JF),"")</f>
        <v>20.7</v>
      </c>
      <c r="M673" s="316">
        <f>IFERROR(_xlfn.XLOOKUP($A673,'Raw_Data'!$B:$B,'Raw_Data'!JG:JG),"")</f>
        <v>2.4388956043956038</v>
      </c>
      <c r="N673" s="316">
        <f>IFERROR(_xlfn.XLOOKUP($A673,'Raw_Data'!$B:$B,'Raw_Data'!JH:JH),"")</f>
        <v>5.3833333333333337</v>
      </c>
      <c r="O673" s="317">
        <f>IFERROR(1-SUMIF(PA!$B:$B,$A673,PA!$AL:$AL)/($AA673+SUMIF(PA!$B:$B,$A673,PA!$AL:$AL)),"")</f>
        <v>1</v>
      </c>
      <c r="P673" s="318"/>
      <c r="Q673" s="319"/>
      <c r="R673" s="320">
        <f>IFERROR(1-SUMIF(GA!$C:$C,$A673,GA!$X:$X)/($AA673+SUMIF(GA!$C:$C,$A673,GA!$X:$X)),"")</f>
        <v>1</v>
      </c>
      <c r="S673" s="262"/>
      <c r="T673" s="319"/>
      <c r="U673" s="317">
        <f t="shared" si="41"/>
        <v>0.94826992016360268</v>
      </c>
      <c r="V673" s="317">
        <f>IFERROR(_xlfn.XLOOKUP($A673,'Raw_Data'!$B:$B,'Raw_Data'!$JL:$JL),"")</f>
        <v>0.89653669416285653</v>
      </c>
      <c r="W673" s="321">
        <f t="shared" si="42"/>
        <v>5.3045292174364558E-2</v>
      </c>
      <c r="X673" s="308">
        <f>IFERROR(_xlfn.XLOOKUP($A673,'Raw_Data'!$B:$B,'Raw_Data'!$JI:$JI),"")</f>
        <v>434723.3000000001</v>
      </c>
      <c r="Y673" s="308">
        <f>IFERROR(_xlfn.XLOOKUP($A673,'Raw_Data'!$B:$B,'Raw_Data'!IT:IT),"")</f>
        <v>432000</v>
      </c>
      <c r="Z673" s="308">
        <f>IFERROR(_xlfn.XLOOKUP($A673,'Raw_Data'!$B:$B,'Raw_Data'!IU:IU),"")</f>
        <v>5400.0000000000909</v>
      </c>
      <c r="AA673" s="308">
        <f>IFERROR(_xlfn.XLOOKUP($A673,'Raw_Data'!$B:$B,'Raw_Data'!IW:IW),"")</f>
        <v>426599.99999999988</v>
      </c>
      <c r="AB673" s="308">
        <f>IFERROR(_xlfn.XLOOKUP($A673,'Raw_Data'!$B:$B,'Raw_Data'!I:I)/1000,"")</f>
        <v>335.09089</v>
      </c>
      <c r="AC673" s="322">
        <f>IFERROR(_xlfn.XLOOKUP($D673,'Modelling New'!$D:$D,'Modelling New'!$P:$P),"")</f>
        <v>5.9503145482758635</v>
      </c>
      <c r="AD673" s="308">
        <f>IFERROR(_xlfn.XLOOKUP($D673,'Modelling New'!$D:$D,'Modelling New'!$T:$T)*1000,"")</f>
        <v>1630689.6551724137</v>
      </c>
      <c r="AE673" s="323">
        <f>IFERROR(_xlfn.XLOOKUP($D673,'Modelling New'!$D:$D,'Modelling New'!$O:$O),"")</f>
        <v>0.81784052835752297</v>
      </c>
      <c r="AF673" s="323">
        <f>IFERROR(_xlfn.XLOOKUP($D673,'Modelling New'!$D:$D,'Modelling New'!$W:$W),"")</f>
        <v>0.20276701641897446</v>
      </c>
      <c r="AG673" s="323">
        <f>IFERROR(_xlfn.XLOOKUP($D673,'Modelling New'!$D:$D,'Modelling New'!AE:AE),"")</f>
        <v>0.99750000000000005</v>
      </c>
      <c r="AH673" s="323">
        <f>IFERROR(_xlfn.XLOOKUP($D673,'Modelling New'!$D:$D,'Modelling New'!AF:AF),"")</f>
        <v>0.99750000000000005</v>
      </c>
      <c r="AI673" s="262"/>
      <c r="AJ673" s="262"/>
      <c r="AK673" s="305"/>
      <c r="AL673" s="304">
        <f>IFERROR(Table13[[#This Row],[RA (%)]]*9270*58,"")</f>
        <v>0</v>
      </c>
      <c r="AM673" s="305"/>
      <c r="AN673" s="324"/>
      <c r="AO673" s="321"/>
      <c r="AP673" s="321"/>
      <c r="AQ673" s="321"/>
      <c r="AR673" s="325">
        <f>IFERROR(_xlfn.XLOOKUP($D673,'Modelling New'!$D:$D,'Modelling New'!$N:$N),"")</f>
        <v>335.09100000000001</v>
      </c>
    </row>
    <row r="674" spans="1:44">
      <c r="A674" s="313">
        <f t="shared" si="43"/>
        <v>45327</v>
      </c>
      <c r="B674" s="308">
        <f>YEAR(Table13[[#This Row],[Date]])+IF(MONTH(Table13[[#This Row],[Date]])&gt;=4,1,0)</f>
        <v>2024</v>
      </c>
      <c r="C674" s="262">
        <f>YEAR(Table13[[#This Row],[Date]])</f>
        <v>2024</v>
      </c>
      <c r="D674" s="314">
        <f>Table13[[#This Row],[Date]]-DAY(Table13[[#This Row],[Date]])+1</f>
        <v>45323</v>
      </c>
      <c r="E674" s="262">
        <f t="shared" si="40"/>
        <v>29</v>
      </c>
      <c r="F674" s="315">
        <f>IFERROR(_xlfn.XLOOKUP($A674,'Raw_Data'!$B:$B,'Raw_Data'!$IX:$IX),"")</f>
        <v>10.983333333333334</v>
      </c>
      <c r="G674" s="316">
        <f>IFERROR(_xlfn.XLOOKUP($A674,'Raw_Data'!$B:$B,'Raw_Data'!IY:IY),"")</f>
        <v>4.7628870305555564</v>
      </c>
      <c r="H674" s="316">
        <f>IFERROR(_xlfn.XLOOKUP($A674,'Raw_Data'!$B:$B,'Raw_Data'!IZ:IZ),"")</f>
        <v>0.91479720277777776</v>
      </c>
      <c r="I674" s="316">
        <f>IFERROR(_xlfn.XLOOKUP($A674,'Raw_Data'!$B:$B,'Raw_Data'!JA:JA),"")</f>
        <v>5.8183895222222226</v>
      </c>
      <c r="J674" s="316">
        <f>IFERROR(_xlfn.XLOOKUP($A674,'Raw_Data'!$B:$B,'Raw_Data'!JB:JB),"")</f>
        <v>0.2011457527777778</v>
      </c>
      <c r="K674" s="316">
        <f>IFERROR(_xlfn.XLOOKUP($A674,'Raw_Data'!$B:$B,'Raw_Data'!JE:JE),"")</f>
        <v>19.263596112886045</v>
      </c>
      <c r="L674" s="316">
        <f>IFERROR(_xlfn.XLOOKUP($A674,'Raw_Data'!$B:$B,'Raw_Data'!JF:JF),"")</f>
        <v>32.199999999999996</v>
      </c>
      <c r="M674" s="316">
        <f>IFERROR(_xlfn.XLOOKUP($A674,'Raw_Data'!$B:$B,'Raw_Data'!JG:JG),"")</f>
        <v>2.2906605431309899</v>
      </c>
      <c r="N674" s="316">
        <f>IFERROR(_xlfn.XLOOKUP($A674,'Raw_Data'!$B:$B,'Raw_Data'!JH:JH),"")</f>
        <v>4.796333333333334</v>
      </c>
      <c r="O674" s="317">
        <f>IFERROR(1-SUMIF(PA!$B:$B,$A674,PA!$AL:$AL)/($AA674+SUMIF(PA!$B:$B,$A674,PA!$AL:$AL)),"")</f>
        <v>0.99991281390907005</v>
      </c>
      <c r="P674" s="318"/>
      <c r="Q674" s="319"/>
      <c r="R674" s="320">
        <f>IFERROR(1-SUMIF(GA!$C:$C,$A674,GA!$X:$X)/($AA674+SUMIF(GA!$C:$C,$A674,GA!$X:$X)),"")</f>
        <v>1</v>
      </c>
      <c r="S674" s="262"/>
      <c r="T674" s="319"/>
      <c r="U674" s="317">
        <f t="shared" si="41"/>
        <v>0.87692586685885299</v>
      </c>
      <c r="V674" s="317">
        <f>IFERROR(_xlfn.XLOOKUP($A674,'Raw_Data'!$B:$B,'Raw_Data'!$JL:$JL),"")</f>
        <v>0.88106239213514237</v>
      </c>
      <c r="W674" s="321">
        <f t="shared" si="42"/>
        <v>0.21259560835713762</v>
      </c>
      <c r="X674" s="308">
        <f>IFERROR(_xlfn.XLOOKUP($A674,'Raw_Data'!$B:$B,'Raw_Data'!$JI:$JI),"")</f>
        <v>1727094.7</v>
      </c>
      <c r="Y674" s="308">
        <f>IFERROR(_xlfn.XLOOKUP($A674,'Raw_Data'!$B:$B,'Raw_Data'!IT:IT),"")</f>
        <v>1714866.0000000382</v>
      </c>
      <c r="Z674" s="308">
        <f>IFERROR(_xlfn.XLOOKUP($A674,'Raw_Data'!$B:$B,'Raw_Data'!IU:IU),"")</f>
        <v>5132.9999999998108</v>
      </c>
      <c r="AA674" s="308">
        <f>IFERROR(_xlfn.XLOOKUP($A674,'Raw_Data'!$B:$B,'Raw_Data'!IW:IW),"")</f>
        <v>1709733.0000000384</v>
      </c>
      <c r="AB674" s="308">
        <f>IFERROR(_xlfn.XLOOKUP($A674,'Raw_Data'!$B:$B,'Raw_Data'!I:I)/1000,"")</f>
        <v>335.09089</v>
      </c>
      <c r="AC674" s="322">
        <f>IFERROR(_xlfn.XLOOKUP($D674,'Modelling New'!$D:$D,'Modelling New'!$P:$P),"")</f>
        <v>5.9503145482758635</v>
      </c>
      <c r="AD674" s="308">
        <f>IFERROR(_xlfn.XLOOKUP($D674,'Modelling New'!$D:$D,'Modelling New'!$T:$T)*1000,"")</f>
        <v>1630689.6551724137</v>
      </c>
      <c r="AE674" s="323">
        <f>IFERROR(_xlfn.XLOOKUP($D674,'Modelling New'!$D:$D,'Modelling New'!$O:$O),"")</f>
        <v>0.81784052835752297</v>
      </c>
      <c r="AF674" s="323">
        <f>IFERROR(_xlfn.XLOOKUP($D674,'Modelling New'!$D:$D,'Modelling New'!$W:$W),"")</f>
        <v>0.20276701641897446</v>
      </c>
      <c r="AG674" s="323">
        <f>IFERROR(_xlfn.XLOOKUP($D674,'Modelling New'!$D:$D,'Modelling New'!AE:AE),"")</f>
        <v>0.99750000000000005</v>
      </c>
      <c r="AH674" s="323">
        <f>IFERROR(_xlfn.XLOOKUP($D674,'Modelling New'!$D:$D,'Modelling New'!AF:AF),"")</f>
        <v>0.99750000000000005</v>
      </c>
      <c r="AI674" s="262"/>
      <c r="AJ674" s="262"/>
      <c r="AK674" s="305"/>
      <c r="AL674" s="304">
        <f>IFERROR(Table13[[#This Row],[RA (%)]]*9270*58,"")</f>
        <v>0</v>
      </c>
      <c r="AM674" s="305"/>
      <c r="AN674" s="324"/>
      <c r="AO674" s="321"/>
      <c r="AP674" s="321"/>
      <c r="AQ674" s="321"/>
      <c r="AR674" s="325">
        <f>IFERROR(_xlfn.XLOOKUP($D674,'Modelling New'!$D:$D,'Modelling New'!$N:$N),"")</f>
        <v>335.09100000000001</v>
      </c>
    </row>
    <row r="675" spans="1:44">
      <c r="A675" s="313">
        <f t="shared" si="43"/>
        <v>45328</v>
      </c>
      <c r="B675" s="308">
        <f>YEAR(Table13[[#This Row],[Date]])+IF(MONTH(Table13[[#This Row],[Date]])&gt;=4,1,0)</f>
        <v>2024</v>
      </c>
      <c r="C675" s="262">
        <f>YEAR(Table13[[#This Row],[Date]])</f>
        <v>2024</v>
      </c>
      <c r="D675" s="314">
        <f>Table13[[#This Row],[Date]]-DAY(Table13[[#This Row],[Date]])+1</f>
        <v>45323</v>
      </c>
      <c r="E675" s="262">
        <f t="shared" si="40"/>
        <v>29</v>
      </c>
      <c r="F675" s="315">
        <f>IFERROR(_xlfn.XLOOKUP($A675,'Raw_Data'!$B:$B,'Raw_Data'!$IX:$IX),"")</f>
        <v>11.016666666666667</v>
      </c>
      <c r="G675" s="316">
        <f>IFERROR(_xlfn.XLOOKUP($A675,'Raw_Data'!$B:$B,'Raw_Data'!IY:IY),"")</f>
        <v>4.6190630027777777</v>
      </c>
      <c r="H675" s="316">
        <f>IFERROR(_xlfn.XLOOKUP($A675,'Raw_Data'!$B:$B,'Raw_Data'!IZ:IZ),"")</f>
        <v>0.91929667499999956</v>
      </c>
      <c r="I675" s="316">
        <f>IFERROR(_xlfn.XLOOKUP($A675,'Raw_Data'!$B:$B,'Raw_Data'!JA:JA),"")</f>
        <v>5.4936156888888883</v>
      </c>
      <c r="J675" s="316">
        <f>IFERROR(_xlfn.XLOOKUP($A675,'Raw_Data'!$B:$B,'Raw_Data'!JB:JB),"")</f>
        <v>0.22015896944444444</v>
      </c>
      <c r="K675" s="316">
        <f>IFERROR(_xlfn.XLOOKUP($A675,'Raw_Data'!$B:$B,'Raw_Data'!JE:JE),"")</f>
        <v>20.881977190254023</v>
      </c>
      <c r="L675" s="316">
        <f>IFERROR(_xlfn.XLOOKUP($A675,'Raw_Data'!$B:$B,'Raw_Data'!JF:JF),"")</f>
        <v>32.966666666666669</v>
      </c>
      <c r="M675" s="316">
        <f>IFERROR(_xlfn.XLOOKUP($A675,'Raw_Data'!$B:$B,'Raw_Data'!JG:JG),"")</f>
        <v>2.7919118714359787</v>
      </c>
      <c r="N675" s="316">
        <f>IFERROR(_xlfn.XLOOKUP($A675,'Raw_Data'!$B:$B,'Raw_Data'!JH:JH),"")</f>
        <v>5.6976666666666667</v>
      </c>
      <c r="O675" s="317">
        <f>IFERROR(1-SUMIF(PA!$B:$B,$A675,PA!$AL:$AL)/($AA675+SUMIF(PA!$B:$B,$A675,PA!$AL:$AL)),"")</f>
        <v>0.99986872619846723</v>
      </c>
      <c r="P675" s="318"/>
      <c r="Q675" s="319"/>
      <c r="R675" s="320">
        <f>IFERROR(1-SUMIF(GA!$C:$C,$A675,GA!$X:$X)/($AA675+SUMIF(GA!$C:$C,$A675,GA!$X:$X)),"")</f>
        <v>1</v>
      </c>
      <c r="S675" s="262"/>
      <c r="T675" s="319"/>
      <c r="U675" s="317">
        <f t="shared" si="41"/>
        <v>0.87546011133014723</v>
      </c>
      <c r="V675" s="317">
        <f>IFERROR(_xlfn.XLOOKUP($A675,'Raw_Data'!$B:$B,'Raw_Data'!$JL:$JL),"")</f>
        <v>0.87906813938152939</v>
      </c>
      <c r="W675" s="321">
        <f t="shared" si="42"/>
        <v>0.20039332599204207</v>
      </c>
      <c r="X675" s="308">
        <f>IFERROR(_xlfn.XLOOKUP($A675,'Raw_Data'!$B:$B,'Raw_Data'!$JI:$JI),"")</f>
        <v>1627747.399999999</v>
      </c>
      <c r="Y675" s="308">
        <f>IFERROR(_xlfn.XLOOKUP($A675,'Raw_Data'!$B:$B,'Raw_Data'!IT:IT),"")</f>
        <v>1616533.9999999851</v>
      </c>
      <c r="Z675" s="308">
        <f>IFERROR(_xlfn.XLOOKUP($A675,'Raw_Data'!$B:$B,'Raw_Data'!IU:IU),"")</f>
        <v>4934.0000000001965</v>
      </c>
      <c r="AA675" s="308">
        <f>IFERROR(_xlfn.XLOOKUP($A675,'Raw_Data'!$B:$B,'Raw_Data'!IW:IW),"")</f>
        <v>1611599.9999999849</v>
      </c>
      <c r="AB675" s="308">
        <f>IFERROR(_xlfn.XLOOKUP($A675,'Raw_Data'!$B:$B,'Raw_Data'!I:I)/1000,"")</f>
        <v>335.09089</v>
      </c>
      <c r="AC675" s="322">
        <f>IFERROR(_xlfn.XLOOKUP($D675,'Modelling New'!$D:$D,'Modelling New'!$P:$P),"")</f>
        <v>5.9503145482758635</v>
      </c>
      <c r="AD675" s="308">
        <f>IFERROR(_xlfn.XLOOKUP($D675,'Modelling New'!$D:$D,'Modelling New'!$T:$T)*1000,"")</f>
        <v>1630689.6551724137</v>
      </c>
      <c r="AE675" s="323">
        <f>IFERROR(_xlfn.XLOOKUP($D675,'Modelling New'!$D:$D,'Modelling New'!$O:$O),"")</f>
        <v>0.81784052835752297</v>
      </c>
      <c r="AF675" s="323">
        <f>IFERROR(_xlfn.XLOOKUP($D675,'Modelling New'!$D:$D,'Modelling New'!$W:$W),"")</f>
        <v>0.20276701641897446</v>
      </c>
      <c r="AG675" s="323">
        <f>IFERROR(_xlfn.XLOOKUP($D675,'Modelling New'!$D:$D,'Modelling New'!AE:AE),"")</f>
        <v>0.99750000000000005</v>
      </c>
      <c r="AH675" s="323">
        <f>IFERROR(_xlfn.XLOOKUP($D675,'Modelling New'!$D:$D,'Modelling New'!AF:AF),"")</f>
        <v>0.99750000000000005</v>
      </c>
      <c r="AI675" s="262"/>
      <c r="AJ675" s="262"/>
      <c r="AK675" s="305"/>
      <c r="AL675" s="304">
        <f>IFERROR(Table13[[#This Row],[RA (%)]]*9270*58,"")</f>
        <v>0</v>
      </c>
      <c r="AM675" s="305"/>
      <c r="AN675" s="324"/>
      <c r="AO675" s="321"/>
      <c r="AP675" s="321"/>
      <c r="AQ675" s="321"/>
      <c r="AR675" s="325">
        <f>IFERROR(_xlfn.XLOOKUP($D675,'Modelling New'!$D:$D,'Modelling New'!$N:$N),"")</f>
        <v>335.09100000000001</v>
      </c>
    </row>
    <row r="676" spans="1:44">
      <c r="A676" s="313">
        <f t="shared" si="43"/>
        <v>45329</v>
      </c>
      <c r="B676" s="308">
        <f>YEAR(Table13[[#This Row],[Date]])+IF(MONTH(Table13[[#This Row],[Date]])&gt;=4,1,0)</f>
        <v>2024</v>
      </c>
      <c r="C676" s="262">
        <f>YEAR(Table13[[#This Row],[Date]])</f>
        <v>2024</v>
      </c>
      <c r="D676" s="314">
        <f>Table13[[#This Row],[Date]]-DAY(Table13[[#This Row],[Date]])+1</f>
        <v>45323</v>
      </c>
      <c r="E676" s="262">
        <f t="shared" si="40"/>
        <v>29</v>
      </c>
      <c r="F676" s="315">
        <f>IFERROR(_xlfn.XLOOKUP($A676,'Raw_Data'!$B:$B,'Raw_Data'!$IX:$IX),"")</f>
        <v>10.866666666666664</v>
      </c>
      <c r="G676" s="316">
        <f>IFERROR(_xlfn.XLOOKUP($A676,'Raw_Data'!$B:$B,'Raw_Data'!IY:IY),"")</f>
        <v>4.540424202777781</v>
      </c>
      <c r="H676" s="316">
        <f>IFERROR(_xlfn.XLOOKUP($A676,'Raw_Data'!$B:$B,'Raw_Data'!IZ:IZ),"")</f>
        <v>1.2047470583333333</v>
      </c>
      <c r="I676" s="316">
        <f>IFERROR(_xlfn.XLOOKUP($A676,'Raw_Data'!$B:$B,'Raw_Data'!JA:JA),"")</f>
        <v>5.3581698027777733</v>
      </c>
      <c r="J676" s="316">
        <f>IFERROR(_xlfn.XLOOKUP($A676,'Raw_Data'!$B:$B,'Raw_Data'!JB:JB),"")</f>
        <v>0.22745755555555558</v>
      </c>
      <c r="K676" s="316">
        <f>IFERROR(_xlfn.XLOOKUP($A676,'Raw_Data'!$B:$B,'Raw_Data'!JE:JE),"")</f>
        <v>20.73712323390895</v>
      </c>
      <c r="L676" s="316">
        <f>IFERROR(_xlfn.XLOOKUP($A676,'Raw_Data'!$B:$B,'Raw_Data'!JF:JF),"")</f>
        <v>30.325546834118267</v>
      </c>
      <c r="M676" s="316">
        <f>IFERROR(_xlfn.XLOOKUP($A676,'Raw_Data'!$B:$B,'Raw_Data'!JG:JG),"")</f>
        <v>3.5611214024071156</v>
      </c>
      <c r="N676" s="316">
        <f>IFERROR(_xlfn.XLOOKUP($A676,'Raw_Data'!$B:$B,'Raw_Data'!JH:JH),"")</f>
        <v>6.6958333333333329</v>
      </c>
      <c r="O676" s="317">
        <f>IFERROR(1-SUMIF(PA!$B:$B,$A676,PA!$AL:$AL)/($AA676+SUMIF(PA!$B:$B,$A676,PA!$AL:$AL)),"")</f>
        <v>1</v>
      </c>
      <c r="P676" s="318"/>
      <c r="Q676" s="319"/>
      <c r="R676" s="320">
        <f>IFERROR(1-SUMIF(GA!$C:$C,$A676,GA!$X:$X)/($AA676+SUMIF(GA!$C:$C,$A676,GA!$X:$X)),"")</f>
        <v>1</v>
      </c>
      <c r="S676" s="262"/>
      <c r="T676" s="319"/>
      <c r="U676" s="317">
        <f t="shared" si="41"/>
        <v>0.88199556150502534</v>
      </c>
      <c r="V676" s="317">
        <f>IFERROR(_xlfn.XLOOKUP($A676,'Raw_Data'!$B:$B,'Raw_Data'!$JL:$JL),"")</f>
        <v>0.85846550064174476</v>
      </c>
      <c r="W676" s="321">
        <f t="shared" si="42"/>
        <v>0.1969116846866468</v>
      </c>
      <c r="X676" s="308">
        <f>IFERROR(_xlfn.XLOOKUP($A676,'Raw_Data'!$B:$B,'Raw_Data'!$JI:$JI),"")</f>
        <v>1599423.8000000005</v>
      </c>
      <c r="Y676" s="308">
        <f>IFERROR(_xlfn.XLOOKUP($A676,'Raw_Data'!$B:$B,'Raw_Data'!IT:IT),"")</f>
        <v>1588532.9999999958</v>
      </c>
      <c r="Z676" s="308">
        <f>IFERROR(_xlfn.XLOOKUP($A676,'Raw_Data'!$B:$B,'Raw_Data'!IU:IU),"")</f>
        <v>4932.9999999999927</v>
      </c>
      <c r="AA676" s="308">
        <f>IFERROR(_xlfn.XLOOKUP($A676,'Raw_Data'!$B:$B,'Raw_Data'!IW:IW),"")</f>
        <v>1583599.9999999958</v>
      </c>
      <c r="AB676" s="308">
        <f>IFERROR(_xlfn.XLOOKUP($A676,'Raw_Data'!$B:$B,'Raw_Data'!I:I)/1000,"")</f>
        <v>335.09089</v>
      </c>
      <c r="AC676" s="322">
        <f>IFERROR(_xlfn.XLOOKUP($D676,'Modelling New'!$D:$D,'Modelling New'!$P:$P),"")</f>
        <v>5.9503145482758635</v>
      </c>
      <c r="AD676" s="308">
        <f>IFERROR(_xlfn.XLOOKUP($D676,'Modelling New'!$D:$D,'Modelling New'!$T:$T)*1000,"")</f>
        <v>1630689.6551724137</v>
      </c>
      <c r="AE676" s="323">
        <f>IFERROR(_xlfn.XLOOKUP($D676,'Modelling New'!$D:$D,'Modelling New'!$O:$O),"")</f>
        <v>0.81784052835752297</v>
      </c>
      <c r="AF676" s="323">
        <f>IFERROR(_xlfn.XLOOKUP($D676,'Modelling New'!$D:$D,'Modelling New'!$W:$W),"")</f>
        <v>0.20276701641897446</v>
      </c>
      <c r="AG676" s="323">
        <f>IFERROR(_xlfn.XLOOKUP($D676,'Modelling New'!$D:$D,'Modelling New'!AE:AE),"")</f>
        <v>0.99750000000000005</v>
      </c>
      <c r="AH676" s="323">
        <f>IFERROR(_xlfn.XLOOKUP($D676,'Modelling New'!$D:$D,'Modelling New'!AF:AF),"")</f>
        <v>0.99750000000000005</v>
      </c>
      <c r="AI676" s="262"/>
      <c r="AJ676" s="262"/>
      <c r="AK676" s="305"/>
      <c r="AL676" s="304">
        <f>IFERROR(Table13[[#This Row],[RA (%)]]*9270*58,"")</f>
        <v>0</v>
      </c>
      <c r="AM676" s="305"/>
      <c r="AN676" s="324"/>
      <c r="AO676" s="321"/>
      <c r="AP676" s="321"/>
      <c r="AQ676" s="321"/>
      <c r="AR676" s="325">
        <f>IFERROR(_xlfn.XLOOKUP($D676,'Modelling New'!$D:$D,'Modelling New'!$N:$N),"")</f>
        <v>335.09100000000001</v>
      </c>
    </row>
    <row r="677" spans="1:44">
      <c r="A677" s="313">
        <f t="shared" si="43"/>
        <v>45330</v>
      </c>
      <c r="B677" s="308">
        <f>YEAR(Table13[[#This Row],[Date]])+IF(MONTH(Table13[[#This Row],[Date]])&gt;=4,1,0)</f>
        <v>2024</v>
      </c>
      <c r="C677" s="262">
        <f>YEAR(Table13[[#This Row],[Date]])</f>
        <v>2024</v>
      </c>
      <c r="D677" s="314">
        <f>Table13[[#This Row],[Date]]-DAY(Table13[[#This Row],[Date]])+1</f>
        <v>45323</v>
      </c>
      <c r="E677" s="262">
        <f t="shared" si="40"/>
        <v>29</v>
      </c>
      <c r="F677" s="315">
        <f>IFERROR(_xlfn.XLOOKUP($A677,'Raw_Data'!$B:$B,'Raw_Data'!$IX:$IX),"")</f>
        <v>11.183333333333334</v>
      </c>
      <c r="G677" s="316">
        <f>IFERROR(_xlfn.XLOOKUP($A677,'Raw_Data'!$B:$B,'Raw_Data'!IY:IY),"")</f>
        <v>5.50749394722222</v>
      </c>
      <c r="H677" s="316">
        <f>IFERROR(_xlfn.XLOOKUP($A677,'Raw_Data'!$B:$B,'Raw_Data'!IZ:IZ),"")</f>
        <v>1.1750057749999991</v>
      </c>
      <c r="I677" s="316">
        <f>IFERROR(_xlfn.XLOOKUP($A677,'Raw_Data'!$B:$B,'Raw_Data'!JA:JA),"")</f>
        <v>6.7416947833333349</v>
      </c>
      <c r="J677" s="316">
        <f>IFERROR(_xlfn.XLOOKUP($A677,'Raw_Data'!$B:$B,'Raw_Data'!JB:JB),"")</f>
        <v>0.26733036666666682</v>
      </c>
      <c r="K677" s="316">
        <f>IFERROR(_xlfn.XLOOKUP($A677,'Raw_Data'!$B:$B,'Raw_Data'!JE:JE),"")</f>
        <v>20.746642263759085</v>
      </c>
      <c r="L677" s="316">
        <f>IFERROR(_xlfn.XLOOKUP($A677,'Raw_Data'!$B:$B,'Raw_Data'!JF:JF),"")</f>
        <v>33.033333333333339</v>
      </c>
      <c r="M677" s="316">
        <f>IFERROR(_xlfn.XLOOKUP($A677,'Raw_Data'!$B:$B,'Raw_Data'!JG:JG),"")</f>
        <v>3.1948432164849438</v>
      </c>
      <c r="N677" s="316">
        <f>IFERROR(_xlfn.XLOOKUP($A677,'Raw_Data'!$B:$B,'Raw_Data'!JH:JH),"")</f>
        <v>6.7531663333333336</v>
      </c>
      <c r="O677" s="317">
        <f>IFERROR(1-SUMIF(PA!$B:$B,$A677,PA!$AL:$AL)/($AA677+SUMIF(PA!$B:$B,$A677,PA!$AL:$AL)),"")</f>
        <v>1</v>
      </c>
      <c r="P677" s="318"/>
      <c r="Q677" s="319"/>
      <c r="R677" s="320">
        <f>IFERROR(1-SUMIF(GA!$C:$C,$A677,GA!$X:$X)/($AA677+SUMIF(GA!$C:$C,$A677,GA!$X:$X)),"")</f>
        <v>1</v>
      </c>
      <c r="S677" s="262"/>
      <c r="T677" s="319"/>
      <c r="U677" s="317">
        <f t="shared" si="41"/>
        <v>0.83411502856278152</v>
      </c>
      <c r="V677" s="317">
        <f>IFERROR(_xlfn.XLOOKUP($A677,'Raw_Data'!$B:$B,'Raw_Data'!$JL:$JL),"")</f>
        <v>0.84624973444299545</v>
      </c>
      <c r="W677" s="321">
        <f t="shared" si="42"/>
        <v>0.23430612878292906</v>
      </c>
      <c r="X677" s="308">
        <f>IFERROR(_xlfn.XLOOKUP($A677,'Raw_Data'!$B:$B,'Raw_Data'!$JI:$JI),"")</f>
        <v>1904310.399999999</v>
      </c>
      <c r="Y677" s="308">
        <f>IFERROR(_xlfn.XLOOKUP($A677,'Raw_Data'!$B:$B,'Raw_Data'!IT:IT),"")</f>
        <v>1889200.0000000116</v>
      </c>
      <c r="Z677" s="308">
        <f>IFERROR(_xlfn.XLOOKUP($A677,'Raw_Data'!$B:$B,'Raw_Data'!IU:IU),"")</f>
        <v>4866.9999999999618</v>
      </c>
      <c r="AA677" s="308">
        <f>IFERROR(_xlfn.XLOOKUP($A677,'Raw_Data'!$B:$B,'Raw_Data'!IW:IW),"")</f>
        <v>1884333.0000000116</v>
      </c>
      <c r="AB677" s="308">
        <f>IFERROR(_xlfn.XLOOKUP($A677,'Raw_Data'!$B:$B,'Raw_Data'!I:I)/1000,"")</f>
        <v>335.09089</v>
      </c>
      <c r="AC677" s="322">
        <f>IFERROR(_xlfn.XLOOKUP($D677,'Modelling New'!$D:$D,'Modelling New'!$P:$P),"")</f>
        <v>5.9503145482758635</v>
      </c>
      <c r="AD677" s="308">
        <f>IFERROR(_xlfn.XLOOKUP($D677,'Modelling New'!$D:$D,'Modelling New'!$T:$T)*1000,"")</f>
        <v>1630689.6551724137</v>
      </c>
      <c r="AE677" s="323">
        <f>IFERROR(_xlfn.XLOOKUP($D677,'Modelling New'!$D:$D,'Modelling New'!$O:$O),"")</f>
        <v>0.81784052835752297</v>
      </c>
      <c r="AF677" s="323">
        <f>IFERROR(_xlfn.XLOOKUP($D677,'Modelling New'!$D:$D,'Modelling New'!$W:$W),"")</f>
        <v>0.20276701641897446</v>
      </c>
      <c r="AG677" s="323">
        <f>IFERROR(_xlfn.XLOOKUP($D677,'Modelling New'!$D:$D,'Modelling New'!AE:AE),"")</f>
        <v>0.99750000000000005</v>
      </c>
      <c r="AH677" s="323">
        <f>IFERROR(_xlfn.XLOOKUP($D677,'Modelling New'!$D:$D,'Modelling New'!AF:AF),"")</f>
        <v>0.99750000000000005</v>
      </c>
      <c r="AI677" s="262"/>
      <c r="AJ677" s="262"/>
      <c r="AK677" s="305"/>
      <c r="AL677" s="304">
        <f>IFERROR(Table13[[#This Row],[RA (%)]]*9270*58,"")</f>
        <v>0</v>
      </c>
      <c r="AM677" s="305"/>
      <c r="AN677" s="324"/>
      <c r="AO677" s="321"/>
      <c r="AP677" s="321"/>
      <c r="AQ677" s="321"/>
      <c r="AR677" s="325">
        <f>IFERROR(_xlfn.XLOOKUP($D677,'Modelling New'!$D:$D,'Modelling New'!$N:$N),"")</f>
        <v>335.09100000000001</v>
      </c>
    </row>
    <row r="678" spans="1:44">
      <c r="A678" s="313">
        <f t="shared" si="43"/>
        <v>45331</v>
      </c>
      <c r="B678" s="308">
        <f>YEAR(Table13[[#This Row],[Date]])+IF(MONTH(Table13[[#This Row],[Date]])&gt;=4,1,0)</f>
        <v>2024</v>
      </c>
      <c r="C678" s="262">
        <f>YEAR(Table13[[#This Row],[Date]])</f>
        <v>2024</v>
      </c>
      <c r="D678" s="314">
        <f>Table13[[#This Row],[Date]]-DAY(Table13[[#This Row],[Date]])+1</f>
        <v>45323</v>
      </c>
      <c r="E678" s="262">
        <f t="shared" si="40"/>
        <v>29</v>
      </c>
      <c r="F678" s="315">
        <f>IFERROR(_xlfn.XLOOKUP($A678,'Raw_Data'!$B:$B,'Raw_Data'!$IX:$IX),"")</f>
        <v>11.250000000000002</v>
      </c>
      <c r="G678" s="316">
        <f>IFERROR(_xlfn.XLOOKUP($A678,'Raw_Data'!$B:$B,'Raw_Data'!IY:IY),"")</f>
        <v>5.602162636111113</v>
      </c>
      <c r="H678" s="316">
        <f>IFERROR(_xlfn.XLOOKUP($A678,'Raw_Data'!$B:$B,'Raw_Data'!IZ:IZ),"")</f>
        <v>1.2029173166666662</v>
      </c>
      <c r="I678" s="316">
        <f>IFERROR(_xlfn.XLOOKUP($A678,'Raw_Data'!$B:$B,'Raw_Data'!JA:JA),"")</f>
        <v>6.9038311194444431</v>
      </c>
      <c r="J678" s="316">
        <f>IFERROR(_xlfn.XLOOKUP($A678,'Raw_Data'!$B:$B,'Raw_Data'!JB:JB),"")</f>
        <v>0.2437288083333333</v>
      </c>
      <c r="K678" s="316">
        <f>IFERROR(_xlfn.XLOOKUP($A678,'Raw_Data'!$B:$B,'Raw_Data'!JE:JE),"")</f>
        <v>21.37040010351966</v>
      </c>
      <c r="L678" s="316">
        <f>IFERROR(_xlfn.XLOOKUP($A678,'Raw_Data'!$B:$B,'Raw_Data'!JF:JF),"")</f>
        <v>38</v>
      </c>
      <c r="M678" s="316">
        <f>IFERROR(_xlfn.XLOOKUP($A678,'Raw_Data'!$B:$B,'Raw_Data'!JG:JG),"")</f>
        <v>1.9928110766045559</v>
      </c>
      <c r="N678" s="316">
        <f>IFERROR(_xlfn.XLOOKUP($A678,'Raw_Data'!$B:$B,'Raw_Data'!JH:JH),"")</f>
        <v>5.2854999999999999</v>
      </c>
      <c r="O678" s="317">
        <f>IFERROR(1-SUMIF(PA!$B:$B,$A678,PA!$AL:$AL)/($AA678+SUMIF(PA!$B:$B,$A678,PA!$AL:$AL)),"")</f>
        <v>1</v>
      </c>
      <c r="P678" s="318"/>
      <c r="Q678" s="319"/>
      <c r="R678" s="320">
        <f>IFERROR(1-SUMIF(GA!$C:$C,$A678,GA!$X:$X)/($AA678+SUMIF(GA!$C:$C,$A678,GA!$X:$X)),"")</f>
        <v>1</v>
      </c>
      <c r="S678" s="262"/>
      <c r="T678" s="319"/>
      <c r="U678" s="317">
        <f t="shared" si="41"/>
        <v>0.82399066602448023</v>
      </c>
      <c r="V678" s="317">
        <f>IFERROR(_xlfn.XLOOKUP($A678,'Raw_Data'!$B:$B,'Raw_Data'!$JL:$JL),"")</f>
        <v>0.84399491524137271</v>
      </c>
      <c r="W678" s="321">
        <f t="shared" si="42"/>
        <v>0.23702877228374919</v>
      </c>
      <c r="X678" s="308">
        <f>IFERROR(_xlfn.XLOOKUP($A678,'Raw_Data'!$B:$B,'Raw_Data'!$JI:$JI),"")</f>
        <v>1927106.7999999993</v>
      </c>
      <c r="Y678" s="308">
        <f>IFERROR(_xlfn.XLOOKUP($A678,'Raw_Data'!$B:$B,'Raw_Data'!IT:IT),"")</f>
        <v>1911162.0000000112</v>
      </c>
      <c r="Z678" s="308">
        <f>IFERROR(_xlfn.XLOOKUP($A678,'Raw_Data'!$B:$B,'Raw_Data'!IU:IU),"")</f>
        <v>4932.9999999999927</v>
      </c>
      <c r="AA678" s="308">
        <f>IFERROR(_xlfn.XLOOKUP($A678,'Raw_Data'!$B:$B,'Raw_Data'!IW:IW),"")</f>
        <v>1906229.0000000112</v>
      </c>
      <c r="AB678" s="308">
        <f>IFERROR(_xlfn.XLOOKUP($A678,'Raw_Data'!$B:$B,'Raw_Data'!I:I)/1000,"")</f>
        <v>335.09089</v>
      </c>
      <c r="AC678" s="322">
        <f>IFERROR(_xlfn.XLOOKUP($D678,'Modelling New'!$D:$D,'Modelling New'!$P:$P),"")</f>
        <v>5.9503145482758635</v>
      </c>
      <c r="AD678" s="308">
        <f>IFERROR(_xlfn.XLOOKUP($D678,'Modelling New'!$D:$D,'Modelling New'!$T:$T)*1000,"")</f>
        <v>1630689.6551724137</v>
      </c>
      <c r="AE678" s="323">
        <f>IFERROR(_xlfn.XLOOKUP($D678,'Modelling New'!$D:$D,'Modelling New'!$O:$O),"")</f>
        <v>0.81784052835752297</v>
      </c>
      <c r="AF678" s="323">
        <f>IFERROR(_xlfn.XLOOKUP($D678,'Modelling New'!$D:$D,'Modelling New'!$W:$W),"")</f>
        <v>0.20276701641897446</v>
      </c>
      <c r="AG678" s="323">
        <f>IFERROR(_xlfn.XLOOKUP($D678,'Modelling New'!$D:$D,'Modelling New'!AE:AE),"")</f>
        <v>0.99750000000000005</v>
      </c>
      <c r="AH678" s="323">
        <f>IFERROR(_xlfn.XLOOKUP($D678,'Modelling New'!$D:$D,'Modelling New'!AF:AF),"")</f>
        <v>0.99750000000000005</v>
      </c>
      <c r="AI678" s="262"/>
      <c r="AJ678" s="262"/>
      <c r="AK678" s="305"/>
      <c r="AL678" s="304">
        <f>IFERROR(Table13[[#This Row],[RA (%)]]*9270*58,"")</f>
        <v>0</v>
      </c>
      <c r="AM678" s="305"/>
      <c r="AN678" s="324"/>
      <c r="AO678" s="321"/>
      <c r="AP678" s="321"/>
      <c r="AQ678" s="321"/>
      <c r="AR678" s="325">
        <f>IFERROR(_xlfn.XLOOKUP($D678,'Modelling New'!$D:$D,'Modelling New'!$N:$N),"")</f>
        <v>335.09100000000001</v>
      </c>
    </row>
    <row r="679" spans="1:44">
      <c r="A679" s="313">
        <f t="shared" si="43"/>
        <v>45332</v>
      </c>
      <c r="B679" s="308">
        <f>YEAR(Table13[[#This Row],[Date]])+IF(MONTH(Table13[[#This Row],[Date]])&gt;=4,1,0)</f>
        <v>2024</v>
      </c>
      <c r="C679" s="262">
        <f>YEAR(Table13[[#This Row],[Date]])</f>
        <v>2024</v>
      </c>
      <c r="D679" s="314">
        <f>Table13[[#This Row],[Date]]-DAY(Table13[[#This Row],[Date]])+1</f>
        <v>45323</v>
      </c>
      <c r="E679" s="262">
        <f t="shared" si="40"/>
        <v>29</v>
      </c>
      <c r="F679" s="315">
        <f>IFERROR(_xlfn.XLOOKUP($A679,'Raw_Data'!$B:$B,'Raw_Data'!$IX:$IX),"")</f>
        <v>11.25</v>
      </c>
      <c r="G679" s="316">
        <f>IFERROR(_xlfn.XLOOKUP($A679,'Raw_Data'!$B:$B,'Raw_Data'!IY:IY),"")</f>
        <v>5.5580652583333352</v>
      </c>
      <c r="H679" s="316">
        <f>IFERROR(_xlfn.XLOOKUP($A679,'Raw_Data'!$B:$B,'Raw_Data'!IZ:IZ),"")</f>
        <v>1.2082503833333325</v>
      </c>
      <c r="I679" s="316">
        <f>IFERROR(_xlfn.XLOOKUP($A679,'Raw_Data'!$B:$B,'Raw_Data'!JA:JA),"")</f>
        <v>6.8154062277777774</v>
      </c>
      <c r="J679" s="316">
        <f>IFERROR(_xlfn.XLOOKUP($A679,'Raw_Data'!$B:$B,'Raw_Data'!JB:JB),"")</f>
        <v>0.25466070555555548</v>
      </c>
      <c r="K679" s="316">
        <f>IFERROR(_xlfn.XLOOKUP($A679,'Raw_Data'!$B:$B,'Raw_Data'!JE:JE),"")</f>
        <v>22.579370600414077</v>
      </c>
      <c r="L679" s="316">
        <f>IFERROR(_xlfn.XLOOKUP($A679,'Raw_Data'!$B:$B,'Raw_Data'!JF:JF),"")</f>
        <v>34.533333333333339</v>
      </c>
      <c r="M679" s="316">
        <f>IFERROR(_xlfn.XLOOKUP($A679,'Raw_Data'!$B:$B,'Raw_Data'!JG:JG),"")</f>
        <v>3.7803581780538309</v>
      </c>
      <c r="N679" s="316">
        <f>IFERROR(_xlfn.XLOOKUP($A679,'Raw_Data'!$B:$B,'Raw_Data'!JH:JH),"")</f>
        <v>7.6693333333333333</v>
      </c>
      <c r="O679" s="317">
        <f>IFERROR(1-SUMIF(PA!$B:$B,$A679,PA!$AL:$AL)/($AA679+SUMIF(PA!$B:$B,$A679,PA!$AL:$AL)),"")</f>
        <v>1</v>
      </c>
      <c r="P679" s="318"/>
      <c r="Q679" s="319"/>
      <c r="R679" s="320">
        <f>IFERROR(1-SUMIF(GA!$C:$C,$A679,GA!$X:$X)/($AA679+SUMIF(GA!$C:$C,$A679,GA!$X:$X)),"")</f>
        <v>1</v>
      </c>
      <c r="S679" s="262"/>
      <c r="T679" s="319"/>
      <c r="U679" s="317">
        <f t="shared" si="41"/>
        <v>0.83056973643422016</v>
      </c>
      <c r="V679" s="317">
        <f>IFERROR(_xlfn.XLOOKUP($A679,'Raw_Data'!$B:$B,'Raw_Data'!$JL:$JL),"")</f>
        <v>0.84684980029307322</v>
      </c>
      <c r="W679" s="321">
        <f t="shared" si="42"/>
        <v>0.23586117900311621</v>
      </c>
      <c r="X679" s="308">
        <f>IFERROR(_xlfn.XLOOKUP($A679,'Raw_Data'!$B:$B,'Raw_Data'!$JI:$JI),"")</f>
        <v>1917794.1999999995</v>
      </c>
      <c r="Y679" s="308">
        <f>IFERROR(_xlfn.XLOOKUP($A679,'Raw_Data'!$B:$B,'Raw_Data'!IT:IT),"")</f>
        <v>1901771.9999999972</v>
      </c>
      <c r="Z679" s="308">
        <f>IFERROR(_xlfn.XLOOKUP($A679,'Raw_Data'!$B:$B,'Raw_Data'!IU:IU),"")</f>
        <v>4932.9999999999927</v>
      </c>
      <c r="AA679" s="308">
        <f>IFERROR(_xlfn.XLOOKUP($A679,'Raw_Data'!$B:$B,'Raw_Data'!IW:IW),"")</f>
        <v>1896838.9999999972</v>
      </c>
      <c r="AB679" s="308">
        <f>IFERROR(_xlfn.XLOOKUP($A679,'Raw_Data'!$B:$B,'Raw_Data'!I:I)/1000,"")</f>
        <v>335.09089</v>
      </c>
      <c r="AC679" s="322">
        <f>IFERROR(_xlfn.XLOOKUP($D679,'Modelling New'!$D:$D,'Modelling New'!$P:$P),"")</f>
        <v>5.9503145482758635</v>
      </c>
      <c r="AD679" s="308">
        <f>IFERROR(_xlfn.XLOOKUP($D679,'Modelling New'!$D:$D,'Modelling New'!$T:$T)*1000,"")</f>
        <v>1630689.6551724137</v>
      </c>
      <c r="AE679" s="323">
        <f>IFERROR(_xlfn.XLOOKUP($D679,'Modelling New'!$D:$D,'Modelling New'!$O:$O),"")</f>
        <v>0.81784052835752297</v>
      </c>
      <c r="AF679" s="323">
        <f>IFERROR(_xlfn.XLOOKUP($D679,'Modelling New'!$D:$D,'Modelling New'!$W:$W),"")</f>
        <v>0.20276701641897446</v>
      </c>
      <c r="AG679" s="323">
        <f>IFERROR(_xlfn.XLOOKUP($D679,'Modelling New'!$D:$D,'Modelling New'!AE:AE),"")</f>
        <v>0.99750000000000005</v>
      </c>
      <c r="AH679" s="323">
        <f>IFERROR(_xlfn.XLOOKUP($D679,'Modelling New'!$D:$D,'Modelling New'!AF:AF),"")</f>
        <v>0.99750000000000005</v>
      </c>
      <c r="AI679" s="262"/>
      <c r="AJ679" s="262"/>
      <c r="AK679" s="305"/>
      <c r="AL679" s="304">
        <f>IFERROR(Table13[[#This Row],[RA (%)]]*9270*58,"")</f>
        <v>0</v>
      </c>
      <c r="AM679" s="305"/>
      <c r="AN679" s="324"/>
      <c r="AO679" s="321"/>
      <c r="AP679" s="321"/>
      <c r="AQ679" s="321"/>
      <c r="AR679" s="325">
        <f>IFERROR(_xlfn.XLOOKUP($D679,'Modelling New'!$D:$D,'Modelling New'!$N:$N),"")</f>
        <v>335.09100000000001</v>
      </c>
    </row>
    <row r="680" spans="1:44">
      <c r="A680" s="313">
        <f t="shared" si="43"/>
        <v>45333</v>
      </c>
      <c r="B680" s="308">
        <f>YEAR(Table13[[#This Row],[Date]])+IF(MONTH(Table13[[#This Row],[Date]])&gt;=4,1,0)</f>
        <v>2024</v>
      </c>
      <c r="C680" s="262">
        <f>YEAR(Table13[[#This Row],[Date]])</f>
        <v>2024</v>
      </c>
      <c r="D680" s="314">
        <f>Table13[[#This Row],[Date]]-DAY(Table13[[#This Row],[Date]])+1</f>
        <v>45323</v>
      </c>
      <c r="E680" s="262">
        <f t="shared" si="40"/>
        <v>29</v>
      </c>
      <c r="F680" s="315">
        <f>IFERROR(_xlfn.XLOOKUP($A680,'Raw_Data'!$B:$B,'Raw_Data'!$IX:$IX),"")</f>
        <v>11.25</v>
      </c>
      <c r="G680" s="316">
        <f>IFERROR(_xlfn.XLOOKUP($A680,'Raw_Data'!$B:$B,'Raw_Data'!IY:IY),"")</f>
        <v>5.5557676000000003</v>
      </c>
      <c r="H680" s="316">
        <f>IFERROR(_xlfn.XLOOKUP($A680,'Raw_Data'!$B:$B,'Raw_Data'!IZ:IZ),"")</f>
        <v>1.211487111111111</v>
      </c>
      <c r="I680" s="316">
        <f>IFERROR(_xlfn.XLOOKUP($A680,'Raw_Data'!$B:$B,'Raw_Data'!JA:JA),"")</f>
        <v>6.785683500000002</v>
      </c>
      <c r="J680" s="316">
        <f>IFERROR(_xlfn.XLOOKUP($A680,'Raw_Data'!$B:$B,'Raw_Data'!JB:JB),"")</f>
        <v>0.25761977222222221</v>
      </c>
      <c r="K680" s="316">
        <f>IFERROR(_xlfn.XLOOKUP($A680,'Raw_Data'!$B:$B,'Raw_Data'!JE:JE),"")</f>
        <v>22.242597567287788</v>
      </c>
      <c r="L680" s="316">
        <f>IFERROR(_xlfn.XLOOKUP($A680,'Raw_Data'!$B:$B,'Raw_Data'!JF:JF),"")</f>
        <v>35.533333333333339</v>
      </c>
      <c r="M680" s="316">
        <f>IFERROR(_xlfn.XLOOKUP($A680,'Raw_Data'!$B:$B,'Raw_Data'!JG:JG),"")</f>
        <v>2.9314057971014496</v>
      </c>
      <c r="N680" s="316">
        <f>IFERROR(_xlfn.XLOOKUP($A680,'Raw_Data'!$B:$B,'Raw_Data'!JH:JH),"")</f>
        <v>6.2646666666666668</v>
      </c>
      <c r="O680" s="317">
        <f>IFERROR(1-SUMIF(PA!$B:$B,$A680,PA!$AL:$AL)/($AA680+SUMIF(PA!$B:$B,$A680,PA!$AL:$AL)),"")</f>
        <v>0.99996175550518329</v>
      </c>
      <c r="P680" s="318"/>
      <c r="Q680" s="319"/>
      <c r="R680" s="320">
        <f>IFERROR(1-SUMIF(GA!$C:$C,$A680,GA!$X:$X)/($AA680+SUMIF(GA!$C:$C,$A680,GA!$X:$X)),"")</f>
        <v>1</v>
      </c>
      <c r="S680" s="262"/>
      <c r="T680" s="319"/>
      <c r="U680" s="317">
        <f t="shared" si="41"/>
        <v>0.83331107884014155</v>
      </c>
      <c r="V680" s="317">
        <f>IFERROR(_xlfn.XLOOKUP($A680,'Raw_Data'!$B:$B,'Raw_Data'!$JL:$JL),"")</f>
        <v>0.85221642999583436</v>
      </c>
      <c r="W680" s="321">
        <f t="shared" si="42"/>
        <v>0.23560764090947903</v>
      </c>
      <c r="X680" s="308">
        <f>IFERROR(_xlfn.XLOOKUP($A680,'Raw_Data'!$B:$B,'Raw_Data'!$JI:$JI),"")</f>
        <v>1915399.8999999994</v>
      </c>
      <c r="Y680" s="308">
        <f>IFERROR(_xlfn.XLOOKUP($A680,'Raw_Data'!$B:$B,'Raw_Data'!IT:IT),"")</f>
        <v>1899666.9999999576</v>
      </c>
      <c r="Z680" s="308">
        <f>IFERROR(_xlfn.XLOOKUP($A680,'Raw_Data'!$B:$B,'Raw_Data'!IU:IU),"")</f>
        <v>4866.9999999999618</v>
      </c>
      <c r="AA680" s="308">
        <f>IFERROR(_xlfn.XLOOKUP($A680,'Raw_Data'!$B:$B,'Raw_Data'!IW:IW),"")</f>
        <v>1894799.9999999576</v>
      </c>
      <c r="AB680" s="308">
        <f>IFERROR(_xlfn.XLOOKUP($A680,'Raw_Data'!$B:$B,'Raw_Data'!I:I)/1000,"")</f>
        <v>335.09089</v>
      </c>
      <c r="AC680" s="322">
        <f>IFERROR(_xlfn.XLOOKUP($D680,'Modelling New'!$D:$D,'Modelling New'!$P:$P),"")</f>
        <v>5.9503145482758635</v>
      </c>
      <c r="AD680" s="308">
        <f>IFERROR(_xlfn.XLOOKUP($D680,'Modelling New'!$D:$D,'Modelling New'!$T:$T)*1000,"")</f>
        <v>1630689.6551724137</v>
      </c>
      <c r="AE680" s="323">
        <f>IFERROR(_xlfn.XLOOKUP($D680,'Modelling New'!$D:$D,'Modelling New'!$O:$O),"")</f>
        <v>0.81784052835752297</v>
      </c>
      <c r="AF680" s="323">
        <f>IFERROR(_xlfn.XLOOKUP($D680,'Modelling New'!$D:$D,'Modelling New'!$W:$W),"")</f>
        <v>0.20276701641897446</v>
      </c>
      <c r="AG680" s="323">
        <f>IFERROR(_xlfn.XLOOKUP($D680,'Modelling New'!$D:$D,'Modelling New'!AE:AE),"")</f>
        <v>0.99750000000000005</v>
      </c>
      <c r="AH680" s="323">
        <f>IFERROR(_xlfn.XLOOKUP($D680,'Modelling New'!$D:$D,'Modelling New'!AF:AF),"")</f>
        <v>0.99750000000000005</v>
      </c>
      <c r="AI680" s="262"/>
      <c r="AJ680" s="262"/>
      <c r="AK680" s="305"/>
      <c r="AL680" s="304">
        <f>IFERROR(Table13[[#This Row],[RA (%)]]*9270*58,"")</f>
        <v>0</v>
      </c>
      <c r="AM680" s="305"/>
      <c r="AN680" s="324"/>
      <c r="AO680" s="321"/>
      <c r="AP680" s="321"/>
      <c r="AQ680" s="321"/>
      <c r="AR680" s="325">
        <f>IFERROR(_xlfn.XLOOKUP($D680,'Modelling New'!$D:$D,'Modelling New'!$N:$N),"")</f>
        <v>335.09100000000001</v>
      </c>
    </row>
    <row r="681" spans="1:44">
      <c r="A681" s="313">
        <f t="shared" si="43"/>
        <v>45334</v>
      </c>
      <c r="B681" s="308">
        <f>YEAR(Table13[[#This Row],[Date]])+IF(MONTH(Table13[[#This Row],[Date]])&gt;=4,1,0)</f>
        <v>2024</v>
      </c>
      <c r="C681" s="262">
        <f>YEAR(Table13[[#This Row],[Date]])</f>
        <v>2024</v>
      </c>
      <c r="D681" s="314">
        <f>Table13[[#This Row],[Date]]-DAY(Table13[[#This Row],[Date]])+1</f>
        <v>45323</v>
      </c>
      <c r="E681" s="262">
        <f t="shared" si="40"/>
        <v>29</v>
      </c>
      <c r="F681" s="315">
        <f>IFERROR(_xlfn.XLOOKUP($A681,'Raw_Data'!$B:$B,'Raw_Data'!$IX:$IX),"")</f>
        <v>11.149999999999999</v>
      </c>
      <c r="G681" s="316">
        <f>IFERROR(_xlfn.XLOOKUP($A681,'Raw_Data'!$B:$B,'Raw_Data'!IY:IY),"")</f>
        <v>4.6892986777777752</v>
      </c>
      <c r="H681" s="316">
        <f>IFERROR(_xlfn.XLOOKUP($A681,'Raw_Data'!$B:$B,'Raw_Data'!IZ:IZ),"")</f>
        <v>1.0107161555555553</v>
      </c>
      <c r="I681" s="316">
        <f>IFERROR(_xlfn.XLOOKUP($A681,'Raw_Data'!$B:$B,'Raw_Data'!JA:JA),"")</f>
        <v>5.4519900277777795</v>
      </c>
      <c r="J681" s="316">
        <f>IFERROR(_xlfn.XLOOKUP($A681,'Raw_Data'!$B:$B,'Raw_Data'!JB:JB),"")</f>
        <v>0.25417455277777773</v>
      </c>
      <c r="K681" s="316">
        <f>IFERROR(_xlfn.XLOOKUP($A681,'Raw_Data'!$B:$B,'Raw_Data'!JE:JE),"")</f>
        <v>21.217650756390185</v>
      </c>
      <c r="L681" s="316">
        <f>IFERROR(_xlfn.XLOOKUP($A681,'Raw_Data'!$B:$B,'Raw_Data'!JF:JF),"")</f>
        <v>32.199999999999996</v>
      </c>
      <c r="M681" s="316">
        <f>IFERROR(_xlfn.XLOOKUP($A681,'Raw_Data'!$B:$B,'Raw_Data'!JG:JG),"")</f>
        <v>2.5802297861241521</v>
      </c>
      <c r="N681" s="316">
        <f>IFERROR(_xlfn.XLOOKUP($A681,'Raw_Data'!$B:$B,'Raw_Data'!JH:JH),"")</f>
        <v>5.5043333333333324</v>
      </c>
      <c r="O681" s="317">
        <f>IFERROR(1-SUMIF(PA!$B:$B,$A681,PA!$AL:$AL)/($AA681+SUMIF(PA!$B:$B,$A681,PA!$AL:$AL)),"")</f>
        <v>1</v>
      </c>
      <c r="P681" s="318"/>
      <c r="Q681" s="319"/>
      <c r="R681" s="320">
        <f>IFERROR(1-SUMIF(GA!$C:$C,$A681,GA!$X:$X)/($AA681+SUMIF(GA!$C:$C,$A681,GA!$X:$X)),"")</f>
        <v>1</v>
      </c>
      <c r="S681" s="262"/>
      <c r="T681" s="319"/>
      <c r="U681" s="317">
        <f t="shared" si="41"/>
        <v>0.85298790382515188</v>
      </c>
      <c r="V681" s="317">
        <f>IFERROR(_xlfn.XLOOKUP($A681,'Raw_Data'!$B:$B,'Raw_Data'!$JL:$JL),"")</f>
        <v>0.86153917945712899</v>
      </c>
      <c r="W681" s="321">
        <f t="shared" si="42"/>
        <v>0.19377000078586248</v>
      </c>
      <c r="X681" s="308">
        <f>IFERROR(_xlfn.XLOOKUP($A681,'Raw_Data'!$B:$B,'Raw_Data'!$JI:$JI),"")</f>
        <v>1573366.9000000006</v>
      </c>
      <c r="Y681" s="308">
        <f>IFERROR(_xlfn.XLOOKUP($A681,'Raw_Data'!$B:$B,'Raw_Data'!IT:IT),"")</f>
        <v>1563267.0000000508</v>
      </c>
      <c r="Z681" s="308">
        <f>IFERROR(_xlfn.XLOOKUP($A681,'Raw_Data'!$B:$B,'Raw_Data'!IU:IU),"")</f>
        <v>4932.9999999999927</v>
      </c>
      <c r="AA681" s="308">
        <f>IFERROR(_xlfn.XLOOKUP($A681,'Raw_Data'!$B:$B,'Raw_Data'!IW:IW),"")</f>
        <v>1558334.0000000508</v>
      </c>
      <c r="AB681" s="308">
        <f>IFERROR(_xlfn.XLOOKUP($A681,'Raw_Data'!$B:$B,'Raw_Data'!I:I)/1000,"")</f>
        <v>335.09089</v>
      </c>
      <c r="AC681" s="322">
        <f>IFERROR(_xlfn.XLOOKUP($D681,'Modelling New'!$D:$D,'Modelling New'!$P:$P),"")</f>
        <v>5.9503145482758635</v>
      </c>
      <c r="AD681" s="308">
        <f>IFERROR(_xlfn.XLOOKUP($D681,'Modelling New'!$D:$D,'Modelling New'!$T:$T)*1000,"")</f>
        <v>1630689.6551724137</v>
      </c>
      <c r="AE681" s="323">
        <f>IFERROR(_xlfn.XLOOKUP($D681,'Modelling New'!$D:$D,'Modelling New'!$O:$O),"")</f>
        <v>0.81784052835752297</v>
      </c>
      <c r="AF681" s="323">
        <f>IFERROR(_xlfn.XLOOKUP($D681,'Modelling New'!$D:$D,'Modelling New'!$W:$W),"")</f>
        <v>0.20276701641897446</v>
      </c>
      <c r="AG681" s="323">
        <f>IFERROR(_xlfn.XLOOKUP($D681,'Modelling New'!$D:$D,'Modelling New'!AE:AE),"")</f>
        <v>0.99750000000000005</v>
      </c>
      <c r="AH681" s="323">
        <f>IFERROR(_xlfn.XLOOKUP($D681,'Modelling New'!$D:$D,'Modelling New'!AF:AF),"")</f>
        <v>0.99750000000000005</v>
      </c>
      <c r="AI681" s="262"/>
      <c r="AJ681" s="262"/>
      <c r="AK681" s="305"/>
      <c r="AL681" s="304">
        <f>IFERROR(Table13[[#This Row],[RA (%)]]*9270*58,"")</f>
        <v>0</v>
      </c>
      <c r="AM681" s="305"/>
      <c r="AN681" s="324"/>
      <c r="AO681" s="321"/>
      <c r="AP681" s="321"/>
      <c r="AQ681" s="321"/>
      <c r="AR681" s="325">
        <f>IFERROR(_xlfn.XLOOKUP($D681,'Modelling New'!$D:$D,'Modelling New'!$N:$N),"")</f>
        <v>335.09100000000001</v>
      </c>
    </row>
    <row r="682" spans="1:44">
      <c r="A682" s="313">
        <f t="shared" si="43"/>
        <v>45335</v>
      </c>
      <c r="B682" s="308">
        <f>YEAR(Table13[[#This Row],[Date]])+IF(MONTH(Table13[[#This Row],[Date]])&gt;=4,1,0)</f>
        <v>2024</v>
      </c>
      <c r="C682" s="262">
        <f>YEAR(Table13[[#This Row],[Date]])</f>
        <v>2024</v>
      </c>
      <c r="D682" s="314">
        <f>Table13[[#This Row],[Date]]-DAY(Table13[[#This Row],[Date]])+1</f>
        <v>45323</v>
      </c>
      <c r="E682" s="262">
        <f t="shared" si="40"/>
        <v>29</v>
      </c>
      <c r="F682" s="315">
        <f>IFERROR(_xlfn.XLOOKUP($A682,'Raw_Data'!$B:$B,'Raw_Data'!$IX:$IX),"")</f>
        <v>11.166666666666668</v>
      </c>
      <c r="G682" s="316">
        <f>IFERROR(_xlfn.XLOOKUP($A682,'Raw_Data'!$B:$B,'Raw_Data'!IY:IY),"")</f>
        <v>4.5561652777777786</v>
      </c>
      <c r="H682" s="316">
        <f>IFERROR(_xlfn.XLOOKUP($A682,'Raw_Data'!$B:$B,'Raw_Data'!IZ:IZ),"")</f>
        <v>0.99222667222222272</v>
      </c>
      <c r="I682" s="316">
        <f>IFERROR(_xlfn.XLOOKUP($A682,'Raw_Data'!$B:$B,'Raw_Data'!JA:JA),"")</f>
        <v>5.2813185500000044</v>
      </c>
      <c r="J682" s="316">
        <f>IFERROR(_xlfn.XLOOKUP($A682,'Raw_Data'!$B:$B,'Raw_Data'!JB:JB),"")</f>
        <v>0.25946753611111106</v>
      </c>
      <c r="K682" s="316">
        <f>IFERROR(_xlfn.XLOOKUP($A682,'Raw_Data'!$B:$B,'Raw_Data'!JE:JE),"")</f>
        <v>20.149244562468386</v>
      </c>
      <c r="L682" s="316">
        <f>IFERROR(_xlfn.XLOOKUP($A682,'Raw_Data'!$B:$B,'Raw_Data'!JF:JF),"")</f>
        <v>29.3</v>
      </c>
      <c r="M682" s="316">
        <f>IFERROR(_xlfn.XLOOKUP($A682,'Raw_Data'!$B:$B,'Raw_Data'!JG:JG),"")</f>
        <v>3.5021186140617089</v>
      </c>
      <c r="N682" s="316">
        <f>IFERROR(_xlfn.XLOOKUP($A682,'Raw_Data'!$B:$B,'Raw_Data'!JH:JH),"")</f>
        <v>6.5208333333333348</v>
      </c>
      <c r="O682" s="317">
        <f>IFERROR(1-SUMIF(PA!$B:$B,$A682,PA!$AL:$AL)/($AA682+SUMIF(PA!$B:$B,$A682,PA!$AL:$AL)),"")</f>
        <v>1</v>
      </c>
      <c r="P682" s="318"/>
      <c r="Q682" s="319"/>
      <c r="R682" s="320">
        <f>IFERROR(1-SUMIF(GA!$C:$C,$A682,GA!$X:$X)/($AA682+SUMIF(GA!$C:$C,$A682,GA!$X:$X)),"")</f>
        <v>1</v>
      </c>
      <c r="S682" s="262"/>
      <c r="T682" s="319"/>
      <c r="U682" s="317">
        <f t="shared" si="41"/>
        <v>0.8788952357531109</v>
      </c>
      <c r="V682" s="317">
        <f>IFERROR(_xlfn.XLOOKUP($A682,'Raw_Data'!$B:$B,'Raw_Data'!$JL:$JL),"")</f>
        <v>0.86555176264588463</v>
      </c>
      <c r="W682" s="321">
        <f t="shared" si="42"/>
        <v>0.1934051745147792</v>
      </c>
      <c r="X682" s="308">
        <f>IFERROR(_xlfn.XLOOKUP($A682,'Raw_Data'!$B:$B,'Raw_Data'!$JI:$JI),"")</f>
        <v>1570744.6000000003</v>
      </c>
      <c r="Y682" s="308">
        <f>IFERROR(_xlfn.XLOOKUP($A682,'Raw_Data'!$B:$B,'Raw_Data'!IT:IT),"")</f>
        <v>1560399.9999999651</v>
      </c>
      <c r="Z682" s="308">
        <f>IFERROR(_xlfn.XLOOKUP($A682,'Raw_Data'!$B:$B,'Raw_Data'!IU:IU),"")</f>
        <v>5000</v>
      </c>
      <c r="AA682" s="308">
        <f>IFERROR(_xlfn.XLOOKUP($A682,'Raw_Data'!$B:$B,'Raw_Data'!IW:IW),"")</f>
        <v>1555399.9999999651</v>
      </c>
      <c r="AB682" s="308">
        <f>IFERROR(_xlfn.XLOOKUP($A682,'Raw_Data'!$B:$B,'Raw_Data'!I:I)/1000,"")</f>
        <v>335.09089</v>
      </c>
      <c r="AC682" s="322">
        <f>IFERROR(_xlfn.XLOOKUP($D682,'Modelling New'!$D:$D,'Modelling New'!$P:$P),"")</f>
        <v>5.9503145482758635</v>
      </c>
      <c r="AD682" s="308">
        <f>IFERROR(_xlfn.XLOOKUP($D682,'Modelling New'!$D:$D,'Modelling New'!$T:$T)*1000,"")</f>
        <v>1630689.6551724137</v>
      </c>
      <c r="AE682" s="323">
        <f>IFERROR(_xlfn.XLOOKUP($D682,'Modelling New'!$D:$D,'Modelling New'!$O:$O),"")</f>
        <v>0.81784052835752297</v>
      </c>
      <c r="AF682" s="323">
        <f>IFERROR(_xlfn.XLOOKUP($D682,'Modelling New'!$D:$D,'Modelling New'!$W:$W),"")</f>
        <v>0.20276701641897446</v>
      </c>
      <c r="AG682" s="323">
        <f>IFERROR(_xlfn.XLOOKUP($D682,'Modelling New'!$D:$D,'Modelling New'!AE:AE),"")</f>
        <v>0.99750000000000005</v>
      </c>
      <c r="AH682" s="323">
        <f>IFERROR(_xlfn.XLOOKUP($D682,'Modelling New'!$D:$D,'Modelling New'!AF:AF),"")</f>
        <v>0.99750000000000005</v>
      </c>
      <c r="AI682" s="262"/>
      <c r="AJ682" s="262"/>
      <c r="AK682" s="305"/>
      <c r="AL682" s="304">
        <f>IFERROR(Table13[[#This Row],[RA (%)]]*9270*58,"")</f>
        <v>0</v>
      </c>
      <c r="AM682" s="305"/>
      <c r="AN682" s="324"/>
      <c r="AO682" s="321"/>
      <c r="AP682" s="321"/>
      <c r="AQ682" s="321"/>
      <c r="AR682" s="325">
        <f>IFERROR(_xlfn.XLOOKUP($D682,'Modelling New'!$D:$D,'Modelling New'!$N:$N),"")</f>
        <v>335.09100000000001</v>
      </c>
    </row>
    <row r="683" spans="1:44">
      <c r="A683" s="313">
        <f t="shared" si="43"/>
        <v>45336</v>
      </c>
      <c r="B683" s="308">
        <f>YEAR(Table13[[#This Row],[Date]])+IF(MONTH(Table13[[#This Row],[Date]])&gt;=4,1,0)</f>
        <v>2024</v>
      </c>
      <c r="C683" s="262">
        <f>YEAR(Table13[[#This Row],[Date]])</f>
        <v>2024</v>
      </c>
      <c r="D683" s="314">
        <f>Table13[[#This Row],[Date]]-DAY(Table13[[#This Row],[Date]])+1</f>
        <v>45323</v>
      </c>
      <c r="E683" s="262">
        <f t="shared" si="40"/>
        <v>29</v>
      </c>
      <c r="F683" s="315">
        <f>IFERROR(_xlfn.XLOOKUP($A683,'Raw_Data'!$B:$B,'Raw_Data'!$IX:$IX),"")</f>
        <v>11.283333333333331</v>
      </c>
      <c r="G683" s="316">
        <f>IFERROR(_xlfn.XLOOKUP($A683,'Raw_Data'!$B:$B,'Raw_Data'!IY:IY),"")</f>
        <v>5.3110083638888836</v>
      </c>
      <c r="H683" s="316">
        <f>IFERROR(_xlfn.XLOOKUP($A683,'Raw_Data'!$B:$B,'Raw_Data'!IZ:IZ),"")</f>
        <v>1.2023752861111114</v>
      </c>
      <c r="I683" s="316">
        <f>IFERROR(_xlfn.XLOOKUP($A683,'Raw_Data'!$B:$B,'Raw_Data'!JA:JA),"")</f>
        <v>6.3926551416666682</v>
      </c>
      <c r="J683" s="316">
        <f>IFERROR(_xlfn.XLOOKUP($A683,'Raw_Data'!$B:$B,'Raw_Data'!JB:JB),"")</f>
        <v>0.2673281944444445</v>
      </c>
      <c r="K683" s="316">
        <f>IFERROR(_xlfn.XLOOKUP($A683,'Raw_Data'!$B:$B,'Raw_Data'!JE:JE),"")</f>
        <v>21.20260869565217</v>
      </c>
      <c r="L683" s="316">
        <f>IFERROR(_xlfn.XLOOKUP($A683,'Raw_Data'!$B:$B,'Raw_Data'!JF:JF),"")</f>
        <v>31</v>
      </c>
      <c r="M683" s="316">
        <f>IFERROR(_xlfn.XLOOKUP($A683,'Raw_Data'!$B:$B,'Raw_Data'!JG:JG),"")</f>
        <v>4.0554945652173915</v>
      </c>
      <c r="N683" s="316">
        <f>IFERROR(_xlfn.XLOOKUP($A683,'Raw_Data'!$B:$B,'Raw_Data'!JH:JH),"")</f>
        <v>7.7890000000000006</v>
      </c>
      <c r="O683" s="317">
        <f>IFERROR(1-SUMIF(PA!$B:$B,$A683,PA!$AL:$AL)/($AA683+SUMIF(PA!$B:$B,$A683,PA!$AL:$AL)),"")</f>
        <v>1</v>
      </c>
      <c r="P683" s="318"/>
      <c r="Q683" s="319"/>
      <c r="R683" s="320">
        <f>IFERROR(1-SUMIF(GA!$C:$C,$A683,GA!$X:$X)/($AA683+SUMIF(GA!$C:$C,$A683,GA!$X:$X)),"")</f>
        <v>1</v>
      </c>
      <c r="S683" s="262"/>
      <c r="T683" s="319"/>
      <c r="U683" s="317">
        <f t="shared" si="41"/>
        <v>0.85071451360828876</v>
      </c>
      <c r="V683" s="317">
        <f>IFERROR(_xlfn.XLOOKUP($A683,'Raw_Data'!$B:$B,'Raw_Data'!$JL:$JL),"")</f>
        <v>0.85802931066467947</v>
      </c>
      <c r="W683" s="321">
        <f t="shared" si="42"/>
        <v>0.22659678017812221</v>
      </c>
      <c r="X683" s="308">
        <f>IFERROR(_xlfn.XLOOKUP($A683,'Raw_Data'!$B:$B,'Raw_Data'!$JI:$JI),"")</f>
        <v>1841818.6</v>
      </c>
      <c r="Y683" s="308">
        <f>IFERROR(_xlfn.XLOOKUP($A683,'Raw_Data'!$B:$B,'Raw_Data'!IT:IT),"")</f>
        <v>1827200.0000000116</v>
      </c>
      <c r="Z683" s="308">
        <f>IFERROR(_xlfn.XLOOKUP($A683,'Raw_Data'!$B:$B,'Raw_Data'!IU:IU),"")</f>
        <v>4866.9999999999618</v>
      </c>
      <c r="AA683" s="308">
        <f>IFERROR(_xlfn.XLOOKUP($A683,'Raw_Data'!$B:$B,'Raw_Data'!IW:IW),"")</f>
        <v>1822333.0000000116</v>
      </c>
      <c r="AB683" s="308">
        <f>IFERROR(_xlfn.XLOOKUP($A683,'Raw_Data'!$B:$B,'Raw_Data'!I:I)/1000,"")</f>
        <v>335.09089</v>
      </c>
      <c r="AC683" s="322">
        <f>IFERROR(_xlfn.XLOOKUP($D683,'Modelling New'!$D:$D,'Modelling New'!$P:$P),"")</f>
        <v>5.9503145482758635</v>
      </c>
      <c r="AD683" s="308">
        <f>IFERROR(_xlfn.XLOOKUP($D683,'Modelling New'!$D:$D,'Modelling New'!$T:$T)*1000,"")</f>
        <v>1630689.6551724137</v>
      </c>
      <c r="AE683" s="323">
        <f>IFERROR(_xlfn.XLOOKUP($D683,'Modelling New'!$D:$D,'Modelling New'!$O:$O),"")</f>
        <v>0.81784052835752297</v>
      </c>
      <c r="AF683" s="323">
        <f>IFERROR(_xlfn.XLOOKUP($D683,'Modelling New'!$D:$D,'Modelling New'!$W:$W),"")</f>
        <v>0.20276701641897446</v>
      </c>
      <c r="AG683" s="323">
        <f>IFERROR(_xlfn.XLOOKUP($D683,'Modelling New'!$D:$D,'Modelling New'!AE:AE),"")</f>
        <v>0.99750000000000005</v>
      </c>
      <c r="AH683" s="323">
        <f>IFERROR(_xlfn.XLOOKUP($D683,'Modelling New'!$D:$D,'Modelling New'!AF:AF),"")</f>
        <v>0.99750000000000005</v>
      </c>
      <c r="AI683" s="262"/>
      <c r="AJ683" s="262"/>
      <c r="AK683" s="305"/>
      <c r="AL683" s="304">
        <f>IFERROR(Table13[[#This Row],[RA (%)]]*9270*58,"")</f>
        <v>0</v>
      </c>
      <c r="AM683" s="305"/>
      <c r="AN683" s="324"/>
      <c r="AO683" s="321"/>
      <c r="AP683" s="321"/>
      <c r="AQ683" s="321"/>
      <c r="AR683" s="325">
        <f>IFERROR(_xlfn.XLOOKUP($D683,'Modelling New'!$D:$D,'Modelling New'!$N:$N),"")</f>
        <v>335.09100000000001</v>
      </c>
    </row>
    <row r="684" spans="1:44">
      <c r="A684" s="313">
        <f t="shared" si="43"/>
        <v>45337</v>
      </c>
      <c r="B684" s="308">
        <f>YEAR(Table13[[#This Row],[Date]])+IF(MONTH(Table13[[#This Row],[Date]])&gt;=4,1,0)</f>
        <v>2024</v>
      </c>
      <c r="C684" s="262">
        <f>YEAR(Table13[[#This Row],[Date]])</f>
        <v>2024</v>
      </c>
      <c r="D684" s="314">
        <f>Table13[[#This Row],[Date]]-DAY(Table13[[#This Row],[Date]])+1</f>
        <v>45323</v>
      </c>
      <c r="E684" s="262">
        <f t="shared" si="40"/>
        <v>29</v>
      </c>
      <c r="F684" s="315">
        <f>IFERROR(_xlfn.XLOOKUP($A684,'Raw_Data'!$B:$B,'Raw_Data'!$IX:$IX),"")</f>
        <v>11.333333333333334</v>
      </c>
      <c r="G684" s="316">
        <f>IFERROR(_xlfn.XLOOKUP($A684,'Raw_Data'!$B:$B,'Raw_Data'!IY:IY),"")</f>
        <v>5.5316666666666663</v>
      </c>
      <c r="H684" s="316">
        <f>IFERROR(_xlfn.XLOOKUP($A684,'Raw_Data'!$B:$B,'Raw_Data'!IZ:IZ),"")</f>
        <v>1.2383333333333335</v>
      </c>
      <c r="I684" s="316">
        <f>IFERROR(_xlfn.XLOOKUP($A684,'Raw_Data'!$B:$B,'Raw_Data'!JA:JA),"")</f>
        <v>6.6766666666666659</v>
      </c>
      <c r="J684" s="316">
        <f>IFERROR(_xlfn.XLOOKUP($A684,'Raw_Data'!$B:$B,'Raw_Data'!JB:JB),"")</f>
        <v>0.26666666666666666</v>
      </c>
      <c r="K684" s="316">
        <f>IFERROR(_xlfn.XLOOKUP($A684,'Raw_Data'!$B:$B,'Raw_Data'!JE:JE),"")</f>
        <v>23.431666666666668</v>
      </c>
      <c r="L684" s="316">
        <f>IFERROR(_xlfn.XLOOKUP($A684,'Raw_Data'!$B:$B,'Raw_Data'!JF:JF),"")</f>
        <v>36.93333333333333</v>
      </c>
      <c r="M684" s="316">
        <f>IFERROR(_xlfn.XLOOKUP($A684,'Raw_Data'!$B:$B,'Raw_Data'!JG:JG),"")</f>
        <v>2.7216666666666662</v>
      </c>
      <c r="N684" s="316">
        <f>IFERROR(_xlfn.XLOOKUP($A684,'Raw_Data'!$B:$B,'Raw_Data'!JH:JH),"")</f>
        <v>5.9183333333333339</v>
      </c>
      <c r="O684" s="317">
        <f>IFERROR(1-SUMIF(PA!$B:$B,$A684,PA!$AL:$AL)/($AA684+SUMIF(PA!$B:$B,$A684,PA!$AL:$AL)),"")</f>
        <v>0.99996971417512293</v>
      </c>
      <c r="P684" s="318"/>
      <c r="Q684" s="319"/>
      <c r="R684" s="320">
        <f>IFERROR(1-SUMIF(GA!$C:$C,$A684,GA!$X:$X)/($AA684+SUMIF(GA!$C:$C,$A684,GA!$X:$X)),"")</f>
        <v>1</v>
      </c>
      <c r="S684" s="262"/>
      <c r="T684" s="319"/>
      <c r="U684" s="317">
        <f t="shared" si="41"/>
        <v>0.83175040069564998</v>
      </c>
      <c r="V684" s="317">
        <f>IFERROR(_xlfn.XLOOKUP($A684,'Raw_Data'!$B:$B,'Raw_Data'!$JL:$JL),"")</f>
        <v>0.85480780769171938</v>
      </c>
      <c r="W684" s="321">
        <f t="shared" si="42"/>
        <v>0.23138826468034254</v>
      </c>
      <c r="X684" s="308">
        <f>IFERROR(_xlfn.XLOOKUP($A684,'Raw_Data'!$B:$B,'Raw_Data'!$JI:$JI),"")</f>
        <v>1880460.5999999994</v>
      </c>
      <c r="Y684" s="308">
        <f>IFERROR(_xlfn.XLOOKUP($A684,'Raw_Data'!$B:$B,'Raw_Data'!IT:IT),"")</f>
        <v>1865667.0000000158</v>
      </c>
      <c r="Z684" s="308">
        <f>IFERROR(_xlfn.XLOOKUP($A684,'Raw_Data'!$B:$B,'Raw_Data'!IU:IU),"")</f>
        <v>4799.9999999999545</v>
      </c>
      <c r="AA684" s="308">
        <f>IFERROR(_xlfn.XLOOKUP($A684,'Raw_Data'!$B:$B,'Raw_Data'!IW:IW),"")</f>
        <v>1860867.0000000158</v>
      </c>
      <c r="AB684" s="308">
        <f>IFERROR(_xlfn.XLOOKUP($A684,'Raw_Data'!$B:$B,'Raw_Data'!I:I)/1000,"")</f>
        <v>335.09089</v>
      </c>
      <c r="AC684" s="322">
        <f>IFERROR(_xlfn.XLOOKUP($D684,'Modelling New'!$D:$D,'Modelling New'!$P:$P),"")</f>
        <v>5.9503145482758635</v>
      </c>
      <c r="AD684" s="308">
        <f>IFERROR(_xlfn.XLOOKUP($D684,'Modelling New'!$D:$D,'Modelling New'!$T:$T)*1000,"")</f>
        <v>1630689.6551724137</v>
      </c>
      <c r="AE684" s="323">
        <f>IFERROR(_xlfn.XLOOKUP($D684,'Modelling New'!$D:$D,'Modelling New'!$O:$O),"")</f>
        <v>0.81784052835752297</v>
      </c>
      <c r="AF684" s="323">
        <f>IFERROR(_xlfn.XLOOKUP($D684,'Modelling New'!$D:$D,'Modelling New'!$W:$W),"")</f>
        <v>0.20276701641897446</v>
      </c>
      <c r="AG684" s="323">
        <f>IFERROR(_xlfn.XLOOKUP($D684,'Modelling New'!$D:$D,'Modelling New'!AE:AE),"")</f>
        <v>0.99750000000000005</v>
      </c>
      <c r="AH684" s="323">
        <f>IFERROR(_xlfn.XLOOKUP($D684,'Modelling New'!$D:$D,'Modelling New'!AF:AF),"")</f>
        <v>0.99750000000000005</v>
      </c>
      <c r="AI684" s="262"/>
      <c r="AJ684" s="262"/>
      <c r="AK684" s="305"/>
      <c r="AL684" s="304">
        <f>IFERROR(Table13[[#This Row],[RA (%)]]*9270*58,"")</f>
        <v>0</v>
      </c>
      <c r="AM684" s="305"/>
      <c r="AN684" s="324"/>
      <c r="AO684" s="321"/>
      <c r="AP684" s="321"/>
      <c r="AQ684" s="321"/>
      <c r="AR684" s="325">
        <f>IFERROR(_xlfn.XLOOKUP($D684,'Modelling New'!$D:$D,'Modelling New'!$N:$N),"")</f>
        <v>335.09100000000001</v>
      </c>
    </row>
    <row r="685" spans="1:44">
      <c r="A685" s="313">
        <f t="shared" si="43"/>
        <v>45338</v>
      </c>
      <c r="B685" s="308">
        <f>YEAR(Table13[[#This Row],[Date]])+IF(MONTH(Table13[[#This Row],[Date]])&gt;=4,1,0)</f>
        <v>2024</v>
      </c>
      <c r="C685" s="262">
        <f>YEAR(Table13[[#This Row],[Date]])</f>
        <v>2024</v>
      </c>
      <c r="D685" s="314">
        <f>Table13[[#This Row],[Date]]-DAY(Table13[[#This Row],[Date]])+1</f>
        <v>45323</v>
      </c>
      <c r="E685" s="262">
        <f t="shared" si="40"/>
        <v>29</v>
      </c>
      <c r="F685" s="315">
        <f>IFERROR(_xlfn.XLOOKUP($A685,'Raw_Data'!$B:$B,'Raw_Data'!$IX:$IX),"")</f>
        <v>11.266666666666667</v>
      </c>
      <c r="G685" s="316">
        <f>IFERROR(_xlfn.XLOOKUP($A685,'Raw_Data'!$B:$B,'Raw_Data'!IY:IY),"")</f>
        <v>5.2613354305555537</v>
      </c>
      <c r="H685" s="316">
        <f>IFERROR(_xlfn.XLOOKUP($A685,'Raw_Data'!$B:$B,'Raw_Data'!IZ:IZ),"")</f>
        <v>1.1722983805555558</v>
      </c>
      <c r="I685" s="316">
        <f>IFERROR(_xlfn.XLOOKUP($A685,'Raw_Data'!$B:$B,'Raw_Data'!JA:JA),"")</f>
        <v>6.2989214833333307</v>
      </c>
      <c r="J685" s="316">
        <f>IFERROR(_xlfn.XLOOKUP($A685,'Raw_Data'!$B:$B,'Raw_Data'!JB:JB),"")</f>
        <v>0.26140094444444445</v>
      </c>
      <c r="K685" s="316">
        <f>IFERROR(_xlfn.XLOOKUP($A685,'Raw_Data'!$B:$B,'Raw_Data'!JE:JE),"")</f>
        <v>25.220861327112502</v>
      </c>
      <c r="L685" s="316">
        <f>IFERROR(_xlfn.XLOOKUP($A685,'Raw_Data'!$B:$B,'Raw_Data'!JF:JF),"")</f>
        <v>38.133333333333333</v>
      </c>
      <c r="M685" s="316">
        <f>IFERROR(_xlfn.XLOOKUP($A685,'Raw_Data'!$B:$B,'Raw_Data'!JG:JG),"")</f>
        <v>2.7490261793675472</v>
      </c>
      <c r="N685" s="316">
        <f>IFERROR(_xlfn.XLOOKUP($A685,'Raw_Data'!$B:$B,'Raw_Data'!JH:JH),"")</f>
        <v>6.1126666666666667</v>
      </c>
      <c r="O685" s="317">
        <f>IFERROR(1-SUMIF(PA!$B:$B,$A685,PA!$AL:$AL)/($AA685+SUMIF(PA!$B:$B,$A685,PA!$AL:$AL)),"")</f>
        <v>0.99998882701547986</v>
      </c>
      <c r="P685" s="318"/>
      <c r="Q685" s="319"/>
      <c r="R685" s="320">
        <f>IFERROR(1-SUMIF(GA!$C:$C,$A685,GA!$X:$X)/($AA685+SUMIF(GA!$C:$C,$A685,GA!$X:$X)),"")</f>
        <v>1</v>
      </c>
      <c r="S685" s="262"/>
      <c r="T685" s="319"/>
      <c r="U685" s="317">
        <f t="shared" si="41"/>
        <v>0.8413595356125122</v>
      </c>
      <c r="V685" s="317">
        <f>IFERROR(_xlfn.XLOOKUP($A685,'Raw_Data'!$B:$B,'Raw_Data'!$JL:$JL),"")</f>
        <v>0.86627913737856899</v>
      </c>
      <c r="W685" s="321">
        <f t="shared" si="42"/>
        <v>0.2208189964318121</v>
      </c>
      <c r="X685" s="308">
        <f>IFERROR(_xlfn.XLOOKUP($A685,'Raw_Data'!$B:$B,'Raw_Data'!$JI:$JI),"")</f>
        <v>1794064.4</v>
      </c>
      <c r="Y685" s="308">
        <f>IFERROR(_xlfn.XLOOKUP($A685,'Raw_Data'!$B:$B,'Raw_Data'!IT:IT),"")</f>
        <v>1780599.9999999767</v>
      </c>
      <c r="Z685" s="308">
        <f>IFERROR(_xlfn.XLOOKUP($A685,'Raw_Data'!$B:$B,'Raw_Data'!IU:IU),"")</f>
        <v>4733.0000000001746</v>
      </c>
      <c r="AA685" s="308">
        <f>IFERROR(_xlfn.XLOOKUP($A685,'Raw_Data'!$B:$B,'Raw_Data'!IW:IW),"")</f>
        <v>1775866.9999999765</v>
      </c>
      <c r="AB685" s="308">
        <f>IFERROR(_xlfn.XLOOKUP($A685,'Raw_Data'!$B:$B,'Raw_Data'!I:I)/1000,"")</f>
        <v>335.09089</v>
      </c>
      <c r="AC685" s="322">
        <f>IFERROR(_xlfn.XLOOKUP($D685,'Modelling New'!$D:$D,'Modelling New'!$P:$P),"")</f>
        <v>5.9503145482758635</v>
      </c>
      <c r="AD685" s="308">
        <f>IFERROR(_xlfn.XLOOKUP($D685,'Modelling New'!$D:$D,'Modelling New'!$T:$T)*1000,"")</f>
        <v>1630689.6551724137</v>
      </c>
      <c r="AE685" s="323">
        <f>IFERROR(_xlfn.XLOOKUP($D685,'Modelling New'!$D:$D,'Modelling New'!$O:$O),"")</f>
        <v>0.81784052835752297</v>
      </c>
      <c r="AF685" s="323">
        <f>IFERROR(_xlfn.XLOOKUP($D685,'Modelling New'!$D:$D,'Modelling New'!$W:$W),"")</f>
        <v>0.20276701641897446</v>
      </c>
      <c r="AG685" s="323">
        <f>IFERROR(_xlfn.XLOOKUP($D685,'Modelling New'!$D:$D,'Modelling New'!AE:AE),"")</f>
        <v>0.99750000000000005</v>
      </c>
      <c r="AH685" s="323">
        <f>IFERROR(_xlfn.XLOOKUP($D685,'Modelling New'!$D:$D,'Modelling New'!AF:AF),"")</f>
        <v>0.99750000000000005</v>
      </c>
      <c r="AI685" s="262"/>
      <c r="AJ685" s="262"/>
      <c r="AK685" s="305"/>
      <c r="AL685" s="304">
        <f>IFERROR(Table13[[#This Row],[RA (%)]]*9270*58,"")</f>
        <v>0</v>
      </c>
      <c r="AM685" s="305"/>
      <c r="AN685" s="324"/>
      <c r="AO685" s="321"/>
      <c r="AP685" s="321"/>
      <c r="AQ685" s="321"/>
      <c r="AR685" s="325">
        <f>IFERROR(_xlfn.XLOOKUP($D685,'Modelling New'!$D:$D,'Modelling New'!$N:$N),"")</f>
        <v>335.09100000000001</v>
      </c>
    </row>
    <row r="686" spans="1:44">
      <c r="A686" s="313">
        <f t="shared" si="43"/>
        <v>45339</v>
      </c>
      <c r="B686" s="308">
        <f>YEAR(Table13[[#This Row],[Date]])+IF(MONTH(Table13[[#This Row],[Date]])&gt;=4,1,0)</f>
        <v>2024</v>
      </c>
      <c r="C686" s="262">
        <f>YEAR(Table13[[#This Row],[Date]])</f>
        <v>2024</v>
      </c>
      <c r="D686" s="314">
        <f>Table13[[#This Row],[Date]]-DAY(Table13[[#This Row],[Date]])+1</f>
        <v>45323</v>
      </c>
      <c r="E686" s="262">
        <f t="shared" si="40"/>
        <v>29</v>
      </c>
      <c r="F686" s="315">
        <f>IFERROR(_xlfn.XLOOKUP($A686,'Raw_Data'!$B:$B,'Raw_Data'!$IX:$IX),"")</f>
        <v>11.383333333333335</v>
      </c>
      <c r="G686" s="316">
        <f>IFERROR(_xlfn.XLOOKUP($A686,'Raw_Data'!$B:$B,'Raw_Data'!IY:IY),"")</f>
        <v>5.5489217250000005</v>
      </c>
      <c r="H686" s="316">
        <f>IFERROR(_xlfn.XLOOKUP($A686,'Raw_Data'!$B:$B,'Raw_Data'!IZ:IZ),"")</f>
        <v>1.231774575</v>
      </c>
      <c r="I686" s="316">
        <f>IFERROR(_xlfn.XLOOKUP($A686,'Raw_Data'!$B:$B,'Raw_Data'!JA:JA),"")</f>
        <v>6.6747688416666682</v>
      </c>
      <c r="J686" s="316">
        <f>IFERROR(_xlfn.XLOOKUP($A686,'Raw_Data'!$B:$B,'Raw_Data'!JB:JB),"")</f>
        <v>0.2579684611111111</v>
      </c>
      <c r="K686" s="316">
        <f>IFERROR(_xlfn.XLOOKUP($A686,'Raw_Data'!$B:$B,'Raw_Data'!JE:JE),"")</f>
        <v>26.308714871794859</v>
      </c>
      <c r="L686" s="316">
        <f>IFERROR(_xlfn.XLOOKUP($A686,'Raw_Data'!$B:$B,'Raw_Data'!JF:JF),"")</f>
        <v>41.166666666666664</v>
      </c>
      <c r="M686" s="316">
        <f>IFERROR(_xlfn.XLOOKUP($A686,'Raw_Data'!$B:$B,'Raw_Data'!JG:JG),"")</f>
        <v>2.0704046153846143</v>
      </c>
      <c r="N686" s="316">
        <f>IFERROR(_xlfn.XLOOKUP($A686,'Raw_Data'!$B:$B,'Raw_Data'!JH:JH),"")</f>
        <v>4.762833333333333</v>
      </c>
      <c r="O686" s="317">
        <f>IFERROR(1-SUMIF(PA!$B:$B,$A686,PA!$AL:$AL)/($AA686+SUMIF(PA!$B:$B,$A686,PA!$AL:$AL)),"")</f>
        <v>1</v>
      </c>
      <c r="P686" s="318"/>
      <c r="Q686" s="319"/>
      <c r="R686" s="320">
        <f>IFERROR(1-SUMIF(GA!$C:$C,$A686,GA!$X:$X)/($AA686+SUMIF(GA!$C:$C,$A686,GA!$X:$X)),"")</f>
        <v>1</v>
      </c>
      <c r="S686" s="262"/>
      <c r="T686" s="319"/>
      <c r="U686" s="317">
        <f t="shared" si="41"/>
        <v>0.82414750294252037</v>
      </c>
      <c r="V686" s="317">
        <f>IFERROR(_xlfn.XLOOKUP($A686,'Raw_Data'!$B:$B,'Raw_Data'!$JL:$JL),"")</f>
        <v>0.85719227479857496</v>
      </c>
      <c r="W686" s="321">
        <f t="shared" si="42"/>
        <v>0.22920801115717063</v>
      </c>
      <c r="X686" s="308">
        <f>IFERROR(_xlfn.XLOOKUP($A686,'Raw_Data'!$B:$B,'Raw_Data'!$JI:$JI),"")</f>
        <v>1862568.5000000002</v>
      </c>
      <c r="Y686" s="308">
        <f>IFERROR(_xlfn.XLOOKUP($A686,'Raw_Data'!$B:$B,'Raw_Data'!IT:IT),"")</f>
        <v>1847933.0000000191</v>
      </c>
      <c r="Z686" s="308">
        <f>IFERROR(_xlfn.XLOOKUP($A686,'Raw_Data'!$B:$B,'Raw_Data'!IU:IU),"")</f>
        <v>4599.9999999999091</v>
      </c>
      <c r="AA686" s="308">
        <f>IFERROR(_xlfn.XLOOKUP($A686,'Raw_Data'!$B:$B,'Raw_Data'!IW:IW),"")</f>
        <v>1843333.0000000191</v>
      </c>
      <c r="AB686" s="308">
        <f>IFERROR(_xlfn.XLOOKUP($A686,'Raw_Data'!$B:$B,'Raw_Data'!I:I)/1000,"")</f>
        <v>335.09089</v>
      </c>
      <c r="AC686" s="322">
        <f>IFERROR(_xlfn.XLOOKUP($D686,'Modelling New'!$D:$D,'Modelling New'!$P:$P),"")</f>
        <v>5.9503145482758635</v>
      </c>
      <c r="AD686" s="308">
        <f>IFERROR(_xlfn.XLOOKUP($D686,'Modelling New'!$D:$D,'Modelling New'!$T:$T)*1000,"")</f>
        <v>1630689.6551724137</v>
      </c>
      <c r="AE686" s="323">
        <f>IFERROR(_xlfn.XLOOKUP($D686,'Modelling New'!$D:$D,'Modelling New'!$O:$O),"")</f>
        <v>0.81784052835752297</v>
      </c>
      <c r="AF686" s="323">
        <f>IFERROR(_xlfn.XLOOKUP($D686,'Modelling New'!$D:$D,'Modelling New'!$W:$W),"")</f>
        <v>0.20276701641897446</v>
      </c>
      <c r="AG686" s="323">
        <f>IFERROR(_xlfn.XLOOKUP($D686,'Modelling New'!$D:$D,'Modelling New'!AE:AE),"")</f>
        <v>0.99750000000000005</v>
      </c>
      <c r="AH686" s="323">
        <f>IFERROR(_xlfn.XLOOKUP($D686,'Modelling New'!$D:$D,'Modelling New'!AF:AF),"")</f>
        <v>0.99750000000000005</v>
      </c>
      <c r="AI686" s="262"/>
      <c r="AJ686" s="262"/>
      <c r="AK686" s="305"/>
      <c r="AL686" s="304">
        <f>IFERROR(Table13[[#This Row],[RA (%)]]*9270*58,"")</f>
        <v>0</v>
      </c>
      <c r="AM686" s="305"/>
      <c r="AN686" s="324"/>
      <c r="AO686" s="321"/>
      <c r="AP686" s="321"/>
      <c r="AQ686" s="321"/>
      <c r="AR686" s="325">
        <f>IFERROR(_xlfn.XLOOKUP($D686,'Modelling New'!$D:$D,'Modelling New'!$N:$N),"")</f>
        <v>335.09100000000001</v>
      </c>
    </row>
    <row r="687" spans="1:44">
      <c r="A687" s="313">
        <f t="shared" si="43"/>
        <v>45340</v>
      </c>
      <c r="B687" s="308">
        <f>YEAR(Table13[[#This Row],[Date]])+IF(MONTH(Table13[[#This Row],[Date]])&gt;=4,1,0)</f>
        <v>2024</v>
      </c>
      <c r="C687" s="262">
        <f>YEAR(Table13[[#This Row],[Date]])</f>
        <v>2024</v>
      </c>
      <c r="D687" s="314">
        <f>Table13[[#This Row],[Date]]-DAY(Table13[[#This Row],[Date]])+1</f>
        <v>45323</v>
      </c>
      <c r="E687" s="262">
        <f t="shared" si="40"/>
        <v>29</v>
      </c>
      <c r="F687" s="315">
        <f>IFERROR(_xlfn.XLOOKUP($A687,'Raw_Data'!$B:$B,'Raw_Data'!$IX:$IX),"")</f>
        <v>11.566666666666666</v>
      </c>
      <c r="G687" s="316">
        <f>IFERROR(_xlfn.XLOOKUP($A687,'Raw_Data'!$B:$B,'Raw_Data'!IY:IY),"")</f>
        <v>5.3696224000000017</v>
      </c>
      <c r="H687" s="316">
        <f>IFERROR(_xlfn.XLOOKUP($A687,'Raw_Data'!$B:$B,'Raw_Data'!IZ:IZ),"")</f>
        <v>1.2224033833333332</v>
      </c>
      <c r="I687" s="316">
        <f>IFERROR(_xlfn.XLOOKUP($A687,'Raw_Data'!$B:$B,'Raw_Data'!JA:JA),"")</f>
        <v>6.3099115972222215</v>
      </c>
      <c r="J687" s="316">
        <f>IFERROR(_xlfn.XLOOKUP($A687,'Raw_Data'!$B:$B,'Raw_Data'!JB:JB),"")</f>
        <v>0.28515164444444441</v>
      </c>
      <c r="K687" s="316">
        <f>IFERROR(_xlfn.XLOOKUP($A687,'Raw_Data'!$B:$B,'Raw_Data'!JE:JE),"")</f>
        <v>26.545066052227355</v>
      </c>
      <c r="L687" s="316">
        <f>IFERROR(_xlfn.XLOOKUP($A687,'Raw_Data'!$B:$B,'Raw_Data'!JF:JF),"")</f>
        <v>37.166666666666664</v>
      </c>
      <c r="M687" s="316">
        <f>IFERROR(_xlfn.XLOOKUP($A687,'Raw_Data'!$B:$B,'Raw_Data'!JG:JG),"")</f>
        <v>7.3155601638504804</v>
      </c>
      <c r="N687" s="316">
        <f>IFERROR(_xlfn.XLOOKUP($A687,'Raw_Data'!$B:$B,'Raw_Data'!JH:JH),"")</f>
        <v>13.644166666666669</v>
      </c>
      <c r="O687" s="317">
        <f>IFERROR(1-SUMIF(PA!$B:$B,$A687,PA!$AL:$AL)/($AA687+SUMIF(PA!$B:$B,$A687,PA!$AL:$AL)),"")</f>
        <v>0.96153656360556161</v>
      </c>
      <c r="P687" s="318"/>
      <c r="Q687" s="319"/>
      <c r="R687" s="320">
        <f>IFERROR(1-SUMIF(GA!$C:$C,$A687,GA!$X:$X)/($AA687+SUMIF(GA!$C:$C,$A687,GA!$X:$X)),"")</f>
        <v>1</v>
      </c>
      <c r="S687" s="262"/>
      <c r="T687" s="319"/>
      <c r="U687" s="317">
        <f t="shared" si="41"/>
        <v>0.81905268729114133</v>
      </c>
      <c r="V687" s="317">
        <f>IFERROR(_xlfn.XLOOKUP($A687,'Raw_Data'!$B:$B,'Raw_Data'!$JL:$JL),"")</f>
        <v>0.83226632470240713</v>
      </c>
      <c r="W687" s="321">
        <f t="shared" si="42"/>
        <v>0.21533951473878146</v>
      </c>
      <c r="X687" s="308">
        <f>IFERROR(_xlfn.XLOOKUP($A687,'Raw_Data'!$B:$B,'Raw_Data'!$JI:$JI),"")</f>
        <v>1751313.0000000007</v>
      </c>
      <c r="Y687" s="308">
        <f>IFERROR(_xlfn.XLOOKUP($A687,'Raw_Data'!$B:$B,'Raw_Data'!IT:IT),"")</f>
        <v>1736266.9999999925</v>
      </c>
      <c r="Z687" s="308">
        <f>IFERROR(_xlfn.XLOOKUP($A687,'Raw_Data'!$B:$B,'Raw_Data'!IU:IU),"")</f>
        <v>4467.0000000000982</v>
      </c>
      <c r="AA687" s="308">
        <f>IFERROR(_xlfn.XLOOKUP($A687,'Raw_Data'!$B:$B,'Raw_Data'!IW:IW),"")</f>
        <v>1731799.9999999925</v>
      </c>
      <c r="AB687" s="308">
        <f>IFERROR(_xlfn.XLOOKUP($A687,'Raw_Data'!$B:$B,'Raw_Data'!I:I)/1000,"")</f>
        <v>335.09089</v>
      </c>
      <c r="AC687" s="322">
        <f>IFERROR(_xlfn.XLOOKUP($D687,'Modelling New'!$D:$D,'Modelling New'!$P:$P),"")</f>
        <v>5.9503145482758635</v>
      </c>
      <c r="AD687" s="308">
        <f>IFERROR(_xlfn.XLOOKUP($D687,'Modelling New'!$D:$D,'Modelling New'!$T:$T)*1000,"")</f>
        <v>1630689.6551724137</v>
      </c>
      <c r="AE687" s="323">
        <f>IFERROR(_xlfn.XLOOKUP($D687,'Modelling New'!$D:$D,'Modelling New'!$O:$O),"")</f>
        <v>0.81784052835752297</v>
      </c>
      <c r="AF687" s="323">
        <f>IFERROR(_xlfn.XLOOKUP($D687,'Modelling New'!$D:$D,'Modelling New'!$W:$W),"")</f>
        <v>0.20276701641897446</v>
      </c>
      <c r="AG687" s="323">
        <f>IFERROR(_xlfn.XLOOKUP($D687,'Modelling New'!$D:$D,'Modelling New'!AE:AE),"")</f>
        <v>0.99750000000000005</v>
      </c>
      <c r="AH687" s="323">
        <f>IFERROR(_xlfn.XLOOKUP($D687,'Modelling New'!$D:$D,'Modelling New'!AF:AF),"")</f>
        <v>0.99750000000000005</v>
      </c>
      <c r="AI687" s="262"/>
      <c r="AJ687" s="262"/>
      <c r="AK687" s="305"/>
      <c r="AL687" s="304">
        <f>IFERROR(Table13[[#This Row],[RA (%)]]*9270*58,"")</f>
        <v>0</v>
      </c>
      <c r="AM687" s="305"/>
      <c r="AN687" s="324"/>
      <c r="AO687" s="321"/>
      <c r="AP687" s="321"/>
      <c r="AQ687" s="321"/>
      <c r="AR687" s="325">
        <f>IFERROR(_xlfn.XLOOKUP($D687,'Modelling New'!$D:$D,'Modelling New'!$N:$N),"")</f>
        <v>335.09100000000001</v>
      </c>
    </row>
    <row r="688" spans="1:44">
      <c r="A688" s="313">
        <f t="shared" si="43"/>
        <v>45341</v>
      </c>
      <c r="B688" s="308">
        <f>YEAR(Table13[[#This Row],[Date]])+IF(MONTH(Table13[[#This Row],[Date]])&gt;=4,1,0)</f>
        <v>2024</v>
      </c>
      <c r="C688" s="262">
        <f>YEAR(Table13[[#This Row],[Date]])</f>
        <v>2024</v>
      </c>
      <c r="D688" s="314">
        <f>Table13[[#This Row],[Date]]-DAY(Table13[[#This Row],[Date]])+1</f>
        <v>45323</v>
      </c>
      <c r="E688" s="262">
        <f t="shared" si="40"/>
        <v>29</v>
      </c>
      <c r="F688" s="315">
        <f>IFERROR(_xlfn.XLOOKUP($A688,'Raw_Data'!$B:$B,'Raw_Data'!$IX:$IX),"")</f>
        <v>11.266666666666666</v>
      </c>
      <c r="G688" s="316">
        <f>IFERROR(_xlfn.XLOOKUP($A688,'Raw_Data'!$B:$B,'Raw_Data'!IY:IY),"")</f>
        <v>4.9297210000000016</v>
      </c>
      <c r="H688" s="316">
        <f>IFERROR(_xlfn.XLOOKUP($A688,'Raw_Data'!$B:$B,'Raw_Data'!IZ:IZ),"")</f>
        <v>1.1221550416666661</v>
      </c>
      <c r="I688" s="316">
        <f>IFERROR(_xlfn.XLOOKUP($A688,'Raw_Data'!$B:$B,'Raw_Data'!JA:JA),"")</f>
        <v>5.718014975</v>
      </c>
      <c r="J688" s="316">
        <f>IFERROR(_xlfn.XLOOKUP($A688,'Raw_Data'!$B:$B,'Raw_Data'!JB:JB),"")</f>
        <v>0.25809308611111109</v>
      </c>
      <c r="K688" s="316">
        <f>IFERROR(_xlfn.XLOOKUP($A688,'Raw_Data'!$B:$B,'Raw_Data'!JE:JE),"")</f>
        <v>27.083247435897437</v>
      </c>
      <c r="L688" s="316">
        <f>IFERROR(_xlfn.XLOOKUP($A688,'Raw_Data'!$B:$B,'Raw_Data'!JF:JF),"")</f>
        <v>36.633333333333333</v>
      </c>
      <c r="M688" s="316">
        <f>IFERROR(_xlfn.XLOOKUP($A688,'Raw_Data'!$B:$B,'Raw_Data'!JG:JG),"")</f>
        <v>9.1252794871794887</v>
      </c>
      <c r="N688" s="316">
        <f>IFERROR(_xlfn.XLOOKUP($A688,'Raw_Data'!$B:$B,'Raw_Data'!JH:JH),"")</f>
        <v>13.2645</v>
      </c>
      <c r="O688" s="317">
        <f>IFERROR(1-SUMIF(PA!$B:$B,$A688,PA!$AL:$AL)/($AA688+SUMIF(PA!$B:$B,$A688,PA!$AL:$AL)),"")</f>
        <v>0.98927554277151553</v>
      </c>
      <c r="P688" s="318"/>
      <c r="Q688" s="319"/>
      <c r="R688" s="320">
        <f>IFERROR(1-SUMIF(GA!$C:$C,$A688,GA!$X:$X)/($AA688+SUMIF(GA!$C:$C,$A688,GA!$X:$X)),"")</f>
        <v>1</v>
      </c>
      <c r="S688" s="262"/>
      <c r="T688" s="319"/>
      <c r="U688" s="317">
        <f t="shared" si="41"/>
        <v>0.82266282783216571</v>
      </c>
      <c r="V688" s="317">
        <f>IFERROR(_xlfn.XLOOKUP($A688,'Raw_Data'!$B:$B,'Raw_Data'!$JL:$JL),"")</f>
        <v>0.85053056459067422</v>
      </c>
      <c r="W688" s="321">
        <f t="shared" si="42"/>
        <v>0.19599986769763145</v>
      </c>
      <c r="X688" s="308">
        <f>IFERROR(_xlfn.XLOOKUP($A688,'Raw_Data'!$B:$B,'Raw_Data'!$JI:$JI),"")</f>
        <v>1592645.9000000008</v>
      </c>
      <c r="Y688" s="308">
        <f>IFERROR(_xlfn.XLOOKUP($A688,'Raw_Data'!$B:$B,'Raw_Data'!IT:IT),"")</f>
        <v>1580934.0000000084</v>
      </c>
      <c r="Z688" s="308">
        <f>IFERROR(_xlfn.XLOOKUP($A688,'Raw_Data'!$B:$B,'Raw_Data'!IU:IU),"")</f>
        <v>4666.9999999999163</v>
      </c>
      <c r="AA688" s="308">
        <f>IFERROR(_xlfn.XLOOKUP($A688,'Raw_Data'!$B:$B,'Raw_Data'!IW:IW),"")</f>
        <v>1576267.0000000084</v>
      </c>
      <c r="AB688" s="308">
        <f>IFERROR(_xlfn.XLOOKUP($A688,'Raw_Data'!$B:$B,'Raw_Data'!I:I)/1000,"")</f>
        <v>335.09089</v>
      </c>
      <c r="AC688" s="322">
        <f>IFERROR(_xlfn.XLOOKUP($D688,'Modelling New'!$D:$D,'Modelling New'!$P:$P),"")</f>
        <v>5.9503145482758635</v>
      </c>
      <c r="AD688" s="308">
        <f>IFERROR(_xlfn.XLOOKUP($D688,'Modelling New'!$D:$D,'Modelling New'!$T:$T)*1000,"")</f>
        <v>1630689.6551724137</v>
      </c>
      <c r="AE688" s="323">
        <f>IFERROR(_xlfn.XLOOKUP($D688,'Modelling New'!$D:$D,'Modelling New'!$O:$O),"")</f>
        <v>0.81784052835752297</v>
      </c>
      <c r="AF688" s="323">
        <f>IFERROR(_xlfn.XLOOKUP($D688,'Modelling New'!$D:$D,'Modelling New'!$W:$W),"")</f>
        <v>0.20276701641897446</v>
      </c>
      <c r="AG688" s="323">
        <f>IFERROR(_xlfn.XLOOKUP($D688,'Modelling New'!$D:$D,'Modelling New'!AE:AE),"")</f>
        <v>0.99750000000000005</v>
      </c>
      <c r="AH688" s="323">
        <f>IFERROR(_xlfn.XLOOKUP($D688,'Modelling New'!$D:$D,'Modelling New'!AF:AF),"")</f>
        <v>0.99750000000000005</v>
      </c>
      <c r="AI688" s="262"/>
      <c r="AJ688" s="262"/>
      <c r="AK688" s="305"/>
      <c r="AL688" s="304">
        <f>IFERROR(Table13[[#This Row],[RA (%)]]*9270*58,"")</f>
        <v>0</v>
      </c>
      <c r="AM688" s="305"/>
      <c r="AN688" s="324"/>
      <c r="AO688" s="321"/>
      <c r="AP688" s="321"/>
      <c r="AQ688" s="321"/>
      <c r="AR688" s="325">
        <f>IFERROR(_xlfn.XLOOKUP($D688,'Modelling New'!$D:$D,'Modelling New'!$N:$N),"")</f>
        <v>335.09100000000001</v>
      </c>
    </row>
    <row r="689" spans="1:44">
      <c r="A689" s="313">
        <f t="shared" si="43"/>
        <v>45342</v>
      </c>
      <c r="B689" s="308">
        <f>YEAR(Table13[[#This Row],[Date]])+IF(MONTH(Table13[[#This Row],[Date]])&gt;=4,1,0)</f>
        <v>2024</v>
      </c>
      <c r="C689" s="262">
        <f>YEAR(Table13[[#This Row],[Date]])</f>
        <v>2024</v>
      </c>
      <c r="D689" s="314">
        <f>Table13[[#This Row],[Date]]-DAY(Table13[[#This Row],[Date]])+1</f>
        <v>45323</v>
      </c>
      <c r="E689" s="262">
        <f t="shared" si="40"/>
        <v>29</v>
      </c>
      <c r="F689" s="315">
        <f>IFERROR(_xlfn.XLOOKUP($A689,'Raw_Data'!$B:$B,'Raw_Data'!$IX:$IX),"")</f>
        <v>11.283333333333333</v>
      </c>
      <c r="G689" s="316">
        <f>IFERROR(_xlfn.XLOOKUP($A689,'Raw_Data'!$B:$B,'Raw_Data'!IY:IY),"")</f>
        <v>4.9893164722222219</v>
      </c>
      <c r="H689" s="316">
        <f>IFERROR(_xlfn.XLOOKUP($A689,'Raw_Data'!$B:$B,'Raw_Data'!IZ:IZ),"")</f>
        <v>1.1406957861111111</v>
      </c>
      <c r="I689" s="316">
        <f>IFERROR(_xlfn.XLOOKUP($A689,'Raw_Data'!$B:$B,'Raw_Data'!JA:JA),"")</f>
        <v>5.784147708333335</v>
      </c>
      <c r="J689" s="316">
        <f>IFERROR(_xlfn.XLOOKUP($A689,'Raw_Data'!$B:$B,'Raw_Data'!JB:JB),"")</f>
        <v>0.28249506111111117</v>
      </c>
      <c r="K689" s="316">
        <f>IFERROR(_xlfn.XLOOKUP($A689,'Raw_Data'!$B:$B,'Raw_Data'!JE:JE),"")</f>
        <v>25.20056130860381</v>
      </c>
      <c r="L689" s="316">
        <f>IFERROR(_xlfn.XLOOKUP($A689,'Raw_Data'!$B:$B,'Raw_Data'!JF:JF),"")</f>
        <v>38.342475528078317</v>
      </c>
      <c r="M689" s="316">
        <f>IFERROR(_xlfn.XLOOKUP($A689,'Raw_Data'!$B:$B,'Raw_Data'!JG:JG),"")</f>
        <v>2.7976439979392058</v>
      </c>
      <c r="N689" s="316">
        <f>IFERROR(_xlfn.XLOOKUP($A689,'Raw_Data'!$B:$B,'Raw_Data'!JH:JH),"")</f>
        <v>5.6700000000000008</v>
      </c>
      <c r="O689" s="317">
        <f>IFERROR(1-SUMIF(PA!$B:$B,$A689,PA!$AL:$AL)/($AA689+SUMIF(PA!$B:$B,$A689,PA!$AL:$AL)),"")</f>
        <v>1</v>
      </c>
      <c r="P689" s="318"/>
      <c r="Q689" s="319"/>
      <c r="R689" s="320">
        <f>IFERROR(1-SUMIF(GA!$C:$C,$A689,GA!$X:$X)/($AA689+SUMIF(GA!$C:$C,$A689,GA!$X:$X)),"")</f>
        <v>1</v>
      </c>
      <c r="S689" s="262"/>
      <c r="T689" s="319"/>
      <c r="U689" s="317">
        <f t="shared" si="41"/>
        <v>0.85900316797294729</v>
      </c>
      <c r="V689" s="317">
        <f>IFERROR(_xlfn.XLOOKUP($A689,'Raw_Data'!$B:$B,'Raw_Data'!$JL:$JL),"")</f>
        <v>0.88026458900782401</v>
      </c>
      <c r="W689" s="321">
        <f t="shared" si="42"/>
        <v>0.20702498226849428</v>
      </c>
      <c r="X689" s="308">
        <f>IFERROR(_xlfn.XLOOKUP($A689,'Raw_Data'!$B:$B,'Raw_Data'!$JI:$JI),"")</f>
        <v>1681415.3999999994</v>
      </c>
      <c r="Y689" s="308">
        <f>IFERROR(_xlfn.XLOOKUP($A689,'Raw_Data'!$B:$B,'Raw_Data'!IT:IT),"")</f>
        <v>1669665.9999999683</v>
      </c>
      <c r="Z689" s="308">
        <f>IFERROR(_xlfn.XLOOKUP($A689,'Raw_Data'!$B:$B,'Raw_Data'!IU:IU),"")</f>
        <v>4732.9999999999472</v>
      </c>
      <c r="AA689" s="308">
        <f>IFERROR(_xlfn.XLOOKUP($A689,'Raw_Data'!$B:$B,'Raw_Data'!IW:IW),"")</f>
        <v>1664932.9999999683</v>
      </c>
      <c r="AB689" s="308">
        <f>IFERROR(_xlfn.XLOOKUP($A689,'Raw_Data'!$B:$B,'Raw_Data'!I:I)/1000,"")</f>
        <v>335.09089</v>
      </c>
      <c r="AC689" s="322">
        <f>IFERROR(_xlfn.XLOOKUP($D689,'Modelling New'!$D:$D,'Modelling New'!$P:$P),"")</f>
        <v>5.9503145482758635</v>
      </c>
      <c r="AD689" s="308">
        <f>IFERROR(_xlfn.XLOOKUP($D689,'Modelling New'!$D:$D,'Modelling New'!$T:$T)*1000,"")</f>
        <v>1630689.6551724137</v>
      </c>
      <c r="AE689" s="323">
        <f>IFERROR(_xlfn.XLOOKUP($D689,'Modelling New'!$D:$D,'Modelling New'!$O:$O),"")</f>
        <v>0.81784052835752297</v>
      </c>
      <c r="AF689" s="323">
        <f>IFERROR(_xlfn.XLOOKUP($D689,'Modelling New'!$D:$D,'Modelling New'!$W:$W),"")</f>
        <v>0.20276701641897446</v>
      </c>
      <c r="AG689" s="323">
        <f>IFERROR(_xlfn.XLOOKUP($D689,'Modelling New'!$D:$D,'Modelling New'!AE:AE),"")</f>
        <v>0.99750000000000005</v>
      </c>
      <c r="AH689" s="323">
        <f>IFERROR(_xlfn.XLOOKUP($D689,'Modelling New'!$D:$D,'Modelling New'!AF:AF),"")</f>
        <v>0.99750000000000005</v>
      </c>
      <c r="AI689" s="262"/>
      <c r="AJ689" s="262"/>
      <c r="AK689" s="305"/>
      <c r="AL689" s="304">
        <f>IFERROR(Table13[[#This Row],[RA (%)]]*9270*58,"")</f>
        <v>0</v>
      </c>
      <c r="AM689" s="305"/>
      <c r="AN689" s="324"/>
      <c r="AO689" s="321"/>
      <c r="AP689" s="321"/>
      <c r="AQ689" s="321"/>
      <c r="AR689" s="325">
        <f>IFERROR(_xlfn.XLOOKUP($D689,'Modelling New'!$D:$D,'Modelling New'!$N:$N),"")</f>
        <v>335.09100000000001</v>
      </c>
    </row>
    <row r="690" spans="1:44">
      <c r="A690" s="313">
        <f t="shared" si="43"/>
        <v>45343</v>
      </c>
      <c r="B690" s="308">
        <f>YEAR(Table13[[#This Row],[Date]])+IF(MONTH(Table13[[#This Row],[Date]])&gt;=4,1,0)</f>
        <v>2024</v>
      </c>
      <c r="C690" s="262">
        <f>YEAR(Table13[[#This Row],[Date]])</f>
        <v>2024</v>
      </c>
      <c r="D690" s="314">
        <f>Table13[[#This Row],[Date]]-DAY(Table13[[#This Row],[Date]])+1</f>
        <v>45323</v>
      </c>
      <c r="E690" s="262">
        <f t="shared" si="40"/>
        <v>29</v>
      </c>
      <c r="F690" s="315">
        <f>IFERROR(_xlfn.XLOOKUP($A690,'Raw_Data'!$B:$B,'Raw_Data'!$IX:$IX),"")</f>
        <v>11.366666666666667</v>
      </c>
      <c r="G690" s="316">
        <f>IFERROR(_xlfn.XLOOKUP($A690,'Raw_Data'!$B:$B,'Raw_Data'!IY:IY),"")</f>
        <v>5.3247422222222198</v>
      </c>
      <c r="H690" s="316">
        <f>IFERROR(_xlfn.XLOOKUP($A690,'Raw_Data'!$B:$B,'Raw_Data'!IZ:IZ),"")</f>
        <v>1.2245238083333332</v>
      </c>
      <c r="I690" s="316">
        <f>IFERROR(_xlfn.XLOOKUP($A690,'Raw_Data'!$B:$B,'Raw_Data'!JA:JA),"")</f>
        <v>6.20958788055556</v>
      </c>
      <c r="J690" s="316">
        <f>IFERROR(_xlfn.XLOOKUP($A690,'Raw_Data'!$B:$B,'Raw_Data'!JB:JB),"")</f>
        <v>0.29266067499999998</v>
      </c>
      <c r="K690" s="316">
        <f>IFERROR(_xlfn.XLOOKUP($A690,'Raw_Data'!$B:$B,'Raw_Data'!JE:JE),"")</f>
        <v>25.294202362609141</v>
      </c>
      <c r="L690" s="316">
        <f>IFERROR(_xlfn.XLOOKUP($A690,'Raw_Data'!$B:$B,'Raw_Data'!JF:JF),"")</f>
        <v>38.890505392912182</v>
      </c>
      <c r="M690" s="316">
        <f>IFERROR(_xlfn.XLOOKUP($A690,'Raw_Data'!$B:$B,'Raw_Data'!JG:JG),"")</f>
        <v>3.0601838726245503</v>
      </c>
      <c r="N690" s="316">
        <f>IFERROR(_xlfn.XLOOKUP($A690,'Raw_Data'!$B:$B,'Raw_Data'!JH:JH),"")</f>
        <v>7.6091666666666669</v>
      </c>
      <c r="O690" s="317">
        <f>IFERROR(1-SUMIF(PA!$B:$B,$A690,PA!$AL:$AL)/($AA690+SUMIF(PA!$B:$B,$A690,PA!$AL:$AL)),"")</f>
        <v>1</v>
      </c>
      <c r="P690" s="318"/>
      <c r="Q690" s="319"/>
      <c r="R690" s="320">
        <f>IFERROR(1-SUMIF(GA!$C:$C,$A690,GA!$X:$X)/($AA690+SUMIF(GA!$C:$C,$A690,GA!$X:$X)),"")</f>
        <v>1</v>
      </c>
      <c r="S690" s="262"/>
      <c r="T690" s="319"/>
      <c r="U690" s="317">
        <f t="shared" si="41"/>
        <v>0.84526192225716779</v>
      </c>
      <c r="V690" s="317">
        <f>IFERROR(_xlfn.XLOOKUP($A690,'Raw_Data'!$B:$B,'Raw_Data'!$JL:$JL),"")</f>
        <v>0.87055739897038364</v>
      </c>
      <c r="W690" s="321">
        <f t="shared" si="42"/>
        <v>0.21869693605617732</v>
      </c>
      <c r="X690" s="308">
        <f>IFERROR(_xlfn.XLOOKUP($A690,'Raw_Data'!$B:$B,'Raw_Data'!$JI:$JI),"")</f>
        <v>1776739.6999999997</v>
      </c>
      <c r="Y690" s="308">
        <f>IFERROR(_xlfn.XLOOKUP($A690,'Raw_Data'!$B:$B,'Raw_Data'!IT:IT),"")</f>
        <v>1763401.0000000126</v>
      </c>
      <c r="Z690" s="308">
        <f>IFERROR(_xlfn.XLOOKUP($A690,'Raw_Data'!$B:$B,'Raw_Data'!IU:IU),"")</f>
        <v>4600.0000000001364</v>
      </c>
      <c r="AA690" s="308">
        <f>IFERROR(_xlfn.XLOOKUP($A690,'Raw_Data'!$B:$B,'Raw_Data'!IW:IW),"")</f>
        <v>1758801.0000000123</v>
      </c>
      <c r="AB690" s="308">
        <f>IFERROR(_xlfn.XLOOKUP($A690,'Raw_Data'!$B:$B,'Raw_Data'!I:I)/1000,"")</f>
        <v>335.09089</v>
      </c>
      <c r="AC690" s="322">
        <f>IFERROR(_xlfn.XLOOKUP($D690,'Modelling New'!$D:$D,'Modelling New'!$P:$P),"")</f>
        <v>5.9503145482758635</v>
      </c>
      <c r="AD690" s="308">
        <f>IFERROR(_xlfn.XLOOKUP($D690,'Modelling New'!$D:$D,'Modelling New'!$T:$T)*1000,"")</f>
        <v>1630689.6551724137</v>
      </c>
      <c r="AE690" s="323">
        <f>IFERROR(_xlfn.XLOOKUP($D690,'Modelling New'!$D:$D,'Modelling New'!$O:$O),"")</f>
        <v>0.81784052835752297</v>
      </c>
      <c r="AF690" s="323">
        <f>IFERROR(_xlfn.XLOOKUP($D690,'Modelling New'!$D:$D,'Modelling New'!$W:$W),"")</f>
        <v>0.20276701641897446</v>
      </c>
      <c r="AG690" s="323">
        <f>IFERROR(_xlfn.XLOOKUP($D690,'Modelling New'!$D:$D,'Modelling New'!AE:AE),"")</f>
        <v>0.99750000000000005</v>
      </c>
      <c r="AH690" s="323">
        <f>IFERROR(_xlfn.XLOOKUP($D690,'Modelling New'!$D:$D,'Modelling New'!AF:AF),"")</f>
        <v>0.99750000000000005</v>
      </c>
      <c r="AI690" s="262"/>
      <c r="AJ690" s="262"/>
      <c r="AK690" s="305"/>
      <c r="AL690" s="304">
        <f>IFERROR(Table13[[#This Row],[RA (%)]]*9270*58,"")</f>
        <v>0</v>
      </c>
      <c r="AM690" s="305"/>
      <c r="AN690" s="324"/>
      <c r="AO690" s="321"/>
      <c r="AP690" s="321"/>
      <c r="AQ690" s="321"/>
      <c r="AR690" s="325">
        <f>IFERROR(_xlfn.XLOOKUP($D690,'Modelling New'!$D:$D,'Modelling New'!$N:$N),"")</f>
        <v>335.09100000000001</v>
      </c>
    </row>
    <row r="691" spans="1:44">
      <c r="A691" s="313">
        <f t="shared" si="43"/>
        <v>45344</v>
      </c>
      <c r="B691" s="308">
        <f>YEAR(Table13[[#This Row],[Date]])+IF(MONTH(Table13[[#This Row],[Date]])&gt;=4,1,0)</f>
        <v>2024</v>
      </c>
      <c r="C691" s="262">
        <f>YEAR(Table13[[#This Row],[Date]])</f>
        <v>2024</v>
      </c>
      <c r="D691" s="314">
        <f>Table13[[#This Row],[Date]]-DAY(Table13[[#This Row],[Date]])+1</f>
        <v>45323</v>
      </c>
      <c r="E691" s="262">
        <f t="shared" si="40"/>
        <v>29</v>
      </c>
      <c r="F691" s="315">
        <f>IFERROR(_xlfn.XLOOKUP($A691,'Raw_Data'!$B:$B,'Raw_Data'!$IX:$IX),"")</f>
        <v>11.35</v>
      </c>
      <c r="G691" s="316">
        <f>IFERROR(_xlfn.XLOOKUP($A691,'Raw_Data'!$B:$B,'Raw_Data'!IY:IY),"")</f>
        <v>5.4091705499999989</v>
      </c>
      <c r="H691" s="316">
        <f>IFERROR(_xlfn.XLOOKUP($A691,'Raw_Data'!$B:$B,'Raw_Data'!IZ:IZ),"")</f>
        <v>1.2466293805555557</v>
      </c>
      <c r="I691" s="316">
        <f>IFERROR(_xlfn.XLOOKUP($A691,'Raw_Data'!$B:$B,'Raw_Data'!JA:JA),"")</f>
        <v>6.3425119777777779</v>
      </c>
      <c r="J691" s="316">
        <f>IFERROR(_xlfn.XLOOKUP($A691,'Raw_Data'!$B:$B,'Raw_Data'!JB:JB),"")</f>
        <v>0.2842576111111112</v>
      </c>
      <c r="K691" s="316">
        <f>IFERROR(_xlfn.XLOOKUP($A691,'Raw_Data'!$B:$B,'Raw_Data'!JE:JE),"")</f>
        <v>23.337890857729835</v>
      </c>
      <c r="L691" s="316">
        <f>IFERROR(_xlfn.XLOOKUP($A691,'Raw_Data'!$B:$B,'Raw_Data'!JF:JF),"")</f>
        <v>36.966666666666669</v>
      </c>
      <c r="M691" s="316">
        <f>IFERROR(_xlfn.XLOOKUP($A691,'Raw_Data'!$B:$B,'Raw_Data'!JG:JG),"")</f>
        <v>2.4735963020030822</v>
      </c>
      <c r="N691" s="316">
        <f>IFERROR(_xlfn.XLOOKUP($A691,'Raw_Data'!$B:$B,'Raw_Data'!JH:JH),"")</f>
        <v>5.8659999999999997</v>
      </c>
      <c r="O691" s="317">
        <f>IFERROR(1-SUMIF(PA!$B:$B,$A691,PA!$AL:$AL)/($AA691+SUMIF(PA!$B:$B,$A691,PA!$AL:$AL)),"")</f>
        <v>0.99987015118404776</v>
      </c>
      <c r="P691" s="318"/>
      <c r="Q691" s="319"/>
      <c r="R691" s="320">
        <f>IFERROR(1-SUMIF(GA!$C:$C,$A691,GA!$X:$X)/($AA691+SUMIF(GA!$C:$C,$A691,GA!$X:$X)),"")</f>
        <v>1</v>
      </c>
      <c r="S691" s="262"/>
      <c r="T691" s="319"/>
      <c r="U691" s="317">
        <f t="shared" si="41"/>
        <v>0.8396545899861203</v>
      </c>
      <c r="V691" s="317">
        <f>IFERROR(_xlfn.XLOOKUP($A691,'Raw_Data'!$B:$B,'Raw_Data'!$JL:$JL),"")</f>
        <v>0.85948599701616235</v>
      </c>
      <c r="W691" s="321">
        <f t="shared" si="42"/>
        <v>0.22189656441583189</v>
      </c>
      <c r="X691" s="308">
        <f>IFERROR(_xlfn.XLOOKUP($A691,'Raw_Data'!$B:$B,'Raw_Data'!$JI:$JI),"")</f>
        <v>1803555.4</v>
      </c>
      <c r="Y691" s="308">
        <f>IFERROR(_xlfn.XLOOKUP($A691,'Raw_Data'!$B:$B,'Raw_Data'!IT:IT),"")</f>
        <v>1789132.9999999725</v>
      </c>
      <c r="Z691" s="308">
        <f>IFERROR(_xlfn.XLOOKUP($A691,'Raw_Data'!$B:$B,'Raw_Data'!IU:IU),"")</f>
        <v>4599.9999999999091</v>
      </c>
      <c r="AA691" s="308">
        <f>IFERROR(_xlfn.XLOOKUP($A691,'Raw_Data'!$B:$B,'Raw_Data'!IW:IW),"")</f>
        <v>1784532.9999999725</v>
      </c>
      <c r="AB691" s="308">
        <f>IFERROR(_xlfn.XLOOKUP($A691,'Raw_Data'!$B:$B,'Raw_Data'!I:I)/1000,"")</f>
        <v>335.09089</v>
      </c>
      <c r="AC691" s="322">
        <f>IFERROR(_xlfn.XLOOKUP($D691,'Modelling New'!$D:$D,'Modelling New'!$P:$P),"")</f>
        <v>5.9503145482758635</v>
      </c>
      <c r="AD691" s="308">
        <f>IFERROR(_xlfn.XLOOKUP($D691,'Modelling New'!$D:$D,'Modelling New'!$T:$T)*1000,"")</f>
        <v>1630689.6551724137</v>
      </c>
      <c r="AE691" s="323">
        <f>IFERROR(_xlfn.XLOOKUP($D691,'Modelling New'!$D:$D,'Modelling New'!$O:$O),"")</f>
        <v>0.81784052835752297</v>
      </c>
      <c r="AF691" s="323">
        <f>IFERROR(_xlfn.XLOOKUP($D691,'Modelling New'!$D:$D,'Modelling New'!$W:$W),"")</f>
        <v>0.20276701641897446</v>
      </c>
      <c r="AG691" s="323">
        <f>IFERROR(_xlfn.XLOOKUP($D691,'Modelling New'!$D:$D,'Modelling New'!AE:AE),"")</f>
        <v>0.99750000000000005</v>
      </c>
      <c r="AH691" s="323">
        <f>IFERROR(_xlfn.XLOOKUP($D691,'Modelling New'!$D:$D,'Modelling New'!AF:AF),"")</f>
        <v>0.99750000000000005</v>
      </c>
      <c r="AI691" s="262"/>
      <c r="AJ691" s="262"/>
      <c r="AK691" s="305"/>
      <c r="AL691" s="304">
        <f>IFERROR(Table13[[#This Row],[RA (%)]]*9270*58,"")</f>
        <v>0</v>
      </c>
      <c r="AM691" s="305"/>
      <c r="AN691" s="324"/>
      <c r="AO691" s="321"/>
      <c r="AP691" s="321"/>
      <c r="AQ691" s="321"/>
      <c r="AR691" s="325">
        <f>IFERROR(_xlfn.XLOOKUP($D691,'Modelling New'!$D:$D,'Modelling New'!$N:$N),"")</f>
        <v>335.09100000000001</v>
      </c>
    </row>
    <row r="692" spans="1:44">
      <c r="A692" s="313">
        <f t="shared" si="43"/>
        <v>45345</v>
      </c>
      <c r="B692" s="308">
        <f>YEAR(Table13[[#This Row],[Date]])+IF(MONTH(Table13[[#This Row],[Date]])&gt;=4,1,0)</f>
        <v>2024</v>
      </c>
      <c r="C692" s="262">
        <f>YEAR(Table13[[#This Row],[Date]])</f>
        <v>2024</v>
      </c>
      <c r="D692" s="314">
        <f>Table13[[#This Row],[Date]]-DAY(Table13[[#This Row],[Date]])+1</f>
        <v>45323</v>
      </c>
      <c r="E692" s="262">
        <f t="shared" si="40"/>
        <v>29</v>
      </c>
      <c r="F692" s="315">
        <f>IFERROR(_xlfn.XLOOKUP($A692,'Raw_Data'!$B:$B,'Raw_Data'!$IX:$IX),"")</f>
        <v>11.516666666666667</v>
      </c>
      <c r="G692" s="316">
        <f>IFERROR(_xlfn.XLOOKUP($A692,'Raw_Data'!$B:$B,'Raw_Data'!IY:IY),"")</f>
        <v>5.8800601277777744</v>
      </c>
      <c r="H692" s="316">
        <f>IFERROR(_xlfn.XLOOKUP($A692,'Raw_Data'!$B:$B,'Raw_Data'!IZ:IZ),"")</f>
        <v>1.3543132944444434</v>
      </c>
      <c r="I692" s="316">
        <f>IFERROR(_xlfn.XLOOKUP($A692,'Raw_Data'!$B:$B,'Raw_Data'!JA:JA),"")</f>
        <v>6.9276055722222232</v>
      </c>
      <c r="J692" s="316">
        <f>IFERROR(_xlfn.XLOOKUP($A692,'Raw_Data'!$B:$B,'Raw_Data'!JB:JB),"")</f>
        <v>0.28968946666666667</v>
      </c>
      <c r="K692" s="316">
        <f>IFERROR(_xlfn.XLOOKUP($A692,'Raw_Data'!$B:$B,'Raw_Data'!JE:JE),"")</f>
        <v>23.007534395548817</v>
      </c>
      <c r="L692" s="316">
        <f>IFERROR(_xlfn.XLOOKUP($A692,'Raw_Data'!$B:$B,'Raw_Data'!JF:JF),"")</f>
        <v>38.833333333333336</v>
      </c>
      <c r="M692" s="316">
        <f>IFERROR(_xlfn.XLOOKUP($A692,'Raw_Data'!$B:$B,'Raw_Data'!JG:JG),"")</f>
        <v>2.52326024279211</v>
      </c>
      <c r="N692" s="316">
        <f>IFERROR(_xlfn.XLOOKUP($A692,'Raw_Data'!$B:$B,'Raw_Data'!JH:JH),"")</f>
        <v>5.8721666666666659</v>
      </c>
      <c r="O692" s="317">
        <f>IFERROR(1-SUMIF(PA!$B:$B,$A692,PA!$AL:$AL)/($AA692+SUMIF(PA!$B:$B,$A692,PA!$AL:$AL)),"")</f>
        <v>1</v>
      </c>
      <c r="P692" s="318"/>
      <c r="Q692" s="319"/>
      <c r="R692" s="320">
        <f>IFERROR(1-SUMIF(GA!$C:$C,$A692,GA!$X:$X)/($AA692+SUMIF(GA!$C:$C,$A692,GA!$X:$X)),"")</f>
        <v>1</v>
      </c>
      <c r="S692" s="262"/>
      <c r="T692" s="319"/>
      <c r="U692" s="317">
        <f t="shared" si="41"/>
        <v>0.82517082472201153</v>
      </c>
      <c r="V692" s="317">
        <f>IFERROR(_xlfn.XLOOKUP($A692,'Raw_Data'!$B:$B,'Raw_Data'!$JL:$JL),"")</f>
        <v>0.84883386480874001</v>
      </c>
      <c r="W692" s="321">
        <f t="shared" si="42"/>
        <v>0.23818567195180199</v>
      </c>
      <c r="X692" s="308">
        <f>IFERROR(_xlfn.XLOOKUP($A692,'Raw_Data'!$B:$B,'Raw_Data'!$JI:$JI),"")</f>
        <v>1935733.8000000003</v>
      </c>
      <c r="Y692" s="308">
        <f>IFERROR(_xlfn.XLOOKUP($A692,'Raw_Data'!$B:$B,'Raw_Data'!IT:IT),"")</f>
        <v>1920133.0000000307</v>
      </c>
      <c r="Z692" s="308">
        <f>IFERROR(_xlfn.XLOOKUP($A692,'Raw_Data'!$B:$B,'Raw_Data'!IU:IU),"")</f>
        <v>4599.9999999999091</v>
      </c>
      <c r="AA692" s="308">
        <f>IFERROR(_xlfn.XLOOKUP($A692,'Raw_Data'!$B:$B,'Raw_Data'!IW:IW),"")</f>
        <v>1915533.0000000307</v>
      </c>
      <c r="AB692" s="308">
        <f>IFERROR(_xlfn.XLOOKUP($A692,'Raw_Data'!$B:$B,'Raw_Data'!I:I)/1000,"")</f>
        <v>335.09089</v>
      </c>
      <c r="AC692" s="322">
        <f>IFERROR(_xlfn.XLOOKUP($D692,'Modelling New'!$D:$D,'Modelling New'!$P:$P),"")</f>
        <v>5.9503145482758635</v>
      </c>
      <c r="AD692" s="308">
        <f>IFERROR(_xlfn.XLOOKUP($D692,'Modelling New'!$D:$D,'Modelling New'!$T:$T)*1000,"")</f>
        <v>1630689.6551724137</v>
      </c>
      <c r="AE692" s="323">
        <f>IFERROR(_xlfn.XLOOKUP($D692,'Modelling New'!$D:$D,'Modelling New'!$O:$O),"")</f>
        <v>0.81784052835752297</v>
      </c>
      <c r="AF692" s="323">
        <f>IFERROR(_xlfn.XLOOKUP($D692,'Modelling New'!$D:$D,'Modelling New'!$W:$W),"")</f>
        <v>0.20276701641897446</v>
      </c>
      <c r="AG692" s="323">
        <f>IFERROR(_xlfn.XLOOKUP($D692,'Modelling New'!$D:$D,'Modelling New'!AE:AE),"")</f>
        <v>0.99750000000000005</v>
      </c>
      <c r="AH692" s="323">
        <f>IFERROR(_xlfn.XLOOKUP($D692,'Modelling New'!$D:$D,'Modelling New'!AF:AF),"")</f>
        <v>0.99750000000000005</v>
      </c>
      <c r="AI692" s="262"/>
      <c r="AJ692" s="262"/>
      <c r="AK692" s="305"/>
      <c r="AL692" s="304">
        <f>IFERROR(Table13[[#This Row],[RA (%)]]*9270*58,"")</f>
        <v>0</v>
      </c>
      <c r="AM692" s="305"/>
      <c r="AN692" s="324"/>
      <c r="AO692" s="321"/>
      <c r="AP692" s="321"/>
      <c r="AQ692" s="321"/>
      <c r="AR692" s="325">
        <f>IFERROR(_xlfn.XLOOKUP($D692,'Modelling New'!$D:$D,'Modelling New'!$N:$N),"")</f>
        <v>335.09100000000001</v>
      </c>
    </row>
    <row r="693" spans="1:44">
      <c r="A693" s="313">
        <f t="shared" si="43"/>
        <v>45346</v>
      </c>
      <c r="B693" s="308">
        <f>YEAR(Table13[[#This Row],[Date]])+IF(MONTH(Table13[[#This Row],[Date]])&gt;=4,1,0)</f>
        <v>2024</v>
      </c>
      <c r="C693" s="262">
        <f>YEAR(Table13[[#This Row],[Date]])</f>
        <v>2024</v>
      </c>
      <c r="D693" s="314">
        <f>Table13[[#This Row],[Date]]-DAY(Table13[[#This Row],[Date]])+1</f>
        <v>45323</v>
      </c>
      <c r="E693" s="262">
        <f t="shared" si="40"/>
        <v>29</v>
      </c>
      <c r="F693" s="315">
        <f>IFERROR(_xlfn.XLOOKUP($A693,'Raw_Data'!$B:$B,'Raw_Data'!$IX:$IX),"")</f>
        <v>11.55</v>
      </c>
      <c r="G693" s="316">
        <f>IFERROR(_xlfn.XLOOKUP($A693,'Raw_Data'!$B:$B,'Raw_Data'!IY:IY),"")</f>
        <v>6.0069428388888868</v>
      </c>
      <c r="H693" s="316">
        <f>IFERROR(_xlfn.XLOOKUP($A693,'Raw_Data'!$B:$B,'Raw_Data'!IZ:IZ),"")</f>
        <v>1.3951696416666663</v>
      </c>
      <c r="I693" s="316">
        <f>IFERROR(_xlfn.XLOOKUP($A693,'Raw_Data'!$B:$B,'Raw_Data'!JA:JA),"")</f>
        <v>7.085105447222225</v>
      </c>
      <c r="J693" s="316">
        <f>IFERROR(_xlfn.XLOOKUP($A693,'Raw_Data'!$B:$B,'Raw_Data'!JB:JB),"")</f>
        <v>0.29919461944444448</v>
      </c>
      <c r="K693" s="316">
        <f>IFERROR(_xlfn.XLOOKUP($A693,'Raw_Data'!$B:$B,'Raw_Data'!JE:JE),"")</f>
        <v>23.391449067070102</v>
      </c>
      <c r="L693" s="316">
        <f>IFERROR(_xlfn.XLOOKUP($A693,'Raw_Data'!$B:$B,'Raw_Data'!JF:JF),"")</f>
        <v>37.533333333333331</v>
      </c>
      <c r="M693" s="316">
        <f>IFERROR(_xlfn.XLOOKUP($A693,'Raw_Data'!$B:$B,'Raw_Data'!JG:JG),"")</f>
        <v>3.0589548663640955</v>
      </c>
      <c r="N693" s="316">
        <f>IFERROR(_xlfn.XLOOKUP($A693,'Raw_Data'!$B:$B,'Raw_Data'!JH:JH),"")</f>
        <v>7.1990000000000007</v>
      </c>
      <c r="O693" s="317">
        <f>IFERROR(1-SUMIF(PA!$B:$B,$A693,PA!$AL:$AL)/($AA693+SUMIF(PA!$B:$B,$A693,PA!$AL:$AL)),"")</f>
        <v>0.99990649565379719</v>
      </c>
      <c r="P693" s="318"/>
      <c r="Q693" s="319"/>
      <c r="R693" s="320">
        <f>IFERROR(1-SUMIF(GA!$C:$C,$A693,GA!$X:$X)/($AA693+SUMIF(GA!$C:$C,$A693,GA!$X:$X)),"")</f>
        <v>1</v>
      </c>
      <c r="S693" s="262"/>
      <c r="T693" s="319"/>
      <c r="U693" s="317">
        <f t="shared" si="41"/>
        <v>0.81800370268109956</v>
      </c>
      <c r="V693" s="317">
        <f>IFERROR(_xlfn.XLOOKUP($A693,'Raw_Data'!$B:$B,'Raw_Data'!$JL:$JL),"")</f>
        <v>0.84170455732261451</v>
      </c>
      <c r="W693" s="321">
        <f t="shared" si="42"/>
        <v>0.24148502446599276</v>
      </c>
      <c r="X693" s="308">
        <f>IFERROR(_xlfn.XLOOKUP($A693,'Raw_Data'!$B:$B,'Raw_Data'!$JI:$JI),"")</f>
        <v>1962896.2</v>
      </c>
      <c r="Y693" s="308">
        <f>IFERROR(_xlfn.XLOOKUP($A693,'Raw_Data'!$B:$B,'Raw_Data'!IT:IT),"")</f>
        <v>1946667.0000000158</v>
      </c>
      <c r="Z693" s="308">
        <f>IFERROR(_xlfn.XLOOKUP($A693,'Raw_Data'!$B:$B,'Raw_Data'!IU:IU),"")</f>
        <v>4600.0000000001364</v>
      </c>
      <c r="AA693" s="308">
        <f>IFERROR(_xlfn.XLOOKUP($A693,'Raw_Data'!$B:$B,'Raw_Data'!IW:IW),"")</f>
        <v>1942067.0000000156</v>
      </c>
      <c r="AB693" s="308">
        <f>IFERROR(_xlfn.XLOOKUP($A693,'Raw_Data'!$B:$B,'Raw_Data'!I:I)/1000,"")</f>
        <v>335.09089</v>
      </c>
      <c r="AC693" s="322">
        <f>IFERROR(_xlfn.XLOOKUP($D693,'Modelling New'!$D:$D,'Modelling New'!$P:$P),"")</f>
        <v>5.9503145482758635</v>
      </c>
      <c r="AD693" s="308">
        <f>IFERROR(_xlfn.XLOOKUP($D693,'Modelling New'!$D:$D,'Modelling New'!$T:$T)*1000,"")</f>
        <v>1630689.6551724137</v>
      </c>
      <c r="AE693" s="323">
        <f>IFERROR(_xlfn.XLOOKUP($D693,'Modelling New'!$D:$D,'Modelling New'!$O:$O),"")</f>
        <v>0.81784052835752297</v>
      </c>
      <c r="AF693" s="323">
        <f>IFERROR(_xlfn.XLOOKUP($D693,'Modelling New'!$D:$D,'Modelling New'!$W:$W),"")</f>
        <v>0.20276701641897446</v>
      </c>
      <c r="AG693" s="323">
        <f>IFERROR(_xlfn.XLOOKUP($D693,'Modelling New'!$D:$D,'Modelling New'!AE:AE),"")</f>
        <v>0.99750000000000005</v>
      </c>
      <c r="AH693" s="323">
        <f>IFERROR(_xlfn.XLOOKUP($D693,'Modelling New'!$D:$D,'Modelling New'!AF:AF),"")</f>
        <v>0.99750000000000005</v>
      </c>
      <c r="AI693" s="262"/>
      <c r="AJ693" s="262"/>
      <c r="AK693" s="305"/>
      <c r="AL693" s="304">
        <f>IFERROR(Table13[[#This Row],[RA (%)]]*9270*58,"")</f>
        <v>0</v>
      </c>
      <c r="AM693" s="305"/>
      <c r="AN693" s="324"/>
      <c r="AO693" s="321"/>
      <c r="AP693" s="321"/>
      <c r="AQ693" s="321"/>
      <c r="AR693" s="325">
        <f>IFERROR(_xlfn.XLOOKUP($D693,'Modelling New'!$D:$D,'Modelling New'!$N:$N),"")</f>
        <v>335.09100000000001</v>
      </c>
    </row>
    <row r="694" spans="1:44">
      <c r="A694" s="313">
        <f t="shared" si="43"/>
        <v>45347</v>
      </c>
      <c r="B694" s="308">
        <f>YEAR(Table13[[#This Row],[Date]])+IF(MONTH(Table13[[#This Row],[Date]])&gt;=4,1,0)</f>
        <v>2024</v>
      </c>
      <c r="C694" s="262">
        <f>YEAR(Table13[[#This Row],[Date]])</f>
        <v>2024</v>
      </c>
      <c r="D694" s="314">
        <f>Table13[[#This Row],[Date]]-DAY(Table13[[#This Row],[Date]])+1</f>
        <v>45323</v>
      </c>
      <c r="E694" s="262">
        <f t="shared" si="40"/>
        <v>29</v>
      </c>
      <c r="F694" s="315">
        <f>IFERROR(_xlfn.XLOOKUP($A694,'Raw_Data'!$B:$B,'Raw_Data'!$IX:$IX),"")</f>
        <v>11.433333333333334</v>
      </c>
      <c r="G694" s="316">
        <f>IFERROR(_xlfn.XLOOKUP($A694,'Raw_Data'!$B:$B,'Raw_Data'!IY:IY),"")</f>
        <v>5.3127991388888871</v>
      </c>
      <c r="H694" s="316">
        <f>IFERROR(_xlfn.XLOOKUP($A694,'Raw_Data'!$B:$B,'Raw_Data'!IZ:IZ),"")</f>
        <v>1.2250326166666665</v>
      </c>
      <c r="I694" s="316">
        <f>IFERROR(_xlfn.XLOOKUP($A694,'Raw_Data'!$B:$B,'Raw_Data'!JA:JA),"")</f>
        <v>6.103242919444444</v>
      </c>
      <c r="J694" s="316">
        <f>IFERROR(_xlfn.XLOOKUP($A694,'Raw_Data'!$B:$B,'Raw_Data'!JB:JB),"")</f>
        <v>0.30417842499999997</v>
      </c>
      <c r="K694" s="316">
        <f>IFERROR(_xlfn.XLOOKUP($A694,'Raw_Data'!$B:$B,'Raw_Data'!JE:JE),"")</f>
        <v>23.70219073498966</v>
      </c>
      <c r="L694" s="316">
        <f>IFERROR(_xlfn.XLOOKUP($A694,'Raw_Data'!$B:$B,'Raw_Data'!JF:JF),"")</f>
        <v>35.199999999999996</v>
      </c>
      <c r="M694" s="316">
        <f>IFERROR(_xlfn.XLOOKUP($A694,'Raw_Data'!$B:$B,'Raw_Data'!JG:JG),"")</f>
        <v>3.3706244824016558</v>
      </c>
      <c r="N694" s="316">
        <f>IFERROR(_xlfn.XLOOKUP($A694,'Raw_Data'!$B:$B,'Raw_Data'!JH:JH),"")</f>
        <v>7.389333333333334</v>
      </c>
      <c r="O694" s="317">
        <f>IFERROR(1-SUMIF(PA!$B:$B,$A694,PA!$AL:$AL)/($AA694+SUMIF(PA!$B:$B,$A694,PA!$AL:$AL)),"")</f>
        <v>0.99994167963975289</v>
      </c>
      <c r="P694" s="318"/>
      <c r="Q694" s="319"/>
      <c r="R694" s="320">
        <f>IFERROR(1-SUMIF(GA!$C:$C,$A694,GA!$X:$X)/($AA694+SUMIF(GA!$C:$C,$A694,GA!$X:$X)),"")</f>
        <v>1</v>
      </c>
      <c r="S694" s="262"/>
      <c r="T694" s="319"/>
      <c r="U694" s="317">
        <f t="shared" si="41"/>
        <v>0.85053642435753474</v>
      </c>
      <c r="V694" s="317">
        <f>IFERROR(_xlfn.XLOOKUP($A694,'Raw_Data'!$B:$B,'Raw_Data'!$JL:$JL),"")</f>
        <v>0.86623386544934777</v>
      </c>
      <c r="W694" s="321">
        <f t="shared" si="42"/>
        <v>0.21629286273479847</v>
      </c>
      <c r="X694" s="308">
        <f>IFERROR(_xlfn.XLOOKUP($A694,'Raw_Data'!$B:$B,'Raw_Data'!$JI:$JI),"")</f>
        <v>1757211.8000000003</v>
      </c>
      <c r="Y694" s="308">
        <f>IFERROR(_xlfn.XLOOKUP($A694,'Raw_Data'!$B:$B,'Raw_Data'!IT:IT),"")</f>
        <v>1744266.9999999925</v>
      </c>
      <c r="Z694" s="308">
        <f>IFERROR(_xlfn.XLOOKUP($A694,'Raw_Data'!$B:$B,'Raw_Data'!IU:IU),"")</f>
        <v>4799.9999999999545</v>
      </c>
      <c r="AA694" s="308">
        <f>IFERROR(_xlfn.XLOOKUP($A694,'Raw_Data'!$B:$B,'Raw_Data'!IW:IW),"")</f>
        <v>1739466.9999999925</v>
      </c>
      <c r="AB694" s="308">
        <f>IFERROR(_xlfn.XLOOKUP($A694,'Raw_Data'!$B:$B,'Raw_Data'!I:I)/1000,"")</f>
        <v>335.09089</v>
      </c>
      <c r="AC694" s="322">
        <f>IFERROR(_xlfn.XLOOKUP($D694,'Modelling New'!$D:$D,'Modelling New'!$P:$P),"")</f>
        <v>5.9503145482758635</v>
      </c>
      <c r="AD694" s="308">
        <f>IFERROR(_xlfn.XLOOKUP($D694,'Modelling New'!$D:$D,'Modelling New'!$T:$T)*1000,"")</f>
        <v>1630689.6551724137</v>
      </c>
      <c r="AE694" s="323">
        <f>IFERROR(_xlfn.XLOOKUP($D694,'Modelling New'!$D:$D,'Modelling New'!$O:$O),"")</f>
        <v>0.81784052835752297</v>
      </c>
      <c r="AF694" s="323">
        <f>IFERROR(_xlfn.XLOOKUP($D694,'Modelling New'!$D:$D,'Modelling New'!$W:$W),"")</f>
        <v>0.20276701641897446</v>
      </c>
      <c r="AG694" s="323">
        <f>IFERROR(_xlfn.XLOOKUP($D694,'Modelling New'!$D:$D,'Modelling New'!AE:AE),"")</f>
        <v>0.99750000000000005</v>
      </c>
      <c r="AH694" s="323">
        <f>IFERROR(_xlfn.XLOOKUP($D694,'Modelling New'!$D:$D,'Modelling New'!AF:AF),"")</f>
        <v>0.99750000000000005</v>
      </c>
      <c r="AI694" s="262"/>
      <c r="AJ694" s="262"/>
      <c r="AK694" s="305"/>
      <c r="AL694" s="304">
        <f>IFERROR(Table13[[#This Row],[RA (%)]]*9270*58,"")</f>
        <v>0</v>
      </c>
      <c r="AM694" s="305"/>
      <c r="AN694" s="324"/>
      <c r="AO694" s="321"/>
      <c r="AP694" s="321"/>
      <c r="AQ694" s="321"/>
      <c r="AR694" s="325">
        <f>IFERROR(_xlfn.XLOOKUP($D694,'Modelling New'!$D:$D,'Modelling New'!$N:$N),"")</f>
        <v>335.09100000000001</v>
      </c>
    </row>
    <row r="695" spans="1:44">
      <c r="A695" s="313">
        <f t="shared" si="43"/>
        <v>45348</v>
      </c>
      <c r="B695" s="308">
        <f>YEAR(Table13[[#This Row],[Date]])+IF(MONTH(Table13[[#This Row],[Date]])&gt;=4,1,0)</f>
        <v>2024</v>
      </c>
      <c r="C695" s="262">
        <f>YEAR(Table13[[#This Row],[Date]])</f>
        <v>2024</v>
      </c>
      <c r="D695" s="314">
        <f>Table13[[#This Row],[Date]]-DAY(Table13[[#This Row],[Date]])+1</f>
        <v>45323</v>
      </c>
      <c r="E695" s="262">
        <f t="shared" si="40"/>
        <v>29</v>
      </c>
      <c r="F695" s="315">
        <f>IFERROR(_xlfn.XLOOKUP($A695,'Raw_Data'!$B:$B,'Raw_Data'!$IX:$IX),"")</f>
        <v>11.366666666666667</v>
      </c>
      <c r="G695" s="316">
        <f>IFERROR(_xlfn.XLOOKUP($A695,'Raw_Data'!$B:$B,'Raw_Data'!IY:IY),"")</f>
        <v>4.1586855583333335</v>
      </c>
      <c r="H695" s="316">
        <f>IFERROR(_xlfn.XLOOKUP($A695,'Raw_Data'!$B:$B,'Raw_Data'!IZ:IZ),"")</f>
        <v>0.88039101944444453</v>
      </c>
      <c r="I695" s="316">
        <f>IFERROR(_xlfn.XLOOKUP($A695,'Raw_Data'!$B:$B,'Raw_Data'!JA:JA),"")</f>
        <v>4.7087453694444443</v>
      </c>
      <c r="J695" s="316">
        <f>IFERROR(_xlfn.XLOOKUP($A695,'Raw_Data'!$B:$B,'Raw_Data'!JB:JB),"")</f>
        <v>0.22101508611111112</v>
      </c>
      <c r="K695" s="316">
        <f>IFERROR(_xlfn.XLOOKUP($A695,'Raw_Data'!$B:$B,'Raw_Data'!JE:JE),"")</f>
        <v>23.282190365790836</v>
      </c>
      <c r="L695" s="316">
        <f>IFERROR(_xlfn.XLOOKUP($A695,'Raw_Data'!$B:$B,'Raw_Data'!JF:JF),"")</f>
        <v>33.5</v>
      </c>
      <c r="M695" s="316">
        <f>IFERROR(_xlfn.XLOOKUP($A695,'Raw_Data'!$B:$B,'Raw_Data'!JG:JG),"")</f>
        <v>3.4877287480680068</v>
      </c>
      <c r="N695" s="316">
        <f>IFERROR(_xlfn.XLOOKUP($A695,'Raw_Data'!$B:$B,'Raw_Data'!JH:JH),"")</f>
        <v>7.4950000000000001</v>
      </c>
      <c r="O695" s="317">
        <f>IFERROR(1-SUMIF(PA!$B:$B,$A695,PA!$AL:$AL)/($AA695+SUMIF(PA!$B:$B,$A695,PA!$AL:$AL)),"")</f>
        <v>0.99999984068292702</v>
      </c>
      <c r="P695" s="318"/>
      <c r="Q695" s="319"/>
      <c r="R695" s="320">
        <f>IFERROR(1-SUMIF(GA!$C:$C,$A695,GA!$X:$X)/($AA695+SUMIF(GA!$C:$C,$A695,GA!$X:$X)),"")</f>
        <v>1</v>
      </c>
      <c r="S695" s="262"/>
      <c r="T695" s="319"/>
      <c r="U695" s="317">
        <f t="shared" si="41"/>
        <v>0.83970437867969483</v>
      </c>
      <c r="V695" s="317">
        <f>IFERROR(_xlfn.XLOOKUP($A695,'Raw_Data'!$B:$B,'Raw_Data'!$JL:$JL),"")</f>
        <v>0.85553128559128644</v>
      </c>
      <c r="W695" s="321">
        <f t="shared" si="42"/>
        <v>0.16474803361873042</v>
      </c>
      <c r="X695" s="308">
        <f>IFERROR(_xlfn.XLOOKUP($A695,'Raw_Data'!$B:$B,'Raw_Data'!$JI:$JI),"")</f>
        <v>1339448.3999999992</v>
      </c>
      <c r="Y695" s="308">
        <f>IFERROR(_xlfn.XLOOKUP($A695,'Raw_Data'!$B:$B,'Raw_Data'!IT:IT),"")</f>
        <v>1329667.0000000158</v>
      </c>
      <c r="Z695" s="308">
        <f>IFERROR(_xlfn.XLOOKUP($A695,'Raw_Data'!$B:$B,'Raw_Data'!IU:IU),"")</f>
        <v>4732.9999999999472</v>
      </c>
      <c r="AA695" s="308">
        <f>IFERROR(_xlfn.XLOOKUP($A695,'Raw_Data'!$B:$B,'Raw_Data'!IW:IW),"")</f>
        <v>1324934.0000000158</v>
      </c>
      <c r="AB695" s="308">
        <f>IFERROR(_xlfn.XLOOKUP($A695,'Raw_Data'!$B:$B,'Raw_Data'!I:I)/1000,"")</f>
        <v>335.09089</v>
      </c>
      <c r="AC695" s="322">
        <f>IFERROR(_xlfn.XLOOKUP($D695,'Modelling New'!$D:$D,'Modelling New'!$P:$P),"")</f>
        <v>5.9503145482758635</v>
      </c>
      <c r="AD695" s="308">
        <f>IFERROR(_xlfn.XLOOKUP($D695,'Modelling New'!$D:$D,'Modelling New'!$T:$T)*1000,"")</f>
        <v>1630689.6551724137</v>
      </c>
      <c r="AE695" s="323">
        <f>IFERROR(_xlfn.XLOOKUP($D695,'Modelling New'!$D:$D,'Modelling New'!$O:$O),"")</f>
        <v>0.81784052835752297</v>
      </c>
      <c r="AF695" s="323">
        <f>IFERROR(_xlfn.XLOOKUP($D695,'Modelling New'!$D:$D,'Modelling New'!$W:$W),"")</f>
        <v>0.20276701641897446</v>
      </c>
      <c r="AG695" s="323">
        <f>IFERROR(_xlfn.XLOOKUP($D695,'Modelling New'!$D:$D,'Modelling New'!AE:AE),"")</f>
        <v>0.99750000000000005</v>
      </c>
      <c r="AH695" s="323">
        <f>IFERROR(_xlfn.XLOOKUP($D695,'Modelling New'!$D:$D,'Modelling New'!AF:AF),"")</f>
        <v>0.99750000000000005</v>
      </c>
      <c r="AI695" s="262"/>
      <c r="AJ695" s="262"/>
      <c r="AK695" s="305"/>
      <c r="AL695" s="304">
        <f>IFERROR(Table13[[#This Row],[RA (%)]]*9270*58,"")</f>
        <v>0</v>
      </c>
      <c r="AM695" s="305"/>
      <c r="AN695" s="324"/>
      <c r="AO695" s="321"/>
      <c r="AP695" s="321"/>
      <c r="AQ695" s="321"/>
      <c r="AR695" s="325">
        <f>IFERROR(_xlfn.XLOOKUP($D695,'Modelling New'!$D:$D,'Modelling New'!$N:$N),"")</f>
        <v>335.09100000000001</v>
      </c>
    </row>
    <row r="696" spans="1:44">
      <c r="A696" s="313">
        <f t="shared" si="43"/>
        <v>45349</v>
      </c>
      <c r="B696" s="308">
        <f>YEAR(Table13[[#This Row],[Date]])+IF(MONTH(Table13[[#This Row],[Date]])&gt;=4,1,0)</f>
        <v>2024</v>
      </c>
      <c r="C696" s="262">
        <f>YEAR(Table13[[#This Row],[Date]])</f>
        <v>2024</v>
      </c>
      <c r="D696" s="314">
        <f>Table13[[#This Row],[Date]]-DAY(Table13[[#This Row],[Date]])+1</f>
        <v>45323</v>
      </c>
      <c r="E696" s="262">
        <f t="shared" si="40"/>
        <v>29</v>
      </c>
      <c r="F696" s="315">
        <f>IFERROR(_xlfn.XLOOKUP($A696,'Raw_Data'!$B:$B,'Raw_Data'!$IX:$IX),"")</f>
        <v>11.450000000000001</v>
      </c>
      <c r="G696" s="316">
        <f>IFERROR(_xlfn.XLOOKUP($A696,'Raw_Data'!$B:$B,'Raw_Data'!IY:IY),"")</f>
        <v>5.4731328888888884</v>
      </c>
      <c r="H696" s="316">
        <f>IFERROR(_xlfn.XLOOKUP($A696,'Raw_Data'!$B:$B,'Raw_Data'!IZ:IZ),"")</f>
        <v>1.2824434</v>
      </c>
      <c r="I696" s="316">
        <f>IFERROR(_xlfn.XLOOKUP($A696,'Raw_Data'!$B:$B,'Raw_Data'!JA:JA),"")</f>
        <v>6.3725158266666684</v>
      </c>
      <c r="J696" s="316">
        <f>IFERROR(_xlfn.XLOOKUP($A696,'Raw_Data'!$B:$B,'Raw_Data'!JB:JB),"")</f>
        <v>0.29557918611111111</v>
      </c>
      <c r="K696" s="316">
        <f>IFERROR(_xlfn.XLOOKUP($A696,'Raw_Data'!$B:$B,'Raw_Data'!JE:JE),"")</f>
        <v>22.553127391742198</v>
      </c>
      <c r="L696" s="316">
        <f>IFERROR(_xlfn.XLOOKUP($A696,'Raw_Data'!$B:$B,'Raw_Data'!JF:JF),"")</f>
        <v>31.899999999999995</v>
      </c>
      <c r="M696" s="316">
        <f>IFERROR(_xlfn.XLOOKUP($A696,'Raw_Data'!$B:$B,'Raw_Data'!JG:JG),"")</f>
        <v>5.653140735146021</v>
      </c>
      <c r="N696" s="316">
        <f>IFERROR(_xlfn.XLOOKUP($A696,'Raw_Data'!$B:$B,'Raw_Data'!JH:JH),"")</f>
        <v>9.8424999999999994</v>
      </c>
      <c r="O696" s="317">
        <f>IFERROR(1-SUMIF(PA!$B:$B,$A696,PA!$AL:$AL)/($AA696+SUMIF(PA!$B:$B,$A696,PA!$AL:$AL)),"")</f>
        <v>1</v>
      </c>
      <c r="P696" s="318"/>
      <c r="Q696" s="319"/>
      <c r="R696" s="320">
        <f>IFERROR(1-SUMIF(GA!$C:$C,$A696,GA!$X:$X)/($AA696+SUMIF(GA!$C:$C,$A696,GA!$X:$X)),"")</f>
        <v>1</v>
      </c>
      <c r="S696" s="262"/>
      <c r="T696" s="319"/>
      <c r="U696" s="317">
        <f t="shared" si="41"/>
        <v>0.86348748606290726</v>
      </c>
      <c r="V696" s="317">
        <f>IFERROR(_xlfn.XLOOKUP($A696,'Raw_Data'!$B:$B,'Raw_Data'!$JL:$JL),"")</f>
        <v>0.86908067998915606</v>
      </c>
      <c r="W696" s="321">
        <f t="shared" si="42"/>
        <v>0.22927441103063886</v>
      </c>
      <c r="X696" s="308">
        <f>IFERROR(_xlfn.XLOOKUP($A696,'Raw_Data'!$B:$B,'Raw_Data'!$JI:$JI),"")</f>
        <v>1861240.300000001</v>
      </c>
      <c r="Y696" s="308">
        <f>IFERROR(_xlfn.XLOOKUP($A696,'Raw_Data'!$B:$B,'Raw_Data'!IT:IT),"")</f>
        <v>1848867.0000000275</v>
      </c>
      <c r="Z696" s="308">
        <f>IFERROR(_xlfn.XLOOKUP($A696,'Raw_Data'!$B:$B,'Raw_Data'!IU:IU),"")</f>
        <v>5000</v>
      </c>
      <c r="AA696" s="308">
        <f>IFERROR(_xlfn.XLOOKUP($A696,'Raw_Data'!$B:$B,'Raw_Data'!IW:IW),"")</f>
        <v>1843867.0000000275</v>
      </c>
      <c r="AB696" s="308">
        <f>IFERROR(_xlfn.XLOOKUP($A696,'Raw_Data'!$B:$B,'Raw_Data'!I:I)/1000,"")</f>
        <v>335.09089</v>
      </c>
      <c r="AC696" s="322">
        <f>IFERROR(_xlfn.XLOOKUP($D696,'Modelling New'!$D:$D,'Modelling New'!$P:$P),"")</f>
        <v>5.9503145482758635</v>
      </c>
      <c r="AD696" s="308">
        <f>IFERROR(_xlfn.XLOOKUP($D696,'Modelling New'!$D:$D,'Modelling New'!$T:$T)*1000,"")</f>
        <v>1630689.6551724137</v>
      </c>
      <c r="AE696" s="323">
        <f>IFERROR(_xlfn.XLOOKUP($D696,'Modelling New'!$D:$D,'Modelling New'!$O:$O),"")</f>
        <v>0.81784052835752297</v>
      </c>
      <c r="AF696" s="323">
        <f>IFERROR(_xlfn.XLOOKUP($D696,'Modelling New'!$D:$D,'Modelling New'!$W:$W),"")</f>
        <v>0.20276701641897446</v>
      </c>
      <c r="AG696" s="323">
        <f>IFERROR(_xlfn.XLOOKUP($D696,'Modelling New'!$D:$D,'Modelling New'!AE:AE),"")</f>
        <v>0.99750000000000005</v>
      </c>
      <c r="AH696" s="323">
        <f>IFERROR(_xlfn.XLOOKUP($D696,'Modelling New'!$D:$D,'Modelling New'!AF:AF),"")</f>
        <v>0.99750000000000005</v>
      </c>
      <c r="AI696" s="262"/>
      <c r="AJ696" s="262"/>
      <c r="AK696" s="305"/>
      <c r="AL696" s="304">
        <f>IFERROR(Table13[[#This Row],[RA (%)]]*9270*58,"")</f>
        <v>0</v>
      </c>
      <c r="AM696" s="305"/>
      <c r="AN696" s="324"/>
      <c r="AO696" s="321"/>
      <c r="AP696" s="321"/>
      <c r="AQ696" s="321"/>
      <c r="AR696" s="325">
        <f>IFERROR(_xlfn.XLOOKUP($D696,'Modelling New'!$D:$D,'Modelling New'!$N:$N),"")</f>
        <v>335.09100000000001</v>
      </c>
    </row>
    <row r="697" spans="1:44">
      <c r="A697" s="313">
        <f t="shared" si="43"/>
        <v>45350</v>
      </c>
      <c r="B697" s="308">
        <f>YEAR(Table13[[#This Row],[Date]])+IF(MONTH(Table13[[#This Row],[Date]])&gt;=4,1,0)</f>
        <v>2024</v>
      </c>
      <c r="C697" s="262">
        <f>YEAR(Table13[[#This Row],[Date]])</f>
        <v>2024</v>
      </c>
      <c r="D697" s="314">
        <f>Table13[[#This Row],[Date]]-DAY(Table13[[#This Row],[Date]])+1</f>
        <v>45323</v>
      </c>
      <c r="E697" s="262">
        <f t="shared" si="40"/>
        <v>29</v>
      </c>
      <c r="F697" s="315">
        <f>IFERROR(_xlfn.XLOOKUP($A697,'Raw_Data'!$B:$B,'Raw_Data'!$IX:$IX),"")</f>
        <v>11.583333333333334</v>
      </c>
      <c r="G697" s="316">
        <f>IFERROR(_xlfn.XLOOKUP($A697,'Raw_Data'!$B:$B,'Raw_Data'!IY:IY),"")</f>
        <v>5.7528329000000014</v>
      </c>
      <c r="H697" s="316">
        <f>IFERROR(_xlfn.XLOOKUP($A697,'Raw_Data'!$B:$B,'Raw_Data'!IZ:IZ),"")</f>
        <v>1.3223584861111108</v>
      </c>
      <c r="I697" s="316">
        <f>IFERROR(_xlfn.XLOOKUP($A697,'Raw_Data'!$B:$B,'Raw_Data'!JA:JA),"")</f>
        <v>6.7194682444444434</v>
      </c>
      <c r="J697" s="316">
        <f>IFERROR(_xlfn.XLOOKUP($A697,'Raw_Data'!$B:$B,'Raw_Data'!JB:JB),"")</f>
        <v>0.2851745111111112</v>
      </c>
      <c r="K697" s="316">
        <f>IFERROR(_xlfn.XLOOKUP($A697,'Raw_Data'!$B:$B,'Raw_Data'!JE:JE),"")</f>
        <v>23.709426426426436</v>
      </c>
      <c r="L697" s="316">
        <f>IFERROR(_xlfn.XLOOKUP($A697,'Raw_Data'!$B:$B,'Raw_Data'!JF:JF),"")</f>
        <v>36.933333333333337</v>
      </c>
      <c r="M697" s="316">
        <f>IFERROR(_xlfn.XLOOKUP($A697,'Raw_Data'!$B:$B,'Raw_Data'!JG:JG),"")</f>
        <v>3.1313083083083071</v>
      </c>
      <c r="N697" s="316">
        <f>IFERROR(_xlfn.XLOOKUP($A697,'Raw_Data'!$B:$B,'Raw_Data'!JH:JH),"")</f>
        <v>6.0695000000000006</v>
      </c>
      <c r="O697" s="317">
        <f>IFERROR(1-SUMIF(PA!$B:$B,$A697,PA!$AL:$AL)/($AA697+SUMIF(PA!$B:$B,$A697,PA!$AL:$AL)),"")</f>
        <v>0.99990964421114814</v>
      </c>
      <c r="P697" s="318"/>
      <c r="Q697" s="319"/>
      <c r="R697" s="320">
        <f>IFERROR(1-SUMIF(GA!$C:$C,$A697,GA!$X:$X)/($AA697+SUMIF(GA!$C:$C,$A697,GA!$X:$X)),"")</f>
        <v>1</v>
      </c>
      <c r="S697" s="262"/>
      <c r="T697" s="319"/>
      <c r="U697" s="317">
        <f t="shared" si="41"/>
        <v>0.84599326052274293</v>
      </c>
      <c r="V697" s="317">
        <f>IFERROR(_xlfn.XLOOKUP($A697,'Raw_Data'!$B:$B,'Raw_Data'!$JL:$JL),"")</f>
        <v>0.86583604243660028</v>
      </c>
      <c r="W697" s="321">
        <f t="shared" si="42"/>
        <v>0.23685929095876082</v>
      </c>
      <c r="X697" s="308">
        <f>IFERROR(_xlfn.XLOOKUP($A697,'Raw_Data'!$B:$B,'Raw_Data'!$JI:$JI),"")</f>
        <v>1924723.9000000006</v>
      </c>
      <c r="Y697" s="308">
        <f>IFERROR(_xlfn.XLOOKUP($A697,'Raw_Data'!$B:$B,'Raw_Data'!IT:IT),"")</f>
        <v>1909732.999999891</v>
      </c>
      <c r="Z697" s="308">
        <f>IFERROR(_xlfn.XLOOKUP($A697,'Raw_Data'!$B:$B,'Raw_Data'!IU:IU),"")</f>
        <v>4866.9999999999618</v>
      </c>
      <c r="AA697" s="308">
        <f>IFERROR(_xlfn.XLOOKUP($A697,'Raw_Data'!$B:$B,'Raw_Data'!IW:IW),"")</f>
        <v>1904865.999999891</v>
      </c>
      <c r="AB697" s="308">
        <f>IFERROR(_xlfn.XLOOKUP($A697,'Raw_Data'!$B:$B,'Raw_Data'!I:I)/1000,"")</f>
        <v>335.09089</v>
      </c>
      <c r="AC697" s="322">
        <f>IFERROR(_xlfn.XLOOKUP($D697,'Modelling New'!$D:$D,'Modelling New'!$P:$P),"")</f>
        <v>5.9503145482758635</v>
      </c>
      <c r="AD697" s="308">
        <f>IFERROR(_xlfn.XLOOKUP($D697,'Modelling New'!$D:$D,'Modelling New'!$T:$T)*1000,"")</f>
        <v>1630689.6551724137</v>
      </c>
      <c r="AE697" s="323">
        <f>IFERROR(_xlfn.XLOOKUP($D697,'Modelling New'!$D:$D,'Modelling New'!$O:$O),"")</f>
        <v>0.81784052835752297</v>
      </c>
      <c r="AF697" s="323">
        <f>IFERROR(_xlfn.XLOOKUP($D697,'Modelling New'!$D:$D,'Modelling New'!$W:$W),"")</f>
        <v>0.20276701641897446</v>
      </c>
      <c r="AG697" s="323">
        <f>IFERROR(_xlfn.XLOOKUP($D697,'Modelling New'!$D:$D,'Modelling New'!AE:AE),"")</f>
        <v>0.99750000000000005</v>
      </c>
      <c r="AH697" s="323">
        <f>IFERROR(_xlfn.XLOOKUP($D697,'Modelling New'!$D:$D,'Modelling New'!AF:AF),"")</f>
        <v>0.99750000000000005</v>
      </c>
      <c r="AI697" s="262"/>
      <c r="AJ697" s="262"/>
      <c r="AK697" s="305"/>
      <c r="AL697" s="304">
        <f>IFERROR(Table13[[#This Row],[RA (%)]]*9270*58,"")</f>
        <v>0</v>
      </c>
      <c r="AM697" s="305"/>
      <c r="AN697" s="324"/>
      <c r="AO697" s="321"/>
      <c r="AP697" s="321"/>
      <c r="AQ697" s="321"/>
      <c r="AR697" s="325">
        <f>IFERROR(_xlfn.XLOOKUP($D697,'Modelling New'!$D:$D,'Modelling New'!$N:$N),"")</f>
        <v>335.09100000000001</v>
      </c>
    </row>
    <row r="698" spans="1:44">
      <c r="A698" s="313">
        <f t="shared" si="43"/>
        <v>45351</v>
      </c>
      <c r="B698" s="308">
        <f>YEAR(Table13[[#This Row],[Date]])+IF(MONTH(Table13[[#This Row],[Date]])&gt;=4,1,0)</f>
        <v>2024</v>
      </c>
      <c r="C698" s="262">
        <f>YEAR(Table13[[#This Row],[Date]])</f>
        <v>2024</v>
      </c>
      <c r="D698" s="314">
        <f>Table13[[#This Row],[Date]]-DAY(Table13[[#This Row],[Date]])+1</f>
        <v>45323</v>
      </c>
      <c r="E698" s="262">
        <f t="shared" si="40"/>
        <v>29</v>
      </c>
      <c r="F698" s="315">
        <f>IFERROR(_xlfn.XLOOKUP($A698,'Raw_Data'!$B:$B,'Raw_Data'!$IX:$IX),"")</f>
        <v>11.566666666666666</v>
      </c>
      <c r="G698" s="316">
        <f>IFERROR(_xlfn.XLOOKUP($A698,'Raw_Data'!$B:$B,'Raw_Data'!IY:IY),"")</f>
        <v>5.713559630555558</v>
      </c>
      <c r="H698" s="316">
        <f>IFERROR(_xlfn.XLOOKUP($A698,'Raw_Data'!$B:$B,'Raw_Data'!IZ:IZ),"")</f>
        <v>1.3135552611111112</v>
      </c>
      <c r="I698" s="316">
        <f>IFERROR(_xlfn.XLOOKUP($A698,'Raw_Data'!$B:$B,'Raw_Data'!JA:JA),"")</f>
        <v>6.6404042083333357</v>
      </c>
      <c r="J698" s="316">
        <f>IFERROR(_xlfn.XLOOKUP($A698,'Raw_Data'!$B:$B,'Raw_Data'!JB:JB),"")</f>
        <v>0.28220223333333333</v>
      </c>
      <c r="K698" s="316">
        <f>IFERROR(_xlfn.XLOOKUP($A698,'Raw_Data'!$B:$B,'Raw_Data'!JE:JE),"")</f>
        <v>26.980836863338357</v>
      </c>
      <c r="L698" s="316">
        <f>IFERROR(_xlfn.XLOOKUP($A698,'Raw_Data'!$B:$B,'Raw_Data'!JF:JF),"")</f>
        <v>41.533333333333339</v>
      </c>
      <c r="M698" s="316">
        <f>IFERROR(_xlfn.XLOOKUP($A698,'Raw_Data'!$B:$B,'Raw_Data'!JG:JG),"")</f>
        <v>3.0715703479576395</v>
      </c>
      <c r="N698" s="316">
        <f>IFERROR(_xlfn.XLOOKUP($A698,'Raw_Data'!$B:$B,'Raw_Data'!JH:JH),"")</f>
        <v>6.439166666666666</v>
      </c>
      <c r="O698" s="317">
        <f>IFERROR(1-SUMIF(PA!$B:$B,$A698,PA!$AL:$AL)/($AA698+SUMIF(PA!$B:$B,$A698,PA!$AL:$AL)),"")</f>
        <v>1</v>
      </c>
      <c r="P698" s="318"/>
      <c r="Q698" s="319"/>
      <c r="R698" s="320">
        <f>IFERROR(1-SUMIF(GA!$C:$C,$A698,GA!$X:$X)/($AA698+SUMIF(GA!$C:$C,$A698,GA!$X:$X)),"")</f>
        <v>1</v>
      </c>
      <c r="S698" s="262"/>
      <c r="T698" s="319"/>
      <c r="U698" s="317">
        <f t="shared" si="41"/>
        <v>0.84195505850939656</v>
      </c>
      <c r="V698" s="317">
        <f>IFERROR(_xlfn.XLOOKUP($A698,'Raw_Data'!$B:$B,'Raw_Data'!$JL:$JL),"")</f>
        <v>0.87264827917056276</v>
      </c>
      <c r="W698" s="321">
        <f t="shared" si="42"/>
        <v>0.23295500326778257</v>
      </c>
      <c r="X698" s="308">
        <f>IFERROR(_xlfn.XLOOKUP($A698,'Raw_Data'!$B:$B,'Raw_Data'!$JI:$JI),"")</f>
        <v>1892115.6000000008</v>
      </c>
      <c r="Y698" s="308">
        <f>IFERROR(_xlfn.XLOOKUP($A698,'Raw_Data'!$B:$B,'Raw_Data'!IT:IT),"")</f>
        <v>1878267.000000109</v>
      </c>
      <c r="Z698" s="308">
        <f>IFERROR(_xlfn.XLOOKUP($A698,'Raw_Data'!$B:$B,'Raw_Data'!IU:IU),"")</f>
        <v>4800.0000000001819</v>
      </c>
      <c r="AA698" s="308">
        <f>IFERROR(_xlfn.XLOOKUP($A698,'Raw_Data'!$B:$B,'Raw_Data'!IW:IW),"")</f>
        <v>1873467.0000001087</v>
      </c>
      <c r="AB698" s="308">
        <f>IFERROR(_xlfn.XLOOKUP($A698,'Raw_Data'!$B:$B,'Raw_Data'!I:I)/1000,"")</f>
        <v>335.09089</v>
      </c>
      <c r="AC698" s="322">
        <f>IFERROR(_xlfn.XLOOKUP($D698,'Modelling New'!$D:$D,'Modelling New'!$P:$P),"")</f>
        <v>5.9503145482758635</v>
      </c>
      <c r="AD698" s="308">
        <f>IFERROR(_xlfn.XLOOKUP($D698,'Modelling New'!$D:$D,'Modelling New'!$T:$T)*1000,"")</f>
        <v>1630689.6551724137</v>
      </c>
      <c r="AE698" s="323">
        <f>IFERROR(_xlfn.XLOOKUP($D698,'Modelling New'!$D:$D,'Modelling New'!$O:$O),"")</f>
        <v>0.81784052835752297</v>
      </c>
      <c r="AF698" s="323">
        <f>IFERROR(_xlfn.XLOOKUP($D698,'Modelling New'!$D:$D,'Modelling New'!$W:$W),"")</f>
        <v>0.20276701641897446</v>
      </c>
      <c r="AG698" s="323">
        <f>IFERROR(_xlfn.XLOOKUP($D698,'Modelling New'!$D:$D,'Modelling New'!AE:AE),"")</f>
        <v>0.99750000000000005</v>
      </c>
      <c r="AH698" s="323">
        <f>IFERROR(_xlfn.XLOOKUP($D698,'Modelling New'!$D:$D,'Modelling New'!AF:AF),"")</f>
        <v>0.99750000000000005</v>
      </c>
      <c r="AI698" s="262"/>
      <c r="AJ698" s="262"/>
      <c r="AK698" s="305"/>
      <c r="AL698" s="304">
        <f>IFERROR(Table13[[#This Row],[RA (%)]]*9270*58,"")</f>
        <v>0</v>
      </c>
      <c r="AM698" s="305"/>
      <c r="AN698" s="324"/>
      <c r="AO698" s="321"/>
      <c r="AP698" s="321"/>
      <c r="AQ698" s="321"/>
      <c r="AR698" s="325">
        <f>IFERROR(_xlfn.XLOOKUP($D698,'Modelling New'!$D:$D,'Modelling New'!$N:$N),"")</f>
        <v>335.09100000000001</v>
      </c>
    </row>
    <row r="699" spans="1:44">
      <c r="A699" s="313">
        <f t="shared" si="43"/>
        <v>45352</v>
      </c>
      <c r="B699" s="308">
        <f>YEAR(Table13[[#This Row],[Date]])+IF(MONTH(Table13[[#This Row],[Date]])&gt;=4,1,0)</f>
        <v>2024</v>
      </c>
      <c r="C699" s="262">
        <f>YEAR(Table13[[#This Row],[Date]])</f>
        <v>2024</v>
      </c>
      <c r="D699" s="314">
        <f>Table13[[#This Row],[Date]]-DAY(Table13[[#This Row],[Date]])+1</f>
        <v>45352</v>
      </c>
      <c r="E699" s="262">
        <f t="shared" si="40"/>
        <v>31</v>
      </c>
      <c r="F699" s="315">
        <f>IFERROR(_xlfn.XLOOKUP($A699,'Raw_Data'!$B:$B,'Raw_Data'!$IX:$IX),"")</f>
        <v>11.383333333333335</v>
      </c>
      <c r="G699" s="316">
        <f>IFERROR(_xlfn.XLOOKUP($A699,'Raw_Data'!$B:$B,'Raw_Data'!IY:IY),"")</f>
        <v>4.1793934722222206</v>
      </c>
      <c r="H699" s="316">
        <f>IFERROR(_xlfn.XLOOKUP($A699,'Raw_Data'!$B:$B,'Raw_Data'!IZ:IZ),"")</f>
        <v>0.97234526944444477</v>
      </c>
      <c r="I699" s="316">
        <f>IFERROR(_xlfn.XLOOKUP($A699,'Raw_Data'!$B:$B,'Raw_Data'!JA:JA),"")</f>
        <v>4.5554078055555562</v>
      </c>
      <c r="J699" s="316">
        <f>IFERROR(_xlfn.XLOOKUP($A699,'Raw_Data'!$B:$B,'Raw_Data'!JB:JB),"")</f>
        <v>0.24949533333333332</v>
      </c>
      <c r="K699" s="316">
        <f>IFERROR(_xlfn.XLOOKUP($A699,'Raw_Data'!$B:$B,'Raw_Data'!JE:JE),"")</f>
        <v>27.122069294178271</v>
      </c>
      <c r="L699" s="316">
        <f>IFERROR(_xlfn.XLOOKUP($A699,'Raw_Data'!$B:$B,'Raw_Data'!JF:JF),"")</f>
        <v>36.3044374034003</v>
      </c>
      <c r="M699" s="316">
        <f>IFERROR(_xlfn.XLOOKUP($A699,'Raw_Data'!$B:$B,'Raw_Data'!JG:JG),"")</f>
        <v>5.6959435857805261</v>
      </c>
      <c r="N699" s="316">
        <f>IFERROR(_xlfn.XLOOKUP($A699,'Raw_Data'!$B:$B,'Raw_Data'!JH:JH),"")</f>
        <v>12.341333333333333</v>
      </c>
      <c r="O699" s="317">
        <f>IFERROR(1-SUMIF(PA!$B:$B,$A699,PA!$AL:$AL)/($AA699+SUMIF(PA!$B:$B,$A699,PA!$AL:$AL)),"")</f>
        <v>1</v>
      </c>
      <c r="P699" s="318"/>
      <c r="Q699" s="319"/>
      <c r="R699" s="320">
        <f>IFERROR(1-SUMIF(GA!$C:$C,$A699,GA!$X:$X)/($AA699+SUMIF(GA!$C:$C,$A699,GA!$X:$X)),"")</f>
        <v>1</v>
      </c>
      <c r="S699" s="262"/>
      <c r="T699" s="319"/>
      <c r="U699" s="317">
        <f t="shared" si="41"/>
        <v>0.88259972886778382</v>
      </c>
      <c r="V699" s="317">
        <f>IFERROR(_xlfn.XLOOKUP($A699,'Raw_Data'!$B:$B,'Raw_Data'!$JL:$JL),"")</f>
        <v>0.87622010159133812</v>
      </c>
      <c r="W699" s="321">
        <f t="shared" si="42"/>
        <v>0.16752501559276967</v>
      </c>
      <c r="X699" s="308">
        <f>IFERROR(_xlfn.XLOOKUP($A699,'Raw_Data'!$B:$B,'Raw_Data'!$JI:$JI),"")</f>
        <v>1360182.7</v>
      </c>
      <c r="Y699" s="308">
        <f>IFERROR(_xlfn.XLOOKUP($A699,'Raw_Data'!$B:$B,'Raw_Data'!IT:IT),"")</f>
        <v>1352066.9999999227</v>
      </c>
      <c r="Z699" s="308">
        <f>IFERROR(_xlfn.XLOOKUP($A699,'Raw_Data'!$B:$B,'Raw_Data'!IU:IU),"")</f>
        <v>4799.9999999999545</v>
      </c>
      <c r="AA699" s="308">
        <f>IFERROR(_xlfn.XLOOKUP($A699,'Raw_Data'!$B:$B,'Raw_Data'!IW:IW),"")</f>
        <v>1347266.9999999227</v>
      </c>
      <c r="AB699" s="308">
        <f>IFERROR(_xlfn.XLOOKUP($A699,'Raw_Data'!$B:$B,'Raw_Data'!I:I)/1000,"")</f>
        <v>335.09089</v>
      </c>
      <c r="AC699" s="322">
        <f>IFERROR(_xlfn.XLOOKUP($D699,'Modelling New'!$D:$D,'Modelling New'!$P:$P),"")</f>
        <v>6.9595408709677447</v>
      </c>
      <c r="AD699" s="308">
        <f>IFERROR(_xlfn.XLOOKUP($D699,'Modelling New'!$D:$D,'Modelling New'!$T:$T)*1000,"")</f>
        <v>1951935.4838709678</v>
      </c>
      <c r="AE699" s="323">
        <f>IFERROR(_xlfn.XLOOKUP($D699,'Modelling New'!$D:$D,'Modelling New'!$O:$O),"")</f>
        <v>0.83699353967414591</v>
      </c>
      <c r="AF699" s="323">
        <f>IFERROR(_xlfn.XLOOKUP($D699,'Modelling New'!$D:$D,'Modelling New'!$W:$W),"")</f>
        <v>0.24271211450409089</v>
      </c>
      <c r="AG699" s="323">
        <f>IFERROR(_xlfn.XLOOKUP($D699,'Modelling New'!$D:$D,'Modelling New'!AE:AE),"")</f>
        <v>0.99750000000000005</v>
      </c>
      <c r="AH699" s="323">
        <f>IFERROR(_xlfn.XLOOKUP($D699,'Modelling New'!$D:$D,'Modelling New'!AF:AF),"")</f>
        <v>0.99750000000000005</v>
      </c>
      <c r="AI699" s="262"/>
      <c r="AJ699" s="262"/>
      <c r="AK699" s="305"/>
      <c r="AL699" s="304">
        <f>IFERROR(Table13[[#This Row],[RA (%)]]*9270*58,"")</f>
        <v>0</v>
      </c>
      <c r="AM699" s="305"/>
      <c r="AN699" s="324"/>
      <c r="AO699" s="321"/>
      <c r="AP699" s="321"/>
      <c r="AQ699" s="321"/>
      <c r="AR699" s="325">
        <f>IFERROR(_xlfn.XLOOKUP($D699,'Modelling New'!$D:$D,'Modelling New'!$N:$N),"")</f>
        <v>335.09100000000001</v>
      </c>
    </row>
    <row r="700" spans="1:44">
      <c r="A700" s="313">
        <f t="shared" si="43"/>
        <v>45353</v>
      </c>
      <c r="B700" s="308">
        <f>YEAR(Table13[[#This Row],[Date]])+IF(MONTH(Table13[[#This Row],[Date]])&gt;=4,1,0)</f>
        <v>2024</v>
      </c>
      <c r="C700" s="262">
        <f>YEAR(Table13[[#This Row],[Date]])</f>
        <v>2024</v>
      </c>
      <c r="D700" s="314">
        <f>Table13[[#This Row],[Date]]-DAY(Table13[[#This Row],[Date]])+1</f>
        <v>45352</v>
      </c>
      <c r="E700" s="262">
        <f t="shared" si="40"/>
        <v>31</v>
      </c>
      <c r="F700" s="315">
        <f>IFERROR(_xlfn.XLOOKUP($A700,'Raw_Data'!$B:$B,'Raw_Data'!$IX:$IX),"")</f>
        <v>11.55</v>
      </c>
      <c r="G700" s="316">
        <f>IFERROR(_xlfn.XLOOKUP($A700,'Raw_Data'!$B:$B,'Raw_Data'!IY:IY),"")</f>
        <v>5.2425791916666666</v>
      </c>
      <c r="H700" s="316">
        <f>IFERROR(_xlfn.XLOOKUP($A700,'Raw_Data'!$B:$B,'Raw_Data'!IZ:IZ),"")</f>
        <v>1.1001742916666668</v>
      </c>
      <c r="I700" s="316">
        <f>IFERROR(_xlfn.XLOOKUP($A700,'Raw_Data'!$B:$B,'Raw_Data'!JA:JA),"")</f>
        <v>5.8976939333333318</v>
      </c>
      <c r="J700" s="316">
        <f>IFERROR(_xlfn.XLOOKUP($A700,'Raw_Data'!$B:$B,'Raw_Data'!JB:JB),"")</f>
        <v>0.28883216388888888</v>
      </c>
      <c r="K700" s="316">
        <f>IFERROR(_xlfn.XLOOKUP($A700,'Raw_Data'!$B:$B,'Raw_Data'!JE:JE),"")</f>
        <v>23.016313373253492</v>
      </c>
      <c r="L700" s="316">
        <f>IFERROR(_xlfn.XLOOKUP($A700,'Raw_Data'!$B:$B,'Raw_Data'!JF:JF),"")</f>
        <v>32.366666666666667</v>
      </c>
      <c r="M700" s="316">
        <f>IFERROR(_xlfn.XLOOKUP($A700,'Raw_Data'!$B:$B,'Raw_Data'!JG:JG),"")</f>
        <v>8.9575798403193598</v>
      </c>
      <c r="N700" s="316">
        <f>IFERROR(_xlfn.XLOOKUP($A700,'Raw_Data'!$B:$B,'Raw_Data'!JH:JH),"")</f>
        <v>14.002833333333335</v>
      </c>
      <c r="O700" s="317">
        <f>IFERROR(1-SUMIF(PA!$B:$B,$A700,PA!$AL:$AL)/($AA700+SUMIF(PA!$B:$B,$A700,PA!$AL:$AL)),"")</f>
        <v>1</v>
      </c>
      <c r="P700" s="318"/>
      <c r="Q700" s="319"/>
      <c r="R700" s="320">
        <f>IFERROR(1-SUMIF(GA!$C:$C,$A700,GA!$X:$X)/($AA700+SUMIF(GA!$C:$C,$A700,GA!$X:$X)),"")</f>
        <v>1</v>
      </c>
      <c r="S700" s="262"/>
      <c r="T700" s="319"/>
      <c r="U700" s="317">
        <f t="shared" si="41"/>
        <v>0.8394968547398759</v>
      </c>
      <c r="V700" s="317">
        <f>IFERROR(_xlfn.XLOOKUP($A700,'Raw_Data'!$B:$B,'Raw_Data'!$JL:$JL),"")</f>
        <v>0.81470244084255872</v>
      </c>
      <c r="W700" s="321">
        <f t="shared" si="42"/>
        <v>0.20629557841501761</v>
      </c>
      <c r="X700" s="308">
        <f>IFERROR(_xlfn.XLOOKUP($A700,'Raw_Data'!$B:$B,'Raw_Data'!$JI:$JI),"")</f>
        <v>1675922.8999999994</v>
      </c>
      <c r="Y700" s="308">
        <f>IFERROR(_xlfn.XLOOKUP($A700,'Raw_Data'!$B:$B,'Raw_Data'!IT:IT),"")</f>
        <v>1664000</v>
      </c>
      <c r="Z700" s="308">
        <f>IFERROR(_xlfn.XLOOKUP($A700,'Raw_Data'!$B:$B,'Raw_Data'!IU:IU),"")</f>
        <v>4932.9999999999927</v>
      </c>
      <c r="AA700" s="308">
        <f>IFERROR(_xlfn.XLOOKUP($A700,'Raw_Data'!$B:$B,'Raw_Data'!IW:IW),"")</f>
        <v>1659067</v>
      </c>
      <c r="AB700" s="308">
        <f>IFERROR(_xlfn.XLOOKUP($A700,'Raw_Data'!$B:$B,'Raw_Data'!I:I)/1000,"")</f>
        <v>335.09089</v>
      </c>
      <c r="AC700" s="322">
        <f>IFERROR(_xlfn.XLOOKUP($D700,'Modelling New'!$D:$D,'Modelling New'!$P:$P),"")</f>
        <v>6.9595408709677447</v>
      </c>
      <c r="AD700" s="308">
        <f>IFERROR(_xlfn.XLOOKUP($D700,'Modelling New'!$D:$D,'Modelling New'!$T:$T)*1000,"")</f>
        <v>1951935.4838709678</v>
      </c>
      <c r="AE700" s="323">
        <f>IFERROR(_xlfn.XLOOKUP($D700,'Modelling New'!$D:$D,'Modelling New'!$O:$O),"")</f>
        <v>0.83699353967414591</v>
      </c>
      <c r="AF700" s="323">
        <f>IFERROR(_xlfn.XLOOKUP($D700,'Modelling New'!$D:$D,'Modelling New'!$W:$W),"")</f>
        <v>0.24271211450409089</v>
      </c>
      <c r="AG700" s="323">
        <f>IFERROR(_xlfn.XLOOKUP($D700,'Modelling New'!$D:$D,'Modelling New'!AE:AE),"")</f>
        <v>0.99750000000000005</v>
      </c>
      <c r="AH700" s="323">
        <f>IFERROR(_xlfn.XLOOKUP($D700,'Modelling New'!$D:$D,'Modelling New'!AF:AF),"")</f>
        <v>0.99750000000000005</v>
      </c>
      <c r="AI700" s="262"/>
      <c r="AJ700" s="262"/>
      <c r="AK700" s="305"/>
      <c r="AL700" s="304">
        <f>IFERROR(Table13[[#This Row],[RA (%)]]*9270*58,"")</f>
        <v>0</v>
      </c>
      <c r="AM700" s="305"/>
      <c r="AN700" s="324"/>
      <c r="AO700" s="321"/>
      <c r="AP700" s="321"/>
      <c r="AQ700" s="321"/>
      <c r="AR700" s="325">
        <f>IFERROR(_xlfn.XLOOKUP($D700,'Modelling New'!$D:$D,'Modelling New'!$N:$N),"")</f>
        <v>335.09100000000001</v>
      </c>
    </row>
    <row r="701" spans="1:44">
      <c r="A701" s="313">
        <f t="shared" si="43"/>
        <v>45354</v>
      </c>
      <c r="B701" s="308">
        <f>YEAR(Table13[[#This Row],[Date]])+IF(MONTH(Table13[[#This Row],[Date]])&gt;=4,1,0)</f>
        <v>2024</v>
      </c>
      <c r="C701" s="262">
        <f>YEAR(Table13[[#This Row],[Date]])</f>
        <v>2024</v>
      </c>
      <c r="D701" s="314">
        <f>Table13[[#This Row],[Date]]-DAY(Table13[[#This Row],[Date]])+1</f>
        <v>45352</v>
      </c>
      <c r="E701" s="262">
        <f t="shared" si="40"/>
        <v>31</v>
      </c>
      <c r="F701" s="315">
        <f>IFERROR(_xlfn.XLOOKUP($A701,'Raw_Data'!$B:$B,'Raw_Data'!$IX:$IX),"")</f>
        <v>11.766666666666669</v>
      </c>
      <c r="G701" s="316">
        <f>IFERROR(_xlfn.XLOOKUP($A701,'Raw_Data'!$B:$B,'Raw_Data'!IY:IY),"")</f>
        <v>6.5116666666666667</v>
      </c>
      <c r="H701" s="316">
        <f>IFERROR(_xlfn.XLOOKUP($A701,'Raw_Data'!$B:$B,'Raw_Data'!IZ:IZ),"")</f>
        <v>1.43</v>
      </c>
      <c r="I701" s="316">
        <f>IFERROR(_xlfn.XLOOKUP($A701,'Raw_Data'!$B:$B,'Raw_Data'!JA:JA),"")</f>
        <v>7.5066666666666668</v>
      </c>
      <c r="J701" s="316">
        <f>IFERROR(_xlfn.XLOOKUP($A701,'Raw_Data'!$B:$B,'Raw_Data'!JB:JB),"")</f>
        <v>0.31666666666666671</v>
      </c>
      <c r="K701" s="316">
        <f>IFERROR(_xlfn.XLOOKUP($A701,'Raw_Data'!$B:$B,'Raw_Data'!JE:JE),"")</f>
        <v>18.509999999999998</v>
      </c>
      <c r="L701" s="316">
        <f>IFERROR(_xlfn.XLOOKUP($A701,'Raw_Data'!$B:$B,'Raw_Data'!JF:JF),"")</f>
        <v>34.78</v>
      </c>
      <c r="M701" s="316">
        <f>IFERROR(_xlfn.XLOOKUP($A701,'Raw_Data'!$B:$B,'Raw_Data'!JG:JG),"")</f>
        <v>2.8683333333333336</v>
      </c>
      <c r="N701" s="316">
        <f>IFERROR(_xlfn.XLOOKUP($A701,'Raw_Data'!$B:$B,'Raw_Data'!JH:JH),"")</f>
        <v>7.1433333333333335</v>
      </c>
      <c r="O701" s="317">
        <f>IFERROR(1-SUMIF(PA!$B:$B,$A701,PA!$AL:$AL)/($AA701+SUMIF(PA!$B:$B,$A701,PA!$AL:$AL)),"")</f>
        <v>0.99936810455036984</v>
      </c>
      <c r="P701" s="318"/>
      <c r="Q701" s="319"/>
      <c r="R701" s="320">
        <f>IFERROR(1-SUMIF(GA!$C:$C,$A701,GA!$X:$X)/($AA701+SUMIF(GA!$C:$C,$A701,GA!$X:$X)),"")</f>
        <v>1</v>
      </c>
      <c r="S701" s="262"/>
      <c r="T701" s="319"/>
      <c r="U701" s="317">
        <f t="shared" si="41"/>
        <v>0.8063077085539081</v>
      </c>
      <c r="V701" s="317">
        <f>IFERROR(_xlfn.XLOOKUP($A701,'Raw_Data'!$B:$B,'Raw_Data'!$JL:$JL),"")</f>
        <v>0.79789692413652036</v>
      </c>
      <c r="W701" s="321">
        <f t="shared" si="42"/>
        <v>0.25219505049872987</v>
      </c>
      <c r="X701" s="308">
        <f>IFERROR(_xlfn.XLOOKUP($A701,'Raw_Data'!$B:$B,'Raw_Data'!$JI:$JI),"")</f>
        <v>2050313.2999999998</v>
      </c>
      <c r="Y701" s="308">
        <f>IFERROR(_xlfn.XLOOKUP($A701,'Raw_Data'!$B:$B,'Raw_Data'!IT:IT),"")</f>
        <v>2032933.0000000773</v>
      </c>
      <c r="Z701" s="308">
        <f>IFERROR(_xlfn.XLOOKUP($A701,'Raw_Data'!$B:$B,'Raw_Data'!IU:IU),"")</f>
        <v>4733.9999999999236</v>
      </c>
      <c r="AA701" s="308">
        <f>IFERROR(_xlfn.XLOOKUP($A701,'Raw_Data'!$B:$B,'Raw_Data'!IW:IW),"")</f>
        <v>2028199.0000000773</v>
      </c>
      <c r="AB701" s="308">
        <f>IFERROR(_xlfn.XLOOKUP($A701,'Raw_Data'!$B:$B,'Raw_Data'!I:I)/1000,"")</f>
        <v>335.09089</v>
      </c>
      <c r="AC701" s="322">
        <f>IFERROR(_xlfn.XLOOKUP($D701,'Modelling New'!$D:$D,'Modelling New'!$P:$P),"")</f>
        <v>6.9595408709677447</v>
      </c>
      <c r="AD701" s="308">
        <f>IFERROR(_xlfn.XLOOKUP($D701,'Modelling New'!$D:$D,'Modelling New'!$T:$T)*1000,"")</f>
        <v>1951935.4838709678</v>
      </c>
      <c r="AE701" s="323">
        <f>IFERROR(_xlfn.XLOOKUP($D701,'Modelling New'!$D:$D,'Modelling New'!$O:$O),"")</f>
        <v>0.83699353967414591</v>
      </c>
      <c r="AF701" s="323">
        <f>IFERROR(_xlfn.XLOOKUP($D701,'Modelling New'!$D:$D,'Modelling New'!$W:$W),"")</f>
        <v>0.24271211450409089</v>
      </c>
      <c r="AG701" s="323">
        <f>IFERROR(_xlfn.XLOOKUP($D701,'Modelling New'!$D:$D,'Modelling New'!AE:AE),"")</f>
        <v>0.99750000000000005</v>
      </c>
      <c r="AH701" s="323">
        <f>IFERROR(_xlfn.XLOOKUP($D701,'Modelling New'!$D:$D,'Modelling New'!AF:AF),"")</f>
        <v>0.99750000000000005</v>
      </c>
      <c r="AI701" s="262"/>
      <c r="AJ701" s="262"/>
      <c r="AK701" s="305"/>
      <c r="AL701" s="304">
        <f>IFERROR(Table13[[#This Row],[RA (%)]]*9270*58,"")</f>
        <v>0</v>
      </c>
      <c r="AM701" s="305"/>
      <c r="AN701" s="324"/>
      <c r="AO701" s="321"/>
      <c r="AP701" s="321"/>
      <c r="AQ701" s="321"/>
      <c r="AR701" s="325">
        <f>IFERROR(_xlfn.XLOOKUP($D701,'Modelling New'!$D:$D,'Modelling New'!$N:$N),"")</f>
        <v>335.09100000000001</v>
      </c>
    </row>
    <row r="702" spans="1:44">
      <c r="A702" s="313">
        <f t="shared" si="43"/>
        <v>45355</v>
      </c>
      <c r="B702" s="308">
        <f>YEAR(Table13[[#This Row],[Date]])+IF(MONTH(Table13[[#This Row],[Date]])&gt;=4,1,0)</f>
        <v>2024</v>
      </c>
      <c r="C702" s="262">
        <f>YEAR(Table13[[#This Row],[Date]])</f>
        <v>2024</v>
      </c>
      <c r="D702" s="314">
        <f>Table13[[#This Row],[Date]]-DAY(Table13[[#This Row],[Date]])+1</f>
        <v>45352</v>
      </c>
      <c r="E702" s="262">
        <f t="shared" si="40"/>
        <v>31</v>
      </c>
      <c r="F702" s="315">
        <f>IFERROR(_xlfn.XLOOKUP($A702,'Raw_Data'!$B:$B,'Raw_Data'!$IX:$IX),"")</f>
        <v>11.766666666666666</v>
      </c>
      <c r="G702" s="316">
        <f>IFERROR(_xlfn.XLOOKUP($A702,'Raw_Data'!$B:$B,'Raw_Data'!IY:IY),"")</f>
        <v>6.3352420805555525</v>
      </c>
      <c r="H702" s="316">
        <f>IFERROR(_xlfn.XLOOKUP($A702,'Raw_Data'!$B:$B,'Raw_Data'!IZ:IZ),"")</f>
        <v>1.3989800833333337</v>
      </c>
      <c r="I702" s="316">
        <f>IFERROR(_xlfn.XLOOKUP($A702,'Raw_Data'!$B:$B,'Raw_Data'!JA:JA),"")</f>
        <v>7.5015203500000007</v>
      </c>
      <c r="J702" s="316">
        <f>IFERROR(_xlfn.XLOOKUP($A702,'Raw_Data'!$B:$B,'Raw_Data'!JB:JB),"")</f>
        <v>0.32818925555555561</v>
      </c>
      <c r="K702" s="316">
        <f>IFERROR(_xlfn.XLOOKUP($A702,'Raw_Data'!$B:$B,'Raw_Data'!JE:JE),"")</f>
        <v>19.235712524654826</v>
      </c>
      <c r="L702" s="316">
        <f>IFERROR(_xlfn.XLOOKUP($A702,'Raw_Data'!$B:$B,'Raw_Data'!JF:JF),"")</f>
        <v>32.799999999999997</v>
      </c>
      <c r="M702" s="316">
        <f>IFERROR(_xlfn.XLOOKUP($A702,'Raw_Data'!$B:$B,'Raw_Data'!JG:JG),"")</f>
        <v>3.2854011955128204</v>
      </c>
      <c r="N702" s="316">
        <f>IFERROR(_xlfn.XLOOKUP($A702,'Raw_Data'!$B:$B,'Raw_Data'!JH:JH),"")</f>
        <v>6.4352776666666651</v>
      </c>
      <c r="O702" s="317">
        <f>IFERROR(1-SUMIF(PA!$B:$B,$A702,PA!$AL:$AL)/($AA702+SUMIF(PA!$B:$B,$A702,PA!$AL:$AL)),"")</f>
        <v>1</v>
      </c>
      <c r="P702" s="318"/>
      <c r="Q702" s="319"/>
      <c r="R702" s="320">
        <f>IFERROR(1-SUMIF(GA!$C:$C,$A702,GA!$X:$X)/($AA702+SUMIF(GA!$C:$C,$A702,GA!$X:$X)),"")</f>
        <v>1</v>
      </c>
      <c r="S702" s="262"/>
      <c r="T702" s="319"/>
      <c r="U702" s="317">
        <f t="shared" si="41"/>
        <v>0.8085325103758968</v>
      </c>
      <c r="V702" s="317">
        <f>IFERROR(_xlfn.XLOOKUP($A702,'Raw_Data'!$B:$B,'Raw_Data'!$JL:$JL),"")</f>
        <v>0.80059188239409318</v>
      </c>
      <c r="W702" s="321">
        <f t="shared" si="42"/>
        <v>0.25271754538318481</v>
      </c>
      <c r="X702" s="308">
        <f>IFERROR(_xlfn.XLOOKUP($A702,'Raw_Data'!$B:$B,'Raw_Data'!$JI:$JI),"")</f>
        <v>2055448.1999999997</v>
      </c>
      <c r="Y702" s="308">
        <f>IFERROR(_xlfn.XLOOKUP($A702,'Raw_Data'!$B:$B,'Raw_Data'!IT:IT),"")</f>
        <v>2037066.9999999227</v>
      </c>
      <c r="Z702" s="308">
        <f>IFERROR(_xlfn.XLOOKUP($A702,'Raw_Data'!$B:$B,'Raw_Data'!IU:IU),"")</f>
        <v>4665.99999999994</v>
      </c>
      <c r="AA702" s="308">
        <f>IFERROR(_xlfn.XLOOKUP($A702,'Raw_Data'!$B:$B,'Raw_Data'!IW:IW),"")</f>
        <v>2032400.9999999227</v>
      </c>
      <c r="AB702" s="308">
        <f>IFERROR(_xlfn.XLOOKUP($A702,'Raw_Data'!$B:$B,'Raw_Data'!I:I)/1000,"")</f>
        <v>335.09089</v>
      </c>
      <c r="AC702" s="322">
        <f>IFERROR(_xlfn.XLOOKUP($D702,'Modelling New'!$D:$D,'Modelling New'!$P:$P),"")</f>
        <v>6.9595408709677447</v>
      </c>
      <c r="AD702" s="308">
        <f>IFERROR(_xlfn.XLOOKUP($D702,'Modelling New'!$D:$D,'Modelling New'!$T:$T)*1000,"")</f>
        <v>1951935.4838709678</v>
      </c>
      <c r="AE702" s="323">
        <f>IFERROR(_xlfn.XLOOKUP($D702,'Modelling New'!$D:$D,'Modelling New'!$O:$O),"")</f>
        <v>0.83699353967414591</v>
      </c>
      <c r="AF702" s="323">
        <f>IFERROR(_xlfn.XLOOKUP($D702,'Modelling New'!$D:$D,'Modelling New'!$W:$W),"")</f>
        <v>0.24271211450409089</v>
      </c>
      <c r="AG702" s="323">
        <f>IFERROR(_xlfn.XLOOKUP($D702,'Modelling New'!$D:$D,'Modelling New'!AE:AE),"")</f>
        <v>0.99750000000000005</v>
      </c>
      <c r="AH702" s="323">
        <f>IFERROR(_xlfn.XLOOKUP($D702,'Modelling New'!$D:$D,'Modelling New'!AF:AF),"")</f>
        <v>0.99750000000000005</v>
      </c>
      <c r="AI702" s="262"/>
      <c r="AJ702" s="262"/>
      <c r="AK702" s="305"/>
      <c r="AL702" s="304">
        <f>IFERROR(Table13[[#This Row],[RA (%)]]*9270*58,"")</f>
        <v>0</v>
      </c>
      <c r="AM702" s="305"/>
      <c r="AN702" s="324"/>
      <c r="AO702" s="321"/>
      <c r="AP702" s="321"/>
      <c r="AQ702" s="321"/>
      <c r="AR702" s="325">
        <f>IFERROR(_xlfn.XLOOKUP($D702,'Modelling New'!$D:$D,'Modelling New'!$N:$N),"")</f>
        <v>335.09100000000001</v>
      </c>
    </row>
    <row r="703" spans="1:44">
      <c r="A703" s="313">
        <f t="shared" si="43"/>
        <v>45356</v>
      </c>
      <c r="B703" s="308">
        <f>YEAR(Table13[[#This Row],[Date]])+IF(MONTH(Table13[[#This Row],[Date]])&gt;=4,1,0)</f>
        <v>2024</v>
      </c>
      <c r="C703" s="262">
        <f>YEAR(Table13[[#This Row],[Date]])</f>
        <v>2024</v>
      </c>
      <c r="D703" s="314">
        <f>Table13[[#This Row],[Date]]-DAY(Table13[[#This Row],[Date]])+1</f>
        <v>45352</v>
      </c>
      <c r="E703" s="262">
        <f t="shared" si="40"/>
        <v>31</v>
      </c>
      <c r="F703" s="315">
        <f>IFERROR(_xlfn.XLOOKUP($A703,'Raw_Data'!$B:$B,'Raw_Data'!$IX:$IX),"")</f>
        <v>11.749999999999998</v>
      </c>
      <c r="G703" s="316">
        <f>IFERROR(_xlfn.XLOOKUP($A703,'Raw_Data'!$B:$B,'Raw_Data'!IY:IY),"")</f>
        <v>6.1712254000000009</v>
      </c>
      <c r="H703" s="316">
        <f>IFERROR(_xlfn.XLOOKUP($A703,'Raw_Data'!$B:$B,'Raw_Data'!IZ:IZ),"")</f>
        <v>1.3688987499999998</v>
      </c>
      <c r="I703" s="316">
        <f>IFERROR(_xlfn.XLOOKUP($A703,'Raw_Data'!$B:$B,'Raw_Data'!JA:JA),"")</f>
        <v>6.9348614000000026</v>
      </c>
      <c r="J703" s="316">
        <f>IFERROR(_xlfn.XLOOKUP($A703,'Raw_Data'!$B:$B,'Raw_Data'!JB:JB),"")</f>
        <v>0.33428121111111114</v>
      </c>
      <c r="K703" s="316">
        <f>IFERROR(_xlfn.XLOOKUP($A703,'Raw_Data'!$B:$B,'Raw_Data'!JE:JE),"")</f>
        <v>20.462095167652858</v>
      </c>
      <c r="L703" s="316">
        <f>IFERROR(_xlfn.XLOOKUP($A703,'Raw_Data'!$B:$B,'Raw_Data'!JF:JF),"")</f>
        <v>32.6</v>
      </c>
      <c r="M703" s="316">
        <f>IFERROR(_xlfn.XLOOKUP($A703,'Raw_Data'!$B:$B,'Raw_Data'!JG:JG),"")</f>
        <v>4.0048794378698229</v>
      </c>
      <c r="N703" s="316">
        <f>IFERROR(_xlfn.XLOOKUP($A703,'Raw_Data'!$B:$B,'Raw_Data'!JH:JH),"")</f>
        <v>7.4765000000000006</v>
      </c>
      <c r="O703" s="317">
        <f>IFERROR(1-SUMIF(PA!$B:$B,$A703,PA!$AL:$AL)/($AA703+SUMIF(PA!$B:$B,$A703,PA!$AL:$AL)),"")</f>
        <v>1</v>
      </c>
      <c r="P703" s="318"/>
      <c r="Q703" s="319"/>
      <c r="R703" s="320">
        <f>IFERROR(1-SUMIF(GA!$C:$C,$A703,GA!$X:$X)/($AA703+SUMIF(GA!$C:$C,$A703,GA!$X:$X)),"")</f>
        <v>1</v>
      </c>
      <c r="S703" s="262"/>
      <c r="T703" s="319"/>
      <c r="U703" s="317">
        <f t="shared" si="41"/>
        <v>0.82281594568608452</v>
      </c>
      <c r="V703" s="317">
        <f>IFERROR(_xlfn.XLOOKUP($A703,'Raw_Data'!$B:$B,'Raw_Data'!$JL:$JL),"")</f>
        <v>0.81358299877814133</v>
      </c>
      <c r="W703" s="321">
        <f t="shared" si="42"/>
        <v>0.23775469449592493</v>
      </c>
      <c r="X703" s="308">
        <f>IFERROR(_xlfn.XLOOKUP($A703,'Raw_Data'!$B:$B,'Raw_Data'!$JI:$JI),"")</f>
        <v>1934126.2999999986</v>
      </c>
      <c r="Y703" s="308">
        <f>IFERROR(_xlfn.XLOOKUP($A703,'Raw_Data'!$B:$B,'Raw_Data'!IT:IT),"")</f>
        <v>1916667.0000000158</v>
      </c>
      <c r="Z703" s="308">
        <f>IFERROR(_xlfn.XLOOKUP($A703,'Raw_Data'!$B:$B,'Raw_Data'!IU:IU),"")</f>
        <v>4600.0000000001364</v>
      </c>
      <c r="AA703" s="308">
        <f>IFERROR(_xlfn.XLOOKUP($A703,'Raw_Data'!$B:$B,'Raw_Data'!IW:IW),"")</f>
        <v>1912067.0000000156</v>
      </c>
      <c r="AB703" s="308">
        <f>IFERROR(_xlfn.XLOOKUP($A703,'Raw_Data'!$B:$B,'Raw_Data'!I:I)/1000,"")</f>
        <v>335.09089</v>
      </c>
      <c r="AC703" s="322">
        <f>IFERROR(_xlfn.XLOOKUP($D703,'Modelling New'!$D:$D,'Modelling New'!$P:$P),"")</f>
        <v>6.9595408709677447</v>
      </c>
      <c r="AD703" s="308">
        <f>IFERROR(_xlfn.XLOOKUP($D703,'Modelling New'!$D:$D,'Modelling New'!$T:$T)*1000,"")</f>
        <v>1951935.4838709678</v>
      </c>
      <c r="AE703" s="323">
        <f>IFERROR(_xlfn.XLOOKUP($D703,'Modelling New'!$D:$D,'Modelling New'!$O:$O),"")</f>
        <v>0.83699353967414591</v>
      </c>
      <c r="AF703" s="323">
        <f>IFERROR(_xlfn.XLOOKUP($D703,'Modelling New'!$D:$D,'Modelling New'!$W:$W),"")</f>
        <v>0.24271211450409089</v>
      </c>
      <c r="AG703" s="323">
        <f>IFERROR(_xlfn.XLOOKUP($D703,'Modelling New'!$D:$D,'Modelling New'!AE:AE),"")</f>
        <v>0.99750000000000005</v>
      </c>
      <c r="AH703" s="323">
        <f>IFERROR(_xlfn.XLOOKUP($D703,'Modelling New'!$D:$D,'Modelling New'!AF:AF),"")</f>
        <v>0.99750000000000005</v>
      </c>
      <c r="AI703" s="262"/>
      <c r="AJ703" s="262"/>
      <c r="AK703" s="305"/>
      <c r="AL703" s="304">
        <f>IFERROR(Table13[[#This Row],[RA (%)]]*9270*58,"")</f>
        <v>0</v>
      </c>
      <c r="AM703" s="305"/>
      <c r="AN703" s="324"/>
      <c r="AO703" s="321"/>
      <c r="AP703" s="321"/>
      <c r="AQ703" s="321"/>
      <c r="AR703" s="325">
        <f>IFERROR(_xlfn.XLOOKUP($D703,'Modelling New'!$D:$D,'Modelling New'!$N:$N),"")</f>
        <v>335.09100000000001</v>
      </c>
    </row>
    <row r="704" spans="1:44">
      <c r="A704" s="313">
        <f t="shared" si="43"/>
        <v>45357</v>
      </c>
      <c r="B704" s="308">
        <f>YEAR(Table13[[#This Row],[Date]])+IF(MONTH(Table13[[#This Row],[Date]])&gt;=4,1,0)</f>
        <v>2024</v>
      </c>
      <c r="C704" s="262">
        <f>YEAR(Table13[[#This Row],[Date]])</f>
        <v>2024</v>
      </c>
      <c r="D704" s="314">
        <f>Table13[[#This Row],[Date]]-DAY(Table13[[#This Row],[Date]])+1</f>
        <v>45352</v>
      </c>
      <c r="E704" s="262">
        <f t="shared" si="40"/>
        <v>31</v>
      </c>
      <c r="F704" s="315">
        <f>IFERROR(_xlfn.XLOOKUP($A704,'Raw_Data'!$B:$B,'Raw_Data'!$IX:$IX),"")</f>
        <v>11.683333333333334</v>
      </c>
      <c r="G704" s="316">
        <f>IFERROR(_xlfn.XLOOKUP($A704,'Raw_Data'!$B:$B,'Raw_Data'!IY:IY),"")</f>
        <v>5.5680066111111097</v>
      </c>
      <c r="H704" s="316">
        <f>IFERROR(_xlfn.XLOOKUP($A704,'Raw_Data'!$B:$B,'Raw_Data'!IZ:IZ),"")</f>
        <v>1.2137349166666669</v>
      </c>
      <c r="I704" s="316">
        <f>IFERROR(_xlfn.XLOOKUP($A704,'Raw_Data'!$B:$B,'Raw_Data'!JA:JA),"")</f>
        <v>6.2263829527777768</v>
      </c>
      <c r="J704" s="316">
        <f>IFERROR(_xlfn.XLOOKUP($A704,'Raw_Data'!$B:$B,'Raw_Data'!JB:JB),"")</f>
        <v>0.30005252777777774</v>
      </c>
      <c r="K704" s="316">
        <f>IFERROR(_xlfn.XLOOKUP($A704,'Raw_Data'!$B:$B,'Raw_Data'!JE:JE),"")</f>
        <v>22.743995245245234</v>
      </c>
      <c r="L704" s="316">
        <f>IFERROR(_xlfn.XLOOKUP($A704,'Raw_Data'!$B:$B,'Raw_Data'!JF:JF),"")</f>
        <v>37.666666666666664</v>
      </c>
      <c r="M704" s="316">
        <f>IFERROR(_xlfn.XLOOKUP($A704,'Raw_Data'!$B:$B,'Raw_Data'!JG:JG),"")</f>
        <v>2.4238320820820829</v>
      </c>
      <c r="N704" s="316">
        <f>IFERROR(_xlfn.XLOOKUP($A704,'Raw_Data'!$B:$B,'Raw_Data'!JH:JH),"")</f>
        <v>5.4921666666666669</v>
      </c>
      <c r="O704" s="317">
        <f>IFERROR(1-SUMIF(PA!$B:$B,$A704,PA!$AL:$AL)/($AA704+SUMIF(PA!$B:$B,$A704,PA!$AL:$AL)),"")</f>
        <v>1</v>
      </c>
      <c r="P704" s="318"/>
      <c r="Q704" s="319"/>
      <c r="R704" s="320">
        <f>IFERROR(1-SUMIF(GA!$C:$C,$A704,GA!$X:$X)/($AA704+SUMIF(GA!$C:$C,$A704,GA!$X:$X)),"")</f>
        <v>1</v>
      </c>
      <c r="S704" s="262"/>
      <c r="T704" s="319"/>
      <c r="U704" s="317">
        <f t="shared" si="41"/>
        <v>0.82968918282758553</v>
      </c>
      <c r="V704" s="317">
        <f>IFERROR(_xlfn.XLOOKUP($A704,'Raw_Data'!$B:$B,'Raw_Data'!$JL:$JL),"")</f>
        <v>0.82648306843525821</v>
      </c>
      <c r="W704" s="321">
        <f t="shared" si="42"/>
        <v>0.21524837034317659</v>
      </c>
      <c r="X704" s="308">
        <f>IFERROR(_xlfn.XLOOKUP($A704,'Raw_Data'!$B:$B,'Raw_Data'!$JI:$JI),"")</f>
        <v>1748425.6</v>
      </c>
      <c r="Y704" s="308">
        <f>IFERROR(_xlfn.XLOOKUP($A704,'Raw_Data'!$B:$B,'Raw_Data'!IT:IT),"")</f>
        <v>1735866.9999999693</v>
      </c>
      <c r="Z704" s="308">
        <f>IFERROR(_xlfn.XLOOKUP($A704,'Raw_Data'!$B:$B,'Raw_Data'!IU:IU),"")</f>
        <v>4799.9999999999545</v>
      </c>
      <c r="AA704" s="308">
        <f>IFERROR(_xlfn.XLOOKUP($A704,'Raw_Data'!$B:$B,'Raw_Data'!IW:IW),"")</f>
        <v>1731066.9999999693</v>
      </c>
      <c r="AB704" s="308">
        <f>IFERROR(_xlfn.XLOOKUP($A704,'Raw_Data'!$B:$B,'Raw_Data'!I:I)/1000,"")</f>
        <v>335.09089</v>
      </c>
      <c r="AC704" s="322">
        <f>IFERROR(_xlfn.XLOOKUP($D704,'Modelling New'!$D:$D,'Modelling New'!$P:$P),"")</f>
        <v>6.9595408709677447</v>
      </c>
      <c r="AD704" s="308">
        <f>IFERROR(_xlfn.XLOOKUP($D704,'Modelling New'!$D:$D,'Modelling New'!$T:$T)*1000,"")</f>
        <v>1951935.4838709678</v>
      </c>
      <c r="AE704" s="323">
        <f>IFERROR(_xlfn.XLOOKUP($D704,'Modelling New'!$D:$D,'Modelling New'!$O:$O),"")</f>
        <v>0.83699353967414591</v>
      </c>
      <c r="AF704" s="323">
        <f>IFERROR(_xlfn.XLOOKUP($D704,'Modelling New'!$D:$D,'Modelling New'!$W:$W),"")</f>
        <v>0.24271211450409089</v>
      </c>
      <c r="AG704" s="323">
        <f>IFERROR(_xlfn.XLOOKUP($D704,'Modelling New'!$D:$D,'Modelling New'!AE:AE),"")</f>
        <v>0.99750000000000005</v>
      </c>
      <c r="AH704" s="323">
        <f>IFERROR(_xlfn.XLOOKUP($D704,'Modelling New'!$D:$D,'Modelling New'!AF:AF),"")</f>
        <v>0.99750000000000005</v>
      </c>
      <c r="AI704" s="262"/>
      <c r="AJ704" s="262"/>
      <c r="AK704" s="305"/>
      <c r="AL704" s="304">
        <f>IFERROR(Table13[[#This Row],[RA (%)]]*9270*58,"")</f>
        <v>0</v>
      </c>
      <c r="AM704" s="305"/>
      <c r="AN704" s="324"/>
      <c r="AO704" s="321"/>
      <c r="AP704" s="321"/>
      <c r="AQ704" s="321"/>
      <c r="AR704" s="325">
        <f>IFERROR(_xlfn.XLOOKUP($D704,'Modelling New'!$D:$D,'Modelling New'!$N:$N),"")</f>
        <v>335.09100000000001</v>
      </c>
    </row>
    <row r="705" spans="1:44">
      <c r="A705" s="313">
        <f t="shared" si="43"/>
        <v>45358</v>
      </c>
      <c r="B705" s="308">
        <f>YEAR(Table13[[#This Row],[Date]])+IF(MONTH(Table13[[#This Row],[Date]])&gt;=4,1,0)</f>
        <v>2024</v>
      </c>
      <c r="C705" s="262">
        <f>YEAR(Table13[[#This Row],[Date]])</f>
        <v>2024</v>
      </c>
      <c r="D705" s="314">
        <f>Table13[[#This Row],[Date]]-DAY(Table13[[#This Row],[Date]])+1</f>
        <v>45352</v>
      </c>
      <c r="E705" s="262">
        <f t="shared" si="40"/>
        <v>31</v>
      </c>
      <c r="F705" s="315">
        <f>IFERROR(_xlfn.XLOOKUP($A705,'Raw_Data'!$B:$B,'Raw_Data'!$IX:$IX),"")</f>
        <v>11.799999999999999</v>
      </c>
      <c r="G705" s="316">
        <f>IFERROR(_xlfn.XLOOKUP($A705,'Raw_Data'!$B:$B,'Raw_Data'!IY:IY),"")</f>
        <v>6.1708504416666665</v>
      </c>
      <c r="H705" s="316">
        <f>IFERROR(_xlfn.XLOOKUP($A705,'Raw_Data'!$B:$B,'Raw_Data'!IZ:IZ),"")</f>
        <v>1.3655225638888886</v>
      </c>
      <c r="I705" s="316">
        <f>IFERROR(_xlfn.XLOOKUP($A705,'Raw_Data'!$B:$B,'Raw_Data'!JA:JA),"")</f>
        <v>7.0277069277777748</v>
      </c>
      <c r="J705" s="316">
        <f>IFERROR(_xlfn.XLOOKUP($A705,'Raw_Data'!$B:$B,'Raw_Data'!JB:JB),"")</f>
        <v>0.30980456944444457</v>
      </c>
      <c r="K705" s="316">
        <f>IFERROR(_xlfn.XLOOKUP($A705,'Raw_Data'!$B:$B,'Raw_Data'!JE:JE),"")</f>
        <v>24.044820493827157</v>
      </c>
      <c r="L705" s="316">
        <f>IFERROR(_xlfn.XLOOKUP($A705,'Raw_Data'!$B:$B,'Raw_Data'!JF:JF),"")</f>
        <v>37.5</v>
      </c>
      <c r="M705" s="316">
        <f>IFERROR(_xlfn.XLOOKUP($A705,'Raw_Data'!$B:$B,'Raw_Data'!JG:JG),"")</f>
        <v>3.4436143209876557</v>
      </c>
      <c r="N705" s="316">
        <f>IFERROR(_xlfn.XLOOKUP($A705,'Raw_Data'!$B:$B,'Raw_Data'!JH:JH),"")</f>
        <v>6.9961666666666673</v>
      </c>
      <c r="O705" s="317">
        <f>IFERROR(1-SUMIF(PA!$B:$B,$A705,PA!$AL:$AL)/($AA705+SUMIF(PA!$B:$B,$A705,PA!$AL:$AL)),"")</f>
        <v>0.99992716953016425</v>
      </c>
      <c r="P705" s="318"/>
      <c r="Q705" s="319"/>
      <c r="R705" s="320">
        <f>IFERROR(1-SUMIF(GA!$C:$C,$A705,GA!$X:$X)/($AA705+SUMIF(GA!$C:$C,$A705,GA!$X:$X)),"")</f>
        <v>1</v>
      </c>
      <c r="S705" s="262"/>
      <c r="T705" s="319"/>
      <c r="U705" s="317">
        <f t="shared" si="41"/>
        <v>0.8329508119076221</v>
      </c>
      <c r="V705" s="317">
        <f>IFERROR(_xlfn.XLOOKUP($A705,'Raw_Data'!$B:$B,'Raw_Data'!$JL:$JL),"")</f>
        <v>0.83561477989104138</v>
      </c>
      <c r="W705" s="321">
        <f t="shared" si="42"/>
        <v>0.2439055112392346</v>
      </c>
      <c r="X705" s="308">
        <f>IFERROR(_xlfn.XLOOKUP($A705,'Raw_Data'!$B:$B,'Raw_Data'!$JI:$JI),"")</f>
        <v>1981683.9000000011</v>
      </c>
      <c r="Y705" s="308">
        <f>IFERROR(_xlfn.XLOOKUP($A705,'Raw_Data'!$B:$B,'Raw_Data'!IT:IT),"")</f>
        <v>1966266.9999999925</v>
      </c>
      <c r="Z705" s="308">
        <f>IFERROR(_xlfn.XLOOKUP($A705,'Raw_Data'!$B:$B,'Raw_Data'!IU:IU),"")</f>
        <v>4733.9999999999236</v>
      </c>
      <c r="AA705" s="308">
        <f>IFERROR(_xlfn.XLOOKUP($A705,'Raw_Data'!$B:$B,'Raw_Data'!IW:IW),"")</f>
        <v>1961532.9999999925</v>
      </c>
      <c r="AB705" s="308">
        <f>IFERROR(_xlfn.XLOOKUP($A705,'Raw_Data'!$B:$B,'Raw_Data'!I:I)/1000,"")</f>
        <v>335.09089</v>
      </c>
      <c r="AC705" s="322">
        <f>IFERROR(_xlfn.XLOOKUP($D705,'Modelling New'!$D:$D,'Modelling New'!$P:$P),"")</f>
        <v>6.9595408709677447</v>
      </c>
      <c r="AD705" s="308">
        <f>IFERROR(_xlfn.XLOOKUP($D705,'Modelling New'!$D:$D,'Modelling New'!$T:$T)*1000,"")</f>
        <v>1951935.4838709678</v>
      </c>
      <c r="AE705" s="323">
        <f>IFERROR(_xlfn.XLOOKUP($D705,'Modelling New'!$D:$D,'Modelling New'!$O:$O),"")</f>
        <v>0.83699353967414591</v>
      </c>
      <c r="AF705" s="323">
        <f>IFERROR(_xlfn.XLOOKUP($D705,'Modelling New'!$D:$D,'Modelling New'!$W:$W),"")</f>
        <v>0.24271211450409089</v>
      </c>
      <c r="AG705" s="323">
        <f>IFERROR(_xlfn.XLOOKUP($D705,'Modelling New'!$D:$D,'Modelling New'!AE:AE),"")</f>
        <v>0.99750000000000005</v>
      </c>
      <c r="AH705" s="323">
        <f>IFERROR(_xlfn.XLOOKUP($D705,'Modelling New'!$D:$D,'Modelling New'!AF:AF),"")</f>
        <v>0.99750000000000005</v>
      </c>
      <c r="AI705" s="262"/>
      <c r="AJ705" s="262"/>
      <c r="AK705" s="305"/>
      <c r="AL705" s="304">
        <f>IFERROR(Table13[[#This Row],[RA (%)]]*9270*58,"")</f>
        <v>0</v>
      </c>
      <c r="AM705" s="305"/>
      <c r="AN705" s="324"/>
      <c r="AO705" s="321"/>
      <c r="AP705" s="321"/>
      <c r="AQ705" s="321"/>
      <c r="AR705" s="325">
        <f>IFERROR(_xlfn.XLOOKUP($D705,'Modelling New'!$D:$D,'Modelling New'!$N:$N),"")</f>
        <v>335.09100000000001</v>
      </c>
    </row>
    <row r="706" spans="1:44">
      <c r="A706" s="313">
        <f t="shared" si="43"/>
        <v>45359</v>
      </c>
      <c r="B706" s="308">
        <f>YEAR(Table13[[#This Row],[Date]])+IF(MONTH(Table13[[#This Row],[Date]])&gt;=4,1,0)</f>
        <v>2024</v>
      </c>
      <c r="C706" s="262">
        <f>YEAR(Table13[[#This Row],[Date]])</f>
        <v>2024</v>
      </c>
      <c r="D706" s="314">
        <f>Table13[[#This Row],[Date]]-DAY(Table13[[#This Row],[Date]])+1</f>
        <v>45352</v>
      </c>
      <c r="E706" s="262">
        <f t="shared" ref="E706:E754" si="44">DAY(EOMONTH(A706,0))</f>
        <v>31</v>
      </c>
      <c r="F706" s="315">
        <f>IFERROR(_xlfn.XLOOKUP($A706,'Raw_Data'!$B:$B,'Raw_Data'!$IX:$IX),"")</f>
        <v>11.85</v>
      </c>
      <c r="G706" s="316">
        <f>IFERROR(_xlfn.XLOOKUP($A706,'Raw_Data'!$B:$B,'Raw_Data'!IY:IY),"")</f>
        <v>6.5079785111111113</v>
      </c>
      <c r="H706" s="316">
        <f>IFERROR(_xlfn.XLOOKUP($A706,'Raw_Data'!$B:$B,'Raw_Data'!IZ:IZ),"")</f>
        <v>1.4667908861111114</v>
      </c>
      <c r="I706" s="316">
        <f>IFERROR(_xlfn.XLOOKUP($A706,'Raw_Data'!$B:$B,'Raw_Data'!JA:JA),"")</f>
        <v>7.4023511888888889</v>
      </c>
      <c r="J706" s="316">
        <f>IFERROR(_xlfn.XLOOKUP($A706,'Raw_Data'!$B:$B,'Raw_Data'!JB:JB),"")</f>
        <v>0.35789932499999999</v>
      </c>
      <c r="K706" s="316">
        <f>IFERROR(_xlfn.XLOOKUP($A706,'Raw_Data'!$B:$B,'Raw_Data'!JE:JE),"")</f>
        <v>23.305795833333335</v>
      </c>
      <c r="L706" s="316">
        <f>IFERROR(_xlfn.XLOOKUP($A706,'Raw_Data'!$B:$B,'Raw_Data'!JF:JF),"")</f>
        <v>36.833333333333336</v>
      </c>
      <c r="M706" s="316">
        <f>IFERROR(_xlfn.XLOOKUP($A706,'Raw_Data'!$B:$B,'Raw_Data'!JG:JG),"")</f>
        <v>3.1716627450980392</v>
      </c>
      <c r="N706" s="316">
        <f>IFERROR(_xlfn.XLOOKUP($A706,'Raw_Data'!$B:$B,'Raw_Data'!JH:JH),"")</f>
        <v>6.6963333333333326</v>
      </c>
      <c r="O706" s="317">
        <f>IFERROR(1-SUMIF(PA!$B:$B,$A706,PA!$AL:$AL)/($AA706+SUMIF(PA!$B:$B,$A706,PA!$AL:$AL)),"")</f>
        <v>1</v>
      </c>
      <c r="P706" s="318"/>
      <c r="Q706" s="319"/>
      <c r="R706" s="320">
        <f>IFERROR(1-SUMIF(GA!$C:$C,$A706,GA!$X:$X)/($AA706+SUMIF(GA!$C:$C,$A706,GA!$X:$X)),"")</f>
        <v>1</v>
      </c>
      <c r="S706" s="262"/>
      <c r="T706" s="319"/>
      <c r="U706" s="317">
        <f t="shared" ref="U706:U754" si="45">IFERROR(AA706/I706/AB706/1000,"")</f>
        <v>0.81038703988978289</v>
      </c>
      <c r="V706" s="317">
        <f>IFERROR(_xlfn.XLOOKUP($A706,'Raw_Data'!$B:$B,'Raw_Data'!$JL:$JL),"")</f>
        <v>0.81431799474801703</v>
      </c>
      <c r="W706" s="321">
        <f t="shared" ref="W706:W769" si="46">IFERROR(AA706/(24*AR706*1000),"")</f>
        <v>0.24994864579075013</v>
      </c>
      <c r="X706" s="308">
        <f>IFERROR(_xlfn.XLOOKUP($A706,'Raw_Data'!$B:$B,'Raw_Data'!$JI:$JI),"")</f>
        <v>2031645.4000000001</v>
      </c>
      <c r="Y706" s="308">
        <f>IFERROR(_xlfn.XLOOKUP($A706,'Raw_Data'!$B:$B,'Raw_Data'!IT:IT),"")</f>
        <v>2014866.0000000382</v>
      </c>
      <c r="Z706" s="308">
        <f>IFERROR(_xlfn.XLOOKUP($A706,'Raw_Data'!$B:$B,'Raw_Data'!IU:IU),"")</f>
        <v>4733.0000000001746</v>
      </c>
      <c r="AA706" s="308">
        <f>IFERROR(_xlfn.XLOOKUP($A706,'Raw_Data'!$B:$B,'Raw_Data'!IW:IW),"")</f>
        <v>2010133.000000038</v>
      </c>
      <c r="AB706" s="308">
        <f>IFERROR(_xlfn.XLOOKUP($A706,'Raw_Data'!$B:$B,'Raw_Data'!I:I)/1000,"")</f>
        <v>335.09089</v>
      </c>
      <c r="AC706" s="322">
        <f>IFERROR(_xlfn.XLOOKUP($D706,'Modelling New'!$D:$D,'Modelling New'!$P:$P),"")</f>
        <v>6.9595408709677447</v>
      </c>
      <c r="AD706" s="308">
        <f>IFERROR(_xlfn.XLOOKUP($D706,'Modelling New'!$D:$D,'Modelling New'!$T:$T)*1000,"")</f>
        <v>1951935.4838709678</v>
      </c>
      <c r="AE706" s="323">
        <f>IFERROR(_xlfn.XLOOKUP($D706,'Modelling New'!$D:$D,'Modelling New'!$O:$O),"")</f>
        <v>0.83699353967414591</v>
      </c>
      <c r="AF706" s="323">
        <f>IFERROR(_xlfn.XLOOKUP($D706,'Modelling New'!$D:$D,'Modelling New'!$W:$W),"")</f>
        <v>0.24271211450409089</v>
      </c>
      <c r="AG706" s="323">
        <f>IFERROR(_xlfn.XLOOKUP($D706,'Modelling New'!$D:$D,'Modelling New'!AE:AE),"")</f>
        <v>0.99750000000000005</v>
      </c>
      <c r="AH706" s="323">
        <f>IFERROR(_xlfn.XLOOKUP($D706,'Modelling New'!$D:$D,'Modelling New'!AF:AF),"")</f>
        <v>0.99750000000000005</v>
      </c>
      <c r="AI706" s="262"/>
      <c r="AJ706" s="262"/>
      <c r="AK706" s="305"/>
      <c r="AL706" s="304">
        <f>IFERROR(Table13[[#This Row],[RA (%)]]*9270*58,"")</f>
        <v>0</v>
      </c>
      <c r="AM706" s="305"/>
      <c r="AN706" s="324"/>
      <c r="AO706" s="321"/>
      <c r="AP706" s="321"/>
      <c r="AQ706" s="321"/>
      <c r="AR706" s="325">
        <f>IFERROR(_xlfn.XLOOKUP($D706,'Modelling New'!$D:$D,'Modelling New'!$N:$N),"")</f>
        <v>335.09100000000001</v>
      </c>
    </row>
    <row r="707" spans="1:44">
      <c r="A707" s="313">
        <f t="shared" si="43"/>
        <v>45360</v>
      </c>
      <c r="B707" s="308">
        <f>YEAR(Table13[[#This Row],[Date]])+IF(MONTH(Table13[[#This Row],[Date]])&gt;=4,1,0)</f>
        <v>2024</v>
      </c>
      <c r="C707" s="262">
        <f>YEAR(Table13[[#This Row],[Date]])</f>
        <v>2024</v>
      </c>
      <c r="D707" s="314">
        <f>Table13[[#This Row],[Date]]-DAY(Table13[[#This Row],[Date]])+1</f>
        <v>45352</v>
      </c>
      <c r="E707" s="262">
        <f t="shared" si="44"/>
        <v>31</v>
      </c>
      <c r="F707" s="315">
        <f>IFERROR(_xlfn.XLOOKUP($A707,'Raw_Data'!$B:$B,'Raw_Data'!$IX:$IX),"")</f>
        <v>11.833333333333332</v>
      </c>
      <c r="G707" s="316">
        <f>IFERROR(_xlfn.XLOOKUP($A707,'Raw_Data'!$B:$B,'Raw_Data'!IY:IY),"")</f>
        <v>6.1946947805555537</v>
      </c>
      <c r="H707" s="316">
        <f>IFERROR(_xlfn.XLOOKUP($A707,'Raw_Data'!$B:$B,'Raw_Data'!IZ:IZ),"")</f>
        <v>1.3993312083333329</v>
      </c>
      <c r="I707" s="316">
        <f>IFERROR(_xlfn.XLOOKUP($A707,'Raw_Data'!$B:$B,'Raw_Data'!JA:JA),"")</f>
        <v>7.007951389999997</v>
      </c>
      <c r="J707" s="316">
        <f>IFERROR(_xlfn.XLOOKUP($A707,'Raw_Data'!$B:$B,'Raw_Data'!JB:JB),"")</f>
        <v>0.31177716388888888</v>
      </c>
      <c r="K707" s="316">
        <f>IFERROR(_xlfn.XLOOKUP($A707,'Raw_Data'!$B:$B,'Raw_Data'!JE:JE),"")</f>
        <v>24.801692800788953</v>
      </c>
      <c r="L707" s="316">
        <f>IFERROR(_xlfn.XLOOKUP($A707,'Raw_Data'!$B:$B,'Raw_Data'!JF:JF),"")</f>
        <v>36.93333333333333</v>
      </c>
      <c r="M707" s="316">
        <f>IFERROR(_xlfn.XLOOKUP($A707,'Raw_Data'!$B:$B,'Raw_Data'!JG:JG),"")</f>
        <v>3.5650115877712039</v>
      </c>
      <c r="N707" s="316">
        <f>IFERROR(_xlfn.XLOOKUP($A707,'Raw_Data'!$B:$B,'Raw_Data'!JH:JH),"")</f>
        <v>7.4284999999999997</v>
      </c>
      <c r="O707" s="317">
        <f>IFERROR(1-SUMIF(PA!$B:$B,$A707,PA!$AL:$AL)/($AA707+SUMIF(PA!$B:$B,$A707,PA!$AL:$AL)),"")</f>
        <v>1</v>
      </c>
      <c r="P707" s="318"/>
      <c r="Q707" s="319"/>
      <c r="R707" s="320">
        <f>IFERROR(1-SUMIF(GA!$C:$C,$A707,GA!$X:$X)/($AA707+SUMIF(GA!$C:$C,$A707,GA!$X:$X)),"")</f>
        <v>1</v>
      </c>
      <c r="S707" s="262"/>
      <c r="T707" s="319"/>
      <c r="U707" s="317">
        <f t="shared" si="45"/>
        <v>0.81749923503082489</v>
      </c>
      <c r="V707" s="317">
        <f>IFERROR(_xlfn.XLOOKUP($A707,'Raw_Data'!$B:$B,'Raw_Data'!$JL:$JL),"")</f>
        <v>0.82060984614833776</v>
      </c>
      <c r="W707" s="321">
        <f t="shared" si="46"/>
        <v>0.23870804249194014</v>
      </c>
      <c r="X707" s="308">
        <f>IFERROR(_xlfn.XLOOKUP($A707,'Raw_Data'!$B:$B,'Raw_Data'!$JI:$JI),"")</f>
        <v>1939933.3000000005</v>
      </c>
      <c r="Y707" s="308">
        <f>IFERROR(_xlfn.XLOOKUP($A707,'Raw_Data'!$B:$B,'Raw_Data'!IT:IT),"")</f>
        <v>1924201.0000000009</v>
      </c>
      <c r="Z707" s="308">
        <f>IFERROR(_xlfn.XLOOKUP($A707,'Raw_Data'!$B:$B,'Raw_Data'!IU:IU),"")</f>
        <v>4466.9999999998709</v>
      </c>
      <c r="AA707" s="308">
        <f>IFERROR(_xlfn.XLOOKUP($A707,'Raw_Data'!$B:$B,'Raw_Data'!IW:IW),"")</f>
        <v>1919734.0000000012</v>
      </c>
      <c r="AB707" s="308">
        <f>IFERROR(_xlfn.XLOOKUP($A707,'Raw_Data'!$B:$B,'Raw_Data'!I:I)/1000,"")</f>
        <v>335.09089</v>
      </c>
      <c r="AC707" s="322">
        <f>IFERROR(_xlfn.XLOOKUP($D707,'Modelling New'!$D:$D,'Modelling New'!$P:$P),"")</f>
        <v>6.9595408709677447</v>
      </c>
      <c r="AD707" s="308">
        <f>IFERROR(_xlfn.XLOOKUP($D707,'Modelling New'!$D:$D,'Modelling New'!$T:$T)*1000,"")</f>
        <v>1951935.4838709678</v>
      </c>
      <c r="AE707" s="323">
        <f>IFERROR(_xlfn.XLOOKUP($D707,'Modelling New'!$D:$D,'Modelling New'!$O:$O),"")</f>
        <v>0.83699353967414591</v>
      </c>
      <c r="AF707" s="323">
        <f>IFERROR(_xlfn.XLOOKUP($D707,'Modelling New'!$D:$D,'Modelling New'!$W:$W),"")</f>
        <v>0.24271211450409089</v>
      </c>
      <c r="AG707" s="323">
        <f>IFERROR(_xlfn.XLOOKUP($D707,'Modelling New'!$D:$D,'Modelling New'!AE:AE),"")</f>
        <v>0.99750000000000005</v>
      </c>
      <c r="AH707" s="323">
        <f>IFERROR(_xlfn.XLOOKUP($D707,'Modelling New'!$D:$D,'Modelling New'!AF:AF),"")</f>
        <v>0.99750000000000005</v>
      </c>
      <c r="AI707" s="262"/>
      <c r="AJ707" s="262"/>
      <c r="AK707" s="305"/>
      <c r="AL707" s="304">
        <f>IFERROR(Table13[[#This Row],[RA (%)]]*9270*58,"")</f>
        <v>0</v>
      </c>
      <c r="AM707" s="305"/>
      <c r="AN707" s="324"/>
      <c r="AO707" s="321"/>
      <c r="AP707" s="321"/>
      <c r="AQ707" s="321"/>
      <c r="AR707" s="325">
        <f>IFERROR(_xlfn.XLOOKUP($D707,'Modelling New'!$D:$D,'Modelling New'!$N:$N),"")</f>
        <v>335.09100000000001</v>
      </c>
    </row>
    <row r="708" spans="1:44">
      <c r="A708" s="313">
        <f t="shared" ref="A708:A771" si="47">A707+1</f>
        <v>45361</v>
      </c>
      <c r="B708" s="308">
        <f>YEAR(Table13[[#This Row],[Date]])+IF(MONTH(Table13[[#This Row],[Date]])&gt;=4,1,0)</f>
        <v>2024</v>
      </c>
      <c r="C708" s="262">
        <f>YEAR(Table13[[#This Row],[Date]])</f>
        <v>2024</v>
      </c>
      <c r="D708" s="314">
        <f>Table13[[#This Row],[Date]]-DAY(Table13[[#This Row],[Date]])+1</f>
        <v>45352</v>
      </c>
      <c r="E708" s="262">
        <f t="shared" si="44"/>
        <v>31</v>
      </c>
      <c r="F708" s="315">
        <f>IFERROR(_xlfn.XLOOKUP($A708,'Raw_Data'!$B:$B,'Raw_Data'!$IX:$IX),"")</f>
        <v>11.85</v>
      </c>
      <c r="G708" s="316">
        <f>IFERROR(_xlfn.XLOOKUP($A708,'Raw_Data'!$B:$B,'Raw_Data'!IY:IY),"")</f>
        <v>5.8521363722222226</v>
      </c>
      <c r="H708" s="316">
        <f>IFERROR(_xlfn.XLOOKUP($A708,'Raw_Data'!$B:$B,'Raw_Data'!IZ:IZ),"")</f>
        <v>1.3200958527777784</v>
      </c>
      <c r="I708" s="316">
        <f>IFERROR(_xlfn.XLOOKUP($A708,'Raw_Data'!$B:$B,'Raw_Data'!JA:JA),"")</f>
        <v>6.4598007666666648</v>
      </c>
      <c r="J708" s="316">
        <f>IFERROR(_xlfn.XLOOKUP($A708,'Raw_Data'!$B:$B,'Raw_Data'!JB:JB),"")</f>
        <v>0.32384443888888875</v>
      </c>
      <c r="K708" s="316">
        <f>IFERROR(_xlfn.XLOOKUP($A708,'Raw_Data'!$B:$B,'Raw_Data'!JE:JE),"")</f>
        <v>26.828093333333339</v>
      </c>
      <c r="L708" s="316">
        <f>IFERROR(_xlfn.XLOOKUP($A708,'Raw_Data'!$B:$B,'Raw_Data'!JF:JF),"")</f>
        <v>40.300000000000004</v>
      </c>
      <c r="M708" s="316">
        <f>IFERROR(_xlfn.XLOOKUP($A708,'Raw_Data'!$B:$B,'Raw_Data'!JG:JG),"")</f>
        <v>3.2016702761285454</v>
      </c>
      <c r="N708" s="316">
        <f>IFERROR(_xlfn.XLOOKUP($A708,'Raw_Data'!$B:$B,'Raw_Data'!JH:JH),"")</f>
        <v>7.076833333333334</v>
      </c>
      <c r="O708" s="317">
        <f>IFERROR(1-SUMIF(PA!$B:$B,$A708,PA!$AL:$AL)/($AA708+SUMIF(PA!$B:$B,$A708,PA!$AL:$AL)),"")</f>
        <v>1</v>
      </c>
      <c r="P708" s="318"/>
      <c r="Q708" s="319"/>
      <c r="R708" s="320">
        <f>IFERROR(1-SUMIF(GA!$C:$C,$A708,GA!$X:$X)/($AA708+SUMIF(GA!$C:$C,$A708,GA!$X:$X)),"")</f>
        <v>1</v>
      </c>
      <c r="S708" s="262"/>
      <c r="T708" s="319"/>
      <c r="U708" s="317">
        <f t="shared" si="45"/>
        <v>0.82160641642135268</v>
      </c>
      <c r="V708" s="317">
        <f>IFERROR(_xlfn.XLOOKUP($A708,'Raw_Data'!$B:$B,'Raw_Data'!$JL:$JL),"")</f>
        <v>0.83164207166575765</v>
      </c>
      <c r="W708" s="321">
        <f t="shared" si="46"/>
        <v>0.22114216735155418</v>
      </c>
      <c r="X708" s="308">
        <f>IFERROR(_xlfn.XLOOKUP($A708,'Raw_Data'!$B:$B,'Raw_Data'!$JI:$JI),"")</f>
        <v>1796205.5000000007</v>
      </c>
      <c r="Y708" s="308">
        <f>IFERROR(_xlfn.XLOOKUP($A708,'Raw_Data'!$B:$B,'Raw_Data'!IT:IT),"")</f>
        <v>1783065.9999999916</v>
      </c>
      <c r="Z708" s="308">
        <f>IFERROR(_xlfn.XLOOKUP($A708,'Raw_Data'!$B:$B,'Raw_Data'!IU:IU),"")</f>
        <v>4600.0000000001364</v>
      </c>
      <c r="AA708" s="308">
        <f>IFERROR(_xlfn.XLOOKUP($A708,'Raw_Data'!$B:$B,'Raw_Data'!IW:IW),"")</f>
        <v>1778465.9999999914</v>
      </c>
      <c r="AB708" s="308">
        <f>IFERROR(_xlfn.XLOOKUP($A708,'Raw_Data'!$B:$B,'Raw_Data'!I:I)/1000,"")</f>
        <v>335.09089</v>
      </c>
      <c r="AC708" s="322">
        <f>IFERROR(_xlfn.XLOOKUP($D708,'Modelling New'!$D:$D,'Modelling New'!$P:$P),"")</f>
        <v>6.9595408709677447</v>
      </c>
      <c r="AD708" s="308">
        <f>IFERROR(_xlfn.XLOOKUP($D708,'Modelling New'!$D:$D,'Modelling New'!$T:$T)*1000,"")</f>
        <v>1951935.4838709678</v>
      </c>
      <c r="AE708" s="323">
        <f>IFERROR(_xlfn.XLOOKUP($D708,'Modelling New'!$D:$D,'Modelling New'!$O:$O),"")</f>
        <v>0.83699353967414591</v>
      </c>
      <c r="AF708" s="323">
        <f>IFERROR(_xlfn.XLOOKUP($D708,'Modelling New'!$D:$D,'Modelling New'!$W:$W),"")</f>
        <v>0.24271211450409089</v>
      </c>
      <c r="AG708" s="323">
        <f>IFERROR(_xlfn.XLOOKUP($D708,'Modelling New'!$D:$D,'Modelling New'!AE:AE),"")</f>
        <v>0.99750000000000005</v>
      </c>
      <c r="AH708" s="323">
        <f>IFERROR(_xlfn.XLOOKUP($D708,'Modelling New'!$D:$D,'Modelling New'!AF:AF),"")</f>
        <v>0.99750000000000005</v>
      </c>
      <c r="AI708" s="262"/>
      <c r="AJ708" s="262"/>
      <c r="AK708" s="305"/>
      <c r="AL708" s="304">
        <f>IFERROR(Table13[[#This Row],[RA (%)]]*9270*58,"")</f>
        <v>0</v>
      </c>
      <c r="AM708" s="305"/>
      <c r="AN708" s="324"/>
      <c r="AO708" s="321"/>
      <c r="AP708" s="321"/>
      <c r="AQ708" s="321"/>
      <c r="AR708" s="325">
        <f>IFERROR(_xlfn.XLOOKUP($D708,'Modelling New'!$D:$D,'Modelling New'!$N:$N),"")</f>
        <v>335.09100000000001</v>
      </c>
    </row>
    <row r="709" spans="1:44">
      <c r="A709" s="313">
        <f t="shared" si="47"/>
        <v>45362</v>
      </c>
      <c r="B709" s="308">
        <f>YEAR(Table13[[#This Row],[Date]])+IF(MONTH(Table13[[#This Row],[Date]])&gt;=4,1,0)</f>
        <v>2024</v>
      </c>
      <c r="C709" s="262">
        <f>YEAR(Table13[[#This Row],[Date]])</f>
        <v>2024</v>
      </c>
      <c r="D709" s="314">
        <f>Table13[[#This Row],[Date]]-DAY(Table13[[#This Row],[Date]])+1</f>
        <v>45352</v>
      </c>
      <c r="E709" s="262">
        <f t="shared" si="44"/>
        <v>31</v>
      </c>
      <c r="F709" s="315">
        <f>IFERROR(_xlfn.XLOOKUP($A709,'Raw_Data'!$B:$B,'Raw_Data'!$IX:$IX),"")</f>
        <v>11.883333333333333</v>
      </c>
      <c r="G709" s="316">
        <f>IFERROR(_xlfn.XLOOKUP($A709,'Raw_Data'!$B:$B,'Raw_Data'!IY:IY),"")</f>
        <v>6.3341145111111095</v>
      </c>
      <c r="H709" s="316">
        <f>IFERROR(_xlfn.XLOOKUP($A709,'Raw_Data'!$B:$B,'Raw_Data'!IZ:IZ),"")</f>
        <v>1.4101030111111106</v>
      </c>
      <c r="I709" s="316">
        <f>IFERROR(_xlfn.XLOOKUP($A709,'Raw_Data'!$B:$B,'Raw_Data'!JA:JA),"")</f>
        <v>7.1155663999999987</v>
      </c>
      <c r="J709" s="316">
        <f>IFERROR(_xlfn.XLOOKUP($A709,'Raw_Data'!$B:$B,'Raw_Data'!JB:JB),"")</f>
        <v>0.30636936388888875</v>
      </c>
      <c r="K709" s="316">
        <f>IFERROR(_xlfn.XLOOKUP($A709,'Raw_Data'!$B:$B,'Raw_Data'!JE:JE),"")</f>
        <v>28.469303849902534</v>
      </c>
      <c r="L709" s="316">
        <f>IFERROR(_xlfn.XLOOKUP($A709,'Raw_Data'!$B:$B,'Raw_Data'!JF:JF),"")</f>
        <v>44</v>
      </c>
      <c r="M709" s="316">
        <f>IFERROR(_xlfn.XLOOKUP($A709,'Raw_Data'!$B:$B,'Raw_Data'!JG:JG),"")</f>
        <v>3.1600857699805061</v>
      </c>
      <c r="N709" s="316">
        <f>IFERROR(_xlfn.XLOOKUP($A709,'Raw_Data'!$B:$B,'Raw_Data'!JH:JH),"")</f>
        <v>7.2414999999999994</v>
      </c>
      <c r="O709" s="317">
        <f>IFERROR(1-SUMIF(PA!$B:$B,$A709,PA!$AL:$AL)/($AA709+SUMIF(PA!$B:$B,$A709,PA!$AL:$AL)),"")</f>
        <v>1</v>
      </c>
      <c r="P709" s="318"/>
      <c r="Q709" s="319"/>
      <c r="R709" s="320">
        <f>IFERROR(1-SUMIF(GA!$C:$C,$A709,GA!$X:$X)/($AA709+SUMIF(GA!$C:$C,$A709,GA!$X:$X)),"")</f>
        <v>1</v>
      </c>
      <c r="S709" s="262"/>
      <c r="T709" s="319"/>
      <c r="U709" s="317">
        <f t="shared" si="45"/>
        <v>0.8197586725729149</v>
      </c>
      <c r="V709" s="317">
        <f>IFERROR(_xlfn.XLOOKUP($A709,'Raw_Data'!$B:$B,'Raw_Data'!$JL:$JL),"")</f>
        <v>0.83544844180472166</v>
      </c>
      <c r="W709" s="321">
        <f t="shared" si="46"/>
        <v>0.24304355632748426</v>
      </c>
      <c r="X709" s="308">
        <f>IFERROR(_xlfn.XLOOKUP($A709,'Raw_Data'!$B:$B,'Raw_Data'!$JI:$JI),"")</f>
        <v>1974379.3</v>
      </c>
      <c r="Y709" s="308">
        <f>IFERROR(_xlfn.XLOOKUP($A709,'Raw_Data'!$B:$B,'Raw_Data'!IT:IT),"")</f>
        <v>1959266.9999999925</v>
      </c>
      <c r="Z709" s="308">
        <f>IFERROR(_xlfn.XLOOKUP($A709,'Raw_Data'!$B:$B,'Raw_Data'!IU:IU),"")</f>
        <v>4665.99999999994</v>
      </c>
      <c r="AA709" s="308">
        <f>IFERROR(_xlfn.XLOOKUP($A709,'Raw_Data'!$B:$B,'Raw_Data'!IW:IW),"")</f>
        <v>1954600.9999999925</v>
      </c>
      <c r="AB709" s="308">
        <f>IFERROR(_xlfn.XLOOKUP($A709,'Raw_Data'!$B:$B,'Raw_Data'!I:I)/1000,"")</f>
        <v>335.09089</v>
      </c>
      <c r="AC709" s="322">
        <f>IFERROR(_xlfn.XLOOKUP($D709,'Modelling New'!$D:$D,'Modelling New'!$P:$P),"")</f>
        <v>6.9595408709677447</v>
      </c>
      <c r="AD709" s="308">
        <f>IFERROR(_xlfn.XLOOKUP($D709,'Modelling New'!$D:$D,'Modelling New'!$T:$T)*1000,"")</f>
        <v>1951935.4838709678</v>
      </c>
      <c r="AE709" s="323">
        <f>IFERROR(_xlfn.XLOOKUP($D709,'Modelling New'!$D:$D,'Modelling New'!$O:$O),"")</f>
        <v>0.83699353967414591</v>
      </c>
      <c r="AF709" s="323">
        <f>IFERROR(_xlfn.XLOOKUP($D709,'Modelling New'!$D:$D,'Modelling New'!$W:$W),"")</f>
        <v>0.24271211450409089</v>
      </c>
      <c r="AG709" s="323">
        <f>IFERROR(_xlfn.XLOOKUP($D709,'Modelling New'!$D:$D,'Modelling New'!AE:AE),"")</f>
        <v>0.99750000000000005</v>
      </c>
      <c r="AH709" s="323">
        <f>IFERROR(_xlfn.XLOOKUP($D709,'Modelling New'!$D:$D,'Modelling New'!AF:AF),"")</f>
        <v>0.99750000000000005</v>
      </c>
      <c r="AI709" s="262"/>
      <c r="AJ709" s="262"/>
      <c r="AK709" s="305"/>
      <c r="AL709" s="304">
        <f>IFERROR(Table13[[#This Row],[RA (%)]]*9270*58,"")</f>
        <v>0</v>
      </c>
      <c r="AM709" s="305"/>
      <c r="AN709" s="324"/>
      <c r="AO709" s="321"/>
      <c r="AP709" s="321"/>
      <c r="AQ709" s="321"/>
      <c r="AR709" s="325">
        <f>IFERROR(_xlfn.XLOOKUP($D709,'Modelling New'!$D:$D,'Modelling New'!$N:$N),"")</f>
        <v>335.09100000000001</v>
      </c>
    </row>
    <row r="710" spans="1:44">
      <c r="A710" s="313">
        <f t="shared" si="47"/>
        <v>45363</v>
      </c>
      <c r="B710" s="308">
        <f>YEAR(Table13[[#This Row],[Date]])+IF(MONTH(Table13[[#This Row],[Date]])&gt;=4,1,0)</f>
        <v>2024</v>
      </c>
      <c r="C710" s="262">
        <f>YEAR(Table13[[#This Row],[Date]])</f>
        <v>2024</v>
      </c>
      <c r="D710" s="314">
        <f>Table13[[#This Row],[Date]]-DAY(Table13[[#This Row],[Date]])+1</f>
        <v>45352</v>
      </c>
      <c r="E710" s="262">
        <f t="shared" si="44"/>
        <v>31</v>
      </c>
      <c r="F710" s="315">
        <f>IFERROR(_xlfn.XLOOKUP($A710,'Raw_Data'!$B:$B,'Raw_Data'!$IX:$IX),"")</f>
        <v>11.883333333333333</v>
      </c>
      <c r="G710" s="316">
        <f>IFERROR(_xlfn.XLOOKUP($A710,'Raw_Data'!$B:$B,'Raw_Data'!IY:IY),"")</f>
        <v>6.3470415722222207</v>
      </c>
      <c r="H710" s="316">
        <f>IFERROR(_xlfn.XLOOKUP($A710,'Raw_Data'!$B:$B,'Raw_Data'!IZ:IZ),"")</f>
        <v>1.4270268277777785</v>
      </c>
      <c r="I710" s="316">
        <f>IFERROR(_xlfn.XLOOKUP($A710,'Raw_Data'!$B:$B,'Raw_Data'!JA:JA),"")</f>
        <v>7.1372225111111121</v>
      </c>
      <c r="J710" s="316">
        <f>IFERROR(_xlfn.XLOOKUP($A710,'Raw_Data'!$B:$B,'Raw_Data'!JB:JB),"")</f>
        <v>0.32141498055555556</v>
      </c>
      <c r="K710" s="316">
        <f>IFERROR(_xlfn.XLOOKUP($A710,'Raw_Data'!$B:$B,'Raw_Data'!JE:JE),"")</f>
        <v>27.467816983894576</v>
      </c>
      <c r="L710" s="316">
        <f>IFERROR(_xlfn.XLOOKUP($A710,'Raw_Data'!$B:$B,'Raw_Data'!JF:JF),"")</f>
        <v>42.06666666666667</v>
      </c>
      <c r="M710" s="316">
        <f>IFERROR(_xlfn.XLOOKUP($A710,'Raw_Data'!$B:$B,'Raw_Data'!JG:JG),"")</f>
        <v>2.6309165446559297</v>
      </c>
      <c r="N710" s="316">
        <f>IFERROR(_xlfn.XLOOKUP($A710,'Raw_Data'!$B:$B,'Raw_Data'!JH:JH),"")</f>
        <v>6.5531666666666668</v>
      </c>
      <c r="O710" s="317">
        <f>IFERROR(1-SUMIF(PA!$B:$B,$A710,PA!$AL:$AL)/($AA710+SUMIF(PA!$B:$B,$A710,PA!$AL:$AL)),"")</f>
        <v>0.99989845683076695</v>
      </c>
      <c r="P710" s="318"/>
      <c r="Q710" s="319"/>
      <c r="R710" s="320">
        <f>IFERROR(1-SUMIF(GA!$C:$C,$A710,GA!$X:$X)/($AA710+SUMIF(GA!$C:$C,$A710,GA!$X:$X)),"")</f>
        <v>1</v>
      </c>
      <c r="S710" s="262"/>
      <c r="T710" s="319"/>
      <c r="U710" s="317">
        <f t="shared" si="45"/>
        <v>0.81955680235694084</v>
      </c>
      <c r="V710" s="317">
        <f>IFERROR(_xlfn.XLOOKUP($A710,'Raw_Data'!$B:$B,'Raw_Data'!$JL:$JL),"")</f>
        <v>0.83525267103810863</v>
      </c>
      <c r="W710" s="321">
        <f t="shared" si="46"/>
        <v>0.24372322244802772</v>
      </c>
      <c r="X710" s="308">
        <f>IFERROR(_xlfn.XLOOKUP($A710,'Raw_Data'!$B:$B,'Raw_Data'!$JI:$JI),"")</f>
        <v>1979566.2999999993</v>
      </c>
      <c r="Y710" s="308">
        <f>IFERROR(_xlfn.XLOOKUP($A710,'Raw_Data'!$B:$B,'Raw_Data'!IT:IT),"")</f>
        <v>1964866.9999999693</v>
      </c>
      <c r="Z710" s="308">
        <f>IFERROR(_xlfn.XLOOKUP($A710,'Raw_Data'!$B:$B,'Raw_Data'!IU:IU),"")</f>
        <v>4799.9999999999545</v>
      </c>
      <c r="AA710" s="308">
        <f>IFERROR(_xlfn.XLOOKUP($A710,'Raw_Data'!$B:$B,'Raw_Data'!IW:IW),"")</f>
        <v>1960066.9999999693</v>
      </c>
      <c r="AB710" s="308">
        <f>IFERROR(_xlfn.XLOOKUP($A710,'Raw_Data'!$B:$B,'Raw_Data'!I:I)/1000,"")</f>
        <v>335.09089</v>
      </c>
      <c r="AC710" s="322">
        <f>IFERROR(_xlfn.XLOOKUP($D710,'Modelling New'!$D:$D,'Modelling New'!$P:$P),"")</f>
        <v>6.9595408709677447</v>
      </c>
      <c r="AD710" s="308">
        <f>IFERROR(_xlfn.XLOOKUP($D710,'Modelling New'!$D:$D,'Modelling New'!$T:$T)*1000,"")</f>
        <v>1951935.4838709678</v>
      </c>
      <c r="AE710" s="323">
        <f>IFERROR(_xlfn.XLOOKUP($D710,'Modelling New'!$D:$D,'Modelling New'!$O:$O),"")</f>
        <v>0.83699353967414591</v>
      </c>
      <c r="AF710" s="323">
        <f>IFERROR(_xlfn.XLOOKUP($D710,'Modelling New'!$D:$D,'Modelling New'!$W:$W),"")</f>
        <v>0.24271211450409089</v>
      </c>
      <c r="AG710" s="323">
        <f>IFERROR(_xlfn.XLOOKUP($D710,'Modelling New'!$D:$D,'Modelling New'!AE:AE),"")</f>
        <v>0.99750000000000005</v>
      </c>
      <c r="AH710" s="323">
        <f>IFERROR(_xlfn.XLOOKUP($D710,'Modelling New'!$D:$D,'Modelling New'!AF:AF),"")</f>
        <v>0.99750000000000005</v>
      </c>
      <c r="AI710" s="262"/>
      <c r="AJ710" s="262"/>
      <c r="AK710" s="305"/>
      <c r="AL710" s="304">
        <f>IFERROR(Table13[[#This Row],[RA (%)]]*9270*58,"")</f>
        <v>0</v>
      </c>
      <c r="AM710" s="305"/>
      <c r="AN710" s="324"/>
      <c r="AO710" s="321"/>
      <c r="AP710" s="321"/>
      <c r="AQ710" s="321"/>
      <c r="AR710" s="325">
        <f>IFERROR(_xlfn.XLOOKUP($D710,'Modelling New'!$D:$D,'Modelling New'!$N:$N),"")</f>
        <v>335.09100000000001</v>
      </c>
    </row>
    <row r="711" spans="1:44">
      <c r="A711" s="313">
        <f t="shared" si="47"/>
        <v>45364</v>
      </c>
      <c r="B711" s="308">
        <f>YEAR(Table13[[#This Row],[Date]])+IF(MONTH(Table13[[#This Row],[Date]])&gt;=4,1,0)</f>
        <v>2024</v>
      </c>
      <c r="C711" s="262">
        <f>YEAR(Table13[[#This Row],[Date]])</f>
        <v>2024</v>
      </c>
      <c r="D711" s="314">
        <f>Table13[[#This Row],[Date]]-DAY(Table13[[#This Row],[Date]])+1</f>
        <v>45352</v>
      </c>
      <c r="E711" s="262">
        <f t="shared" si="44"/>
        <v>31</v>
      </c>
      <c r="F711" s="315">
        <f>IFERROR(_xlfn.XLOOKUP($A711,'Raw_Data'!$B:$B,'Raw_Data'!$IX:$IX),"")</f>
        <v>11.899999999999999</v>
      </c>
      <c r="G711" s="316">
        <f>IFERROR(_xlfn.XLOOKUP($A711,'Raw_Data'!$B:$B,'Raw_Data'!IY:IY),"")</f>
        <v>6.1887547750000023</v>
      </c>
      <c r="H711" s="316">
        <f>IFERROR(_xlfn.XLOOKUP($A711,'Raw_Data'!$B:$B,'Raw_Data'!IZ:IZ),"")</f>
        <v>1.3986517416666666</v>
      </c>
      <c r="I711" s="316">
        <f>IFERROR(_xlfn.XLOOKUP($A711,'Raw_Data'!$B:$B,'Raw_Data'!JA:JA),"")</f>
        <v>6.8935614638888891</v>
      </c>
      <c r="J711" s="316">
        <f>IFERROR(_xlfn.XLOOKUP($A711,'Raw_Data'!$B:$B,'Raw_Data'!JB:JB),"")</f>
        <v>0.34174896111111108</v>
      </c>
      <c r="K711" s="316">
        <f>IFERROR(_xlfn.XLOOKUP($A711,'Raw_Data'!$B:$B,'Raw_Data'!JE:JE),"")</f>
        <v>26.971243683187577</v>
      </c>
      <c r="L711" s="316">
        <f>IFERROR(_xlfn.XLOOKUP($A711,'Raw_Data'!$B:$B,'Raw_Data'!JF:JF),"")</f>
        <v>39.433333333333337</v>
      </c>
      <c r="M711" s="316">
        <f>IFERROR(_xlfn.XLOOKUP($A711,'Raw_Data'!$B:$B,'Raw_Data'!JG:JG),"")</f>
        <v>4.2581479591836713</v>
      </c>
      <c r="N711" s="316">
        <f>IFERROR(_xlfn.XLOOKUP($A711,'Raw_Data'!$B:$B,'Raw_Data'!JH:JH),"")</f>
        <v>8.5365000000000002</v>
      </c>
      <c r="O711" s="317">
        <f>IFERROR(1-SUMIF(PA!$B:$B,$A711,PA!$AL:$AL)/($AA711+SUMIF(PA!$B:$B,$A711,PA!$AL:$AL)),"")</f>
        <v>0.99998615079744857</v>
      </c>
      <c r="P711" s="318"/>
      <c r="Q711" s="319"/>
      <c r="R711" s="320">
        <f>IFERROR(1-SUMIF(GA!$C:$C,$A711,GA!$X:$X)/($AA711+SUMIF(GA!$C:$C,$A711,GA!$X:$X)),"")</f>
        <v>1</v>
      </c>
      <c r="S711" s="262"/>
      <c r="T711" s="319"/>
      <c r="U711" s="317">
        <f t="shared" si="45"/>
        <v>0.83057368444333235</v>
      </c>
      <c r="V711" s="317">
        <f>IFERROR(_xlfn.XLOOKUP($A711,'Raw_Data'!$B:$B,'Raw_Data'!$JL:$JL),"")</f>
        <v>0.8354226084279549</v>
      </c>
      <c r="W711" s="321">
        <f t="shared" si="46"/>
        <v>0.23856703601908499</v>
      </c>
      <c r="X711" s="308">
        <f>IFERROR(_xlfn.XLOOKUP($A711,'Raw_Data'!$B:$B,'Raw_Data'!$JI:$JI),"")</f>
        <v>1937792.4000000001</v>
      </c>
      <c r="Y711" s="308">
        <f>IFERROR(_xlfn.XLOOKUP($A711,'Raw_Data'!$B:$B,'Raw_Data'!IT:IT),"")</f>
        <v>1923267.000000109</v>
      </c>
      <c r="Z711" s="308">
        <f>IFERROR(_xlfn.XLOOKUP($A711,'Raw_Data'!$B:$B,'Raw_Data'!IU:IU),"")</f>
        <v>4666.9999999999163</v>
      </c>
      <c r="AA711" s="308">
        <f>IFERROR(_xlfn.XLOOKUP($A711,'Raw_Data'!$B:$B,'Raw_Data'!IW:IW),"")</f>
        <v>1918600.000000109</v>
      </c>
      <c r="AB711" s="308">
        <f>IFERROR(_xlfn.XLOOKUP($A711,'Raw_Data'!$B:$B,'Raw_Data'!I:I)/1000,"")</f>
        <v>335.09089</v>
      </c>
      <c r="AC711" s="322">
        <f>IFERROR(_xlfn.XLOOKUP($D711,'Modelling New'!$D:$D,'Modelling New'!$P:$P),"")</f>
        <v>6.9595408709677447</v>
      </c>
      <c r="AD711" s="308">
        <f>IFERROR(_xlfn.XLOOKUP($D711,'Modelling New'!$D:$D,'Modelling New'!$T:$T)*1000,"")</f>
        <v>1951935.4838709678</v>
      </c>
      <c r="AE711" s="323">
        <f>IFERROR(_xlfn.XLOOKUP($D711,'Modelling New'!$D:$D,'Modelling New'!$O:$O),"")</f>
        <v>0.83699353967414591</v>
      </c>
      <c r="AF711" s="323">
        <f>IFERROR(_xlfn.XLOOKUP($D711,'Modelling New'!$D:$D,'Modelling New'!$W:$W),"")</f>
        <v>0.24271211450409089</v>
      </c>
      <c r="AG711" s="323">
        <f>IFERROR(_xlfn.XLOOKUP($D711,'Modelling New'!$D:$D,'Modelling New'!AE:AE),"")</f>
        <v>0.99750000000000005</v>
      </c>
      <c r="AH711" s="323">
        <f>IFERROR(_xlfn.XLOOKUP($D711,'Modelling New'!$D:$D,'Modelling New'!AF:AF),"")</f>
        <v>0.99750000000000005</v>
      </c>
      <c r="AI711" s="262"/>
      <c r="AJ711" s="262"/>
      <c r="AK711" s="305"/>
      <c r="AL711" s="304">
        <f>IFERROR(Table13[[#This Row],[RA (%)]]*9270*58,"")</f>
        <v>0</v>
      </c>
      <c r="AM711" s="305"/>
      <c r="AN711" s="324"/>
      <c r="AO711" s="321"/>
      <c r="AP711" s="321"/>
      <c r="AQ711" s="321"/>
      <c r="AR711" s="325">
        <f>IFERROR(_xlfn.XLOOKUP($D711,'Modelling New'!$D:$D,'Modelling New'!$N:$N),"")</f>
        <v>335.09100000000001</v>
      </c>
    </row>
    <row r="712" spans="1:44">
      <c r="A712" s="313">
        <f t="shared" si="47"/>
        <v>45365</v>
      </c>
      <c r="B712" s="308">
        <f>YEAR(Table13[[#This Row],[Date]])+IF(MONTH(Table13[[#This Row],[Date]])&gt;=4,1,0)</f>
        <v>2024</v>
      </c>
      <c r="C712" s="262">
        <f>YEAR(Table13[[#This Row],[Date]])</f>
        <v>2024</v>
      </c>
      <c r="D712" s="314">
        <f>Table13[[#This Row],[Date]]-DAY(Table13[[#This Row],[Date]])+1</f>
        <v>45352</v>
      </c>
      <c r="E712" s="262">
        <f t="shared" si="44"/>
        <v>31</v>
      </c>
      <c r="F712" s="315">
        <f>IFERROR(_xlfn.XLOOKUP($A712,'Raw_Data'!$B:$B,'Raw_Data'!$IX:$IX),"")</f>
        <v>11.95</v>
      </c>
      <c r="G712" s="316">
        <f>IFERROR(_xlfn.XLOOKUP($A712,'Raw_Data'!$B:$B,'Raw_Data'!IY:IY),"")</f>
        <v>6.5366666666666662</v>
      </c>
      <c r="H712" s="316">
        <f>IFERROR(_xlfn.XLOOKUP($A712,'Raw_Data'!$B:$B,'Raw_Data'!IZ:IZ),"")</f>
        <v>1.4983333333333333</v>
      </c>
      <c r="I712" s="316">
        <f>IFERROR(_xlfn.XLOOKUP($A712,'Raw_Data'!$B:$B,'Raw_Data'!JA:JA),"")</f>
        <v>7.2783333333333333</v>
      </c>
      <c r="J712" s="316">
        <f>IFERROR(_xlfn.XLOOKUP($A712,'Raw_Data'!$B:$B,'Raw_Data'!JB:JB),"")</f>
        <v>0.36166666666666664</v>
      </c>
      <c r="K712" s="316">
        <f>IFERROR(_xlfn.XLOOKUP($A712,'Raw_Data'!$B:$B,'Raw_Data'!JE:JE),"")</f>
        <v>26.873333333333331</v>
      </c>
      <c r="L712" s="316">
        <f>IFERROR(_xlfn.XLOOKUP($A712,'Raw_Data'!$B:$B,'Raw_Data'!JF:JF),"")</f>
        <v>42.4</v>
      </c>
      <c r="M712" s="316">
        <f>IFERROR(_xlfn.XLOOKUP($A712,'Raw_Data'!$B:$B,'Raw_Data'!JG:JG),"")</f>
        <v>2.31</v>
      </c>
      <c r="N712" s="316">
        <f>IFERROR(_xlfn.XLOOKUP($A712,'Raw_Data'!$B:$B,'Raw_Data'!JH:JH),"")</f>
        <v>5.2833333333333332</v>
      </c>
      <c r="O712" s="317">
        <f>IFERROR(1-SUMIF(PA!$B:$B,$A712,PA!$AL:$AL)/($AA712+SUMIF(PA!$B:$B,$A712,PA!$AL:$AL)),"")</f>
        <v>0.9949078531409854</v>
      </c>
      <c r="P712" s="318"/>
      <c r="Q712" s="319"/>
      <c r="R712" s="320">
        <f>IFERROR(1-SUMIF(GA!$C:$C,$A712,GA!$X:$X)/($AA712+SUMIF(GA!$C:$C,$A712,GA!$X:$X)),"")</f>
        <v>1</v>
      </c>
      <c r="S712" s="262"/>
      <c r="T712" s="319"/>
      <c r="U712" s="317">
        <f t="shared" si="45"/>
        <v>0.80593604720624334</v>
      </c>
      <c r="V712" s="317">
        <f>IFERROR(_xlfn.XLOOKUP($A712,'Raw_Data'!$B:$B,'Raw_Data'!$JL:$JL),"")</f>
        <v>0.82156853500734517</v>
      </c>
      <c r="W712" s="321">
        <f t="shared" si="46"/>
        <v>0.24441121963884238</v>
      </c>
      <c r="X712" s="308">
        <f>IFERROR(_xlfn.XLOOKUP($A712,'Raw_Data'!$B:$B,'Raw_Data'!$JI:$JI),"")</f>
        <v>1985400.9000000008</v>
      </c>
      <c r="Y712" s="308">
        <f>IFERROR(_xlfn.XLOOKUP($A712,'Raw_Data'!$B:$B,'Raw_Data'!IT:IT),"")</f>
        <v>1970332.9999999842</v>
      </c>
      <c r="Z712" s="308">
        <f>IFERROR(_xlfn.XLOOKUP($A712,'Raw_Data'!$B:$B,'Raw_Data'!IU:IU),"")</f>
        <v>4733.0000000001746</v>
      </c>
      <c r="AA712" s="308">
        <f>IFERROR(_xlfn.XLOOKUP($A712,'Raw_Data'!$B:$B,'Raw_Data'!IW:IW),"")</f>
        <v>1965599.9999999839</v>
      </c>
      <c r="AB712" s="308">
        <f>IFERROR(_xlfn.XLOOKUP($A712,'Raw_Data'!$B:$B,'Raw_Data'!I:I)/1000,"")</f>
        <v>335.09089</v>
      </c>
      <c r="AC712" s="322">
        <f>IFERROR(_xlfn.XLOOKUP($D712,'Modelling New'!$D:$D,'Modelling New'!$P:$P),"")</f>
        <v>6.9595408709677447</v>
      </c>
      <c r="AD712" s="308">
        <f>IFERROR(_xlfn.XLOOKUP($D712,'Modelling New'!$D:$D,'Modelling New'!$T:$T)*1000,"")</f>
        <v>1951935.4838709678</v>
      </c>
      <c r="AE712" s="323">
        <f>IFERROR(_xlfn.XLOOKUP($D712,'Modelling New'!$D:$D,'Modelling New'!$O:$O),"")</f>
        <v>0.83699353967414591</v>
      </c>
      <c r="AF712" s="323">
        <f>IFERROR(_xlfn.XLOOKUP($D712,'Modelling New'!$D:$D,'Modelling New'!$W:$W),"")</f>
        <v>0.24271211450409089</v>
      </c>
      <c r="AG712" s="323">
        <f>IFERROR(_xlfn.XLOOKUP($D712,'Modelling New'!$D:$D,'Modelling New'!AE:AE),"")</f>
        <v>0.99750000000000005</v>
      </c>
      <c r="AH712" s="323">
        <f>IFERROR(_xlfn.XLOOKUP($D712,'Modelling New'!$D:$D,'Modelling New'!AF:AF),"")</f>
        <v>0.99750000000000005</v>
      </c>
      <c r="AI712" s="262"/>
      <c r="AJ712" s="262"/>
      <c r="AK712" s="305"/>
      <c r="AL712" s="304">
        <f>IFERROR(Table13[[#This Row],[RA (%)]]*9270*58,"")</f>
        <v>0</v>
      </c>
      <c r="AM712" s="305"/>
      <c r="AN712" s="324"/>
      <c r="AO712" s="321"/>
      <c r="AP712" s="321"/>
      <c r="AQ712" s="321"/>
      <c r="AR712" s="325">
        <f>IFERROR(_xlfn.XLOOKUP($D712,'Modelling New'!$D:$D,'Modelling New'!$N:$N),"")</f>
        <v>335.09100000000001</v>
      </c>
    </row>
    <row r="713" spans="1:44">
      <c r="A713" s="313">
        <f t="shared" si="47"/>
        <v>45366</v>
      </c>
      <c r="B713" s="308">
        <f>YEAR(Table13[[#This Row],[Date]])+IF(MONTH(Table13[[#This Row],[Date]])&gt;=4,1,0)</f>
        <v>2024</v>
      </c>
      <c r="C713" s="262">
        <f>YEAR(Table13[[#This Row],[Date]])</f>
        <v>2024</v>
      </c>
      <c r="D713" s="314">
        <f>Table13[[#This Row],[Date]]-DAY(Table13[[#This Row],[Date]])+1</f>
        <v>45352</v>
      </c>
      <c r="E713" s="262">
        <f t="shared" si="44"/>
        <v>31</v>
      </c>
      <c r="F713" s="315">
        <f>IFERROR(_xlfn.XLOOKUP($A713,'Raw_Data'!$B:$B,'Raw_Data'!$IX:$IX),"")</f>
        <v>11.883333333333333</v>
      </c>
      <c r="G713" s="316">
        <f>IFERROR(_xlfn.XLOOKUP($A713,'Raw_Data'!$B:$B,'Raw_Data'!IY:IY),"")</f>
        <v>6.4047228055555552</v>
      </c>
      <c r="H713" s="316">
        <f>IFERROR(_xlfn.XLOOKUP($A713,'Raw_Data'!$B:$B,'Raw_Data'!IZ:IZ),"")</f>
        <v>1.4680391805555557</v>
      </c>
      <c r="I713" s="316">
        <f>IFERROR(_xlfn.XLOOKUP($A713,'Raw_Data'!$B:$B,'Raw_Data'!JA:JA),"")</f>
        <v>7.1127718388888868</v>
      </c>
      <c r="J713" s="316">
        <f>IFERROR(_xlfn.XLOOKUP($A713,'Raw_Data'!$B:$B,'Raw_Data'!JB:JB),"")</f>
        <v>0.35273405000000002</v>
      </c>
      <c r="K713" s="316">
        <f>IFERROR(_xlfn.XLOOKUP($A713,'Raw_Data'!$B:$B,'Raw_Data'!JE:JE),"")</f>
        <v>27.439855424644083</v>
      </c>
      <c r="L713" s="316">
        <f>IFERROR(_xlfn.XLOOKUP($A713,'Raw_Data'!$B:$B,'Raw_Data'!JF:JF),"")</f>
        <v>41.199999999999996</v>
      </c>
      <c r="M713" s="316">
        <f>IFERROR(_xlfn.XLOOKUP($A713,'Raw_Data'!$B:$B,'Raw_Data'!JG:JG),"")</f>
        <v>3.2734725085910665</v>
      </c>
      <c r="N713" s="316">
        <f>IFERROR(_xlfn.XLOOKUP($A713,'Raw_Data'!$B:$B,'Raw_Data'!JH:JH),"")</f>
        <v>6.7441666666666675</v>
      </c>
      <c r="O713" s="317">
        <f>IFERROR(1-SUMIF(PA!$B:$B,$A713,PA!$AL:$AL)/($AA713+SUMIF(PA!$B:$B,$A713,PA!$AL:$AL)),"")</f>
        <v>0.99995238459331059</v>
      </c>
      <c r="P713" s="318"/>
      <c r="Q713" s="319"/>
      <c r="R713" s="320">
        <f>IFERROR(1-SUMIF(GA!$C:$C,$A713,GA!$X:$X)/($AA713+SUMIF(GA!$C:$C,$A713,GA!$X:$X)),"")</f>
        <v>1</v>
      </c>
      <c r="S713" s="262"/>
      <c r="T713" s="319"/>
      <c r="U713" s="317">
        <f t="shared" si="45"/>
        <v>0.82382829844406713</v>
      </c>
      <c r="V713" s="317">
        <f>IFERROR(_xlfn.XLOOKUP($A713,'Raw_Data'!$B:$B,'Raw_Data'!$JL:$JL),"")</f>
        <v>0.83646248033085824</v>
      </c>
      <c r="W713" s="321">
        <f t="shared" si="46"/>
        <v>0.24415419990390577</v>
      </c>
      <c r="X713" s="308">
        <f>IFERROR(_xlfn.XLOOKUP($A713,'Raw_Data'!$B:$B,'Raw_Data'!$JI:$JI),"")</f>
        <v>1983601.9999999995</v>
      </c>
      <c r="Y713" s="308">
        <f>IFERROR(_xlfn.XLOOKUP($A713,'Raw_Data'!$B:$B,'Raw_Data'!IT:IT),"")</f>
        <v>1968266.9999999925</v>
      </c>
      <c r="Z713" s="308">
        <f>IFERROR(_xlfn.XLOOKUP($A713,'Raw_Data'!$B:$B,'Raw_Data'!IU:IU),"")</f>
        <v>4733.9999999999236</v>
      </c>
      <c r="AA713" s="308">
        <f>IFERROR(_xlfn.XLOOKUP($A713,'Raw_Data'!$B:$B,'Raw_Data'!IW:IW),"")</f>
        <v>1963532.9999999925</v>
      </c>
      <c r="AB713" s="308">
        <f>IFERROR(_xlfn.XLOOKUP($A713,'Raw_Data'!$B:$B,'Raw_Data'!I:I)/1000,"")</f>
        <v>335.09089</v>
      </c>
      <c r="AC713" s="322">
        <f>IFERROR(_xlfn.XLOOKUP($D713,'Modelling New'!$D:$D,'Modelling New'!$P:$P),"")</f>
        <v>6.9595408709677447</v>
      </c>
      <c r="AD713" s="308">
        <f>IFERROR(_xlfn.XLOOKUP($D713,'Modelling New'!$D:$D,'Modelling New'!$T:$T)*1000,"")</f>
        <v>1951935.4838709678</v>
      </c>
      <c r="AE713" s="323">
        <f>IFERROR(_xlfn.XLOOKUP($D713,'Modelling New'!$D:$D,'Modelling New'!$O:$O),"")</f>
        <v>0.83699353967414591</v>
      </c>
      <c r="AF713" s="323">
        <f>IFERROR(_xlfn.XLOOKUP($D713,'Modelling New'!$D:$D,'Modelling New'!$W:$W),"")</f>
        <v>0.24271211450409089</v>
      </c>
      <c r="AG713" s="323">
        <f>IFERROR(_xlfn.XLOOKUP($D713,'Modelling New'!$D:$D,'Modelling New'!AE:AE),"")</f>
        <v>0.99750000000000005</v>
      </c>
      <c r="AH713" s="323">
        <f>IFERROR(_xlfn.XLOOKUP($D713,'Modelling New'!$D:$D,'Modelling New'!AF:AF),"")</f>
        <v>0.99750000000000005</v>
      </c>
      <c r="AI713" s="262"/>
      <c r="AJ713" s="262"/>
      <c r="AK713" s="305"/>
      <c r="AL713" s="304">
        <f>IFERROR(Table13[[#This Row],[RA (%)]]*9270*58,"")</f>
        <v>0</v>
      </c>
      <c r="AM713" s="305"/>
      <c r="AN713" s="324"/>
      <c r="AO713" s="321"/>
      <c r="AP713" s="321"/>
      <c r="AQ713" s="321"/>
      <c r="AR713" s="325">
        <f>IFERROR(_xlfn.XLOOKUP($D713,'Modelling New'!$D:$D,'Modelling New'!$N:$N),"")</f>
        <v>335.09100000000001</v>
      </c>
    </row>
    <row r="714" spans="1:44">
      <c r="A714" s="313">
        <f t="shared" si="47"/>
        <v>45367</v>
      </c>
      <c r="B714" s="308">
        <f>YEAR(Table13[[#This Row],[Date]])+IF(MONTH(Table13[[#This Row],[Date]])&gt;=4,1,0)</f>
        <v>2024</v>
      </c>
      <c r="C714" s="262">
        <f>YEAR(Table13[[#This Row],[Date]])</f>
        <v>2024</v>
      </c>
      <c r="D714" s="314">
        <f>Table13[[#This Row],[Date]]-DAY(Table13[[#This Row],[Date]])+1</f>
        <v>45352</v>
      </c>
      <c r="E714" s="262">
        <f t="shared" si="44"/>
        <v>31</v>
      </c>
      <c r="F714" s="315">
        <f>IFERROR(_xlfn.XLOOKUP($A714,'Raw_Data'!$B:$B,'Raw_Data'!$IX:$IX),"")</f>
        <v>11.883333333333333</v>
      </c>
      <c r="G714" s="316">
        <f>IFERROR(_xlfn.XLOOKUP($A714,'Raw_Data'!$B:$B,'Raw_Data'!IY:IY),"")</f>
        <v>6.5200774055555542</v>
      </c>
      <c r="H714" s="316">
        <f>IFERROR(_xlfn.XLOOKUP($A714,'Raw_Data'!$B:$B,'Raw_Data'!IZ:IZ),"")</f>
        <v>1.4996111749999992</v>
      </c>
      <c r="I714" s="316">
        <f>IFERROR(_xlfn.XLOOKUP($A714,'Raw_Data'!$B:$B,'Raw_Data'!JA:JA),"")</f>
        <v>7.2156588333333289</v>
      </c>
      <c r="J714" s="316">
        <f>IFERROR(_xlfn.XLOOKUP($A714,'Raw_Data'!$B:$B,'Raw_Data'!JB:JB),"")</f>
        <v>0.35182334722222225</v>
      </c>
      <c r="K714" s="316">
        <f>IFERROR(_xlfn.XLOOKUP($A714,'Raw_Data'!$B:$B,'Raw_Data'!JE:JE),"")</f>
        <v>28.520405432098755</v>
      </c>
      <c r="L714" s="316">
        <f>IFERROR(_xlfn.XLOOKUP($A714,'Raw_Data'!$B:$B,'Raw_Data'!JF:JF),"")</f>
        <v>42.966666666666661</v>
      </c>
      <c r="M714" s="316">
        <f>IFERROR(_xlfn.XLOOKUP($A714,'Raw_Data'!$B:$B,'Raw_Data'!JG:JG),"")</f>
        <v>3.1448681481481473</v>
      </c>
      <c r="N714" s="316">
        <f>IFERROR(_xlfn.XLOOKUP($A714,'Raw_Data'!$B:$B,'Raw_Data'!JH:JH),"")</f>
        <v>6.9851666666666672</v>
      </c>
      <c r="O714" s="317">
        <f>IFERROR(1-SUMIF(PA!$B:$B,$A714,PA!$AL:$AL)/($AA714+SUMIF(PA!$B:$B,$A714,PA!$AL:$AL)),"")</f>
        <v>1</v>
      </c>
      <c r="P714" s="318"/>
      <c r="Q714" s="319"/>
      <c r="R714" s="320">
        <f>IFERROR(1-SUMIF(GA!$C:$C,$A714,GA!$X:$X)/($AA714+SUMIF(GA!$C:$C,$A714,GA!$X:$X)),"")</f>
        <v>1</v>
      </c>
      <c r="S714" s="262"/>
      <c r="T714" s="319"/>
      <c r="U714" s="317">
        <f t="shared" si="45"/>
        <v>0.81616226592713059</v>
      </c>
      <c r="V714" s="317">
        <f>IFERROR(_xlfn.XLOOKUP($A714,'Raw_Data'!$B:$B,'Raw_Data'!$JL:$JL),"")</f>
        <v>0.83353491296565796</v>
      </c>
      <c r="W714" s="321">
        <f t="shared" si="46"/>
        <v>0.24538110543105621</v>
      </c>
      <c r="X714" s="308">
        <f>IFERROR(_xlfn.XLOOKUP($A714,'Raw_Data'!$B:$B,'Raw_Data'!$JI:$JI),"")</f>
        <v>1993656.1999999997</v>
      </c>
      <c r="Y714" s="308">
        <f>IFERROR(_xlfn.XLOOKUP($A714,'Raw_Data'!$B:$B,'Raw_Data'!IT:IT),"")</f>
        <v>1978199.9999999534</v>
      </c>
      <c r="Z714" s="308">
        <f>IFERROR(_xlfn.XLOOKUP($A714,'Raw_Data'!$B:$B,'Raw_Data'!IU:IU),"")</f>
        <v>4799.9999999999545</v>
      </c>
      <c r="AA714" s="308">
        <f>IFERROR(_xlfn.XLOOKUP($A714,'Raw_Data'!$B:$B,'Raw_Data'!IW:IW),"")</f>
        <v>1973399.9999999534</v>
      </c>
      <c r="AB714" s="308">
        <f>IFERROR(_xlfn.XLOOKUP($A714,'Raw_Data'!$B:$B,'Raw_Data'!I:I)/1000,"")</f>
        <v>335.09089</v>
      </c>
      <c r="AC714" s="322">
        <f>IFERROR(_xlfn.XLOOKUP($D714,'Modelling New'!$D:$D,'Modelling New'!$P:$P),"")</f>
        <v>6.9595408709677447</v>
      </c>
      <c r="AD714" s="308">
        <f>IFERROR(_xlfn.XLOOKUP($D714,'Modelling New'!$D:$D,'Modelling New'!$T:$T)*1000,"")</f>
        <v>1951935.4838709678</v>
      </c>
      <c r="AE714" s="323">
        <f>IFERROR(_xlfn.XLOOKUP($D714,'Modelling New'!$D:$D,'Modelling New'!$O:$O),"")</f>
        <v>0.83699353967414591</v>
      </c>
      <c r="AF714" s="323">
        <f>IFERROR(_xlfn.XLOOKUP($D714,'Modelling New'!$D:$D,'Modelling New'!$W:$W),"")</f>
        <v>0.24271211450409089</v>
      </c>
      <c r="AG714" s="323">
        <f>IFERROR(_xlfn.XLOOKUP($D714,'Modelling New'!$D:$D,'Modelling New'!AE:AE),"")</f>
        <v>0.99750000000000005</v>
      </c>
      <c r="AH714" s="323">
        <f>IFERROR(_xlfn.XLOOKUP($D714,'Modelling New'!$D:$D,'Modelling New'!AF:AF),"")</f>
        <v>0.99750000000000005</v>
      </c>
      <c r="AI714" s="262"/>
      <c r="AJ714" s="262"/>
      <c r="AK714" s="305"/>
      <c r="AL714" s="304">
        <f>IFERROR(Table13[[#This Row],[RA (%)]]*9270*58,"")</f>
        <v>0</v>
      </c>
      <c r="AM714" s="305"/>
      <c r="AN714" s="324"/>
      <c r="AO714" s="321"/>
      <c r="AP714" s="321"/>
      <c r="AQ714" s="321"/>
      <c r="AR714" s="325">
        <f>IFERROR(_xlfn.XLOOKUP($D714,'Modelling New'!$D:$D,'Modelling New'!$N:$N),"")</f>
        <v>335.09100000000001</v>
      </c>
    </row>
    <row r="715" spans="1:44">
      <c r="A715" s="313">
        <f t="shared" si="47"/>
        <v>45368</v>
      </c>
      <c r="B715" s="308">
        <f>YEAR(Table13[[#This Row],[Date]])+IF(MONTH(Table13[[#This Row],[Date]])&gt;=4,1,0)</f>
        <v>2024</v>
      </c>
      <c r="C715" s="262">
        <f>YEAR(Table13[[#This Row],[Date]])</f>
        <v>2024</v>
      </c>
      <c r="D715" s="314">
        <f>Table13[[#This Row],[Date]]-DAY(Table13[[#This Row],[Date]])+1</f>
        <v>45352</v>
      </c>
      <c r="E715" s="262">
        <f t="shared" si="44"/>
        <v>31</v>
      </c>
      <c r="F715" s="315">
        <f>IFERROR(_xlfn.XLOOKUP($A715,'Raw_Data'!$B:$B,'Raw_Data'!$IX:$IX),"")</f>
        <v>12.033333333333333</v>
      </c>
      <c r="G715" s="316">
        <f>IFERROR(_xlfn.XLOOKUP($A715,'Raw_Data'!$B:$B,'Raw_Data'!IY:IY),"")</f>
        <v>5.2092643333333344</v>
      </c>
      <c r="H715" s="316">
        <f>IFERROR(_xlfn.XLOOKUP($A715,'Raw_Data'!$B:$B,'Raw_Data'!IZ:IZ),"")</f>
        <v>1.1967398916666669</v>
      </c>
      <c r="I715" s="316">
        <f>IFERROR(_xlfn.XLOOKUP($A715,'Raw_Data'!$B:$B,'Raw_Data'!JA:JA),"")</f>
        <v>5.5349712472222201</v>
      </c>
      <c r="J715" s="316">
        <f>IFERROR(_xlfn.XLOOKUP($A715,'Raw_Data'!$B:$B,'Raw_Data'!JB:JB),"")</f>
        <v>0.35210021666666663</v>
      </c>
      <c r="K715" s="316">
        <f>IFERROR(_xlfn.XLOOKUP($A715,'Raw_Data'!$B:$B,'Raw_Data'!JE:JE),"")</f>
        <v>28.170773689273688</v>
      </c>
      <c r="L715" s="316">
        <f>IFERROR(_xlfn.XLOOKUP($A715,'Raw_Data'!$B:$B,'Raw_Data'!JF:JF),"")</f>
        <v>37</v>
      </c>
      <c r="M715" s="316">
        <f>IFERROR(_xlfn.XLOOKUP($A715,'Raw_Data'!$B:$B,'Raw_Data'!JG:JG),"")</f>
        <v>3.5337152477152478</v>
      </c>
      <c r="N715" s="316">
        <f>IFERROR(_xlfn.XLOOKUP($A715,'Raw_Data'!$B:$B,'Raw_Data'!JH:JH),"")</f>
        <v>7.3184999999999993</v>
      </c>
      <c r="O715" s="317">
        <f>IFERROR(1-SUMIF(PA!$B:$B,$A715,PA!$AL:$AL)/($AA715+SUMIF(PA!$B:$B,$A715,PA!$AL:$AL)),"")</f>
        <v>1</v>
      </c>
      <c r="P715" s="318"/>
      <c r="Q715" s="319"/>
      <c r="R715" s="320">
        <f>IFERROR(1-SUMIF(GA!$C:$C,$A715,GA!$X:$X)/($AA715+SUMIF(GA!$C:$C,$A715,GA!$X:$X)),"")</f>
        <v>1</v>
      </c>
      <c r="S715" s="262"/>
      <c r="T715" s="319"/>
      <c r="U715" s="317">
        <f t="shared" si="45"/>
        <v>0.88279383193216543</v>
      </c>
      <c r="V715" s="317">
        <f>IFERROR(_xlfn.XLOOKUP($A715,'Raw_Data'!$B:$B,'Raw_Data'!$JL:$JL),"")</f>
        <v>0.88022057970678702</v>
      </c>
      <c r="W715" s="321">
        <f t="shared" si="46"/>
        <v>0.20359320304036915</v>
      </c>
      <c r="X715" s="308">
        <f>IFERROR(_xlfn.XLOOKUP($A715,'Raw_Data'!$B:$B,'Raw_Data'!$JI:$JI),"")</f>
        <v>1650534.9999999998</v>
      </c>
      <c r="Y715" s="308">
        <f>IFERROR(_xlfn.XLOOKUP($A715,'Raw_Data'!$B:$B,'Raw_Data'!IT:IT),"")</f>
        <v>1641934.0000000084</v>
      </c>
      <c r="Z715" s="308">
        <f>IFERROR(_xlfn.XLOOKUP($A715,'Raw_Data'!$B:$B,'Raw_Data'!IU:IU),"")</f>
        <v>4600.0000000001364</v>
      </c>
      <c r="AA715" s="308">
        <f>IFERROR(_xlfn.XLOOKUP($A715,'Raw_Data'!$B:$B,'Raw_Data'!IW:IW),"")</f>
        <v>1637334.0000000081</v>
      </c>
      <c r="AB715" s="308">
        <f>IFERROR(_xlfn.XLOOKUP($A715,'Raw_Data'!$B:$B,'Raw_Data'!I:I)/1000,"")</f>
        <v>335.09089</v>
      </c>
      <c r="AC715" s="322">
        <f>IFERROR(_xlfn.XLOOKUP($D715,'Modelling New'!$D:$D,'Modelling New'!$P:$P),"")</f>
        <v>6.9595408709677447</v>
      </c>
      <c r="AD715" s="308">
        <f>IFERROR(_xlfn.XLOOKUP($D715,'Modelling New'!$D:$D,'Modelling New'!$T:$T)*1000,"")</f>
        <v>1951935.4838709678</v>
      </c>
      <c r="AE715" s="323">
        <f>IFERROR(_xlfn.XLOOKUP($D715,'Modelling New'!$D:$D,'Modelling New'!$O:$O),"")</f>
        <v>0.83699353967414591</v>
      </c>
      <c r="AF715" s="323">
        <f>IFERROR(_xlfn.XLOOKUP($D715,'Modelling New'!$D:$D,'Modelling New'!$W:$W),"")</f>
        <v>0.24271211450409089</v>
      </c>
      <c r="AG715" s="323">
        <f>IFERROR(_xlfn.XLOOKUP($D715,'Modelling New'!$D:$D,'Modelling New'!AE:AE),"")</f>
        <v>0.99750000000000005</v>
      </c>
      <c r="AH715" s="323">
        <f>IFERROR(_xlfn.XLOOKUP($D715,'Modelling New'!$D:$D,'Modelling New'!AF:AF),"")</f>
        <v>0.99750000000000005</v>
      </c>
      <c r="AI715" s="262"/>
      <c r="AJ715" s="262"/>
      <c r="AK715" s="305"/>
      <c r="AL715" s="304">
        <f>IFERROR(Table13[[#This Row],[RA (%)]]*9270*58,"")</f>
        <v>0</v>
      </c>
      <c r="AM715" s="305"/>
      <c r="AN715" s="324"/>
      <c r="AO715" s="321"/>
      <c r="AP715" s="321"/>
      <c r="AQ715" s="321"/>
      <c r="AR715" s="325">
        <f>IFERROR(_xlfn.XLOOKUP($D715,'Modelling New'!$D:$D,'Modelling New'!$N:$N),"")</f>
        <v>335.09100000000001</v>
      </c>
    </row>
    <row r="716" spans="1:44">
      <c r="A716" s="313">
        <f t="shared" si="47"/>
        <v>45369</v>
      </c>
      <c r="B716" s="308">
        <f>YEAR(Table13[[#This Row],[Date]])+IF(MONTH(Table13[[#This Row],[Date]])&gt;=4,1,0)</f>
        <v>2024</v>
      </c>
      <c r="C716" s="262">
        <f>YEAR(Table13[[#This Row],[Date]])</f>
        <v>2024</v>
      </c>
      <c r="D716" s="314">
        <f>Table13[[#This Row],[Date]]-DAY(Table13[[#This Row],[Date]])+1</f>
        <v>45352</v>
      </c>
      <c r="E716" s="262">
        <f t="shared" si="44"/>
        <v>31</v>
      </c>
      <c r="F716" s="315">
        <f>IFERROR(_xlfn.XLOOKUP($A716,'Raw_Data'!$B:$B,'Raw_Data'!$IX:$IX),"")</f>
        <v>12.066666666666666</v>
      </c>
      <c r="G716" s="316">
        <f>IFERROR(_xlfn.XLOOKUP($A716,'Raw_Data'!$B:$B,'Raw_Data'!IY:IY),"")</f>
        <v>6.7144780083333337</v>
      </c>
      <c r="H716" s="316">
        <f>IFERROR(_xlfn.XLOOKUP($A716,'Raw_Data'!$B:$B,'Raw_Data'!IZ:IZ),"")</f>
        <v>1.5467757194444436</v>
      </c>
      <c r="I716" s="316">
        <f>IFERROR(_xlfn.XLOOKUP($A716,'Raw_Data'!$B:$B,'Raw_Data'!JA:JA),"")</f>
        <v>7.4146937944444469</v>
      </c>
      <c r="J716" s="316">
        <f>IFERROR(_xlfn.XLOOKUP($A716,'Raw_Data'!$B:$B,'Raw_Data'!JB:JB),"")</f>
        <v>0.35171940833333326</v>
      </c>
      <c r="K716" s="316">
        <f>IFERROR(_xlfn.XLOOKUP($A716,'Raw_Data'!$B:$B,'Raw_Data'!JE:JE),"")</f>
        <v>29.24192074927954</v>
      </c>
      <c r="L716" s="316">
        <f>IFERROR(_xlfn.XLOOKUP($A716,'Raw_Data'!$B:$B,'Raw_Data'!JF:JF),"")</f>
        <v>44.066666666666663</v>
      </c>
      <c r="M716" s="316">
        <f>IFERROR(_xlfn.XLOOKUP($A716,'Raw_Data'!$B:$B,'Raw_Data'!JG:JG),"")</f>
        <v>2.5874080211335255</v>
      </c>
      <c r="N716" s="316">
        <f>IFERROR(_xlfn.XLOOKUP($A716,'Raw_Data'!$B:$B,'Raw_Data'!JH:JH),"")</f>
        <v>6.4878333333333336</v>
      </c>
      <c r="O716" s="317">
        <f>IFERROR(1-SUMIF(PA!$B:$B,$A716,PA!$AL:$AL)/($AA716+SUMIF(PA!$B:$B,$A716,PA!$AL:$AL)),"")</f>
        <v>0.99990307988704863</v>
      </c>
      <c r="P716" s="318"/>
      <c r="Q716" s="319"/>
      <c r="R716" s="320">
        <f>IFERROR(1-SUMIF(GA!$C:$C,$A716,GA!$X:$X)/($AA716+SUMIF(GA!$C:$C,$A716,GA!$X:$X)),"")</f>
        <v>1</v>
      </c>
      <c r="S716" s="262"/>
      <c r="T716" s="319"/>
      <c r="U716" s="317">
        <f t="shared" si="45"/>
        <v>0.80549663767883373</v>
      </c>
      <c r="V716" s="317">
        <f>IFERROR(_xlfn.XLOOKUP($A716,'Raw_Data'!$B:$B,'Raw_Data'!$JL:$JL),"")</f>
        <v>0.82508044704626893</v>
      </c>
      <c r="W716" s="321">
        <f t="shared" si="46"/>
        <v>0.24885454001052937</v>
      </c>
      <c r="X716" s="308">
        <f>IFERROR(_xlfn.XLOOKUP($A716,'Raw_Data'!$B:$B,'Raw_Data'!$JI:$JI),"")</f>
        <v>2021781.9999999998</v>
      </c>
      <c r="Y716" s="308">
        <f>IFERROR(_xlfn.XLOOKUP($A716,'Raw_Data'!$B:$B,'Raw_Data'!IT:IT),"")</f>
        <v>2006067.0000000391</v>
      </c>
      <c r="Z716" s="308">
        <f>IFERROR(_xlfn.XLOOKUP($A716,'Raw_Data'!$B:$B,'Raw_Data'!IU:IU),"")</f>
        <v>4732.9999999999472</v>
      </c>
      <c r="AA716" s="308">
        <f>IFERROR(_xlfn.XLOOKUP($A716,'Raw_Data'!$B:$B,'Raw_Data'!IW:IW),"")</f>
        <v>2001334.0000000391</v>
      </c>
      <c r="AB716" s="308">
        <f>IFERROR(_xlfn.XLOOKUP($A716,'Raw_Data'!$B:$B,'Raw_Data'!I:I)/1000,"")</f>
        <v>335.09089</v>
      </c>
      <c r="AC716" s="322">
        <f>IFERROR(_xlfn.XLOOKUP($D716,'Modelling New'!$D:$D,'Modelling New'!$P:$P),"")</f>
        <v>6.9595408709677447</v>
      </c>
      <c r="AD716" s="308">
        <f>IFERROR(_xlfn.XLOOKUP($D716,'Modelling New'!$D:$D,'Modelling New'!$T:$T)*1000,"")</f>
        <v>1951935.4838709678</v>
      </c>
      <c r="AE716" s="323">
        <f>IFERROR(_xlfn.XLOOKUP($D716,'Modelling New'!$D:$D,'Modelling New'!$O:$O),"")</f>
        <v>0.83699353967414591</v>
      </c>
      <c r="AF716" s="323">
        <f>IFERROR(_xlfn.XLOOKUP($D716,'Modelling New'!$D:$D,'Modelling New'!$W:$W),"")</f>
        <v>0.24271211450409089</v>
      </c>
      <c r="AG716" s="323">
        <f>IFERROR(_xlfn.XLOOKUP($D716,'Modelling New'!$D:$D,'Modelling New'!AE:AE),"")</f>
        <v>0.99750000000000005</v>
      </c>
      <c r="AH716" s="323">
        <f>IFERROR(_xlfn.XLOOKUP($D716,'Modelling New'!$D:$D,'Modelling New'!AF:AF),"")</f>
        <v>0.99750000000000005</v>
      </c>
      <c r="AI716" s="262"/>
      <c r="AJ716" s="262"/>
      <c r="AK716" s="305"/>
      <c r="AL716" s="304">
        <f>IFERROR(Table13[[#This Row],[RA (%)]]*9270*58,"")</f>
        <v>0</v>
      </c>
      <c r="AM716" s="305"/>
      <c r="AN716" s="324"/>
      <c r="AO716" s="321"/>
      <c r="AP716" s="321"/>
      <c r="AQ716" s="321"/>
      <c r="AR716" s="325">
        <f>IFERROR(_xlfn.XLOOKUP($D716,'Modelling New'!$D:$D,'Modelling New'!$N:$N),"")</f>
        <v>335.09100000000001</v>
      </c>
    </row>
    <row r="717" spans="1:44">
      <c r="A717" s="313">
        <f t="shared" si="47"/>
        <v>45370</v>
      </c>
      <c r="B717" s="308">
        <f>YEAR(Table13[[#This Row],[Date]])+IF(MONTH(Table13[[#This Row],[Date]])&gt;=4,1,0)</f>
        <v>2024</v>
      </c>
      <c r="C717" s="262">
        <f>YEAR(Table13[[#This Row],[Date]])</f>
        <v>2024</v>
      </c>
      <c r="D717" s="314">
        <f>Table13[[#This Row],[Date]]-DAY(Table13[[#This Row],[Date]])+1</f>
        <v>45352</v>
      </c>
      <c r="E717" s="262">
        <f t="shared" si="44"/>
        <v>31</v>
      </c>
      <c r="F717" s="315">
        <f>IFERROR(_xlfn.XLOOKUP($A717,'Raw_Data'!$B:$B,'Raw_Data'!$IX:$IX),"")</f>
        <v>12</v>
      </c>
      <c r="G717" s="316">
        <f>IFERROR(_xlfn.XLOOKUP($A717,'Raw_Data'!$B:$B,'Raw_Data'!IY:IY),"")</f>
        <v>6.473252433333335</v>
      </c>
      <c r="H717" s="316">
        <f>IFERROR(_xlfn.XLOOKUP($A717,'Raw_Data'!$B:$B,'Raw_Data'!IZ:IZ),"")</f>
        <v>1.4935749194444448</v>
      </c>
      <c r="I717" s="316">
        <f>IFERROR(_xlfn.XLOOKUP($A717,'Raw_Data'!$B:$B,'Raw_Data'!JA:JA),"")</f>
        <v>7.1196585805555559</v>
      </c>
      <c r="J717" s="316">
        <f>IFERROR(_xlfn.XLOOKUP($A717,'Raw_Data'!$B:$B,'Raw_Data'!JB:JB),"")</f>
        <v>0.34766721944444451</v>
      </c>
      <c r="K717" s="316">
        <f>IFERROR(_xlfn.XLOOKUP($A717,'Raw_Data'!$B:$B,'Raw_Data'!JE:JE),"")</f>
        <v>32.142335004775539</v>
      </c>
      <c r="L717" s="316">
        <f>IFERROR(_xlfn.XLOOKUP($A717,'Raw_Data'!$B:$B,'Raw_Data'!JF:JF),"")</f>
        <v>44.366666666666667</v>
      </c>
      <c r="M717" s="316">
        <f>IFERROR(_xlfn.XLOOKUP($A717,'Raw_Data'!$B:$B,'Raw_Data'!JG:JG),"")</f>
        <v>3.6366671442215845</v>
      </c>
      <c r="N717" s="316">
        <f>IFERROR(_xlfn.XLOOKUP($A717,'Raw_Data'!$B:$B,'Raw_Data'!JH:JH),"")</f>
        <v>8.073833333333333</v>
      </c>
      <c r="O717" s="317">
        <f>IFERROR(1-SUMIF(PA!$B:$B,$A717,PA!$AL:$AL)/($AA717+SUMIF(PA!$B:$B,$A717,PA!$AL:$AL)),"")</f>
        <v>0.99830407516071773</v>
      </c>
      <c r="P717" s="318"/>
      <c r="Q717" s="319"/>
      <c r="R717" s="320">
        <f>IFERROR(1-SUMIF(GA!$C:$C,$A717,GA!$X:$X)/($AA717+SUMIF(GA!$C:$C,$A717,GA!$X:$X)),"")</f>
        <v>1</v>
      </c>
      <c r="S717" s="262"/>
      <c r="T717" s="319"/>
      <c r="U717" s="317">
        <f t="shared" si="45"/>
        <v>0.81498357940225041</v>
      </c>
      <c r="V717" s="317">
        <f>IFERROR(_xlfn.XLOOKUP($A717,'Raw_Data'!$B:$B,'Raw_Data'!$JL:$JL),"")</f>
        <v>0.84058504658524758</v>
      </c>
      <c r="W717" s="321">
        <f t="shared" si="46"/>
        <v>0.24176678872305263</v>
      </c>
      <c r="X717" s="308">
        <f>IFERROR(_xlfn.XLOOKUP($A717,'Raw_Data'!$B:$B,'Raw_Data'!$JI:$JI),"")</f>
        <v>1963915.7999999998</v>
      </c>
      <c r="Y717" s="308">
        <f>IFERROR(_xlfn.XLOOKUP($A717,'Raw_Data'!$B:$B,'Raw_Data'!IT:IT),"")</f>
        <v>1949132.9999999143</v>
      </c>
      <c r="Z717" s="308">
        <f>IFERROR(_xlfn.XLOOKUP($A717,'Raw_Data'!$B:$B,'Raw_Data'!IU:IU),"")</f>
        <v>4799.9999999999545</v>
      </c>
      <c r="AA717" s="308">
        <f>IFERROR(_xlfn.XLOOKUP($A717,'Raw_Data'!$B:$B,'Raw_Data'!IW:IW),"")</f>
        <v>1944332.9999999143</v>
      </c>
      <c r="AB717" s="308">
        <f>IFERROR(_xlfn.XLOOKUP($A717,'Raw_Data'!$B:$B,'Raw_Data'!I:I)/1000,"")</f>
        <v>335.09089</v>
      </c>
      <c r="AC717" s="322">
        <f>IFERROR(_xlfn.XLOOKUP($D717,'Modelling New'!$D:$D,'Modelling New'!$P:$P),"")</f>
        <v>6.9595408709677447</v>
      </c>
      <c r="AD717" s="308">
        <f>IFERROR(_xlfn.XLOOKUP($D717,'Modelling New'!$D:$D,'Modelling New'!$T:$T)*1000,"")</f>
        <v>1951935.4838709678</v>
      </c>
      <c r="AE717" s="323">
        <f>IFERROR(_xlfn.XLOOKUP($D717,'Modelling New'!$D:$D,'Modelling New'!$O:$O),"")</f>
        <v>0.83699353967414591</v>
      </c>
      <c r="AF717" s="323">
        <f>IFERROR(_xlfn.XLOOKUP($D717,'Modelling New'!$D:$D,'Modelling New'!$W:$W),"")</f>
        <v>0.24271211450409089</v>
      </c>
      <c r="AG717" s="323">
        <f>IFERROR(_xlfn.XLOOKUP($D717,'Modelling New'!$D:$D,'Modelling New'!AE:AE),"")</f>
        <v>0.99750000000000005</v>
      </c>
      <c r="AH717" s="323">
        <f>IFERROR(_xlfn.XLOOKUP($D717,'Modelling New'!$D:$D,'Modelling New'!AF:AF),"")</f>
        <v>0.99750000000000005</v>
      </c>
      <c r="AI717" s="262"/>
      <c r="AJ717" s="262"/>
      <c r="AK717" s="305"/>
      <c r="AL717" s="304">
        <f>IFERROR(Table13[[#This Row],[RA (%)]]*9270*58,"")</f>
        <v>0</v>
      </c>
      <c r="AM717" s="305"/>
      <c r="AN717" s="324"/>
      <c r="AO717" s="321"/>
      <c r="AP717" s="321"/>
      <c r="AQ717" s="321"/>
      <c r="AR717" s="325">
        <f>IFERROR(_xlfn.XLOOKUP($D717,'Modelling New'!$D:$D,'Modelling New'!$N:$N),"")</f>
        <v>335.09100000000001</v>
      </c>
    </row>
    <row r="718" spans="1:44">
      <c r="A718" s="313">
        <f t="shared" si="47"/>
        <v>45371</v>
      </c>
      <c r="B718" s="308">
        <f>YEAR(Table13[[#This Row],[Date]])+IF(MONTH(Table13[[#This Row],[Date]])&gt;=4,1,0)</f>
        <v>2024</v>
      </c>
      <c r="C718" s="262">
        <f>YEAR(Table13[[#This Row],[Date]])</f>
        <v>2024</v>
      </c>
      <c r="D718" s="314">
        <f>Table13[[#This Row],[Date]]-DAY(Table13[[#This Row],[Date]])+1</f>
        <v>45352</v>
      </c>
      <c r="E718" s="262">
        <f t="shared" si="44"/>
        <v>31</v>
      </c>
      <c r="F718" s="315">
        <f>IFERROR(_xlfn.XLOOKUP($A718,'Raw_Data'!$B:$B,'Raw_Data'!$IX:$IX),"")</f>
        <v>12</v>
      </c>
      <c r="G718" s="316">
        <f>IFERROR(_xlfn.XLOOKUP($A718,'Raw_Data'!$B:$B,'Raw_Data'!IY:IY),"")</f>
        <v>6.7031194305555557</v>
      </c>
      <c r="H718" s="316">
        <f>IFERROR(_xlfn.XLOOKUP($A718,'Raw_Data'!$B:$B,'Raw_Data'!IZ:IZ),"")</f>
        <v>1.5710322638888892</v>
      </c>
      <c r="I718" s="316">
        <f>IFERROR(_xlfn.XLOOKUP($A718,'Raw_Data'!$B:$B,'Raw_Data'!JA:JA),"")</f>
        <v>7.209289363888888</v>
      </c>
      <c r="J718" s="316">
        <f>IFERROR(_xlfn.XLOOKUP($A718,'Raw_Data'!$B:$B,'Raw_Data'!JB:JB),"")</f>
        <v>0.36490001666666655</v>
      </c>
      <c r="K718" s="316">
        <f>IFERROR(_xlfn.XLOOKUP($A718,'Raw_Data'!$B:$B,'Raw_Data'!JE:JE),"")</f>
        <v>31.114003099666188</v>
      </c>
      <c r="L718" s="316">
        <f>IFERROR(_xlfn.XLOOKUP($A718,'Raw_Data'!$B:$B,'Raw_Data'!JF:JF),"")</f>
        <v>43.433333333333337</v>
      </c>
      <c r="M718" s="316">
        <f>IFERROR(_xlfn.XLOOKUP($A718,'Raw_Data'!$B:$B,'Raw_Data'!JG:JG),"")</f>
        <v>3.6438378636146882</v>
      </c>
      <c r="N718" s="316">
        <f>IFERROR(_xlfn.XLOOKUP($A718,'Raw_Data'!$B:$B,'Raw_Data'!JH:JH),"")</f>
        <v>6.7251666666666665</v>
      </c>
      <c r="O718" s="317">
        <f>IFERROR(1-SUMIF(PA!$B:$B,$A718,PA!$AL:$AL)/($AA718+SUMIF(PA!$B:$B,$A718,PA!$AL:$AL)),"")</f>
        <v>1</v>
      </c>
      <c r="P718" s="318"/>
      <c r="Q718" s="319"/>
      <c r="R718" s="320">
        <f>IFERROR(1-SUMIF(GA!$C:$C,$A718,GA!$X:$X)/($AA718+SUMIF(GA!$C:$C,$A718,GA!$X:$X)),"")</f>
        <v>1</v>
      </c>
      <c r="S718" s="262"/>
      <c r="T718" s="319"/>
      <c r="U718" s="317">
        <f t="shared" si="45"/>
        <v>0.82336866270960574</v>
      </c>
      <c r="V718" s="317">
        <f>IFERROR(_xlfn.XLOOKUP($A718,'Raw_Data'!$B:$B,'Raw_Data'!$JL:$JL),"")</f>
        <v>0.84559601442464838</v>
      </c>
      <c r="W718" s="321">
        <f t="shared" si="46"/>
        <v>0.24732920808577638</v>
      </c>
      <c r="X718" s="308">
        <f>IFERROR(_xlfn.XLOOKUP($A718,'Raw_Data'!$B:$B,'Raw_Data'!$JI:$JI),"")</f>
        <v>2007359.8000000012</v>
      </c>
      <c r="Y718" s="308">
        <f>IFERROR(_xlfn.XLOOKUP($A718,'Raw_Data'!$B:$B,'Raw_Data'!IT:IT),"")</f>
        <v>1992534.0000001015</v>
      </c>
      <c r="Z718" s="308">
        <f>IFERROR(_xlfn.XLOOKUP($A718,'Raw_Data'!$B:$B,'Raw_Data'!IU:IU),"")</f>
        <v>3467.0000000000982</v>
      </c>
      <c r="AA718" s="308">
        <f>IFERROR(_xlfn.XLOOKUP($A718,'Raw_Data'!$B:$B,'Raw_Data'!IW:IW),"")</f>
        <v>1989067.0000001015</v>
      </c>
      <c r="AB718" s="308">
        <f>IFERROR(_xlfn.XLOOKUP($A718,'Raw_Data'!$B:$B,'Raw_Data'!I:I)/1000,"")</f>
        <v>335.09089</v>
      </c>
      <c r="AC718" s="322">
        <f>IFERROR(_xlfn.XLOOKUP($D718,'Modelling New'!$D:$D,'Modelling New'!$P:$P),"")</f>
        <v>6.9595408709677447</v>
      </c>
      <c r="AD718" s="308">
        <f>IFERROR(_xlfn.XLOOKUP($D718,'Modelling New'!$D:$D,'Modelling New'!$T:$T)*1000,"")</f>
        <v>1951935.4838709678</v>
      </c>
      <c r="AE718" s="323">
        <f>IFERROR(_xlfn.XLOOKUP($D718,'Modelling New'!$D:$D,'Modelling New'!$O:$O),"")</f>
        <v>0.83699353967414591</v>
      </c>
      <c r="AF718" s="323">
        <f>IFERROR(_xlfn.XLOOKUP($D718,'Modelling New'!$D:$D,'Modelling New'!$W:$W),"")</f>
        <v>0.24271211450409089</v>
      </c>
      <c r="AG718" s="323">
        <f>IFERROR(_xlfn.XLOOKUP($D718,'Modelling New'!$D:$D,'Modelling New'!AE:AE),"")</f>
        <v>0.99750000000000005</v>
      </c>
      <c r="AH718" s="323">
        <f>IFERROR(_xlfn.XLOOKUP($D718,'Modelling New'!$D:$D,'Modelling New'!AF:AF),"")</f>
        <v>0.99750000000000005</v>
      </c>
      <c r="AI718" s="262"/>
      <c r="AJ718" s="262"/>
      <c r="AK718" s="305"/>
      <c r="AL718" s="304">
        <f>IFERROR(Table13[[#This Row],[RA (%)]]*9270*58,"")</f>
        <v>0</v>
      </c>
      <c r="AM718" s="305"/>
      <c r="AN718" s="324"/>
      <c r="AO718" s="321"/>
      <c r="AP718" s="321"/>
      <c r="AQ718" s="321"/>
      <c r="AR718" s="325">
        <f>IFERROR(_xlfn.XLOOKUP($D718,'Modelling New'!$D:$D,'Modelling New'!$N:$N),"")</f>
        <v>335.09100000000001</v>
      </c>
    </row>
    <row r="719" spans="1:44">
      <c r="A719" s="313">
        <f t="shared" si="47"/>
        <v>45372</v>
      </c>
      <c r="B719" s="308">
        <f>YEAR(Table13[[#This Row],[Date]])+IF(MONTH(Table13[[#This Row],[Date]])&gt;=4,1,0)</f>
        <v>2024</v>
      </c>
      <c r="C719" s="262">
        <f>YEAR(Table13[[#This Row],[Date]])</f>
        <v>2024</v>
      </c>
      <c r="D719" s="314">
        <f>Table13[[#This Row],[Date]]-DAY(Table13[[#This Row],[Date]])+1</f>
        <v>45352</v>
      </c>
      <c r="E719" s="262">
        <f t="shared" si="44"/>
        <v>31</v>
      </c>
      <c r="F719" s="315">
        <f>IFERROR(_xlfn.XLOOKUP($A719,'Raw_Data'!$B:$B,'Raw_Data'!$IX:$IX),"")</f>
        <v>11.983333333333333</v>
      </c>
      <c r="G719" s="316">
        <f>IFERROR(_xlfn.XLOOKUP($A719,'Raw_Data'!$B:$B,'Raw_Data'!IY:IY),"")</f>
        <v>6.2516203194444442</v>
      </c>
      <c r="H719" s="316">
        <f>IFERROR(_xlfn.XLOOKUP($A719,'Raw_Data'!$B:$B,'Raw_Data'!IZ:IZ),"")</f>
        <v>1.4635511000000001</v>
      </c>
      <c r="I719" s="316">
        <f>IFERROR(_xlfn.XLOOKUP($A719,'Raw_Data'!$B:$B,'Raw_Data'!JA:JA),"")</f>
        <v>6.7275147972222209</v>
      </c>
      <c r="J719" s="316">
        <f>IFERROR(_xlfn.XLOOKUP($A719,'Raw_Data'!$B:$B,'Raw_Data'!JB:JB),"")</f>
        <v>0.33270868333333309</v>
      </c>
      <c r="K719" s="316">
        <f>IFERROR(_xlfn.XLOOKUP($A719,'Raw_Data'!$B:$B,'Raw_Data'!JE:JE),"")</f>
        <v>32.640291123974905</v>
      </c>
      <c r="L719" s="316">
        <f>IFERROR(_xlfn.XLOOKUP($A719,'Raw_Data'!$B:$B,'Raw_Data'!JF:JF),"")</f>
        <v>47.166666666666664</v>
      </c>
      <c r="M719" s="316">
        <f>IFERROR(_xlfn.XLOOKUP($A719,'Raw_Data'!$B:$B,'Raw_Data'!JG:JG),"")</f>
        <v>2.9882108055957546</v>
      </c>
      <c r="N719" s="316">
        <f>IFERROR(_xlfn.XLOOKUP($A719,'Raw_Data'!$B:$B,'Raw_Data'!JH:JH),"")</f>
        <v>7.1638333333333337</v>
      </c>
      <c r="O719" s="317">
        <f>IFERROR(1-SUMIF(PA!$B:$B,$A719,PA!$AL:$AL)/($AA719+SUMIF(PA!$B:$B,$A719,PA!$AL:$AL)),"")</f>
        <v>0.99877728661225651</v>
      </c>
      <c r="P719" s="318"/>
      <c r="Q719" s="319"/>
      <c r="R719" s="320">
        <f>IFERROR(1-SUMIF(GA!$C:$C,$A719,GA!$X:$X)/($AA719+SUMIF(GA!$C:$C,$A719,GA!$X:$X)),"")</f>
        <v>1</v>
      </c>
      <c r="S719" s="262"/>
      <c r="T719" s="319"/>
      <c r="U719" s="317">
        <f t="shared" si="45"/>
        <v>0.8198448695192273</v>
      </c>
      <c r="V719" s="317">
        <f>IFERROR(_xlfn.XLOOKUP($A719,'Raw_Data'!$B:$B,'Raw_Data'!$JL:$JL),"")</f>
        <v>0.84820809214364312</v>
      </c>
      <c r="W719" s="321">
        <f t="shared" si="46"/>
        <v>0.22981319502264072</v>
      </c>
      <c r="X719" s="308">
        <f>IFERROR(_xlfn.XLOOKUP($A719,'Raw_Data'!$B:$B,'Raw_Data'!$JI:$JI),"")</f>
        <v>1866561.0999999999</v>
      </c>
      <c r="Y719" s="308">
        <f>IFERROR(_xlfn.XLOOKUP($A719,'Raw_Data'!$B:$B,'Raw_Data'!IT:IT),"")</f>
        <v>1852932.9999999609</v>
      </c>
      <c r="Z719" s="308">
        <f>IFERROR(_xlfn.XLOOKUP($A719,'Raw_Data'!$B:$B,'Raw_Data'!IU:IU),"")</f>
        <v>4732.9999999999472</v>
      </c>
      <c r="AA719" s="308">
        <f>IFERROR(_xlfn.XLOOKUP($A719,'Raw_Data'!$B:$B,'Raw_Data'!IW:IW),"")</f>
        <v>1848199.9999999609</v>
      </c>
      <c r="AB719" s="308">
        <f>IFERROR(_xlfn.XLOOKUP($A719,'Raw_Data'!$B:$B,'Raw_Data'!I:I)/1000,"")</f>
        <v>335.09089</v>
      </c>
      <c r="AC719" s="322">
        <f>IFERROR(_xlfn.XLOOKUP($D719,'Modelling New'!$D:$D,'Modelling New'!$P:$P),"")</f>
        <v>6.9595408709677447</v>
      </c>
      <c r="AD719" s="308">
        <f>IFERROR(_xlfn.XLOOKUP($D719,'Modelling New'!$D:$D,'Modelling New'!$T:$T)*1000,"")</f>
        <v>1951935.4838709678</v>
      </c>
      <c r="AE719" s="323">
        <f>IFERROR(_xlfn.XLOOKUP($D719,'Modelling New'!$D:$D,'Modelling New'!$O:$O),"")</f>
        <v>0.83699353967414591</v>
      </c>
      <c r="AF719" s="323">
        <f>IFERROR(_xlfn.XLOOKUP($D719,'Modelling New'!$D:$D,'Modelling New'!$W:$W),"")</f>
        <v>0.24271211450409089</v>
      </c>
      <c r="AG719" s="323">
        <f>IFERROR(_xlfn.XLOOKUP($D719,'Modelling New'!$D:$D,'Modelling New'!AE:AE),"")</f>
        <v>0.99750000000000005</v>
      </c>
      <c r="AH719" s="323">
        <f>IFERROR(_xlfn.XLOOKUP($D719,'Modelling New'!$D:$D,'Modelling New'!AF:AF),"")</f>
        <v>0.99750000000000005</v>
      </c>
      <c r="AI719" s="262"/>
      <c r="AJ719" s="262"/>
      <c r="AK719" s="305"/>
      <c r="AL719" s="304">
        <f>IFERROR(Table13[[#This Row],[RA (%)]]*9270*58,"")</f>
        <v>0</v>
      </c>
      <c r="AM719" s="305"/>
      <c r="AN719" s="324"/>
      <c r="AO719" s="321"/>
      <c r="AP719" s="321"/>
      <c r="AQ719" s="321"/>
      <c r="AR719" s="325">
        <f>IFERROR(_xlfn.XLOOKUP($D719,'Modelling New'!$D:$D,'Modelling New'!$N:$N),"")</f>
        <v>335.09100000000001</v>
      </c>
    </row>
    <row r="720" spans="1:44">
      <c r="A720" s="313">
        <f t="shared" si="47"/>
        <v>45373</v>
      </c>
      <c r="B720" s="308">
        <f>YEAR(Table13[[#This Row],[Date]])+IF(MONTH(Table13[[#This Row],[Date]])&gt;=4,1,0)</f>
        <v>2024</v>
      </c>
      <c r="C720" s="262">
        <f>YEAR(Table13[[#This Row],[Date]])</f>
        <v>2024</v>
      </c>
      <c r="D720" s="314">
        <f>Table13[[#This Row],[Date]]-DAY(Table13[[#This Row],[Date]])+1</f>
        <v>45352</v>
      </c>
      <c r="E720" s="262">
        <f t="shared" si="44"/>
        <v>31</v>
      </c>
      <c r="F720" s="315">
        <f>IFERROR(_xlfn.XLOOKUP($A720,'Raw_Data'!$B:$B,'Raw_Data'!$IX:$IX),"")</f>
        <v>12.1</v>
      </c>
      <c r="G720" s="316">
        <f>IFERROR(_xlfn.XLOOKUP($A720,'Raw_Data'!$B:$B,'Raw_Data'!IY:IY),"")</f>
        <v>6.7116731416666662</v>
      </c>
      <c r="H720" s="316">
        <f>IFERROR(_xlfn.XLOOKUP($A720,'Raw_Data'!$B:$B,'Raw_Data'!IZ:IZ),"")</f>
        <v>1.5537191638888892</v>
      </c>
      <c r="I720" s="316">
        <f>IFERROR(_xlfn.XLOOKUP($A720,'Raw_Data'!$B:$B,'Raw_Data'!JA:JA),"")</f>
        <v>7.2425681944444422</v>
      </c>
      <c r="J720" s="316">
        <f>IFERROR(_xlfn.XLOOKUP($A720,'Raw_Data'!$B:$B,'Raw_Data'!JB:JB),"")</f>
        <v>0.35469086666666644</v>
      </c>
      <c r="K720" s="316">
        <f>IFERROR(_xlfn.XLOOKUP($A720,'Raw_Data'!$B:$B,'Raw_Data'!JE:JE),"")</f>
        <v>32.352221503831423</v>
      </c>
      <c r="L720" s="316">
        <f>IFERROR(_xlfn.XLOOKUP($A720,'Raw_Data'!$B:$B,'Raw_Data'!JF:JF),"")</f>
        <v>49</v>
      </c>
      <c r="M720" s="316">
        <f>IFERROR(_xlfn.XLOOKUP($A720,'Raw_Data'!$B:$B,'Raw_Data'!JG:JG),"")</f>
        <v>2.1554164272030665</v>
      </c>
      <c r="N720" s="316">
        <f>IFERROR(_xlfn.XLOOKUP($A720,'Raw_Data'!$B:$B,'Raw_Data'!JH:JH),"")</f>
        <v>5.4510000000000005</v>
      </c>
      <c r="O720" s="317">
        <f>IFERROR(1-SUMIF(PA!$B:$B,$A720,PA!$AL:$AL)/($AA720+SUMIF(PA!$B:$B,$A720,PA!$AL:$AL)),"")</f>
        <v>1</v>
      </c>
      <c r="P720" s="318"/>
      <c r="Q720" s="319"/>
      <c r="R720" s="320">
        <f>IFERROR(1-SUMIF(GA!$C:$C,$A720,GA!$X:$X)/($AA720+SUMIF(GA!$C:$C,$A720,GA!$X:$X)),"")</f>
        <v>1</v>
      </c>
      <c r="S720" s="262"/>
      <c r="T720" s="319"/>
      <c r="U720" s="317">
        <f t="shared" si="45"/>
        <v>0.81895370609062623</v>
      </c>
      <c r="V720" s="317">
        <f>IFERROR(_xlfn.XLOOKUP($A720,'Raw_Data'!$B:$B,'Raw_Data'!$JL:$JL),"")</f>
        <v>0.84883444328755453</v>
      </c>
      <c r="W720" s="321">
        <f t="shared" si="46"/>
        <v>0.24713858822429238</v>
      </c>
      <c r="X720" s="308">
        <f>IFERROR(_xlfn.XLOOKUP($A720,'Raw_Data'!$B:$B,'Raw_Data'!$JI:$JI),"")</f>
        <v>2006609.3999999994</v>
      </c>
      <c r="Y720" s="308">
        <f>IFERROR(_xlfn.XLOOKUP($A720,'Raw_Data'!$B:$B,'Raw_Data'!IT:IT),"")</f>
        <v>1992266.9999999925</v>
      </c>
      <c r="Z720" s="308">
        <f>IFERROR(_xlfn.XLOOKUP($A720,'Raw_Data'!$B:$B,'Raw_Data'!IU:IU),"")</f>
        <v>4732.9999999999472</v>
      </c>
      <c r="AA720" s="308">
        <f>IFERROR(_xlfn.XLOOKUP($A720,'Raw_Data'!$B:$B,'Raw_Data'!IW:IW),"")</f>
        <v>1987533.9999999925</v>
      </c>
      <c r="AB720" s="308">
        <f>IFERROR(_xlfn.XLOOKUP($A720,'Raw_Data'!$B:$B,'Raw_Data'!I:I)/1000,"")</f>
        <v>335.09089</v>
      </c>
      <c r="AC720" s="322">
        <f>IFERROR(_xlfn.XLOOKUP($D720,'Modelling New'!$D:$D,'Modelling New'!$P:$P),"")</f>
        <v>6.9595408709677447</v>
      </c>
      <c r="AD720" s="308">
        <f>IFERROR(_xlfn.XLOOKUP($D720,'Modelling New'!$D:$D,'Modelling New'!$T:$T)*1000,"")</f>
        <v>1951935.4838709678</v>
      </c>
      <c r="AE720" s="323">
        <f>IFERROR(_xlfn.XLOOKUP($D720,'Modelling New'!$D:$D,'Modelling New'!$O:$O),"")</f>
        <v>0.83699353967414591</v>
      </c>
      <c r="AF720" s="323">
        <f>IFERROR(_xlfn.XLOOKUP($D720,'Modelling New'!$D:$D,'Modelling New'!$W:$W),"")</f>
        <v>0.24271211450409089</v>
      </c>
      <c r="AG720" s="323">
        <f>IFERROR(_xlfn.XLOOKUP($D720,'Modelling New'!$D:$D,'Modelling New'!AE:AE),"")</f>
        <v>0.99750000000000005</v>
      </c>
      <c r="AH720" s="323">
        <f>IFERROR(_xlfn.XLOOKUP($D720,'Modelling New'!$D:$D,'Modelling New'!AF:AF),"")</f>
        <v>0.99750000000000005</v>
      </c>
      <c r="AI720" s="262"/>
      <c r="AJ720" s="262"/>
      <c r="AK720" s="305"/>
      <c r="AL720" s="304">
        <f>IFERROR(Table13[[#This Row],[RA (%)]]*9270*58,"")</f>
        <v>0</v>
      </c>
      <c r="AM720" s="305"/>
      <c r="AN720" s="324"/>
      <c r="AO720" s="321"/>
      <c r="AP720" s="321"/>
      <c r="AQ720" s="321"/>
      <c r="AR720" s="325">
        <f>IFERROR(_xlfn.XLOOKUP($D720,'Modelling New'!$D:$D,'Modelling New'!$N:$N),"")</f>
        <v>335.09100000000001</v>
      </c>
    </row>
    <row r="721" spans="1:44">
      <c r="A721" s="313">
        <f t="shared" si="47"/>
        <v>45374</v>
      </c>
      <c r="B721" s="308">
        <f>YEAR(Table13[[#This Row],[Date]])+IF(MONTH(Table13[[#This Row],[Date]])&gt;=4,1,0)</f>
        <v>2024</v>
      </c>
      <c r="C721" s="262">
        <f>YEAR(Table13[[#This Row],[Date]])</f>
        <v>2024</v>
      </c>
      <c r="D721" s="314">
        <f>Table13[[#This Row],[Date]]-DAY(Table13[[#This Row],[Date]])+1</f>
        <v>45352</v>
      </c>
      <c r="E721" s="262">
        <f t="shared" si="44"/>
        <v>31</v>
      </c>
      <c r="F721" s="315">
        <f>IFERROR(_xlfn.XLOOKUP($A721,'Raw_Data'!$B:$B,'Raw_Data'!$IX:$IX),"")</f>
        <v>12</v>
      </c>
      <c r="G721" s="316">
        <f>IFERROR(_xlfn.XLOOKUP($A721,'Raw_Data'!$B:$B,'Raw_Data'!IY:IY),"")</f>
        <v>6.1627177194444416</v>
      </c>
      <c r="H721" s="316">
        <f>IFERROR(_xlfn.XLOOKUP($A721,'Raw_Data'!$B:$B,'Raw_Data'!IZ:IZ),"")</f>
        <v>1.4380496333333335</v>
      </c>
      <c r="I721" s="316">
        <f>IFERROR(_xlfn.XLOOKUP($A721,'Raw_Data'!$B:$B,'Raw_Data'!JA:JA),"")</f>
        <v>6.5418959166666717</v>
      </c>
      <c r="J721" s="316">
        <f>IFERROR(_xlfn.XLOOKUP($A721,'Raw_Data'!$B:$B,'Raw_Data'!JB:JB),"")</f>
        <v>0.36696561111111109</v>
      </c>
      <c r="K721" s="316">
        <f>IFERROR(_xlfn.XLOOKUP($A721,'Raw_Data'!$B:$B,'Raw_Data'!JE:JE),"")</f>
        <v>33.382111353711799</v>
      </c>
      <c r="L721" s="316">
        <f>IFERROR(_xlfn.XLOOKUP($A721,'Raw_Data'!$B:$B,'Raw_Data'!JF:JF),"")</f>
        <v>48.078645317806888</v>
      </c>
      <c r="M721" s="316">
        <f>IFERROR(_xlfn.XLOOKUP($A721,'Raw_Data'!$B:$B,'Raw_Data'!JG:JG),"")</f>
        <v>3.0429274623968929</v>
      </c>
      <c r="N721" s="316">
        <f>IFERROR(_xlfn.XLOOKUP($A721,'Raw_Data'!$B:$B,'Raw_Data'!JH:JH),"")</f>
        <v>7.2020000000000008</v>
      </c>
      <c r="O721" s="317">
        <f>IFERROR(1-SUMIF(PA!$B:$B,$A721,PA!$AL:$AL)/($AA721+SUMIF(PA!$B:$B,$A721,PA!$AL:$AL)),"")</f>
        <v>1</v>
      </c>
      <c r="P721" s="318"/>
      <c r="Q721" s="319"/>
      <c r="R721" s="320">
        <f>IFERROR(1-SUMIF(GA!$C:$C,$A721,GA!$X:$X)/($AA721+SUMIF(GA!$C:$C,$A721,GA!$X:$X)),"")</f>
        <v>1</v>
      </c>
      <c r="S721" s="262"/>
      <c r="T721" s="319"/>
      <c r="U721" s="317">
        <f t="shared" si="45"/>
        <v>0.82945182452525978</v>
      </c>
      <c r="V721" s="317">
        <f>IFERROR(_xlfn.XLOOKUP($A721,'Raw_Data'!$B:$B,'Raw_Data'!$JL:$JL),"")</f>
        <v>0.85848833209700048</v>
      </c>
      <c r="W721" s="321">
        <f t="shared" si="46"/>
        <v>0.22609107177850704</v>
      </c>
      <c r="X721" s="308">
        <f>IFERROR(_xlfn.XLOOKUP($A721,'Raw_Data'!$B:$B,'Raw_Data'!$JI:$JI),"")</f>
        <v>1835720.5000000005</v>
      </c>
      <c r="Y721" s="308">
        <f>IFERROR(_xlfn.XLOOKUP($A721,'Raw_Data'!$B:$B,'Raw_Data'!IT:IT),"")</f>
        <v>1822932.9999999609</v>
      </c>
      <c r="Z721" s="308">
        <f>IFERROR(_xlfn.XLOOKUP($A721,'Raw_Data'!$B:$B,'Raw_Data'!IU:IU),"")</f>
        <v>4666.9999999999163</v>
      </c>
      <c r="AA721" s="308">
        <f>IFERROR(_xlfn.XLOOKUP($A721,'Raw_Data'!$B:$B,'Raw_Data'!IW:IW),"")</f>
        <v>1818265.9999999609</v>
      </c>
      <c r="AB721" s="308">
        <f>IFERROR(_xlfn.XLOOKUP($A721,'Raw_Data'!$B:$B,'Raw_Data'!I:I)/1000,"")</f>
        <v>335.09089</v>
      </c>
      <c r="AC721" s="322">
        <f>IFERROR(_xlfn.XLOOKUP($D721,'Modelling New'!$D:$D,'Modelling New'!$P:$P),"")</f>
        <v>6.9595408709677447</v>
      </c>
      <c r="AD721" s="308">
        <f>IFERROR(_xlfn.XLOOKUP($D721,'Modelling New'!$D:$D,'Modelling New'!$T:$T)*1000,"")</f>
        <v>1951935.4838709678</v>
      </c>
      <c r="AE721" s="323">
        <f>IFERROR(_xlfn.XLOOKUP($D721,'Modelling New'!$D:$D,'Modelling New'!$O:$O),"")</f>
        <v>0.83699353967414591</v>
      </c>
      <c r="AF721" s="323">
        <f>IFERROR(_xlfn.XLOOKUP($D721,'Modelling New'!$D:$D,'Modelling New'!$W:$W),"")</f>
        <v>0.24271211450409089</v>
      </c>
      <c r="AG721" s="323">
        <f>IFERROR(_xlfn.XLOOKUP($D721,'Modelling New'!$D:$D,'Modelling New'!AE:AE),"")</f>
        <v>0.99750000000000005</v>
      </c>
      <c r="AH721" s="323">
        <f>IFERROR(_xlfn.XLOOKUP($D721,'Modelling New'!$D:$D,'Modelling New'!AF:AF),"")</f>
        <v>0.99750000000000005</v>
      </c>
      <c r="AI721" s="262"/>
      <c r="AJ721" s="262"/>
      <c r="AK721" s="305"/>
      <c r="AL721" s="304">
        <f>IFERROR(Table13[[#This Row],[RA (%)]]*9270*58,"")</f>
        <v>0</v>
      </c>
      <c r="AM721" s="305"/>
      <c r="AN721" s="324"/>
      <c r="AO721" s="321"/>
      <c r="AP721" s="321"/>
      <c r="AQ721" s="321"/>
      <c r="AR721" s="325">
        <f>IFERROR(_xlfn.XLOOKUP($D721,'Modelling New'!$D:$D,'Modelling New'!$N:$N),"")</f>
        <v>335.09100000000001</v>
      </c>
    </row>
    <row r="722" spans="1:44">
      <c r="A722" s="313">
        <f t="shared" si="47"/>
        <v>45375</v>
      </c>
      <c r="B722" s="308">
        <f>YEAR(Table13[[#This Row],[Date]])+IF(MONTH(Table13[[#This Row],[Date]])&gt;=4,1,0)</f>
        <v>2024</v>
      </c>
      <c r="C722" s="262">
        <f>YEAR(Table13[[#This Row],[Date]])</f>
        <v>2024</v>
      </c>
      <c r="D722" s="314">
        <f>Table13[[#This Row],[Date]]-DAY(Table13[[#This Row],[Date]])+1</f>
        <v>45352</v>
      </c>
      <c r="E722" s="262">
        <f t="shared" si="44"/>
        <v>31</v>
      </c>
      <c r="F722" s="315">
        <f>IFERROR(_xlfn.XLOOKUP($A722,'Raw_Data'!$B:$B,'Raw_Data'!$IX:$IX),"")</f>
        <v>12</v>
      </c>
      <c r="G722" s="316">
        <f>IFERROR(_xlfn.XLOOKUP($A722,'Raw_Data'!$B:$B,'Raw_Data'!IY:IY),"")</f>
        <v>6.5113010055555565</v>
      </c>
      <c r="H722" s="316">
        <f>IFERROR(_xlfn.XLOOKUP($A722,'Raw_Data'!$B:$B,'Raw_Data'!IZ:IZ),"")</f>
        <v>1.5016776638888896</v>
      </c>
      <c r="I722" s="316">
        <f>IFERROR(_xlfn.XLOOKUP($A722,'Raw_Data'!$B:$B,'Raw_Data'!JA:JA),"")</f>
        <v>6.9948222527777775</v>
      </c>
      <c r="J722" s="316">
        <f>IFERROR(_xlfn.XLOOKUP($A722,'Raw_Data'!$B:$B,'Raw_Data'!JB:JB),"")</f>
        <v>0.34869546388888906</v>
      </c>
      <c r="K722" s="316">
        <f>IFERROR(_xlfn.XLOOKUP($A722,'Raw_Data'!$B:$B,'Raw_Data'!JE:JE),"")</f>
        <v>32.56052223816355</v>
      </c>
      <c r="L722" s="316">
        <f>IFERROR(_xlfn.XLOOKUP($A722,'Raw_Data'!$B:$B,'Raw_Data'!JF:JF),"")</f>
        <v>48.6</v>
      </c>
      <c r="M722" s="316">
        <f>IFERROR(_xlfn.XLOOKUP($A722,'Raw_Data'!$B:$B,'Raw_Data'!JG:JG),"")</f>
        <v>3.0076044954567198</v>
      </c>
      <c r="N722" s="316">
        <f>IFERROR(_xlfn.XLOOKUP($A722,'Raw_Data'!$B:$B,'Raw_Data'!JH:JH),"")</f>
        <v>6.3004999999999995</v>
      </c>
      <c r="O722" s="317">
        <f>IFERROR(1-SUMIF(PA!$B:$B,$A722,PA!$AL:$AL)/($AA722+SUMIF(PA!$B:$B,$A722,PA!$AL:$AL)),"")</f>
        <v>1</v>
      </c>
      <c r="P722" s="318"/>
      <c r="Q722" s="319"/>
      <c r="R722" s="320">
        <f>IFERROR(1-SUMIF(GA!$C:$C,$A722,GA!$X:$X)/($AA722+SUMIF(GA!$C:$C,$A722,GA!$X:$X)),"")</f>
        <v>1</v>
      </c>
      <c r="S722" s="262"/>
      <c r="T722" s="319"/>
      <c r="U722" s="317">
        <f t="shared" si="45"/>
        <v>0.82787917355370955</v>
      </c>
      <c r="V722" s="317">
        <f>IFERROR(_xlfn.XLOOKUP($A722,'Raw_Data'!$B:$B,'Raw_Data'!$JL:$JL),"")</f>
        <v>0.85557900489149363</v>
      </c>
      <c r="W722" s="321">
        <f t="shared" si="46"/>
        <v>0.24128607353425871</v>
      </c>
      <c r="X722" s="308">
        <f>IFERROR(_xlfn.XLOOKUP($A722,'Raw_Data'!$B:$B,'Raw_Data'!$JI:$JI),"")</f>
        <v>1959095.3</v>
      </c>
      <c r="Y722" s="308">
        <f>IFERROR(_xlfn.XLOOKUP($A722,'Raw_Data'!$B:$B,'Raw_Data'!IT:IT),"")</f>
        <v>1945067.0000000391</v>
      </c>
      <c r="Z722" s="308">
        <f>IFERROR(_xlfn.XLOOKUP($A722,'Raw_Data'!$B:$B,'Raw_Data'!IU:IU),"")</f>
        <v>4600.0000000001364</v>
      </c>
      <c r="AA722" s="308">
        <f>IFERROR(_xlfn.XLOOKUP($A722,'Raw_Data'!$B:$B,'Raw_Data'!IW:IW),"")</f>
        <v>1940467.0000000389</v>
      </c>
      <c r="AB722" s="308">
        <f>IFERROR(_xlfn.XLOOKUP($A722,'Raw_Data'!$B:$B,'Raw_Data'!I:I)/1000,"")</f>
        <v>335.09089</v>
      </c>
      <c r="AC722" s="322">
        <f>IFERROR(_xlfn.XLOOKUP($D722,'Modelling New'!$D:$D,'Modelling New'!$P:$P),"")</f>
        <v>6.9595408709677447</v>
      </c>
      <c r="AD722" s="308">
        <f>IFERROR(_xlfn.XLOOKUP($D722,'Modelling New'!$D:$D,'Modelling New'!$T:$T)*1000,"")</f>
        <v>1951935.4838709678</v>
      </c>
      <c r="AE722" s="323">
        <f>IFERROR(_xlfn.XLOOKUP($D722,'Modelling New'!$D:$D,'Modelling New'!$O:$O),"")</f>
        <v>0.83699353967414591</v>
      </c>
      <c r="AF722" s="323">
        <f>IFERROR(_xlfn.XLOOKUP($D722,'Modelling New'!$D:$D,'Modelling New'!$W:$W),"")</f>
        <v>0.24271211450409089</v>
      </c>
      <c r="AG722" s="323">
        <f>IFERROR(_xlfn.XLOOKUP($D722,'Modelling New'!$D:$D,'Modelling New'!AE:AE),"")</f>
        <v>0.99750000000000005</v>
      </c>
      <c r="AH722" s="323">
        <f>IFERROR(_xlfn.XLOOKUP($D722,'Modelling New'!$D:$D,'Modelling New'!AF:AF),"")</f>
        <v>0.99750000000000005</v>
      </c>
      <c r="AI722" s="262"/>
      <c r="AJ722" s="262"/>
      <c r="AK722" s="305"/>
      <c r="AL722" s="304">
        <f>IFERROR(Table13[[#This Row],[RA (%)]]*9270*58,"")</f>
        <v>0</v>
      </c>
      <c r="AM722" s="305"/>
      <c r="AN722" s="324"/>
      <c r="AO722" s="321"/>
      <c r="AP722" s="321"/>
      <c r="AQ722" s="321"/>
      <c r="AR722" s="325">
        <f>IFERROR(_xlfn.XLOOKUP($D722,'Modelling New'!$D:$D,'Modelling New'!$N:$N),"")</f>
        <v>335.09100000000001</v>
      </c>
    </row>
    <row r="723" spans="1:44">
      <c r="A723" s="313">
        <f t="shared" si="47"/>
        <v>45376</v>
      </c>
      <c r="B723" s="308">
        <f>YEAR(Table13[[#This Row],[Date]])+IF(MONTH(Table13[[#This Row],[Date]])&gt;=4,1,0)</f>
        <v>2024</v>
      </c>
      <c r="C723" s="262">
        <f>YEAR(Table13[[#This Row],[Date]])</f>
        <v>2024</v>
      </c>
      <c r="D723" s="314">
        <f>Table13[[#This Row],[Date]]-DAY(Table13[[#This Row],[Date]])+1</f>
        <v>45352</v>
      </c>
      <c r="E723" s="262">
        <f t="shared" si="44"/>
        <v>31</v>
      </c>
      <c r="F723" s="315">
        <f>IFERROR(_xlfn.XLOOKUP($A723,'Raw_Data'!$B:$B,'Raw_Data'!$IX:$IX),"")</f>
        <v>12.149999999999999</v>
      </c>
      <c r="G723" s="316">
        <f>IFERROR(_xlfn.XLOOKUP($A723,'Raw_Data'!$B:$B,'Raw_Data'!IY:IY),"")</f>
        <v>5.4611091388888875</v>
      </c>
      <c r="H723" s="316">
        <f>IFERROR(_xlfn.XLOOKUP($A723,'Raw_Data'!$B:$B,'Raw_Data'!IZ:IZ),"")</f>
        <v>1.2584521972222225</v>
      </c>
      <c r="I723" s="316">
        <f>IFERROR(_xlfn.XLOOKUP($A723,'Raw_Data'!$B:$B,'Raw_Data'!JA:JA),"")</f>
        <v>5.7397115388888897</v>
      </c>
      <c r="J723" s="316">
        <f>IFERROR(_xlfn.XLOOKUP($A723,'Raw_Data'!$B:$B,'Raw_Data'!JB:JB),"")</f>
        <v>0.34203119166666673</v>
      </c>
      <c r="K723" s="316">
        <f>IFERROR(_xlfn.XLOOKUP($A723,'Raw_Data'!$B:$B,'Raw_Data'!JE:JE),"")</f>
        <v>32.759266148043366</v>
      </c>
      <c r="L723" s="316">
        <f>IFERROR(_xlfn.XLOOKUP($A723,'Raw_Data'!$B:$B,'Raw_Data'!JF:JF),"")</f>
        <v>46.366666666666667</v>
      </c>
      <c r="M723" s="316">
        <f>IFERROR(_xlfn.XLOOKUP($A723,'Raw_Data'!$B:$B,'Raw_Data'!JG:JG),"")</f>
        <v>2.0418639792550679</v>
      </c>
      <c r="N723" s="316">
        <f>IFERROR(_xlfn.XLOOKUP($A723,'Raw_Data'!$B:$B,'Raw_Data'!JH:JH),"")</f>
        <v>4.7788333333333339</v>
      </c>
      <c r="O723" s="317">
        <f>IFERROR(1-SUMIF(PA!$B:$B,$A723,PA!$AL:$AL)/($AA723+SUMIF(PA!$B:$B,$A723,PA!$AL:$AL)),"")</f>
        <v>1</v>
      </c>
      <c r="P723" s="318"/>
      <c r="Q723" s="319"/>
      <c r="R723" s="320">
        <f>IFERROR(1-SUMIF(GA!$C:$C,$A723,GA!$X:$X)/($AA723+SUMIF(GA!$C:$C,$A723,GA!$X:$X)),"")</f>
        <v>1</v>
      </c>
      <c r="S723" s="262"/>
      <c r="T723" s="319"/>
      <c r="U723" s="317">
        <f t="shared" si="45"/>
        <v>0.85359154542517257</v>
      </c>
      <c r="V723" s="317">
        <f>IFERROR(_xlfn.XLOOKUP($A723,'Raw_Data'!$B:$B,'Raw_Data'!$JL:$JL),"")</f>
        <v>0.8740544729839963</v>
      </c>
      <c r="W723" s="321">
        <f t="shared" si="46"/>
        <v>0.2041403181026516</v>
      </c>
      <c r="X723" s="308">
        <f>IFERROR(_xlfn.XLOOKUP($A723,'Raw_Data'!$B:$B,'Raw_Data'!$JI:$JI),"")</f>
        <v>1655615.9999999995</v>
      </c>
      <c r="Y723" s="308">
        <f>IFERROR(_xlfn.XLOOKUP($A723,'Raw_Data'!$B:$B,'Raw_Data'!IT:IT),"")</f>
        <v>1645734.0000000549</v>
      </c>
      <c r="Z723" s="308">
        <f>IFERROR(_xlfn.XLOOKUP($A723,'Raw_Data'!$B:$B,'Raw_Data'!IU:IU),"")</f>
        <v>4000</v>
      </c>
      <c r="AA723" s="308">
        <f>IFERROR(_xlfn.XLOOKUP($A723,'Raw_Data'!$B:$B,'Raw_Data'!IW:IW),"")</f>
        <v>1641734.0000000549</v>
      </c>
      <c r="AB723" s="308">
        <f>IFERROR(_xlfn.XLOOKUP($A723,'Raw_Data'!$B:$B,'Raw_Data'!I:I)/1000,"")</f>
        <v>335.09089</v>
      </c>
      <c r="AC723" s="322">
        <f>IFERROR(_xlfn.XLOOKUP($D723,'Modelling New'!$D:$D,'Modelling New'!$P:$P),"")</f>
        <v>6.9595408709677447</v>
      </c>
      <c r="AD723" s="308">
        <f>IFERROR(_xlfn.XLOOKUP($D723,'Modelling New'!$D:$D,'Modelling New'!$T:$T)*1000,"")</f>
        <v>1951935.4838709678</v>
      </c>
      <c r="AE723" s="323">
        <f>IFERROR(_xlfn.XLOOKUP($D723,'Modelling New'!$D:$D,'Modelling New'!$O:$O),"")</f>
        <v>0.83699353967414591</v>
      </c>
      <c r="AF723" s="323">
        <f>IFERROR(_xlfn.XLOOKUP($D723,'Modelling New'!$D:$D,'Modelling New'!$W:$W),"")</f>
        <v>0.24271211450409089</v>
      </c>
      <c r="AG723" s="323">
        <f>IFERROR(_xlfn.XLOOKUP($D723,'Modelling New'!$D:$D,'Modelling New'!AE:AE),"")</f>
        <v>0.99750000000000005</v>
      </c>
      <c r="AH723" s="323">
        <f>IFERROR(_xlfn.XLOOKUP($D723,'Modelling New'!$D:$D,'Modelling New'!AF:AF),"")</f>
        <v>0.99750000000000005</v>
      </c>
      <c r="AI723" s="262"/>
      <c r="AJ723" s="262"/>
      <c r="AK723" s="305"/>
      <c r="AL723" s="304">
        <f>IFERROR(Table13[[#This Row],[RA (%)]]*9270*58,"")</f>
        <v>0</v>
      </c>
      <c r="AM723" s="305"/>
      <c r="AN723" s="324"/>
      <c r="AO723" s="321"/>
      <c r="AP723" s="321"/>
      <c r="AQ723" s="321"/>
      <c r="AR723" s="325">
        <f>IFERROR(_xlfn.XLOOKUP($D723,'Modelling New'!$D:$D,'Modelling New'!$N:$N),"")</f>
        <v>335.09100000000001</v>
      </c>
    </row>
    <row r="724" spans="1:44">
      <c r="A724" s="313">
        <f t="shared" si="47"/>
        <v>45377</v>
      </c>
      <c r="B724" s="308">
        <f>YEAR(Table13[[#This Row],[Date]])+IF(MONTH(Table13[[#This Row],[Date]])&gt;=4,1,0)</f>
        <v>2024</v>
      </c>
      <c r="C724" s="262">
        <f>YEAR(Table13[[#This Row],[Date]])</f>
        <v>2024</v>
      </c>
      <c r="D724" s="314">
        <f>Table13[[#This Row],[Date]]-DAY(Table13[[#This Row],[Date]])+1</f>
        <v>45352</v>
      </c>
      <c r="E724" s="262">
        <f t="shared" si="44"/>
        <v>31</v>
      </c>
      <c r="F724" s="315">
        <f>IFERROR(_xlfn.XLOOKUP($A724,'Raw_Data'!$B:$B,'Raw_Data'!$IX:$IX),"")</f>
        <v>12.2</v>
      </c>
      <c r="G724" s="316">
        <f>IFERROR(_xlfn.XLOOKUP($A724,'Raw_Data'!$B:$B,'Raw_Data'!IY:IY),"")</f>
        <v>6.2272880527777774</v>
      </c>
      <c r="H724" s="316">
        <f>IFERROR(_xlfn.XLOOKUP($A724,'Raw_Data'!$B:$B,'Raw_Data'!IZ:IZ),"")</f>
        <v>1.4347006027777776</v>
      </c>
      <c r="I724" s="316">
        <f>IFERROR(_xlfn.XLOOKUP($A724,'Raw_Data'!$B:$B,'Raw_Data'!JA:JA),"")</f>
        <v>6.6283272527777788</v>
      </c>
      <c r="J724" s="316">
        <f>IFERROR(_xlfn.XLOOKUP($A724,'Raw_Data'!$B:$B,'Raw_Data'!JB:JB),"")</f>
        <v>0.36444110277777786</v>
      </c>
      <c r="K724" s="316">
        <f>IFERROR(_xlfn.XLOOKUP($A724,'Raw_Data'!$B:$B,'Raw_Data'!JE:JE),"")</f>
        <v>35.26880952380953</v>
      </c>
      <c r="L724" s="316">
        <f>IFERROR(_xlfn.XLOOKUP($A724,'Raw_Data'!$B:$B,'Raw_Data'!JF:JF),"")</f>
        <v>49.344470000000022</v>
      </c>
      <c r="M724" s="316">
        <f>IFERROR(_xlfn.XLOOKUP($A724,'Raw_Data'!$B:$B,'Raw_Data'!JG:JG),"")</f>
        <v>2.9620026190476203</v>
      </c>
      <c r="N724" s="316">
        <f>IFERROR(_xlfn.XLOOKUP($A724,'Raw_Data'!$B:$B,'Raw_Data'!JH:JH),"")</f>
        <v>7.8658333333333346</v>
      </c>
      <c r="O724" s="317">
        <f>IFERROR(1-SUMIF(PA!$B:$B,$A724,PA!$AL:$AL)/($AA724+SUMIF(PA!$B:$B,$A724,PA!$AL:$AL)),"")</f>
        <v>1</v>
      </c>
      <c r="P724" s="318"/>
      <c r="Q724" s="319"/>
      <c r="R724" s="320">
        <f>IFERROR(1-SUMIF(GA!$C:$C,$A724,GA!$X:$X)/($AA724+SUMIF(GA!$C:$C,$A724,GA!$X:$X)),"")</f>
        <v>1</v>
      </c>
      <c r="S724" s="262"/>
      <c r="T724" s="319"/>
      <c r="U724" s="317">
        <f t="shared" si="45"/>
        <v>0.82665010509983305</v>
      </c>
      <c r="V724" s="317">
        <f>IFERROR(_xlfn.XLOOKUP($A724,'Raw_Data'!$B:$B,'Raw_Data'!$JL:$JL),"")</f>
        <v>0.85945426405628356</v>
      </c>
      <c r="W724" s="321">
        <f t="shared" si="46"/>
        <v>0.22830440089407775</v>
      </c>
      <c r="X724" s="308">
        <f>IFERROR(_xlfn.XLOOKUP($A724,'Raw_Data'!$B:$B,'Raw_Data'!$JI:$JI),"")</f>
        <v>1853765.5999999992</v>
      </c>
      <c r="Y724" s="308">
        <f>IFERROR(_xlfn.XLOOKUP($A724,'Raw_Data'!$B:$B,'Raw_Data'!IT:IT),"")</f>
        <v>1840532.9999999376</v>
      </c>
      <c r="Z724" s="308">
        <f>IFERROR(_xlfn.XLOOKUP($A724,'Raw_Data'!$B:$B,'Raw_Data'!IU:IU),"")</f>
        <v>4466.9999999998709</v>
      </c>
      <c r="AA724" s="308">
        <f>IFERROR(_xlfn.XLOOKUP($A724,'Raw_Data'!$B:$B,'Raw_Data'!IW:IW),"")</f>
        <v>1836065.9999999378</v>
      </c>
      <c r="AB724" s="308">
        <f>IFERROR(_xlfn.XLOOKUP($A724,'Raw_Data'!$B:$B,'Raw_Data'!I:I)/1000,"")</f>
        <v>335.09089</v>
      </c>
      <c r="AC724" s="322">
        <f>IFERROR(_xlfn.XLOOKUP($D724,'Modelling New'!$D:$D,'Modelling New'!$P:$P),"")</f>
        <v>6.9595408709677447</v>
      </c>
      <c r="AD724" s="308">
        <f>IFERROR(_xlfn.XLOOKUP($D724,'Modelling New'!$D:$D,'Modelling New'!$T:$T)*1000,"")</f>
        <v>1951935.4838709678</v>
      </c>
      <c r="AE724" s="323">
        <f>IFERROR(_xlfn.XLOOKUP($D724,'Modelling New'!$D:$D,'Modelling New'!$O:$O),"")</f>
        <v>0.83699353967414591</v>
      </c>
      <c r="AF724" s="323">
        <f>IFERROR(_xlfn.XLOOKUP($D724,'Modelling New'!$D:$D,'Modelling New'!$W:$W),"")</f>
        <v>0.24271211450409089</v>
      </c>
      <c r="AG724" s="323">
        <f>IFERROR(_xlfn.XLOOKUP($D724,'Modelling New'!$D:$D,'Modelling New'!AE:AE),"")</f>
        <v>0.99750000000000005</v>
      </c>
      <c r="AH724" s="323">
        <f>IFERROR(_xlfn.XLOOKUP($D724,'Modelling New'!$D:$D,'Modelling New'!AF:AF),"")</f>
        <v>0.99750000000000005</v>
      </c>
      <c r="AI724" s="262"/>
      <c r="AJ724" s="262"/>
      <c r="AK724" s="305"/>
      <c r="AL724" s="304">
        <f>IFERROR(Table13[[#This Row],[RA (%)]]*9270*58,"")</f>
        <v>0</v>
      </c>
      <c r="AM724" s="305"/>
      <c r="AN724" s="324"/>
      <c r="AO724" s="321"/>
      <c r="AP724" s="321"/>
      <c r="AQ724" s="321"/>
      <c r="AR724" s="325">
        <f>IFERROR(_xlfn.XLOOKUP($D724,'Modelling New'!$D:$D,'Modelling New'!$N:$N),"")</f>
        <v>335.09100000000001</v>
      </c>
    </row>
    <row r="725" spans="1:44">
      <c r="A725" s="313">
        <f t="shared" si="47"/>
        <v>45378</v>
      </c>
      <c r="B725" s="308">
        <f>YEAR(Table13[[#This Row],[Date]])+IF(MONTH(Table13[[#This Row],[Date]])&gt;=4,1,0)</f>
        <v>2024</v>
      </c>
      <c r="C725" s="262">
        <f>YEAR(Table13[[#This Row],[Date]])</f>
        <v>2024</v>
      </c>
      <c r="D725" s="314">
        <f>Table13[[#This Row],[Date]]-DAY(Table13[[#This Row],[Date]])+1</f>
        <v>45352</v>
      </c>
      <c r="E725" s="262">
        <f t="shared" si="44"/>
        <v>31</v>
      </c>
      <c r="F725" s="315">
        <f>IFERROR(_xlfn.XLOOKUP($A725,'Raw_Data'!$B:$B,'Raw_Data'!$IX:$IX),"")</f>
        <v>12.1</v>
      </c>
      <c r="G725" s="316">
        <f>IFERROR(_xlfn.XLOOKUP($A725,'Raw_Data'!$B:$B,'Raw_Data'!IY:IY),"")</f>
        <v>6.2168205444444418</v>
      </c>
      <c r="H725" s="316">
        <f>IFERROR(_xlfn.XLOOKUP($A725,'Raw_Data'!$B:$B,'Raw_Data'!IZ:IZ),"")</f>
        <v>1.4596070138888895</v>
      </c>
      <c r="I725" s="316">
        <f>IFERROR(_xlfn.XLOOKUP($A725,'Raw_Data'!$B:$B,'Raw_Data'!JA:JA),"")</f>
        <v>6.5876268222222265</v>
      </c>
      <c r="J725" s="316">
        <f>IFERROR(_xlfn.XLOOKUP($A725,'Raw_Data'!$B:$B,'Raw_Data'!JB:JB),"")</f>
        <v>0.361724025</v>
      </c>
      <c r="K725" s="316">
        <f>IFERROR(_xlfn.XLOOKUP($A725,'Raw_Data'!$B:$B,'Raw_Data'!JE:JE),"")</f>
        <v>36.042995689655179</v>
      </c>
      <c r="L725" s="316">
        <f>IFERROR(_xlfn.XLOOKUP($A725,'Raw_Data'!$B:$B,'Raw_Data'!JF:JF),"")</f>
        <v>49.207330938697332</v>
      </c>
      <c r="M725" s="316">
        <f>IFERROR(_xlfn.XLOOKUP($A725,'Raw_Data'!$B:$B,'Raw_Data'!JG:JG),"")</f>
        <v>4.6279894636015317</v>
      </c>
      <c r="N725" s="316">
        <f>IFERROR(_xlfn.XLOOKUP($A725,'Raw_Data'!$B:$B,'Raw_Data'!JH:JH),"")</f>
        <v>9.9043333333333337</v>
      </c>
      <c r="O725" s="317">
        <f>IFERROR(1-SUMIF(PA!$B:$B,$A725,PA!$AL:$AL)/($AA725+SUMIF(PA!$B:$B,$A725,PA!$AL:$AL)),"")</f>
        <v>1</v>
      </c>
      <c r="P725" s="318"/>
      <c r="Q725" s="319"/>
      <c r="R725" s="320">
        <f>IFERROR(1-SUMIF(GA!$C:$C,$A725,GA!$X:$X)/($AA725+SUMIF(GA!$C:$C,$A725,GA!$X:$X)),"")</f>
        <v>1</v>
      </c>
      <c r="S725" s="262"/>
      <c r="T725" s="319"/>
      <c r="U725" s="317">
        <f t="shared" si="45"/>
        <v>0.8190835311553577</v>
      </c>
      <c r="V725" s="317">
        <f>IFERROR(_xlfn.XLOOKUP($A725,'Raw_Data'!$B:$B,'Raw_Data'!$JL:$JL),"")</f>
        <v>0.84814354667752345</v>
      </c>
      <c r="W725" s="321">
        <f t="shared" si="46"/>
        <v>0.2248256195083331</v>
      </c>
      <c r="X725" s="308">
        <f>IFERROR(_xlfn.XLOOKUP($A725,'Raw_Data'!$B:$B,'Raw_Data'!$JI:$JI),"")</f>
        <v>1824726.2000000004</v>
      </c>
      <c r="Y725" s="308">
        <f>IFERROR(_xlfn.XLOOKUP($A725,'Raw_Data'!$B:$B,'Raw_Data'!IT:IT),"")</f>
        <v>1812755.0000000047</v>
      </c>
      <c r="Z725" s="308">
        <f>IFERROR(_xlfn.XLOOKUP($A725,'Raw_Data'!$B:$B,'Raw_Data'!IU:IU),"")</f>
        <v>4666.0000000001673</v>
      </c>
      <c r="AA725" s="308">
        <f>IFERROR(_xlfn.XLOOKUP($A725,'Raw_Data'!$B:$B,'Raw_Data'!IW:IW),"")</f>
        <v>1808089.0000000044</v>
      </c>
      <c r="AB725" s="308">
        <f>IFERROR(_xlfn.XLOOKUP($A725,'Raw_Data'!$B:$B,'Raw_Data'!I:I)/1000,"")</f>
        <v>335.09089</v>
      </c>
      <c r="AC725" s="322">
        <f>IFERROR(_xlfn.XLOOKUP($D725,'Modelling New'!$D:$D,'Modelling New'!$P:$P),"")</f>
        <v>6.9595408709677447</v>
      </c>
      <c r="AD725" s="308">
        <f>IFERROR(_xlfn.XLOOKUP($D725,'Modelling New'!$D:$D,'Modelling New'!$T:$T)*1000,"")</f>
        <v>1951935.4838709678</v>
      </c>
      <c r="AE725" s="323">
        <f>IFERROR(_xlfn.XLOOKUP($D725,'Modelling New'!$D:$D,'Modelling New'!$O:$O),"")</f>
        <v>0.83699353967414591</v>
      </c>
      <c r="AF725" s="323">
        <f>IFERROR(_xlfn.XLOOKUP($D725,'Modelling New'!$D:$D,'Modelling New'!$W:$W),"")</f>
        <v>0.24271211450409089</v>
      </c>
      <c r="AG725" s="323">
        <f>IFERROR(_xlfn.XLOOKUP($D725,'Modelling New'!$D:$D,'Modelling New'!AE:AE),"")</f>
        <v>0.99750000000000005</v>
      </c>
      <c r="AH725" s="323">
        <f>IFERROR(_xlfn.XLOOKUP($D725,'Modelling New'!$D:$D,'Modelling New'!AF:AF),"")</f>
        <v>0.99750000000000005</v>
      </c>
      <c r="AI725" s="262"/>
      <c r="AJ725" s="262"/>
      <c r="AK725" s="305"/>
      <c r="AL725" s="304">
        <f>IFERROR(Table13[[#This Row],[RA (%)]]*9270*58,"")</f>
        <v>0</v>
      </c>
      <c r="AM725" s="305"/>
      <c r="AN725" s="324"/>
      <c r="AO725" s="321"/>
      <c r="AP725" s="321"/>
      <c r="AQ725" s="321"/>
      <c r="AR725" s="325">
        <f>IFERROR(_xlfn.XLOOKUP($D725,'Modelling New'!$D:$D,'Modelling New'!$N:$N),"")</f>
        <v>335.09100000000001</v>
      </c>
    </row>
    <row r="726" spans="1:44">
      <c r="A726" s="313">
        <f t="shared" si="47"/>
        <v>45379</v>
      </c>
      <c r="B726" s="308">
        <f>YEAR(Table13[[#This Row],[Date]])+IF(MONTH(Table13[[#This Row],[Date]])&gt;=4,1,0)</f>
        <v>2024</v>
      </c>
      <c r="C726" s="262">
        <f>YEAR(Table13[[#This Row],[Date]])</f>
        <v>2024</v>
      </c>
      <c r="D726" s="314">
        <f>Table13[[#This Row],[Date]]-DAY(Table13[[#This Row],[Date]])+1</f>
        <v>45352</v>
      </c>
      <c r="E726" s="262">
        <f t="shared" si="44"/>
        <v>31</v>
      </c>
      <c r="F726" s="315">
        <f>IFERROR(_xlfn.XLOOKUP($A726,'Raw_Data'!$B:$B,'Raw_Data'!$IX:$IX),"")</f>
        <v>12.116666666666667</v>
      </c>
      <c r="G726" s="316">
        <f>IFERROR(_xlfn.XLOOKUP($A726,'Raw_Data'!$B:$B,'Raw_Data'!IY:IY),"")</f>
        <v>6.4065637222222174</v>
      </c>
      <c r="H726" s="316">
        <f>IFERROR(_xlfn.XLOOKUP($A726,'Raw_Data'!$B:$B,'Raw_Data'!IZ:IZ),"")</f>
        <v>1.5074796222222222</v>
      </c>
      <c r="I726" s="316">
        <f>IFERROR(_xlfn.XLOOKUP($A726,'Raw_Data'!$B:$B,'Raw_Data'!JA:JA),"")</f>
        <v>6.7860193000000031</v>
      </c>
      <c r="J726" s="316">
        <f>IFERROR(_xlfn.XLOOKUP($A726,'Raw_Data'!$B:$B,'Raw_Data'!JB:JB),"")</f>
        <v>0.39308941666666647</v>
      </c>
      <c r="K726" s="316">
        <f>IFERROR(_xlfn.XLOOKUP($A726,'Raw_Data'!$B:$B,'Raw_Data'!JE:JE),"")</f>
        <v>33.575604196133895</v>
      </c>
      <c r="L726" s="316">
        <f>IFERROR(_xlfn.XLOOKUP($A726,'Raw_Data'!$B:$B,'Raw_Data'!JF:JF),"")</f>
        <v>47.233333333333341</v>
      </c>
      <c r="M726" s="316">
        <f>IFERROR(_xlfn.XLOOKUP($A726,'Raw_Data'!$B:$B,'Raw_Data'!JG:JG),"")</f>
        <v>3.5831859971711464</v>
      </c>
      <c r="N726" s="316">
        <f>IFERROR(_xlfn.XLOOKUP($A726,'Raw_Data'!$B:$B,'Raw_Data'!JH:JH),"")</f>
        <v>7.96</v>
      </c>
      <c r="O726" s="317">
        <f>IFERROR(1-SUMIF(PA!$B:$B,$A726,PA!$AL:$AL)/($AA726+SUMIF(PA!$B:$B,$A726,PA!$AL:$AL)),"")</f>
        <v>1</v>
      </c>
      <c r="P726" s="318"/>
      <c r="Q726" s="319"/>
      <c r="R726" s="320">
        <f>IFERROR(1-SUMIF(GA!$C:$C,$A726,GA!$X:$X)/($AA726+SUMIF(GA!$C:$C,$A726,GA!$X:$X)),"")</f>
        <v>1</v>
      </c>
      <c r="S726" s="262"/>
      <c r="T726" s="319"/>
      <c r="U726" s="317">
        <f t="shared" si="45"/>
        <v>0.8204484465980727</v>
      </c>
      <c r="V726" s="317">
        <f>IFERROR(_xlfn.XLOOKUP($A726,'Raw_Data'!$B:$B,'Raw_Data'!$JL:$JL),"")</f>
        <v>0.84633596935982192</v>
      </c>
      <c r="W726" s="321">
        <f t="shared" si="46"/>
        <v>0.23198238190023945</v>
      </c>
      <c r="X726" s="308">
        <f>IFERROR(_xlfn.XLOOKUP($A726,'Raw_Data'!$B:$B,'Raw_Data'!$JI:$JI),"")</f>
        <v>1882860.6</v>
      </c>
      <c r="Y726" s="308">
        <f>IFERROR(_xlfn.XLOOKUP($A726,'Raw_Data'!$B:$B,'Raw_Data'!IT:IT),"")</f>
        <v>1870244.9999999953</v>
      </c>
      <c r="Z726" s="308">
        <f>IFERROR(_xlfn.XLOOKUP($A726,'Raw_Data'!$B:$B,'Raw_Data'!IU:IU),"")</f>
        <v>4599.9999999999091</v>
      </c>
      <c r="AA726" s="308">
        <f>IFERROR(_xlfn.XLOOKUP($A726,'Raw_Data'!$B:$B,'Raw_Data'!IW:IW),"")</f>
        <v>1865644.9999999953</v>
      </c>
      <c r="AB726" s="308">
        <f>IFERROR(_xlfn.XLOOKUP($A726,'Raw_Data'!$B:$B,'Raw_Data'!I:I)/1000,"")</f>
        <v>335.09089</v>
      </c>
      <c r="AC726" s="322">
        <f>IFERROR(_xlfn.XLOOKUP($D726,'Modelling New'!$D:$D,'Modelling New'!$P:$P),"")</f>
        <v>6.9595408709677447</v>
      </c>
      <c r="AD726" s="308">
        <f>IFERROR(_xlfn.XLOOKUP($D726,'Modelling New'!$D:$D,'Modelling New'!$T:$T)*1000,"")</f>
        <v>1951935.4838709678</v>
      </c>
      <c r="AE726" s="323">
        <f>IFERROR(_xlfn.XLOOKUP($D726,'Modelling New'!$D:$D,'Modelling New'!$O:$O),"")</f>
        <v>0.83699353967414591</v>
      </c>
      <c r="AF726" s="323">
        <f>IFERROR(_xlfn.XLOOKUP($D726,'Modelling New'!$D:$D,'Modelling New'!$W:$W),"")</f>
        <v>0.24271211450409089</v>
      </c>
      <c r="AG726" s="323">
        <f>IFERROR(_xlfn.XLOOKUP($D726,'Modelling New'!$D:$D,'Modelling New'!AE:AE),"")</f>
        <v>0.99750000000000005</v>
      </c>
      <c r="AH726" s="323">
        <f>IFERROR(_xlfn.XLOOKUP($D726,'Modelling New'!$D:$D,'Modelling New'!AF:AF),"")</f>
        <v>0.99750000000000005</v>
      </c>
      <c r="AI726" s="262"/>
      <c r="AJ726" s="262"/>
      <c r="AK726" s="305"/>
      <c r="AL726" s="304">
        <f>IFERROR(Table13[[#This Row],[RA (%)]]*9270*58,"")</f>
        <v>0</v>
      </c>
      <c r="AM726" s="305"/>
      <c r="AN726" s="324"/>
      <c r="AO726" s="321"/>
      <c r="AP726" s="321"/>
      <c r="AQ726" s="321"/>
      <c r="AR726" s="325">
        <f>IFERROR(_xlfn.XLOOKUP($D726,'Modelling New'!$D:$D,'Modelling New'!$N:$N),"")</f>
        <v>335.09100000000001</v>
      </c>
    </row>
    <row r="727" spans="1:44">
      <c r="A727" s="313">
        <f t="shared" si="47"/>
        <v>45380</v>
      </c>
      <c r="B727" s="308">
        <f>YEAR(Table13[[#This Row],[Date]])+IF(MONTH(Table13[[#This Row],[Date]])&gt;=4,1,0)</f>
        <v>2024</v>
      </c>
      <c r="C727" s="262">
        <f>YEAR(Table13[[#This Row],[Date]])</f>
        <v>2024</v>
      </c>
      <c r="D727" s="314">
        <f>Table13[[#This Row],[Date]]-DAY(Table13[[#This Row],[Date]])+1</f>
        <v>45352</v>
      </c>
      <c r="E727" s="262">
        <f t="shared" si="44"/>
        <v>31</v>
      </c>
      <c r="F727" s="315">
        <f>IFERROR(_xlfn.XLOOKUP($A727,'Raw_Data'!$B:$B,'Raw_Data'!$IX:$IX),"")</f>
        <v>12.149999999999999</v>
      </c>
      <c r="G727" s="316">
        <f>IFERROR(_xlfn.XLOOKUP($A727,'Raw_Data'!$B:$B,'Raw_Data'!IY:IY),"")</f>
        <v>5.876517905555553</v>
      </c>
      <c r="H727" s="316">
        <f>IFERROR(_xlfn.XLOOKUP($A727,'Raw_Data'!$B:$B,'Raw_Data'!IZ:IZ),"")</f>
        <v>1.3738302861111105</v>
      </c>
      <c r="I727" s="316">
        <f>IFERROR(_xlfn.XLOOKUP($A727,'Raw_Data'!$B:$B,'Raw_Data'!JA:JA),"")</f>
        <v>6.2105392888888886</v>
      </c>
      <c r="J727" s="316">
        <f>IFERROR(_xlfn.XLOOKUP($A727,'Raw_Data'!$B:$B,'Raw_Data'!JB:JB),"")</f>
        <v>0.34915496388888884</v>
      </c>
      <c r="K727" s="316">
        <f>IFERROR(_xlfn.XLOOKUP($A727,'Raw_Data'!$B:$B,'Raw_Data'!JE:JE),"")</f>
        <v>32.548307599807586</v>
      </c>
      <c r="L727" s="316">
        <f>IFERROR(_xlfn.XLOOKUP($A727,'Raw_Data'!$B:$B,'Raw_Data'!JF:JF),"")</f>
        <v>46.483104377104382</v>
      </c>
      <c r="M727" s="316">
        <f>IFERROR(_xlfn.XLOOKUP($A727,'Raw_Data'!$B:$B,'Raw_Data'!JG:JG),"")</f>
        <v>3.5043229918229906</v>
      </c>
      <c r="N727" s="316">
        <f>IFERROR(_xlfn.XLOOKUP($A727,'Raw_Data'!$B:$B,'Raw_Data'!JH:JH),"")</f>
        <v>8.1310000000000002</v>
      </c>
      <c r="O727" s="317">
        <f>IFERROR(1-SUMIF(PA!$B:$B,$A727,PA!$AL:$AL)/($AA727+SUMIF(PA!$B:$B,$A727,PA!$AL:$AL)),"")</f>
        <v>1</v>
      </c>
      <c r="P727" s="318"/>
      <c r="Q727" s="319"/>
      <c r="R727" s="320">
        <f>IFERROR(1-SUMIF(GA!$C:$C,$A727,GA!$X:$X)/($AA727+SUMIF(GA!$C:$C,$A727,GA!$X:$X)),"")</f>
        <v>1</v>
      </c>
      <c r="S727" s="262"/>
      <c r="T727" s="319"/>
      <c r="U727" s="317">
        <f t="shared" si="45"/>
        <v>0.82052952268791668</v>
      </c>
      <c r="V727" s="317">
        <f>IFERROR(_xlfn.XLOOKUP($A727,'Raw_Data'!$B:$B,'Raw_Data'!$JL:$JL),"")</f>
        <v>0.84132516974278326</v>
      </c>
      <c r="W727" s="321">
        <f t="shared" si="46"/>
        <v>0.21233038189626008</v>
      </c>
      <c r="X727" s="308">
        <f>IFERROR(_xlfn.XLOOKUP($A727,'Raw_Data'!$B:$B,'Raw_Data'!$JI:$JI),"")</f>
        <v>1723642.7999999986</v>
      </c>
      <c r="Y727" s="308">
        <f>IFERROR(_xlfn.XLOOKUP($A727,'Raw_Data'!$B:$B,'Raw_Data'!IT:IT),"")</f>
        <v>1712266.9999999925</v>
      </c>
      <c r="Z727" s="308">
        <f>IFERROR(_xlfn.XLOOKUP($A727,'Raw_Data'!$B:$B,'Raw_Data'!IU:IU),"")</f>
        <v>4666.9999999999163</v>
      </c>
      <c r="AA727" s="308">
        <f>IFERROR(_xlfn.XLOOKUP($A727,'Raw_Data'!$B:$B,'Raw_Data'!IW:IW),"")</f>
        <v>1707599.9999999925</v>
      </c>
      <c r="AB727" s="308">
        <f>IFERROR(_xlfn.XLOOKUP($A727,'Raw_Data'!$B:$B,'Raw_Data'!I:I)/1000,"")</f>
        <v>335.09089</v>
      </c>
      <c r="AC727" s="322">
        <f>IFERROR(_xlfn.XLOOKUP($D727,'Modelling New'!$D:$D,'Modelling New'!$P:$P),"")</f>
        <v>6.9595408709677447</v>
      </c>
      <c r="AD727" s="308">
        <f>IFERROR(_xlfn.XLOOKUP($D727,'Modelling New'!$D:$D,'Modelling New'!$T:$T)*1000,"")</f>
        <v>1951935.4838709678</v>
      </c>
      <c r="AE727" s="323">
        <f>IFERROR(_xlfn.XLOOKUP($D727,'Modelling New'!$D:$D,'Modelling New'!$O:$O),"")</f>
        <v>0.83699353967414591</v>
      </c>
      <c r="AF727" s="323">
        <f>IFERROR(_xlfn.XLOOKUP($D727,'Modelling New'!$D:$D,'Modelling New'!$W:$W),"")</f>
        <v>0.24271211450409089</v>
      </c>
      <c r="AG727" s="323">
        <f>IFERROR(_xlfn.XLOOKUP($D727,'Modelling New'!$D:$D,'Modelling New'!AE:AE),"")</f>
        <v>0.99750000000000005</v>
      </c>
      <c r="AH727" s="323">
        <f>IFERROR(_xlfn.XLOOKUP($D727,'Modelling New'!$D:$D,'Modelling New'!AF:AF),"")</f>
        <v>0.99750000000000005</v>
      </c>
      <c r="AI727" s="262"/>
      <c r="AJ727" s="262"/>
      <c r="AK727" s="305"/>
      <c r="AL727" s="304">
        <f>IFERROR(Table13[[#This Row],[RA (%)]]*9270*58,"")</f>
        <v>0</v>
      </c>
      <c r="AM727" s="305"/>
      <c r="AN727" s="324"/>
      <c r="AO727" s="321"/>
      <c r="AP727" s="321"/>
      <c r="AQ727" s="321"/>
      <c r="AR727" s="325">
        <f>IFERROR(_xlfn.XLOOKUP($D727,'Modelling New'!$D:$D,'Modelling New'!$N:$N),"")</f>
        <v>335.09100000000001</v>
      </c>
    </row>
    <row r="728" spans="1:44">
      <c r="A728" s="313">
        <f t="shared" si="47"/>
        <v>45381</v>
      </c>
      <c r="B728" s="308">
        <f>YEAR(Table13[[#This Row],[Date]])+IF(MONTH(Table13[[#This Row],[Date]])&gt;=4,1,0)</f>
        <v>2024</v>
      </c>
      <c r="C728" s="262">
        <f>YEAR(Table13[[#This Row],[Date]])</f>
        <v>2024</v>
      </c>
      <c r="D728" s="314">
        <f>Table13[[#This Row],[Date]]-DAY(Table13[[#This Row],[Date]])+1</f>
        <v>45352</v>
      </c>
      <c r="E728" s="262">
        <f t="shared" si="44"/>
        <v>31</v>
      </c>
      <c r="F728" s="315">
        <f>IFERROR(_xlfn.XLOOKUP($A728,'Raw_Data'!$B:$B,'Raw_Data'!$IX:$IX),"")</f>
        <v>12.299999999999999</v>
      </c>
      <c r="G728" s="316">
        <f>IFERROR(_xlfn.XLOOKUP($A728,'Raw_Data'!$B:$B,'Raw_Data'!IY:IY),"")</f>
        <v>7.0810326722222223</v>
      </c>
      <c r="H728" s="316">
        <f>IFERROR(_xlfn.XLOOKUP($A728,'Raw_Data'!$B:$B,'Raw_Data'!IZ:IZ),"")</f>
        <v>1.6986696972222222</v>
      </c>
      <c r="I728" s="316">
        <f>IFERROR(_xlfn.XLOOKUP($A728,'Raw_Data'!$B:$B,'Raw_Data'!JA:JA),"")</f>
        <v>7.4897302222222217</v>
      </c>
      <c r="J728" s="316">
        <f>IFERROR(_xlfn.XLOOKUP($A728,'Raw_Data'!$B:$B,'Raw_Data'!JB:JB),"")</f>
        <v>0.41871318611111125</v>
      </c>
      <c r="K728" s="316">
        <f>IFERROR(_xlfn.XLOOKUP($A728,'Raw_Data'!$B:$B,'Raw_Data'!JE:JE),"")</f>
        <v>31.12050796999533</v>
      </c>
      <c r="L728" s="316">
        <f>IFERROR(_xlfn.XLOOKUP($A728,'Raw_Data'!$B:$B,'Raw_Data'!JF:JF),"")</f>
        <v>42.833333333333336</v>
      </c>
      <c r="M728" s="316">
        <f>IFERROR(_xlfn.XLOOKUP($A728,'Raw_Data'!$B:$B,'Raw_Data'!JG:JG),"")</f>
        <v>7.1439095171120526</v>
      </c>
      <c r="N728" s="316">
        <f>IFERROR(_xlfn.XLOOKUP($A728,'Raw_Data'!$B:$B,'Raw_Data'!JH:JH),"")</f>
        <v>13.073999999999998</v>
      </c>
      <c r="O728" s="317">
        <f>IFERROR(1-SUMIF(PA!$B:$B,$A728,PA!$AL:$AL)/($AA728+SUMIF(PA!$B:$B,$A728,PA!$AL:$AL)),"")</f>
        <v>1</v>
      </c>
      <c r="P728" s="318"/>
      <c r="Q728" s="319"/>
      <c r="R728" s="320">
        <f>IFERROR(1-SUMIF(GA!$C:$C,$A728,GA!$X:$X)/($AA728+SUMIF(GA!$C:$C,$A728,GA!$X:$X)),"")</f>
        <v>1</v>
      </c>
      <c r="S728" s="262"/>
      <c r="T728" s="319"/>
      <c r="U728" s="317">
        <f t="shared" si="45"/>
        <v>0.81304585431377951</v>
      </c>
      <c r="V728" s="317">
        <f>IFERROR(_xlfn.XLOOKUP($A728,'Raw_Data'!$B:$B,'Raw_Data'!$JL:$JL),"")</f>
        <v>0.82272453448328997</v>
      </c>
      <c r="W728" s="321">
        <f t="shared" si="46"/>
        <v>0.25372883783808464</v>
      </c>
      <c r="X728" s="308">
        <f>IFERROR(_xlfn.XLOOKUP($A728,'Raw_Data'!$B:$B,'Raw_Data'!$JI:$JI),"")</f>
        <v>2061302.3000000003</v>
      </c>
      <c r="Y728" s="308">
        <f>IFERROR(_xlfn.XLOOKUP($A728,'Raw_Data'!$B:$B,'Raw_Data'!IT:IT),"")</f>
        <v>2045067.0000000391</v>
      </c>
      <c r="Z728" s="308">
        <f>IFERROR(_xlfn.XLOOKUP($A728,'Raw_Data'!$B:$B,'Raw_Data'!IU:IU),"")</f>
        <v>4533.0000000001291</v>
      </c>
      <c r="AA728" s="308">
        <f>IFERROR(_xlfn.XLOOKUP($A728,'Raw_Data'!$B:$B,'Raw_Data'!IW:IW),"")</f>
        <v>2040534.0000000389</v>
      </c>
      <c r="AB728" s="308">
        <f>IFERROR(_xlfn.XLOOKUP($A728,'Raw_Data'!$B:$B,'Raw_Data'!I:I)/1000,"")</f>
        <v>335.09089</v>
      </c>
      <c r="AC728" s="322">
        <f>IFERROR(_xlfn.XLOOKUP($D728,'Modelling New'!$D:$D,'Modelling New'!$P:$P),"")</f>
        <v>6.9595408709677447</v>
      </c>
      <c r="AD728" s="308">
        <f>IFERROR(_xlfn.XLOOKUP($D728,'Modelling New'!$D:$D,'Modelling New'!$T:$T)*1000,"")</f>
        <v>1951935.4838709678</v>
      </c>
      <c r="AE728" s="323">
        <f>IFERROR(_xlfn.XLOOKUP($D728,'Modelling New'!$D:$D,'Modelling New'!$O:$O),"")</f>
        <v>0.83699353967414591</v>
      </c>
      <c r="AF728" s="323">
        <f>IFERROR(_xlfn.XLOOKUP($D728,'Modelling New'!$D:$D,'Modelling New'!$W:$W),"")</f>
        <v>0.24271211450409089</v>
      </c>
      <c r="AG728" s="323">
        <f>IFERROR(_xlfn.XLOOKUP($D728,'Modelling New'!$D:$D,'Modelling New'!AE:AE),"")</f>
        <v>0.99750000000000005</v>
      </c>
      <c r="AH728" s="323">
        <f>IFERROR(_xlfn.XLOOKUP($D728,'Modelling New'!$D:$D,'Modelling New'!AF:AF),"")</f>
        <v>0.99750000000000005</v>
      </c>
      <c r="AI728" s="262"/>
      <c r="AJ728" s="262"/>
      <c r="AK728" s="305"/>
      <c r="AL728" s="304">
        <f>IFERROR(Table13[[#This Row],[RA (%)]]*9270*58,"")</f>
        <v>0</v>
      </c>
      <c r="AM728" s="305"/>
      <c r="AN728" s="324"/>
      <c r="AO728" s="321"/>
      <c r="AP728" s="321"/>
      <c r="AQ728" s="321"/>
      <c r="AR728" s="325">
        <f>IFERROR(_xlfn.XLOOKUP($D728,'Modelling New'!$D:$D,'Modelling New'!$N:$N),"")</f>
        <v>335.09100000000001</v>
      </c>
    </row>
    <row r="729" spans="1:44">
      <c r="A729" s="313">
        <f t="shared" si="47"/>
        <v>45382</v>
      </c>
      <c r="B729" s="308">
        <f>YEAR(Table13[[#This Row],[Date]])+IF(MONTH(Table13[[#This Row],[Date]])&gt;=4,1,0)</f>
        <v>2024</v>
      </c>
      <c r="C729" s="262">
        <f>YEAR(Table13[[#This Row],[Date]])</f>
        <v>2024</v>
      </c>
      <c r="D729" s="314">
        <f>Table13[[#This Row],[Date]]-DAY(Table13[[#This Row],[Date]])+1</f>
        <v>45352</v>
      </c>
      <c r="E729" s="262">
        <f t="shared" si="44"/>
        <v>31</v>
      </c>
      <c r="F729" s="315">
        <f>IFERROR(_xlfn.XLOOKUP($A729,'Raw_Data'!$B:$B,'Raw_Data'!$IX:$IX),"")</f>
        <v>12.233333333333333</v>
      </c>
      <c r="G729" s="316">
        <f>IFERROR(_xlfn.XLOOKUP($A729,'Raw_Data'!$B:$B,'Raw_Data'!IY:IY),"")</f>
        <v>6.5474435388888894</v>
      </c>
      <c r="H729" s="316">
        <f>IFERROR(_xlfn.XLOOKUP($A729,'Raw_Data'!$B:$B,'Raw_Data'!IZ:IZ),"")</f>
        <v>1.5699989277777771</v>
      </c>
      <c r="I729" s="316">
        <f>IFERROR(_xlfn.XLOOKUP($A729,'Raw_Data'!$B:$B,'Raw_Data'!JA:JA),"")</f>
        <v>6.8963435166666676</v>
      </c>
      <c r="J729" s="316">
        <f>IFERROR(_xlfn.XLOOKUP($A729,'Raw_Data'!$B:$B,'Raw_Data'!JB:JB),"")</f>
        <v>0.40580559444444431</v>
      </c>
      <c r="K729" s="316">
        <f>IFERROR(_xlfn.XLOOKUP($A729,'Raw_Data'!$B:$B,'Raw_Data'!JE:JE),"")</f>
        <v>31.20781956315291</v>
      </c>
      <c r="L729" s="316">
        <f>IFERROR(_xlfn.XLOOKUP($A729,'Raw_Data'!$B:$B,'Raw_Data'!JF:JF),"")</f>
        <v>45</v>
      </c>
      <c r="M729" s="316">
        <f>IFERROR(_xlfn.XLOOKUP($A729,'Raw_Data'!$B:$B,'Raw_Data'!JG:JG),"")</f>
        <v>2.889876543209875</v>
      </c>
      <c r="N729" s="316">
        <f>IFERROR(_xlfn.XLOOKUP($A729,'Raw_Data'!$B:$B,'Raw_Data'!JH:JH),"")</f>
        <v>6.1703333333333328</v>
      </c>
      <c r="O729" s="317">
        <f>IFERROR(1-SUMIF(PA!$B:$B,$A729,PA!$AL:$AL)/($AA729+SUMIF(PA!$B:$B,$A729,PA!$AL:$AL)),"")</f>
        <v>1</v>
      </c>
      <c r="P729" s="318"/>
      <c r="Q729" s="319"/>
      <c r="R729" s="320">
        <f>IFERROR(1-SUMIF(GA!$C:$C,$A729,GA!$X:$X)/($AA729+SUMIF(GA!$C:$C,$A729,GA!$X:$X)),"")</f>
        <v>1</v>
      </c>
      <c r="S729" s="262"/>
      <c r="T729" s="319"/>
      <c r="U729" s="317">
        <f t="shared" si="45"/>
        <v>0.8364409631955817</v>
      </c>
      <c r="V729" s="317">
        <f>IFERROR(_xlfn.XLOOKUP($A729,'Raw_Data'!$B:$B,'Raw_Data'!$JL:$JL),"")</f>
        <v>0.85896307225368884</v>
      </c>
      <c r="W729" s="321">
        <f t="shared" si="46"/>
        <v>0.24034926333443082</v>
      </c>
      <c r="X729" s="308">
        <f>IFERROR(_xlfn.XLOOKUP($A729,'Raw_Data'!$B:$B,'Raw_Data'!$JI:$JI),"")</f>
        <v>1951710.2000000002</v>
      </c>
      <c r="Y729" s="308">
        <f>IFERROR(_xlfn.XLOOKUP($A729,'Raw_Data'!$B:$B,'Raw_Data'!IT:IT),"")</f>
        <v>1937466.999999946</v>
      </c>
      <c r="Z729" s="308">
        <f>IFERROR(_xlfn.XLOOKUP($A729,'Raw_Data'!$B:$B,'Raw_Data'!IU:IU),"")</f>
        <v>4533.9999999998781</v>
      </c>
      <c r="AA729" s="308">
        <f>IFERROR(_xlfn.XLOOKUP($A729,'Raw_Data'!$B:$B,'Raw_Data'!IW:IW),"")</f>
        <v>1932932.9999999462</v>
      </c>
      <c r="AB729" s="308">
        <f>IFERROR(_xlfn.XLOOKUP($A729,'Raw_Data'!$B:$B,'Raw_Data'!I:I)/1000,"")</f>
        <v>335.09089</v>
      </c>
      <c r="AC729" s="322">
        <f>IFERROR(_xlfn.XLOOKUP($D729,'Modelling New'!$D:$D,'Modelling New'!$P:$P),"")</f>
        <v>6.9595408709677447</v>
      </c>
      <c r="AD729" s="308">
        <f>IFERROR(_xlfn.XLOOKUP($D729,'Modelling New'!$D:$D,'Modelling New'!$T:$T)*1000,"")</f>
        <v>1951935.4838709678</v>
      </c>
      <c r="AE729" s="323">
        <f>IFERROR(_xlfn.XLOOKUP($D729,'Modelling New'!$D:$D,'Modelling New'!$O:$O),"")</f>
        <v>0.83699353967414591</v>
      </c>
      <c r="AF729" s="323">
        <f>IFERROR(_xlfn.XLOOKUP($D729,'Modelling New'!$D:$D,'Modelling New'!$W:$W),"")</f>
        <v>0.24271211450409089</v>
      </c>
      <c r="AG729" s="323">
        <f>IFERROR(_xlfn.XLOOKUP($D729,'Modelling New'!$D:$D,'Modelling New'!AE:AE),"")</f>
        <v>0.99750000000000005</v>
      </c>
      <c r="AH729" s="323">
        <f>IFERROR(_xlfn.XLOOKUP($D729,'Modelling New'!$D:$D,'Modelling New'!AF:AF),"")</f>
        <v>0.99750000000000005</v>
      </c>
      <c r="AI729" s="262"/>
      <c r="AJ729" s="262"/>
      <c r="AK729" s="305"/>
      <c r="AL729" s="304">
        <f>IFERROR(Table13[[#This Row],[RA (%)]]*9270*58,"")</f>
        <v>0</v>
      </c>
      <c r="AM729" s="305"/>
      <c r="AN729" s="324"/>
      <c r="AO729" s="321"/>
      <c r="AP729" s="321"/>
      <c r="AQ729" s="321"/>
      <c r="AR729" s="325">
        <f>IFERROR(_xlfn.XLOOKUP($D729,'Modelling New'!$D:$D,'Modelling New'!$N:$N),"")</f>
        <v>335.09100000000001</v>
      </c>
    </row>
    <row r="730" spans="1:44">
      <c r="A730" s="313">
        <f t="shared" si="47"/>
        <v>45383</v>
      </c>
      <c r="B730" s="308">
        <f>YEAR(Table13[[#This Row],[Date]])+IF(MONTH(Table13[[#This Row],[Date]])&gt;=4,1,0)</f>
        <v>2025</v>
      </c>
      <c r="C730" s="262">
        <f>YEAR(Table13[[#This Row],[Date]])</f>
        <v>2024</v>
      </c>
      <c r="D730" s="314">
        <f>Table13[[#This Row],[Date]]-DAY(Table13[[#This Row],[Date]])+1</f>
        <v>45383</v>
      </c>
      <c r="E730" s="262">
        <f t="shared" si="44"/>
        <v>30</v>
      </c>
      <c r="F730" s="315">
        <f>IFERROR(_xlfn.XLOOKUP($A730,'Raw_Data'!$B:$B,'Raw_Data'!$IX:$IX),"")</f>
        <v>12.25</v>
      </c>
      <c r="G730" s="316">
        <f>IFERROR(_xlfn.XLOOKUP($A730,'Raw_Data'!$B:$B,'Raw_Data'!IY:IY),"")</f>
        <v>6.5411107416666638</v>
      </c>
      <c r="H730" s="316">
        <f>IFERROR(_xlfn.XLOOKUP($A730,'Raw_Data'!$B:$B,'Raw_Data'!IZ:IZ),"")</f>
        <v>1.566819783333333</v>
      </c>
      <c r="I730" s="316">
        <f>IFERROR(_xlfn.XLOOKUP($A730,'Raw_Data'!$B:$B,'Raw_Data'!JA:JA),"")</f>
        <v>6.8260314111111127</v>
      </c>
      <c r="J730" s="316">
        <f>IFERROR(_xlfn.XLOOKUP($A730,'Raw_Data'!$B:$B,'Raw_Data'!JB:JB),"")</f>
        <v>0.41455922777777782</v>
      </c>
      <c r="K730" s="316">
        <f>IFERROR(_xlfn.XLOOKUP($A730,'Raw_Data'!$B:$B,'Raw_Data'!JE:JE),"")</f>
        <v>30.837438645980257</v>
      </c>
      <c r="L730" s="316">
        <f>IFERROR(_xlfn.XLOOKUP($A730,'Raw_Data'!$B:$B,'Raw_Data'!JF:JF),"")</f>
        <v>44.766666666666659</v>
      </c>
      <c r="M730" s="316">
        <f>IFERROR(_xlfn.XLOOKUP($A730,'Raw_Data'!$B:$B,'Raw_Data'!JG:JG),"")</f>
        <v>3.1289219558063004</v>
      </c>
      <c r="N730" s="316">
        <f>IFERROR(_xlfn.XLOOKUP($A730,'Raw_Data'!$B:$B,'Raw_Data'!JH:JH),"")</f>
        <v>7.2524999999999986</v>
      </c>
      <c r="O730" s="317">
        <f>IFERROR(1-SUMIF(PA!$B:$B,$A730,PA!$AL:$AL)/($AA730+SUMIF(PA!$B:$B,$A730,PA!$AL:$AL)),"")</f>
        <v>1</v>
      </c>
      <c r="P730" s="318"/>
      <c r="Q730" s="319"/>
      <c r="R730" s="320">
        <f>IFERROR(1-SUMIF(GA!$C:$C,$A730,GA!$X:$X)/($AA730+SUMIF(GA!$C:$C,$A730,GA!$X:$X)),"")</f>
        <v>1</v>
      </c>
      <c r="S730" s="262"/>
      <c r="T730" s="319"/>
      <c r="U730" s="317">
        <f t="shared" si="45"/>
        <v>0.83144622917638444</v>
      </c>
      <c r="V730" s="317">
        <f>IFERROR(_xlfn.XLOOKUP($A730,'Raw_Data'!$B:$B,'Raw_Data'!$JL:$JL),"")</f>
        <v>0.83688303243074769</v>
      </c>
      <c r="W730" s="321">
        <f t="shared" si="46"/>
        <v>0.23647817558017351</v>
      </c>
      <c r="X730" s="308">
        <f>IFERROR(_xlfn.XLOOKUP($A730,'Raw_Data'!$B:$B,'Raw_Data'!$JI:$JI),"")</f>
        <v>1920526.1000000008</v>
      </c>
      <c r="Y730" s="308">
        <f>IFERROR(_xlfn.XLOOKUP($A730,'Raw_Data'!$B:$B,'Raw_Data'!IT:IT),"")</f>
        <v>1906467.0000000624</v>
      </c>
      <c r="Z730" s="308">
        <f>IFERROR(_xlfn.XLOOKUP($A730,'Raw_Data'!$B:$B,'Raw_Data'!IU:IU),"")</f>
        <v>4666.0000000001673</v>
      </c>
      <c r="AA730" s="308">
        <f>IFERROR(_xlfn.XLOOKUP($A730,'Raw_Data'!$B:$B,'Raw_Data'!IW:IW),"")</f>
        <v>1901801.0000000622</v>
      </c>
      <c r="AB730" s="308">
        <f>IFERROR(_xlfn.XLOOKUP($A730,'Raw_Data'!$B:$B,'Raw_Data'!I:I)/1000,"")</f>
        <v>335.09089</v>
      </c>
      <c r="AC730" s="322">
        <f>IFERROR(_xlfn.XLOOKUP($D730,'Modelling New'!$D:$D,'Modelling New'!$P:$P),"")</f>
        <v>7.1966666666666672</v>
      </c>
      <c r="AD730" s="308">
        <f>IFERROR(_xlfn.XLOOKUP($D730,'Modelling New'!$D:$D,'Modelling New'!$T:$T)*1000,"")</f>
        <v>1969133.3333333335</v>
      </c>
      <c r="AE730" s="323">
        <f>IFERROR(_xlfn.XLOOKUP($D730,'Modelling New'!$D:$D,'Modelling New'!$O:$O),"")</f>
        <v>0.81654659620856729</v>
      </c>
      <c r="AF730" s="323">
        <f>IFERROR(_xlfn.XLOOKUP($D730,'Modelling New'!$D:$D,'Modelling New'!$W:$W),"")</f>
        <v>0.24485056961309681</v>
      </c>
      <c r="AG730" s="323">
        <f>IFERROR(_xlfn.XLOOKUP($D730,'Modelling New'!$D:$D,'Modelling New'!AE:AE),"")</f>
        <v>0.99750000000000005</v>
      </c>
      <c r="AH730" s="323">
        <f>IFERROR(_xlfn.XLOOKUP($D730,'Modelling New'!$D:$D,'Modelling New'!AF:AF),"")</f>
        <v>0.99750000000000005</v>
      </c>
      <c r="AI730" s="262"/>
      <c r="AJ730" s="262"/>
      <c r="AK730" s="305"/>
      <c r="AL730" s="304">
        <f>IFERROR(Table13[[#This Row],[RA (%)]]*9270*58,"")</f>
        <v>0</v>
      </c>
      <c r="AM730" s="305"/>
      <c r="AN730" s="324"/>
      <c r="AO730" s="321"/>
      <c r="AP730" s="321"/>
      <c r="AQ730" s="321"/>
      <c r="AR730" s="325">
        <f>IFERROR(_xlfn.XLOOKUP($D730,'Modelling New'!$D:$D,'Modelling New'!$N:$N),"")</f>
        <v>335.09100000000001</v>
      </c>
    </row>
    <row r="731" spans="1:44">
      <c r="A731" s="313">
        <f t="shared" si="47"/>
        <v>45384</v>
      </c>
      <c r="B731" s="308">
        <f>YEAR(Table13[[#This Row],[Date]])+IF(MONTH(Table13[[#This Row],[Date]])&gt;=4,1,0)</f>
        <v>2025</v>
      </c>
      <c r="C731" s="262">
        <f>YEAR(Table13[[#This Row],[Date]])</f>
        <v>2024</v>
      </c>
      <c r="D731" s="314">
        <f>Table13[[#This Row],[Date]]-DAY(Table13[[#This Row],[Date]])+1</f>
        <v>45383</v>
      </c>
      <c r="E731" s="262">
        <f t="shared" si="44"/>
        <v>30</v>
      </c>
      <c r="F731" s="315">
        <f>IFERROR(_xlfn.XLOOKUP($A731,'Raw_Data'!$B:$B,'Raw_Data'!$IX:$IX),"")</f>
        <v>12.2</v>
      </c>
      <c r="G731" s="316">
        <f>IFERROR(_xlfn.XLOOKUP($A731,'Raw_Data'!$B:$B,'Raw_Data'!IY:IY),"")</f>
        <v>6.261222594444444</v>
      </c>
      <c r="H731" s="316">
        <f>IFERROR(_xlfn.XLOOKUP($A731,'Raw_Data'!$B:$B,'Raw_Data'!IZ:IZ),"")</f>
        <v>1.5044271666666666</v>
      </c>
      <c r="I731" s="316">
        <f>IFERROR(_xlfn.XLOOKUP($A731,'Raw_Data'!$B:$B,'Raw_Data'!JA:JA),"")</f>
        <v>6.5242823638888892</v>
      </c>
      <c r="J731" s="316">
        <f>IFERROR(_xlfn.XLOOKUP($A731,'Raw_Data'!$B:$B,'Raw_Data'!JB:JB),"")</f>
        <v>0.3933480777777778</v>
      </c>
      <c r="K731" s="316">
        <f>IFERROR(_xlfn.XLOOKUP($A731,'Raw_Data'!$B:$B,'Raw_Data'!JE:JE),"")</f>
        <v>32.801293965110794</v>
      </c>
      <c r="L731" s="316">
        <f>IFERROR(_xlfn.XLOOKUP($A731,'Raw_Data'!$B:$B,'Raw_Data'!JF:JF),"")</f>
        <v>47.699999999999996</v>
      </c>
      <c r="M731" s="316">
        <f>IFERROR(_xlfn.XLOOKUP($A731,'Raw_Data'!$B:$B,'Raw_Data'!JG:JG),"")</f>
        <v>2.4660278610512445</v>
      </c>
      <c r="N731" s="316">
        <f>IFERROR(_xlfn.XLOOKUP($A731,'Raw_Data'!$B:$B,'Raw_Data'!JH:JH),"")</f>
        <v>6.7933333333333339</v>
      </c>
      <c r="O731" s="317">
        <f>IFERROR(1-SUMIF(PA!$B:$B,$A731,PA!$AL:$AL)/($AA731+SUMIF(PA!$B:$B,$A731,PA!$AL:$AL)),"")</f>
        <v>1</v>
      </c>
      <c r="P731" s="318"/>
      <c r="Q731" s="319"/>
      <c r="R731" s="320">
        <f>IFERROR(1-SUMIF(GA!$C:$C,$A731,GA!$X:$X)/($AA731+SUMIF(GA!$C:$C,$A731,GA!$X:$X)),"")</f>
        <v>1</v>
      </c>
      <c r="S731" s="262"/>
      <c r="T731" s="319"/>
      <c r="U731" s="317">
        <f t="shared" si="45"/>
        <v>0.83867435095964782</v>
      </c>
      <c r="V731" s="317">
        <f>IFERROR(_xlfn.XLOOKUP($A731,'Raw_Data'!$B:$B,'Raw_Data'!$JL:$JL),"")</f>
        <v>0.84903265644026782</v>
      </c>
      <c r="W731" s="321">
        <f t="shared" si="46"/>
        <v>0.22798943670026878</v>
      </c>
      <c r="X731" s="308">
        <f>IFERROR(_xlfn.XLOOKUP($A731,'Raw_Data'!$B:$B,'Raw_Data'!$JI:$JI),"")</f>
        <v>1850680.2999999996</v>
      </c>
      <c r="Y731" s="308">
        <f>IFERROR(_xlfn.XLOOKUP($A731,'Raw_Data'!$B:$B,'Raw_Data'!IT:IT),"")</f>
        <v>1838132.9999999143</v>
      </c>
      <c r="Z731" s="308">
        <f>IFERROR(_xlfn.XLOOKUP($A731,'Raw_Data'!$B:$B,'Raw_Data'!IU:IU),"")</f>
        <v>4599.9999999999091</v>
      </c>
      <c r="AA731" s="308">
        <f>IFERROR(_xlfn.XLOOKUP($A731,'Raw_Data'!$B:$B,'Raw_Data'!IW:IW),"")</f>
        <v>1833532.9999999143</v>
      </c>
      <c r="AB731" s="308">
        <f>IFERROR(_xlfn.XLOOKUP($A731,'Raw_Data'!$B:$B,'Raw_Data'!I:I)/1000,"")</f>
        <v>335.09089</v>
      </c>
      <c r="AC731" s="322">
        <f>IFERROR(_xlfn.XLOOKUP($D731,'Modelling New'!$D:$D,'Modelling New'!$P:$P),"")</f>
        <v>7.1966666666666672</v>
      </c>
      <c r="AD731" s="308">
        <f>IFERROR(_xlfn.XLOOKUP($D731,'Modelling New'!$D:$D,'Modelling New'!$T:$T)*1000,"")</f>
        <v>1969133.3333333335</v>
      </c>
      <c r="AE731" s="323">
        <f>IFERROR(_xlfn.XLOOKUP($D731,'Modelling New'!$D:$D,'Modelling New'!$O:$O),"")</f>
        <v>0.81654659620856729</v>
      </c>
      <c r="AF731" s="323">
        <f>IFERROR(_xlfn.XLOOKUP($D731,'Modelling New'!$D:$D,'Modelling New'!$W:$W),"")</f>
        <v>0.24485056961309681</v>
      </c>
      <c r="AG731" s="323">
        <f>IFERROR(_xlfn.XLOOKUP($D731,'Modelling New'!$D:$D,'Modelling New'!AE:AE),"")</f>
        <v>0.99750000000000005</v>
      </c>
      <c r="AH731" s="323">
        <f>IFERROR(_xlfn.XLOOKUP($D731,'Modelling New'!$D:$D,'Modelling New'!AF:AF),"")</f>
        <v>0.99750000000000005</v>
      </c>
      <c r="AI731" s="262"/>
      <c r="AJ731" s="262"/>
      <c r="AK731" s="305"/>
      <c r="AL731" s="304">
        <f>IFERROR(Table13[[#This Row],[RA (%)]]*9270*58,"")</f>
        <v>0</v>
      </c>
      <c r="AM731" s="305"/>
      <c r="AN731" s="324"/>
      <c r="AO731" s="321"/>
      <c r="AP731" s="321"/>
      <c r="AQ731" s="321"/>
      <c r="AR731" s="325">
        <f>IFERROR(_xlfn.XLOOKUP($D731,'Modelling New'!$D:$D,'Modelling New'!$N:$N),"")</f>
        <v>335.09100000000001</v>
      </c>
    </row>
    <row r="732" spans="1:44">
      <c r="A732" s="313">
        <f t="shared" si="47"/>
        <v>45385</v>
      </c>
      <c r="B732" s="308">
        <f>YEAR(Table13[[#This Row],[Date]])+IF(MONTH(Table13[[#This Row],[Date]])&gt;=4,1,0)</f>
        <v>2025</v>
      </c>
      <c r="C732" s="262">
        <f>YEAR(Table13[[#This Row],[Date]])</f>
        <v>2024</v>
      </c>
      <c r="D732" s="314">
        <f>Table13[[#This Row],[Date]]-DAY(Table13[[#This Row],[Date]])+1</f>
        <v>45383</v>
      </c>
      <c r="E732" s="262">
        <f t="shared" si="44"/>
        <v>30</v>
      </c>
      <c r="F732" s="315">
        <f>IFERROR(_xlfn.XLOOKUP($A732,'Raw_Data'!$B:$B,'Raw_Data'!$IX:$IX),"")</f>
        <v>12.299999999999999</v>
      </c>
      <c r="G732" s="316">
        <f>IFERROR(_xlfn.XLOOKUP($A732,'Raw_Data'!$B:$B,'Raw_Data'!IY:IY),"")</f>
        <v>5.8443902111111115</v>
      </c>
      <c r="H732" s="316">
        <f>IFERROR(_xlfn.XLOOKUP($A732,'Raw_Data'!$B:$B,'Raw_Data'!IZ:IZ),"")</f>
        <v>1.3951822694444436</v>
      </c>
      <c r="I732" s="316">
        <f>IFERROR(_xlfn.XLOOKUP($A732,'Raw_Data'!$B:$B,'Raw_Data'!JA:JA),"")</f>
        <v>5.9495549638888905</v>
      </c>
      <c r="J732" s="316">
        <f>IFERROR(_xlfn.XLOOKUP($A732,'Raw_Data'!$B:$B,'Raw_Data'!JB:JB),"")</f>
        <v>0.39836491944444447</v>
      </c>
      <c r="K732" s="316">
        <f>IFERROR(_xlfn.XLOOKUP($A732,'Raw_Data'!$B:$B,'Raw_Data'!JE:JE),"")</f>
        <v>30.931697288452558</v>
      </c>
      <c r="L732" s="316">
        <f>IFERROR(_xlfn.XLOOKUP($A732,'Raw_Data'!$B:$B,'Raw_Data'!JF:JF),"")</f>
        <v>44.633333333333333</v>
      </c>
      <c r="M732" s="316">
        <f>IFERROR(_xlfn.XLOOKUP($A732,'Raw_Data'!$B:$B,'Raw_Data'!JG:JG),"")</f>
        <v>3.363280972417019</v>
      </c>
      <c r="N732" s="316">
        <f>IFERROR(_xlfn.XLOOKUP($A732,'Raw_Data'!$B:$B,'Raw_Data'!JH:JH),"")</f>
        <v>6.6834999999999996</v>
      </c>
      <c r="O732" s="317">
        <f>IFERROR(1-SUMIF(PA!$B:$B,$A732,PA!$AL:$AL)/($AA732+SUMIF(PA!$B:$B,$A732,PA!$AL:$AL)),"")</f>
        <v>1</v>
      </c>
      <c r="P732" s="318"/>
      <c r="Q732" s="319"/>
      <c r="R732" s="320">
        <f>IFERROR(1-SUMIF(GA!$C:$C,$A732,GA!$X:$X)/($AA732+SUMIF(GA!$C:$C,$A732,GA!$X:$X)),"")</f>
        <v>1</v>
      </c>
      <c r="S732" s="262"/>
      <c r="T732" s="319"/>
      <c r="U732" s="317">
        <f t="shared" si="45"/>
        <v>0.87571755148572139</v>
      </c>
      <c r="V732" s="317">
        <f>IFERROR(_xlfn.XLOOKUP($A732,'Raw_Data'!$B:$B,'Raw_Data'!$JL:$JL),"")</f>
        <v>0.87172935985518385</v>
      </c>
      <c r="W732" s="321">
        <f t="shared" si="46"/>
        <v>0.21708866646175984</v>
      </c>
      <c r="X732" s="308">
        <f>IFERROR(_xlfn.XLOOKUP($A732,'Raw_Data'!$B:$B,'Raw_Data'!$JI:$JI),"")</f>
        <v>1762119.7999999996</v>
      </c>
      <c r="Y732" s="308">
        <f>IFERROR(_xlfn.XLOOKUP($A732,'Raw_Data'!$B:$B,'Raw_Data'!IT:IT),"")</f>
        <v>1750534.0000001015</v>
      </c>
      <c r="Z732" s="308">
        <f>IFERROR(_xlfn.XLOOKUP($A732,'Raw_Data'!$B:$B,'Raw_Data'!IU:IU),"")</f>
        <v>4666.9999999999163</v>
      </c>
      <c r="AA732" s="308">
        <f>IFERROR(_xlfn.XLOOKUP($A732,'Raw_Data'!$B:$B,'Raw_Data'!IW:IW),"")</f>
        <v>1745867.0000001015</v>
      </c>
      <c r="AB732" s="308">
        <f>IFERROR(_xlfn.XLOOKUP($A732,'Raw_Data'!$B:$B,'Raw_Data'!I:I)/1000,"")</f>
        <v>335.09089</v>
      </c>
      <c r="AC732" s="322">
        <f>IFERROR(_xlfn.XLOOKUP($D732,'Modelling New'!$D:$D,'Modelling New'!$P:$P),"")</f>
        <v>7.1966666666666672</v>
      </c>
      <c r="AD732" s="308">
        <f>IFERROR(_xlfn.XLOOKUP($D732,'Modelling New'!$D:$D,'Modelling New'!$T:$T)*1000,"")</f>
        <v>1969133.3333333335</v>
      </c>
      <c r="AE732" s="323">
        <f>IFERROR(_xlfn.XLOOKUP($D732,'Modelling New'!$D:$D,'Modelling New'!$O:$O),"")</f>
        <v>0.81654659620856729</v>
      </c>
      <c r="AF732" s="323">
        <f>IFERROR(_xlfn.XLOOKUP($D732,'Modelling New'!$D:$D,'Modelling New'!$W:$W),"")</f>
        <v>0.24485056961309681</v>
      </c>
      <c r="AG732" s="323">
        <f>IFERROR(_xlfn.XLOOKUP($D732,'Modelling New'!$D:$D,'Modelling New'!AE:AE),"")</f>
        <v>0.99750000000000005</v>
      </c>
      <c r="AH732" s="323">
        <f>IFERROR(_xlfn.XLOOKUP($D732,'Modelling New'!$D:$D,'Modelling New'!AF:AF),"")</f>
        <v>0.99750000000000005</v>
      </c>
      <c r="AI732" s="262"/>
      <c r="AJ732" s="262"/>
      <c r="AK732" s="305"/>
      <c r="AL732" s="304">
        <f>IFERROR(Table13[[#This Row],[RA (%)]]*9270*58,"")</f>
        <v>0</v>
      </c>
      <c r="AM732" s="305"/>
      <c r="AN732" s="324"/>
      <c r="AO732" s="321"/>
      <c r="AP732" s="321"/>
      <c r="AQ732" s="321"/>
      <c r="AR732" s="325">
        <f>IFERROR(_xlfn.XLOOKUP($D732,'Modelling New'!$D:$D,'Modelling New'!$N:$N),"")</f>
        <v>335.09100000000001</v>
      </c>
    </row>
    <row r="733" spans="1:44">
      <c r="A733" s="313">
        <f t="shared" si="47"/>
        <v>45386</v>
      </c>
      <c r="B733" s="308">
        <f>YEAR(Table13[[#This Row],[Date]])+IF(MONTH(Table13[[#This Row],[Date]])&gt;=4,1,0)</f>
        <v>2025</v>
      </c>
      <c r="C733" s="262">
        <f>YEAR(Table13[[#This Row],[Date]])</f>
        <v>2024</v>
      </c>
      <c r="D733" s="314">
        <f>Table13[[#This Row],[Date]]-DAY(Table13[[#This Row],[Date]])+1</f>
        <v>45383</v>
      </c>
      <c r="E733" s="262">
        <f t="shared" si="44"/>
        <v>30</v>
      </c>
      <c r="F733" s="315">
        <f>IFERROR(_xlfn.XLOOKUP($A733,'Raw_Data'!$B:$B,'Raw_Data'!$IX:$IX),"")</f>
        <v>12.266666666666666</v>
      </c>
      <c r="G733" s="316">
        <f>IFERROR(_xlfn.XLOOKUP($A733,'Raw_Data'!$B:$B,'Raw_Data'!IY:IY),"")</f>
        <v>5.2996705416666678</v>
      </c>
      <c r="H733" s="316">
        <f>IFERROR(_xlfn.XLOOKUP($A733,'Raw_Data'!$B:$B,'Raw_Data'!IZ:IZ),"")</f>
        <v>1.2797363166666664</v>
      </c>
      <c r="I733" s="316">
        <f>IFERROR(_xlfn.XLOOKUP($A733,'Raw_Data'!$B:$B,'Raw_Data'!JA:JA),"")</f>
        <v>5.4077910055555565</v>
      </c>
      <c r="J733" s="316">
        <f>IFERROR(_xlfn.XLOOKUP($A733,'Raw_Data'!$B:$B,'Raw_Data'!JB:JB),"")</f>
        <v>0.36701102777777783</v>
      </c>
      <c r="K733" s="316">
        <f>IFERROR(_xlfn.XLOOKUP($A733,'Raw_Data'!$B:$B,'Raw_Data'!JE:JE),"")</f>
        <v>33.265049295774659</v>
      </c>
      <c r="L733" s="316">
        <f>IFERROR(_xlfn.XLOOKUP($A733,'Raw_Data'!$B:$B,'Raw_Data'!JF:JF),"")</f>
        <v>44.766666666666673</v>
      </c>
      <c r="M733" s="316">
        <f>IFERROR(_xlfn.XLOOKUP($A733,'Raw_Data'!$B:$B,'Raw_Data'!JG:JG),"")</f>
        <v>3.0642884976525813</v>
      </c>
      <c r="N733" s="316">
        <f>IFERROR(_xlfn.XLOOKUP($A733,'Raw_Data'!$B:$B,'Raw_Data'!JH:JH),"")</f>
        <v>6.6609999999999987</v>
      </c>
      <c r="O733" s="317">
        <f>IFERROR(1-SUMIF(PA!$B:$B,$A733,PA!$AL:$AL)/($AA733+SUMIF(PA!$B:$B,$A733,PA!$AL:$AL)),"")</f>
        <v>1</v>
      </c>
      <c r="P733" s="318"/>
      <c r="Q733" s="319"/>
      <c r="R733" s="320">
        <f>IFERROR(1-SUMIF(GA!$C:$C,$A733,GA!$X:$X)/($AA733+SUMIF(GA!$C:$C,$A733,GA!$X:$X)),"")</f>
        <v>1</v>
      </c>
      <c r="S733" s="262"/>
      <c r="T733" s="319"/>
      <c r="U733" s="317">
        <f t="shared" si="45"/>
        <v>0.85948055291207737</v>
      </c>
      <c r="V733" s="317">
        <f>IFERROR(_xlfn.XLOOKUP($A733,'Raw_Data'!$B:$B,'Raw_Data'!$JL:$JL),"")</f>
        <v>0.86310315248218583</v>
      </c>
      <c r="W733" s="321">
        <f t="shared" si="46"/>
        <v>0.19366206990537821</v>
      </c>
      <c r="X733" s="308">
        <f>IFERROR(_xlfn.XLOOKUP($A733,'Raw_Data'!$B:$B,'Raw_Data'!$JI:$JI),"")</f>
        <v>1571071.9999999995</v>
      </c>
      <c r="Y733" s="308">
        <f>IFERROR(_xlfn.XLOOKUP($A733,'Raw_Data'!$B:$B,'Raw_Data'!IT:IT),"")</f>
        <v>1562132.9999999143</v>
      </c>
      <c r="Z733" s="308">
        <f>IFERROR(_xlfn.XLOOKUP($A733,'Raw_Data'!$B:$B,'Raw_Data'!IU:IU),"")</f>
        <v>4667.0000000001437</v>
      </c>
      <c r="AA733" s="308">
        <f>IFERROR(_xlfn.XLOOKUP($A733,'Raw_Data'!$B:$B,'Raw_Data'!IW:IW),"")</f>
        <v>1557465.9999999141</v>
      </c>
      <c r="AB733" s="308">
        <f>IFERROR(_xlfn.XLOOKUP($A733,'Raw_Data'!$B:$B,'Raw_Data'!I:I)/1000,"")</f>
        <v>335.09089</v>
      </c>
      <c r="AC733" s="322">
        <f>IFERROR(_xlfn.XLOOKUP($D733,'Modelling New'!$D:$D,'Modelling New'!$P:$P),"")</f>
        <v>7.1966666666666672</v>
      </c>
      <c r="AD733" s="308">
        <f>IFERROR(_xlfn.XLOOKUP($D733,'Modelling New'!$D:$D,'Modelling New'!$T:$T)*1000,"")</f>
        <v>1969133.3333333335</v>
      </c>
      <c r="AE733" s="323">
        <f>IFERROR(_xlfn.XLOOKUP($D733,'Modelling New'!$D:$D,'Modelling New'!$O:$O),"")</f>
        <v>0.81654659620856729</v>
      </c>
      <c r="AF733" s="323">
        <f>IFERROR(_xlfn.XLOOKUP($D733,'Modelling New'!$D:$D,'Modelling New'!$W:$W),"")</f>
        <v>0.24485056961309681</v>
      </c>
      <c r="AG733" s="323">
        <f>IFERROR(_xlfn.XLOOKUP($D733,'Modelling New'!$D:$D,'Modelling New'!AE:AE),"")</f>
        <v>0.99750000000000005</v>
      </c>
      <c r="AH733" s="323">
        <f>IFERROR(_xlfn.XLOOKUP($D733,'Modelling New'!$D:$D,'Modelling New'!AF:AF),"")</f>
        <v>0.99750000000000005</v>
      </c>
      <c r="AI733" s="262"/>
      <c r="AJ733" s="262"/>
      <c r="AK733" s="305"/>
      <c r="AL733" s="304">
        <f>IFERROR(Table13[[#This Row],[RA (%)]]*9270*58,"")</f>
        <v>0</v>
      </c>
      <c r="AM733" s="305"/>
      <c r="AN733" s="324"/>
      <c r="AO733" s="321"/>
      <c r="AP733" s="321"/>
      <c r="AQ733" s="321"/>
      <c r="AR733" s="325">
        <f>IFERROR(_xlfn.XLOOKUP($D733,'Modelling New'!$D:$D,'Modelling New'!$N:$N),"")</f>
        <v>335.09100000000001</v>
      </c>
    </row>
    <row r="734" spans="1:44">
      <c r="A734" s="313">
        <f t="shared" si="47"/>
        <v>45387</v>
      </c>
      <c r="B734" s="308">
        <f>YEAR(Table13[[#This Row],[Date]])+IF(MONTH(Table13[[#This Row],[Date]])&gt;=4,1,0)</f>
        <v>2025</v>
      </c>
      <c r="C734" s="262">
        <f>YEAR(Table13[[#This Row],[Date]])</f>
        <v>2024</v>
      </c>
      <c r="D734" s="314">
        <f>Table13[[#This Row],[Date]]-DAY(Table13[[#This Row],[Date]])+1</f>
        <v>45383</v>
      </c>
      <c r="E734" s="262">
        <f t="shared" si="44"/>
        <v>30</v>
      </c>
      <c r="F734" s="315">
        <f>IFERROR(_xlfn.XLOOKUP($A734,'Raw_Data'!$B:$B,'Raw_Data'!$IX:$IX),"")</f>
        <v>12.316666666666666</v>
      </c>
      <c r="G734" s="316">
        <f>IFERROR(_xlfn.XLOOKUP($A734,'Raw_Data'!$B:$B,'Raw_Data'!IY:IY),"")</f>
        <v>4.2762020777777794</v>
      </c>
      <c r="H734" s="316">
        <f>IFERROR(_xlfn.XLOOKUP($A734,'Raw_Data'!$B:$B,'Raw_Data'!IZ:IZ),"")</f>
        <v>1.0204232000000002</v>
      </c>
      <c r="I734" s="316">
        <f>IFERROR(_xlfn.XLOOKUP($A734,'Raw_Data'!$B:$B,'Raw_Data'!JA:JA),"")</f>
        <v>4.3935818527777775</v>
      </c>
      <c r="J734" s="316">
        <f>IFERROR(_xlfn.XLOOKUP($A734,'Raw_Data'!$B:$B,'Raw_Data'!JB:JB),"")</f>
        <v>0.29272067777777772</v>
      </c>
      <c r="K734" s="316">
        <f>IFERROR(_xlfn.XLOOKUP($A734,'Raw_Data'!$B:$B,'Raw_Data'!JE:JE),"")</f>
        <v>30.959566998106073</v>
      </c>
      <c r="L734" s="316">
        <f>IFERROR(_xlfn.XLOOKUP($A734,'Raw_Data'!$B:$B,'Raw_Data'!JF:JF),"")</f>
        <v>41.1</v>
      </c>
      <c r="M734" s="316">
        <f>IFERROR(_xlfn.XLOOKUP($A734,'Raw_Data'!$B:$B,'Raw_Data'!JG:JG),"")</f>
        <v>3.29575449810606</v>
      </c>
      <c r="N734" s="316">
        <f>IFERROR(_xlfn.XLOOKUP($A734,'Raw_Data'!$B:$B,'Raw_Data'!JH:JH),"")</f>
        <v>9.0236666666666654</v>
      </c>
      <c r="O734" s="317">
        <f>IFERROR(1-SUMIF(PA!$B:$B,$A734,PA!$AL:$AL)/($AA734+SUMIF(PA!$B:$B,$A734,PA!$AL:$AL)),"")</f>
        <v>1</v>
      </c>
      <c r="P734" s="318"/>
      <c r="Q734" s="319"/>
      <c r="R734" s="320">
        <f>IFERROR(1-SUMIF(GA!$C:$C,$A734,GA!$X:$X)/($AA734+SUMIF(GA!$C:$C,$A734,GA!$X:$X)),"")</f>
        <v>1</v>
      </c>
      <c r="S734" s="262"/>
      <c r="T734" s="319"/>
      <c r="U734" s="317">
        <f t="shared" si="45"/>
        <v>0.87059578878810906</v>
      </c>
      <c r="V734" s="317">
        <f>IFERROR(_xlfn.XLOOKUP($A734,'Raw_Data'!$B:$B,'Raw_Data'!$JL:$JL),"")</f>
        <v>0.86395993553092898</v>
      </c>
      <c r="W734" s="321">
        <f t="shared" si="46"/>
        <v>0.15937635846183365</v>
      </c>
      <c r="X734" s="308">
        <f>IFERROR(_xlfn.XLOOKUP($A734,'Raw_Data'!$B:$B,'Raw_Data'!$JI:$JI),"")</f>
        <v>1293931.1000000001</v>
      </c>
      <c r="Y734" s="308">
        <f>IFERROR(_xlfn.XLOOKUP($A734,'Raw_Data'!$B:$B,'Raw_Data'!IT:IT),"")</f>
        <v>1286400.0000000233</v>
      </c>
      <c r="Z734" s="308">
        <f>IFERROR(_xlfn.XLOOKUP($A734,'Raw_Data'!$B:$B,'Raw_Data'!IU:IU),"")</f>
        <v>4665.99999999994</v>
      </c>
      <c r="AA734" s="308">
        <f>IFERROR(_xlfn.XLOOKUP($A734,'Raw_Data'!$B:$B,'Raw_Data'!IW:IW),"")</f>
        <v>1281734.0000000233</v>
      </c>
      <c r="AB734" s="308">
        <f>IFERROR(_xlfn.XLOOKUP($A734,'Raw_Data'!$B:$B,'Raw_Data'!I:I)/1000,"")</f>
        <v>335.09089</v>
      </c>
      <c r="AC734" s="322">
        <f>IFERROR(_xlfn.XLOOKUP($D734,'Modelling New'!$D:$D,'Modelling New'!$P:$P),"")</f>
        <v>7.1966666666666672</v>
      </c>
      <c r="AD734" s="308">
        <f>IFERROR(_xlfn.XLOOKUP($D734,'Modelling New'!$D:$D,'Modelling New'!$T:$T)*1000,"")</f>
        <v>1969133.3333333335</v>
      </c>
      <c r="AE734" s="323">
        <f>IFERROR(_xlfn.XLOOKUP($D734,'Modelling New'!$D:$D,'Modelling New'!$O:$O),"")</f>
        <v>0.81654659620856729</v>
      </c>
      <c r="AF734" s="323">
        <f>IFERROR(_xlfn.XLOOKUP($D734,'Modelling New'!$D:$D,'Modelling New'!$W:$W),"")</f>
        <v>0.24485056961309681</v>
      </c>
      <c r="AG734" s="323">
        <f>IFERROR(_xlfn.XLOOKUP($D734,'Modelling New'!$D:$D,'Modelling New'!AE:AE),"")</f>
        <v>0.99750000000000005</v>
      </c>
      <c r="AH734" s="323">
        <f>IFERROR(_xlfn.XLOOKUP($D734,'Modelling New'!$D:$D,'Modelling New'!AF:AF),"")</f>
        <v>0.99750000000000005</v>
      </c>
      <c r="AI734" s="262"/>
      <c r="AJ734" s="262"/>
      <c r="AK734" s="305"/>
      <c r="AL734" s="304">
        <f>IFERROR(Table13[[#This Row],[RA (%)]]*9270*58,"")</f>
        <v>0</v>
      </c>
      <c r="AM734" s="305"/>
      <c r="AN734" s="324"/>
      <c r="AO734" s="321"/>
      <c r="AP734" s="321"/>
      <c r="AQ734" s="321"/>
      <c r="AR734" s="325">
        <f>IFERROR(_xlfn.XLOOKUP($D734,'Modelling New'!$D:$D,'Modelling New'!$N:$N),"")</f>
        <v>335.09100000000001</v>
      </c>
    </row>
    <row r="735" spans="1:44">
      <c r="A735" s="313">
        <f t="shared" si="47"/>
        <v>45388</v>
      </c>
      <c r="B735" s="308">
        <f>YEAR(Table13[[#This Row],[Date]])+IF(MONTH(Table13[[#This Row],[Date]])&gt;=4,1,0)</f>
        <v>2025</v>
      </c>
      <c r="C735" s="262">
        <f>YEAR(Table13[[#This Row],[Date]])</f>
        <v>2024</v>
      </c>
      <c r="D735" s="314">
        <f>Table13[[#This Row],[Date]]-DAY(Table13[[#This Row],[Date]])+1</f>
        <v>45383</v>
      </c>
      <c r="E735" s="262">
        <f t="shared" si="44"/>
        <v>30</v>
      </c>
      <c r="F735" s="315">
        <f>IFERROR(_xlfn.XLOOKUP($A735,'Raw_Data'!$B:$B,'Raw_Data'!$IX:$IX),"")</f>
        <v>12.399999999999999</v>
      </c>
      <c r="G735" s="316">
        <f>IFERROR(_xlfn.XLOOKUP($A735,'Raw_Data'!$B:$B,'Raw_Data'!IY:IY),"")</f>
        <v>6.3663035250000002</v>
      </c>
      <c r="H735" s="316">
        <f>IFERROR(_xlfn.XLOOKUP($A735,'Raw_Data'!$B:$B,'Raw_Data'!IZ:IZ),"")</f>
        <v>1.5113972694444442</v>
      </c>
      <c r="I735" s="316">
        <f>IFERROR(_xlfn.XLOOKUP($A735,'Raw_Data'!$B:$B,'Raw_Data'!JA:JA),"")</f>
        <v>6.4677805133333326</v>
      </c>
      <c r="J735" s="316">
        <f>IFERROR(_xlfn.XLOOKUP($A735,'Raw_Data'!$B:$B,'Raw_Data'!JB:JB),"")</f>
        <v>0.39705368888888887</v>
      </c>
      <c r="K735" s="316">
        <f>IFERROR(_xlfn.XLOOKUP($A735,'Raw_Data'!$B:$B,'Raw_Data'!JE:JE),"")</f>
        <v>32.537971719981449</v>
      </c>
      <c r="L735" s="316">
        <f>IFERROR(_xlfn.XLOOKUP($A735,'Raw_Data'!$B:$B,'Raw_Data'!JF:JF),"")</f>
        <v>45.5</v>
      </c>
      <c r="M735" s="316">
        <f>IFERROR(_xlfn.XLOOKUP($A735,'Raw_Data'!$B:$B,'Raw_Data'!JG:JG),"")</f>
        <v>2.6226071054803262</v>
      </c>
      <c r="N735" s="316">
        <f>IFERROR(_xlfn.XLOOKUP($A735,'Raw_Data'!$B:$B,'Raw_Data'!JH:JH),"")</f>
        <v>6.4306666666666663</v>
      </c>
      <c r="O735" s="317">
        <f>IFERROR(1-SUMIF(PA!$B:$B,$A735,PA!$AL:$AL)/($AA735+SUMIF(PA!$B:$B,$A735,PA!$AL:$AL)),"")</f>
        <v>1</v>
      </c>
      <c r="P735" s="318"/>
      <c r="Q735" s="319"/>
      <c r="R735" s="320">
        <f>IFERROR(1-SUMIF(GA!$C:$C,$A735,GA!$X:$X)/($AA735+SUMIF(GA!$C:$C,$A735,GA!$X:$X)),"")</f>
        <v>1</v>
      </c>
      <c r="S735" s="262"/>
      <c r="T735" s="319"/>
      <c r="U735" s="317">
        <f t="shared" si="45"/>
        <v>0.84323249313038495</v>
      </c>
      <c r="V735" s="317">
        <f>IFERROR(_xlfn.XLOOKUP($A735,'Raw_Data'!$B:$B,'Raw_Data'!$JL:$JL),"")</f>
        <v>0.85109983160395764</v>
      </c>
      <c r="W735" s="321">
        <f t="shared" si="46"/>
        <v>0.22724337070627074</v>
      </c>
      <c r="X735" s="308">
        <f>IFERROR(_xlfn.XLOOKUP($A735,'Raw_Data'!$B:$B,'Raw_Data'!$JI:$JI),"")</f>
        <v>1844942.3000000014</v>
      </c>
      <c r="Y735" s="308">
        <f>IFERROR(_xlfn.XLOOKUP($A735,'Raw_Data'!$B:$B,'Raw_Data'!IT:IT),"")</f>
        <v>1832067.0000000391</v>
      </c>
      <c r="Z735" s="308">
        <f>IFERROR(_xlfn.XLOOKUP($A735,'Raw_Data'!$B:$B,'Raw_Data'!IU:IU),"")</f>
        <v>4534.0000000001055</v>
      </c>
      <c r="AA735" s="308">
        <f>IFERROR(_xlfn.XLOOKUP($A735,'Raw_Data'!$B:$B,'Raw_Data'!IW:IW),"")</f>
        <v>1827533.0000000391</v>
      </c>
      <c r="AB735" s="308">
        <f>IFERROR(_xlfn.XLOOKUP($A735,'Raw_Data'!$B:$B,'Raw_Data'!I:I)/1000,"")</f>
        <v>335.09089</v>
      </c>
      <c r="AC735" s="322">
        <f>IFERROR(_xlfn.XLOOKUP($D735,'Modelling New'!$D:$D,'Modelling New'!$P:$P),"")</f>
        <v>7.1966666666666672</v>
      </c>
      <c r="AD735" s="308">
        <f>IFERROR(_xlfn.XLOOKUP($D735,'Modelling New'!$D:$D,'Modelling New'!$T:$T)*1000,"")</f>
        <v>1969133.3333333335</v>
      </c>
      <c r="AE735" s="323">
        <f>IFERROR(_xlfn.XLOOKUP($D735,'Modelling New'!$D:$D,'Modelling New'!$O:$O),"")</f>
        <v>0.81654659620856729</v>
      </c>
      <c r="AF735" s="323">
        <f>IFERROR(_xlfn.XLOOKUP($D735,'Modelling New'!$D:$D,'Modelling New'!$W:$W),"")</f>
        <v>0.24485056961309681</v>
      </c>
      <c r="AG735" s="323">
        <f>IFERROR(_xlfn.XLOOKUP($D735,'Modelling New'!$D:$D,'Modelling New'!AE:AE),"")</f>
        <v>0.99750000000000005</v>
      </c>
      <c r="AH735" s="323">
        <f>IFERROR(_xlfn.XLOOKUP($D735,'Modelling New'!$D:$D,'Modelling New'!AF:AF),"")</f>
        <v>0.99750000000000005</v>
      </c>
      <c r="AI735" s="262"/>
      <c r="AJ735" s="262"/>
      <c r="AK735" s="305"/>
      <c r="AL735" s="304">
        <f>IFERROR(Table13[[#This Row],[RA (%)]]*9270*58,"")</f>
        <v>0</v>
      </c>
      <c r="AM735" s="305"/>
      <c r="AN735" s="324"/>
      <c r="AO735" s="321"/>
      <c r="AP735" s="321"/>
      <c r="AQ735" s="321"/>
      <c r="AR735" s="325">
        <f>IFERROR(_xlfn.XLOOKUP($D735,'Modelling New'!$D:$D,'Modelling New'!$N:$N),"")</f>
        <v>335.09100000000001</v>
      </c>
    </row>
    <row r="736" spans="1:44">
      <c r="A736" s="313">
        <f t="shared" si="47"/>
        <v>45389</v>
      </c>
      <c r="B736" s="308">
        <f>YEAR(Table13[[#This Row],[Date]])+IF(MONTH(Table13[[#This Row],[Date]])&gt;=4,1,0)</f>
        <v>2025</v>
      </c>
      <c r="C736" s="262">
        <f>YEAR(Table13[[#This Row],[Date]])</f>
        <v>2024</v>
      </c>
      <c r="D736" s="314">
        <f>Table13[[#This Row],[Date]]-DAY(Table13[[#This Row],[Date]])+1</f>
        <v>45383</v>
      </c>
      <c r="E736" s="262">
        <f t="shared" si="44"/>
        <v>30</v>
      </c>
      <c r="F736" s="315">
        <f>IFERROR(_xlfn.XLOOKUP($A736,'Raw_Data'!$B:$B,'Raw_Data'!$IX:$IX),"")</f>
        <v>12.483333333333331</v>
      </c>
      <c r="G736" s="316">
        <f>IFERROR(_xlfn.XLOOKUP($A736,'Raw_Data'!$B:$B,'Raw_Data'!IY:IY),"")</f>
        <v>6.9558193111111093</v>
      </c>
      <c r="H736" s="316">
        <f>IFERROR(_xlfn.XLOOKUP($A736,'Raw_Data'!$B:$B,'Raw_Data'!IZ:IZ),"")</f>
        <v>1.681833380555555</v>
      </c>
      <c r="I736" s="316">
        <f>IFERROR(_xlfn.XLOOKUP($A736,'Raw_Data'!$B:$B,'Raw_Data'!JA:JA),"")</f>
        <v>7.118133266666665</v>
      </c>
      <c r="J736" s="316">
        <f>IFERROR(_xlfn.XLOOKUP($A736,'Raw_Data'!$B:$B,'Raw_Data'!JB:JB),"")</f>
        <v>0.41641207499999994</v>
      </c>
      <c r="K736" s="316">
        <f>IFERROR(_xlfn.XLOOKUP($A736,'Raw_Data'!$B:$B,'Raw_Data'!JE:JE),"")</f>
        <v>34.164584264432023</v>
      </c>
      <c r="L736" s="316">
        <f>IFERROR(_xlfn.XLOOKUP($A736,'Raw_Data'!$B:$B,'Raw_Data'!JF:JF),"")</f>
        <v>49.333333333333336</v>
      </c>
      <c r="M736" s="316">
        <f>IFERROR(_xlfn.XLOOKUP($A736,'Raw_Data'!$B:$B,'Raw_Data'!JG:JG),"")</f>
        <v>2.5864238615202306</v>
      </c>
      <c r="N736" s="316">
        <f>IFERROR(_xlfn.XLOOKUP($A736,'Raw_Data'!$B:$B,'Raw_Data'!JH:JH),"")</f>
        <v>6.6273333333333335</v>
      </c>
      <c r="O736" s="317">
        <f>IFERROR(1-SUMIF(PA!$B:$B,$A736,PA!$AL:$AL)/($AA736+SUMIF(PA!$B:$B,$A736,PA!$AL:$AL)),"")</f>
        <v>1</v>
      </c>
      <c r="P736" s="318"/>
      <c r="Q736" s="319"/>
      <c r="R736" s="320">
        <f>IFERROR(1-SUMIF(GA!$C:$C,$A736,GA!$X:$X)/($AA736+SUMIF(GA!$C:$C,$A736,GA!$X:$X)),"")</f>
        <v>1</v>
      </c>
      <c r="S736" s="262"/>
      <c r="T736" s="319"/>
      <c r="U736" s="317">
        <f t="shared" si="45"/>
        <v>0.74617804544632305</v>
      </c>
      <c r="V736" s="317">
        <f>IFERROR(_xlfn.XLOOKUP($A736,'Raw_Data'!$B:$B,'Raw_Data'!$JL:$JL),"")</f>
        <v>0.84503244362482199</v>
      </c>
      <c r="W736" s="321">
        <f t="shared" si="46"/>
        <v>0.22130804269088897</v>
      </c>
      <c r="X736" s="308">
        <f>IFERROR(_xlfn.XLOOKUP($A736,'Raw_Data'!$B:$B,'Raw_Data'!$JI:$JI),"")</f>
        <v>1794042.2000000014</v>
      </c>
      <c r="Y736" s="308">
        <f>IFERROR(_xlfn.XLOOKUP($A736,'Raw_Data'!$B:$B,'Raw_Data'!IT:IT),"")</f>
        <v>1784332.9999999842</v>
      </c>
      <c r="Z736" s="308">
        <f>IFERROR(_xlfn.XLOOKUP($A736,'Raw_Data'!$B:$B,'Raw_Data'!IU:IU),"")</f>
        <v>4532.9999999999018</v>
      </c>
      <c r="AA736" s="308">
        <f>IFERROR(_xlfn.XLOOKUP($A736,'Raw_Data'!$B:$B,'Raw_Data'!IW:IW),"")</f>
        <v>1779799.9999999842</v>
      </c>
      <c r="AB736" s="308">
        <f>IFERROR(_xlfn.XLOOKUP($A736,'Raw_Data'!$B:$B,'Raw_Data'!I:I)/1000,"")</f>
        <v>335.09089</v>
      </c>
      <c r="AC736" s="322">
        <f>IFERROR(_xlfn.XLOOKUP($D736,'Modelling New'!$D:$D,'Modelling New'!$P:$P),"")</f>
        <v>7.1966666666666672</v>
      </c>
      <c r="AD736" s="308">
        <f>IFERROR(_xlfn.XLOOKUP($D736,'Modelling New'!$D:$D,'Modelling New'!$T:$T)*1000,"")</f>
        <v>1969133.3333333335</v>
      </c>
      <c r="AE736" s="323">
        <f>IFERROR(_xlfn.XLOOKUP($D736,'Modelling New'!$D:$D,'Modelling New'!$O:$O),"")</f>
        <v>0.81654659620856729</v>
      </c>
      <c r="AF736" s="323">
        <f>IFERROR(_xlfn.XLOOKUP($D736,'Modelling New'!$D:$D,'Modelling New'!$W:$W),"")</f>
        <v>0.24485056961309681</v>
      </c>
      <c r="AG736" s="323">
        <f>IFERROR(_xlfn.XLOOKUP($D736,'Modelling New'!$D:$D,'Modelling New'!AE:AE),"")</f>
        <v>0.99750000000000005</v>
      </c>
      <c r="AH736" s="323">
        <f>IFERROR(_xlfn.XLOOKUP($D736,'Modelling New'!$D:$D,'Modelling New'!AF:AF),"")</f>
        <v>0.99750000000000005</v>
      </c>
      <c r="AI736" s="262"/>
      <c r="AJ736" s="262"/>
      <c r="AK736" s="305"/>
      <c r="AL736" s="304">
        <f>IFERROR(Table13[[#This Row],[RA (%)]]*9270*58,"")</f>
        <v>0</v>
      </c>
      <c r="AM736" s="305"/>
      <c r="AN736" s="324"/>
      <c r="AO736" s="321"/>
      <c r="AP736" s="321"/>
      <c r="AQ736" s="321"/>
      <c r="AR736" s="325">
        <f>IFERROR(_xlfn.XLOOKUP($D736,'Modelling New'!$D:$D,'Modelling New'!$N:$N),"")</f>
        <v>335.09100000000001</v>
      </c>
    </row>
    <row r="737" spans="1:44">
      <c r="A737" s="313">
        <f t="shared" si="47"/>
        <v>45390</v>
      </c>
      <c r="B737" s="308">
        <f>YEAR(Table13[[#This Row],[Date]])+IF(MONTH(Table13[[#This Row],[Date]])&gt;=4,1,0)</f>
        <v>2025</v>
      </c>
      <c r="C737" s="262">
        <f>YEAR(Table13[[#This Row],[Date]])</f>
        <v>2024</v>
      </c>
      <c r="D737" s="314">
        <f>Table13[[#This Row],[Date]]-DAY(Table13[[#This Row],[Date]])+1</f>
        <v>45383</v>
      </c>
      <c r="E737" s="262">
        <f t="shared" si="44"/>
        <v>30</v>
      </c>
      <c r="F737" s="315">
        <f>IFERROR(_xlfn.XLOOKUP($A737,'Raw_Data'!$B:$B,'Raw_Data'!$IX:$IX),"")</f>
        <v>12.45</v>
      </c>
      <c r="G737" s="316">
        <f>IFERROR(_xlfn.XLOOKUP($A737,'Raw_Data'!$B:$B,'Raw_Data'!IY:IY),"")</f>
        <v>7.0443635138888903</v>
      </c>
      <c r="H737" s="316">
        <f>IFERROR(_xlfn.XLOOKUP($A737,'Raw_Data'!$B:$B,'Raw_Data'!IZ:IZ),"")</f>
        <v>1.7126226472222223</v>
      </c>
      <c r="I737" s="316">
        <f>IFERROR(_xlfn.XLOOKUP($A737,'Raw_Data'!$B:$B,'Raw_Data'!JA:JA),"")</f>
        <v>7.4486294000000042</v>
      </c>
      <c r="J737" s="316">
        <f>IFERROR(_xlfn.XLOOKUP($A737,'Raw_Data'!$B:$B,'Raw_Data'!JB:JB),"")</f>
        <v>0.43163532777777797</v>
      </c>
      <c r="K737" s="316">
        <f>IFERROR(_xlfn.XLOOKUP($A737,'Raw_Data'!$B:$B,'Raw_Data'!JE:JE),"")</f>
        <v>35.163465882895359</v>
      </c>
      <c r="L737" s="316">
        <f>IFERROR(_xlfn.XLOOKUP($A737,'Raw_Data'!$B:$B,'Raw_Data'!JF:JF),"")</f>
        <v>50.566666666666663</v>
      </c>
      <c r="M737" s="316">
        <f>IFERROR(_xlfn.XLOOKUP($A737,'Raw_Data'!$B:$B,'Raw_Data'!JG:JG),"")</f>
        <v>2.3531520889591424</v>
      </c>
      <c r="N737" s="316">
        <f>IFERROR(_xlfn.XLOOKUP($A737,'Raw_Data'!$B:$B,'Raw_Data'!JH:JH),"")</f>
        <v>6.5116666666666676</v>
      </c>
      <c r="O737" s="317">
        <f>IFERROR(1-SUMIF(PA!$B:$B,$A737,PA!$AL:$AL)/($AA737+SUMIF(PA!$B:$B,$A737,PA!$AL:$AL)),"")</f>
        <v>1</v>
      </c>
      <c r="P737" s="318"/>
      <c r="Q737" s="319"/>
      <c r="R737" s="320">
        <f>IFERROR(1-SUMIF(GA!$C:$C,$A737,GA!$X:$X)/($AA737+SUMIF(GA!$C:$C,$A737,GA!$X:$X)),"")</f>
        <v>1</v>
      </c>
      <c r="S737" s="262"/>
      <c r="T737" s="319"/>
      <c r="U737" s="317">
        <f t="shared" si="45"/>
        <v>0.72049565720595599</v>
      </c>
      <c r="V737" s="317">
        <f>IFERROR(_xlfn.XLOOKUP($A737,'Raw_Data'!$B:$B,'Raw_Data'!$JL:$JL),"")</f>
        <v>0.84923360517811519</v>
      </c>
      <c r="W737" s="321">
        <f t="shared" si="46"/>
        <v>0.22361264054639501</v>
      </c>
      <c r="X737" s="308">
        <f>IFERROR(_xlfn.XLOOKUP($A737,'Raw_Data'!$B:$B,'Raw_Data'!$JI:$JI),"")</f>
        <v>1812330.0000000002</v>
      </c>
      <c r="Y737" s="308">
        <f>IFERROR(_xlfn.XLOOKUP($A737,'Raw_Data'!$B:$B,'Raw_Data'!IT:IT),"")</f>
        <v>1802866.9999999693</v>
      </c>
      <c r="Z737" s="308">
        <f>IFERROR(_xlfn.XLOOKUP($A737,'Raw_Data'!$B:$B,'Raw_Data'!IU:IU),"")</f>
        <v>4532.9999999999018</v>
      </c>
      <c r="AA737" s="308">
        <f>IFERROR(_xlfn.XLOOKUP($A737,'Raw_Data'!$B:$B,'Raw_Data'!IW:IW),"")</f>
        <v>1798333.9999999693</v>
      </c>
      <c r="AB737" s="308">
        <f>IFERROR(_xlfn.XLOOKUP($A737,'Raw_Data'!$B:$B,'Raw_Data'!I:I)/1000,"")</f>
        <v>335.09089</v>
      </c>
      <c r="AC737" s="322">
        <f>IFERROR(_xlfn.XLOOKUP($D737,'Modelling New'!$D:$D,'Modelling New'!$P:$P),"")</f>
        <v>7.1966666666666672</v>
      </c>
      <c r="AD737" s="308">
        <f>IFERROR(_xlfn.XLOOKUP($D737,'Modelling New'!$D:$D,'Modelling New'!$T:$T)*1000,"")</f>
        <v>1969133.3333333335</v>
      </c>
      <c r="AE737" s="323">
        <f>IFERROR(_xlfn.XLOOKUP($D737,'Modelling New'!$D:$D,'Modelling New'!$O:$O),"")</f>
        <v>0.81654659620856729</v>
      </c>
      <c r="AF737" s="323">
        <f>IFERROR(_xlfn.XLOOKUP($D737,'Modelling New'!$D:$D,'Modelling New'!$W:$W),"")</f>
        <v>0.24485056961309681</v>
      </c>
      <c r="AG737" s="323">
        <f>IFERROR(_xlfn.XLOOKUP($D737,'Modelling New'!$D:$D,'Modelling New'!AE:AE),"")</f>
        <v>0.99750000000000005</v>
      </c>
      <c r="AH737" s="323">
        <f>IFERROR(_xlfn.XLOOKUP($D737,'Modelling New'!$D:$D,'Modelling New'!AF:AF),"")</f>
        <v>0.99750000000000005</v>
      </c>
      <c r="AI737" s="262"/>
      <c r="AJ737" s="262"/>
      <c r="AK737" s="305"/>
      <c r="AL737" s="304">
        <f>IFERROR(Table13[[#This Row],[RA (%)]]*9270*58,"")</f>
        <v>0</v>
      </c>
      <c r="AM737" s="305"/>
      <c r="AN737" s="324"/>
      <c r="AO737" s="321"/>
      <c r="AP737" s="321"/>
      <c r="AQ737" s="321"/>
      <c r="AR737" s="325">
        <f>IFERROR(_xlfn.XLOOKUP($D737,'Modelling New'!$D:$D,'Modelling New'!$N:$N),"")</f>
        <v>335.09100000000001</v>
      </c>
    </row>
    <row r="738" spans="1:44">
      <c r="A738" s="313">
        <f t="shared" si="47"/>
        <v>45391</v>
      </c>
      <c r="B738" s="308">
        <f>YEAR(Table13[[#This Row],[Date]])+IF(MONTH(Table13[[#This Row],[Date]])&gt;=4,1,0)</f>
        <v>2025</v>
      </c>
      <c r="C738" s="262">
        <f>YEAR(Table13[[#This Row],[Date]])</f>
        <v>2024</v>
      </c>
      <c r="D738" s="314">
        <f>Table13[[#This Row],[Date]]-DAY(Table13[[#This Row],[Date]])+1</f>
        <v>45383</v>
      </c>
      <c r="E738" s="262">
        <f t="shared" si="44"/>
        <v>30</v>
      </c>
      <c r="F738" s="315">
        <f>IFERROR(_xlfn.XLOOKUP($A738,'Raw_Data'!$B:$B,'Raw_Data'!$IX:$IX),"")</f>
        <v>12.316666666666666</v>
      </c>
      <c r="G738" s="316">
        <f>IFERROR(_xlfn.XLOOKUP($A738,'Raw_Data'!$B:$B,'Raw_Data'!IY:IY),"")</f>
        <v>5.7656597027777776</v>
      </c>
      <c r="H738" s="316">
        <f>IFERROR(_xlfn.XLOOKUP($A738,'Raw_Data'!$B:$B,'Raw_Data'!IZ:IZ),"")</f>
        <v>1.4044237777777786</v>
      </c>
      <c r="I738" s="316">
        <f>IFERROR(_xlfn.XLOOKUP($A738,'Raw_Data'!$B:$B,'Raw_Data'!JA:JA),"")</f>
        <v>6.0134961972222207</v>
      </c>
      <c r="J738" s="316">
        <f>IFERROR(_xlfn.XLOOKUP($A738,'Raw_Data'!$B:$B,'Raw_Data'!JB:JB),"")</f>
        <v>0.37843666666666653</v>
      </c>
      <c r="K738" s="316">
        <f>IFERROR(_xlfn.XLOOKUP($A738,'Raw_Data'!$B:$B,'Raw_Data'!JE:JE),"")</f>
        <v>36.32790953716691</v>
      </c>
      <c r="L738" s="316">
        <f>IFERROR(_xlfn.XLOOKUP($A738,'Raw_Data'!$B:$B,'Raw_Data'!JF:JF),"")</f>
        <v>47.6</v>
      </c>
      <c r="M738" s="316">
        <f>IFERROR(_xlfn.XLOOKUP($A738,'Raw_Data'!$B:$B,'Raw_Data'!JG:JG),"")</f>
        <v>3.4845207573632559</v>
      </c>
      <c r="N738" s="316">
        <f>IFERROR(_xlfn.XLOOKUP($A738,'Raw_Data'!$B:$B,'Raw_Data'!JH:JH),"")</f>
        <v>7.2108333333333334</v>
      </c>
      <c r="O738" s="317">
        <f>IFERROR(1-SUMIF(PA!$B:$B,$A738,PA!$AL:$AL)/($AA738+SUMIF(PA!$B:$B,$A738,PA!$AL:$AL)),"")</f>
        <v>1</v>
      </c>
      <c r="P738" s="318"/>
      <c r="Q738" s="319"/>
      <c r="R738" s="320">
        <f>IFERROR(1-SUMIF(GA!$C:$C,$A738,GA!$X:$X)/($AA738+SUMIF(GA!$C:$C,$A738,GA!$X:$X)),"")</f>
        <v>1</v>
      </c>
      <c r="S738" s="262"/>
      <c r="T738" s="319"/>
      <c r="U738" s="317">
        <f t="shared" si="45"/>
        <v>0.83272632615468711</v>
      </c>
      <c r="V738" s="317">
        <f>IFERROR(_xlfn.XLOOKUP($A738,'Raw_Data'!$B:$B,'Raw_Data'!$JL:$JL),"")</f>
        <v>0.84984707789355607</v>
      </c>
      <c r="W738" s="321">
        <f t="shared" si="46"/>
        <v>0.20864978965913031</v>
      </c>
      <c r="X738" s="308">
        <f>IFERROR(_xlfn.XLOOKUP($A738,'Raw_Data'!$B:$B,'Raw_Data'!$JI:$JI),"")</f>
        <v>1693106.3999999994</v>
      </c>
      <c r="Y738" s="308">
        <f>IFERROR(_xlfn.XLOOKUP($A738,'Raw_Data'!$B:$B,'Raw_Data'!IT:IT),"")</f>
        <v>1682400.0000000233</v>
      </c>
      <c r="Z738" s="308">
        <f>IFERROR(_xlfn.XLOOKUP($A738,'Raw_Data'!$B:$B,'Raw_Data'!IU:IU),"")</f>
        <v>4400.0000000000909</v>
      </c>
      <c r="AA738" s="308">
        <f>IFERROR(_xlfn.XLOOKUP($A738,'Raw_Data'!$B:$B,'Raw_Data'!IW:IW),"")</f>
        <v>1678000.0000000233</v>
      </c>
      <c r="AB738" s="308">
        <f>IFERROR(_xlfn.XLOOKUP($A738,'Raw_Data'!$B:$B,'Raw_Data'!I:I)/1000,"")</f>
        <v>335.09089</v>
      </c>
      <c r="AC738" s="322">
        <f>IFERROR(_xlfn.XLOOKUP($D738,'Modelling New'!$D:$D,'Modelling New'!$P:$P),"")</f>
        <v>7.1966666666666672</v>
      </c>
      <c r="AD738" s="308">
        <f>IFERROR(_xlfn.XLOOKUP($D738,'Modelling New'!$D:$D,'Modelling New'!$T:$T)*1000,"")</f>
        <v>1969133.3333333335</v>
      </c>
      <c r="AE738" s="323">
        <f>IFERROR(_xlfn.XLOOKUP($D738,'Modelling New'!$D:$D,'Modelling New'!$O:$O),"")</f>
        <v>0.81654659620856729</v>
      </c>
      <c r="AF738" s="323">
        <f>IFERROR(_xlfn.XLOOKUP($D738,'Modelling New'!$D:$D,'Modelling New'!$W:$W),"")</f>
        <v>0.24485056961309681</v>
      </c>
      <c r="AG738" s="323">
        <f>IFERROR(_xlfn.XLOOKUP($D738,'Modelling New'!$D:$D,'Modelling New'!AE:AE),"")</f>
        <v>0.99750000000000005</v>
      </c>
      <c r="AH738" s="323">
        <f>IFERROR(_xlfn.XLOOKUP($D738,'Modelling New'!$D:$D,'Modelling New'!AF:AF),"")</f>
        <v>0.99750000000000005</v>
      </c>
      <c r="AI738" s="262"/>
      <c r="AJ738" s="262"/>
      <c r="AK738" s="305"/>
      <c r="AL738" s="304">
        <f>IFERROR(Table13[[#This Row],[RA (%)]]*9270*58,"")</f>
        <v>0</v>
      </c>
      <c r="AM738" s="305"/>
      <c r="AN738" s="324"/>
      <c r="AO738" s="321"/>
      <c r="AP738" s="321"/>
      <c r="AQ738" s="321"/>
      <c r="AR738" s="325">
        <f>IFERROR(_xlfn.XLOOKUP($D738,'Modelling New'!$D:$D,'Modelling New'!$N:$N),"")</f>
        <v>335.09100000000001</v>
      </c>
    </row>
    <row r="739" spans="1:44">
      <c r="A739" s="313">
        <f t="shared" si="47"/>
        <v>45392</v>
      </c>
      <c r="B739" s="308">
        <f>YEAR(Table13[[#This Row],[Date]])+IF(MONTH(Table13[[#This Row],[Date]])&gt;=4,1,0)</f>
        <v>2025</v>
      </c>
      <c r="C739" s="262">
        <f>YEAR(Table13[[#This Row],[Date]])</f>
        <v>2024</v>
      </c>
      <c r="D739" s="314">
        <f>Table13[[#This Row],[Date]]-DAY(Table13[[#This Row],[Date]])+1</f>
        <v>45383</v>
      </c>
      <c r="E739" s="262">
        <f t="shared" si="44"/>
        <v>30</v>
      </c>
      <c r="F739" s="315">
        <f>IFERROR(_xlfn.XLOOKUP($A739,'Raw_Data'!$B:$B,'Raw_Data'!$IX:$IX),"")</f>
        <v>12.133333333333333</v>
      </c>
      <c r="G739" s="316">
        <f>IFERROR(_xlfn.XLOOKUP($A739,'Raw_Data'!$B:$B,'Raw_Data'!IY:IY),"")</f>
        <v>5.0567340083333301</v>
      </c>
      <c r="H739" s="316">
        <f>IFERROR(_xlfn.XLOOKUP($A739,'Raw_Data'!$B:$B,'Raw_Data'!IZ:IZ),"")</f>
        <v>1.2294951611111102</v>
      </c>
      <c r="I739" s="316">
        <f>IFERROR(_xlfn.XLOOKUP($A739,'Raw_Data'!$B:$B,'Raw_Data'!JA:JA),"")</f>
        <v>5.3077808722222217</v>
      </c>
      <c r="J739" s="316">
        <f>IFERROR(_xlfn.XLOOKUP($A739,'Raw_Data'!$B:$B,'Raw_Data'!JB:JB),"")</f>
        <v>0.32896586666666677</v>
      </c>
      <c r="K739" s="316">
        <f>IFERROR(_xlfn.XLOOKUP($A739,'Raw_Data'!$B:$B,'Raw_Data'!JE:JE),"")</f>
        <v>37.022932578972167</v>
      </c>
      <c r="L739" s="316">
        <f>IFERROR(_xlfn.XLOOKUP($A739,'Raw_Data'!$B:$B,'Raw_Data'!JF:JF),"")</f>
        <v>47.066666666666663</v>
      </c>
      <c r="M739" s="316">
        <f>IFERROR(_xlfn.XLOOKUP($A739,'Raw_Data'!$B:$B,'Raw_Data'!JG:JG),"")</f>
        <v>3.2944660444563749</v>
      </c>
      <c r="N739" s="316">
        <f>IFERROR(_xlfn.XLOOKUP($A739,'Raw_Data'!$B:$B,'Raw_Data'!JH:JH),"")</f>
        <v>12.611666666666666</v>
      </c>
      <c r="O739" s="317">
        <f>IFERROR(1-SUMIF(PA!$B:$B,$A739,PA!$AL:$AL)/($AA739+SUMIF(PA!$B:$B,$A739,PA!$AL:$AL)),"")</f>
        <v>0.99992440050540321</v>
      </c>
      <c r="P739" s="318"/>
      <c r="Q739" s="319"/>
      <c r="R739" s="320">
        <f>IFERROR(1-SUMIF(GA!$C:$C,$A739,GA!$X:$X)/($AA739+SUMIF(GA!$C:$C,$A739,GA!$X:$X)),"")</f>
        <v>1</v>
      </c>
      <c r="S739" s="262"/>
      <c r="T739" s="319"/>
      <c r="U739" s="317">
        <f t="shared" si="45"/>
        <v>0.82349940683110212</v>
      </c>
      <c r="V739" s="317">
        <f>IFERROR(_xlfn.XLOOKUP($A739,'Raw_Data'!$B:$B,'Raw_Data'!$JL:$JL),"")</f>
        <v>0.84424580496507917</v>
      </c>
      <c r="W739" s="321">
        <f t="shared" si="46"/>
        <v>0.18212304020897818</v>
      </c>
      <c r="X739" s="308">
        <f>IFERROR(_xlfn.XLOOKUP($A739,'Raw_Data'!$B:$B,'Raw_Data'!$JI:$JI),"")</f>
        <v>1478704.5999999996</v>
      </c>
      <c r="Y739" s="308">
        <f>IFERROR(_xlfn.XLOOKUP($A739,'Raw_Data'!$B:$B,'Raw_Data'!IT:IT),"")</f>
        <v>1469201.0000000009</v>
      </c>
      <c r="Z739" s="308">
        <f>IFERROR(_xlfn.XLOOKUP($A739,'Raw_Data'!$B:$B,'Raw_Data'!IU:IU),"")</f>
        <v>4534.0000000001055</v>
      </c>
      <c r="AA739" s="308">
        <f>IFERROR(_xlfn.XLOOKUP($A739,'Raw_Data'!$B:$B,'Raw_Data'!IW:IW),"")</f>
        <v>1464667.0000000009</v>
      </c>
      <c r="AB739" s="308">
        <f>IFERROR(_xlfn.XLOOKUP($A739,'Raw_Data'!$B:$B,'Raw_Data'!I:I)/1000,"")</f>
        <v>335.09089</v>
      </c>
      <c r="AC739" s="322">
        <f>IFERROR(_xlfn.XLOOKUP($D739,'Modelling New'!$D:$D,'Modelling New'!$P:$P),"")</f>
        <v>7.1966666666666672</v>
      </c>
      <c r="AD739" s="308">
        <f>IFERROR(_xlfn.XLOOKUP($D739,'Modelling New'!$D:$D,'Modelling New'!$T:$T)*1000,"")</f>
        <v>1969133.3333333335</v>
      </c>
      <c r="AE739" s="323">
        <f>IFERROR(_xlfn.XLOOKUP($D739,'Modelling New'!$D:$D,'Modelling New'!$O:$O),"")</f>
        <v>0.81654659620856729</v>
      </c>
      <c r="AF739" s="323">
        <f>IFERROR(_xlfn.XLOOKUP($D739,'Modelling New'!$D:$D,'Modelling New'!$W:$W),"")</f>
        <v>0.24485056961309681</v>
      </c>
      <c r="AG739" s="323">
        <f>IFERROR(_xlfn.XLOOKUP($D739,'Modelling New'!$D:$D,'Modelling New'!AE:AE),"")</f>
        <v>0.99750000000000005</v>
      </c>
      <c r="AH739" s="323">
        <f>IFERROR(_xlfn.XLOOKUP($D739,'Modelling New'!$D:$D,'Modelling New'!AF:AF),"")</f>
        <v>0.99750000000000005</v>
      </c>
      <c r="AI739" s="262"/>
      <c r="AJ739" s="262"/>
      <c r="AK739" s="305"/>
      <c r="AL739" s="304">
        <f>IFERROR(Table13[[#This Row],[RA (%)]]*9270*58,"")</f>
        <v>0</v>
      </c>
      <c r="AM739" s="305"/>
      <c r="AN739" s="324"/>
      <c r="AO739" s="321"/>
      <c r="AP739" s="321"/>
      <c r="AQ739" s="321"/>
      <c r="AR739" s="325">
        <f>IFERROR(_xlfn.XLOOKUP($D739,'Modelling New'!$D:$D,'Modelling New'!$N:$N),"")</f>
        <v>335.09100000000001</v>
      </c>
    </row>
    <row r="740" spans="1:44">
      <c r="A740" s="313">
        <f t="shared" si="47"/>
        <v>45393</v>
      </c>
      <c r="B740" s="308">
        <f>YEAR(Table13[[#This Row],[Date]])+IF(MONTH(Table13[[#This Row],[Date]])&gt;=4,1,0)</f>
        <v>2025</v>
      </c>
      <c r="C740" s="262">
        <f>YEAR(Table13[[#This Row],[Date]])</f>
        <v>2024</v>
      </c>
      <c r="D740" s="314">
        <f>Table13[[#This Row],[Date]]-DAY(Table13[[#This Row],[Date]])+1</f>
        <v>45383</v>
      </c>
      <c r="E740" s="262">
        <f t="shared" si="44"/>
        <v>30</v>
      </c>
      <c r="F740" s="315">
        <f>IFERROR(_xlfn.XLOOKUP($A740,'Raw_Data'!$B:$B,'Raw_Data'!$IX:$IX),"")</f>
        <v>12.483333333333331</v>
      </c>
      <c r="G740" s="316">
        <f>IFERROR(_xlfn.XLOOKUP($A740,'Raw_Data'!$B:$B,'Raw_Data'!IY:IY),"")</f>
        <v>5.4725524694444472</v>
      </c>
      <c r="H740" s="316">
        <f>IFERROR(_xlfn.XLOOKUP($A740,'Raw_Data'!$B:$B,'Raw_Data'!IZ:IZ),"")</f>
        <v>1.3504921999999999</v>
      </c>
      <c r="I740" s="316">
        <f>IFERROR(_xlfn.XLOOKUP($A740,'Raw_Data'!$B:$B,'Raw_Data'!JA:JA),"")</f>
        <v>5.7102476972222211</v>
      </c>
      <c r="J740" s="316">
        <f>IFERROR(_xlfn.XLOOKUP($A740,'Raw_Data'!$B:$B,'Raw_Data'!JB:JB),"")</f>
        <v>0.35438553611111107</v>
      </c>
      <c r="K740" s="316">
        <f>IFERROR(_xlfn.XLOOKUP($A740,'Raw_Data'!$B:$B,'Raw_Data'!JE:JE),"")</f>
        <v>35.599792422129234</v>
      </c>
      <c r="L740" s="316">
        <f>IFERROR(_xlfn.XLOOKUP($A740,'Raw_Data'!$B:$B,'Raw_Data'!JF:JF),"")</f>
        <v>45.666666666666664</v>
      </c>
      <c r="M740" s="316">
        <f>IFERROR(_xlfn.XLOOKUP($A740,'Raw_Data'!$B:$B,'Raw_Data'!JG:JG),"")</f>
        <v>3.4569221292422134</v>
      </c>
      <c r="N740" s="316">
        <f>IFERROR(_xlfn.XLOOKUP($A740,'Raw_Data'!$B:$B,'Raw_Data'!JH:JH),"")</f>
        <v>9.663666666666666</v>
      </c>
      <c r="O740" s="317">
        <f>IFERROR(1-SUMIF(PA!$B:$B,$A740,PA!$AL:$AL)/($AA740+SUMIF(PA!$B:$B,$A740,PA!$AL:$AL)),"")</f>
        <v>1</v>
      </c>
      <c r="P740" s="318"/>
      <c r="Q740" s="319"/>
      <c r="R740" s="320">
        <f>IFERROR(1-SUMIF(GA!$C:$C,$A740,GA!$X:$X)/($AA740+SUMIF(GA!$C:$C,$A740,GA!$X:$X)),"")</f>
        <v>1</v>
      </c>
      <c r="S740" s="262"/>
      <c r="T740" s="319"/>
      <c r="U740" s="317">
        <f t="shared" si="45"/>
        <v>0.82622036720025915</v>
      </c>
      <c r="V740" s="317">
        <f>IFERROR(_xlfn.XLOOKUP($A740,'Raw_Data'!$B:$B,'Raw_Data'!$JL:$JL),"")</f>
        <v>0.8425883092831491</v>
      </c>
      <c r="W740" s="321">
        <f t="shared" si="46"/>
        <v>0.19658005835230632</v>
      </c>
      <c r="X740" s="308">
        <f>IFERROR(_xlfn.XLOOKUP($A740,'Raw_Data'!$B:$B,'Raw_Data'!$JI:$JI),"")</f>
        <v>1596368.7999999998</v>
      </c>
      <c r="Y740" s="308">
        <f>IFERROR(_xlfn.XLOOKUP($A740,'Raw_Data'!$B:$B,'Raw_Data'!IT:IT),"")</f>
        <v>1585332.9999999842</v>
      </c>
      <c r="Z740" s="308">
        <f>IFERROR(_xlfn.XLOOKUP($A740,'Raw_Data'!$B:$B,'Raw_Data'!IU:IU),"")</f>
        <v>4399.9999999998636</v>
      </c>
      <c r="AA740" s="308">
        <f>IFERROR(_xlfn.XLOOKUP($A740,'Raw_Data'!$B:$B,'Raw_Data'!IW:IW),"")</f>
        <v>1580932.9999999844</v>
      </c>
      <c r="AB740" s="308">
        <f>IFERROR(_xlfn.XLOOKUP($A740,'Raw_Data'!$B:$B,'Raw_Data'!I:I)/1000,"")</f>
        <v>335.09089</v>
      </c>
      <c r="AC740" s="322">
        <f>IFERROR(_xlfn.XLOOKUP($D740,'Modelling New'!$D:$D,'Modelling New'!$P:$P),"")</f>
        <v>7.1966666666666672</v>
      </c>
      <c r="AD740" s="308">
        <f>IFERROR(_xlfn.XLOOKUP($D740,'Modelling New'!$D:$D,'Modelling New'!$T:$T)*1000,"")</f>
        <v>1969133.3333333335</v>
      </c>
      <c r="AE740" s="323">
        <f>IFERROR(_xlfn.XLOOKUP($D740,'Modelling New'!$D:$D,'Modelling New'!$O:$O),"")</f>
        <v>0.81654659620856729</v>
      </c>
      <c r="AF740" s="323">
        <f>IFERROR(_xlfn.XLOOKUP($D740,'Modelling New'!$D:$D,'Modelling New'!$W:$W),"")</f>
        <v>0.24485056961309681</v>
      </c>
      <c r="AG740" s="323">
        <f>IFERROR(_xlfn.XLOOKUP($D740,'Modelling New'!$D:$D,'Modelling New'!AE:AE),"")</f>
        <v>0.99750000000000005</v>
      </c>
      <c r="AH740" s="323">
        <f>IFERROR(_xlfn.XLOOKUP($D740,'Modelling New'!$D:$D,'Modelling New'!AF:AF),"")</f>
        <v>0.99750000000000005</v>
      </c>
      <c r="AI740" s="262"/>
      <c r="AJ740" s="262"/>
      <c r="AK740" s="305"/>
      <c r="AL740" s="304">
        <f>IFERROR(Table13[[#This Row],[RA (%)]]*9270*58,"")</f>
        <v>0</v>
      </c>
      <c r="AM740" s="305"/>
      <c r="AN740" s="324"/>
      <c r="AO740" s="321"/>
      <c r="AP740" s="321"/>
      <c r="AQ740" s="321"/>
      <c r="AR740" s="325">
        <f>IFERROR(_xlfn.XLOOKUP($D740,'Modelling New'!$D:$D,'Modelling New'!$N:$N),"")</f>
        <v>335.09100000000001</v>
      </c>
    </row>
    <row r="741" spans="1:44">
      <c r="A741" s="313">
        <f t="shared" si="47"/>
        <v>45394</v>
      </c>
      <c r="B741" s="308">
        <f>YEAR(Table13[[#This Row],[Date]])+IF(MONTH(Table13[[#This Row],[Date]])&gt;=4,1,0)</f>
        <v>2025</v>
      </c>
      <c r="C741" s="262">
        <f>YEAR(Table13[[#This Row],[Date]])</f>
        <v>2024</v>
      </c>
      <c r="D741" s="314">
        <f>Table13[[#This Row],[Date]]-DAY(Table13[[#This Row],[Date]])+1</f>
        <v>45383</v>
      </c>
      <c r="E741" s="262">
        <f t="shared" si="44"/>
        <v>30</v>
      </c>
      <c r="F741" s="315">
        <f>IFERROR(_xlfn.XLOOKUP($A741,'Raw_Data'!$B:$B,'Raw_Data'!$IX:$IX),"")</f>
        <v>12.516666666666667</v>
      </c>
      <c r="G741" s="316">
        <f>IFERROR(_xlfn.XLOOKUP($A741,'Raw_Data'!$B:$B,'Raw_Data'!IY:IY),"")</f>
        <v>5.5966920138888883</v>
      </c>
      <c r="H741" s="316">
        <f>IFERROR(_xlfn.XLOOKUP($A741,'Raw_Data'!$B:$B,'Raw_Data'!IZ:IZ),"")</f>
        <v>1.3961125138888886</v>
      </c>
      <c r="I741" s="316">
        <f>IFERROR(_xlfn.XLOOKUP($A741,'Raw_Data'!$B:$B,'Raw_Data'!JA:JA),"")</f>
        <v>5.8707810833333305</v>
      </c>
      <c r="J741" s="316">
        <f>IFERROR(_xlfn.XLOOKUP($A741,'Raw_Data'!$B:$B,'Raw_Data'!JB:JB),"")</f>
        <v>0.34478111944444434</v>
      </c>
      <c r="K741" s="316">
        <f>IFERROR(_xlfn.XLOOKUP($A741,'Raw_Data'!$B:$B,'Raw_Data'!JE:JE),"")</f>
        <v>34.194637962962958</v>
      </c>
      <c r="L741" s="316">
        <f>IFERROR(_xlfn.XLOOKUP($A741,'Raw_Data'!$B:$B,'Raw_Data'!JF:JF),"")</f>
        <v>45.417345833333336</v>
      </c>
      <c r="M741" s="316">
        <f>IFERROR(_xlfn.XLOOKUP($A741,'Raw_Data'!$B:$B,'Raw_Data'!JG:JG),"")</f>
        <v>5.1882400462962988</v>
      </c>
      <c r="N741" s="316">
        <f>IFERROR(_xlfn.XLOOKUP($A741,'Raw_Data'!$B:$B,'Raw_Data'!JH:JH),"")</f>
        <v>10.429</v>
      </c>
      <c r="O741" s="317">
        <f>IFERROR(1-SUMIF(PA!$B:$B,$A741,PA!$AL:$AL)/($AA741+SUMIF(PA!$B:$B,$A741,PA!$AL:$AL)),"")</f>
        <v>1</v>
      </c>
      <c r="P741" s="318"/>
      <c r="Q741" s="319"/>
      <c r="R741" s="320">
        <f>IFERROR(1-SUMIF(GA!$C:$C,$A741,GA!$X:$X)/($AA741+SUMIF(GA!$C:$C,$A741,GA!$X:$X)),"")</f>
        <v>1</v>
      </c>
      <c r="S741" s="262"/>
      <c r="T741" s="319"/>
      <c r="U741" s="317">
        <f t="shared" si="45"/>
        <v>0.8430062256241464</v>
      </c>
      <c r="V741" s="317">
        <f>IFERROR(_xlfn.XLOOKUP($A741,'Raw_Data'!$B:$B,'Raw_Data'!$JL:$JL),"")</f>
        <v>0.84909735937981934</v>
      </c>
      <c r="W741" s="321">
        <f t="shared" si="46"/>
        <v>0.20621264074535556</v>
      </c>
      <c r="X741" s="308">
        <f>IFERROR(_xlfn.XLOOKUP($A741,'Raw_Data'!$B:$B,'Raw_Data'!$JI:$JI),"")</f>
        <v>1674836.5999999996</v>
      </c>
      <c r="Y741" s="308">
        <f>IFERROR(_xlfn.XLOOKUP($A741,'Raw_Data'!$B:$B,'Raw_Data'!IT:IT),"")</f>
        <v>1662800.0000000466</v>
      </c>
      <c r="Z741" s="308">
        <f>IFERROR(_xlfn.XLOOKUP($A741,'Raw_Data'!$B:$B,'Raw_Data'!IU:IU),"")</f>
        <v>4400.0000000000909</v>
      </c>
      <c r="AA741" s="308">
        <f>IFERROR(_xlfn.XLOOKUP($A741,'Raw_Data'!$B:$B,'Raw_Data'!IW:IW),"")</f>
        <v>1658400.0000000466</v>
      </c>
      <c r="AB741" s="308">
        <f>IFERROR(_xlfn.XLOOKUP($A741,'Raw_Data'!$B:$B,'Raw_Data'!I:I)/1000,"")</f>
        <v>335.09089</v>
      </c>
      <c r="AC741" s="322">
        <f>IFERROR(_xlfn.XLOOKUP($D741,'Modelling New'!$D:$D,'Modelling New'!$P:$P),"")</f>
        <v>7.1966666666666672</v>
      </c>
      <c r="AD741" s="308">
        <f>IFERROR(_xlfn.XLOOKUP($D741,'Modelling New'!$D:$D,'Modelling New'!$T:$T)*1000,"")</f>
        <v>1969133.3333333335</v>
      </c>
      <c r="AE741" s="323">
        <f>IFERROR(_xlfn.XLOOKUP($D741,'Modelling New'!$D:$D,'Modelling New'!$O:$O),"")</f>
        <v>0.81654659620856729</v>
      </c>
      <c r="AF741" s="323">
        <f>IFERROR(_xlfn.XLOOKUP($D741,'Modelling New'!$D:$D,'Modelling New'!$W:$W),"")</f>
        <v>0.24485056961309681</v>
      </c>
      <c r="AG741" s="323">
        <f>IFERROR(_xlfn.XLOOKUP($D741,'Modelling New'!$D:$D,'Modelling New'!AE:AE),"")</f>
        <v>0.99750000000000005</v>
      </c>
      <c r="AH741" s="323">
        <f>IFERROR(_xlfn.XLOOKUP($D741,'Modelling New'!$D:$D,'Modelling New'!AF:AF),"")</f>
        <v>0.99750000000000005</v>
      </c>
      <c r="AI741" s="262"/>
      <c r="AJ741" s="262"/>
      <c r="AK741" s="305"/>
      <c r="AL741" s="304">
        <f>IFERROR(Table13[[#This Row],[RA (%)]]*9270*58,"")</f>
        <v>0</v>
      </c>
      <c r="AM741" s="305"/>
      <c r="AN741" s="324"/>
      <c r="AO741" s="321"/>
      <c r="AP741" s="321"/>
      <c r="AQ741" s="321"/>
      <c r="AR741" s="325">
        <f>IFERROR(_xlfn.XLOOKUP($D741,'Modelling New'!$D:$D,'Modelling New'!$N:$N),"")</f>
        <v>335.09100000000001</v>
      </c>
    </row>
    <row r="742" spans="1:44">
      <c r="A742" s="313">
        <f t="shared" si="47"/>
        <v>45395</v>
      </c>
      <c r="B742" s="308">
        <f>YEAR(Table13[[#This Row],[Date]])+IF(MONTH(Table13[[#This Row],[Date]])&gt;=4,1,0)</f>
        <v>2025</v>
      </c>
      <c r="C742" s="262">
        <f>YEAR(Table13[[#This Row],[Date]])</f>
        <v>2024</v>
      </c>
      <c r="D742" s="314">
        <f>Table13[[#This Row],[Date]]-DAY(Table13[[#This Row],[Date]])+1</f>
        <v>45383</v>
      </c>
      <c r="E742" s="262">
        <f t="shared" si="44"/>
        <v>30</v>
      </c>
      <c r="F742" s="315">
        <f>IFERROR(_xlfn.XLOOKUP($A742,'Raw_Data'!$B:$B,'Raw_Data'!$IX:$IX),"")</f>
        <v>12.516666666666667</v>
      </c>
      <c r="G742" s="316">
        <f>IFERROR(_xlfn.XLOOKUP($A742,'Raw_Data'!$B:$B,'Raw_Data'!IY:IY),"")</f>
        <v>5.6619075777777779</v>
      </c>
      <c r="H742" s="316">
        <f>IFERROR(_xlfn.XLOOKUP($A742,'Raw_Data'!$B:$B,'Raw_Data'!IZ:IZ),"")</f>
        <v>1.334320866666667</v>
      </c>
      <c r="I742" s="316">
        <f>IFERROR(_xlfn.XLOOKUP($A742,'Raw_Data'!$B:$B,'Raw_Data'!JA:JA),"")</f>
        <v>5.893071858333335</v>
      </c>
      <c r="J742" s="316">
        <f>IFERROR(_xlfn.XLOOKUP($A742,'Raw_Data'!$B:$B,'Raw_Data'!JB:JB),"")</f>
        <v>0.3882466805555555</v>
      </c>
      <c r="K742" s="316">
        <f>IFERROR(_xlfn.XLOOKUP($A742,'Raw_Data'!$B:$B,'Raw_Data'!JE:JE),"")</f>
        <v>34.278545109211791</v>
      </c>
      <c r="L742" s="316">
        <f>IFERROR(_xlfn.XLOOKUP($A742,'Raw_Data'!$B:$B,'Raw_Data'!JF:JF),"")</f>
        <v>47.233333333333327</v>
      </c>
      <c r="M742" s="316">
        <f>IFERROR(_xlfn.XLOOKUP($A742,'Raw_Data'!$B:$B,'Raw_Data'!JG:JG),"")</f>
        <v>4.4864715099715093</v>
      </c>
      <c r="N742" s="316">
        <f>IFERROR(_xlfn.XLOOKUP($A742,'Raw_Data'!$B:$B,'Raw_Data'!JH:JH),"")</f>
        <v>10.216499999999998</v>
      </c>
      <c r="O742" s="317">
        <f>IFERROR(1-SUMIF(PA!$B:$B,$A742,PA!$AL:$AL)/($AA742+SUMIF(PA!$B:$B,$A742,PA!$AL:$AL)),"")</f>
        <v>0.90790585470098017</v>
      </c>
      <c r="P742" s="318"/>
      <c r="Q742" s="319"/>
      <c r="R742" s="320">
        <f>IFERROR(1-SUMIF(GA!$C:$C,$A742,GA!$X:$X)/($AA742+SUMIF(GA!$C:$C,$A742,GA!$X:$X)),"")</f>
        <v>1</v>
      </c>
      <c r="S742" s="262"/>
      <c r="T742" s="319"/>
      <c r="U742" s="317">
        <f t="shared" si="45"/>
        <v>0.76416102270621244</v>
      </c>
      <c r="V742" s="317">
        <f>IFERROR(_xlfn.XLOOKUP($A742,'Raw_Data'!$B:$B,'Raw_Data'!$JL:$JL),"")</f>
        <v>0.7672646642664791</v>
      </c>
      <c r="W742" s="321">
        <f t="shared" si="46"/>
        <v>0.18763559749440617</v>
      </c>
      <c r="X742" s="308">
        <f>IFERROR(_xlfn.XLOOKUP($A742,'Raw_Data'!$B:$B,'Raw_Data'!$JI:$JI),"")</f>
        <v>1522689.2999999996</v>
      </c>
      <c r="Y742" s="308">
        <f>IFERROR(_xlfn.XLOOKUP($A742,'Raw_Data'!$B:$B,'Raw_Data'!IT:IT),"")</f>
        <v>1513199.9999999534</v>
      </c>
      <c r="Z742" s="308">
        <f>IFERROR(_xlfn.XLOOKUP($A742,'Raw_Data'!$B:$B,'Raw_Data'!IU:IU),"")</f>
        <v>4200.0000000000455</v>
      </c>
      <c r="AA742" s="308">
        <f>IFERROR(_xlfn.XLOOKUP($A742,'Raw_Data'!$B:$B,'Raw_Data'!IW:IW),"")</f>
        <v>1508999.9999999534</v>
      </c>
      <c r="AB742" s="308">
        <f>IFERROR(_xlfn.XLOOKUP($A742,'Raw_Data'!$B:$B,'Raw_Data'!I:I)/1000,"")</f>
        <v>335.09089</v>
      </c>
      <c r="AC742" s="322">
        <f>IFERROR(_xlfn.XLOOKUP($D742,'Modelling New'!$D:$D,'Modelling New'!$P:$P),"")</f>
        <v>7.1966666666666672</v>
      </c>
      <c r="AD742" s="308">
        <f>IFERROR(_xlfn.XLOOKUP($D742,'Modelling New'!$D:$D,'Modelling New'!$T:$T)*1000,"")</f>
        <v>1969133.3333333335</v>
      </c>
      <c r="AE742" s="323">
        <f>IFERROR(_xlfn.XLOOKUP($D742,'Modelling New'!$D:$D,'Modelling New'!$O:$O),"")</f>
        <v>0.81654659620856729</v>
      </c>
      <c r="AF742" s="323">
        <f>IFERROR(_xlfn.XLOOKUP($D742,'Modelling New'!$D:$D,'Modelling New'!$W:$W),"")</f>
        <v>0.24485056961309681</v>
      </c>
      <c r="AG742" s="323">
        <f>IFERROR(_xlfn.XLOOKUP($D742,'Modelling New'!$D:$D,'Modelling New'!AE:AE),"")</f>
        <v>0.99750000000000005</v>
      </c>
      <c r="AH742" s="323">
        <f>IFERROR(_xlfn.XLOOKUP($D742,'Modelling New'!$D:$D,'Modelling New'!AF:AF),"")</f>
        <v>0.99750000000000005</v>
      </c>
      <c r="AI742" s="262"/>
      <c r="AJ742" s="262"/>
      <c r="AK742" s="305"/>
      <c r="AL742" s="304">
        <f>IFERROR(Table13[[#This Row],[RA (%)]]*9270*58,"")</f>
        <v>0</v>
      </c>
      <c r="AM742" s="305"/>
      <c r="AN742" s="324"/>
      <c r="AO742" s="321"/>
      <c r="AP742" s="321"/>
      <c r="AQ742" s="321"/>
      <c r="AR742" s="325">
        <f>IFERROR(_xlfn.XLOOKUP($D742,'Modelling New'!$D:$D,'Modelling New'!$N:$N),"")</f>
        <v>335.09100000000001</v>
      </c>
    </row>
    <row r="743" spans="1:44">
      <c r="A743" s="313">
        <f t="shared" si="47"/>
        <v>45396</v>
      </c>
      <c r="B743" s="308">
        <f>YEAR(Table13[[#This Row],[Date]])+IF(MONTH(Table13[[#This Row],[Date]])&gt;=4,1,0)</f>
        <v>2025</v>
      </c>
      <c r="C743" s="262">
        <f>YEAR(Table13[[#This Row],[Date]])</f>
        <v>2024</v>
      </c>
      <c r="D743" s="314">
        <f>Table13[[#This Row],[Date]]-DAY(Table13[[#This Row],[Date]])+1</f>
        <v>45383</v>
      </c>
      <c r="E743" s="262">
        <f t="shared" si="44"/>
        <v>30</v>
      </c>
      <c r="F743" s="315">
        <f>IFERROR(_xlfn.XLOOKUP($A743,'Raw_Data'!$B:$B,'Raw_Data'!$IX:$IX),"")</f>
        <v>12.383333333333333</v>
      </c>
      <c r="G743" s="316">
        <f>IFERROR(_xlfn.XLOOKUP($A743,'Raw_Data'!$B:$B,'Raw_Data'!IY:IY),"")</f>
        <v>5.4688921555555536</v>
      </c>
      <c r="H743" s="316">
        <f>IFERROR(_xlfn.XLOOKUP($A743,'Raw_Data'!$B:$B,'Raw_Data'!IZ:IZ),"")</f>
        <v>1.0835321111111107</v>
      </c>
      <c r="I743" s="316">
        <f>IFERROR(_xlfn.XLOOKUP($A743,'Raw_Data'!$B:$B,'Raw_Data'!JA:JA),"")</f>
        <v>5.5489428333333342</v>
      </c>
      <c r="J743" s="316">
        <f>IFERROR(_xlfn.XLOOKUP($A743,'Raw_Data'!$B:$B,'Raw_Data'!JB:JB),"")</f>
        <v>0.32887430833333336</v>
      </c>
      <c r="K743" s="316">
        <f>IFERROR(_xlfn.XLOOKUP($A743,'Raw_Data'!$B:$B,'Raw_Data'!JE:JE),"")</f>
        <v>28.474409916201125</v>
      </c>
      <c r="L743" s="316">
        <f>IFERROR(_xlfn.XLOOKUP($A743,'Raw_Data'!$B:$B,'Raw_Data'!JF:JF),"")</f>
        <v>40.466666666666669</v>
      </c>
      <c r="M743" s="316">
        <f>IFERROR(_xlfn.XLOOKUP($A743,'Raw_Data'!$B:$B,'Raw_Data'!JG:JG),"")</f>
        <v>3.3474663223929237</v>
      </c>
      <c r="N743" s="316">
        <f>IFERROR(_xlfn.XLOOKUP($A743,'Raw_Data'!$B:$B,'Raw_Data'!JH:JH),"")</f>
        <v>7.5526666666666671</v>
      </c>
      <c r="O743" s="317">
        <f>IFERROR(1-SUMIF(PA!$B:$B,$A743,PA!$AL:$AL)/($AA743+SUMIF(PA!$B:$B,$A743,PA!$AL:$AL)),"")</f>
        <v>0.99981308299838578</v>
      </c>
      <c r="P743" s="318"/>
      <c r="Q743" s="319"/>
      <c r="R743" s="320">
        <f>IFERROR(1-SUMIF(GA!$C:$C,$A743,GA!$X:$X)/($AA743+SUMIF(GA!$C:$C,$A743,GA!$X:$X)),"")</f>
        <v>1</v>
      </c>
      <c r="S743" s="262"/>
      <c r="T743" s="319"/>
      <c r="U743" s="317">
        <f t="shared" si="45"/>
        <v>0.87400980514278137</v>
      </c>
      <c r="V743" s="317">
        <f>IFERROR(_xlfn.XLOOKUP($A743,'Raw_Data'!$B:$B,'Raw_Data'!$JL:$JL),"")</f>
        <v>0.86155988926103411</v>
      </c>
      <c r="W743" s="321">
        <f t="shared" si="46"/>
        <v>0.20207620218587205</v>
      </c>
      <c r="X743" s="308">
        <f>IFERROR(_xlfn.XLOOKUP($A743,'Raw_Data'!$B:$B,'Raw_Data'!$JI:$JI),"")</f>
        <v>1638537.9000000004</v>
      </c>
      <c r="Y743" s="308">
        <f>IFERROR(_xlfn.XLOOKUP($A743,'Raw_Data'!$B:$B,'Raw_Data'!IT:IT),"")</f>
        <v>1628533.9999999851</v>
      </c>
      <c r="Z743" s="308">
        <f>IFERROR(_xlfn.XLOOKUP($A743,'Raw_Data'!$B:$B,'Raw_Data'!IU:IU),"")</f>
        <v>3399.9999999998636</v>
      </c>
      <c r="AA743" s="308">
        <f>IFERROR(_xlfn.XLOOKUP($A743,'Raw_Data'!$B:$B,'Raw_Data'!IW:IW),"")</f>
        <v>1625133.9999999853</v>
      </c>
      <c r="AB743" s="308">
        <f>IFERROR(_xlfn.XLOOKUP($A743,'Raw_Data'!$B:$B,'Raw_Data'!I:I)/1000,"")</f>
        <v>335.09089</v>
      </c>
      <c r="AC743" s="322">
        <f>IFERROR(_xlfn.XLOOKUP($D743,'Modelling New'!$D:$D,'Modelling New'!$P:$P),"")</f>
        <v>7.1966666666666672</v>
      </c>
      <c r="AD743" s="308">
        <f>IFERROR(_xlfn.XLOOKUP($D743,'Modelling New'!$D:$D,'Modelling New'!$T:$T)*1000,"")</f>
        <v>1969133.3333333335</v>
      </c>
      <c r="AE743" s="323">
        <f>IFERROR(_xlfn.XLOOKUP($D743,'Modelling New'!$D:$D,'Modelling New'!$O:$O),"")</f>
        <v>0.81654659620856729</v>
      </c>
      <c r="AF743" s="323">
        <f>IFERROR(_xlfn.XLOOKUP($D743,'Modelling New'!$D:$D,'Modelling New'!$W:$W),"")</f>
        <v>0.24485056961309681</v>
      </c>
      <c r="AG743" s="323">
        <f>IFERROR(_xlfn.XLOOKUP($D743,'Modelling New'!$D:$D,'Modelling New'!AE:AE),"")</f>
        <v>0.99750000000000005</v>
      </c>
      <c r="AH743" s="323">
        <f>IFERROR(_xlfn.XLOOKUP($D743,'Modelling New'!$D:$D,'Modelling New'!AF:AF),"")</f>
        <v>0.99750000000000005</v>
      </c>
      <c r="AI743" s="262"/>
      <c r="AJ743" s="262"/>
      <c r="AK743" s="305"/>
      <c r="AL743" s="304">
        <f>IFERROR(Table13[[#This Row],[RA (%)]]*9270*58,"")</f>
        <v>0</v>
      </c>
      <c r="AM743" s="305"/>
      <c r="AN743" s="324"/>
      <c r="AO743" s="321"/>
      <c r="AP743" s="321"/>
      <c r="AQ743" s="321"/>
      <c r="AR743" s="325">
        <f>IFERROR(_xlfn.XLOOKUP($D743,'Modelling New'!$D:$D,'Modelling New'!$N:$N),"")</f>
        <v>335.09100000000001</v>
      </c>
    </row>
    <row r="744" spans="1:44">
      <c r="A744" s="313">
        <f t="shared" si="47"/>
        <v>45397</v>
      </c>
      <c r="B744" s="308">
        <f>YEAR(Table13[[#This Row],[Date]])+IF(MONTH(Table13[[#This Row],[Date]])&gt;=4,1,0)</f>
        <v>2025</v>
      </c>
      <c r="C744" s="262">
        <f>YEAR(Table13[[#This Row],[Date]])</f>
        <v>2024</v>
      </c>
      <c r="D744" s="314">
        <f>Table13[[#This Row],[Date]]-DAY(Table13[[#This Row],[Date]])+1</f>
        <v>45383</v>
      </c>
      <c r="E744" s="262">
        <f t="shared" si="44"/>
        <v>30</v>
      </c>
      <c r="F744" s="315">
        <f>IFERROR(_xlfn.XLOOKUP($A744,'Raw_Data'!$B:$B,'Raw_Data'!$IX:$IX),"")</f>
        <v>12.483333333333334</v>
      </c>
      <c r="G744" s="316">
        <f>IFERROR(_xlfn.XLOOKUP($A744,'Raw_Data'!$B:$B,'Raw_Data'!IY:IY),"")</f>
        <v>4.2451637111111111</v>
      </c>
      <c r="H744" s="316">
        <f>IFERROR(_xlfn.XLOOKUP($A744,'Raw_Data'!$B:$B,'Raw_Data'!IZ:IZ),"")</f>
        <v>0.87066704166666664</v>
      </c>
      <c r="I744" s="316">
        <f>IFERROR(_xlfn.XLOOKUP($A744,'Raw_Data'!$B:$B,'Raw_Data'!JA:JA),"")</f>
        <v>4.2419533916666659</v>
      </c>
      <c r="J744" s="316">
        <f>IFERROR(_xlfn.XLOOKUP($A744,'Raw_Data'!$B:$B,'Raw_Data'!JB:JB),"")</f>
        <v>0.28383581666666663</v>
      </c>
      <c r="K744" s="316">
        <f>IFERROR(_xlfn.XLOOKUP($A744,'Raw_Data'!$B:$B,'Raw_Data'!JE:JE),"")</f>
        <v>29.814696461824955</v>
      </c>
      <c r="L744" s="316">
        <f>IFERROR(_xlfn.XLOOKUP($A744,'Raw_Data'!$B:$B,'Raw_Data'!JF:JF),"")</f>
        <v>38.066666666666663</v>
      </c>
      <c r="M744" s="316">
        <f>IFERROR(_xlfn.XLOOKUP($A744,'Raw_Data'!$B:$B,'Raw_Data'!JG:JG),"")</f>
        <v>4.4334206238361284</v>
      </c>
      <c r="N744" s="316">
        <f>IFERROR(_xlfn.XLOOKUP($A744,'Raw_Data'!$B:$B,'Raw_Data'!JH:JH),"")</f>
        <v>8.5379999999999985</v>
      </c>
      <c r="O744" s="317">
        <f>IFERROR(1-SUMIF(PA!$B:$B,$A744,PA!$AL:$AL)/($AA744+SUMIF(PA!$B:$B,$A744,PA!$AL:$AL)),"")</f>
        <v>0.99994372898464379</v>
      </c>
      <c r="P744" s="318"/>
      <c r="Q744" s="319"/>
      <c r="R744" s="320">
        <f>IFERROR(1-SUMIF(GA!$C:$C,$A744,GA!$X:$X)/($AA744+SUMIF(GA!$C:$C,$A744,GA!$X:$X)),"")</f>
        <v>1</v>
      </c>
      <c r="S744" s="262"/>
      <c r="T744" s="319"/>
      <c r="U744" s="317">
        <f t="shared" si="45"/>
        <v>0.90729616223001197</v>
      </c>
      <c r="V744" s="317">
        <f>IFERROR(_xlfn.XLOOKUP($A744,'Raw_Data'!$B:$B,'Raw_Data'!$JL:$JL),"")</f>
        <v>0.88481758882114603</v>
      </c>
      <c r="W744" s="321">
        <f t="shared" si="46"/>
        <v>0.16036278205025284</v>
      </c>
      <c r="X744" s="308">
        <f>IFERROR(_xlfn.XLOOKUP($A744,'Raw_Data'!$B:$B,'Raw_Data'!$JI:$JI),"")</f>
        <v>1300542.6999999995</v>
      </c>
      <c r="Y744" s="308">
        <f>IFERROR(_xlfn.XLOOKUP($A744,'Raw_Data'!$B:$B,'Raw_Data'!IT:IT),"")</f>
        <v>1294133.0000000307</v>
      </c>
      <c r="Z744" s="308">
        <f>IFERROR(_xlfn.XLOOKUP($A744,'Raw_Data'!$B:$B,'Raw_Data'!IU:IU),"")</f>
        <v>4466.0000000001219</v>
      </c>
      <c r="AA744" s="308">
        <f>IFERROR(_xlfn.XLOOKUP($A744,'Raw_Data'!$B:$B,'Raw_Data'!IW:IW),"")</f>
        <v>1289667.0000000305</v>
      </c>
      <c r="AB744" s="308">
        <f>IFERROR(_xlfn.XLOOKUP($A744,'Raw_Data'!$B:$B,'Raw_Data'!I:I)/1000,"")</f>
        <v>335.09089</v>
      </c>
      <c r="AC744" s="322">
        <f>IFERROR(_xlfn.XLOOKUP($D744,'Modelling New'!$D:$D,'Modelling New'!$P:$P),"")</f>
        <v>7.1966666666666672</v>
      </c>
      <c r="AD744" s="308">
        <f>IFERROR(_xlfn.XLOOKUP($D744,'Modelling New'!$D:$D,'Modelling New'!$T:$T)*1000,"")</f>
        <v>1969133.3333333335</v>
      </c>
      <c r="AE744" s="323">
        <f>IFERROR(_xlfn.XLOOKUP($D744,'Modelling New'!$D:$D,'Modelling New'!$O:$O),"")</f>
        <v>0.81654659620856729</v>
      </c>
      <c r="AF744" s="323">
        <f>IFERROR(_xlfn.XLOOKUP($D744,'Modelling New'!$D:$D,'Modelling New'!$W:$W),"")</f>
        <v>0.24485056961309681</v>
      </c>
      <c r="AG744" s="323">
        <f>IFERROR(_xlfn.XLOOKUP($D744,'Modelling New'!$D:$D,'Modelling New'!AE:AE),"")</f>
        <v>0.99750000000000005</v>
      </c>
      <c r="AH744" s="323">
        <f>IFERROR(_xlfn.XLOOKUP($D744,'Modelling New'!$D:$D,'Modelling New'!AF:AF),"")</f>
        <v>0.99750000000000005</v>
      </c>
      <c r="AI744" s="262"/>
      <c r="AJ744" s="262"/>
      <c r="AK744" s="305"/>
      <c r="AL744" s="304">
        <f>IFERROR(Table13[[#This Row],[RA (%)]]*9270*58,"")</f>
        <v>0</v>
      </c>
      <c r="AM744" s="305"/>
      <c r="AN744" s="324"/>
      <c r="AO744" s="321"/>
      <c r="AP744" s="321"/>
      <c r="AQ744" s="321"/>
      <c r="AR744" s="325">
        <f>IFERROR(_xlfn.XLOOKUP($D744,'Modelling New'!$D:$D,'Modelling New'!$N:$N),"")</f>
        <v>335.09100000000001</v>
      </c>
    </row>
    <row r="745" spans="1:44">
      <c r="A745" s="313">
        <f t="shared" si="47"/>
        <v>45398</v>
      </c>
      <c r="B745" s="308">
        <f>YEAR(Table13[[#This Row],[Date]])+IF(MONTH(Table13[[#This Row],[Date]])&gt;=4,1,0)</f>
        <v>2025</v>
      </c>
      <c r="C745" s="262">
        <f>YEAR(Table13[[#This Row],[Date]])</f>
        <v>2024</v>
      </c>
      <c r="D745" s="314">
        <f>Table13[[#This Row],[Date]]-DAY(Table13[[#This Row],[Date]])+1</f>
        <v>45383</v>
      </c>
      <c r="E745" s="262">
        <f t="shared" si="44"/>
        <v>30</v>
      </c>
      <c r="F745" s="315">
        <f>IFERROR(_xlfn.XLOOKUP($A745,'Raw_Data'!$B:$B,'Raw_Data'!$IX:$IX),"")</f>
        <v>12.55</v>
      </c>
      <c r="G745" s="316">
        <f>IFERROR(_xlfn.XLOOKUP($A745,'Raw_Data'!$B:$B,'Raw_Data'!IY:IY),"")</f>
        <v>6.8524207583333352</v>
      </c>
      <c r="H745" s="316">
        <f>IFERROR(_xlfn.XLOOKUP($A745,'Raw_Data'!$B:$B,'Raw_Data'!IZ:IZ),"")</f>
        <v>1.4771941388888885</v>
      </c>
      <c r="I745" s="316">
        <f>IFERROR(_xlfn.XLOOKUP($A745,'Raw_Data'!$B:$B,'Raw_Data'!JA:JA),"")</f>
        <v>7.0344654277777741</v>
      </c>
      <c r="J745" s="316">
        <f>IFERROR(_xlfn.XLOOKUP($A745,'Raw_Data'!$B:$B,'Raw_Data'!JB:JB),"")</f>
        <v>0.4123616416666665</v>
      </c>
      <c r="K745" s="316">
        <f>IFERROR(_xlfn.XLOOKUP($A745,'Raw_Data'!$B:$B,'Raw_Data'!JE:JE),"")</f>
        <v>33.014078296703282</v>
      </c>
      <c r="L745" s="316">
        <f>IFERROR(_xlfn.XLOOKUP($A745,'Raw_Data'!$B:$B,'Raw_Data'!JF:JF),"")</f>
        <v>45.666666666666664</v>
      </c>
      <c r="M745" s="316">
        <f>IFERROR(_xlfn.XLOOKUP($A745,'Raw_Data'!$B:$B,'Raw_Data'!JG:JG),"")</f>
        <v>3.3687955586080562</v>
      </c>
      <c r="N745" s="316">
        <f>IFERROR(_xlfn.XLOOKUP($A745,'Raw_Data'!$B:$B,'Raw_Data'!JH:JH),"")</f>
        <v>6.394166666666667</v>
      </c>
      <c r="O745" s="317">
        <f>IFERROR(1-SUMIF(PA!$B:$B,$A745,PA!$AL:$AL)/($AA745+SUMIF(PA!$B:$B,$A745,PA!$AL:$AL)),"")</f>
        <v>1</v>
      </c>
      <c r="P745" s="318"/>
      <c r="Q745" s="319"/>
      <c r="R745" s="320">
        <f>IFERROR(1-SUMIF(GA!$C:$C,$A745,GA!$X:$X)/($AA745+SUMIF(GA!$C:$C,$A745,GA!$X:$X)),"")</f>
        <v>1</v>
      </c>
      <c r="S745" s="262"/>
      <c r="T745" s="319"/>
      <c r="U745" s="317">
        <f t="shared" si="45"/>
        <v>0.82106401041459587</v>
      </c>
      <c r="V745" s="317">
        <f>IFERROR(_xlfn.XLOOKUP($A745,'Raw_Data'!$B:$B,'Raw_Data'!$JL:$JL),"")</f>
        <v>0.83372553541587546</v>
      </c>
      <c r="W745" s="321">
        <f t="shared" si="46"/>
        <v>0.24065602080230564</v>
      </c>
      <c r="X745" s="308">
        <f>IFERROR(_xlfn.XLOOKUP($A745,'Raw_Data'!$B:$B,'Raw_Data'!$JI:$JI),"")</f>
        <v>1954284.2999999993</v>
      </c>
      <c r="Y745" s="308">
        <f>IFERROR(_xlfn.XLOOKUP($A745,'Raw_Data'!$B:$B,'Raw_Data'!IT:IT),"")</f>
        <v>1939866.9999999693</v>
      </c>
      <c r="Z745" s="308">
        <f>IFERROR(_xlfn.XLOOKUP($A745,'Raw_Data'!$B:$B,'Raw_Data'!IU:IU),"")</f>
        <v>4466.9999999998709</v>
      </c>
      <c r="AA745" s="308">
        <f>IFERROR(_xlfn.XLOOKUP($A745,'Raw_Data'!$B:$B,'Raw_Data'!IW:IW),"")</f>
        <v>1935399.9999999695</v>
      </c>
      <c r="AB745" s="308">
        <f>IFERROR(_xlfn.XLOOKUP($A745,'Raw_Data'!$B:$B,'Raw_Data'!I:I)/1000,"")</f>
        <v>335.09089</v>
      </c>
      <c r="AC745" s="322">
        <f>IFERROR(_xlfn.XLOOKUP($D745,'Modelling New'!$D:$D,'Modelling New'!$P:$P),"")</f>
        <v>7.1966666666666672</v>
      </c>
      <c r="AD745" s="308">
        <f>IFERROR(_xlfn.XLOOKUP($D745,'Modelling New'!$D:$D,'Modelling New'!$T:$T)*1000,"")</f>
        <v>1969133.3333333335</v>
      </c>
      <c r="AE745" s="323">
        <f>IFERROR(_xlfn.XLOOKUP($D745,'Modelling New'!$D:$D,'Modelling New'!$O:$O),"")</f>
        <v>0.81654659620856729</v>
      </c>
      <c r="AF745" s="323">
        <f>IFERROR(_xlfn.XLOOKUP($D745,'Modelling New'!$D:$D,'Modelling New'!$W:$W),"")</f>
        <v>0.24485056961309681</v>
      </c>
      <c r="AG745" s="323">
        <f>IFERROR(_xlfn.XLOOKUP($D745,'Modelling New'!$D:$D,'Modelling New'!AE:AE),"")</f>
        <v>0.99750000000000005</v>
      </c>
      <c r="AH745" s="323">
        <f>IFERROR(_xlfn.XLOOKUP($D745,'Modelling New'!$D:$D,'Modelling New'!AF:AF),"")</f>
        <v>0.99750000000000005</v>
      </c>
      <c r="AI745" s="262"/>
      <c r="AJ745" s="262"/>
      <c r="AK745" s="305"/>
      <c r="AL745" s="304">
        <f>IFERROR(Table13[[#This Row],[RA (%)]]*9270*58,"")</f>
        <v>0</v>
      </c>
      <c r="AM745" s="305"/>
      <c r="AN745" s="324"/>
      <c r="AO745" s="321"/>
      <c r="AP745" s="321"/>
      <c r="AQ745" s="321"/>
      <c r="AR745" s="325">
        <f>IFERROR(_xlfn.XLOOKUP($D745,'Modelling New'!$D:$D,'Modelling New'!$N:$N),"")</f>
        <v>335.09100000000001</v>
      </c>
    </row>
    <row r="746" spans="1:44">
      <c r="A746" s="313">
        <f t="shared" si="47"/>
        <v>45399</v>
      </c>
      <c r="B746" s="308">
        <f>YEAR(Table13[[#This Row],[Date]])+IF(MONTH(Table13[[#This Row],[Date]])&gt;=4,1,0)</f>
        <v>2025</v>
      </c>
      <c r="C746" s="262">
        <f>YEAR(Table13[[#This Row],[Date]])</f>
        <v>2024</v>
      </c>
      <c r="D746" s="314">
        <f>Table13[[#This Row],[Date]]-DAY(Table13[[#This Row],[Date]])+1</f>
        <v>45383</v>
      </c>
      <c r="E746" s="262">
        <f t="shared" si="44"/>
        <v>30</v>
      </c>
      <c r="F746" s="315">
        <f>IFERROR(_xlfn.XLOOKUP($A746,'Raw_Data'!$B:$B,'Raw_Data'!$IX:$IX),"")</f>
        <v>12.533333333333331</v>
      </c>
      <c r="G746" s="316">
        <f>IFERROR(_xlfn.XLOOKUP($A746,'Raw_Data'!$B:$B,'Raw_Data'!IY:IY),"")</f>
        <v>4.9791488944444442</v>
      </c>
      <c r="H746" s="316">
        <f>IFERROR(_xlfn.XLOOKUP($A746,'Raw_Data'!$B:$B,'Raw_Data'!IZ:IZ),"")</f>
        <v>1.0710085750000002</v>
      </c>
      <c r="I746" s="316">
        <f>IFERROR(_xlfn.XLOOKUP($A746,'Raw_Data'!$B:$B,'Raw_Data'!JA:JA),"")</f>
        <v>4.9696310749999961</v>
      </c>
      <c r="J746" s="316">
        <f>IFERROR(_xlfn.XLOOKUP($A746,'Raw_Data'!$B:$B,'Raw_Data'!JB:JB),"")</f>
        <v>0.35906523333333312</v>
      </c>
      <c r="K746" s="316">
        <f>IFERROR(_xlfn.XLOOKUP($A746,'Raw_Data'!$B:$B,'Raw_Data'!JE:JE),"")</f>
        <v>33.063059917355368</v>
      </c>
      <c r="L746" s="316">
        <f>IFERROR(_xlfn.XLOOKUP($A746,'Raw_Data'!$B:$B,'Raw_Data'!JF:JF),"")</f>
        <v>44.300000000000004</v>
      </c>
      <c r="M746" s="316">
        <f>IFERROR(_xlfn.XLOOKUP($A746,'Raw_Data'!$B:$B,'Raw_Data'!JG:JG),"")</f>
        <v>2.2757848943985319</v>
      </c>
      <c r="N746" s="316">
        <f>IFERROR(_xlfn.XLOOKUP($A746,'Raw_Data'!$B:$B,'Raw_Data'!JH:JH),"")</f>
        <v>4.8820000000000006</v>
      </c>
      <c r="O746" s="317">
        <f>IFERROR(1-SUMIF(PA!$B:$B,$A746,PA!$AL:$AL)/($AA746+SUMIF(PA!$B:$B,$A746,PA!$AL:$AL)),"")</f>
        <v>1</v>
      </c>
      <c r="P746" s="318"/>
      <c r="Q746" s="319"/>
      <c r="R746" s="320">
        <f>IFERROR(1-SUMIF(GA!$C:$C,$A746,GA!$X:$X)/($AA746+SUMIF(GA!$C:$C,$A746,GA!$X:$X)),"")</f>
        <v>1</v>
      </c>
      <c r="S746" s="262"/>
      <c r="T746" s="319"/>
      <c r="U746" s="317">
        <f t="shared" si="45"/>
        <v>0.89262388071706977</v>
      </c>
      <c r="V746" s="317">
        <f>IFERROR(_xlfn.XLOOKUP($A746,'Raw_Data'!$B:$B,'Raw_Data'!$JL:$JL),"")</f>
        <v>0.88594078651067898</v>
      </c>
      <c r="W746" s="321">
        <f t="shared" si="46"/>
        <v>0.18483374665389399</v>
      </c>
      <c r="X746" s="308">
        <f>IFERROR(_xlfn.XLOOKUP($A746,'Raw_Data'!$B:$B,'Raw_Data'!$JI:$JI),"")</f>
        <v>1496937.0999999994</v>
      </c>
      <c r="Y746" s="308">
        <f>IFERROR(_xlfn.XLOOKUP($A746,'Raw_Data'!$B:$B,'Raw_Data'!IT:IT),"")</f>
        <v>1491000</v>
      </c>
      <c r="Z746" s="308">
        <f>IFERROR(_xlfn.XLOOKUP($A746,'Raw_Data'!$B:$B,'Raw_Data'!IU:IU),"")</f>
        <v>4533.0000000001291</v>
      </c>
      <c r="AA746" s="308">
        <f>IFERROR(_xlfn.XLOOKUP($A746,'Raw_Data'!$B:$B,'Raw_Data'!IW:IW),"")</f>
        <v>1486466.9999999998</v>
      </c>
      <c r="AB746" s="308">
        <f>IFERROR(_xlfn.XLOOKUP($A746,'Raw_Data'!$B:$B,'Raw_Data'!I:I)/1000,"")</f>
        <v>335.09089</v>
      </c>
      <c r="AC746" s="322">
        <f>IFERROR(_xlfn.XLOOKUP($D746,'Modelling New'!$D:$D,'Modelling New'!$P:$P),"")</f>
        <v>7.1966666666666672</v>
      </c>
      <c r="AD746" s="308">
        <f>IFERROR(_xlfn.XLOOKUP($D746,'Modelling New'!$D:$D,'Modelling New'!$T:$T)*1000,"")</f>
        <v>1969133.3333333335</v>
      </c>
      <c r="AE746" s="323">
        <f>IFERROR(_xlfn.XLOOKUP($D746,'Modelling New'!$D:$D,'Modelling New'!$O:$O),"")</f>
        <v>0.81654659620856729</v>
      </c>
      <c r="AF746" s="323">
        <f>IFERROR(_xlfn.XLOOKUP($D746,'Modelling New'!$D:$D,'Modelling New'!$W:$W),"")</f>
        <v>0.24485056961309681</v>
      </c>
      <c r="AG746" s="323">
        <f>IFERROR(_xlfn.XLOOKUP($D746,'Modelling New'!$D:$D,'Modelling New'!AE:AE),"")</f>
        <v>0.99750000000000005</v>
      </c>
      <c r="AH746" s="323">
        <f>IFERROR(_xlfn.XLOOKUP($D746,'Modelling New'!$D:$D,'Modelling New'!AF:AF),"")</f>
        <v>0.99750000000000005</v>
      </c>
      <c r="AI746" s="262"/>
      <c r="AJ746" s="262"/>
      <c r="AK746" s="305"/>
      <c r="AL746" s="304">
        <f>IFERROR(Table13[[#This Row],[RA (%)]]*9270*58,"")</f>
        <v>0</v>
      </c>
      <c r="AM746" s="305"/>
      <c r="AN746" s="324"/>
      <c r="AO746" s="321"/>
      <c r="AP746" s="321"/>
      <c r="AQ746" s="321"/>
      <c r="AR746" s="325">
        <f>IFERROR(_xlfn.XLOOKUP($D746,'Modelling New'!$D:$D,'Modelling New'!$N:$N),"")</f>
        <v>335.09100000000001</v>
      </c>
    </row>
    <row r="747" spans="1:44">
      <c r="A747" s="313">
        <f t="shared" si="47"/>
        <v>45400</v>
      </c>
      <c r="B747" s="308">
        <f>YEAR(Table13[[#This Row],[Date]])+IF(MONTH(Table13[[#This Row],[Date]])&gt;=4,1,0)</f>
        <v>2025</v>
      </c>
      <c r="C747" s="262">
        <f>YEAR(Table13[[#This Row],[Date]])</f>
        <v>2024</v>
      </c>
      <c r="D747" s="314">
        <f>Table13[[#This Row],[Date]]-DAY(Table13[[#This Row],[Date]])+1</f>
        <v>45383</v>
      </c>
      <c r="E747" s="262">
        <f t="shared" si="44"/>
        <v>30</v>
      </c>
      <c r="F747" s="315">
        <f>IFERROR(_xlfn.XLOOKUP($A747,'Raw_Data'!$B:$B,'Raw_Data'!$IX:$IX),"")</f>
        <v>12.566666666666665</v>
      </c>
      <c r="G747" s="316">
        <f>IFERROR(_xlfn.XLOOKUP($A747,'Raw_Data'!$B:$B,'Raw_Data'!IY:IY),"")</f>
        <v>3.1967442333333342</v>
      </c>
      <c r="H747" s="316">
        <f>IFERROR(_xlfn.XLOOKUP($A747,'Raw_Data'!$B:$B,'Raw_Data'!IZ:IZ),"")</f>
        <v>0.67030211944444451</v>
      </c>
      <c r="I747" s="316">
        <f>IFERROR(_xlfn.XLOOKUP($A747,'Raw_Data'!$B:$B,'Raw_Data'!JA:JA),"")</f>
        <v>3.1567635333333328</v>
      </c>
      <c r="J747" s="316">
        <f>IFERROR(_xlfn.XLOOKUP($A747,'Raw_Data'!$B:$B,'Raw_Data'!JB:JB),"")</f>
        <v>0.21516559444444447</v>
      </c>
      <c r="K747" s="316">
        <f>IFERROR(_xlfn.XLOOKUP($A747,'Raw_Data'!$B:$B,'Raw_Data'!JE:JE),"")</f>
        <v>31.190095567867033</v>
      </c>
      <c r="L747" s="316">
        <f>IFERROR(_xlfn.XLOOKUP($A747,'Raw_Data'!$B:$B,'Raw_Data'!JF:JF),"")</f>
        <v>36.033333333333339</v>
      </c>
      <c r="M747" s="316">
        <f>IFERROR(_xlfn.XLOOKUP($A747,'Raw_Data'!$B:$B,'Raw_Data'!JG:JG),"")</f>
        <v>5.3478986611264991</v>
      </c>
      <c r="N747" s="316">
        <f>IFERROR(_xlfn.XLOOKUP($A747,'Raw_Data'!$B:$B,'Raw_Data'!JH:JH),"")</f>
        <v>12.4315</v>
      </c>
      <c r="O747" s="317">
        <f>IFERROR(1-SUMIF(PA!$B:$B,$A747,PA!$AL:$AL)/($AA747+SUMIF(PA!$B:$B,$A747,PA!$AL:$AL)),"")</f>
        <v>0.99952020812129749</v>
      </c>
      <c r="P747" s="318"/>
      <c r="Q747" s="319"/>
      <c r="R747" s="320">
        <f>IFERROR(1-SUMIF(GA!$C:$C,$A747,GA!$X:$X)/($AA747+SUMIF(GA!$C:$C,$A747,GA!$X:$X)),"")</f>
        <v>1</v>
      </c>
      <c r="S747" s="262"/>
      <c r="T747" s="319"/>
      <c r="U747" s="317">
        <f t="shared" si="45"/>
        <v>0.90955808514013392</v>
      </c>
      <c r="V747" s="317">
        <f>IFERROR(_xlfn.XLOOKUP($A747,'Raw_Data'!$B:$B,'Raw_Data'!$JL:$JL),"")</f>
        <v>0.88051131706697827</v>
      </c>
      <c r="W747" s="321">
        <f t="shared" si="46"/>
        <v>0.11963578550304919</v>
      </c>
      <c r="X747" s="308">
        <f>IFERROR(_xlfn.XLOOKUP($A747,'Raw_Data'!$B:$B,'Raw_Data'!$JI:$JI),"")</f>
        <v>970201.40000000014</v>
      </c>
      <c r="Y747" s="308">
        <f>IFERROR(_xlfn.XLOOKUP($A747,'Raw_Data'!$B:$B,'Raw_Data'!IT:IT),"")</f>
        <v>966533.00000005402</v>
      </c>
      <c r="Z747" s="308">
        <f>IFERROR(_xlfn.XLOOKUP($A747,'Raw_Data'!$B:$B,'Raw_Data'!IU:IU),"")</f>
        <v>4399.9999999998636</v>
      </c>
      <c r="AA747" s="308">
        <f>IFERROR(_xlfn.XLOOKUP($A747,'Raw_Data'!$B:$B,'Raw_Data'!IW:IW),"")</f>
        <v>962133.00000005413</v>
      </c>
      <c r="AB747" s="308">
        <f>IFERROR(_xlfn.XLOOKUP($A747,'Raw_Data'!$B:$B,'Raw_Data'!I:I)/1000,"")</f>
        <v>335.09089</v>
      </c>
      <c r="AC747" s="322">
        <f>IFERROR(_xlfn.XLOOKUP($D747,'Modelling New'!$D:$D,'Modelling New'!$P:$P),"")</f>
        <v>7.1966666666666672</v>
      </c>
      <c r="AD747" s="308">
        <f>IFERROR(_xlfn.XLOOKUP($D747,'Modelling New'!$D:$D,'Modelling New'!$T:$T)*1000,"")</f>
        <v>1969133.3333333335</v>
      </c>
      <c r="AE747" s="323">
        <f>IFERROR(_xlfn.XLOOKUP($D747,'Modelling New'!$D:$D,'Modelling New'!$O:$O),"")</f>
        <v>0.81654659620856729</v>
      </c>
      <c r="AF747" s="323">
        <f>IFERROR(_xlfn.XLOOKUP($D747,'Modelling New'!$D:$D,'Modelling New'!$W:$W),"")</f>
        <v>0.24485056961309681</v>
      </c>
      <c r="AG747" s="323">
        <f>IFERROR(_xlfn.XLOOKUP($D747,'Modelling New'!$D:$D,'Modelling New'!AE:AE),"")</f>
        <v>0.99750000000000005</v>
      </c>
      <c r="AH747" s="323">
        <f>IFERROR(_xlfn.XLOOKUP($D747,'Modelling New'!$D:$D,'Modelling New'!AF:AF),"")</f>
        <v>0.99750000000000005</v>
      </c>
      <c r="AI747" s="262"/>
      <c r="AJ747" s="262"/>
      <c r="AK747" s="305"/>
      <c r="AL747" s="304">
        <f>IFERROR(Table13[[#This Row],[RA (%)]]*9270*58,"")</f>
        <v>0</v>
      </c>
      <c r="AM747" s="305"/>
      <c r="AN747" s="324"/>
      <c r="AO747" s="321"/>
      <c r="AP747" s="321"/>
      <c r="AQ747" s="321"/>
      <c r="AR747" s="325">
        <f>IFERROR(_xlfn.XLOOKUP($D747,'Modelling New'!$D:$D,'Modelling New'!$N:$N),"")</f>
        <v>335.09100000000001</v>
      </c>
    </row>
    <row r="748" spans="1:44">
      <c r="A748" s="313">
        <f t="shared" si="47"/>
        <v>45401</v>
      </c>
      <c r="B748" s="308">
        <f>YEAR(Table13[[#This Row],[Date]])+IF(MONTH(Table13[[#This Row],[Date]])&gt;=4,1,0)</f>
        <v>2025</v>
      </c>
      <c r="C748" s="262">
        <f>YEAR(Table13[[#This Row],[Date]])</f>
        <v>2024</v>
      </c>
      <c r="D748" s="314">
        <f>Table13[[#This Row],[Date]]-DAY(Table13[[#This Row],[Date]])+1</f>
        <v>45383</v>
      </c>
      <c r="E748" s="262">
        <f t="shared" si="44"/>
        <v>30</v>
      </c>
      <c r="F748" s="315">
        <f>IFERROR(_xlfn.XLOOKUP($A748,'Raw_Data'!$B:$B,'Raw_Data'!$IX:$IX),"")</f>
        <v>12.65</v>
      </c>
      <c r="G748" s="316">
        <f>IFERROR(_xlfn.XLOOKUP($A748,'Raw_Data'!$B:$B,'Raw_Data'!IY:IY),"")</f>
        <v>7.1314393944444427</v>
      </c>
      <c r="H748" s="316">
        <f>IFERROR(_xlfn.XLOOKUP($A748,'Raw_Data'!$B:$B,'Raw_Data'!IZ:IZ),"")</f>
        <v>1.5997471694444449</v>
      </c>
      <c r="I748" s="316">
        <f>IFERROR(_xlfn.XLOOKUP($A748,'Raw_Data'!$B:$B,'Raw_Data'!JA:JA),"")</f>
        <v>7.2865686388888902</v>
      </c>
      <c r="J748" s="316">
        <f>IFERROR(_xlfn.XLOOKUP($A748,'Raw_Data'!$B:$B,'Raw_Data'!JB:JB),"")</f>
        <v>0.45518565</v>
      </c>
      <c r="K748" s="316">
        <f>IFERROR(_xlfn.XLOOKUP($A748,'Raw_Data'!$B:$B,'Raw_Data'!JE:JE),"")</f>
        <v>31.866301814058954</v>
      </c>
      <c r="L748" s="316">
        <f>IFERROR(_xlfn.XLOOKUP($A748,'Raw_Data'!$B:$B,'Raw_Data'!JF:JF),"")</f>
        <v>43.133333333333333</v>
      </c>
      <c r="M748" s="316">
        <f>IFERROR(_xlfn.XLOOKUP($A748,'Raw_Data'!$B:$B,'Raw_Data'!JG:JG),"")</f>
        <v>8.4607362811791393</v>
      </c>
      <c r="N748" s="316">
        <f>IFERROR(_xlfn.XLOOKUP($A748,'Raw_Data'!$B:$B,'Raw_Data'!JH:JH),"")</f>
        <v>13.658333333333333</v>
      </c>
      <c r="O748" s="317">
        <f>IFERROR(1-SUMIF(PA!$B:$B,$A748,PA!$AL:$AL)/($AA748+SUMIF(PA!$B:$B,$A748,PA!$AL:$AL)),"")</f>
        <v>1</v>
      </c>
      <c r="P748" s="318"/>
      <c r="Q748" s="319"/>
      <c r="R748" s="320">
        <f>IFERROR(1-SUMIF(GA!$C:$C,$A748,GA!$X:$X)/($AA748+SUMIF(GA!$C:$C,$A748,GA!$X:$X)),"")</f>
        <v>1</v>
      </c>
      <c r="S748" s="262"/>
      <c r="T748" s="319"/>
      <c r="U748" s="317">
        <f t="shared" si="45"/>
        <v>0.7410798174285369</v>
      </c>
      <c r="V748" s="317">
        <f>IFERROR(_xlfn.XLOOKUP($A748,'Raw_Data'!$B:$B,'Raw_Data'!$JL:$JL),"")</f>
        <v>0.84447817666357161</v>
      </c>
      <c r="W748" s="321">
        <f t="shared" si="46"/>
        <v>0.22499696599828337</v>
      </c>
      <c r="X748" s="308">
        <f>IFERROR(_xlfn.XLOOKUP($A748,'Raw_Data'!$B:$B,'Raw_Data'!$JI:$JI),"")</f>
        <v>1825946.3999999994</v>
      </c>
      <c r="Y748" s="308">
        <f>IFERROR(_xlfn.XLOOKUP($A748,'Raw_Data'!$B:$B,'Raw_Data'!IT:IT),"")</f>
        <v>1813733.9999999385</v>
      </c>
      <c r="Z748" s="308">
        <f>IFERROR(_xlfn.XLOOKUP($A748,'Raw_Data'!$B:$B,'Raw_Data'!IU:IU),"")</f>
        <v>4267.0000000000528</v>
      </c>
      <c r="AA748" s="308">
        <f>IFERROR(_xlfn.XLOOKUP($A748,'Raw_Data'!$B:$B,'Raw_Data'!IW:IW),"")</f>
        <v>1809466.9999999385</v>
      </c>
      <c r="AB748" s="308">
        <f>IFERROR(_xlfn.XLOOKUP($A748,'Raw_Data'!$B:$B,'Raw_Data'!I:I)/1000,"")</f>
        <v>335.09089</v>
      </c>
      <c r="AC748" s="322">
        <f>IFERROR(_xlfn.XLOOKUP($D748,'Modelling New'!$D:$D,'Modelling New'!$P:$P),"")</f>
        <v>7.1966666666666672</v>
      </c>
      <c r="AD748" s="308">
        <f>IFERROR(_xlfn.XLOOKUP($D748,'Modelling New'!$D:$D,'Modelling New'!$T:$T)*1000,"")</f>
        <v>1969133.3333333335</v>
      </c>
      <c r="AE748" s="323">
        <f>IFERROR(_xlfn.XLOOKUP($D748,'Modelling New'!$D:$D,'Modelling New'!$O:$O),"")</f>
        <v>0.81654659620856729</v>
      </c>
      <c r="AF748" s="323">
        <f>IFERROR(_xlfn.XLOOKUP($D748,'Modelling New'!$D:$D,'Modelling New'!$W:$W),"")</f>
        <v>0.24485056961309681</v>
      </c>
      <c r="AG748" s="323">
        <f>IFERROR(_xlfn.XLOOKUP($D748,'Modelling New'!$D:$D,'Modelling New'!AE:AE),"")</f>
        <v>0.99750000000000005</v>
      </c>
      <c r="AH748" s="323">
        <f>IFERROR(_xlfn.XLOOKUP($D748,'Modelling New'!$D:$D,'Modelling New'!AF:AF),"")</f>
        <v>0.99750000000000005</v>
      </c>
      <c r="AI748" s="262"/>
      <c r="AJ748" s="262"/>
      <c r="AK748" s="305"/>
      <c r="AL748" s="304">
        <f>IFERROR(Table13[[#This Row],[RA (%)]]*9270*58,"")</f>
        <v>0</v>
      </c>
      <c r="AM748" s="305"/>
      <c r="AN748" s="324"/>
      <c r="AO748" s="321"/>
      <c r="AP748" s="321"/>
      <c r="AQ748" s="321"/>
      <c r="AR748" s="325">
        <f>IFERROR(_xlfn.XLOOKUP($D748,'Modelling New'!$D:$D,'Modelling New'!$N:$N),"")</f>
        <v>335.09100000000001</v>
      </c>
    </row>
    <row r="749" spans="1:44">
      <c r="A749" s="313">
        <f t="shared" si="47"/>
        <v>45402</v>
      </c>
      <c r="B749" s="308">
        <f>YEAR(Table13[[#This Row],[Date]])+IF(MONTH(Table13[[#This Row],[Date]])&gt;=4,1,0)</f>
        <v>2025</v>
      </c>
      <c r="C749" s="262">
        <f>YEAR(Table13[[#This Row],[Date]])</f>
        <v>2024</v>
      </c>
      <c r="D749" s="314">
        <f>Table13[[#This Row],[Date]]-DAY(Table13[[#This Row],[Date]])+1</f>
        <v>45383</v>
      </c>
      <c r="E749" s="262">
        <f t="shared" si="44"/>
        <v>30</v>
      </c>
      <c r="F749" s="315">
        <f>IFERROR(_xlfn.XLOOKUP($A749,'Raw_Data'!$B:$B,'Raw_Data'!$IX:$IX),"")</f>
        <v>12.716666666666667</v>
      </c>
      <c r="G749" s="316">
        <f>IFERROR(_xlfn.XLOOKUP($A749,'Raw_Data'!$B:$B,'Raw_Data'!IY:IY),"")</f>
        <v>6.3859584833333356</v>
      </c>
      <c r="H749" s="316">
        <f>IFERROR(_xlfn.XLOOKUP($A749,'Raw_Data'!$B:$B,'Raw_Data'!IZ:IZ),"")</f>
        <v>1.4237119166666667</v>
      </c>
      <c r="I749" s="316">
        <f>IFERROR(_xlfn.XLOOKUP($A749,'Raw_Data'!$B:$B,'Raw_Data'!JA:JA),"")</f>
        <v>6.4545008527777767</v>
      </c>
      <c r="J749" s="316">
        <f>IFERROR(_xlfn.XLOOKUP($A749,'Raw_Data'!$B:$B,'Raw_Data'!JB:JB),"")</f>
        <v>0.42729516388888888</v>
      </c>
      <c r="K749" s="316">
        <f>IFERROR(_xlfn.XLOOKUP($A749,'Raw_Data'!$B:$B,'Raw_Data'!JE:JE),"")</f>
        <v>30.357749547101452</v>
      </c>
      <c r="L749" s="316">
        <f>IFERROR(_xlfn.XLOOKUP($A749,'Raw_Data'!$B:$B,'Raw_Data'!JF:JF),"")</f>
        <v>45.266666666666673</v>
      </c>
      <c r="M749" s="316">
        <f>IFERROR(_xlfn.XLOOKUP($A749,'Raw_Data'!$B:$B,'Raw_Data'!JG:JG),"")</f>
        <v>2.7103263134057971</v>
      </c>
      <c r="N749" s="316">
        <f>IFERROR(_xlfn.XLOOKUP($A749,'Raw_Data'!$B:$B,'Raw_Data'!JH:JH),"")</f>
        <v>6.456833333333333</v>
      </c>
      <c r="O749" s="317">
        <f>IFERROR(1-SUMIF(PA!$B:$B,$A749,PA!$AL:$AL)/($AA749+SUMIF(PA!$B:$B,$A749,PA!$AL:$AL)),"")</f>
        <v>1</v>
      </c>
      <c r="P749" s="318"/>
      <c r="Q749" s="319"/>
      <c r="R749" s="320">
        <f>IFERROR(1-SUMIF(GA!$C:$C,$A749,GA!$X:$X)/($AA749+SUMIF(GA!$C:$C,$A749,GA!$X:$X)),"")</f>
        <v>1</v>
      </c>
      <c r="S749" s="262"/>
      <c r="T749" s="319"/>
      <c r="U749" s="317">
        <f t="shared" si="45"/>
        <v>0.83297715296889241</v>
      </c>
      <c r="V749" s="317">
        <f>IFERROR(_xlfn.XLOOKUP($A749,'Raw_Data'!$B:$B,'Raw_Data'!$JL:$JL),"")</f>
        <v>0.83247120876205627</v>
      </c>
      <c r="W749" s="321">
        <f t="shared" si="46"/>
        <v>0.22401874913581177</v>
      </c>
      <c r="X749" s="308">
        <f>IFERROR(_xlfn.XLOOKUP($A749,'Raw_Data'!$B:$B,'Raw_Data'!$JI:$JI),"")</f>
        <v>1818059.7999999996</v>
      </c>
      <c r="Y749" s="308">
        <f>IFERROR(_xlfn.XLOOKUP($A749,'Raw_Data'!$B:$B,'Raw_Data'!IT:IT),"")</f>
        <v>1806067.0000000391</v>
      </c>
      <c r="Z749" s="308">
        <f>IFERROR(_xlfn.XLOOKUP($A749,'Raw_Data'!$B:$B,'Raw_Data'!IU:IU),"")</f>
        <v>4467.0000000000982</v>
      </c>
      <c r="AA749" s="308">
        <f>IFERROR(_xlfn.XLOOKUP($A749,'Raw_Data'!$B:$B,'Raw_Data'!IW:IW),"")</f>
        <v>1801600.0000000391</v>
      </c>
      <c r="AB749" s="308">
        <f>IFERROR(_xlfn.XLOOKUP($A749,'Raw_Data'!$B:$B,'Raw_Data'!I:I)/1000,"")</f>
        <v>335.09089</v>
      </c>
      <c r="AC749" s="322">
        <f>IFERROR(_xlfn.XLOOKUP($D749,'Modelling New'!$D:$D,'Modelling New'!$P:$P),"")</f>
        <v>7.1966666666666672</v>
      </c>
      <c r="AD749" s="308">
        <f>IFERROR(_xlfn.XLOOKUP($D749,'Modelling New'!$D:$D,'Modelling New'!$T:$T)*1000,"")</f>
        <v>1969133.3333333335</v>
      </c>
      <c r="AE749" s="323">
        <f>IFERROR(_xlfn.XLOOKUP($D749,'Modelling New'!$D:$D,'Modelling New'!$O:$O),"")</f>
        <v>0.81654659620856729</v>
      </c>
      <c r="AF749" s="323">
        <f>IFERROR(_xlfn.XLOOKUP($D749,'Modelling New'!$D:$D,'Modelling New'!$W:$W),"")</f>
        <v>0.24485056961309681</v>
      </c>
      <c r="AG749" s="323">
        <f>IFERROR(_xlfn.XLOOKUP($D749,'Modelling New'!$D:$D,'Modelling New'!AE:AE),"")</f>
        <v>0.99750000000000005</v>
      </c>
      <c r="AH749" s="323">
        <f>IFERROR(_xlfn.XLOOKUP($D749,'Modelling New'!$D:$D,'Modelling New'!AF:AF),"")</f>
        <v>0.99750000000000005</v>
      </c>
      <c r="AI749" s="262"/>
      <c r="AJ749" s="262"/>
      <c r="AK749" s="305"/>
      <c r="AL749" s="304">
        <f>IFERROR(Table13[[#This Row],[RA (%)]]*9270*58,"")</f>
        <v>0</v>
      </c>
      <c r="AM749" s="305"/>
      <c r="AN749" s="324"/>
      <c r="AO749" s="321"/>
      <c r="AP749" s="321"/>
      <c r="AQ749" s="321"/>
      <c r="AR749" s="325">
        <f>IFERROR(_xlfn.XLOOKUP($D749,'Modelling New'!$D:$D,'Modelling New'!$N:$N),"")</f>
        <v>335.09100000000001</v>
      </c>
    </row>
    <row r="750" spans="1:44">
      <c r="A750" s="313">
        <f t="shared" si="47"/>
        <v>45403</v>
      </c>
      <c r="B750" s="308">
        <f>YEAR(Table13[[#This Row],[Date]])+IF(MONTH(Table13[[#This Row],[Date]])&gt;=4,1,0)</f>
        <v>2025</v>
      </c>
      <c r="C750" s="262">
        <f>YEAR(Table13[[#This Row],[Date]])</f>
        <v>2024</v>
      </c>
      <c r="D750" s="314">
        <f>Table13[[#This Row],[Date]]-DAY(Table13[[#This Row],[Date]])+1</f>
        <v>45383</v>
      </c>
      <c r="E750" s="262">
        <f t="shared" si="44"/>
        <v>30</v>
      </c>
      <c r="F750" s="315">
        <f>IFERROR(_xlfn.XLOOKUP($A750,'Raw_Data'!$B:$B,'Raw_Data'!$IX:$IX),"")</f>
        <v>12.833333333333336</v>
      </c>
      <c r="G750" s="316">
        <f>IFERROR(_xlfn.XLOOKUP($A750,'Raw_Data'!$B:$B,'Raw_Data'!IY:IY),"")</f>
        <v>6.6325811388888907</v>
      </c>
      <c r="H750" s="316">
        <f>IFERROR(_xlfn.XLOOKUP($A750,'Raw_Data'!$B:$B,'Raw_Data'!IZ:IZ),"")</f>
        <v>1.484232947222222</v>
      </c>
      <c r="I750" s="316">
        <f>IFERROR(_xlfn.XLOOKUP($A750,'Raw_Data'!$B:$B,'Raw_Data'!JA:JA),"")</f>
        <v>6.7291564444444463</v>
      </c>
      <c r="J750" s="316">
        <f>IFERROR(_xlfn.XLOOKUP($A750,'Raw_Data'!$B:$B,'Raw_Data'!JB:JB),"")</f>
        <v>0.42406025277777776</v>
      </c>
      <c r="K750" s="316">
        <f>IFERROR(_xlfn.XLOOKUP($A750,'Raw_Data'!$B:$B,'Raw_Data'!JE:JE),"")</f>
        <v>32.509366980708812</v>
      </c>
      <c r="L750" s="316">
        <f>IFERROR(_xlfn.XLOOKUP($A750,'Raw_Data'!$B:$B,'Raw_Data'!JF:JF),"")</f>
        <v>46.833333333333336</v>
      </c>
      <c r="M750" s="316">
        <f>IFERROR(_xlfn.XLOOKUP($A750,'Raw_Data'!$B:$B,'Raw_Data'!JG:JG),"")</f>
        <v>2.4533759533423067</v>
      </c>
      <c r="N750" s="316">
        <f>IFERROR(_xlfn.XLOOKUP($A750,'Raw_Data'!$B:$B,'Raw_Data'!JH:JH),"")</f>
        <v>6.1870000000000003</v>
      </c>
      <c r="O750" s="317">
        <f>IFERROR(1-SUMIF(PA!$B:$B,$A750,PA!$AL:$AL)/($AA750+SUMIF(PA!$B:$B,$A750,PA!$AL:$AL)),"")</f>
        <v>1</v>
      </c>
      <c r="P750" s="318"/>
      <c r="Q750" s="319"/>
      <c r="R750" s="320">
        <f>IFERROR(1-SUMIF(GA!$C:$C,$A750,GA!$X:$X)/($AA750+SUMIF(GA!$C:$C,$A750,GA!$X:$X)),"")</f>
        <v>1</v>
      </c>
      <c r="S750" s="262"/>
      <c r="T750" s="319"/>
      <c r="U750" s="317">
        <f t="shared" si="45"/>
        <v>0.80545385466181452</v>
      </c>
      <c r="V750" s="317">
        <f>IFERROR(_xlfn.XLOOKUP($A750,'Raw_Data'!$B:$B,'Raw_Data'!$JL:$JL),"")</f>
        <v>0.81458121068836287</v>
      </c>
      <c r="W750" s="321">
        <f t="shared" si="46"/>
        <v>0.22583430073224087</v>
      </c>
      <c r="X750" s="308">
        <f>IFERROR(_xlfn.XLOOKUP($A750,'Raw_Data'!$B:$B,'Raw_Data'!$JI:$JI),"")</f>
        <v>1833244.0000000002</v>
      </c>
      <c r="Y750" s="308">
        <f>IFERROR(_xlfn.XLOOKUP($A750,'Raw_Data'!$B:$B,'Raw_Data'!IT:IT),"")</f>
        <v>1820667.0000000158</v>
      </c>
      <c r="Z750" s="308">
        <f>IFERROR(_xlfn.XLOOKUP($A750,'Raw_Data'!$B:$B,'Raw_Data'!IU:IU),"")</f>
        <v>4465.9999999998945</v>
      </c>
      <c r="AA750" s="308">
        <f>IFERROR(_xlfn.XLOOKUP($A750,'Raw_Data'!$B:$B,'Raw_Data'!IW:IW),"")</f>
        <v>1816201.0000000158</v>
      </c>
      <c r="AB750" s="308">
        <f>IFERROR(_xlfn.XLOOKUP($A750,'Raw_Data'!$B:$B,'Raw_Data'!I:I)/1000,"")</f>
        <v>335.09089</v>
      </c>
      <c r="AC750" s="322">
        <f>IFERROR(_xlfn.XLOOKUP($D750,'Modelling New'!$D:$D,'Modelling New'!$P:$P),"")</f>
        <v>7.1966666666666672</v>
      </c>
      <c r="AD750" s="308">
        <f>IFERROR(_xlfn.XLOOKUP($D750,'Modelling New'!$D:$D,'Modelling New'!$T:$T)*1000,"")</f>
        <v>1969133.3333333335</v>
      </c>
      <c r="AE750" s="323">
        <f>IFERROR(_xlfn.XLOOKUP($D750,'Modelling New'!$D:$D,'Modelling New'!$O:$O),"")</f>
        <v>0.81654659620856729</v>
      </c>
      <c r="AF750" s="323">
        <f>IFERROR(_xlfn.XLOOKUP($D750,'Modelling New'!$D:$D,'Modelling New'!$W:$W),"")</f>
        <v>0.24485056961309681</v>
      </c>
      <c r="AG750" s="323">
        <f>IFERROR(_xlfn.XLOOKUP($D750,'Modelling New'!$D:$D,'Modelling New'!AE:AE),"")</f>
        <v>0.99750000000000005</v>
      </c>
      <c r="AH750" s="323">
        <f>IFERROR(_xlfn.XLOOKUP($D750,'Modelling New'!$D:$D,'Modelling New'!AF:AF),"")</f>
        <v>0.99750000000000005</v>
      </c>
      <c r="AI750" s="262"/>
      <c r="AJ750" s="262"/>
      <c r="AK750" s="305"/>
      <c r="AL750" s="304">
        <f>IFERROR(Table13[[#This Row],[RA (%)]]*9270*58,"")</f>
        <v>0</v>
      </c>
      <c r="AM750" s="305"/>
      <c r="AN750" s="324"/>
      <c r="AO750" s="321"/>
      <c r="AP750" s="321"/>
      <c r="AQ750" s="321"/>
      <c r="AR750" s="325">
        <f>IFERROR(_xlfn.XLOOKUP($D750,'Modelling New'!$D:$D,'Modelling New'!$N:$N),"")</f>
        <v>335.09100000000001</v>
      </c>
    </row>
    <row r="751" spans="1:44">
      <c r="A751" s="313">
        <f t="shared" si="47"/>
        <v>45404</v>
      </c>
      <c r="B751" s="308">
        <f>YEAR(Table13[[#This Row],[Date]])+IF(MONTH(Table13[[#This Row],[Date]])&gt;=4,1,0)</f>
        <v>2025</v>
      </c>
      <c r="C751" s="262">
        <f>YEAR(Table13[[#This Row],[Date]])</f>
        <v>2024</v>
      </c>
      <c r="D751" s="314">
        <f>Table13[[#This Row],[Date]]-DAY(Table13[[#This Row],[Date]])+1</f>
        <v>45383</v>
      </c>
      <c r="E751" s="262">
        <f t="shared" si="44"/>
        <v>30</v>
      </c>
      <c r="F751" s="315">
        <f>IFERROR(_xlfn.XLOOKUP($A751,'Raw_Data'!$B:$B,'Raw_Data'!$IX:$IX),"")</f>
        <v>12.833333333333336</v>
      </c>
      <c r="G751" s="316">
        <f>IFERROR(_xlfn.XLOOKUP($A751,'Raw_Data'!$B:$B,'Raw_Data'!IY:IY),"")</f>
        <v>7.0306025638888876</v>
      </c>
      <c r="H751" s="316">
        <f>IFERROR(_xlfn.XLOOKUP($A751,'Raw_Data'!$B:$B,'Raw_Data'!IZ:IZ),"")</f>
        <v>1.6102165277777785</v>
      </c>
      <c r="I751" s="316">
        <f>IFERROR(_xlfn.XLOOKUP($A751,'Raw_Data'!$B:$B,'Raw_Data'!JA:JA),"")</f>
        <v>7.0630936694444424</v>
      </c>
      <c r="J751" s="316">
        <f>IFERROR(_xlfn.XLOOKUP($A751,'Raw_Data'!$B:$B,'Raw_Data'!JB:JB),"")</f>
        <v>0.46445385833333336</v>
      </c>
      <c r="K751" s="316">
        <f>IFERROR(_xlfn.XLOOKUP($A751,'Raw_Data'!$B:$B,'Raw_Data'!JE:JE),"")</f>
        <v>34.18158378623189</v>
      </c>
      <c r="L751" s="316">
        <f>IFERROR(_xlfn.XLOOKUP($A751,'Raw_Data'!$B:$B,'Raw_Data'!JF:JF),"")</f>
        <v>47.533333333333331</v>
      </c>
      <c r="M751" s="316">
        <f>IFERROR(_xlfn.XLOOKUP($A751,'Raw_Data'!$B:$B,'Raw_Data'!JG:JG),"")</f>
        <v>2.7463453351449272</v>
      </c>
      <c r="N751" s="316">
        <f>IFERROR(_xlfn.XLOOKUP($A751,'Raw_Data'!$B:$B,'Raw_Data'!JH:JH),"")</f>
        <v>6.531833333333334</v>
      </c>
      <c r="O751" s="317">
        <f>IFERROR(1-SUMIF(PA!$B:$B,$A751,PA!$AL:$AL)/($AA751+SUMIF(PA!$B:$B,$A751,PA!$AL:$AL)),"")</f>
        <v>0.99999895004718609</v>
      </c>
      <c r="P751" s="318"/>
      <c r="Q751" s="319"/>
      <c r="R751" s="320">
        <f>IFERROR(1-SUMIF(GA!$C:$C,$A751,GA!$X:$X)/($AA751+SUMIF(GA!$C:$C,$A751,GA!$X:$X)),"")</f>
        <v>1</v>
      </c>
      <c r="S751" s="262"/>
      <c r="T751" s="319"/>
      <c r="U751" s="317">
        <f t="shared" si="45"/>
        <v>0.823312840032283</v>
      </c>
      <c r="V751" s="317">
        <f>IFERROR(_xlfn.XLOOKUP($A751,'Raw_Data'!$B:$B,'Raw_Data'!$JL:$JL),"")</f>
        <v>0.83743091390330504</v>
      </c>
      <c r="W751" s="321">
        <f t="shared" si="46"/>
        <v>0.2422972416448059</v>
      </c>
      <c r="X751" s="308">
        <f>IFERROR(_xlfn.XLOOKUP($A751,'Raw_Data'!$B:$B,'Raw_Data'!$JI:$JI),"")</f>
        <v>1967036.5000000012</v>
      </c>
      <c r="Y751" s="308">
        <f>IFERROR(_xlfn.XLOOKUP($A751,'Raw_Data'!$B:$B,'Raw_Data'!IT:IT),"")</f>
        <v>1953065.9999999916</v>
      </c>
      <c r="Z751" s="308">
        <f>IFERROR(_xlfn.XLOOKUP($A751,'Raw_Data'!$B:$B,'Raw_Data'!IU:IU),"")</f>
        <v>4467.0000000000982</v>
      </c>
      <c r="AA751" s="308">
        <f>IFERROR(_xlfn.XLOOKUP($A751,'Raw_Data'!$B:$B,'Raw_Data'!IW:IW),"")</f>
        <v>1948598.9999999916</v>
      </c>
      <c r="AB751" s="308">
        <f>IFERROR(_xlfn.XLOOKUP($A751,'Raw_Data'!$B:$B,'Raw_Data'!I:I)/1000,"")</f>
        <v>335.09089</v>
      </c>
      <c r="AC751" s="322">
        <f>IFERROR(_xlfn.XLOOKUP($D751,'Modelling New'!$D:$D,'Modelling New'!$P:$P),"")</f>
        <v>7.1966666666666672</v>
      </c>
      <c r="AD751" s="308">
        <f>IFERROR(_xlfn.XLOOKUP($D751,'Modelling New'!$D:$D,'Modelling New'!$T:$T)*1000,"")</f>
        <v>1969133.3333333335</v>
      </c>
      <c r="AE751" s="323">
        <f>IFERROR(_xlfn.XLOOKUP($D751,'Modelling New'!$D:$D,'Modelling New'!$O:$O),"")</f>
        <v>0.81654659620856729</v>
      </c>
      <c r="AF751" s="323">
        <f>IFERROR(_xlfn.XLOOKUP($D751,'Modelling New'!$D:$D,'Modelling New'!$W:$W),"")</f>
        <v>0.24485056961309681</v>
      </c>
      <c r="AG751" s="323">
        <f>IFERROR(_xlfn.XLOOKUP($D751,'Modelling New'!$D:$D,'Modelling New'!AE:AE),"")</f>
        <v>0.99750000000000005</v>
      </c>
      <c r="AH751" s="323">
        <f>IFERROR(_xlfn.XLOOKUP($D751,'Modelling New'!$D:$D,'Modelling New'!AF:AF),"")</f>
        <v>0.99750000000000005</v>
      </c>
      <c r="AI751" s="262"/>
      <c r="AJ751" s="262"/>
      <c r="AK751" s="305"/>
      <c r="AL751" s="304">
        <f>IFERROR(Table13[[#This Row],[RA (%)]]*9270*58,"")</f>
        <v>0</v>
      </c>
      <c r="AM751" s="305"/>
      <c r="AN751" s="324"/>
      <c r="AO751" s="321"/>
      <c r="AP751" s="321"/>
      <c r="AQ751" s="321"/>
      <c r="AR751" s="325">
        <f>IFERROR(_xlfn.XLOOKUP($D751,'Modelling New'!$D:$D,'Modelling New'!$N:$N),"")</f>
        <v>335.09100000000001</v>
      </c>
    </row>
    <row r="752" spans="1:44">
      <c r="A752" s="313">
        <f t="shared" si="47"/>
        <v>45405</v>
      </c>
      <c r="B752" s="308">
        <f>YEAR(Table13[[#This Row],[Date]])+IF(MONTH(Table13[[#This Row],[Date]])&gt;=4,1,0)</f>
        <v>2025</v>
      </c>
      <c r="C752" s="262">
        <f>YEAR(Table13[[#This Row],[Date]])</f>
        <v>2024</v>
      </c>
      <c r="D752" s="314">
        <f>Table13[[#This Row],[Date]]-DAY(Table13[[#This Row],[Date]])+1</f>
        <v>45383</v>
      </c>
      <c r="E752" s="262">
        <f t="shared" si="44"/>
        <v>30</v>
      </c>
      <c r="F752" s="315">
        <f>IFERROR(_xlfn.XLOOKUP($A752,'Raw_Data'!$B:$B,'Raw_Data'!$IX:$IX),"")</f>
        <v>12.833333333333336</v>
      </c>
      <c r="G752" s="316">
        <f>IFERROR(_xlfn.XLOOKUP($A752,'Raw_Data'!$B:$B,'Raw_Data'!IY:IY),"")</f>
        <v>7.4394967749999985</v>
      </c>
      <c r="H752" s="316">
        <f>IFERROR(_xlfn.XLOOKUP($A752,'Raw_Data'!$B:$B,'Raw_Data'!IZ:IZ),"")</f>
        <v>1.7199103583333333</v>
      </c>
      <c r="I752" s="316">
        <f>IFERROR(_xlfn.XLOOKUP($A752,'Raw_Data'!$B:$B,'Raw_Data'!JA:JA),"")</f>
        <v>7.4951064305555564</v>
      </c>
      <c r="J752" s="316">
        <f>IFERROR(_xlfn.XLOOKUP($A752,'Raw_Data'!$B:$B,'Raw_Data'!JB:JB),"")</f>
        <v>0.47340120277777764</v>
      </c>
      <c r="K752" s="316">
        <f>IFERROR(_xlfn.XLOOKUP($A752,'Raw_Data'!$B:$B,'Raw_Data'!JE:JE),"")</f>
        <v>34.174102736653204</v>
      </c>
      <c r="L752" s="316">
        <f>IFERROR(_xlfn.XLOOKUP($A752,'Raw_Data'!$B:$B,'Raw_Data'!JF:JF),"")</f>
        <v>49.066666666666663</v>
      </c>
      <c r="M752" s="316">
        <f>IFERROR(_xlfn.XLOOKUP($A752,'Raw_Data'!$B:$B,'Raw_Data'!JG:JG),"")</f>
        <v>2.8042698519515468</v>
      </c>
      <c r="N752" s="316">
        <f>IFERROR(_xlfn.XLOOKUP($A752,'Raw_Data'!$B:$B,'Raw_Data'!JH:JH),"")</f>
        <v>7.3571666666666653</v>
      </c>
      <c r="O752" s="317">
        <f>IFERROR(1-SUMIF(PA!$B:$B,$A752,PA!$AL:$AL)/($AA752+SUMIF(PA!$B:$B,$A752,PA!$AL:$AL)),"")</f>
        <v>1</v>
      </c>
      <c r="P752" s="318"/>
      <c r="Q752" s="319"/>
      <c r="R752" s="320">
        <f>IFERROR(1-SUMIF(GA!$C:$C,$A752,GA!$X:$X)/($AA752+SUMIF(GA!$C:$C,$A752,GA!$X:$X)),"")</f>
        <v>1</v>
      </c>
      <c r="S752" s="262"/>
      <c r="T752" s="319"/>
      <c r="U752" s="317">
        <f t="shared" si="45"/>
        <v>0.81418829311699925</v>
      </c>
      <c r="V752" s="317">
        <f>IFERROR(_xlfn.XLOOKUP($A752,'Raw_Data'!$B:$B,'Raw_Data'!$JL:$JL),"")</f>
        <v>0.8325835109330264</v>
      </c>
      <c r="W752" s="321">
        <f t="shared" si="46"/>
        <v>0.25426774617442244</v>
      </c>
      <c r="X752" s="308">
        <f>IFERROR(_xlfn.XLOOKUP($A752,'Raw_Data'!$B:$B,'Raw_Data'!$JI:$JI),"")</f>
        <v>2064560.5000000009</v>
      </c>
      <c r="Y752" s="308">
        <f>IFERROR(_xlfn.XLOOKUP($A752,'Raw_Data'!$B:$B,'Raw_Data'!IT:IT),"")</f>
        <v>2049201.0000000009</v>
      </c>
      <c r="Z752" s="308">
        <f>IFERROR(_xlfn.XLOOKUP($A752,'Raw_Data'!$B:$B,'Raw_Data'!IU:IU),"")</f>
        <v>4332.9999999998563</v>
      </c>
      <c r="AA752" s="308">
        <f>IFERROR(_xlfn.XLOOKUP($A752,'Raw_Data'!$B:$B,'Raw_Data'!IW:IW),"")</f>
        <v>2044868.0000000012</v>
      </c>
      <c r="AB752" s="308">
        <f>IFERROR(_xlfn.XLOOKUP($A752,'Raw_Data'!$B:$B,'Raw_Data'!I:I)/1000,"")</f>
        <v>335.09089</v>
      </c>
      <c r="AC752" s="322">
        <f>IFERROR(_xlfn.XLOOKUP($D752,'Modelling New'!$D:$D,'Modelling New'!$P:$P),"")</f>
        <v>7.1966666666666672</v>
      </c>
      <c r="AD752" s="308">
        <f>IFERROR(_xlfn.XLOOKUP($D752,'Modelling New'!$D:$D,'Modelling New'!$T:$T)*1000,"")</f>
        <v>1969133.3333333335</v>
      </c>
      <c r="AE752" s="323">
        <f>IFERROR(_xlfn.XLOOKUP($D752,'Modelling New'!$D:$D,'Modelling New'!$O:$O),"")</f>
        <v>0.81654659620856729</v>
      </c>
      <c r="AF752" s="323">
        <f>IFERROR(_xlfn.XLOOKUP($D752,'Modelling New'!$D:$D,'Modelling New'!$W:$W),"")</f>
        <v>0.24485056961309681</v>
      </c>
      <c r="AG752" s="323">
        <f>IFERROR(_xlfn.XLOOKUP($D752,'Modelling New'!$D:$D,'Modelling New'!AE:AE),"")</f>
        <v>0.99750000000000005</v>
      </c>
      <c r="AH752" s="323">
        <f>IFERROR(_xlfn.XLOOKUP($D752,'Modelling New'!$D:$D,'Modelling New'!AF:AF),"")</f>
        <v>0.99750000000000005</v>
      </c>
      <c r="AI752" s="262"/>
      <c r="AJ752" s="262"/>
      <c r="AK752" s="305"/>
      <c r="AL752" s="304">
        <f>IFERROR(Table13[[#This Row],[RA (%)]]*9270*58,"")</f>
        <v>0</v>
      </c>
      <c r="AM752" s="305"/>
      <c r="AN752" s="324"/>
      <c r="AO752" s="321"/>
      <c r="AP752" s="321"/>
      <c r="AQ752" s="321"/>
      <c r="AR752" s="325">
        <f>IFERROR(_xlfn.XLOOKUP($D752,'Modelling New'!$D:$D,'Modelling New'!$N:$N),"")</f>
        <v>335.09100000000001</v>
      </c>
    </row>
    <row r="753" spans="1:44">
      <c r="A753" s="313">
        <f t="shared" si="47"/>
        <v>45406</v>
      </c>
      <c r="B753" s="308">
        <f>YEAR(Table13[[#This Row],[Date]])+IF(MONTH(Table13[[#This Row],[Date]])&gt;=4,1,0)</f>
        <v>2025</v>
      </c>
      <c r="C753" s="262">
        <f>YEAR(Table13[[#This Row],[Date]])</f>
        <v>2024</v>
      </c>
      <c r="D753" s="314">
        <f>Table13[[#This Row],[Date]]-DAY(Table13[[#This Row],[Date]])+1</f>
        <v>45383</v>
      </c>
      <c r="E753" s="262">
        <f t="shared" si="44"/>
        <v>30</v>
      </c>
      <c r="F753" s="315">
        <f>IFERROR(_xlfn.XLOOKUP($A753,'Raw_Data'!$B:$B,'Raw_Data'!$IX:$IX),"")</f>
        <v>12.783333333333333</v>
      </c>
      <c r="G753" s="316">
        <f>IFERROR(_xlfn.XLOOKUP($A753,'Raw_Data'!$B:$B,'Raw_Data'!IY:IY),"")</f>
        <v>7.3685076055555783</v>
      </c>
      <c r="H753" s="316">
        <f>IFERROR(_xlfn.XLOOKUP($A753,'Raw_Data'!$B:$B,'Raw_Data'!IZ:IZ),"")</f>
        <v>1.609189905555551</v>
      </c>
      <c r="I753" s="316">
        <f>IFERROR(_xlfn.XLOOKUP($A753,'Raw_Data'!$B:$B,'Raw_Data'!JA:JA),"")</f>
        <v>6.7200533611111091</v>
      </c>
      <c r="J753" s="316">
        <f>IFERROR(_xlfn.XLOOKUP($A753,'Raw_Data'!$B:$B,'Raw_Data'!JB:JB),"")</f>
        <v>0.47237880833333429</v>
      </c>
      <c r="K753" s="316">
        <f>IFERROR(_xlfn.XLOOKUP($A753,'Raw_Data'!$B:$B,'Raw_Data'!JE:JE),"")</f>
        <v>34.938557753524329</v>
      </c>
      <c r="L753" s="316">
        <f>IFERROR(_xlfn.XLOOKUP($A753,'Raw_Data'!$B:$B,'Raw_Data'!JF:JF),"")</f>
        <v>49.133333333333333</v>
      </c>
      <c r="M753" s="316">
        <f>IFERROR(_xlfn.XLOOKUP($A753,'Raw_Data'!$B:$B,'Raw_Data'!JG:JG),"")</f>
        <v>2.4884777769599808</v>
      </c>
      <c r="N753" s="316">
        <f>IFERROR(_xlfn.XLOOKUP($A753,'Raw_Data'!$B:$B,'Raw_Data'!JH:JH),"")</f>
        <v>7.2203333333333335</v>
      </c>
      <c r="O753" s="317">
        <f>IFERROR(1-SUMIF(PA!$B:$B,$A753,PA!$AL:$AL)/($AA753+SUMIF(PA!$B:$B,$A753,PA!$AL:$AL)),"")</f>
        <v>1</v>
      </c>
      <c r="P753" s="318"/>
      <c r="Q753" s="319"/>
      <c r="R753" s="320">
        <f>IFERROR(1-SUMIF(GA!$C:$C,$A753,GA!$X:$X)/($AA753+SUMIF(GA!$C:$C,$A753,GA!$X:$X)),"")</f>
        <v>1</v>
      </c>
      <c r="S753" s="262"/>
      <c r="T753" s="319"/>
      <c r="U753" s="317">
        <f t="shared" si="45"/>
        <v>0.81279096904355419</v>
      </c>
      <c r="V753" s="317">
        <f>IFERROR(_xlfn.XLOOKUP($A753,'Raw_Data'!$B:$B,'Raw_Data'!$JL:$JL),"")</f>
        <v>0.82960930898215035</v>
      </c>
      <c r="W753" s="321">
        <f t="shared" si="46"/>
        <v>0.2275832037665351</v>
      </c>
      <c r="X753" s="308">
        <f>IFERROR(_xlfn.XLOOKUP($A753,'Raw_Data'!$B:$B,'Raw_Data'!$JI:$JI),"")</f>
        <v>1837808.0999999996</v>
      </c>
      <c r="Y753" s="308">
        <f>IFERROR(_xlfn.XLOOKUP($A753,'Raw_Data'!$B:$B,'Raw_Data'!IT:IT),"")</f>
        <v>1834665.9999999683</v>
      </c>
      <c r="Z753" s="308">
        <f>IFERROR(_xlfn.XLOOKUP($A753,'Raw_Data'!$B:$B,'Raw_Data'!IU:IU),"")</f>
        <v>4400.0000000000909</v>
      </c>
      <c r="AA753" s="308">
        <f>IFERROR(_xlfn.XLOOKUP($A753,'Raw_Data'!$B:$B,'Raw_Data'!IW:IW),"")</f>
        <v>1830265.9999999683</v>
      </c>
      <c r="AB753" s="308">
        <f>IFERROR(_xlfn.XLOOKUP($A753,'Raw_Data'!$B:$B,'Raw_Data'!I:I)/1000,"")</f>
        <v>335.09089</v>
      </c>
      <c r="AC753" s="322">
        <f>IFERROR(_xlfn.XLOOKUP($D753,'Modelling New'!$D:$D,'Modelling New'!$P:$P),"")</f>
        <v>7.1966666666666672</v>
      </c>
      <c r="AD753" s="308">
        <f>IFERROR(_xlfn.XLOOKUP($D753,'Modelling New'!$D:$D,'Modelling New'!$T:$T)*1000,"")</f>
        <v>1969133.3333333335</v>
      </c>
      <c r="AE753" s="323">
        <f>IFERROR(_xlfn.XLOOKUP($D753,'Modelling New'!$D:$D,'Modelling New'!$O:$O),"")</f>
        <v>0.81654659620856729</v>
      </c>
      <c r="AF753" s="323">
        <f>IFERROR(_xlfn.XLOOKUP($D753,'Modelling New'!$D:$D,'Modelling New'!$W:$W),"")</f>
        <v>0.24485056961309681</v>
      </c>
      <c r="AG753" s="323">
        <f>IFERROR(_xlfn.XLOOKUP($D753,'Modelling New'!$D:$D,'Modelling New'!AE:AE),"")</f>
        <v>0.99750000000000005</v>
      </c>
      <c r="AH753" s="323">
        <f>IFERROR(_xlfn.XLOOKUP($D753,'Modelling New'!$D:$D,'Modelling New'!AF:AF),"")</f>
        <v>0.99750000000000005</v>
      </c>
      <c r="AI753" s="262"/>
      <c r="AJ753" s="262"/>
      <c r="AK753" s="305"/>
      <c r="AL753" s="304">
        <f>IFERROR(Table13[[#This Row],[RA (%)]]*9270*58,"")</f>
        <v>0</v>
      </c>
      <c r="AM753" s="305"/>
      <c r="AN753" s="324"/>
      <c r="AO753" s="321"/>
      <c r="AP753" s="321"/>
      <c r="AQ753" s="321"/>
      <c r="AR753" s="325">
        <f>IFERROR(_xlfn.XLOOKUP($D753,'Modelling New'!$D:$D,'Modelling New'!$N:$N),"")</f>
        <v>335.09100000000001</v>
      </c>
    </row>
    <row r="754" spans="1:44">
      <c r="A754" s="313">
        <f t="shared" si="47"/>
        <v>45407</v>
      </c>
      <c r="B754" s="308">
        <f>YEAR(Table13[[#This Row],[Date]])+IF(MONTH(Table13[[#This Row],[Date]])&gt;=4,1,0)</f>
        <v>2025</v>
      </c>
      <c r="C754" s="262">
        <f>YEAR(Table13[[#This Row],[Date]])</f>
        <v>2024</v>
      </c>
      <c r="D754" s="314">
        <f>Table13[[#This Row],[Date]]-DAY(Table13[[#This Row],[Date]])+1</f>
        <v>45383</v>
      </c>
      <c r="E754" s="262">
        <f t="shared" si="44"/>
        <v>30</v>
      </c>
      <c r="F754" s="315">
        <f>IFERROR(_xlfn.XLOOKUP($A754,'Raw_Data'!$B:$B,'Raw_Data'!$IX:$IX),"")</f>
        <v>12.450000000000001</v>
      </c>
      <c r="G754" s="316">
        <f>IFERROR(_xlfn.XLOOKUP($A754,'Raw_Data'!$B:$B,'Raw_Data'!IY:IY),"")</f>
        <v>7.0767197444444454</v>
      </c>
      <c r="H754" s="316">
        <f>IFERROR(_xlfn.XLOOKUP($A754,'Raw_Data'!$B:$B,'Raw_Data'!IZ:IZ),"")</f>
        <v>1.6337000916666675</v>
      </c>
      <c r="I754" s="316">
        <f>IFERROR(_xlfn.XLOOKUP($A754,'Raw_Data'!$B:$B,'Raw_Data'!JA:JA),"")</f>
        <v>7.3906716472222245</v>
      </c>
      <c r="J754" s="316">
        <f>IFERROR(_xlfn.XLOOKUP($A754,'Raw_Data'!$B:$B,'Raw_Data'!JB:JB),"")</f>
        <v>0.45121038055555557</v>
      </c>
      <c r="K754" s="316">
        <f>IFERROR(_xlfn.XLOOKUP($A754,'Raw_Data'!$B:$B,'Raw_Data'!JE:JE),"")</f>
        <v>36.265033424908431</v>
      </c>
      <c r="L754" s="316">
        <f>IFERROR(_xlfn.XLOOKUP($A754,'Raw_Data'!$B:$B,'Raw_Data'!JF:JF),"")</f>
        <v>51.766666666666673</v>
      </c>
      <c r="M754" s="316">
        <f>IFERROR(_xlfn.XLOOKUP($A754,'Raw_Data'!$B:$B,'Raw_Data'!JG:JG),"")</f>
        <v>3.3237599736950543</v>
      </c>
      <c r="N754" s="316">
        <f>IFERROR(_xlfn.XLOOKUP($A754,'Raw_Data'!$B:$B,'Raw_Data'!JH:JH),"")</f>
        <v>7.9401665000000001</v>
      </c>
      <c r="O754" s="317">
        <f>IFERROR(1-SUMIF(PA!$B:$B,$A754,PA!$AL:$AL)/($AA754+SUMIF(PA!$B:$B,$A754,PA!$AL:$AL)),"")</f>
        <v>1</v>
      </c>
      <c r="P754" s="318"/>
      <c r="Q754" s="319"/>
      <c r="R754" s="320">
        <f>IFERROR(1-SUMIF(GA!$C:$C,$A754,GA!$X:$X)/($AA754+SUMIF(GA!$C:$C,$A754,GA!$X:$X)),"")</f>
        <v>1</v>
      </c>
      <c r="S754" s="262"/>
      <c r="T754" s="319"/>
      <c r="U754" s="317">
        <f t="shared" si="45"/>
        <v>0.80951429974950917</v>
      </c>
      <c r="V754" s="317">
        <f>IFERROR(_xlfn.XLOOKUP($A754,'Raw_Data'!$B:$B,'Raw_Data'!$JL:$JL),"")</f>
        <v>0.83258798681059931</v>
      </c>
      <c r="W754" s="321">
        <f t="shared" si="46"/>
        <v>0.2492855174664084</v>
      </c>
      <c r="X754" s="308">
        <f>IFERROR(_xlfn.XLOOKUP($A754,'Raw_Data'!$B:$B,'Raw_Data'!$JI:$JI),"")</f>
        <v>2024072.9999999991</v>
      </c>
      <c r="Y754" s="308">
        <f>IFERROR(_xlfn.XLOOKUP($A754,'Raw_Data'!$B:$B,'Raw_Data'!IT:IT),"")</f>
        <v>2009200.0000000698</v>
      </c>
      <c r="Z754" s="308">
        <f>IFERROR(_xlfn.XLOOKUP($A754,'Raw_Data'!$B:$B,'Raw_Data'!IU:IU),"")</f>
        <v>4399.9999999998636</v>
      </c>
      <c r="AA754" s="308">
        <f>IFERROR(_xlfn.XLOOKUP($A754,'Raw_Data'!$B:$B,'Raw_Data'!IW:IW),"")</f>
        <v>2004800.0000000701</v>
      </c>
      <c r="AB754" s="308">
        <f>IFERROR(_xlfn.XLOOKUP($A754,'Raw_Data'!$B:$B,'Raw_Data'!I:I)/1000,"")</f>
        <v>335.09089</v>
      </c>
      <c r="AC754" s="322">
        <f>IFERROR(_xlfn.XLOOKUP($D754,'Modelling New'!$D:$D,'Modelling New'!$P:$P),"")</f>
        <v>7.1966666666666672</v>
      </c>
      <c r="AD754" s="308">
        <f>IFERROR(_xlfn.XLOOKUP($D754,'Modelling New'!$D:$D,'Modelling New'!$T:$T)*1000,"")</f>
        <v>1969133.3333333335</v>
      </c>
      <c r="AE754" s="323">
        <f>IFERROR(_xlfn.XLOOKUP($D754,'Modelling New'!$D:$D,'Modelling New'!$O:$O),"")</f>
        <v>0.81654659620856729</v>
      </c>
      <c r="AF754" s="323">
        <f>IFERROR(_xlfn.XLOOKUP($D754,'Modelling New'!$D:$D,'Modelling New'!$W:$W),"")</f>
        <v>0.24485056961309681</v>
      </c>
      <c r="AG754" s="323">
        <f>IFERROR(_xlfn.XLOOKUP($D754,'Modelling New'!$D:$D,'Modelling New'!AE:AE),"")</f>
        <v>0.99750000000000005</v>
      </c>
      <c r="AH754" s="323">
        <f>IFERROR(_xlfn.XLOOKUP($D754,'Modelling New'!$D:$D,'Modelling New'!AF:AF),"")</f>
        <v>0.99750000000000005</v>
      </c>
      <c r="AI754" s="262"/>
      <c r="AJ754" s="262"/>
      <c r="AK754" s="305"/>
      <c r="AL754" s="304">
        <f>IFERROR(Table13[[#This Row],[RA (%)]]*9270*58,"")</f>
        <v>0</v>
      </c>
      <c r="AM754" s="305"/>
      <c r="AN754" s="324"/>
      <c r="AO754" s="321"/>
      <c r="AP754" s="321"/>
      <c r="AQ754" s="321"/>
      <c r="AR754" s="325">
        <f>IFERROR(_xlfn.XLOOKUP($D754,'Modelling New'!$D:$D,'Modelling New'!$N:$N),"")</f>
        <v>335.09100000000001</v>
      </c>
    </row>
    <row r="755" spans="1:44">
      <c r="A755" s="313">
        <f t="shared" si="47"/>
        <v>45408</v>
      </c>
      <c r="B755" s="308">
        <f>YEAR(Table13[[#This Row],[Date]])+IF(MONTH(Table13[[#This Row],[Date]])&gt;=4,1,0)</f>
        <v>2025</v>
      </c>
      <c r="C755" s="262">
        <f>YEAR(Table13[[#This Row],[Date]])</f>
        <v>2024</v>
      </c>
      <c r="D755" s="314">
        <f>Table13[[#This Row],[Date]]-DAY(Table13[[#This Row],[Date]])+1</f>
        <v>45383</v>
      </c>
      <c r="E755" s="262">
        <f t="shared" ref="E755:E818" si="48">DAY(EOMONTH(A755,0))</f>
        <v>30</v>
      </c>
      <c r="F755" s="315">
        <f>IFERROR(_xlfn.XLOOKUP($A755,'Raw_Data'!$B:$B,'Raw_Data'!$IX:$IX),"")</f>
        <v>12.833333333333336</v>
      </c>
      <c r="G755" s="316">
        <f>IFERROR(_xlfn.XLOOKUP($A755,'Raw_Data'!$B:$B,'Raw_Data'!IY:IY),"")</f>
        <v>7.168333333333333</v>
      </c>
      <c r="H755" s="316">
        <f>IFERROR(_xlfn.XLOOKUP($A755,'Raw_Data'!$B:$B,'Raw_Data'!IZ:IZ),"")</f>
        <v>1.6716666666666669</v>
      </c>
      <c r="I755" s="316">
        <f>IFERROR(_xlfn.XLOOKUP($A755,'Raw_Data'!$B:$B,'Raw_Data'!JA:JA),"")</f>
        <v>7.19</v>
      </c>
      <c r="J755" s="316">
        <f>IFERROR(_xlfn.XLOOKUP($A755,'Raw_Data'!$B:$B,'Raw_Data'!JB:JB),"")</f>
        <v>0.48166666666666663</v>
      </c>
      <c r="K755" s="316">
        <f>IFERROR(_xlfn.XLOOKUP($A755,'Raw_Data'!$B:$B,'Raw_Data'!JE:JE),"")</f>
        <v>33.369999999999997</v>
      </c>
      <c r="L755" s="316">
        <f>IFERROR(_xlfn.XLOOKUP($A755,'Raw_Data'!$B:$B,'Raw_Data'!JF:JF),"")</f>
        <v>45.833333333333336</v>
      </c>
      <c r="M755" s="316">
        <f>IFERROR(_xlfn.XLOOKUP($A755,'Raw_Data'!$B:$B,'Raw_Data'!JG:JG),"")</f>
        <v>6.7</v>
      </c>
      <c r="N755" s="316">
        <f>IFERROR(_xlfn.XLOOKUP($A755,'Raw_Data'!$B:$B,'Raw_Data'!JH:JH),"")</f>
        <v>11.31</v>
      </c>
      <c r="O755" s="317">
        <f>IFERROR(1-SUMIF(PA!$B:$B,$A755,PA!$AL:$AL)/($AA755+SUMIF(PA!$B:$B,$A755,PA!$AL:$AL)),"")</f>
        <v>1</v>
      </c>
      <c r="P755" s="318"/>
      <c r="Q755" s="319"/>
      <c r="R755" s="320">
        <f>IFERROR(1-SUMIF(GA!$C:$C,$A755,GA!$X:$X)/($AA755+SUMIF(GA!$C:$C,$A755,GA!$X:$X)),"")</f>
        <v>1</v>
      </c>
      <c r="S755" s="262"/>
      <c r="T755" s="319"/>
      <c r="U755" s="317">
        <f t="shared" ref="U755:U818" si="49">IFERROR(AA755/I755/AB755/1000,"")</f>
        <v>0.81991247708638249</v>
      </c>
      <c r="V755" s="317">
        <f>IFERROR(_xlfn.XLOOKUP($A755,'Raw_Data'!$B:$B,'Raw_Data'!$JL:$JL),"")</f>
        <v>0.82111117677933831</v>
      </c>
      <c r="W755" s="321">
        <f t="shared" si="46"/>
        <v>0.24563203229371153</v>
      </c>
      <c r="X755" s="308">
        <f>IFERROR(_xlfn.XLOOKUP($A755,'Raw_Data'!$B:$B,'Raw_Data'!$JI:$JI),"")</f>
        <v>1994275.8000000005</v>
      </c>
      <c r="Y755" s="308">
        <f>IFERROR(_xlfn.XLOOKUP($A755,'Raw_Data'!$B:$B,'Raw_Data'!IT:IT),"")</f>
        <v>1979817.9999999702</v>
      </c>
      <c r="Z755" s="308">
        <f>IFERROR(_xlfn.XLOOKUP($A755,'Raw_Data'!$B:$B,'Raw_Data'!IU:IU),"")</f>
        <v>4400.0000000000909</v>
      </c>
      <c r="AA755" s="308">
        <f>IFERROR(_xlfn.XLOOKUP($A755,'Raw_Data'!$B:$B,'Raw_Data'!IW:IW),"")</f>
        <v>1975417.9999999702</v>
      </c>
      <c r="AB755" s="308">
        <f>IFERROR(_xlfn.XLOOKUP($A755,'Raw_Data'!$B:$B,'Raw_Data'!I:I)/1000,"")</f>
        <v>335.09089</v>
      </c>
      <c r="AC755" s="322">
        <f>IFERROR(_xlfn.XLOOKUP($D755,'Modelling New'!$D:$D,'Modelling New'!$P:$P),"")</f>
        <v>7.1966666666666672</v>
      </c>
      <c r="AD755" s="308">
        <f>IFERROR(_xlfn.XLOOKUP($D755,'Modelling New'!$D:$D,'Modelling New'!$T:$T)*1000,"")</f>
        <v>1969133.3333333335</v>
      </c>
      <c r="AE755" s="323">
        <f>IFERROR(_xlfn.XLOOKUP($D755,'Modelling New'!$D:$D,'Modelling New'!$O:$O),"")</f>
        <v>0.81654659620856729</v>
      </c>
      <c r="AF755" s="323">
        <f>IFERROR(_xlfn.XLOOKUP($D755,'Modelling New'!$D:$D,'Modelling New'!$W:$W),"")</f>
        <v>0.24485056961309681</v>
      </c>
      <c r="AG755" s="323">
        <f>IFERROR(_xlfn.XLOOKUP($D755,'Modelling New'!$D:$D,'Modelling New'!AE:AE),"")</f>
        <v>0.99750000000000005</v>
      </c>
      <c r="AH755" s="323">
        <f>IFERROR(_xlfn.XLOOKUP($D755,'Modelling New'!$D:$D,'Modelling New'!AF:AF),"")</f>
        <v>0.99750000000000005</v>
      </c>
      <c r="AI755" s="262"/>
      <c r="AJ755" s="262"/>
      <c r="AK755" s="305"/>
      <c r="AL755" s="304">
        <f>IFERROR(Table13[[#This Row],[RA (%)]]*9270*58,"")</f>
        <v>0</v>
      </c>
      <c r="AM755" s="305"/>
      <c r="AN755" s="324"/>
      <c r="AO755" s="321"/>
      <c r="AP755" s="321"/>
      <c r="AQ755" s="321"/>
      <c r="AR755" s="325">
        <f>IFERROR(_xlfn.XLOOKUP($D755,'Modelling New'!$D:$D,'Modelling New'!$N:$N),"")</f>
        <v>335.09100000000001</v>
      </c>
    </row>
    <row r="756" spans="1:44">
      <c r="A756" s="313">
        <f t="shared" si="47"/>
        <v>45409</v>
      </c>
      <c r="B756" s="308">
        <f>YEAR(Table13[[#This Row],[Date]])+IF(MONTH(Table13[[#This Row],[Date]])&gt;=4,1,0)</f>
        <v>2025</v>
      </c>
      <c r="C756" s="262">
        <f>YEAR(Table13[[#This Row],[Date]])</f>
        <v>2024</v>
      </c>
      <c r="D756" s="314">
        <f>Table13[[#This Row],[Date]]-DAY(Table13[[#This Row],[Date]])+1</f>
        <v>45383</v>
      </c>
      <c r="E756" s="262">
        <f t="shared" si="48"/>
        <v>30</v>
      </c>
      <c r="F756" s="315">
        <f>IFERROR(_xlfn.XLOOKUP($A756,'Raw_Data'!$B:$B,'Raw_Data'!$IX:$IX),"")</f>
        <v>12.883333333333333</v>
      </c>
      <c r="G756" s="316">
        <f>IFERROR(_xlfn.XLOOKUP($A756,'Raw_Data'!$B:$B,'Raw_Data'!IY:IY),"")</f>
        <v>6.628333333333333</v>
      </c>
      <c r="H756" s="316">
        <f>IFERROR(_xlfn.XLOOKUP($A756,'Raw_Data'!$B:$B,'Raw_Data'!IZ:IZ),"")</f>
        <v>1.5866666666666667</v>
      </c>
      <c r="I756" s="316">
        <f>IFERROR(_xlfn.XLOOKUP($A756,'Raw_Data'!$B:$B,'Raw_Data'!JA:JA),"")</f>
        <v>6.6666666666666679</v>
      </c>
      <c r="J756" s="316">
        <f>IFERROR(_xlfn.XLOOKUP($A756,'Raw_Data'!$B:$B,'Raw_Data'!JB:JB),"")</f>
        <v>0.49333333333333335</v>
      </c>
      <c r="K756" s="316">
        <f>IFERROR(_xlfn.XLOOKUP($A756,'Raw_Data'!$B:$B,'Raw_Data'!JE:JE),"")</f>
        <v>32.153333333333329</v>
      </c>
      <c r="L756" s="316">
        <f>IFERROR(_xlfn.XLOOKUP($A756,'Raw_Data'!$B:$B,'Raw_Data'!JF:JF),"")</f>
        <v>45.433333333333337</v>
      </c>
      <c r="M756" s="316">
        <f>IFERROR(_xlfn.XLOOKUP($A756,'Raw_Data'!$B:$B,'Raw_Data'!JG:JG),"")</f>
        <v>4.12</v>
      </c>
      <c r="N756" s="316">
        <f>IFERROR(_xlfn.XLOOKUP($A756,'Raw_Data'!$B:$B,'Raw_Data'!JH:JH),"")</f>
        <v>8.6466666666666665</v>
      </c>
      <c r="O756" s="317">
        <f>IFERROR(1-SUMIF(PA!$B:$B,$A756,PA!$AL:$AL)/($AA756+SUMIF(PA!$B:$B,$A756,PA!$AL:$AL)),"")</f>
        <v>1</v>
      </c>
      <c r="P756" s="318"/>
      <c r="Q756" s="319"/>
      <c r="R756" s="320">
        <f>IFERROR(1-SUMIF(GA!$C:$C,$A756,GA!$X:$X)/($AA756+SUMIF(GA!$C:$C,$A756,GA!$X:$X)),"")</f>
        <v>1</v>
      </c>
      <c r="S756" s="262"/>
      <c r="T756" s="319"/>
      <c r="U756" s="317">
        <f t="shared" si="49"/>
        <v>0.84436001826249685</v>
      </c>
      <c r="V756" s="317">
        <f>IFERROR(_xlfn.XLOOKUP($A756,'Raw_Data'!$B:$B,'Raw_Data'!$JL:$JL),"")</f>
        <v>0.847314762420323</v>
      </c>
      <c r="W756" s="321">
        <f t="shared" si="46"/>
        <v>0.2345443725236796</v>
      </c>
      <c r="X756" s="308">
        <f>IFERROR(_xlfn.XLOOKUP($A756,'Raw_Data'!$B:$B,'Raw_Data'!$JI:$JI),"")</f>
        <v>1903291.5999999996</v>
      </c>
      <c r="Y756" s="308">
        <f>IFERROR(_xlfn.XLOOKUP($A756,'Raw_Data'!$B:$B,'Raw_Data'!IT:IT),"")</f>
        <v>1890648.9999999758</v>
      </c>
      <c r="Z756" s="308">
        <f>IFERROR(_xlfn.XLOOKUP($A756,'Raw_Data'!$B:$B,'Raw_Data'!IU:IU),"")</f>
        <v>4400.0000000000909</v>
      </c>
      <c r="AA756" s="308">
        <f>IFERROR(_xlfn.XLOOKUP($A756,'Raw_Data'!$B:$B,'Raw_Data'!IW:IW),"")</f>
        <v>1886248.9999999758</v>
      </c>
      <c r="AB756" s="308">
        <f>IFERROR(_xlfn.XLOOKUP($A756,'Raw_Data'!$B:$B,'Raw_Data'!I:I)/1000,"")</f>
        <v>335.09089</v>
      </c>
      <c r="AC756" s="322">
        <f>IFERROR(_xlfn.XLOOKUP($D756,'Modelling New'!$D:$D,'Modelling New'!$P:$P),"")</f>
        <v>7.1966666666666672</v>
      </c>
      <c r="AD756" s="308">
        <f>IFERROR(_xlfn.XLOOKUP($D756,'Modelling New'!$D:$D,'Modelling New'!$T:$T)*1000,"")</f>
        <v>1969133.3333333335</v>
      </c>
      <c r="AE756" s="323">
        <f>IFERROR(_xlfn.XLOOKUP($D756,'Modelling New'!$D:$D,'Modelling New'!$O:$O),"")</f>
        <v>0.81654659620856729</v>
      </c>
      <c r="AF756" s="323">
        <f>IFERROR(_xlfn.XLOOKUP($D756,'Modelling New'!$D:$D,'Modelling New'!$W:$W),"")</f>
        <v>0.24485056961309681</v>
      </c>
      <c r="AG756" s="323">
        <f>IFERROR(_xlfn.XLOOKUP($D756,'Modelling New'!$D:$D,'Modelling New'!AE:AE),"")</f>
        <v>0.99750000000000005</v>
      </c>
      <c r="AH756" s="323">
        <f>IFERROR(_xlfn.XLOOKUP($D756,'Modelling New'!$D:$D,'Modelling New'!AF:AF),"")</f>
        <v>0.99750000000000005</v>
      </c>
      <c r="AI756" s="262"/>
      <c r="AJ756" s="262"/>
      <c r="AK756" s="305"/>
      <c r="AL756" s="304">
        <f>IFERROR(Table13[[#This Row],[RA (%)]]*9270*58,"")</f>
        <v>0</v>
      </c>
      <c r="AM756" s="305"/>
      <c r="AN756" s="324"/>
      <c r="AO756" s="321"/>
      <c r="AP756" s="321"/>
      <c r="AQ756" s="321"/>
      <c r="AR756" s="325">
        <f>IFERROR(_xlfn.XLOOKUP($D756,'Modelling New'!$D:$D,'Modelling New'!$N:$N),"")</f>
        <v>335.09100000000001</v>
      </c>
    </row>
    <row r="757" spans="1:44">
      <c r="A757" s="313">
        <f t="shared" si="47"/>
        <v>45410</v>
      </c>
      <c r="B757" s="308">
        <f>YEAR(Table13[[#This Row],[Date]])+IF(MONTH(Table13[[#This Row],[Date]])&gt;=4,1,0)</f>
        <v>2025</v>
      </c>
      <c r="C757" s="262">
        <f>YEAR(Table13[[#This Row],[Date]])</f>
        <v>2024</v>
      </c>
      <c r="D757" s="314">
        <f>Table13[[#This Row],[Date]]-DAY(Table13[[#This Row],[Date]])+1</f>
        <v>45383</v>
      </c>
      <c r="E757" s="262">
        <f t="shared" si="48"/>
        <v>30</v>
      </c>
      <c r="F757" s="315">
        <f>IFERROR(_xlfn.XLOOKUP($A757,'Raw_Data'!$B:$B,'Raw_Data'!$IX:$IX),"")</f>
        <v>12.85</v>
      </c>
      <c r="G757" s="316">
        <f>IFERROR(_xlfn.XLOOKUP($A757,'Raw_Data'!$B:$B,'Raw_Data'!IY:IY),"")</f>
        <v>6.9833333333333334</v>
      </c>
      <c r="H757" s="316">
        <f>IFERROR(_xlfn.XLOOKUP($A757,'Raw_Data'!$B:$B,'Raw_Data'!IZ:IZ),"")</f>
        <v>1.63</v>
      </c>
      <c r="I757" s="316">
        <f>IFERROR(_xlfn.XLOOKUP($A757,'Raw_Data'!$B:$B,'Raw_Data'!JA:JA),"")</f>
        <v>6.9416666666666664</v>
      </c>
      <c r="J757" s="316">
        <f>IFERROR(_xlfn.XLOOKUP($A757,'Raw_Data'!$B:$B,'Raw_Data'!JB:JB),"")</f>
        <v>0.49833333333333335</v>
      </c>
      <c r="K757" s="316">
        <f>IFERROR(_xlfn.XLOOKUP($A757,'Raw_Data'!$B:$B,'Raw_Data'!JE:JE),"")</f>
        <v>34.803333333333335</v>
      </c>
      <c r="L757" s="316">
        <f>IFERROR(_xlfn.XLOOKUP($A757,'Raw_Data'!$B:$B,'Raw_Data'!JF:JF),"")</f>
        <v>49.93333333333333</v>
      </c>
      <c r="M757" s="316">
        <f>IFERROR(_xlfn.XLOOKUP($A757,'Raw_Data'!$B:$B,'Raw_Data'!JG:JG),"")</f>
        <v>2.6433333333333331</v>
      </c>
      <c r="N757" s="316">
        <f>IFERROR(_xlfn.XLOOKUP($A757,'Raw_Data'!$B:$B,'Raw_Data'!JH:JH),"")</f>
        <v>6.7450000000000001</v>
      </c>
      <c r="O757" s="317">
        <f>IFERROR(1-SUMIF(PA!$B:$B,$A757,PA!$AL:$AL)/($AA757+SUMIF(PA!$B:$B,$A757,PA!$AL:$AL)),"")</f>
        <v>1</v>
      </c>
      <c r="P757" s="318"/>
      <c r="Q757" s="319"/>
      <c r="R757" s="320">
        <f>IFERROR(1-SUMIF(GA!$C:$C,$A757,GA!$X:$X)/($AA757+SUMIF(GA!$C:$C,$A757,GA!$X:$X)),"")</f>
        <v>1</v>
      </c>
      <c r="S757" s="262"/>
      <c r="T757" s="319"/>
      <c r="U757" s="317">
        <f t="shared" si="49"/>
        <v>0.81673606920955322</v>
      </c>
      <c r="V757" s="317">
        <f>IFERROR(_xlfn.XLOOKUP($A757,'Raw_Data'!$B:$B,'Raw_Data'!$JL:$JL),"")</f>
        <v>0.83157166828511175</v>
      </c>
      <c r="W757" s="321">
        <f t="shared" si="46"/>
        <v>0.23622948691549475</v>
      </c>
      <c r="X757" s="308">
        <f>IFERROR(_xlfn.XLOOKUP($A757,'Raw_Data'!$B:$B,'Raw_Data'!$JI:$JI),"")</f>
        <v>1917504.6000000003</v>
      </c>
      <c r="Y757" s="308">
        <f>IFERROR(_xlfn.XLOOKUP($A757,'Raw_Data'!$B:$B,'Raw_Data'!IT:IT),"")</f>
        <v>1904201.0000000009</v>
      </c>
      <c r="Z757" s="308">
        <f>IFERROR(_xlfn.XLOOKUP($A757,'Raw_Data'!$B:$B,'Raw_Data'!IU:IU),"")</f>
        <v>4399.9999999998636</v>
      </c>
      <c r="AA757" s="308">
        <f>IFERROR(_xlfn.XLOOKUP($A757,'Raw_Data'!$B:$B,'Raw_Data'!IW:IW),"")</f>
        <v>1899801.0000000012</v>
      </c>
      <c r="AB757" s="308">
        <f>IFERROR(_xlfn.XLOOKUP($A757,'Raw_Data'!$B:$B,'Raw_Data'!I:I)/1000,"")</f>
        <v>335.09089</v>
      </c>
      <c r="AC757" s="322">
        <f>IFERROR(_xlfn.XLOOKUP($D757,'Modelling New'!$D:$D,'Modelling New'!$P:$P),"")</f>
        <v>7.1966666666666672</v>
      </c>
      <c r="AD757" s="308">
        <f>IFERROR(_xlfn.XLOOKUP($D757,'Modelling New'!$D:$D,'Modelling New'!$T:$T)*1000,"")</f>
        <v>1969133.3333333335</v>
      </c>
      <c r="AE757" s="323">
        <f>IFERROR(_xlfn.XLOOKUP($D757,'Modelling New'!$D:$D,'Modelling New'!$O:$O),"")</f>
        <v>0.81654659620856729</v>
      </c>
      <c r="AF757" s="323">
        <f>IFERROR(_xlfn.XLOOKUP($D757,'Modelling New'!$D:$D,'Modelling New'!$W:$W),"")</f>
        <v>0.24485056961309681</v>
      </c>
      <c r="AG757" s="323">
        <f>IFERROR(_xlfn.XLOOKUP($D757,'Modelling New'!$D:$D,'Modelling New'!AE:AE),"")</f>
        <v>0.99750000000000005</v>
      </c>
      <c r="AH757" s="323">
        <f>IFERROR(_xlfn.XLOOKUP($D757,'Modelling New'!$D:$D,'Modelling New'!AF:AF),"")</f>
        <v>0.99750000000000005</v>
      </c>
      <c r="AI757" s="262"/>
      <c r="AJ757" s="262"/>
      <c r="AK757" s="305"/>
      <c r="AL757" s="304">
        <f>IFERROR(Table13[[#This Row],[RA (%)]]*9270*58,"")</f>
        <v>0</v>
      </c>
      <c r="AM757" s="305"/>
      <c r="AN757" s="324"/>
      <c r="AO757" s="321"/>
      <c r="AP757" s="321"/>
      <c r="AQ757" s="321"/>
      <c r="AR757" s="325">
        <f>IFERROR(_xlfn.XLOOKUP($D757,'Modelling New'!$D:$D,'Modelling New'!$N:$N),"")</f>
        <v>335.09100000000001</v>
      </c>
    </row>
    <row r="758" spans="1:44">
      <c r="A758" s="313">
        <f t="shared" si="47"/>
        <v>45411</v>
      </c>
      <c r="B758" s="308">
        <f>YEAR(Table13[[#This Row],[Date]])+IF(MONTH(Table13[[#This Row],[Date]])&gt;=4,1,0)</f>
        <v>2025</v>
      </c>
      <c r="C758" s="262">
        <f>YEAR(Table13[[#This Row],[Date]])</f>
        <v>2024</v>
      </c>
      <c r="D758" s="314">
        <f>Table13[[#This Row],[Date]]-DAY(Table13[[#This Row],[Date]])+1</f>
        <v>45383</v>
      </c>
      <c r="E758" s="262">
        <f t="shared" si="48"/>
        <v>30</v>
      </c>
      <c r="F758" s="315">
        <f>IFERROR(_xlfn.XLOOKUP($A758,'Raw_Data'!$B:$B,'Raw_Data'!$IX:$IX),"")</f>
        <v>12.883333333333333</v>
      </c>
      <c r="G758" s="316">
        <f>IFERROR(_xlfn.XLOOKUP($A758,'Raw_Data'!$B:$B,'Raw_Data'!IY:IY),"")</f>
        <v>7.3440355416666643</v>
      </c>
      <c r="H758" s="316">
        <f>IFERROR(_xlfn.XLOOKUP($A758,'Raw_Data'!$B:$B,'Raw_Data'!IZ:IZ),"")</f>
        <v>1.7606995305555559</v>
      </c>
      <c r="I758" s="316">
        <f>IFERROR(_xlfn.XLOOKUP($A758,'Raw_Data'!$B:$B,'Raw_Data'!JA:JA),"")</f>
        <v>7.41019362222222</v>
      </c>
      <c r="J758" s="316">
        <f>IFERROR(_xlfn.XLOOKUP($A758,'Raw_Data'!$B:$B,'Raw_Data'!JB:JB),"")</f>
        <v>0.5358992944444444</v>
      </c>
      <c r="K758" s="316">
        <f>IFERROR(_xlfn.XLOOKUP($A758,'Raw_Data'!$B:$B,'Raw_Data'!JE:JE),"")</f>
        <v>33.541168677390544</v>
      </c>
      <c r="L758" s="316">
        <f>IFERROR(_xlfn.XLOOKUP($A758,'Raw_Data'!$B:$B,'Raw_Data'!JF:JF),"")</f>
        <v>44.433333333333337</v>
      </c>
      <c r="M758" s="316">
        <f>IFERROR(_xlfn.XLOOKUP($A758,'Raw_Data'!$B:$B,'Raw_Data'!JG:JG),"")</f>
        <v>5.7035660165326183</v>
      </c>
      <c r="N758" s="316">
        <f>IFERROR(_xlfn.XLOOKUP($A758,'Raw_Data'!$B:$B,'Raw_Data'!JH:JH),"")</f>
        <v>10.904000000000002</v>
      </c>
      <c r="O758" s="317">
        <f>IFERROR(1-SUMIF(PA!$B:$B,$A758,PA!$AL:$AL)/($AA758+SUMIF(PA!$B:$B,$A758,PA!$AL:$AL)),"")</f>
        <v>1</v>
      </c>
      <c r="P758" s="318"/>
      <c r="Q758" s="319"/>
      <c r="R758" s="320">
        <f>IFERROR(1-SUMIF(GA!$C:$C,$A758,GA!$X:$X)/($AA758+SUMIF(GA!$C:$C,$A758,GA!$X:$X)),"")</f>
        <v>1</v>
      </c>
      <c r="S758" s="262"/>
      <c r="T758" s="319"/>
      <c r="U758" s="317">
        <f t="shared" si="49"/>
        <v>0.8282157896289879</v>
      </c>
      <c r="V758" s="317">
        <f>IFERROR(_xlfn.XLOOKUP($A758,'Raw_Data'!$B:$B,'Raw_Data'!$JL:$JL),"")</f>
        <v>0.83400657459271776</v>
      </c>
      <c r="W758" s="321">
        <f t="shared" si="46"/>
        <v>0.255718222811117</v>
      </c>
      <c r="X758" s="308">
        <f>IFERROR(_xlfn.XLOOKUP($A758,'Raw_Data'!$B:$B,'Raw_Data'!$JI:$JI),"")</f>
        <v>2076590.8000000005</v>
      </c>
      <c r="Y758" s="308">
        <f>IFERROR(_xlfn.XLOOKUP($A758,'Raw_Data'!$B:$B,'Raw_Data'!IT:IT),"")</f>
        <v>2061000</v>
      </c>
      <c r="Z758" s="308">
        <f>IFERROR(_xlfn.XLOOKUP($A758,'Raw_Data'!$B:$B,'Raw_Data'!IU:IU),"")</f>
        <v>4467.0000000000982</v>
      </c>
      <c r="AA758" s="308">
        <f>IFERROR(_xlfn.XLOOKUP($A758,'Raw_Data'!$B:$B,'Raw_Data'!IW:IW),"")</f>
        <v>2056533</v>
      </c>
      <c r="AB758" s="308">
        <f>IFERROR(_xlfn.XLOOKUP($A758,'Raw_Data'!$B:$B,'Raw_Data'!I:I)/1000,"")</f>
        <v>335.09089</v>
      </c>
      <c r="AC758" s="322">
        <f>IFERROR(_xlfn.XLOOKUP($D758,'Modelling New'!$D:$D,'Modelling New'!$P:$P),"")</f>
        <v>7.1966666666666672</v>
      </c>
      <c r="AD758" s="308">
        <f>IFERROR(_xlfn.XLOOKUP($D758,'Modelling New'!$D:$D,'Modelling New'!$T:$T)*1000,"")</f>
        <v>1969133.3333333335</v>
      </c>
      <c r="AE758" s="323">
        <f>IFERROR(_xlfn.XLOOKUP($D758,'Modelling New'!$D:$D,'Modelling New'!$O:$O),"")</f>
        <v>0.81654659620856729</v>
      </c>
      <c r="AF758" s="323">
        <f>IFERROR(_xlfn.XLOOKUP($D758,'Modelling New'!$D:$D,'Modelling New'!$W:$W),"")</f>
        <v>0.24485056961309681</v>
      </c>
      <c r="AG758" s="323">
        <f>IFERROR(_xlfn.XLOOKUP($D758,'Modelling New'!$D:$D,'Modelling New'!AE:AE),"")</f>
        <v>0.99750000000000005</v>
      </c>
      <c r="AH758" s="323">
        <f>IFERROR(_xlfn.XLOOKUP($D758,'Modelling New'!$D:$D,'Modelling New'!AF:AF),"")</f>
        <v>0.99750000000000005</v>
      </c>
      <c r="AI758" s="262"/>
      <c r="AJ758" s="262"/>
      <c r="AK758" s="305"/>
      <c r="AL758" s="304">
        <f>IFERROR(Table13[[#This Row],[RA (%)]]*9270*58,"")</f>
        <v>0</v>
      </c>
      <c r="AM758" s="305"/>
      <c r="AN758" s="324"/>
      <c r="AO758" s="321"/>
      <c r="AP758" s="321"/>
      <c r="AQ758" s="321"/>
      <c r="AR758" s="325">
        <f>IFERROR(_xlfn.XLOOKUP($D758,'Modelling New'!$D:$D,'Modelling New'!$N:$N),"")</f>
        <v>335.09100000000001</v>
      </c>
    </row>
    <row r="759" spans="1:44">
      <c r="A759" s="313">
        <f t="shared" si="47"/>
        <v>45412</v>
      </c>
      <c r="B759" s="308">
        <f>YEAR(Table13[[#This Row],[Date]])+IF(MONTH(Table13[[#This Row],[Date]])&gt;=4,1,0)</f>
        <v>2025</v>
      </c>
      <c r="C759" s="262">
        <f>YEAR(Table13[[#This Row],[Date]])</f>
        <v>2024</v>
      </c>
      <c r="D759" s="314">
        <f>Table13[[#This Row],[Date]]-DAY(Table13[[#This Row],[Date]])+1</f>
        <v>45383</v>
      </c>
      <c r="E759" s="262">
        <f t="shared" si="48"/>
        <v>30</v>
      </c>
      <c r="F759" s="315">
        <f>IFERROR(_xlfn.XLOOKUP($A759,'Raw_Data'!$B:$B,'Raw_Data'!$IX:$IX),"")</f>
        <v>13.083333333333332</v>
      </c>
      <c r="G759" s="316">
        <f>IFERROR(_xlfn.XLOOKUP($A759,'Raw_Data'!$B:$B,'Raw_Data'!IY:IY),"")</f>
        <v>7.78</v>
      </c>
      <c r="H759" s="316">
        <f>IFERROR(_xlfn.XLOOKUP($A759,'Raw_Data'!$B:$B,'Raw_Data'!IZ:IZ),"")</f>
        <v>1.8949999999999998</v>
      </c>
      <c r="I759" s="316">
        <f>IFERROR(_xlfn.XLOOKUP($A759,'Raw_Data'!$B:$B,'Raw_Data'!JA:JA),"")</f>
        <v>7.7716666666666674</v>
      </c>
      <c r="J759" s="316">
        <f>IFERROR(_xlfn.XLOOKUP($A759,'Raw_Data'!$B:$B,'Raw_Data'!JB:JB),"")</f>
        <v>0.56166666666666665</v>
      </c>
      <c r="K759" s="316">
        <f>IFERROR(_xlfn.XLOOKUP($A759,'Raw_Data'!$B:$B,'Raw_Data'!JE:JE),"")</f>
        <v>33.229999999999997</v>
      </c>
      <c r="L759" s="316">
        <f>IFERROR(_xlfn.XLOOKUP($A759,'Raw_Data'!$B:$B,'Raw_Data'!JF:JF),"")</f>
        <v>47.333333333333336</v>
      </c>
      <c r="M759" s="316">
        <f>IFERROR(_xlfn.XLOOKUP($A759,'Raw_Data'!$B:$B,'Raw_Data'!JG:JG),"")</f>
        <v>3.8066666666666666</v>
      </c>
      <c r="N759" s="316">
        <f>IFERROR(_xlfn.XLOOKUP($A759,'Raw_Data'!$B:$B,'Raw_Data'!JH:JH),"")</f>
        <v>9.4083333333333332</v>
      </c>
      <c r="O759" s="317">
        <f>IFERROR(1-SUMIF(PA!$B:$B,$A759,PA!$AL:$AL)/($AA759+SUMIF(PA!$B:$B,$A759,PA!$AL:$AL)),"")</f>
        <v>1</v>
      </c>
      <c r="P759" s="318"/>
      <c r="Q759" s="319"/>
      <c r="R759" s="320">
        <f>IFERROR(1-SUMIF(GA!$C:$C,$A759,GA!$X:$X)/($AA759+SUMIF(GA!$C:$C,$A759,GA!$X:$X)),"")</f>
        <v>1</v>
      </c>
      <c r="S759" s="262"/>
      <c r="T759" s="319"/>
      <c r="U759" s="317">
        <f t="shared" si="49"/>
        <v>0.80753710510342303</v>
      </c>
      <c r="V759" s="317">
        <f>IFERROR(_xlfn.XLOOKUP($A759,'Raw_Data'!$B:$B,'Raw_Data'!$JL:$JL),"")</f>
        <v>0.82191375644383957</v>
      </c>
      <c r="W759" s="321">
        <f t="shared" si="46"/>
        <v>0.26149613090175411</v>
      </c>
      <c r="X759" s="308">
        <f>IFERROR(_xlfn.XLOOKUP($A759,'Raw_Data'!$B:$B,'Raw_Data'!$JI:$JI),"")</f>
        <v>2123396.9000000004</v>
      </c>
      <c r="Y759" s="308">
        <f>IFERROR(_xlfn.XLOOKUP($A759,'Raw_Data'!$B:$B,'Raw_Data'!IT:IT),"")</f>
        <v>2107266.9999999925</v>
      </c>
      <c r="Z759" s="308">
        <f>IFERROR(_xlfn.XLOOKUP($A759,'Raw_Data'!$B:$B,'Raw_Data'!IU:IU),"")</f>
        <v>4267.0000000000528</v>
      </c>
      <c r="AA759" s="308">
        <f>IFERROR(_xlfn.XLOOKUP($A759,'Raw_Data'!$B:$B,'Raw_Data'!IW:IW),"")</f>
        <v>2102999.9999999925</v>
      </c>
      <c r="AB759" s="308">
        <f>IFERROR(_xlfn.XLOOKUP($A759,'Raw_Data'!$B:$B,'Raw_Data'!I:I)/1000,"")</f>
        <v>335.09089</v>
      </c>
      <c r="AC759" s="322">
        <f>IFERROR(_xlfn.XLOOKUP($D759,'Modelling New'!$D:$D,'Modelling New'!$P:$P),"")</f>
        <v>7.1966666666666672</v>
      </c>
      <c r="AD759" s="308">
        <f>IFERROR(_xlfn.XLOOKUP($D759,'Modelling New'!$D:$D,'Modelling New'!$T:$T)*1000,"")</f>
        <v>1969133.3333333335</v>
      </c>
      <c r="AE759" s="323">
        <f>IFERROR(_xlfn.XLOOKUP($D759,'Modelling New'!$D:$D,'Modelling New'!$O:$O),"")</f>
        <v>0.81654659620856729</v>
      </c>
      <c r="AF759" s="323">
        <f>IFERROR(_xlfn.XLOOKUP($D759,'Modelling New'!$D:$D,'Modelling New'!$W:$W),"")</f>
        <v>0.24485056961309681</v>
      </c>
      <c r="AG759" s="323">
        <f>IFERROR(_xlfn.XLOOKUP($D759,'Modelling New'!$D:$D,'Modelling New'!AE:AE),"")</f>
        <v>0.99750000000000005</v>
      </c>
      <c r="AH759" s="323">
        <f>IFERROR(_xlfn.XLOOKUP($D759,'Modelling New'!$D:$D,'Modelling New'!AF:AF),"")</f>
        <v>0.99750000000000005</v>
      </c>
      <c r="AI759" s="262"/>
      <c r="AJ759" s="262"/>
      <c r="AK759" s="305"/>
      <c r="AL759" s="304">
        <f>IFERROR(Table13[[#This Row],[RA (%)]]*9270*58,"")</f>
        <v>0</v>
      </c>
      <c r="AM759" s="305"/>
      <c r="AN759" s="324"/>
      <c r="AO759" s="321"/>
      <c r="AP759" s="321"/>
      <c r="AQ759" s="321"/>
      <c r="AR759" s="325">
        <f>IFERROR(_xlfn.XLOOKUP($D759,'Modelling New'!$D:$D,'Modelling New'!$N:$N),"")</f>
        <v>335.09100000000001</v>
      </c>
    </row>
    <row r="760" spans="1:44">
      <c r="A760" s="313">
        <f t="shared" si="47"/>
        <v>45413</v>
      </c>
      <c r="B760" s="308">
        <f>YEAR(Table13[[#This Row],[Date]])+IF(MONTH(Table13[[#This Row],[Date]])&gt;=4,1,0)</f>
        <v>2025</v>
      </c>
      <c r="C760" s="262">
        <f>YEAR(Table13[[#This Row],[Date]])</f>
        <v>2024</v>
      </c>
      <c r="D760" s="314">
        <f>Table13[[#This Row],[Date]]-DAY(Table13[[#This Row],[Date]])+1</f>
        <v>45413</v>
      </c>
      <c r="E760" s="262">
        <f t="shared" si="48"/>
        <v>31</v>
      </c>
      <c r="F760" s="315">
        <f>IFERROR(_xlfn.XLOOKUP($A760,'Raw_Data'!$B:$B,'Raw_Data'!$IX:$IX),"")</f>
        <v>13.083333333333332</v>
      </c>
      <c r="G760" s="316">
        <f>IFERROR(_xlfn.XLOOKUP($A760,'Raw_Data'!$B:$B,'Raw_Data'!IY:IY),"")</f>
        <v>7.9461346972222247</v>
      </c>
      <c r="H760" s="316">
        <f>IFERROR(_xlfn.XLOOKUP($A760,'Raw_Data'!$B:$B,'Raw_Data'!IZ:IZ),"")</f>
        <v>1.8976228333333334</v>
      </c>
      <c r="I760" s="316">
        <f>IFERROR(_xlfn.XLOOKUP($A760,'Raw_Data'!$B:$B,'Raw_Data'!JA:JA),"")</f>
        <v>7.9237056555555574</v>
      </c>
      <c r="J760" s="316">
        <f>IFERROR(_xlfn.XLOOKUP($A760,'Raw_Data'!$B:$B,'Raw_Data'!JB:JB),"")</f>
        <v>0.56605313611111086</v>
      </c>
      <c r="K760" s="316">
        <f>IFERROR(_xlfn.XLOOKUP($A760,'Raw_Data'!$B:$B,'Raw_Data'!JE:JE),"")</f>
        <v>31.332211436170226</v>
      </c>
      <c r="L760" s="316">
        <f>IFERROR(_xlfn.XLOOKUP($A760,'Raw_Data'!$B:$B,'Raw_Data'!JF:JF),"")</f>
        <v>45.447659131205661</v>
      </c>
      <c r="M760" s="316">
        <f>IFERROR(_xlfn.XLOOKUP($A760,'Raw_Data'!$B:$B,'Raw_Data'!JG:JG),"")</f>
        <v>2.9500015514184401</v>
      </c>
      <c r="N760" s="316">
        <f>IFERROR(_xlfn.XLOOKUP($A760,'Raw_Data'!$B:$B,'Raw_Data'!JH:JH),"")</f>
        <v>8.0205000000000002</v>
      </c>
      <c r="O760" s="317">
        <f>IFERROR(1-SUMIF(PA!$B:$B,$A760,PA!$AL:$AL)/($AA760+SUMIF(PA!$B:$B,$A760,PA!$AL:$AL)),"")</f>
        <v>1</v>
      </c>
      <c r="P760" s="318"/>
      <c r="Q760" s="319"/>
      <c r="R760" s="320">
        <f>IFERROR(1-SUMIF(GA!$C:$C,$A760,GA!$X:$X)/($AA760+SUMIF(GA!$C:$C,$A760,GA!$X:$X)),"")</f>
        <v>1</v>
      </c>
      <c r="S760" s="262"/>
      <c r="T760" s="319"/>
      <c r="U760" s="317">
        <f t="shared" si="49"/>
        <v>0.79334154866273354</v>
      </c>
      <c r="V760" s="317">
        <f>IFERROR(_xlfn.XLOOKUP($A760,'Raw_Data'!$B:$B,'Raw_Data'!$JL:$JL),"")</f>
        <v>0.79626718485838799</v>
      </c>
      <c r="W760" s="321">
        <f t="shared" si="46"/>
        <v>0.26192511884831954</v>
      </c>
      <c r="X760" s="308">
        <f>IFERROR(_xlfn.XLOOKUP($A760,'Raw_Data'!$B:$B,'Raw_Data'!$JI:$JI),"")</f>
        <v>2126920</v>
      </c>
      <c r="Y760" s="308">
        <f>IFERROR(_xlfn.XLOOKUP($A760,'Raw_Data'!$B:$B,'Raw_Data'!IT:IT),"")</f>
        <v>2110783.000000054</v>
      </c>
      <c r="Z760" s="308">
        <f>IFERROR(_xlfn.XLOOKUP($A760,'Raw_Data'!$B:$B,'Raw_Data'!IU:IU),"")</f>
        <v>4332.9999999998563</v>
      </c>
      <c r="AA760" s="308">
        <f>IFERROR(_xlfn.XLOOKUP($A760,'Raw_Data'!$B:$B,'Raw_Data'!IW:IW),"")</f>
        <v>2106450.000000054</v>
      </c>
      <c r="AB760" s="308">
        <f>IFERROR(_xlfn.XLOOKUP($A760,'Raw_Data'!$B:$B,'Raw_Data'!I:I)/1000,"")</f>
        <v>335.09089</v>
      </c>
      <c r="AC760" s="322">
        <f>IFERROR(_xlfn.XLOOKUP($D760,'Modelling New'!$D:$D,'Modelling New'!$P:$P),"")</f>
        <v>7.0290322580645164</v>
      </c>
      <c r="AD760" s="308">
        <f>IFERROR(_xlfn.XLOOKUP($D760,'Modelling New'!$D:$D,'Modelling New'!$T:$T)*1000,"")</f>
        <v>1949151.6129032257</v>
      </c>
      <c r="AE760" s="323">
        <f>IFERROR(_xlfn.XLOOKUP($D760,'Modelling New'!$D:$D,'Modelling New'!$O:$O),"")</f>
        <v>0.82753681142684776</v>
      </c>
      <c r="AF760" s="323">
        <f>IFERROR(_xlfn.XLOOKUP($D760,'Modelling New'!$D:$D,'Modelling New'!$W:$W),"")</f>
        <v>0.24236595592729857</v>
      </c>
      <c r="AG760" s="323">
        <f>IFERROR(_xlfn.XLOOKUP($D760,'Modelling New'!$D:$D,'Modelling New'!AE:AE),"")</f>
        <v>0.99750000000000005</v>
      </c>
      <c r="AH760" s="323">
        <f>IFERROR(_xlfn.XLOOKUP($D760,'Modelling New'!$D:$D,'Modelling New'!AF:AF),"")</f>
        <v>0.99750000000000005</v>
      </c>
      <c r="AI760" s="262"/>
      <c r="AJ760" s="262"/>
      <c r="AK760" s="305"/>
      <c r="AL760" s="304">
        <f>IFERROR(Table13[[#This Row],[RA (%)]]*9270*58,"")</f>
        <v>0</v>
      </c>
      <c r="AM760" s="305"/>
      <c r="AN760" s="324"/>
      <c r="AO760" s="321"/>
      <c r="AP760" s="321"/>
      <c r="AQ760" s="321"/>
      <c r="AR760" s="325">
        <f>IFERROR(_xlfn.XLOOKUP($D760,'Modelling New'!$D:$D,'Modelling New'!$N:$N),"")</f>
        <v>335.09100000000001</v>
      </c>
    </row>
    <row r="761" spans="1:44">
      <c r="A761" s="313">
        <f t="shared" si="47"/>
        <v>45414</v>
      </c>
      <c r="B761" s="308">
        <f>YEAR(Table13[[#This Row],[Date]])+IF(MONTH(Table13[[#This Row],[Date]])&gt;=4,1,0)</f>
        <v>2025</v>
      </c>
      <c r="C761" s="262">
        <f>YEAR(Table13[[#This Row],[Date]])</f>
        <v>2024</v>
      </c>
      <c r="D761" s="314">
        <f>Table13[[#This Row],[Date]]-DAY(Table13[[#This Row],[Date]])+1</f>
        <v>45413</v>
      </c>
      <c r="E761" s="262">
        <f t="shared" si="48"/>
        <v>31</v>
      </c>
      <c r="F761" s="315">
        <f>IFERROR(_xlfn.XLOOKUP($A761,'Raw_Data'!$B:$B,'Raw_Data'!$IX:$IX),"")</f>
        <v>13.05</v>
      </c>
      <c r="G761" s="316">
        <f>IFERROR(_xlfn.XLOOKUP($A761,'Raw_Data'!$B:$B,'Raw_Data'!IY:IY),"")</f>
        <v>7.9375709444444409</v>
      </c>
      <c r="H761" s="316">
        <f>IFERROR(_xlfn.XLOOKUP($A761,'Raw_Data'!$B:$B,'Raw_Data'!IZ:IZ),"")</f>
        <v>1.8943008166666668</v>
      </c>
      <c r="I761" s="316">
        <f>IFERROR(_xlfn.XLOOKUP($A761,'Raw_Data'!$B:$B,'Raw_Data'!JA:JA),"")</f>
        <v>7.8497682611111115</v>
      </c>
      <c r="J761" s="316">
        <f>IFERROR(_xlfn.XLOOKUP($A761,'Raw_Data'!$B:$B,'Raw_Data'!JB:JB),"")</f>
        <v>0.57397570277777754</v>
      </c>
      <c r="K761" s="316">
        <f>IFERROR(_xlfn.XLOOKUP($A761,'Raw_Data'!$B:$B,'Raw_Data'!JE:JE),"")</f>
        <v>32.949531872509958</v>
      </c>
      <c r="L761" s="316">
        <f>IFERROR(_xlfn.XLOOKUP($A761,'Raw_Data'!$B:$B,'Raw_Data'!JF:JF),"")</f>
        <v>47.488100486941129</v>
      </c>
      <c r="M761" s="316">
        <f>IFERROR(_xlfn.XLOOKUP($A761,'Raw_Data'!$B:$B,'Raw_Data'!JG:JG),"")</f>
        <v>2.6696704293935372</v>
      </c>
      <c r="N761" s="316">
        <f>IFERROR(_xlfn.XLOOKUP($A761,'Raw_Data'!$B:$B,'Raw_Data'!JH:JH),"")</f>
        <v>6.5973333333333342</v>
      </c>
      <c r="O761" s="317">
        <f>IFERROR(1-SUMIF(PA!$B:$B,$A761,PA!$AL:$AL)/($AA761+SUMIF(PA!$B:$B,$A761,PA!$AL:$AL)),"")</f>
        <v>1</v>
      </c>
      <c r="P761" s="318"/>
      <c r="Q761" s="319"/>
      <c r="R761" s="320">
        <f>IFERROR(1-SUMIF(GA!$C:$C,$A761,GA!$X:$X)/($AA761+SUMIF(GA!$C:$C,$A761,GA!$X:$X)),"")</f>
        <v>1</v>
      </c>
      <c r="S761" s="262"/>
      <c r="T761" s="319"/>
      <c r="U761" s="317">
        <f t="shared" si="49"/>
        <v>0.79649303679624939</v>
      </c>
      <c r="V761" s="317">
        <f>IFERROR(_xlfn.XLOOKUP($A761,'Raw_Data'!$B:$B,'Raw_Data'!$JL:$JL),"")</f>
        <v>0.80536023324267692</v>
      </c>
      <c r="W761" s="321">
        <f t="shared" si="46"/>
        <v>0.26051182116697397</v>
      </c>
      <c r="X761" s="308">
        <f>IFERROR(_xlfn.XLOOKUP($A761,'Raw_Data'!$B:$B,'Raw_Data'!$JI:$JI),"")</f>
        <v>2115905.1000000006</v>
      </c>
      <c r="Y761" s="308">
        <f>IFERROR(_xlfn.XLOOKUP($A761,'Raw_Data'!$B:$B,'Raw_Data'!IT:IT),"")</f>
        <v>2099416.9999998994</v>
      </c>
      <c r="Z761" s="308">
        <f>IFERROR(_xlfn.XLOOKUP($A761,'Raw_Data'!$B:$B,'Raw_Data'!IU:IU),"")</f>
        <v>4333.0000000000837</v>
      </c>
      <c r="AA761" s="308">
        <f>IFERROR(_xlfn.XLOOKUP($A761,'Raw_Data'!$B:$B,'Raw_Data'!IW:IW),"")</f>
        <v>2095083.9999998994</v>
      </c>
      <c r="AB761" s="308">
        <f>IFERROR(_xlfn.XLOOKUP($A761,'Raw_Data'!$B:$B,'Raw_Data'!I:I)/1000,"")</f>
        <v>335.09089</v>
      </c>
      <c r="AC761" s="322">
        <f>IFERROR(_xlfn.XLOOKUP($D761,'Modelling New'!$D:$D,'Modelling New'!$P:$P),"")</f>
        <v>7.0290322580645164</v>
      </c>
      <c r="AD761" s="308">
        <f>IFERROR(_xlfn.XLOOKUP($D761,'Modelling New'!$D:$D,'Modelling New'!$T:$T)*1000,"")</f>
        <v>1949151.6129032257</v>
      </c>
      <c r="AE761" s="323">
        <f>IFERROR(_xlfn.XLOOKUP($D761,'Modelling New'!$D:$D,'Modelling New'!$O:$O),"")</f>
        <v>0.82753681142684776</v>
      </c>
      <c r="AF761" s="323">
        <f>IFERROR(_xlfn.XLOOKUP($D761,'Modelling New'!$D:$D,'Modelling New'!$W:$W),"")</f>
        <v>0.24236595592729857</v>
      </c>
      <c r="AG761" s="323">
        <f>IFERROR(_xlfn.XLOOKUP($D761,'Modelling New'!$D:$D,'Modelling New'!AE:AE),"")</f>
        <v>0.99750000000000005</v>
      </c>
      <c r="AH761" s="323">
        <f>IFERROR(_xlfn.XLOOKUP($D761,'Modelling New'!$D:$D,'Modelling New'!AF:AF),"")</f>
        <v>0.99750000000000005</v>
      </c>
      <c r="AI761" s="262"/>
      <c r="AJ761" s="262"/>
      <c r="AK761" s="305"/>
      <c r="AL761" s="304">
        <f>IFERROR(Table13[[#This Row],[RA (%)]]*9270*58,"")</f>
        <v>0</v>
      </c>
      <c r="AM761" s="305"/>
      <c r="AN761" s="324"/>
      <c r="AO761" s="321"/>
      <c r="AP761" s="321"/>
      <c r="AQ761" s="321"/>
      <c r="AR761" s="325">
        <f>IFERROR(_xlfn.XLOOKUP($D761,'Modelling New'!$D:$D,'Modelling New'!$N:$N),"")</f>
        <v>335.09100000000001</v>
      </c>
    </row>
    <row r="762" spans="1:44">
      <c r="A762" s="313">
        <f t="shared" si="47"/>
        <v>45415</v>
      </c>
      <c r="B762" s="308">
        <f>YEAR(Table13[[#This Row],[Date]])+IF(MONTH(Table13[[#This Row],[Date]])&gt;=4,1,0)</f>
        <v>2025</v>
      </c>
      <c r="C762" s="262">
        <f>YEAR(Table13[[#This Row],[Date]])</f>
        <v>2024</v>
      </c>
      <c r="D762" s="314">
        <f>Table13[[#This Row],[Date]]-DAY(Table13[[#This Row],[Date]])+1</f>
        <v>45413</v>
      </c>
      <c r="E762" s="262">
        <f t="shared" si="48"/>
        <v>31</v>
      </c>
      <c r="F762" s="315">
        <f>IFERROR(_xlfn.XLOOKUP($A762,'Raw_Data'!$B:$B,'Raw_Data'!$IX:$IX),"")</f>
        <v>12.966666666666669</v>
      </c>
      <c r="G762" s="316">
        <f>IFERROR(_xlfn.XLOOKUP($A762,'Raw_Data'!$B:$B,'Raw_Data'!IY:IY),"")</f>
        <v>6.333333333333333</v>
      </c>
      <c r="H762" s="316">
        <f>IFERROR(_xlfn.XLOOKUP($A762,'Raw_Data'!$B:$B,'Raw_Data'!IZ:IZ),"")</f>
        <v>1.5049999999999999</v>
      </c>
      <c r="I762" s="316">
        <f>IFERROR(_xlfn.XLOOKUP($A762,'Raw_Data'!$B:$B,'Raw_Data'!JA:JA),"")</f>
        <v>6.29</v>
      </c>
      <c r="J762" s="316">
        <f>IFERROR(_xlfn.XLOOKUP($A762,'Raw_Data'!$B:$B,'Raw_Data'!JB:JB),"")</f>
        <v>0.46500000000000002</v>
      </c>
      <c r="K762" s="316">
        <f>IFERROR(_xlfn.XLOOKUP($A762,'Raw_Data'!$B:$B,'Raw_Data'!JE:JE),"")</f>
        <v>35.695</v>
      </c>
      <c r="L762" s="316">
        <f>IFERROR(_xlfn.XLOOKUP($A762,'Raw_Data'!$B:$B,'Raw_Data'!JF:JF),"")</f>
        <v>47.966666666666669</v>
      </c>
      <c r="M762" s="316">
        <f>IFERROR(_xlfn.XLOOKUP($A762,'Raw_Data'!$B:$B,'Raw_Data'!JG:JG),"")</f>
        <v>3.4916666666666667</v>
      </c>
      <c r="N762" s="316">
        <f>IFERROR(_xlfn.XLOOKUP($A762,'Raw_Data'!$B:$B,'Raw_Data'!JH:JH),"")</f>
        <v>8.6916666666666647</v>
      </c>
      <c r="O762" s="317">
        <f>IFERROR(1-SUMIF(PA!$B:$B,$A762,PA!$AL:$AL)/($AA762+SUMIF(PA!$B:$B,$A762,PA!$AL:$AL)),"")</f>
        <v>1</v>
      </c>
      <c r="P762" s="318"/>
      <c r="Q762" s="319"/>
      <c r="R762" s="320">
        <f>IFERROR(1-SUMIF(GA!$C:$C,$A762,GA!$X:$X)/($AA762+SUMIF(GA!$C:$C,$A762,GA!$X:$X)),"")</f>
        <v>1</v>
      </c>
      <c r="S762" s="262"/>
      <c r="T762" s="319"/>
      <c r="U762" s="317">
        <f t="shared" si="49"/>
        <v>0.82075968642328079</v>
      </c>
      <c r="V762" s="317">
        <f>IFERROR(_xlfn.XLOOKUP($A762,'Raw_Data'!$B:$B,'Raw_Data'!$JL:$JL),"")</f>
        <v>0.82554389906473757</v>
      </c>
      <c r="W762" s="321">
        <f t="shared" si="46"/>
        <v>0.21510736387032439</v>
      </c>
      <c r="X762" s="308">
        <f>IFERROR(_xlfn.XLOOKUP($A762,'Raw_Data'!$B:$B,'Raw_Data'!$JI:$JI),"")</f>
        <v>1745718.1</v>
      </c>
      <c r="Y762" s="308">
        <f>IFERROR(_xlfn.XLOOKUP($A762,'Raw_Data'!$B:$B,'Raw_Data'!IT:IT),"")</f>
        <v>1734333.0000001006</v>
      </c>
      <c r="Z762" s="308">
        <f>IFERROR(_xlfn.XLOOKUP($A762,'Raw_Data'!$B:$B,'Raw_Data'!IU:IU),"")</f>
        <v>4399.9999999998636</v>
      </c>
      <c r="AA762" s="308">
        <f>IFERROR(_xlfn.XLOOKUP($A762,'Raw_Data'!$B:$B,'Raw_Data'!IW:IW),"")</f>
        <v>1729933.0000001008</v>
      </c>
      <c r="AB762" s="308">
        <f>IFERROR(_xlfn.XLOOKUP($A762,'Raw_Data'!$B:$B,'Raw_Data'!I:I)/1000,"")</f>
        <v>335.09089</v>
      </c>
      <c r="AC762" s="322">
        <f>IFERROR(_xlfn.XLOOKUP($D762,'Modelling New'!$D:$D,'Modelling New'!$P:$P),"")</f>
        <v>7.0290322580645164</v>
      </c>
      <c r="AD762" s="308">
        <f>IFERROR(_xlfn.XLOOKUP($D762,'Modelling New'!$D:$D,'Modelling New'!$T:$T)*1000,"")</f>
        <v>1949151.6129032257</v>
      </c>
      <c r="AE762" s="323">
        <f>IFERROR(_xlfn.XLOOKUP($D762,'Modelling New'!$D:$D,'Modelling New'!$O:$O),"")</f>
        <v>0.82753681142684776</v>
      </c>
      <c r="AF762" s="323">
        <f>IFERROR(_xlfn.XLOOKUP($D762,'Modelling New'!$D:$D,'Modelling New'!$W:$W),"")</f>
        <v>0.24236595592729857</v>
      </c>
      <c r="AG762" s="323">
        <f>IFERROR(_xlfn.XLOOKUP($D762,'Modelling New'!$D:$D,'Modelling New'!AE:AE),"")</f>
        <v>0.99750000000000005</v>
      </c>
      <c r="AH762" s="323">
        <f>IFERROR(_xlfn.XLOOKUP($D762,'Modelling New'!$D:$D,'Modelling New'!AF:AF),"")</f>
        <v>0.99750000000000005</v>
      </c>
      <c r="AI762" s="262"/>
      <c r="AJ762" s="262"/>
      <c r="AK762" s="305"/>
      <c r="AL762" s="304">
        <f>IFERROR(Table13[[#This Row],[RA (%)]]*9270*58,"")</f>
        <v>0</v>
      </c>
      <c r="AM762" s="305"/>
      <c r="AN762" s="324"/>
      <c r="AO762" s="321"/>
      <c r="AP762" s="321"/>
      <c r="AQ762" s="321"/>
      <c r="AR762" s="325">
        <f>IFERROR(_xlfn.XLOOKUP($D762,'Modelling New'!$D:$D,'Modelling New'!$N:$N),"")</f>
        <v>335.09100000000001</v>
      </c>
    </row>
    <row r="763" spans="1:44">
      <c r="A763" s="313">
        <f t="shared" si="47"/>
        <v>45416</v>
      </c>
      <c r="B763" s="308">
        <f>YEAR(Table13[[#This Row],[Date]])+IF(MONTH(Table13[[#This Row],[Date]])&gt;=4,1,0)</f>
        <v>2025</v>
      </c>
      <c r="C763" s="262">
        <f>YEAR(Table13[[#This Row],[Date]])</f>
        <v>2024</v>
      </c>
      <c r="D763" s="314">
        <f>Table13[[#This Row],[Date]]-DAY(Table13[[#This Row],[Date]])+1</f>
        <v>45413</v>
      </c>
      <c r="E763" s="262">
        <f t="shared" si="48"/>
        <v>31</v>
      </c>
      <c r="F763" s="315">
        <f>IFERROR(_xlfn.XLOOKUP($A763,'Raw_Data'!$B:$B,'Raw_Data'!$IX:$IX),"")</f>
        <v>12.95</v>
      </c>
      <c r="G763" s="316">
        <f>IFERROR(_xlfn.XLOOKUP($A763,'Raw_Data'!$B:$B,'Raw_Data'!IY:IY),"")</f>
        <v>6.3670748861111095</v>
      </c>
      <c r="H763" s="316">
        <f>IFERROR(_xlfn.XLOOKUP($A763,'Raw_Data'!$B:$B,'Raw_Data'!IZ:IZ),"")</f>
        <v>1.495794122222222</v>
      </c>
      <c r="I763" s="316">
        <f>IFERROR(_xlfn.XLOOKUP($A763,'Raw_Data'!$B:$B,'Raw_Data'!JA:JA),"")</f>
        <v>6.3528579472222235</v>
      </c>
      <c r="J763" s="316">
        <f>IFERROR(_xlfn.XLOOKUP($A763,'Raw_Data'!$B:$B,'Raw_Data'!JB:JB),"")</f>
        <v>0.46791770277777772</v>
      </c>
      <c r="K763" s="316">
        <f>IFERROR(_xlfn.XLOOKUP($A763,'Raw_Data'!$B:$B,'Raw_Data'!JE:JE),"")</f>
        <v>34.784774535808999</v>
      </c>
      <c r="L763" s="316">
        <f>IFERROR(_xlfn.XLOOKUP($A763,'Raw_Data'!$B:$B,'Raw_Data'!JF:JF),"")</f>
        <v>45.333333333333336</v>
      </c>
      <c r="M763" s="316">
        <f>IFERROR(_xlfn.XLOOKUP($A763,'Raw_Data'!$B:$B,'Raw_Data'!JG:JG),"")</f>
        <v>6.1741467727674646</v>
      </c>
      <c r="N763" s="316">
        <f>IFERROR(_xlfn.XLOOKUP($A763,'Raw_Data'!$B:$B,'Raw_Data'!JH:JH),"")</f>
        <v>10.695833333333333</v>
      </c>
      <c r="O763" s="317">
        <f>IFERROR(1-SUMIF(PA!$B:$B,$A763,PA!$AL:$AL)/($AA763+SUMIF(PA!$B:$B,$A763,PA!$AL:$AL)),"")</f>
        <v>1</v>
      </c>
      <c r="P763" s="318"/>
      <c r="Q763" s="319"/>
      <c r="R763" s="320">
        <f>IFERROR(1-SUMIF(GA!$C:$C,$A763,GA!$X:$X)/($AA763+SUMIF(GA!$C:$C,$A763,GA!$X:$X)),"")</f>
        <v>1</v>
      </c>
      <c r="S763" s="262"/>
      <c r="T763" s="319"/>
      <c r="U763" s="317">
        <f t="shared" si="49"/>
        <v>0.83637715765333065</v>
      </c>
      <c r="V763" s="317">
        <f>IFERROR(_xlfn.XLOOKUP($A763,'Raw_Data'!$B:$B,'Raw_Data'!$JL:$JL),"")</f>
        <v>0.82955167847251676</v>
      </c>
      <c r="W763" s="321">
        <f t="shared" si="46"/>
        <v>0.22139098036055113</v>
      </c>
      <c r="X763" s="308">
        <f>IFERROR(_xlfn.XLOOKUP($A763,'Raw_Data'!$B:$B,'Raw_Data'!$JI:$JI),"")</f>
        <v>1795947.7999999998</v>
      </c>
      <c r="Y763" s="308">
        <f>IFERROR(_xlfn.XLOOKUP($A763,'Raw_Data'!$B:$B,'Raw_Data'!IT:IT),"")</f>
        <v>1784733.9999999385</v>
      </c>
      <c r="Z763" s="308">
        <f>IFERROR(_xlfn.XLOOKUP($A763,'Raw_Data'!$B:$B,'Raw_Data'!IU:IU),"")</f>
        <v>4267.0000000000528</v>
      </c>
      <c r="AA763" s="308">
        <f>IFERROR(_xlfn.XLOOKUP($A763,'Raw_Data'!$B:$B,'Raw_Data'!IW:IW),"")</f>
        <v>1780466.9999999385</v>
      </c>
      <c r="AB763" s="308">
        <f>IFERROR(_xlfn.XLOOKUP($A763,'Raw_Data'!$B:$B,'Raw_Data'!I:I)/1000,"")</f>
        <v>335.09089</v>
      </c>
      <c r="AC763" s="322">
        <f>IFERROR(_xlfn.XLOOKUP($D763,'Modelling New'!$D:$D,'Modelling New'!$P:$P),"")</f>
        <v>7.0290322580645164</v>
      </c>
      <c r="AD763" s="308">
        <f>IFERROR(_xlfn.XLOOKUP($D763,'Modelling New'!$D:$D,'Modelling New'!$T:$T)*1000,"")</f>
        <v>1949151.6129032257</v>
      </c>
      <c r="AE763" s="323">
        <f>IFERROR(_xlfn.XLOOKUP($D763,'Modelling New'!$D:$D,'Modelling New'!$O:$O),"")</f>
        <v>0.82753681142684776</v>
      </c>
      <c r="AF763" s="323">
        <f>IFERROR(_xlfn.XLOOKUP($D763,'Modelling New'!$D:$D,'Modelling New'!$W:$W),"")</f>
        <v>0.24236595592729857</v>
      </c>
      <c r="AG763" s="323">
        <f>IFERROR(_xlfn.XLOOKUP($D763,'Modelling New'!$D:$D,'Modelling New'!AE:AE),"")</f>
        <v>0.99750000000000005</v>
      </c>
      <c r="AH763" s="323">
        <f>IFERROR(_xlfn.XLOOKUP($D763,'Modelling New'!$D:$D,'Modelling New'!AF:AF),"")</f>
        <v>0.99750000000000005</v>
      </c>
      <c r="AI763" s="262"/>
      <c r="AJ763" s="262"/>
      <c r="AK763" s="305"/>
      <c r="AL763" s="304">
        <f>IFERROR(Table13[[#This Row],[RA (%)]]*9270*58,"")</f>
        <v>0</v>
      </c>
      <c r="AM763" s="305"/>
      <c r="AN763" s="324"/>
      <c r="AO763" s="321"/>
      <c r="AP763" s="321"/>
      <c r="AQ763" s="321"/>
      <c r="AR763" s="325">
        <f>IFERROR(_xlfn.XLOOKUP($D763,'Modelling New'!$D:$D,'Modelling New'!$N:$N),"")</f>
        <v>335.09100000000001</v>
      </c>
    </row>
    <row r="764" spans="1:44">
      <c r="A764" s="313">
        <f t="shared" si="47"/>
        <v>45417</v>
      </c>
      <c r="B764" s="308">
        <f>YEAR(Table13[[#This Row],[Date]])+IF(MONTH(Table13[[#This Row],[Date]])&gt;=4,1,0)</f>
        <v>2025</v>
      </c>
      <c r="C764" s="262">
        <f>YEAR(Table13[[#This Row],[Date]])</f>
        <v>2024</v>
      </c>
      <c r="D764" s="314">
        <f>Table13[[#This Row],[Date]]-DAY(Table13[[#This Row],[Date]])+1</f>
        <v>45413</v>
      </c>
      <c r="E764" s="262">
        <f t="shared" si="48"/>
        <v>31</v>
      </c>
      <c r="F764" s="315">
        <f>IFERROR(_xlfn.XLOOKUP($A764,'Raw_Data'!$B:$B,'Raw_Data'!$IX:$IX),"")</f>
        <v>12.883333333333333</v>
      </c>
      <c r="G764" s="316">
        <f>IFERROR(_xlfn.XLOOKUP($A764,'Raw_Data'!$B:$B,'Raw_Data'!IY:IY),"")</f>
        <v>7.1040103611111114</v>
      </c>
      <c r="H764" s="316">
        <f>IFERROR(_xlfn.XLOOKUP($A764,'Raw_Data'!$B:$B,'Raw_Data'!IZ:IZ),"")</f>
        <v>1.7062972027777772</v>
      </c>
      <c r="I764" s="316">
        <f>IFERROR(_xlfn.XLOOKUP($A764,'Raw_Data'!$B:$B,'Raw_Data'!JA:JA),"")</f>
        <v>7.0349710055555592</v>
      </c>
      <c r="J764" s="316">
        <f>IFERROR(_xlfn.XLOOKUP($A764,'Raw_Data'!$B:$B,'Raw_Data'!JB:JB),"")</f>
        <v>0.50940013055555566</v>
      </c>
      <c r="K764" s="316">
        <f>IFERROR(_xlfn.XLOOKUP($A764,'Raw_Data'!$B:$B,'Raw_Data'!JE:JE),"")</f>
        <v>36.091325890843486</v>
      </c>
      <c r="L764" s="316">
        <f>IFERROR(_xlfn.XLOOKUP($A764,'Raw_Data'!$B:$B,'Raw_Data'!JF:JF),"")</f>
        <v>49.333333333333336</v>
      </c>
      <c r="M764" s="316">
        <f>IFERROR(_xlfn.XLOOKUP($A764,'Raw_Data'!$B:$B,'Raw_Data'!JG:JG),"")</f>
        <v>3.2271547135769065</v>
      </c>
      <c r="N764" s="316">
        <f>IFERROR(_xlfn.XLOOKUP($A764,'Raw_Data'!$B:$B,'Raw_Data'!JH:JH),"")</f>
        <v>6.5918333333333337</v>
      </c>
      <c r="O764" s="317">
        <f>IFERROR(1-SUMIF(PA!$B:$B,$A764,PA!$AL:$AL)/($AA764+SUMIF(PA!$B:$B,$A764,PA!$AL:$AL)),"")</f>
        <v>1</v>
      </c>
      <c r="P764" s="318"/>
      <c r="Q764" s="319"/>
      <c r="R764" s="320">
        <f>IFERROR(1-SUMIF(GA!$C:$C,$A764,GA!$X:$X)/($AA764+SUMIF(GA!$C:$C,$A764,GA!$X:$X)),"")</f>
        <v>1</v>
      </c>
      <c r="S764" s="262"/>
      <c r="T764" s="319"/>
      <c r="U764" s="317">
        <f t="shared" si="49"/>
        <v>0.82745290890092293</v>
      </c>
      <c r="V764" s="317">
        <f>IFERROR(_xlfn.XLOOKUP($A764,'Raw_Data'!$B:$B,'Raw_Data'!$JL:$JL),"")</f>
        <v>0.83665403828639817</v>
      </c>
      <c r="W764" s="321">
        <f t="shared" si="46"/>
        <v>0.2425460546538056</v>
      </c>
      <c r="X764" s="308">
        <f>IFERROR(_xlfn.XLOOKUP($A764,'Raw_Data'!$B:$B,'Raw_Data'!$JI:$JI),"")</f>
        <v>1968679.4000000013</v>
      </c>
      <c r="Y764" s="308">
        <f>IFERROR(_xlfn.XLOOKUP($A764,'Raw_Data'!$B:$B,'Raw_Data'!IT:IT),"")</f>
        <v>1954932.9999999609</v>
      </c>
      <c r="Z764" s="308">
        <f>IFERROR(_xlfn.XLOOKUP($A764,'Raw_Data'!$B:$B,'Raw_Data'!IU:IU),"")</f>
        <v>4333.0000000000837</v>
      </c>
      <c r="AA764" s="308">
        <f>IFERROR(_xlfn.XLOOKUP($A764,'Raw_Data'!$B:$B,'Raw_Data'!IW:IW),"")</f>
        <v>1950599.9999999609</v>
      </c>
      <c r="AB764" s="308">
        <f>IFERROR(_xlfn.XLOOKUP($A764,'Raw_Data'!$B:$B,'Raw_Data'!I:I)/1000,"")</f>
        <v>335.09089</v>
      </c>
      <c r="AC764" s="322">
        <f>IFERROR(_xlfn.XLOOKUP($D764,'Modelling New'!$D:$D,'Modelling New'!$P:$P),"")</f>
        <v>7.0290322580645164</v>
      </c>
      <c r="AD764" s="308">
        <f>IFERROR(_xlfn.XLOOKUP($D764,'Modelling New'!$D:$D,'Modelling New'!$T:$T)*1000,"")</f>
        <v>1949151.6129032257</v>
      </c>
      <c r="AE764" s="323">
        <f>IFERROR(_xlfn.XLOOKUP($D764,'Modelling New'!$D:$D,'Modelling New'!$O:$O),"")</f>
        <v>0.82753681142684776</v>
      </c>
      <c r="AF764" s="323">
        <f>IFERROR(_xlfn.XLOOKUP($D764,'Modelling New'!$D:$D,'Modelling New'!$W:$W),"")</f>
        <v>0.24236595592729857</v>
      </c>
      <c r="AG764" s="323">
        <f>IFERROR(_xlfn.XLOOKUP($D764,'Modelling New'!$D:$D,'Modelling New'!AE:AE),"")</f>
        <v>0.99750000000000005</v>
      </c>
      <c r="AH764" s="323">
        <f>IFERROR(_xlfn.XLOOKUP($D764,'Modelling New'!$D:$D,'Modelling New'!AF:AF),"")</f>
        <v>0.99750000000000005</v>
      </c>
      <c r="AI764" s="262"/>
      <c r="AJ764" s="262"/>
      <c r="AK764" s="305"/>
      <c r="AL764" s="304">
        <f>IFERROR(Table13[[#This Row],[RA (%)]]*9270*58,"")</f>
        <v>0</v>
      </c>
      <c r="AM764" s="305"/>
      <c r="AN764" s="324"/>
      <c r="AO764" s="321"/>
      <c r="AP764" s="321"/>
      <c r="AQ764" s="321"/>
      <c r="AR764" s="325">
        <f>IFERROR(_xlfn.XLOOKUP($D764,'Modelling New'!$D:$D,'Modelling New'!$N:$N),"")</f>
        <v>335.09100000000001</v>
      </c>
    </row>
    <row r="765" spans="1:44">
      <c r="A765" s="313">
        <f t="shared" si="47"/>
        <v>45418</v>
      </c>
      <c r="B765" s="308">
        <f>YEAR(Table13[[#This Row],[Date]])+IF(MONTH(Table13[[#This Row],[Date]])&gt;=4,1,0)</f>
        <v>2025</v>
      </c>
      <c r="C765" s="262">
        <f>YEAR(Table13[[#This Row],[Date]])</f>
        <v>2024</v>
      </c>
      <c r="D765" s="314">
        <f>Table13[[#This Row],[Date]]-DAY(Table13[[#This Row],[Date]])+1</f>
        <v>45413</v>
      </c>
      <c r="E765" s="262">
        <f t="shared" si="48"/>
        <v>31</v>
      </c>
      <c r="F765" s="315">
        <f>IFERROR(_xlfn.XLOOKUP($A765,'Raw_Data'!$B:$B,'Raw_Data'!$IX:$IX),"")</f>
        <v>12.983333333333333</v>
      </c>
      <c r="G765" s="316">
        <f>IFERROR(_xlfn.XLOOKUP($A765,'Raw_Data'!$B:$B,'Raw_Data'!IY:IY),"")</f>
        <v>6.2726013138888872</v>
      </c>
      <c r="H765" s="316">
        <f>IFERROR(_xlfn.XLOOKUP($A765,'Raw_Data'!$B:$B,'Raw_Data'!IZ:IZ),"")</f>
        <v>1.5027238888888883</v>
      </c>
      <c r="I765" s="316">
        <f>IFERROR(_xlfn.XLOOKUP($A765,'Raw_Data'!$B:$B,'Raw_Data'!JA:JA),"")</f>
        <v>6.186046208333333</v>
      </c>
      <c r="J765" s="316">
        <f>IFERROR(_xlfn.XLOOKUP($A765,'Raw_Data'!$B:$B,'Raw_Data'!JB:JB),"")</f>
        <v>0.46999515833333322</v>
      </c>
      <c r="K765" s="316">
        <f>IFERROR(_xlfn.XLOOKUP($A765,'Raw_Data'!$B:$B,'Raw_Data'!JE:JE),"")</f>
        <v>37.575580132450334</v>
      </c>
      <c r="L765" s="316">
        <f>IFERROR(_xlfn.XLOOKUP($A765,'Raw_Data'!$B:$B,'Raw_Data'!JF:JF),"")</f>
        <v>50.033333333333331</v>
      </c>
      <c r="M765" s="316">
        <f>IFERROR(_xlfn.XLOOKUP($A765,'Raw_Data'!$B:$B,'Raw_Data'!JG:JG),"")</f>
        <v>2.7454854304635758</v>
      </c>
      <c r="N765" s="316">
        <f>IFERROR(_xlfn.XLOOKUP($A765,'Raw_Data'!$B:$B,'Raw_Data'!JH:JH),"")</f>
        <v>6.1215000000000002</v>
      </c>
      <c r="O765" s="317">
        <f>IFERROR(1-SUMIF(PA!$B:$B,$A765,PA!$AL:$AL)/($AA765+SUMIF(PA!$B:$B,$A765,PA!$AL:$AL)),"")</f>
        <v>1</v>
      </c>
      <c r="P765" s="318"/>
      <c r="Q765" s="319"/>
      <c r="R765" s="320">
        <f>IFERROR(1-SUMIF(GA!$C:$C,$A765,GA!$X:$X)/($AA765+SUMIF(GA!$C:$C,$A765,GA!$X:$X)),"")</f>
        <v>1</v>
      </c>
      <c r="S765" s="262"/>
      <c r="T765" s="319"/>
      <c r="U765" s="317">
        <f t="shared" si="49"/>
        <v>0.83117526118478191</v>
      </c>
      <c r="V765" s="317">
        <f>IFERROR(_xlfn.XLOOKUP($A765,'Raw_Data'!$B:$B,'Raw_Data'!$JL:$JL),"")</f>
        <v>0.83854355316080209</v>
      </c>
      <c r="W765" s="321">
        <f t="shared" si="46"/>
        <v>0.21423695354397623</v>
      </c>
      <c r="X765" s="308">
        <f>IFERROR(_xlfn.XLOOKUP($A765,'Raw_Data'!$B:$B,'Raw_Data'!$JI:$JI),"")</f>
        <v>1737928.7999999996</v>
      </c>
      <c r="Y765" s="308">
        <f>IFERROR(_xlfn.XLOOKUP($A765,'Raw_Data'!$B:$B,'Raw_Data'!IT:IT),"")</f>
        <v>1727267.000000109</v>
      </c>
      <c r="Z765" s="308">
        <f>IFERROR(_xlfn.XLOOKUP($A765,'Raw_Data'!$B:$B,'Raw_Data'!IU:IU),"")</f>
        <v>4334.00000000006</v>
      </c>
      <c r="AA765" s="308">
        <f>IFERROR(_xlfn.XLOOKUP($A765,'Raw_Data'!$B:$B,'Raw_Data'!IW:IW),"")</f>
        <v>1722933.000000109</v>
      </c>
      <c r="AB765" s="308">
        <f>IFERROR(_xlfn.XLOOKUP($A765,'Raw_Data'!$B:$B,'Raw_Data'!I:I)/1000,"")</f>
        <v>335.09089</v>
      </c>
      <c r="AC765" s="322">
        <f>IFERROR(_xlfn.XLOOKUP($D765,'Modelling New'!$D:$D,'Modelling New'!$P:$P),"")</f>
        <v>7.0290322580645164</v>
      </c>
      <c r="AD765" s="308">
        <f>IFERROR(_xlfn.XLOOKUP($D765,'Modelling New'!$D:$D,'Modelling New'!$T:$T)*1000,"")</f>
        <v>1949151.6129032257</v>
      </c>
      <c r="AE765" s="323">
        <f>IFERROR(_xlfn.XLOOKUP($D765,'Modelling New'!$D:$D,'Modelling New'!$O:$O),"")</f>
        <v>0.82753681142684776</v>
      </c>
      <c r="AF765" s="323">
        <f>IFERROR(_xlfn.XLOOKUP($D765,'Modelling New'!$D:$D,'Modelling New'!$W:$W),"")</f>
        <v>0.24236595592729857</v>
      </c>
      <c r="AG765" s="323">
        <f>IFERROR(_xlfn.XLOOKUP($D765,'Modelling New'!$D:$D,'Modelling New'!AE:AE),"")</f>
        <v>0.99750000000000005</v>
      </c>
      <c r="AH765" s="323">
        <f>IFERROR(_xlfn.XLOOKUP($D765,'Modelling New'!$D:$D,'Modelling New'!AF:AF),"")</f>
        <v>0.99750000000000005</v>
      </c>
      <c r="AI765" s="262"/>
      <c r="AJ765" s="262"/>
      <c r="AK765" s="305"/>
      <c r="AL765" s="304">
        <f>IFERROR(Table13[[#This Row],[RA (%)]]*9270*58,"")</f>
        <v>0</v>
      </c>
      <c r="AM765" s="305"/>
      <c r="AN765" s="324"/>
      <c r="AO765" s="321"/>
      <c r="AP765" s="321"/>
      <c r="AQ765" s="321"/>
      <c r="AR765" s="325">
        <f>IFERROR(_xlfn.XLOOKUP($D765,'Modelling New'!$D:$D,'Modelling New'!$N:$N),"")</f>
        <v>335.09100000000001</v>
      </c>
    </row>
    <row r="766" spans="1:44">
      <c r="A766" s="313">
        <f t="shared" si="47"/>
        <v>45419</v>
      </c>
      <c r="B766" s="308">
        <f>YEAR(Table13[[#This Row],[Date]])+IF(MONTH(Table13[[#This Row],[Date]])&gt;=4,1,0)</f>
        <v>2025</v>
      </c>
      <c r="C766" s="262">
        <f>YEAR(Table13[[#This Row],[Date]])</f>
        <v>2024</v>
      </c>
      <c r="D766" s="314">
        <f>Table13[[#This Row],[Date]]-DAY(Table13[[#This Row],[Date]])+1</f>
        <v>45413</v>
      </c>
      <c r="E766" s="262">
        <f t="shared" si="48"/>
        <v>31</v>
      </c>
      <c r="F766" s="315">
        <f>IFERROR(_xlfn.XLOOKUP($A766,'Raw_Data'!$B:$B,'Raw_Data'!$IX:$IX),"")</f>
        <v>12.916666666666666</v>
      </c>
      <c r="G766" s="316">
        <f>IFERROR(_xlfn.XLOOKUP($A766,'Raw_Data'!$B:$B,'Raw_Data'!IY:IY),"")</f>
        <v>6.118333333333335</v>
      </c>
      <c r="H766" s="316">
        <f>IFERROR(_xlfn.XLOOKUP($A766,'Raw_Data'!$B:$B,'Raw_Data'!IZ:IZ),"")</f>
        <v>1.4733333333333334</v>
      </c>
      <c r="I766" s="316">
        <f>IFERROR(_xlfn.XLOOKUP($A766,'Raw_Data'!$B:$B,'Raw_Data'!JA:JA),"")</f>
        <v>6.0783333333333331</v>
      </c>
      <c r="J766" s="316">
        <f>IFERROR(_xlfn.XLOOKUP($A766,'Raw_Data'!$B:$B,'Raw_Data'!JB:JB),"")</f>
        <v>0.4466666666666666</v>
      </c>
      <c r="K766" s="316">
        <f>IFERROR(_xlfn.XLOOKUP($A766,'Raw_Data'!$B:$B,'Raw_Data'!JE:JE),"")</f>
        <v>38.784999999999997</v>
      </c>
      <c r="L766" s="316">
        <f>IFERROR(_xlfn.XLOOKUP($A766,'Raw_Data'!$B:$B,'Raw_Data'!JF:JF),"")</f>
        <v>50.366666666666667</v>
      </c>
      <c r="M766" s="316">
        <f>IFERROR(_xlfn.XLOOKUP($A766,'Raw_Data'!$B:$B,'Raw_Data'!JG:JG),"")</f>
        <v>3.4649999999999999</v>
      </c>
      <c r="N766" s="316">
        <f>IFERROR(_xlfn.XLOOKUP($A766,'Raw_Data'!$B:$B,'Raw_Data'!JH:JH),"")</f>
        <v>6.6383333333333328</v>
      </c>
      <c r="O766" s="317">
        <f>IFERROR(1-SUMIF(PA!$B:$B,$A766,PA!$AL:$AL)/($AA766+SUMIF(PA!$B:$B,$A766,PA!$AL:$AL)),"")</f>
        <v>0.99740361849127834</v>
      </c>
      <c r="P766" s="318"/>
      <c r="Q766" s="319"/>
      <c r="R766" s="320">
        <f>IFERROR(1-SUMIF(GA!$C:$C,$A766,GA!$X:$X)/($AA766+SUMIF(GA!$C:$C,$A766,GA!$X:$X)),"")</f>
        <v>1</v>
      </c>
      <c r="S766" s="262"/>
      <c r="T766" s="319"/>
      <c r="U766" s="317">
        <f t="shared" si="49"/>
        <v>0.82603733887795561</v>
      </c>
      <c r="V766" s="317">
        <f>IFERROR(_xlfn.XLOOKUP($A766,'Raw_Data'!$B:$B,'Raw_Data'!$JL:$JL),"")</f>
        <v>0.83930927575557979</v>
      </c>
      <c r="W766" s="321">
        <f t="shared" si="46"/>
        <v>0.20920536013599525</v>
      </c>
      <c r="X766" s="308">
        <f>IFERROR(_xlfn.XLOOKUP($A766,'Raw_Data'!$B:$B,'Raw_Data'!$JI:$JI),"")</f>
        <v>1697237.0999999989</v>
      </c>
      <c r="Y766" s="308">
        <f>IFERROR(_xlfn.XLOOKUP($A766,'Raw_Data'!$B:$B,'Raw_Data'!IT:IT),"")</f>
        <v>1686733.9999999385</v>
      </c>
      <c r="Z766" s="308">
        <f>IFERROR(_xlfn.XLOOKUP($A766,'Raw_Data'!$B:$B,'Raw_Data'!IU:IU),"")</f>
        <v>4265.999999999849</v>
      </c>
      <c r="AA766" s="308">
        <f>IFERROR(_xlfn.XLOOKUP($A766,'Raw_Data'!$B:$B,'Raw_Data'!IW:IW),"")</f>
        <v>1682467.9999999388</v>
      </c>
      <c r="AB766" s="308">
        <f>IFERROR(_xlfn.XLOOKUP($A766,'Raw_Data'!$B:$B,'Raw_Data'!I:I)/1000,"")</f>
        <v>335.09089</v>
      </c>
      <c r="AC766" s="322">
        <f>IFERROR(_xlfn.XLOOKUP($D766,'Modelling New'!$D:$D,'Modelling New'!$P:$P),"")</f>
        <v>7.0290322580645164</v>
      </c>
      <c r="AD766" s="308">
        <f>IFERROR(_xlfn.XLOOKUP($D766,'Modelling New'!$D:$D,'Modelling New'!$T:$T)*1000,"")</f>
        <v>1949151.6129032257</v>
      </c>
      <c r="AE766" s="323">
        <f>IFERROR(_xlfn.XLOOKUP($D766,'Modelling New'!$D:$D,'Modelling New'!$O:$O),"")</f>
        <v>0.82753681142684776</v>
      </c>
      <c r="AF766" s="323">
        <f>IFERROR(_xlfn.XLOOKUP($D766,'Modelling New'!$D:$D,'Modelling New'!$W:$W),"")</f>
        <v>0.24236595592729857</v>
      </c>
      <c r="AG766" s="323">
        <f>IFERROR(_xlfn.XLOOKUP($D766,'Modelling New'!$D:$D,'Modelling New'!AE:AE),"")</f>
        <v>0.99750000000000005</v>
      </c>
      <c r="AH766" s="323">
        <f>IFERROR(_xlfn.XLOOKUP($D766,'Modelling New'!$D:$D,'Modelling New'!AF:AF),"")</f>
        <v>0.99750000000000005</v>
      </c>
      <c r="AI766" s="262"/>
      <c r="AJ766" s="262"/>
      <c r="AK766" s="305"/>
      <c r="AL766" s="304">
        <f>IFERROR(Table13[[#This Row],[RA (%)]]*9270*58,"")</f>
        <v>0</v>
      </c>
      <c r="AM766" s="305"/>
      <c r="AN766" s="324"/>
      <c r="AO766" s="321"/>
      <c r="AP766" s="321"/>
      <c r="AQ766" s="321"/>
      <c r="AR766" s="325">
        <f>IFERROR(_xlfn.XLOOKUP($D766,'Modelling New'!$D:$D,'Modelling New'!$N:$N),"")</f>
        <v>335.09100000000001</v>
      </c>
    </row>
    <row r="767" spans="1:44">
      <c r="A767" s="313">
        <f t="shared" si="47"/>
        <v>45420</v>
      </c>
      <c r="B767" s="308">
        <f>YEAR(Table13[[#This Row],[Date]])+IF(MONTH(Table13[[#This Row],[Date]])&gt;=4,1,0)</f>
        <v>2025</v>
      </c>
      <c r="C767" s="262">
        <f>YEAR(Table13[[#This Row],[Date]])</f>
        <v>2024</v>
      </c>
      <c r="D767" s="314">
        <f>Table13[[#This Row],[Date]]-DAY(Table13[[#This Row],[Date]])+1</f>
        <v>45413</v>
      </c>
      <c r="E767" s="262">
        <f t="shared" si="48"/>
        <v>31</v>
      </c>
      <c r="F767" s="315">
        <f>IFERROR(_xlfn.XLOOKUP($A767,'Raw_Data'!$B:$B,'Raw_Data'!$IX:$IX),"")</f>
        <v>13.033333333333335</v>
      </c>
      <c r="G767" s="316">
        <f>IFERROR(_xlfn.XLOOKUP($A767,'Raw_Data'!$B:$B,'Raw_Data'!IY:IY),"")</f>
        <v>7.6206662722222243</v>
      </c>
      <c r="H767" s="316">
        <f>IFERROR(_xlfn.XLOOKUP($A767,'Raw_Data'!$B:$B,'Raw_Data'!IZ:IZ),"")</f>
        <v>1.838561041666666</v>
      </c>
      <c r="I767" s="316">
        <f>IFERROR(_xlfn.XLOOKUP($A767,'Raw_Data'!$B:$B,'Raw_Data'!JA:JA),"")</f>
        <v>7.5069701416666694</v>
      </c>
      <c r="J767" s="316">
        <f>IFERROR(_xlfn.XLOOKUP($A767,'Raw_Data'!$B:$B,'Raw_Data'!JB:JB),"")</f>
        <v>0.55251862222222226</v>
      </c>
      <c r="K767" s="316">
        <f>IFERROR(_xlfn.XLOOKUP($A767,'Raw_Data'!$B:$B,'Raw_Data'!JE:JE),"")</f>
        <v>40.803884191985915</v>
      </c>
      <c r="L767" s="316">
        <f>IFERROR(_xlfn.XLOOKUP($A767,'Raw_Data'!$B:$B,'Raw_Data'!JF:JF),"")</f>
        <v>53.566666666666663</v>
      </c>
      <c r="M767" s="316">
        <f>IFERROR(_xlfn.XLOOKUP($A767,'Raw_Data'!$B:$B,'Raw_Data'!JG:JG),"")</f>
        <v>3.7047203874944965</v>
      </c>
      <c r="N767" s="316">
        <f>IFERROR(_xlfn.XLOOKUP($A767,'Raw_Data'!$B:$B,'Raw_Data'!JH:JH),"")</f>
        <v>7.7301666666666664</v>
      </c>
      <c r="O767" s="317">
        <f>IFERROR(1-SUMIF(PA!$B:$B,$A767,PA!$AL:$AL)/($AA767+SUMIF(PA!$B:$B,$A767,PA!$AL:$AL)),"")</f>
        <v>0.99886094935187142</v>
      </c>
      <c r="P767" s="318"/>
      <c r="Q767" s="319"/>
      <c r="R767" s="320">
        <f>IFERROR(1-SUMIF(GA!$C:$C,$A767,GA!$X:$X)/($AA767+SUMIF(GA!$C:$C,$A767,GA!$X:$X)),"")</f>
        <v>1</v>
      </c>
      <c r="S767" s="262"/>
      <c r="T767" s="319"/>
      <c r="U767" s="317">
        <f t="shared" si="49"/>
        <v>0.81019756658379993</v>
      </c>
      <c r="V767" s="317">
        <f>IFERROR(_xlfn.XLOOKUP($A767,'Raw_Data'!$B:$B,'Raw_Data'!$JL:$JL),"")</f>
        <v>0.83523817096008146</v>
      </c>
      <c r="W767" s="321">
        <f t="shared" si="46"/>
        <v>0.25342195602587358</v>
      </c>
      <c r="X767" s="308">
        <f>IFERROR(_xlfn.XLOOKUP($A767,'Raw_Data'!$B:$B,'Raw_Data'!$JI:$JI),"")</f>
        <v>2056376.0000000014</v>
      </c>
      <c r="Y767" s="308">
        <f>IFERROR(_xlfn.XLOOKUP($A767,'Raw_Data'!$B:$B,'Raw_Data'!IT:IT),"")</f>
        <v>2042332.9999999842</v>
      </c>
      <c r="Z767" s="308">
        <f>IFERROR(_xlfn.XLOOKUP($A767,'Raw_Data'!$B:$B,'Raw_Data'!IU:IU),"")</f>
        <v>4267.0000000000528</v>
      </c>
      <c r="AA767" s="308">
        <f>IFERROR(_xlfn.XLOOKUP($A767,'Raw_Data'!$B:$B,'Raw_Data'!IW:IW),"")</f>
        <v>2038065.9999999842</v>
      </c>
      <c r="AB767" s="308">
        <f>IFERROR(_xlfn.XLOOKUP($A767,'Raw_Data'!$B:$B,'Raw_Data'!I:I)/1000,"")</f>
        <v>335.09089</v>
      </c>
      <c r="AC767" s="322">
        <f>IFERROR(_xlfn.XLOOKUP($D767,'Modelling New'!$D:$D,'Modelling New'!$P:$P),"")</f>
        <v>7.0290322580645164</v>
      </c>
      <c r="AD767" s="308">
        <f>IFERROR(_xlfn.XLOOKUP($D767,'Modelling New'!$D:$D,'Modelling New'!$T:$T)*1000,"")</f>
        <v>1949151.6129032257</v>
      </c>
      <c r="AE767" s="323">
        <f>IFERROR(_xlfn.XLOOKUP($D767,'Modelling New'!$D:$D,'Modelling New'!$O:$O),"")</f>
        <v>0.82753681142684776</v>
      </c>
      <c r="AF767" s="323">
        <f>IFERROR(_xlfn.XLOOKUP($D767,'Modelling New'!$D:$D,'Modelling New'!$W:$W),"")</f>
        <v>0.24236595592729857</v>
      </c>
      <c r="AG767" s="323">
        <f>IFERROR(_xlfn.XLOOKUP($D767,'Modelling New'!$D:$D,'Modelling New'!AE:AE),"")</f>
        <v>0.99750000000000005</v>
      </c>
      <c r="AH767" s="323">
        <f>IFERROR(_xlfn.XLOOKUP($D767,'Modelling New'!$D:$D,'Modelling New'!AF:AF),"")</f>
        <v>0.99750000000000005</v>
      </c>
      <c r="AI767" s="262"/>
      <c r="AJ767" s="262"/>
      <c r="AK767" s="305"/>
      <c r="AL767" s="304">
        <f>IFERROR(Table13[[#This Row],[RA (%)]]*9270*58,"")</f>
        <v>0</v>
      </c>
      <c r="AM767" s="305"/>
      <c r="AN767" s="324"/>
      <c r="AO767" s="321"/>
      <c r="AP767" s="321"/>
      <c r="AQ767" s="321"/>
      <c r="AR767" s="325">
        <f>IFERROR(_xlfn.XLOOKUP($D767,'Modelling New'!$D:$D,'Modelling New'!$N:$N),"")</f>
        <v>335.09100000000001</v>
      </c>
    </row>
    <row r="768" spans="1:44">
      <c r="A768" s="313">
        <f t="shared" si="47"/>
        <v>45421</v>
      </c>
      <c r="B768" s="308">
        <f>YEAR(Table13[[#This Row],[Date]])+IF(MONTH(Table13[[#This Row],[Date]])&gt;=4,1,0)</f>
        <v>2025</v>
      </c>
      <c r="C768" s="262">
        <f>YEAR(Table13[[#This Row],[Date]])</f>
        <v>2024</v>
      </c>
      <c r="D768" s="314">
        <f>Table13[[#This Row],[Date]]-DAY(Table13[[#This Row],[Date]])+1</f>
        <v>45413</v>
      </c>
      <c r="E768" s="262">
        <f t="shared" si="48"/>
        <v>31</v>
      </c>
      <c r="F768" s="315">
        <f>IFERROR(_xlfn.XLOOKUP($A768,'Raw_Data'!$B:$B,'Raw_Data'!$IX:$IX),"")</f>
        <v>13.049999999999999</v>
      </c>
      <c r="G768" s="316">
        <f>IFERROR(_xlfn.XLOOKUP($A768,'Raw_Data'!$B:$B,'Raw_Data'!IY:IY),"")</f>
        <v>7.2788725333333337</v>
      </c>
      <c r="H768" s="316">
        <f>IFERROR(_xlfn.XLOOKUP($A768,'Raw_Data'!$B:$B,'Raw_Data'!IZ:IZ),"")</f>
        <v>1.764426038888889</v>
      </c>
      <c r="I768" s="316">
        <f>IFERROR(_xlfn.XLOOKUP($A768,'Raw_Data'!$B:$B,'Raw_Data'!JA:JA),"")</f>
        <v>7.1566721138888907</v>
      </c>
      <c r="J768" s="316">
        <f>IFERROR(_xlfn.XLOOKUP($A768,'Raw_Data'!$B:$B,'Raw_Data'!JB:JB),"")</f>
        <v>0.52334582777777816</v>
      </c>
      <c r="K768" s="316">
        <f>IFERROR(_xlfn.XLOOKUP($A768,'Raw_Data'!$B:$B,'Raw_Data'!JE:JE),"")</f>
        <v>40.124943057380641</v>
      </c>
      <c r="L768" s="316">
        <f>IFERROR(_xlfn.XLOOKUP($A768,'Raw_Data'!$B:$B,'Raw_Data'!JF:JF),"")</f>
        <v>53.166666666666664</v>
      </c>
      <c r="M768" s="316">
        <f>IFERROR(_xlfn.XLOOKUP($A768,'Raw_Data'!$B:$B,'Raw_Data'!JG:JG),"")</f>
        <v>4.2865635129215933</v>
      </c>
      <c r="N768" s="316">
        <f>IFERROR(_xlfn.XLOOKUP($A768,'Raw_Data'!$B:$B,'Raw_Data'!JH:JH),"")</f>
        <v>7.7841666666666667</v>
      </c>
      <c r="O768" s="317">
        <f>IFERROR(1-SUMIF(PA!$B:$B,$A768,PA!$AL:$AL)/($AA768+SUMIF(PA!$B:$B,$A768,PA!$AL:$AL)),"")</f>
        <v>1</v>
      </c>
      <c r="P768" s="318"/>
      <c r="Q768" s="319"/>
      <c r="R768" s="320">
        <f>IFERROR(1-SUMIF(GA!$C:$C,$A768,GA!$X:$X)/($AA768+SUMIF(GA!$C:$C,$A768,GA!$X:$X)),"")</f>
        <v>1</v>
      </c>
      <c r="S768" s="262"/>
      <c r="T768" s="319"/>
      <c r="U768" s="317">
        <f t="shared" si="49"/>
        <v>0.80403375748301376</v>
      </c>
      <c r="V768" s="317">
        <f>IFERROR(_xlfn.XLOOKUP($A768,'Raw_Data'!$B:$B,'Raw_Data'!$JL:$JL),"")</f>
        <v>0.82567013223616348</v>
      </c>
      <c r="W768" s="321">
        <f t="shared" si="46"/>
        <v>0.23975850341151389</v>
      </c>
      <c r="X768" s="308">
        <f>IFERROR(_xlfn.XLOOKUP($A768,'Raw_Data'!$B:$B,'Raw_Data'!$JI:$JI),"")</f>
        <v>1946438.0999999999</v>
      </c>
      <c r="Y768" s="308">
        <f>IFERROR(_xlfn.XLOOKUP($A768,'Raw_Data'!$B:$B,'Raw_Data'!IT:IT),"")</f>
        <v>1932449.0000000224</v>
      </c>
      <c r="Z768" s="308">
        <f>IFERROR(_xlfn.XLOOKUP($A768,'Raw_Data'!$B:$B,'Raw_Data'!IU:IU),"")</f>
        <v>4267.0000000000528</v>
      </c>
      <c r="AA768" s="308">
        <f>IFERROR(_xlfn.XLOOKUP($A768,'Raw_Data'!$B:$B,'Raw_Data'!IW:IW),"")</f>
        <v>1928182.0000000224</v>
      </c>
      <c r="AB768" s="308">
        <f>IFERROR(_xlfn.XLOOKUP($A768,'Raw_Data'!$B:$B,'Raw_Data'!I:I)/1000,"")</f>
        <v>335.09089</v>
      </c>
      <c r="AC768" s="322">
        <f>IFERROR(_xlfn.XLOOKUP($D768,'Modelling New'!$D:$D,'Modelling New'!$P:$P),"")</f>
        <v>7.0290322580645164</v>
      </c>
      <c r="AD768" s="308">
        <f>IFERROR(_xlfn.XLOOKUP($D768,'Modelling New'!$D:$D,'Modelling New'!$T:$T)*1000,"")</f>
        <v>1949151.6129032257</v>
      </c>
      <c r="AE768" s="323">
        <f>IFERROR(_xlfn.XLOOKUP($D768,'Modelling New'!$D:$D,'Modelling New'!$O:$O),"")</f>
        <v>0.82753681142684776</v>
      </c>
      <c r="AF768" s="323">
        <f>IFERROR(_xlfn.XLOOKUP($D768,'Modelling New'!$D:$D,'Modelling New'!$W:$W),"")</f>
        <v>0.24236595592729857</v>
      </c>
      <c r="AG768" s="323">
        <f>IFERROR(_xlfn.XLOOKUP($D768,'Modelling New'!$D:$D,'Modelling New'!AE:AE),"")</f>
        <v>0.99750000000000005</v>
      </c>
      <c r="AH768" s="323">
        <f>IFERROR(_xlfn.XLOOKUP($D768,'Modelling New'!$D:$D,'Modelling New'!AF:AF),"")</f>
        <v>0.99750000000000005</v>
      </c>
      <c r="AI768" s="262"/>
      <c r="AJ768" s="262"/>
      <c r="AK768" s="305"/>
      <c r="AL768" s="304">
        <f>IFERROR(Table13[[#This Row],[RA (%)]]*9270*58,"")</f>
        <v>0</v>
      </c>
      <c r="AM768" s="305"/>
      <c r="AN768" s="324"/>
      <c r="AO768" s="321"/>
      <c r="AP768" s="321"/>
      <c r="AQ768" s="321"/>
      <c r="AR768" s="325">
        <f>IFERROR(_xlfn.XLOOKUP($D768,'Modelling New'!$D:$D,'Modelling New'!$N:$N),"")</f>
        <v>335.09100000000001</v>
      </c>
    </row>
    <row r="769" spans="1:44">
      <c r="A769" s="313">
        <f t="shared" si="47"/>
        <v>45422</v>
      </c>
      <c r="B769" s="308">
        <f>YEAR(Table13[[#This Row],[Date]])+IF(MONTH(Table13[[#This Row],[Date]])&gt;=4,1,0)</f>
        <v>2025</v>
      </c>
      <c r="C769" s="262">
        <f>YEAR(Table13[[#This Row],[Date]])</f>
        <v>2024</v>
      </c>
      <c r="D769" s="314">
        <f>Table13[[#This Row],[Date]]-DAY(Table13[[#This Row],[Date]])+1</f>
        <v>45413</v>
      </c>
      <c r="E769" s="262">
        <f t="shared" si="48"/>
        <v>31</v>
      </c>
      <c r="F769" s="315">
        <f>IFERROR(_xlfn.XLOOKUP($A769,'Raw_Data'!$B:$B,'Raw_Data'!$IX:$IX),"")</f>
        <v>13.049999999999999</v>
      </c>
      <c r="G769" s="316">
        <f>IFERROR(_xlfn.XLOOKUP($A769,'Raw_Data'!$B:$B,'Raw_Data'!IY:IY),"")</f>
        <v>7.216384016666666</v>
      </c>
      <c r="H769" s="316">
        <f>IFERROR(_xlfn.XLOOKUP($A769,'Raw_Data'!$B:$B,'Raw_Data'!IZ:IZ),"")</f>
        <v>1.7290118999999999</v>
      </c>
      <c r="I769" s="316">
        <f>IFERROR(_xlfn.XLOOKUP($A769,'Raw_Data'!$B:$B,'Raw_Data'!JA:JA),"")</f>
        <v>7.0597653833333327</v>
      </c>
      <c r="J769" s="316">
        <f>IFERROR(_xlfn.XLOOKUP($A769,'Raw_Data'!$B:$B,'Raw_Data'!JB:JB),"")</f>
        <v>0.53398778333333308</v>
      </c>
      <c r="K769" s="316">
        <f>IFERROR(_xlfn.XLOOKUP($A769,'Raw_Data'!$B:$B,'Raw_Data'!JE:JE),"")</f>
        <v>38.070454724409451</v>
      </c>
      <c r="L769" s="316">
        <f>IFERROR(_xlfn.XLOOKUP($A769,'Raw_Data'!$B:$B,'Raw_Data'!JF:JF),"")</f>
        <v>49.433333333333337</v>
      </c>
      <c r="M769" s="316">
        <f>IFERROR(_xlfn.XLOOKUP($A769,'Raw_Data'!$B:$B,'Raw_Data'!JG:JG),"")</f>
        <v>4.9326021434820646</v>
      </c>
      <c r="N769" s="316">
        <f>IFERROR(_xlfn.XLOOKUP($A769,'Raw_Data'!$B:$B,'Raw_Data'!JH:JH),"")</f>
        <v>8.6731666666666669</v>
      </c>
      <c r="O769" s="317">
        <f>IFERROR(1-SUMIF(PA!$B:$B,$A769,PA!$AL:$AL)/($AA769+SUMIF(PA!$B:$B,$A769,PA!$AL:$AL)),"")</f>
        <v>1</v>
      </c>
      <c r="P769" s="318"/>
      <c r="Q769" s="319"/>
      <c r="R769" s="320">
        <f>IFERROR(1-SUMIF(GA!$C:$C,$A769,GA!$X:$X)/($AA769+SUMIF(GA!$C:$C,$A769,GA!$X:$X)),"")</f>
        <v>1</v>
      </c>
      <c r="S769" s="262"/>
      <c r="T769" s="319"/>
      <c r="U769" s="317">
        <f t="shared" si="49"/>
        <v>0.82621698267637844</v>
      </c>
      <c r="V769" s="317">
        <f>IFERROR(_xlfn.XLOOKUP($A769,'Raw_Data'!$B:$B,'Raw_Data'!$JL:$JL),"")</f>
        <v>0.83452872657604504</v>
      </c>
      <c r="W769" s="321">
        <f t="shared" si="46"/>
        <v>0.2430373391108743</v>
      </c>
      <c r="X769" s="308">
        <f>IFERROR(_xlfn.XLOOKUP($A769,'Raw_Data'!$B:$B,'Raw_Data'!$JI:$JI),"")</f>
        <v>1972724.0999999994</v>
      </c>
      <c r="Y769" s="308">
        <f>IFERROR(_xlfn.XLOOKUP($A769,'Raw_Data'!$B:$B,'Raw_Data'!IT:IT),"")</f>
        <v>1958751.0000000475</v>
      </c>
      <c r="Z769" s="308">
        <f>IFERROR(_xlfn.XLOOKUP($A769,'Raw_Data'!$B:$B,'Raw_Data'!IU:IU),"")</f>
        <v>4200.0000000000455</v>
      </c>
      <c r="AA769" s="308">
        <f>IFERROR(_xlfn.XLOOKUP($A769,'Raw_Data'!$B:$B,'Raw_Data'!IW:IW),"")</f>
        <v>1954551.0000000475</v>
      </c>
      <c r="AB769" s="308">
        <f>IFERROR(_xlfn.XLOOKUP($A769,'Raw_Data'!$B:$B,'Raw_Data'!I:I)/1000,"")</f>
        <v>335.09089</v>
      </c>
      <c r="AC769" s="322">
        <f>IFERROR(_xlfn.XLOOKUP($D769,'Modelling New'!$D:$D,'Modelling New'!$P:$P),"")</f>
        <v>7.0290322580645164</v>
      </c>
      <c r="AD769" s="308">
        <f>IFERROR(_xlfn.XLOOKUP($D769,'Modelling New'!$D:$D,'Modelling New'!$T:$T)*1000,"")</f>
        <v>1949151.6129032257</v>
      </c>
      <c r="AE769" s="323">
        <f>IFERROR(_xlfn.XLOOKUP($D769,'Modelling New'!$D:$D,'Modelling New'!$O:$O),"")</f>
        <v>0.82753681142684776</v>
      </c>
      <c r="AF769" s="323">
        <f>IFERROR(_xlfn.XLOOKUP($D769,'Modelling New'!$D:$D,'Modelling New'!$W:$W),"")</f>
        <v>0.24236595592729857</v>
      </c>
      <c r="AG769" s="323">
        <f>IFERROR(_xlfn.XLOOKUP($D769,'Modelling New'!$D:$D,'Modelling New'!AE:AE),"")</f>
        <v>0.99750000000000005</v>
      </c>
      <c r="AH769" s="323">
        <f>IFERROR(_xlfn.XLOOKUP($D769,'Modelling New'!$D:$D,'Modelling New'!AF:AF),"")</f>
        <v>0.99750000000000005</v>
      </c>
      <c r="AI769" s="262"/>
      <c r="AJ769" s="262"/>
      <c r="AK769" s="305"/>
      <c r="AL769" s="304">
        <f>IFERROR(Table13[[#This Row],[RA (%)]]*9270*58,"")</f>
        <v>0</v>
      </c>
      <c r="AM769" s="305"/>
      <c r="AN769" s="324"/>
      <c r="AO769" s="321"/>
      <c r="AP769" s="321"/>
      <c r="AQ769" s="321"/>
      <c r="AR769" s="325">
        <f>IFERROR(_xlfn.XLOOKUP($D769,'Modelling New'!$D:$D,'Modelling New'!$N:$N),"")</f>
        <v>335.09100000000001</v>
      </c>
    </row>
    <row r="770" spans="1:44">
      <c r="A770" s="313">
        <f t="shared" si="47"/>
        <v>45423</v>
      </c>
      <c r="B770" s="308">
        <f>YEAR(Table13[[#This Row],[Date]])+IF(MONTH(Table13[[#This Row],[Date]])&gt;=4,1,0)</f>
        <v>2025</v>
      </c>
      <c r="C770" s="262">
        <f>YEAR(Table13[[#This Row],[Date]])</f>
        <v>2024</v>
      </c>
      <c r="D770" s="314">
        <f>Table13[[#This Row],[Date]]-DAY(Table13[[#This Row],[Date]])+1</f>
        <v>45413</v>
      </c>
      <c r="E770" s="262">
        <f t="shared" si="48"/>
        <v>31</v>
      </c>
      <c r="F770" s="315">
        <f>IFERROR(_xlfn.XLOOKUP($A770,'Raw_Data'!$B:$B,'Raw_Data'!$IX:$IX),"")</f>
        <v>12.983333333333333</v>
      </c>
      <c r="G770" s="316">
        <f>IFERROR(_xlfn.XLOOKUP($A770,'Raw_Data'!$B:$B,'Raw_Data'!IY:IY),"")</f>
        <v>6.1333333333333329</v>
      </c>
      <c r="H770" s="316">
        <f>IFERROR(_xlfn.XLOOKUP($A770,'Raw_Data'!$B:$B,'Raw_Data'!IZ:IZ),"")</f>
        <v>1.5149999999999999</v>
      </c>
      <c r="I770" s="316">
        <f>IFERROR(_xlfn.XLOOKUP($A770,'Raw_Data'!$B:$B,'Raw_Data'!JA:JA),"")</f>
        <v>6.02</v>
      </c>
      <c r="J770" s="316">
        <f>IFERROR(_xlfn.XLOOKUP($A770,'Raw_Data'!$B:$B,'Raw_Data'!JB:JB),"")</f>
        <v>0.44833333333333331</v>
      </c>
      <c r="K770" s="316">
        <f>IFERROR(_xlfn.XLOOKUP($A770,'Raw_Data'!$B:$B,'Raw_Data'!JE:JE),"")</f>
        <v>34.330000000000005</v>
      </c>
      <c r="L770" s="316">
        <f>IFERROR(_xlfn.XLOOKUP($A770,'Raw_Data'!$B:$B,'Raw_Data'!JF:JF),"")</f>
        <v>39.863333333333337</v>
      </c>
      <c r="M770" s="316">
        <f>IFERROR(_xlfn.XLOOKUP($A770,'Raw_Data'!$B:$B,'Raw_Data'!JG:JG),"")</f>
        <v>4.9116666666666671</v>
      </c>
      <c r="N770" s="316">
        <f>IFERROR(_xlfn.XLOOKUP($A770,'Raw_Data'!$B:$B,'Raw_Data'!JH:JH),"")</f>
        <v>9.9783333333333335</v>
      </c>
      <c r="O770" s="317">
        <f>IFERROR(1-SUMIF(PA!$B:$B,$A770,PA!$AL:$AL)/($AA770+SUMIF(PA!$B:$B,$A770,PA!$AL:$AL)),"")</f>
        <v>1</v>
      </c>
      <c r="P770" s="318"/>
      <c r="Q770" s="319"/>
      <c r="R770" s="320">
        <f>IFERROR(1-SUMIF(GA!$C:$C,$A770,GA!$X:$X)/($AA770+SUMIF(GA!$C:$C,$A770,GA!$X:$X)),"")</f>
        <v>1</v>
      </c>
      <c r="S770" s="262"/>
      <c r="T770" s="319"/>
      <c r="U770" s="317">
        <f t="shared" si="49"/>
        <v>0.89232942678331872</v>
      </c>
      <c r="V770" s="317">
        <f>IFERROR(_xlfn.XLOOKUP($A770,'Raw_Data'!$B:$B,'Raw_Data'!$JL:$JL),"")</f>
        <v>0.83496527351830585</v>
      </c>
      <c r="W770" s="321">
        <f t="shared" ref="W770:W833" si="50">IFERROR(AA770/(24*AR770*1000),"")</f>
        <v>0.22382589107634851</v>
      </c>
      <c r="X770" s="308">
        <f>IFERROR(_xlfn.XLOOKUP($A770,'Raw_Data'!$B:$B,'Raw_Data'!$JI:$JI),"")</f>
        <v>1816072.4999999998</v>
      </c>
      <c r="Y770" s="308">
        <f>IFERROR(_xlfn.XLOOKUP($A770,'Raw_Data'!$B:$B,'Raw_Data'!IT:IT),"")</f>
        <v>1804248.9999999525</v>
      </c>
      <c r="Z770" s="308">
        <f>IFERROR(_xlfn.XLOOKUP($A770,'Raw_Data'!$B:$B,'Raw_Data'!IU:IU),"")</f>
        <v>4199.9999999998181</v>
      </c>
      <c r="AA770" s="308">
        <f>IFERROR(_xlfn.XLOOKUP($A770,'Raw_Data'!$B:$B,'Raw_Data'!IW:IW),"")</f>
        <v>1800048.9999999527</v>
      </c>
      <c r="AB770" s="308">
        <f>IFERROR(_xlfn.XLOOKUP($A770,'Raw_Data'!$B:$B,'Raw_Data'!I:I)/1000,"")</f>
        <v>335.09089</v>
      </c>
      <c r="AC770" s="322">
        <f>IFERROR(_xlfn.XLOOKUP($D770,'Modelling New'!$D:$D,'Modelling New'!$P:$P),"")</f>
        <v>7.0290322580645164</v>
      </c>
      <c r="AD770" s="308">
        <f>IFERROR(_xlfn.XLOOKUP($D770,'Modelling New'!$D:$D,'Modelling New'!$T:$T)*1000,"")</f>
        <v>1949151.6129032257</v>
      </c>
      <c r="AE770" s="323">
        <f>IFERROR(_xlfn.XLOOKUP($D770,'Modelling New'!$D:$D,'Modelling New'!$O:$O),"")</f>
        <v>0.82753681142684776</v>
      </c>
      <c r="AF770" s="323">
        <f>IFERROR(_xlfn.XLOOKUP($D770,'Modelling New'!$D:$D,'Modelling New'!$W:$W),"")</f>
        <v>0.24236595592729857</v>
      </c>
      <c r="AG770" s="323">
        <f>IFERROR(_xlfn.XLOOKUP($D770,'Modelling New'!$D:$D,'Modelling New'!AE:AE),"")</f>
        <v>0.99750000000000005</v>
      </c>
      <c r="AH770" s="323">
        <f>IFERROR(_xlfn.XLOOKUP($D770,'Modelling New'!$D:$D,'Modelling New'!AF:AF),"")</f>
        <v>0.99750000000000005</v>
      </c>
      <c r="AI770" s="262"/>
      <c r="AJ770" s="262"/>
      <c r="AK770" s="305"/>
      <c r="AL770" s="304">
        <f>IFERROR(Table13[[#This Row],[RA (%)]]*9270*58,"")</f>
        <v>0</v>
      </c>
      <c r="AM770" s="305"/>
      <c r="AN770" s="324"/>
      <c r="AO770" s="321"/>
      <c r="AP770" s="321"/>
      <c r="AQ770" s="321"/>
      <c r="AR770" s="325">
        <f>IFERROR(_xlfn.XLOOKUP($D770,'Modelling New'!$D:$D,'Modelling New'!$N:$N),"")</f>
        <v>335.09100000000001</v>
      </c>
    </row>
    <row r="771" spans="1:44">
      <c r="A771" s="313">
        <f t="shared" si="47"/>
        <v>45424</v>
      </c>
      <c r="B771" s="308">
        <f>YEAR(Table13[[#This Row],[Date]])+IF(MONTH(Table13[[#This Row],[Date]])&gt;=4,1,0)</f>
        <v>2025</v>
      </c>
      <c r="C771" s="262">
        <f>YEAR(Table13[[#This Row],[Date]])</f>
        <v>2024</v>
      </c>
      <c r="D771" s="314">
        <f>Table13[[#This Row],[Date]]-DAY(Table13[[#This Row],[Date]])+1</f>
        <v>45413</v>
      </c>
      <c r="E771" s="262">
        <f t="shared" si="48"/>
        <v>31</v>
      </c>
      <c r="F771" s="315">
        <f>IFERROR(_xlfn.XLOOKUP($A771,'Raw_Data'!$B:$B,'Raw_Data'!$IX:$IX),"")</f>
        <v>13.183333333333332</v>
      </c>
      <c r="G771" s="316">
        <f>IFERROR(_xlfn.XLOOKUP($A771,'Raw_Data'!$B:$B,'Raw_Data'!IY:IY),"")</f>
        <v>7.6416517638888877</v>
      </c>
      <c r="H771" s="316">
        <f>IFERROR(_xlfn.XLOOKUP($A771,'Raw_Data'!$B:$B,'Raw_Data'!IZ:IZ),"")</f>
        <v>1.8349704138888885</v>
      </c>
      <c r="I771" s="316">
        <f>IFERROR(_xlfn.XLOOKUP($A771,'Raw_Data'!$B:$B,'Raw_Data'!JA:JA),"")</f>
        <v>7.4356281583333326</v>
      </c>
      <c r="J771" s="316">
        <f>IFERROR(_xlfn.XLOOKUP($A771,'Raw_Data'!$B:$B,'Raw_Data'!JB:JB),"")</f>
        <v>0.55757811111111122</v>
      </c>
      <c r="K771" s="316">
        <f>IFERROR(_xlfn.XLOOKUP($A771,'Raw_Data'!$B:$B,'Raw_Data'!JE:JE),"")</f>
        <v>36.884449019607821</v>
      </c>
      <c r="L771" s="316">
        <f>IFERROR(_xlfn.XLOOKUP($A771,'Raw_Data'!$B:$B,'Raw_Data'!JF:JF),"")</f>
        <v>51.866666666666667</v>
      </c>
      <c r="M771" s="316">
        <f>IFERROR(_xlfn.XLOOKUP($A771,'Raw_Data'!$B:$B,'Raw_Data'!JG:JG),"")</f>
        <v>3.3989664488017421</v>
      </c>
      <c r="N771" s="316">
        <f>IFERROR(_xlfn.XLOOKUP($A771,'Raw_Data'!$B:$B,'Raw_Data'!JH:JH),"")</f>
        <v>9.1873333333333331</v>
      </c>
      <c r="O771" s="317">
        <f>IFERROR(1-SUMIF(PA!$B:$B,$A771,PA!$AL:$AL)/($AA771+SUMIF(PA!$B:$B,$A771,PA!$AL:$AL)),"")</f>
        <v>0.9997661246543964</v>
      </c>
      <c r="P771" s="318"/>
      <c r="Q771" s="319"/>
      <c r="R771" s="320">
        <f>IFERROR(1-SUMIF(GA!$C:$C,$A771,GA!$X:$X)/($AA771+SUMIF(GA!$C:$C,$A771,GA!$X:$X)),"")</f>
        <v>1</v>
      </c>
      <c r="S771" s="262"/>
      <c r="T771" s="319"/>
      <c r="U771" s="317">
        <f t="shared" si="49"/>
        <v>0.8153302382385359</v>
      </c>
      <c r="V771" s="317">
        <f>IFERROR(_xlfn.XLOOKUP($A771,'Raw_Data'!$B:$B,'Raw_Data'!$JL:$JL),"")</f>
        <v>0.82632007954044251</v>
      </c>
      <c r="W771" s="321">
        <f t="shared" si="50"/>
        <v>0.25260377031910469</v>
      </c>
      <c r="X771" s="308">
        <f>IFERROR(_xlfn.XLOOKUP($A771,'Raw_Data'!$B:$B,'Raw_Data'!$JI:$JI),"")</f>
        <v>2050404.8000000003</v>
      </c>
      <c r="Y771" s="308">
        <f>IFERROR(_xlfn.XLOOKUP($A771,'Raw_Data'!$B:$B,'Raw_Data'!IT:IT),"")</f>
        <v>2035751.9999999786</v>
      </c>
      <c r="Z771" s="308">
        <f>IFERROR(_xlfn.XLOOKUP($A771,'Raw_Data'!$B:$B,'Raw_Data'!IU:IU),"")</f>
        <v>4266.0000000000764</v>
      </c>
      <c r="AA771" s="308">
        <f>IFERROR(_xlfn.XLOOKUP($A771,'Raw_Data'!$B:$B,'Raw_Data'!IW:IW),"")</f>
        <v>2031485.9999999786</v>
      </c>
      <c r="AB771" s="308">
        <f>IFERROR(_xlfn.XLOOKUP($A771,'Raw_Data'!$B:$B,'Raw_Data'!I:I)/1000,"")</f>
        <v>335.09089</v>
      </c>
      <c r="AC771" s="322">
        <f>IFERROR(_xlfn.XLOOKUP($D771,'Modelling New'!$D:$D,'Modelling New'!$P:$P),"")</f>
        <v>7.0290322580645164</v>
      </c>
      <c r="AD771" s="308">
        <f>IFERROR(_xlfn.XLOOKUP($D771,'Modelling New'!$D:$D,'Modelling New'!$T:$T)*1000,"")</f>
        <v>1949151.6129032257</v>
      </c>
      <c r="AE771" s="323">
        <f>IFERROR(_xlfn.XLOOKUP($D771,'Modelling New'!$D:$D,'Modelling New'!$O:$O),"")</f>
        <v>0.82753681142684776</v>
      </c>
      <c r="AF771" s="323">
        <f>IFERROR(_xlfn.XLOOKUP($D771,'Modelling New'!$D:$D,'Modelling New'!$W:$W),"")</f>
        <v>0.24236595592729857</v>
      </c>
      <c r="AG771" s="323">
        <f>IFERROR(_xlfn.XLOOKUP($D771,'Modelling New'!$D:$D,'Modelling New'!AE:AE),"")</f>
        <v>0.99750000000000005</v>
      </c>
      <c r="AH771" s="323">
        <f>IFERROR(_xlfn.XLOOKUP($D771,'Modelling New'!$D:$D,'Modelling New'!AF:AF),"")</f>
        <v>0.99750000000000005</v>
      </c>
      <c r="AI771" s="262"/>
      <c r="AJ771" s="262"/>
      <c r="AK771" s="305"/>
      <c r="AL771" s="304">
        <f>IFERROR(Table13[[#This Row],[RA (%)]]*9270*58,"")</f>
        <v>0</v>
      </c>
      <c r="AM771" s="305"/>
      <c r="AN771" s="324"/>
      <c r="AO771" s="321"/>
      <c r="AP771" s="321"/>
      <c r="AQ771" s="321"/>
      <c r="AR771" s="325">
        <f>IFERROR(_xlfn.XLOOKUP($D771,'Modelling New'!$D:$D,'Modelling New'!$N:$N),"")</f>
        <v>335.09100000000001</v>
      </c>
    </row>
    <row r="772" spans="1:44">
      <c r="A772" s="313">
        <f t="shared" ref="A772:A835" si="51">A771+1</f>
        <v>45425</v>
      </c>
      <c r="B772" s="308">
        <f>YEAR(Table13[[#This Row],[Date]])+IF(MONTH(Table13[[#This Row],[Date]])&gt;=4,1,0)</f>
        <v>2025</v>
      </c>
      <c r="C772" s="262">
        <f>YEAR(Table13[[#This Row],[Date]])</f>
        <v>2024</v>
      </c>
      <c r="D772" s="314">
        <f>Table13[[#This Row],[Date]]-DAY(Table13[[#This Row],[Date]])+1</f>
        <v>45413</v>
      </c>
      <c r="E772" s="262">
        <f t="shared" si="48"/>
        <v>31</v>
      </c>
      <c r="F772" s="315">
        <f>IFERROR(_xlfn.XLOOKUP($A772,'Raw_Data'!$B:$B,'Raw_Data'!$IX:$IX),"")</f>
        <v>13.100000000000001</v>
      </c>
      <c r="G772" s="316">
        <f>IFERROR(_xlfn.XLOOKUP($A772,'Raw_Data'!$B:$B,'Raw_Data'!IY:IY),"")</f>
        <v>7.330000000000001</v>
      </c>
      <c r="H772" s="316">
        <f>IFERROR(_xlfn.XLOOKUP($A772,'Raw_Data'!$B:$B,'Raw_Data'!IZ:IZ),"")</f>
        <v>1.7716666666666665</v>
      </c>
      <c r="I772" s="316">
        <f>IFERROR(_xlfn.XLOOKUP($A772,'Raw_Data'!$B:$B,'Raw_Data'!JA:JA),"")</f>
        <v>7.1433333333333335</v>
      </c>
      <c r="J772" s="316">
        <f>IFERROR(_xlfn.XLOOKUP($A772,'Raw_Data'!$B:$B,'Raw_Data'!JB:JB),"")</f>
        <v>0.53666666666666674</v>
      </c>
      <c r="K772" s="316">
        <f>IFERROR(_xlfn.XLOOKUP($A772,'Raw_Data'!$B:$B,'Raw_Data'!JE:JE),"")</f>
        <v>38.236666666666665</v>
      </c>
      <c r="L772" s="316">
        <f>IFERROR(_xlfn.XLOOKUP($A772,'Raw_Data'!$B:$B,'Raw_Data'!JF:JF),"")</f>
        <v>52.486666666666657</v>
      </c>
      <c r="M772" s="316">
        <f>IFERROR(_xlfn.XLOOKUP($A772,'Raw_Data'!$B:$B,'Raw_Data'!JG:JG),"")</f>
        <v>3.4316666666666666</v>
      </c>
      <c r="N772" s="316">
        <f>IFERROR(_xlfn.XLOOKUP($A772,'Raw_Data'!$B:$B,'Raw_Data'!JH:JH),"")</f>
        <v>6.7833333333333341</v>
      </c>
      <c r="O772" s="317">
        <f>IFERROR(1-SUMIF(PA!$B:$B,$A772,PA!$AL:$AL)/($AA772+SUMIF(PA!$B:$B,$A772,PA!$AL:$AL)),"")</f>
        <v>1</v>
      </c>
      <c r="P772" s="318"/>
      <c r="Q772" s="319"/>
      <c r="R772" s="320">
        <f>IFERROR(1-SUMIF(GA!$C:$C,$A772,GA!$X:$X)/($AA772+SUMIF(GA!$C:$C,$A772,GA!$X:$X)),"")</f>
        <v>1</v>
      </c>
      <c r="S772" s="262"/>
      <c r="T772" s="319"/>
      <c r="U772" s="317">
        <f t="shared" si="49"/>
        <v>0.82276059497768228</v>
      </c>
      <c r="V772" s="317">
        <f>IFERROR(_xlfn.XLOOKUP($A772,'Raw_Data'!$B:$B,'Raw_Data'!$JL:$JL),"")</f>
        <v>0.83982260386594243</v>
      </c>
      <c r="W772" s="321">
        <f t="shared" si="50"/>
        <v>0.244885468922375</v>
      </c>
      <c r="X772" s="308">
        <f>IFERROR(_xlfn.XLOOKUP($A772,'Raw_Data'!$B:$B,'Raw_Data'!$JI:$JI),"")</f>
        <v>1987922.7999999998</v>
      </c>
      <c r="Y772" s="308">
        <f>IFERROR(_xlfn.XLOOKUP($A772,'Raw_Data'!$B:$B,'Raw_Data'!IT:IT),"")</f>
        <v>1973748.0000000214</v>
      </c>
      <c r="Z772" s="308">
        <f>IFERROR(_xlfn.XLOOKUP($A772,'Raw_Data'!$B:$B,'Raw_Data'!IU:IU),"")</f>
        <v>4334.00000000006</v>
      </c>
      <c r="AA772" s="308">
        <f>IFERROR(_xlfn.XLOOKUP($A772,'Raw_Data'!$B:$B,'Raw_Data'!IW:IW),"")</f>
        <v>1969414.0000000214</v>
      </c>
      <c r="AB772" s="308">
        <f>IFERROR(_xlfn.XLOOKUP($A772,'Raw_Data'!$B:$B,'Raw_Data'!I:I)/1000,"")</f>
        <v>335.09089</v>
      </c>
      <c r="AC772" s="322">
        <f>IFERROR(_xlfn.XLOOKUP($D772,'Modelling New'!$D:$D,'Modelling New'!$P:$P),"")</f>
        <v>7.0290322580645164</v>
      </c>
      <c r="AD772" s="308">
        <f>IFERROR(_xlfn.XLOOKUP($D772,'Modelling New'!$D:$D,'Modelling New'!$T:$T)*1000,"")</f>
        <v>1949151.6129032257</v>
      </c>
      <c r="AE772" s="323">
        <f>IFERROR(_xlfn.XLOOKUP($D772,'Modelling New'!$D:$D,'Modelling New'!$O:$O),"")</f>
        <v>0.82753681142684776</v>
      </c>
      <c r="AF772" s="323">
        <f>IFERROR(_xlfn.XLOOKUP($D772,'Modelling New'!$D:$D,'Modelling New'!$W:$W),"")</f>
        <v>0.24236595592729857</v>
      </c>
      <c r="AG772" s="323">
        <f>IFERROR(_xlfn.XLOOKUP($D772,'Modelling New'!$D:$D,'Modelling New'!AE:AE),"")</f>
        <v>0.99750000000000005</v>
      </c>
      <c r="AH772" s="323">
        <f>IFERROR(_xlfn.XLOOKUP($D772,'Modelling New'!$D:$D,'Modelling New'!AF:AF),"")</f>
        <v>0.99750000000000005</v>
      </c>
      <c r="AI772" s="262"/>
      <c r="AJ772" s="262"/>
      <c r="AK772" s="305"/>
      <c r="AL772" s="304">
        <f>IFERROR(Table13[[#This Row],[RA (%)]]*9270*58,"")</f>
        <v>0</v>
      </c>
      <c r="AM772" s="305"/>
      <c r="AN772" s="324"/>
      <c r="AO772" s="321"/>
      <c r="AP772" s="321"/>
      <c r="AQ772" s="321"/>
      <c r="AR772" s="325">
        <f>IFERROR(_xlfn.XLOOKUP($D772,'Modelling New'!$D:$D,'Modelling New'!$N:$N),"")</f>
        <v>335.09100000000001</v>
      </c>
    </row>
    <row r="773" spans="1:44">
      <c r="A773" s="313">
        <f t="shared" si="51"/>
        <v>45426</v>
      </c>
      <c r="B773" s="308">
        <f>YEAR(Table13[[#This Row],[Date]])+IF(MONTH(Table13[[#This Row],[Date]])&gt;=4,1,0)</f>
        <v>2025</v>
      </c>
      <c r="C773" s="262">
        <f>YEAR(Table13[[#This Row],[Date]])</f>
        <v>2024</v>
      </c>
      <c r="D773" s="314">
        <f>Table13[[#This Row],[Date]]-DAY(Table13[[#This Row],[Date]])+1</f>
        <v>45413</v>
      </c>
      <c r="E773" s="262">
        <f t="shared" si="48"/>
        <v>31</v>
      </c>
      <c r="F773" s="315">
        <f>IFERROR(_xlfn.XLOOKUP($A773,'Raw_Data'!$B:$B,'Raw_Data'!$IX:$IX),"")</f>
        <v>13.200000000000001</v>
      </c>
      <c r="G773" s="316">
        <f>IFERROR(_xlfn.XLOOKUP($A773,'Raw_Data'!$B:$B,'Raw_Data'!IY:IY),"")</f>
        <v>6.2560706944444417</v>
      </c>
      <c r="H773" s="316">
        <f>IFERROR(_xlfn.XLOOKUP($A773,'Raw_Data'!$B:$B,'Raw_Data'!IZ:IZ),"")</f>
        <v>1.4749866333333335</v>
      </c>
      <c r="I773" s="316">
        <f>IFERROR(_xlfn.XLOOKUP($A773,'Raw_Data'!$B:$B,'Raw_Data'!JA:JA),"")</f>
        <v>6.1278025861111063</v>
      </c>
      <c r="J773" s="316">
        <f>IFERROR(_xlfn.XLOOKUP($A773,'Raw_Data'!$B:$B,'Raw_Data'!JB:JB),"")</f>
        <v>0.45127441666666651</v>
      </c>
      <c r="K773" s="316">
        <f>IFERROR(_xlfn.XLOOKUP($A773,'Raw_Data'!$B:$B,'Raw_Data'!JE:JE),"")</f>
        <v>34.630280251911834</v>
      </c>
      <c r="L773" s="316">
        <f>IFERROR(_xlfn.XLOOKUP($A773,'Raw_Data'!$B:$B,'Raw_Data'!JF:JF),"")</f>
        <v>45.633333333333333</v>
      </c>
      <c r="M773" s="316">
        <f>IFERROR(_xlfn.XLOOKUP($A773,'Raw_Data'!$B:$B,'Raw_Data'!JG:JG),"")</f>
        <v>4.7625998650472328</v>
      </c>
      <c r="N773" s="316">
        <f>IFERROR(_xlfn.XLOOKUP($A773,'Raw_Data'!$B:$B,'Raw_Data'!JH:JH),"")</f>
        <v>13.640500000000001</v>
      </c>
      <c r="O773" s="317">
        <f>IFERROR(1-SUMIF(PA!$B:$B,$A773,PA!$AL:$AL)/($AA773+SUMIF(PA!$B:$B,$A773,PA!$AL:$AL)),"")</f>
        <v>0.99990403763765034</v>
      </c>
      <c r="P773" s="318"/>
      <c r="Q773" s="319"/>
      <c r="R773" s="320">
        <f>IFERROR(1-SUMIF(GA!$C:$C,$A773,GA!$X:$X)/($AA773+SUMIF(GA!$C:$C,$A773,GA!$X:$X)),"")</f>
        <v>1</v>
      </c>
      <c r="S773" s="262"/>
      <c r="T773" s="319"/>
      <c r="U773" s="317">
        <f t="shared" si="49"/>
        <v>0.83208837947057002</v>
      </c>
      <c r="V773" s="317">
        <f>IFERROR(_xlfn.XLOOKUP($A773,'Raw_Data'!$B:$B,'Raw_Data'!$JL:$JL),"")</f>
        <v>0.83981745740782998</v>
      </c>
      <c r="W773" s="321">
        <f t="shared" si="50"/>
        <v>0.21245298540793839</v>
      </c>
      <c r="X773" s="308">
        <f>IFERROR(_xlfn.XLOOKUP($A773,'Raw_Data'!$B:$B,'Raw_Data'!$JI:$JI),"")</f>
        <v>1725284.5999999994</v>
      </c>
      <c r="Y773" s="308">
        <f>IFERROR(_xlfn.XLOOKUP($A773,'Raw_Data'!$B:$B,'Raw_Data'!IT:IT),"")</f>
        <v>1712851.9999999553</v>
      </c>
      <c r="Z773" s="308">
        <f>IFERROR(_xlfn.XLOOKUP($A773,'Raw_Data'!$B:$B,'Raw_Data'!IU:IU),"")</f>
        <v>4265.999999999849</v>
      </c>
      <c r="AA773" s="308">
        <f>IFERROR(_xlfn.XLOOKUP($A773,'Raw_Data'!$B:$B,'Raw_Data'!IW:IW),"")</f>
        <v>1708585.9999999555</v>
      </c>
      <c r="AB773" s="308">
        <f>IFERROR(_xlfn.XLOOKUP($A773,'Raw_Data'!$B:$B,'Raw_Data'!I:I)/1000,"")</f>
        <v>335.09089</v>
      </c>
      <c r="AC773" s="322">
        <f>IFERROR(_xlfn.XLOOKUP($D773,'Modelling New'!$D:$D,'Modelling New'!$P:$P),"")</f>
        <v>7.0290322580645164</v>
      </c>
      <c r="AD773" s="308">
        <f>IFERROR(_xlfn.XLOOKUP($D773,'Modelling New'!$D:$D,'Modelling New'!$T:$T)*1000,"")</f>
        <v>1949151.6129032257</v>
      </c>
      <c r="AE773" s="323">
        <f>IFERROR(_xlfn.XLOOKUP($D773,'Modelling New'!$D:$D,'Modelling New'!$O:$O),"")</f>
        <v>0.82753681142684776</v>
      </c>
      <c r="AF773" s="323">
        <f>IFERROR(_xlfn.XLOOKUP($D773,'Modelling New'!$D:$D,'Modelling New'!$W:$W),"")</f>
        <v>0.24236595592729857</v>
      </c>
      <c r="AG773" s="323">
        <f>IFERROR(_xlfn.XLOOKUP($D773,'Modelling New'!$D:$D,'Modelling New'!AE:AE),"")</f>
        <v>0.99750000000000005</v>
      </c>
      <c r="AH773" s="323">
        <f>IFERROR(_xlfn.XLOOKUP($D773,'Modelling New'!$D:$D,'Modelling New'!AF:AF),"")</f>
        <v>0.99750000000000005</v>
      </c>
      <c r="AI773" s="262"/>
      <c r="AJ773" s="262"/>
      <c r="AK773" s="305"/>
      <c r="AL773" s="304">
        <f>IFERROR(Table13[[#This Row],[RA (%)]]*9270*58,"")</f>
        <v>0</v>
      </c>
      <c r="AM773" s="305"/>
      <c r="AN773" s="324"/>
      <c r="AO773" s="321"/>
      <c r="AP773" s="321"/>
      <c r="AQ773" s="321"/>
      <c r="AR773" s="325">
        <f>IFERROR(_xlfn.XLOOKUP($D773,'Modelling New'!$D:$D,'Modelling New'!$N:$N),"")</f>
        <v>335.09100000000001</v>
      </c>
    </row>
    <row r="774" spans="1:44">
      <c r="A774" s="313">
        <f t="shared" si="51"/>
        <v>45427</v>
      </c>
      <c r="B774" s="308">
        <f>YEAR(Table13[[#This Row],[Date]])+IF(MONTH(Table13[[#This Row],[Date]])&gt;=4,1,0)</f>
        <v>2025</v>
      </c>
      <c r="C774" s="262">
        <f>YEAR(Table13[[#This Row],[Date]])</f>
        <v>2024</v>
      </c>
      <c r="D774" s="314">
        <f>Table13[[#This Row],[Date]]-DAY(Table13[[#This Row],[Date]])+1</f>
        <v>45413</v>
      </c>
      <c r="E774" s="262">
        <f t="shared" si="48"/>
        <v>31</v>
      </c>
      <c r="F774" s="315">
        <f>IFERROR(_xlfn.XLOOKUP($A774,'Raw_Data'!$B:$B,'Raw_Data'!$IX:$IX),"")</f>
        <v>13.133333333333335</v>
      </c>
      <c r="G774" s="316">
        <f>IFERROR(_xlfn.XLOOKUP($A774,'Raw_Data'!$B:$B,'Raw_Data'!IY:IY),"")</f>
        <v>7.3388053722222244</v>
      </c>
      <c r="H774" s="316">
        <f>IFERROR(_xlfn.XLOOKUP($A774,'Raw_Data'!$B:$B,'Raw_Data'!IZ:IZ),"")</f>
        <v>1.6552888777777781</v>
      </c>
      <c r="I774" s="316">
        <f>IFERROR(_xlfn.XLOOKUP($A774,'Raw_Data'!$B:$B,'Raw_Data'!JA:JA),"")</f>
        <v>7.1516995083333299</v>
      </c>
      <c r="J774" s="316">
        <f>IFERROR(_xlfn.XLOOKUP($A774,'Raw_Data'!$B:$B,'Raw_Data'!JB:JB),"")</f>
        <v>0.54498473611111109</v>
      </c>
      <c r="K774" s="316">
        <f>IFERROR(_xlfn.XLOOKUP($A774,'Raw_Data'!$B:$B,'Raw_Data'!JE:JE),"")</f>
        <v>38.042380392156865</v>
      </c>
      <c r="L774" s="316">
        <f>IFERROR(_xlfn.XLOOKUP($A774,'Raw_Data'!$B:$B,'Raw_Data'!JF:JF),"")</f>
        <v>52.4</v>
      </c>
      <c r="M774" s="316">
        <f>IFERROR(_xlfn.XLOOKUP($A774,'Raw_Data'!$B:$B,'Raw_Data'!JG:JG),"")</f>
        <v>3.7559461873638327</v>
      </c>
      <c r="N774" s="316">
        <f>IFERROR(_xlfn.XLOOKUP($A774,'Raw_Data'!$B:$B,'Raw_Data'!JH:JH),"")</f>
        <v>7.9976666666666674</v>
      </c>
      <c r="O774" s="317">
        <f>IFERROR(1-SUMIF(PA!$B:$B,$A774,PA!$AL:$AL)/($AA774+SUMIF(PA!$B:$B,$A774,PA!$AL:$AL)),"")</f>
        <v>1</v>
      </c>
      <c r="P774" s="318"/>
      <c r="Q774" s="319"/>
      <c r="R774" s="320">
        <f>IFERROR(1-SUMIF(GA!$C:$C,$A774,GA!$X:$X)/($AA774+SUMIF(GA!$C:$C,$A774,GA!$X:$X)),"")</f>
        <v>1</v>
      </c>
      <c r="S774" s="262"/>
      <c r="T774" s="319"/>
      <c r="U774" s="317">
        <f t="shared" si="49"/>
        <v>0.8200956116240592</v>
      </c>
      <c r="V774" s="317">
        <f>IFERROR(_xlfn.XLOOKUP($A774,'Raw_Data'!$B:$B,'Raw_Data'!$JL:$JL),"")</f>
        <v>0.83524219753494666</v>
      </c>
      <c r="W774" s="321">
        <f t="shared" si="50"/>
        <v>0.24437814404644995</v>
      </c>
      <c r="X774" s="308">
        <f>IFERROR(_xlfn.XLOOKUP($A774,'Raw_Data'!$B:$B,'Raw_Data'!$JI:$JI),"")</f>
        <v>1983219.6000000006</v>
      </c>
      <c r="Y774" s="308">
        <f>IFERROR(_xlfn.XLOOKUP($A774,'Raw_Data'!$B:$B,'Raw_Data'!IT:IT),"")</f>
        <v>1969734.0000000549</v>
      </c>
      <c r="Z774" s="308">
        <f>IFERROR(_xlfn.XLOOKUP($A774,'Raw_Data'!$B:$B,'Raw_Data'!IU:IU),"")</f>
        <v>4400.0000000000909</v>
      </c>
      <c r="AA774" s="308">
        <f>IFERROR(_xlfn.XLOOKUP($A774,'Raw_Data'!$B:$B,'Raw_Data'!IW:IW),"")</f>
        <v>1965334.0000000549</v>
      </c>
      <c r="AB774" s="308">
        <f>IFERROR(_xlfn.XLOOKUP($A774,'Raw_Data'!$B:$B,'Raw_Data'!I:I)/1000,"")</f>
        <v>335.09089</v>
      </c>
      <c r="AC774" s="322">
        <f>IFERROR(_xlfn.XLOOKUP($D774,'Modelling New'!$D:$D,'Modelling New'!$P:$P),"")</f>
        <v>7.0290322580645164</v>
      </c>
      <c r="AD774" s="308">
        <f>IFERROR(_xlfn.XLOOKUP($D774,'Modelling New'!$D:$D,'Modelling New'!$T:$T)*1000,"")</f>
        <v>1949151.6129032257</v>
      </c>
      <c r="AE774" s="323">
        <f>IFERROR(_xlfn.XLOOKUP($D774,'Modelling New'!$D:$D,'Modelling New'!$O:$O),"")</f>
        <v>0.82753681142684776</v>
      </c>
      <c r="AF774" s="323">
        <f>IFERROR(_xlfn.XLOOKUP($D774,'Modelling New'!$D:$D,'Modelling New'!$W:$W),"")</f>
        <v>0.24236595592729857</v>
      </c>
      <c r="AG774" s="323">
        <f>IFERROR(_xlfn.XLOOKUP($D774,'Modelling New'!$D:$D,'Modelling New'!AE:AE),"")</f>
        <v>0.99750000000000005</v>
      </c>
      <c r="AH774" s="323">
        <f>IFERROR(_xlfn.XLOOKUP($D774,'Modelling New'!$D:$D,'Modelling New'!AF:AF),"")</f>
        <v>0.99750000000000005</v>
      </c>
      <c r="AI774" s="262"/>
      <c r="AJ774" s="262"/>
      <c r="AK774" s="305"/>
      <c r="AL774" s="304">
        <f>IFERROR(Table13[[#This Row],[RA (%)]]*9270*58,"")</f>
        <v>0</v>
      </c>
      <c r="AM774" s="305"/>
      <c r="AN774" s="324"/>
      <c r="AO774" s="321"/>
      <c r="AP774" s="321"/>
      <c r="AQ774" s="321"/>
      <c r="AR774" s="325">
        <f>IFERROR(_xlfn.XLOOKUP($D774,'Modelling New'!$D:$D,'Modelling New'!$N:$N),"")</f>
        <v>335.09100000000001</v>
      </c>
    </row>
    <row r="775" spans="1:44">
      <c r="A775" s="313">
        <f t="shared" si="51"/>
        <v>45428</v>
      </c>
      <c r="B775" s="308">
        <f>YEAR(Table13[[#This Row],[Date]])+IF(MONTH(Table13[[#This Row],[Date]])&gt;=4,1,0)</f>
        <v>2025</v>
      </c>
      <c r="C775" s="262">
        <f>YEAR(Table13[[#This Row],[Date]])</f>
        <v>2024</v>
      </c>
      <c r="D775" s="314">
        <f>Table13[[#This Row],[Date]]-DAY(Table13[[#This Row],[Date]])+1</f>
        <v>45413</v>
      </c>
      <c r="E775" s="262">
        <f t="shared" si="48"/>
        <v>31</v>
      </c>
      <c r="F775" s="315">
        <f>IFERROR(_xlfn.XLOOKUP($A775,'Raw_Data'!$B:$B,'Raw_Data'!$IX:$IX),"")</f>
        <v>13.133333333333335</v>
      </c>
      <c r="G775" s="316">
        <f>IFERROR(_xlfn.XLOOKUP($A775,'Raw_Data'!$B:$B,'Raw_Data'!IY:IY),"")</f>
        <v>7.3665252500000022</v>
      </c>
      <c r="H775" s="316">
        <f>IFERROR(_xlfn.XLOOKUP($A775,'Raw_Data'!$B:$B,'Raw_Data'!IZ:IZ),"")</f>
        <v>1.6892884833333328</v>
      </c>
      <c r="I775" s="316">
        <f>IFERROR(_xlfn.XLOOKUP($A775,'Raw_Data'!$B:$B,'Raw_Data'!JA:JA),"")</f>
        <v>7.1667086805555549</v>
      </c>
      <c r="J775" s="316">
        <f>IFERROR(_xlfn.XLOOKUP($A775,'Raw_Data'!$B:$B,'Raw_Data'!JB:JB),"")</f>
        <v>0.55800273055555538</v>
      </c>
      <c r="K775" s="316">
        <f>IFERROR(_xlfn.XLOOKUP($A775,'Raw_Data'!$B:$B,'Raw_Data'!JE:JE),"")</f>
        <v>40.789475816993473</v>
      </c>
      <c r="L775" s="316">
        <f>IFERROR(_xlfn.XLOOKUP($A775,'Raw_Data'!$B:$B,'Raw_Data'!JF:JF),"")</f>
        <v>54.199999999999996</v>
      </c>
      <c r="M775" s="316">
        <f>IFERROR(_xlfn.XLOOKUP($A775,'Raw_Data'!$B:$B,'Raw_Data'!JG:JG),"")</f>
        <v>3.0840034858387786</v>
      </c>
      <c r="N775" s="316">
        <f>IFERROR(_xlfn.XLOOKUP($A775,'Raw_Data'!$B:$B,'Raw_Data'!JH:JH),"")</f>
        <v>7.8451666666666666</v>
      </c>
      <c r="O775" s="317">
        <f>IFERROR(1-SUMIF(PA!$B:$B,$A775,PA!$AL:$AL)/($AA775+SUMIF(PA!$B:$B,$A775,PA!$AL:$AL)),"")</f>
        <v>0.99990213493335112</v>
      </c>
      <c r="P775" s="318"/>
      <c r="Q775" s="319"/>
      <c r="R775" s="320">
        <f>IFERROR(1-SUMIF(GA!$C:$C,$A775,GA!$X:$X)/($AA775+SUMIF(GA!$C:$C,$A775,GA!$X:$X)),"")</f>
        <v>1</v>
      </c>
      <c r="S775" s="262"/>
      <c r="T775" s="319"/>
      <c r="U775" s="317">
        <f t="shared" si="49"/>
        <v>0.80496938326122069</v>
      </c>
      <c r="V775" s="317">
        <f>IFERROR(_xlfn.XLOOKUP($A775,'Raw_Data'!$B:$B,'Raw_Data'!$JL:$JL),"")</f>
        <v>0.82896659829584218</v>
      </c>
      <c r="W775" s="321">
        <f t="shared" si="50"/>
        <v>0.24037413220090753</v>
      </c>
      <c r="X775" s="308">
        <f>IFERROR(_xlfn.XLOOKUP($A775,'Raw_Data'!$B:$B,'Raw_Data'!$JI:$JI),"")</f>
        <v>1950276.1000000006</v>
      </c>
      <c r="Y775" s="308">
        <f>IFERROR(_xlfn.XLOOKUP($A775,'Raw_Data'!$B:$B,'Raw_Data'!IT:IT),"")</f>
        <v>1937400.0000000233</v>
      </c>
      <c r="Z775" s="308">
        <f>IFERROR(_xlfn.XLOOKUP($A775,'Raw_Data'!$B:$B,'Raw_Data'!IU:IU),"")</f>
        <v>4267.0000000000528</v>
      </c>
      <c r="AA775" s="308">
        <f>IFERROR(_xlfn.XLOOKUP($A775,'Raw_Data'!$B:$B,'Raw_Data'!IW:IW),"")</f>
        <v>1933133.0000000233</v>
      </c>
      <c r="AB775" s="308">
        <f>IFERROR(_xlfn.XLOOKUP($A775,'Raw_Data'!$B:$B,'Raw_Data'!I:I)/1000,"")</f>
        <v>335.09089</v>
      </c>
      <c r="AC775" s="322">
        <f>IFERROR(_xlfn.XLOOKUP($D775,'Modelling New'!$D:$D,'Modelling New'!$P:$P),"")</f>
        <v>7.0290322580645164</v>
      </c>
      <c r="AD775" s="308">
        <f>IFERROR(_xlfn.XLOOKUP($D775,'Modelling New'!$D:$D,'Modelling New'!$T:$T)*1000,"")</f>
        <v>1949151.6129032257</v>
      </c>
      <c r="AE775" s="323">
        <f>IFERROR(_xlfn.XLOOKUP($D775,'Modelling New'!$D:$D,'Modelling New'!$O:$O),"")</f>
        <v>0.82753681142684776</v>
      </c>
      <c r="AF775" s="323">
        <f>IFERROR(_xlfn.XLOOKUP($D775,'Modelling New'!$D:$D,'Modelling New'!$W:$W),"")</f>
        <v>0.24236595592729857</v>
      </c>
      <c r="AG775" s="323">
        <f>IFERROR(_xlfn.XLOOKUP($D775,'Modelling New'!$D:$D,'Modelling New'!AE:AE),"")</f>
        <v>0.99750000000000005</v>
      </c>
      <c r="AH775" s="323">
        <f>IFERROR(_xlfn.XLOOKUP($D775,'Modelling New'!$D:$D,'Modelling New'!AF:AF),"")</f>
        <v>0.99750000000000005</v>
      </c>
      <c r="AI775" s="262"/>
      <c r="AJ775" s="262"/>
      <c r="AK775" s="305"/>
      <c r="AL775" s="304">
        <f>IFERROR(Table13[[#This Row],[RA (%)]]*9270*58,"")</f>
        <v>0</v>
      </c>
      <c r="AM775" s="305"/>
      <c r="AN775" s="324"/>
      <c r="AO775" s="321"/>
      <c r="AP775" s="321"/>
      <c r="AQ775" s="321"/>
      <c r="AR775" s="325">
        <f>IFERROR(_xlfn.XLOOKUP($D775,'Modelling New'!$D:$D,'Modelling New'!$N:$N),"")</f>
        <v>335.09100000000001</v>
      </c>
    </row>
    <row r="776" spans="1:44">
      <c r="A776" s="313">
        <f t="shared" si="51"/>
        <v>45429</v>
      </c>
      <c r="B776" s="308">
        <f>YEAR(Table13[[#This Row],[Date]])+IF(MONTH(Table13[[#This Row],[Date]])&gt;=4,1,0)</f>
        <v>2025</v>
      </c>
      <c r="C776" s="262">
        <f>YEAR(Table13[[#This Row],[Date]])</f>
        <v>2024</v>
      </c>
      <c r="D776" s="314">
        <f>Table13[[#This Row],[Date]]-DAY(Table13[[#This Row],[Date]])+1</f>
        <v>45413</v>
      </c>
      <c r="E776" s="262">
        <f t="shared" si="48"/>
        <v>31</v>
      </c>
      <c r="F776" s="315">
        <f>IFERROR(_xlfn.XLOOKUP($A776,'Raw_Data'!$B:$B,'Raw_Data'!$IX:$IX),"")</f>
        <v>13.083333333333332</v>
      </c>
      <c r="G776" s="316">
        <f>IFERROR(_xlfn.XLOOKUP($A776,'Raw_Data'!$B:$B,'Raw_Data'!IY:IY),"")</f>
        <v>7.3326878777777766</v>
      </c>
      <c r="H776" s="316">
        <f>IFERROR(_xlfn.XLOOKUP($A776,'Raw_Data'!$B:$B,'Raw_Data'!IZ:IZ),"")</f>
        <v>1.6975266083333331</v>
      </c>
      <c r="I776" s="316">
        <f>IFERROR(_xlfn.XLOOKUP($A776,'Raw_Data'!$B:$B,'Raw_Data'!JA:JA),"")</f>
        <v>7.1677638722222214</v>
      </c>
      <c r="J776" s="316">
        <f>IFERROR(_xlfn.XLOOKUP($A776,'Raw_Data'!$B:$B,'Raw_Data'!JB:JB),"")</f>
        <v>0.55276332222222213</v>
      </c>
      <c r="K776" s="316">
        <f>IFERROR(_xlfn.XLOOKUP($A776,'Raw_Data'!$B:$B,'Raw_Data'!JE:JE),"")</f>
        <v>40.931150856389998</v>
      </c>
      <c r="L776" s="316">
        <f>IFERROR(_xlfn.XLOOKUP($A776,'Raw_Data'!$B:$B,'Raw_Data'!JF:JF),"")</f>
        <v>52.29999999999999</v>
      </c>
      <c r="M776" s="316">
        <f>IFERROR(_xlfn.XLOOKUP($A776,'Raw_Data'!$B:$B,'Raw_Data'!JG:JG),"")</f>
        <v>3.7435327184892393</v>
      </c>
      <c r="N776" s="316">
        <f>IFERROR(_xlfn.XLOOKUP($A776,'Raw_Data'!$B:$B,'Raw_Data'!JH:JH),"")</f>
        <v>7.4091666666666667</v>
      </c>
      <c r="O776" s="317">
        <f>IFERROR(1-SUMIF(PA!$B:$B,$A776,PA!$AL:$AL)/($AA776+SUMIF(PA!$B:$B,$A776,PA!$AL:$AL)),"")</f>
        <v>1</v>
      </c>
      <c r="P776" s="318"/>
      <c r="Q776" s="319"/>
      <c r="R776" s="320">
        <f>IFERROR(1-SUMIF(GA!$C:$C,$A776,GA!$X:$X)/($AA776+SUMIF(GA!$C:$C,$A776,GA!$X:$X)),"")</f>
        <v>1</v>
      </c>
      <c r="S776" s="262"/>
      <c r="T776" s="319"/>
      <c r="U776" s="317">
        <f t="shared" si="49"/>
        <v>0.81236508126133633</v>
      </c>
      <c r="V776" s="317">
        <f>IFERROR(_xlfn.XLOOKUP($A776,'Raw_Data'!$B:$B,'Raw_Data'!$JL:$JL),"")</f>
        <v>0.83687634377600417</v>
      </c>
      <c r="W776" s="321">
        <f t="shared" si="50"/>
        <v>0.2426182987108933</v>
      </c>
      <c r="X776" s="308">
        <f>IFERROR(_xlfn.XLOOKUP($A776,'Raw_Data'!$B:$B,'Raw_Data'!$JI:$JI),"")</f>
        <v>1969175.4999999998</v>
      </c>
      <c r="Y776" s="308">
        <f>IFERROR(_xlfn.XLOOKUP($A776,'Raw_Data'!$B:$B,'Raw_Data'!IT:IT),"")</f>
        <v>1955513.9999999665</v>
      </c>
      <c r="Z776" s="308">
        <f>IFERROR(_xlfn.XLOOKUP($A776,'Raw_Data'!$B:$B,'Raw_Data'!IU:IU),"")</f>
        <v>4332.9999999998563</v>
      </c>
      <c r="AA776" s="308">
        <f>IFERROR(_xlfn.XLOOKUP($A776,'Raw_Data'!$B:$B,'Raw_Data'!IW:IW),"")</f>
        <v>1951180.9999999667</v>
      </c>
      <c r="AB776" s="308">
        <f>IFERROR(_xlfn.XLOOKUP($A776,'Raw_Data'!$B:$B,'Raw_Data'!I:I)/1000,"")</f>
        <v>335.09089</v>
      </c>
      <c r="AC776" s="322">
        <f>IFERROR(_xlfn.XLOOKUP($D776,'Modelling New'!$D:$D,'Modelling New'!$P:$P),"")</f>
        <v>7.0290322580645164</v>
      </c>
      <c r="AD776" s="308">
        <f>IFERROR(_xlfn.XLOOKUP($D776,'Modelling New'!$D:$D,'Modelling New'!$T:$T)*1000,"")</f>
        <v>1949151.6129032257</v>
      </c>
      <c r="AE776" s="323">
        <f>IFERROR(_xlfn.XLOOKUP($D776,'Modelling New'!$D:$D,'Modelling New'!$O:$O),"")</f>
        <v>0.82753681142684776</v>
      </c>
      <c r="AF776" s="323">
        <f>IFERROR(_xlfn.XLOOKUP($D776,'Modelling New'!$D:$D,'Modelling New'!$W:$W),"")</f>
        <v>0.24236595592729857</v>
      </c>
      <c r="AG776" s="323">
        <f>IFERROR(_xlfn.XLOOKUP($D776,'Modelling New'!$D:$D,'Modelling New'!AE:AE),"")</f>
        <v>0.99750000000000005</v>
      </c>
      <c r="AH776" s="323">
        <f>IFERROR(_xlfn.XLOOKUP($D776,'Modelling New'!$D:$D,'Modelling New'!AF:AF),"")</f>
        <v>0.99750000000000005</v>
      </c>
      <c r="AI776" s="262"/>
      <c r="AJ776" s="262"/>
      <c r="AK776" s="305"/>
      <c r="AL776" s="304">
        <f>IFERROR(Table13[[#This Row],[RA (%)]]*9270*58,"")</f>
        <v>0</v>
      </c>
      <c r="AM776" s="305"/>
      <c r="AN776" s="324"/>
      <c r="AO776" s="321"/>
      <c r="AP776" s="321"/>
      <c r="AQ776" s="321"/>
      <c r="AR776" s="325">
        <f>IFERROR(_xlfn.XLOOKUP($D776,'Modelling New'!$D:$D,'Modelling New'!$N:$N),"")</f>
        <v>335.09100000000001</v>
      </c>
    </row>
    <row r="777" spans="1:44">
      <c r="A777" s="313">
        <f t="shared" si="51"/>
        <v>45430</v>
      </c>
      <c r="B777" s="308">
        <f>YEAR(Table13[[#This Row],[Date]])+IF(MONTH(Table13[[#This Row],[Date]])&gt;=4,1,0)</f>
        <v>2025</v>
      </c>
      <c r="C777" s="262">
        <f>YEAR(Table13[[#This Row],[Date]])</f>
        <v>2024</v>
      </c>
      <c r="D777" s="314">
        <f>Table13[[#This Row],[Date]]-DAY(Table13[[#This Row],[Date]])+1</f>
        <v>45413</v>
      </c>
      <c r="E777" s="262">
        <f t="shared" si="48"/>
        <v>31</v>
      </c>
      <c r="F777" s="315">
        <f>IFERROR(_xlfn.XLOOKUP($A777,'Raw_Data'!$B:$B,'Raw_Data'!$IX:$IX),"")</f>
        <v>13.149999999999999</v>
      </c>
      <c r="G777" s="316">
        <f>IFERROR(_xlfn.XLOOKUP($A777,'Raw_Data'!$B:$B,'Raw_Data'!IY:IY),"")</f>
        <v>7.375</v>
      </c>
      <c r="H777" s="316">
        <f>IFERROR(_xlfn.XLOOKUP($A777,'Raw_Data'!$B:$B,'Raw_Data'!IZ:IZ),"")</f>
        <v>1.72</v>
      </c>
      <c r="I777" s="316">
        <f>IFERROR(_xlfn.XLOOKUP($A777,'Raw_Data'!$B:$B,'Raw_Data'!JA:JA),"")</f>
        <v>7.1716666666666669</v>
      </c>
      <c r="J777" s="316">
        <f>IFERROR(_xlfn.XLOOKUP($A777,'Raw_Data'!$B:$B,'Raw_Data'!JB:JB),"")</f>
        <v>0.56333333333333335</v>
      </c>
      <c r="K777" s="316">
        <f>IFERROR(_xlfn.XLOOKUP($A777,'Raw_Data'!$B:$B,'Raw_Data'!JE:JE),"")</f>
        <v>41.660000000000004</v>
      </c>
      <c r="L777" s="316">
        <f>IFERROR(_xlfn.XLOOKUP($A777,'Raw_Data'!$B:$B,'Raw_Data'!JF:JF),"")</f>
        <v>53.5</v>
      </c>
      <c r="M777" s="316">
        <f>IFERROR(_xlfn.XLOOKUP($A777,'Raw_Data'!$B:$B,'Raw_Data'!JG:JG),"")</f>
        <v>3.8233333333333337</v>
      </c>
      <c r="N777" s="316">
        <f>IFERROR(_xlfn.XLOOKUP($A777,'Raw_Data'!$B:$B,'Raw_Data'!JH:JH),"")</f>
        <v>7.673333333333332</v>
      </c>
      <c r="O777" s="317">
        <f>IFERROR(1-SUMIF(PA!$B:$B,$A777,PA!$AL:$AL)/($AA777+SUMIF(PA!$B:$B,$A777,PA!$AL:$AL)),"")</f>
        <v>1</v>
      </c>
      <c r="P777" s="318"/>
      <c r="Q777" s="319"/>
      <c r="R777" s="320">
        <f>IFERROR(1-SUMIF(GA!$C:$C,$A777,GA!$X:$X)/($AA777+SUMIF(GA!$C:$C,$A777,GA!$X:$X)),"")</f>
        <v>1</v>
      </c>
      <c r="S777" s="262"/>
      <c r="T777" s="319"/>
      <c r="U777" s="317">
        <f t="shared" si="49"/>
        <v>0.81347054081668813</v>
      </c>
      <c r="V777" s="317">
        <f>IFERROR(_xlfn.XLOOKUP($A777,'Raw_Data'!$B:$B,'Raw_Data'!$JL:$JL),"")</f>
        <v>0.83756023137065538</v>
      </c>
      <c r="W777" s="321">
        <f t="shared" si="50"/>
        <v>0.24308073528285931</v>
      </c>
      <c r="X777" s="308">
        <f>IFERROR(_xlfn.XLOOKUP($A777,'Raw_Data'!$B:$B,'Raw_Data'!$JI:$JI),"")</f>
        <v>1971055.0999999996</v>
      </c>
      <c r="Y777" s="308">
        <f>IFERROR(_xlfn.XLOOKUP($A777,'Raw_Data'!$B:$B,'Raw_Data'!IT:IT),"")</f>
        <v>1957300.0000000466</v>
      </c>
      <c r="Z777" s="308">
        <f>IFERROR(_xlfn.XLOOKUP($A777,'Raw_Data'!$B:$B,'Raw_Data'!IU:IU),"")</f>
        <v>2400.0000000000909</v>
      </c>
      <c r="AA777" s="308">
        <f>IFERROR(_xlfn.XLOOKUP($A777,'Raw_Data'!$B:$B,'Raw_Data'!IW:IW),"")</f>
        <v>1954900.0000000466</v>
      </c>
      <c r="AB777" s="308">
        <f>IFERROR(_xlfn.XLOOKUP($A777,'Raw_Data'!$B:$B,'Raw_Data'!I:I)/1000,"")</f>
        <v>335.09089</v>
      </c>
      <c r="AC777" s="322">
        <f>IFERROR(_xlfn.XLOOKUP($D777,'Modelling New'!$D:$D,'Modelling New'!$P:$P),"")</f>
        <v>7.0290322580645164</v>
      </c>
      <c r="AD777" s="308">
        <f>IFERROR(_xlfn.XLOOKUP($D777,'Modelling New'!$D:$D,'Modelling New'!$T:$T)*1000,"")</f>
        <v>1949151.6129032257</v>
      </c>
      <c r="AE777" s="323">
        <f>IFERROR(_xlfn.XLOOKUP($D777,'Modelling New'!$D:$D,'Modelling New'!$O:$O),"")</f>
        <v>0.82753681142684776</v>
      </c>
      <c r="AF777" s="323">
        <f>IFERROR(_xlfn.XLOOKUP($D777,'Modelling New'!$D:$D,'Modelling New'!$W:$W),"")</f>
        <v>0.24236595592729857</v>
      </c>
      <c r="AG777" s="323">
        <f>IFERROR(_xlfn.XLOOKUP($D777,'Modelling New'!$D:$D,'Modelling New'!AE:AE),"")</f>
        <v>0.99750000000000005</v>
      </c>
      <c r="AH777" s="323">
        <f>IFERROR(_xlfn.XLOOKUP($D777,'Modelling New'!$D:$D,'Modelling New'!AF:AF),"")</f>
        <v>0.99750000000000005</v>
      </c>
      <c r="AI777" s="262"/>
      <c r="AJ777" s="262"/>
      <c r="AK777" s="305"/>
      <c r="AL777" s="304">
        <f>IFERROR(Table13[[#This Row],[RA (%)]]*9270*58,"")</f>
        <v>0</v>
      </c>
      <c r="AM777" s="305"/>
      <c r="AN777" s="324"/>
      <c r="AO777" s="321"/>
      <c r="AP777" s="321"/>
      <c r="AQ777" s="321"/>
      <c r="AR777" s="325">
        <f>IFERROR(_xlfn.XLOOKUP($D777,'Modelling New'!$D:$D,'Modelling New'!$N:$N),"")</f>
        <v>335.09100000000001</v>
      </c>
    </row>
    <row r="778" spans="1:44">
      <c r="A778" s="313">
        <f t="shared" si="51"/>
        <v>45431</v>
      </c>
      <c r="B778" s="308">
        <f>YEAR(Table13[[#This Row],[Date]])+IF(MONTH(Table13[[#This Row],[Date]])&gt;=4,1,0)</f>
        <v>2025</v>
      </c>
      <c r="C778" s="262">
        <f>YEAR(Table13[[#This Row],[Date]])</f>
        <v>2024</v>
      </c>
      <c r="D778" s="314">
        <f>Table13[[#This Row],[Date]]-DAY(Table13[[#This Row],[Date]])+1</f>
        <v>45413</v>
      </c>
      <c r="E778" s="262">
        <f t="shared" si="48"/>
        <v>31</v>
      </c>
      <c r="F778" s="315">
        <f>IFERROR(_xlfn.XLOOKUP($A778,'Raw_Data'!$B:$B,'Raw_Data'!$IX:$IX),"")</f>
        <v>13.216666666666669</v>
      </c>
      <c r="G778" s="316">
        <f>IFERROR(_xlfn.XLOOKUP($A778,'Raw_Data'!$B:$B,'Raw_Data'!IY:IY),"")</f>
        <v>6.8572875638888888</v>
      </c>
      <c r="H778" s="316">
        <f>IFERROR(_xlfn.XLOOKUP($A778,'Raw_Data'!$B:$B,'Raw_Data'!IZ:IZ),"")</f>
        <v>1.6196329333333328</v>
      </c>
      <c r="I778" s="316">
        <f>IFERROR(_xlfn.XLOOKUP($A778,'Raw_Data'!$B:$B,'Raw_Data'!JA:JA),"")</f>
        <v>6.6713473250000002</v>
      </c>
      <c r="J778" s="316">
        <f>IFERROR(_xlfn.XLOOKUP($A778,'Raw_Data'!$B:$B,'Raw_Data'!JB:JB),"")</f>
        <v>0.55313663055555529</v>
      </c>
      <c r="K778" s="316">
        <f>IFERROR(_xlfn.XLOOKUP($A778,'Raw_Data'!$B:$B,'Raw_Data'!JE:JE),"")</f>
        <v>41.15277575757576</v>
      </c>
      <c r="L778" s="316">
        <f>IFERROR(_xlfn.XLOOKUP($A778,'Raw_Data'!$B:$B,'Raw_Data'!JF:JF),"")</f>
        <v>52.69049047619049</v>
      </c>
      <c r="M778" s="316">
        <f>IFERROR(_xlfn.XLOOKUP($A778,'Raw_Data'!$B:$B,'Raw_Data'!JG:JG),"")</f>
        <v>3.7798073593073602</v>
      </c>
      <c r="N778" s="316">
        <f>IFERROR(_xlfn.XLOOKUP($A778,'Raw_Data'!$B:$B,'Raw_Data'!JH:JH),"")</f>
        <v>9.2285000000000004</v>
      </c>
      <c r="O778" s="317">
        <f>IFERROR(1-SUMIF(PA!$B:$B,$A778,PA!$AL:$AL)/($AA778+SUMIF(PA!$B:$B,$A778,PA!$AL:$AL)),"")</f>
        <v>0.99995208657089252</v>
      </c>
      <c r="P778" s="318"/>
      <c r="Q778" s="319"/>
      <c r="R778" s="320">
        <f>IFERROR(1-SUMIF(GA!$C:$C,$A778,GA!$X:$X)/($AA778+SUMIF(GA!$C:$C,$A778,GA!$X:$X)),"")</f>
        <v>1</v>
      </c>
      <c r="S778" s="262"/>
      <c r="T778" s="319"/>
      <c r="U778" s="317">
        <f t="shared" si="49"/>
        <v>0.81809245822085641</v>
      </c>
      <c r="V778" s="317">
        <f>IFERROR(_xlfn.XLOOKUP($A778,'Raw_Data'!$B:$B,'Raw_Data'!$JL:$JL),"")</f>
        <v>0.83930865622812023</v>
      </c>
      <c r="W778" s="321">
        <f t="shared" si="50"/>
        <v>0.22740738088060619</v>
      </c>
      <c r="X778" s="308">
        <f>IFERROR(_xlfn.XLOOKUP($A778,'Raw_Data'!$B:$B,'Raw_Data'!$JI:$JI),"")</f>
        <v>1844519.7000000004</v>
      </c>
      <c r="Y778" s="308">
        <f>IFERROR(_xlfn.XLOOKUP($A778,'Raw_Data'!$B:$B,'Raw_Data'!IT:IT),"")</f>
        <v>1832985.9999999171</v>
      </c>
      <c r="Z778" s="308">
        <f>IFERROR(_xlfn.XLOOKUP($A778,'Raw_Data'!$B:$B,'Raw_Data'!IU:IU),"")</f>
        <v>4134.0000000000146</v>
      </c>
      <c r="AA778" s="308">
        <f>IFERROR(_xlfn.XLOOKUP($A778,'Raw_Data'!$B:$B,'Raw_Data'!IW:IW),"")</f>
        <v>1828851.9999999171</v>
      </c>
      <c r="AB778" s="308">
        <f>IFERROR(_xlfn.XLOOKUP($A778,'Raw_Data'!$B:$B,'Raw_Data'!I:I)/1000,"")</f>
        <v>335.09089</v>
      </c>
      <c r="AC778" s="322">
        <f>IFERROR(_xlfn.XLOOKUP($D778,'Modelling New'!$D:$D,'Modelling New'!$P:$P),"")</f>
        <v>7.0290322580645164</v>
      </c>
      <c r="AD778" s="308">
        <f>IFERROR(_xlfn.XLOOKUP($D778,'Modelling New'!$D:$D,'Modelling New'!$T:$T)*1000,"")</f>
        <v>1949151.6129032257</v>
      </c>
      <c r="AE778" s="323">
        <f>IFERROR(_xlfn.XLOOKUP($D778,'Modelling New'!$D:$D,'Modelling New'!$O:$O),"")</f>
        <v>0.82753681142684776</v>
      </c>
      <c r="AF778" s="323">
        <f>IFERROR(_xlfn.XLOOKUP($D778,'Modelling New'!$D:$D,'Modelling New'!$W:$W),"")</f>
        <v>0.24236595592729857</v>
      </c>
      <c r="AG778" s="323">
        <f>IFERROR(_xlfn.XLOOKUP($D778,'Modelling New'!$D:$D,'Modelling New'!AE:AE),"")</f>
        <v>0.99750000000000005</v>
      </c>
      <c r="AH778" s="323">
        <f>IFERROR(_xlfn.XLOOKUP($D778,'Modelling New'!$D:$D,'Modelling New'!AF:AF),"")</f>
        <v>0.99750000000000005</v>
      </c>
      <c r="AI778" s="262"/>
      <c r="AJ778" s="262"/>
      <c r="AK778" s="305"/>
      <c r="AL778" s="304">
        <f>IFERROR(Table13[[#This Row],[RA (%)]]*9270*58,"")</f>
        <v>0</v>
      </c>
      <c r="AM778" s="305"/>
      <c r="AN778" s="324"/>
      <c r="AO778" s="321"/>
      <c r="AP778" s="321"/>
      <c r="AQ778" s="321"/>
      <c r="AR778" s="325">
        <f>IFERROR(_xlfn.XLOOKUP($D778,'Modelling New'!$D:$D,'Modelling New'!$N:$N),"")</f>
        <v>335.09100000000001</v>
      </c>
    </row>
    <row r="779" spans="1:44">
      <c r="A779" s="313">
        <f t="shared" si="51"/>
        <v>45432</v>
      </c>
      <c r="B779" s="308">
        <f>YEAR(Table13[[#This Row],[Date]])+IF(MONTH(Table13[[#This Row],[Date]])&gt;=4,1,0)</f>
        <v>2025</v>
      </c>
      <c r="C779" s="262">
        <f>YEAR(Table13[[#This Row],[Date]])</f>
        <v>2024</v>
      </c>
      <c r="D779" s="314">
        <f>Table13[[#This Row],[Date]]-DAY(Table13[[#This Row],[Date]])+1</f>
        <v>45413</v>
      </c>
      <c r="E779" s="262">
        <f t="shared" si="48"/>
        <v>31</v>
      </c>
      <c r="F779" s="315">
        <f>IFERROR(_xlfn.XLOOKUP($A779,'Raw_Data'!$B:$B,'Raw_Data'!$IX:$IX),"")</f>
        <v>13.233333333333334</v>
      </c>
      <c r="G779" s="316">
        <f>IFERROR(_xlfn.XLOOKUP($A779,'Raw_Data'!$B:$B,'Raw_Data'!IY:IY),"")</f>
        <v>7.3183333333333342</v>
      </c>
      <c r="H779" s="316">
        <f>IFERROR(_xlfn.XLOOKUP($A779,'Raw_Data'!$B:$B,'Raw_Data'!IZ:IZ),"")</f>
        <v>1.7316666666666667</v>
      </c>
      <c r="I779" s="316">
        <f>IFERROR(_xlfn.XLOOKUP($A779,'Raw_Data'!$B:$B,'Raw_Data'!JA:JA),"")</f>
        <v>7.0716666666666663</v>
      </c>
      <c r="J779" s="316">
        <f>IFERROR(_xlfn.XLOOKUP($A779,'Raw_Data'!$B:$B,'Raw_Data'!JB:JB),"")</f>
        <v>0.55833333333333324</v>
      </c>
      <c r="K779" s="316">
        <f>IFERROR(_xlfn.XLOOKUP($A779,'Raw_Data'!$B:$B,'Raw_Data'!JE:JE),"")</f>
        <v>39.365000000000002</v>
      </c>
      <c r="L779" s="316">
        <f>IFERROR(_xlfn.XLOOKUP($A779,'Raw_Data'!$B:$B,'Raw_Data'!JF:JF),"")</f>
        <v>51.646666666666668</v>
      </c>
      <c r="M779" s="316">
        <f>IFERROR(_xlfn.XLOOKUP($A779,'Raw_Data'!$B:$B,'Raw_Data'!JG:JG),"")</f>
        <v>5.5633333333333335</v>
      </c>
      <c r="N779" s="316">
        <f>IFERROR(_xlfn.XLOOKUP($A779,'Raw_Data'!$B:$B,'Raw_Data'!JH:JH),"")</f>
        <v>10.83</v>
      </c>
      <c r="O779" s="317">
        <f>IFERROR(1-SUMIF(PA!$B:$B,$A779,PA!$AL:$AL)/($AA779+SUMIF(PA!$B:$B,$A779,PA!$AL:$AL)),"")</f>
        <v>1</v>
      </c>
      <c r="P779" s="318"/>
      <c r="Q779" s="319"/>
      <c r="R779" s="320">
        <f>IFERROR(1-SUMIF(GA!$C:$C,$A779,GA!$X:$X)/($AA779+SUMIF(GA!$C:$C,$A779,GA!$X:$X)),"")</f>
        <v>1</v>
      </c>
      <c r="S779" s="262"/>
      <c r="T779" s="319"/>
      <c r="U779" s="317">
        <f t="shared" si="49"/>
        <v>0.82737117668209625</v>
      </c>
      <c r="V779" s="317">
        <f>IFERROR(_xlfn.XLOOKUP($A779,'Raw_Data'!$B:$B,'Raw_Data'!$JL:$JL),"")</f>
        <v>0.83954757286617132</v>
      </c>
      <c r="W779" s="321">
        <f t="shared" si="50"/>
        <v>0.24378713543485364</v>
      </c>
      <c r="X779" s="308">
        <f>IFERROR(_xlfn.XLOOKUP($A779,'Raw_Data'!$B:$B,'Raw_Data'!$JI:$JI),"")</f>
        <v>1978802</v>
      </c>
      <c r="Y779" s="308">
        <f>IFERROR(_xlfn.XLOOKUP($A779,'Raw_Data'!$B:$B,'Raw_Data'!IT:IT),"")</f>
        <v>1964814.000000013</v>
      </c>
      <c r="Z779" s="308">
        <f>IFERROR(_xlfn.XLOOKUP($A779,'Raw_Data'!$B:$B,'Raw_Data'!IU:IU),"")</f>
        <v>4232.9999999999472</v>
      </c>
      <c r="AA779" s="308">
        <f>IFERROR(_xlfn.XLOOKUP($A779,'Raw_Data'!$B:$B,'Raw_Data'!IW:IW),"")</f>
        <v>1960581.000000013</v>
      </c>
      <c r="AB779" s="308">
        <f>IFERROR(_xlfn.XLOOKUP($A779,'Raw_Data'!$B:$B,'Raw_Data'!I:I)/1000,"")</f>
        <v>335.09089</v>
      </c>
      <c r="AC779" s="322">
        <f>IFERROR(_xlfn.XLOOKUP($D779,'Modelling New'!$D:$D,'Modelling New'!$P:$P),"")</f>
        <v>7.0290322580645164</v>
      </c>
      <c r="AD779" s="308">
        <f>IFERROR(_xlfn.XLOOKUP($D779,'Modelling New'!$D:$D,'Modelling New'!$T:$T)*1000,"")</f>
        <v>1949151.6129032257</v>
      </c>
      <c r="AE779" s="323">
        <f>IFERROR(_xlfn.XLOOKUP($D779,'Modelling New'!$D:$D,'Modelling New'!$O:$O),"")</f>
        <v>0.82753681142684776</v>
      </c>
      <c r="AF779" s="323">
        <f>IFERROR(_xlfn.XLOOKUP($D779,'Modelling New'!$D:$D,'Modelling New'!$W:$W),"")</f>
        <v>0.24236595592729857</v>
      </c>
      <c r="AG779" s="323">
        <f>IFERROR(_xlfn.XLOOKUP($D779,'Modelling New'!$D:$D,'Modelling New'!AE:AE),"")</f>
        <v>0.99750000000000005</v>
      </c>
      <c r="AH779" s="323">
        <f>IFERROR(_xlfn.XLOOKUP($D779,'Modelling New'!$D:$D,'Modelling New'!AF:AF),"")</f>
        <v>0.99750000000000005</v>
      </c>
      <c r="AI779" s="262"/>
      <c r="AJ779" s="262"/>
      <c r="AK779" s="305"/>
      <c r="AL779" s="304">
        <f>IFERROR(Table13[[#This Row],[RA (%)]]*9270*58,"")</f>
        <v>0</v>
      </c>
      <c r="AM779" s="305"/>
      <c r="AN779" s="324"/>
      <c r="AO779" s="321"/>
      <c r="AP779" s="321"/>
      <c r="AQ779" s="321"/>
      <c r="AR779" s="325">
        <f>IFERROR(_xlfn.XLOOKUP($D779,'Modelling New'!$D:$D,'Modelling New'!$N:$N),"")</f>
        <v>335.09100000000001</v>
      </c>
    </row>
    <row r="780" spans="1:44">
      <c r="A780" s="313">
        <f t="shared" si="51"/>
        <v>45433</v>
      </c>
      <c r="B780" s="308">
        <f>YEAR(Table13[[#This Row],[Date]])+IF(MONTH(Table13[[#This Row],[Date]])&gt;=4,1,0)</f>
        <v>2025</v>
      </c>
      <c r="C780" s="262">
        <f>YEAR(Table13[[#This Row],[Date]])</f>
        <v>2024</v>
      </c>
      <c r="D780" s="314">
        <f>Table13[[#This Row],[Date]]-DAY(Table13[[#This Row],[Date]])+1</f>
        <v>45413</v>
      </c>
      <c r="E780" s="262">
        <f t="shared" si="48"/>
        <v>31</v>
      </c>
      <c r="F780" s="315">
        <f>IFERROR(_xlfn.XLOOKUP($A780,'Raw_Data'!$B:$B,'Raw_Data'!$IX:$IX),"")</f>
        <v>13.283333333333335</v>
      </c>
      <c r="G780" s="316">
        <f>IFERROR(_xlfn.XLOOKUP($A780,'Raw_Data'!$B:$B,'Raw_Data'!IY:IY),"")</f>
        <v>7.7444161722222233</v>
      </c>
      <c r="H780" s="316">
        <f>IFERROR(_xlfn.XLOOKUP($A780,'Raw_Data'!$B:$B,'Raw_Data'!IZ:IZ),"")</f>
        <v>1.8206598694444436</v>
      </c>
      <c r="I780" s="316">
        <f>IFERROR(_xlfn.XLOOKUP($A780,'Raw_Data'!$B:$B,'Raw_Data'!JA:JA),"")</f>
        <v>7.4177817500000005</v>
      </c>
      <c r="J780" s="316">
        <f>IFERROR(_xlfn.XLOOKUP($A780,'Raw_Data'!$B:$B,'Raw_Data'!JB:JB),"")</f>
        <v>0.57952002222222243</v>
      </c>
      <c r="K780" s="316">
        <f>IFERROR(_xlfn.XLOOKUP($A780,'Raw_Data'!$B:$B,'Raw_Data'!JE:JE),"")</f>
        <v>39.107496749024698</v>
      </c>
      <c r="L780" s="316">
        <f>IFERROR(_xlfn.XLOOKUP($A780,'Raw_Data'!$B:$B,'Raw_Data'!JF:JF),"")</f>
        <v>55.233333333333327</v>
      </c>
      <c r="M780" s="316">
        <f>IFERROR(_xlfn.XLOOKUP($A780,'Raw_Data'!$B:$B,'Raw_Data'!JG:JG),"")</f>
        <v>2.2073868660598195</v>
      </c>
      <c r="N780" s="316">
        <f>IFERROR(_xlfn.XLOOKUP($A780,'Raw_Data'!$B:$B,'Raw_Data'!JH:JH),"")</f>
        <v>6.532</v>
      </c>
      <c r="O780" s="317">
        <f>IFERROR(1-SUMIF(PA!$B:$B,$A780,PA!$AL:$AL)/($AA780+SUMIF(PA!$B:$B,$A780,PA!$AL:$AL)),"")</f>
        <v>1</v>
      </c>
      <c r="P780" s="318"/>
      <c r="Q780" s="319"/>
      <c r="R780" s="320">
        <f>IFERROR(1-SUMIF(GA!$C:$C,$A780,GA!$X:$X)/($AA780+SUMIF(GA!$C:$C,$A780,GA!$X:$X)),"")</f>
        <v>1</v>
      </c>
      <c r="S780" s="262"/>
      <c r="T780" s="319"/>
      <c r="U780" s="317">
        <f t="shared" si="49"/>
        <v>0.8127589847910377</v>
      </c>
      <c r="V780" s="317">
        <f>IFERROR(_xlfn.XLOOKUP($A780,'Raw_Data'!$B:$B,'Raw_Data'!$JL:$JL),"")</f>
        <v>0.83426158347861712</v>
      </c>
      <c r="W780" s="321">
        <f t="shared" si="50"/>
        <v>0.25120278272668922</v>
      </c>
      <c r="X780" s="308">
        <f>IFERROR(_xlfn.XLOOKUP($A780,'Raw_Data'!$B:$B,'Raw_Data'!$JI:$JI),"")</f>
        <v>2038619.3</v>
      </c>
      <c r="Y780" s="308">
        <f>IFERROR(_xlfn.XLOOKUP($A780,'Raw_Data'!$B:$B,'Raw_Data'!IT:IT),"")</f>
        <v>2024386.0000000568</v>
      </c>
      <c r="Z780" s="308">
        <f>IFERROR(_xlfn.XLOOKUP($A780,'Raw_Data'!$B:$B,'Raw_Data'!IU:IU),"")</f>
        <v>4167.0000000001437</v>
      </c>
      <c r="AA780" s="308">
        <f>IFERROR(_xlfn.XLOOKUP($A780,'Raw_Data'!$B:$B,'Raw_Data'!IW:IW),"")</f>
        <v>2020219.0000000566</v>
      </c>
      <c r="AB780" s="308">
        <f>IFERROR(_xlfn.XLOOKUP($A780,'Raw_Data'!$B:$B,'Raw_Data'!I:I)/1000,"")</f>
        <v>335.09089</v>
      </c>
      <c r="AC780" s="322">
        <f>IFERROR(_xlfn.XLOOKUP($D780,'Modelling New'!$D:$D,'Modelling New'!$P:$P),"")</f>
        <v>7.0290322580645164</v>
      </c>
      <c r="AD780" s="308">
        <f>IFERROR(_xlfn.XLOOKUP($D780,'Modelling New'!$D:$D,'Modelling New'!$T:$T)*1000,"")</f>
        <v>1949151.6129032257</v>
      </c>
      <c r="AE780" s="323">
        <f>IFERROR(_xlfn.XLOOKUP($D780,'Modelling New'!$D:$D,'Modelling New'!$O:$O),"")</f>
        <v>0.82753681142684776</v>
      </c>
      <c r="AF780" s="323">
        <f>IFERROR(_xlfn.XLOOKUP($D780,'Modelling New'!$D:$D,'Modelling New'!$W:$W),"")</f>
        <v>0.24236595592729857</v>
      </c>
      <c r="AG780" s="323">
        <f>IFERROR(_xlfn.XLOOKUP($D780,'Modelling New'!$D:$D,'Modelling New'!AE:AE),"")</f>
        <v>0.99750000000000005</v>
      </c>
      <c r="AH780" s="323">
        <f>IFERROR(_xlfn.XLOOKUP($D780,'Modelling New'!$D:$D,'Modelling New'!AF:AF),"")</f>
        <v>0.99750000000000005</v>
      </c>
      <c r="AI780" s="262"/>
      <c r="AJ780" s="262"/>
      <c r="AK780" s="305"/>
      <c r="AL780" s="304">
        <f>IFERROR(Table13[[#This Row],[RA (%)]]*9270*58,"")</f>
        <v>0</v>
      </c>
      <c r="AM780" s="305"/>
      <c r="AN780" s="324"/>
      <c r="AO780" s="321"/>
      <c r="AP780" s="321"/>
      <c r="AQ780" s="321"/>
      <c r="AR780" s="325">
        <f>IFERROR(_xlfn.XLOOKUP($D780,'Modelling New'!$D:$D,'Modelling New'!$N:$N),"")</f>
        <v>335.09100000000001</v>
      </c>
    </row>
    <row r="781" spans="1:44">
      <c r="A781" s="313">
        <f t="shared" si="51"/>
        <v>45434</v>
      </c>
      <c r="B781" s="308">
        <f>YEAR(Table13[[#This Row],[Date]])+IF(MONTH(Table13[[#This Row],[Date]])&gt;=4,1,0)</f>
        <v>2025</v>
      </c>
      <c r="C781" s="262">
        <f>YEAR(Table13[[#This Row],[Date]])</f>
        <v>2024</v>
      </c>
      <c r="D781" s="314">
        <f>Table13[[#This Row],[Date]]-DAY(Table13[[#This Row],[Date]])+1</f>
        <v>45413</v>
      </c>
      <c r="E781" s="262">
        <f t="shared" si="48"/>
        <v>31</v>
      </c>
      <c r="F781" s="315">
        <f>IFERROR(_xlfn.XLOOKUP($A781,'Raw_Data'!$B:$B,'Raw_Data'!$IX:$IX),"")</f>
        <v>13.216666666666665</v>
      </c>
      <c r="G781" s="316">
        <f>IFERROR(_xlfn.XLOOKUP($A781,'Raw_Data'!$B:$B,'Raw_Data'!IY:IY),"")</f>
        <v>6.4857751055555495</v>
      </c>
      <c r="H781" s="316">
        <f>IFERROR(_xlfn.XLOOKUP($A781,'Raw_Data'!$B:$B,'Raw_Data'!IZ:IZ),"")</f>
        <v>1.5579807944444442</v>
      </c>
      <c r="I781" s="316">
        <f>IFERROR(_xlfn.XLOOKUP($A781,'Raw_Data'!$B:$B,'Raw_Data'!JA:JA),"")</f>
        <v>6.2307302138888891</v>
      </c>
      <c r="J781" s="316">
        <f>IFERROR(_xlfn.XLOOKUP($A781,'Raw_Data'!$B:$B,'Raw_Data'!JB:JB),"")</f>
        <v>0.53159954444444424</v>
      </c>
      <c r="K781" s="316">
        <f>IFERROR(_xlfn.XLOOKUP($A781,'Raw_Data'!$B:$B,'Raw_Data'!JE:JE),"")</f>
        <v>42.147933548387094</v>
      </c>
      <c r="L781" s="316">
        <f>IFERROR(_xlfn.XLOOKUP($A781,'Raw_Data'!$B:$B,'Raw_Data'!JF:JF),"")</f>
        <v>51.466666666666669</v>
      </c>
      <c r="M781" s="316">
        <f>IFERROR(_xlfn.XLOOKUP($A781,'Raw_Data'!$B:$B,'Raw_Data'!JG:JG),"")</f>
        <v>3.3590690322580641</v>
      </c>
      <c r="N781" s="316">
        <f>IFERROR(_xlfn.XLOOKUP($A781,'Raw_Data'!$B:$B,'Raw_Data'!JH:JH),"")</f>
        <v>7.2421666666666669</v>
      </c>
      <c r="O781" s="317">
        <f>IFERROR(1-SUMIF(PA!$B:$B,$A781,PA!$AL:$AL)/($AA781+SUMIF(PA!$B:$B,$A781,PA!$AL:$AL)),"")</f>
        <v>1</v>
      </c>
      <c r="P781" s="318"/>
      <c r="Q781" s="319"/>
      <c r="R781" s="320">
        <f>IFERROR(1-SUMIF(GA!$C:$C,$A781,GA!$X:$X)/($AA781+SUMIF(GA!$C:$C,$A781,GA!$X:$X)),"")</f>
        <v>1</v>
      </c>
      <c r="S781" s="262"/>
      <c r="T781" s="319"/>
      <c r="U781" s="317">
        <f t="shared" si="49"/>
        <v>0.81780734206946115</v>
      </c>
      <c r="V781" s="317">
        <f>IFERROR(_xlfn.XLOOKUP($A781,'Raw_Data'!$B:$B,'Raw_Data'!$JL:$JL),"")</f>
        <v>0.8375131634808366</v>
      </c>
      <c r="W781" s="321">
        <f t="shared" si="50"/>
        <v>0.21231396844438996</v>
      </c>
      <c r="X781" s="308">
        <f>IFERROR(_xlfn.XLOOKUP($A781,'Raw_Data'!$B:$B,'Raw_Data'!$JI:$JI),"")</f>
        <v>1722803.4</v>
      </c>
      <c r="Y781" s="308">
        <f>IFERROR(_xlfn.XLOOKUP($A781,'Raw_Data'!$B:$B,'Raw_Data'!IT:IT),"")</f>
        <v>1711800.9999999776</v>
      </c>
      <c r="Z781" s="308">
        <f>IFERROR(_xlfn.XLOOKUP($A781,'Raw_Data'!$B:$B,'Raw_Data'!IU:IU),"")</f>
        <v>4332.9999999998563</v>
      </c>
      <c r="AA781" s="308">
        <f>IFERROR(_xlfn.XLOOKUP($A781,'Raw_Data'!$B:$B,'Raw_Data'!IW:IW),"")</f>
        <v>1707467.9999999779</v>
      </c>
      <c r="AB781" s="308">
        <f>IFERROR(_xlfn.XLOOKUP($A781,'Raw_Data'!$B:$B,'Raw_Data'!I:I)/1000,"")</f>
        <v>335.09089</v>
      </c>
      <c r="AC781" s="322">
        <f>IFERROR(_xlfn.XLOOKUP($D781,'Modelling New'!$D:$D,'Modelling New'!$P:$P),"")</f>
        <v>7.0290322580645164</v>
      </c>
      <c r="AD781" s="308">
        <f>IFERROR(_xlfn.XLOOKUP($D781,'Modelling New'!$D:$D,'Modelling New'!$T:$T)*1000,"")</f>
        <v>1949151.6129032257</v>
      </c>
      <c r="AE781" s="323">
        <f>IFERROR(_xlfn.XLOOKUP($D781,'Modelling New'!$D:$D,'Modelling New'!$O:$O),"")</f>
        <v>0.82753681142684776</v>
      </c>
      <c r="AF781" s="323">
        <f>IFERROR(_xlfn.XLOOKUP($D781,'Modelling New'!$D:$D,'Modelling New'!$W:$W),"")</f>
        <v>0.24236595592729857</v>
      </c>
      <c r="AG781" s="323">
        <f>IFERROR(_xlfn.XLOOKUP($D781,'Modelling New'!$D:$D,'Modelling New'!AE:AE),"")</f>
        <v>0.99750000000000005</v>
      </c>
      <c r="AH781" s="323">
        <f>IFERROR(_xlfn.XLOOKUP($D781,'Modelling New'!$D:$D,'Modelling New'!AF:AF),"")</f>
        <v>0.99750000000000005</v>
      </c>
      <c r="AI781" s="262"/>
      <c r="AJ781" s="262"/>
      <c r="AK781" s="305"/>
      <c r="AL781" s="304">
        <f>IFERROR(Table13[[#This Row],[RA (%)]]*9270*58,"")</f>
        <v>0</v>
      </c>
      <c r="AM781" s="305"/>
      <c r="AN781" s="324"/>
      <c r="AO781" s="321"/>
      <c r="AP781" s="321"/>
      <c r="AQ781" s="321"/>
      <c r="AR781" s="325">
        <f>IFERROR(_xlfn.XLOOKUP($D781,'Modelling New'!$D:$D,'Modelling New'!$N:$N),"")</f>
        <v>335.09100000000001</v>
      </c>
    </row>
    <row r="782" spans="1:44">
      <c r="A782" s="313">
        <f t="shared" si="51"/>
        <v>45435</v>
      </c>
      <c r="B782" s="308">
        <f>YEAR(Table13[[#This Row],[Date]])+IF(MONTH(Table13[[#This Row],[Date]])&gt;=4,1,0)</f>
        <v>2025</v>
      </c>
      <c r="C782" s="262">
        <f>YEAR(Table13[[#This Row],[Date]])</f>
        <v>2024</v>
      </c>
      <c r="D782" s="314">
        <f>Table13[[#This Row],[Date]]-DAY(Table13[[#This Row],[Date]])+1</f>
        <v>45413</v>
      </c>
      <c r="E782" s="262">
        <f t="shared" si="48"/>
        <v>31</v>
      </c>
      <c r="F782" s="315">
        <f>IFERROR(_xlfn.XLOOKUP($A782,'Raw_Data'!$B:$B,'Raw_Data'!$IX:$IX),"")</f>
        <v>13.283333333333335</v>
      </c>
      <c r="G782" s="316">
        <f>IFERROR(_xlfn.XLOOKUP($A782,'Raw_Data'!$B:$B,'Raw_Data'!IY:IY),"")</f>
        <v>7.5508994027777776</v>
      </c>
      <c r="H782" s="316">
        <f>IFERROR(_xlfn.XLOOKUP($A782,'Raw_Data'!$B:$B,'Raw_Data'!IZ:IZ),"")</f>
        <v>1.8195228777777779</v>
      </c>
      <c r="I782" s="316">
        <f>IFERROR(_xlfn.XLOOKUP($A782,'Raw_Data'!$B:$B,'Raw_Data'!JA:JA),"")</f>
        <v>7.2547326611111131</v>
      </c>
      <c r="J782" s="316">
        <f>IFERROR(_xlfn.XLOOKUP($A782,'Raw_Data'!$B:$B,'Raw_Data'!JB:JB),"")</f>
        <v>0.59465250833333327</v>
      </c>
      <c r="K782" s="316">
        <f>IFERROR(_xlfn.XLOOKUP($A782,'Raw_Data'!$B:$B,'Raw_Data'!JE:JE),"")</f>
        <v>42.749638564634665</v>
      </c>
      <c r="L782" s="316">
        <f>IFERROR(_xlfn.XLOOKUP($A782,'Raw_Data'!$B:$B,'Raw_Data'!JF:JF),"")</f>
        <v>56.1</v>
      </c>
      <c r="M782" s="316">
        <f>IFERROR(_xlfn.XLOOKUP($A782,'Raw_Data'!$B:$B,'Raw_Data'!JG:JG),"")</f>
        <v>2.1103212278426295</v>
      </c>
      <c r="N782" s="316">
        <f>IFERROR(_xlfn.XLOOKUP($A782,'Raw_Data'!$B:$B,'Raw_Data'!JH:JH),"")</f>
        <v>7.1391666666666653</v>
      </c>
      <c r="O782" s="317">
        <f>IFERROR(1-SUMIF(PA!$B:$B,$A782,PA!$AL:$AL)/($AA782+SUMIF(PA!$B:$B,$A782,PA!$AL:$AL)),"")</f>
        <v>1</v>
      </c>
      <c r="P782" s="318"/>
      <c r="Q782" s="319"/>
      <c r="R782" s="320">
        <f>IFERROR(1-SUMIF(GA!$C:$C,$A782,GA!$X:$X)/($AA782+SUMIF(GA!$C:$C,$A782,GA!$X:$X)),"")</f>
        <v>1</v>
      </c>
      <c r="S782" s="262"/>
      <c r="T782" s="319"/>
      <c r="U782" s="317">
        <f t="shared" si="49"/>
        <v>0.80896922547289773</v>
      </c>
      <c r="V782" s="317">
        <f>IFERROR(_xlfn.XLOOKUP($A782,'Raw_Data'!$B:$B,'Raw_Data'!$JL:$JL),"")</f>
        <v>0.84210383510603748</v>
      </c>
      <c r="W782" s="321">
        <f t="shared" si="50"/>
        <v>0.24453556397118575</v>
      </c>
      <c r="X782" s="308">
        <f>IFERROR(_xlfn.XLOOKUP($A782,'Raw_Data'!$B:$B,'Raw_Data'!$JI:$JI),"")</f>
        <v>1984271.6000000008</v>
      </c>
      <c r="Y782" s="308">
        <f>IFERROR(_xlfn.XLOOKUP($A782,'Raw_Data'!$B:$B,'Raw_Data'!IT:IT),"")</f>
        <v>1970800.0000000466</v>
      </c>
      <c r="Z782" s="308">
        <f>IFERROR(_xlfn.XLOOKUP($A782,'Raw_Data'!$B:$B,'Raw_Data'!IU:IU),"")</f>
        <v>4200.0000000000455</v>
      </c>
      <c r="AA782" s="308">
        <f>IFERROR(_xlfn.XLOOKUP($A782,'Raw_Data'!$B:$B,'Raw_Data'!IW:IW),"")</f>
        <v>1966600.0000000466</v>
      </c>
      <c r="AB782" s="308">
        <f>IFERROR(_xlfn.XLOOKUP($A782,'Raw_Data'!$B:$B,'Raw_Data'!I:I)/1000,"")</f>
        <v>335.09089</v>
      </c>
      <c r="AC782" s="322">
        <f>IFERROR(_xlfn.XLOOKUP($D782,'Modelling New'!$D:$D,'Modelling New'!$P:$P),"")</f>
        <v>7.0290322580645164</v>
      </c>
      <c r="AD782" s="308">
        <f>IFERROR(_xlfn.XLOOKUP($D782,'Modelling New'!$D:$D,'Modelling New'!$T:$T)*1000,"")</f>
        <v>1949151.6129032257</v>
      </c>
      <c r="AE782" s="323">
        <f>IFERROR(_xlfn.XLOOKUP($D782,'Modelling New'!$D:$D,'Modelling New'!$O:$O),"")</f>
        <v>0.82753681142684776</v>
      </c>
      <c r="AF782" s="323">
        <f>IFERROR(_xlfn.XLOOKUP($D782,'Modelling New'!$D:$D,'Modelling New'!$W:$W),"")</f>
        <v>0.24236595592729857</v>
      </c>
      <c r="AG782" s="323">
        <f>IFERROR(_xlfn.XLOOKUP($D782,'Modelling New'!$D:$D,'Modelling New'!AE:AE),"")</f>
        <v>0.99750000000000005</v>
      </c>
      <c r="AH782" s="323">
        <f>IFERROR(_xlfn.XLOOKUP($D782,'Modelling New'!$D:$D,'Modelling New'!AF:AF),"")</f>
        <v>0.99750000000000005</v>
      </c>
      <c r="AI782" s="262"/>
      <c r="AJ782" s="262"/>
      <c r="AK782" s="305"/>
      <c r="AL782" s="304">
        <f>IFERROR(Table13[[#This Row],[RA (%)]]*9270*58,"")</f>
        <v>0</v>
      </c>
      <c r="AM782" s="305"/>
      <c r="AN782" s="324"/>
      <c r="AO782" s="321"/>
      <c r="AP782" s="321"/>
      <c r="AQ782" s="321"/>
      <c r="AR782" s="325">
        <f>IFERROR(_xlfn.XLOOKUP($D782,'Modelling New'!$D:$D,'Modelling New'!$N:$N),"")</f>
        <v>335.09100000000001</v>
      </c>
    </row>
    <row r="783" spans="1:44">
      <c r="A783" s="313">
        <f t="shared" si="51"/>
        <v>45436</v>
      </c>
      <c r="B783" s="308">
        <f>YEAR(Table13[[#This Row],[Date]])+IF(MONTH(Table13[[#This Row],[Date]])&gt;=4,1,0)</f>
        <v>2025</v>
      </c>
      <c r="C783" s="262">
        <f>YEAR(Table13[[#This Row],[Date]])</f>
        <v>2024</v>
      </c>
      <c r="D783" s="314">
        <f>Table13[[#This Row],[Date]]-DAY(Table13[[#This Row],[Date]])+1</f>
        <v>45413</v>
      </c>
      <c r="E783" s="262">
        <f t="shared" si="48"/>
        <v>31</v>
      </c>
      <c r="F783" s="315">
        <f>IFERROR(_xlfn.XLOOKUP($A783,'Raw_Data'!$B:$B,'Raw_Data'!$IX:$IX),"")</f>
        <v>13.25</v>
      </c>
      <c r="G783" s="316">
        <f>IFERROR(_xlfn.XLOOKUP($A783,'Raw_Data'!$B:$B,'Raw_Data'!IY:IY),"")</f>
        <v>7.3013669249999991</v>
      </c>
      <c r="H783" s="316">
        <f>IFERROR(_xlfn.XLOOKUP($A783,'Raw_Data'!$B:$B,'Raw_Data'!IZ:IZ),"")</f>
        <v>1.7903910666666667</v>
      </c>
      <c r="I783" s="316">
        <f>IFERROR(_xlfn.XLOOKUP($A783,'Raw_Data'!$B:$B,'Raw_Data'!JA:JA),"")</f>
        <v>7.0386342722222217</v>
      </c>
      <c r="J783" s="316">
        <f>IFERROR(_xlfn.XLOOKUP($A783,'Raw_Data'!$B:$B,'Raw_Data'!JB:JB),"")</f>
        <v>0.5885056722222225</v>
      </c>
      <c r="K783" s="316">
        <f>IFERROR(_xlfn.XLOOKUP($A783,'Raw_Data'!$B:$B,'Raw_Data'!JE:JE),"")</f>
        <v>42.765860606060606</v>
      </c>
      <c r="L783" s="316">
        <f>IFERROR(_xlfn.XLOOKUP($A783,'Raw_Data'!$B:$B,'Raw_Data'!JF:JF),"")</f>
        <v>56.086666666666666</v>
      </c>
      <c r="M783" s="316">
        <f>IFERROR(_xlfn.XLOOKUP($A783,'Raw_Data'!$B:$B,'Raw_Data'!JG:JG),"")</f>
        <v>2.3037803030303037</v>
      </c>
      <c r="N783" s="316">
        <f>IFERROR(_xlfn.XLOOKUP($A783,'Raw_Data'!$B:$B,'Raw_Data'!JH:JH),"")</f>
        <v>7.1671666666666667</v>
      </c>
      <c r="O783" s="317">
        <f>IFERROR(1-SUMIF(PA!$B:$B,$A783,PA!$AL:$AL)/($AA783+SUMIF(PA!$B:$B,$A783,PA!$AL:$AL)),"")</f>
        <v>1</v>
      </c>
      <c r="P783" s="318"/>
      <c r="Q783" s="319"/>
      <c r="R783" s="320">
        <f>IFERROR(1-SUMIF(GA!$C:$C,$A783,GA!$X:$X)/($AA783+SUMIF(GA!$C:$C,$A783,GA!$X:$X)),"")</f>
        <v>1</v>
      </c>
      <c r="S783" s="262"/>
      <c r="T783" s="319"/>
      <c r="U783" s="317">
        <f t="shared" si="49"/>
        <v>0.81758184279976476</v>
      </c>
      <c r="V783" s="317">
        <f>IFERROR(_xlfn.XLOOKUP($A783,'Raw_Data'!$B:$B,'Raw_Data'!$JL:$JL),"")</f>
        <v>0.84851818587251782</v>
      </c>
      <c r="W783" s="321">
        <f t="shared" si="50"/>
        <v>0.23977740375001941</v>
      </c>
      <c r="X783" s="308">
        <f>IFERROR(_xlfn.XLOOKUP($A783,'Raw_Data'!$B:$B,'Raw_Data'!$JI:$JI),"")</f>
        <v>1945315.4000000006</v>
      </c>
      <c r="Y783" s="308">
        <f>IFERROR(_xlfn.XLOOKUP($A783,'Raw_Data'!$B:$B,'Raw_Data'!IT:IT),"")</f>
        <v>1932466.999999946</v>
      </c>
      <c r="Z783" s="308">
        <f>IFERROR(_xlfn.XLOOKUP($A783,'Raw_Data'!$B:$B,'Raw_Data'!IU:IU),"")</f>
        <v>4133.0000000000382</v>
      </c>
      <c r="AA783" s="308">
        <f>IFERROR(_xlfn.XLOOKUP($A783,'Raw_Data'!$B:$B,'Raw_Data'!IW:IW),"")</f>
        <v>1928333.999999946</v>
      </c>
      <c r="AB783" s="308">
        <f>IFERROR(_xlfn.XLOOKUP($A783,'Raw_Data'!$B:$B,'Raw_Data'!I:I)/1000,"")</f>
        <v>335.09089</v>
      </c>
      <c r="AC783" s="322">
        <f>IFERROR(_xlfn.XLOOKUP($D783,'Modelling New'!$D:$D,'Modelling New'!$P:$P),"")</f>
        <v>7.0290322580645164</v>
      </c>
      <c r="AD783" s="308">
        <f>IFERROR(_xlfn.XLOOKUP($D783,'Modelling New'!$D:$D,'Modelling New'!$T:$T)*1000,"")</f>
        <v>1949151.6129032257</v>
      </c>
      <c r="AE783" s="323">
        <f>IFERROR(_xlfn.XLOOKUP($D783,'Modelling New'!$D:$D,'Modelling New'!$O:$O),"")</f>
        <v>0.82753681142684776</v>
      </c>
      <c r="AF783" s="323">
        <f>IFERROR(_xlfn.XLOOKUP($D783,'Modelling New'!$D:$D,'Modelling New'!$W:$W),"")</f>
        <v>0.24236595592729857</v>
      </c>
      <c r="AG783" s="323">
        <f>IFERROR(_xlfn.XLOOKUP($D783,'Modelling New'!$D:$D,'Modelling New'!AE:AE),"")</f>
        <v>0.99750000000000005</v>
      </c>
      <c r="AH783" s="323">
        <f>IFERROR(_xlfn.XLOOKUP($D783,'Modelling New'!$D:$D,'Modelling New'!AF:AF),"")</f>
        <v>0.99750000000000005</v>
      </c>
      <c r="AI783" s="262"/>
      <c r="AJ783" s="262"/>
      <c r="AK783" s="305"/>
      <c r="AL783" s="304">
        <f>IFERROR(Table13[[#This Row],[RA (%)]]*9270*58,"")</f>
        <v>0</v>
      </c>
      <c r="AM783" s="305"/>
      <c r="AN783" s="324"/>
      <c r="AO783" s="321"/>
      <c r="AP783" s="321"/>
      <c r="AQ783" s="321"/>
      <c r="AR783" s="325">
        <f>IFERROR(_xlfn.XLOOKUP($D783,'Modelling New'!$D:$D,'Modelling New'!$N:$N),"")</f>
        <v>335.09100000000001</v>
      </c>
    </row>
    <row r="784" spans="1:44">
      <c r="A784" s="313">
        <f t="shared" si="51"/>
        <v>45437</v>
      </c>
      <c r="B784" s="308">
        <f>YEAR(Table13[[#This Row],[Date]])+IF(MONTH(Table13[[#This Row],[Date]])&gt;=4,1,0)</f>
        <v>2025</v>
      </c>
      <c r="C784" s="262">
        <f>YEAR(Table13[[#This Row],[Date]])</f>
        <v>2024</v>
      </c>
      <c r="D784" s="314">
        <f>Table13[[#This Row],[Date]]-DAY(Table13[[#This Row],[Date]])+1</f>
        <v>45413</v>
      </c>
      <c r="E784" s="262">
        <f t="shared" si="48"/>
        <v>31</v>
      </c>
      <c r="F784" s="315">
        <f>IFERROR(_xlfn.XLOOKUP($A784,'Raw_Data'!$B:$B,'Raw_Data'!$IX:$IX),"")</f>
        <v>13.216666666666665</v>
      </c>
      <c r="G784" s="316">
        <f>IFERROR(_xlfn.XLOOKUP($A784,'Raw_Data'!$B:$B,'Raw_Data'!IY:IY),"")</f>
        <v>6.5228525638888888</v>
      </c>
      <c r="H784" s="316">
        <f>IFERROR(_xlfn.XLOOKUP($A784,'Raw_Data'!$B:$B,'Raw_Data'!IZ:IZ),"")</f>
        <v>1.5966704</v>
      </c>
      <c r="I784" s="316">
        <f>IFERROR(_xlfn.XLOOKUP($A784,'Raw_Data'!$B:$B,'Raw_Data'!JA:JA),"")</f>
        <v>6.2859589638888904</v>
      </c>
      <c r="J784" s="316">
        <f>IFERROR(_xlfn.XLOOKUP($A784,'Raw_Data'!$B:$B,'Raw_Data'!JB:JB),"")</f>
        <v>0.53043209722222195</v>
      </c>
      <c r="K784" s="316">
        <f>IFERROR(_xlfn.XLOOKUP($A784,'Raw_Data'!$B:$B,'Raw_Data'!JE:JE),"")</f>
        <v>42.434237849462342</v>
      </c>
      <c r="L784" s="316">
        <f>IFERROR(_xlfn.XLOOKUP($A784,'Raw_Data'!$B:$B,'Raw_Data'!JF:JF),"")</f>
        <v>53.932281720430105</v>
      </c>
      <c r="M784" s="316">
        <f>IFERROR(_xlfn.XLOOKUP($A784,'Raw_Data'!$B:$B,'Raw_Data'!JG:JG),"")</f>
        <v>2.7652916129032259</v>
      </c>
      <c r="N784" s="316">
        <f>IFERROR(_xlfn.XLOOKUP($A784,'Raw_Data'!$B:$B,'Raw_Data'!JH:JH),"")</f>
        <v>6.9101666666666661</v>
      </c>
      <c r="O784" s="317">
        <f>IFERROR(1-SUMIF(PA!$B:$B,$A784,PA!$AL:$AL)/($AA784+SUMIF(PA!$B:$B,$A784,PA!$AL:$AL)),"")</f>
        <v>1</v>
      </c>
      <c r="P784" s="318"/>
      <c r="Q784" s="319"/>
      <c r="R784" s="320">
        <f>IFERROR(1-SUMIF(GA!$C:$C,$A784,GA!$X:$X)/($AA784+SUMIF(GA!$C:$C,$A784,GA!$X:$X)),"")</f>
        <v>1</v>
      </c>
      <c r="S784" s="262"/>
      <c r="T784" s="319"/>
      <c r="U784" s="317">
        <f t="shared" si="49"/>
        <v>0.83445359375579964</v>
      </c>
      <c r="V784" s="317">
        <f>IFERROR(_xlfn.XLOOKUP($A784,'Raw_Data'!$B:$B,'Raw_Data'!$JL:$JL),"")</f>
        <v>0.85890326501744307</v>
      </c>
      <c r="W784" s="321">
        <f t="shared" si="50"/>
        <v>0.21855580523897963</v>
      </c>
      <c r="X784" s="308">
        <f>IFERROR(_xlfn.XLOOKUP($A784,'Raw_Data'!$B:$B,'Raw_Data'!$JI:$JI),"")</f>
        <v>1772458.7999999986</v>
      </c>
      <c r="Y784" s="308">
        <f>IFERROR(_xlfn.XLOOKUP($A784,'Raw_Data'!$B:$B,'Raw_Data'!IT:IT),"")</f>
        <v>1761866.0000000382</v>
      </c>
      <c r="Z784" s="308">
        <f>IFERROR(_xlfn.XLOOKUP($A784,'Raw_Data'!$B:$B,'Raw_Data'!IU:IU),"")</f>
        <v>4200.0000000000455</v>
      </c>
      <c r="AA784" s="308">
        <f>IFERROR(_xlfn.XLOOKUP($A784,'Raw_Data'!$B:$B,'Raw_Data'!IW:IW),"")</f>
        <v>1757666.0000000382</v>
      </c>
      <c r="AB784" s="308">
        <f>IFERROR(_xlfn.XLOOKUP($A784,'Raw_Data'!$B:$B,'Raw_Data'!I:I)/1000,"")</f>
        <v>335.09089</v>
      </c>
      <c r="AC784" s="322">
        <f>IFERROR(_xlfn.XLOOKUP($D784,'Modelling New'!$D:$D,'Modelling New'!$P:$P),"")</f>
        <v>7.0290322580645164</v>
      </c>
      <c r="AD784" s="308">
        <f>IFERROR(_xlfn.XLOOKUP($D784,'Modelling New'!$D:$D,'Modelling New'!$T:$T)*1000,"")</f>
        <v>1949151.6129032257</v>
      </c>
      <c r="AE784" s="323">
        <f>IFERROR(_xlfn.XLOOKUP($D784,'Modelling New'!$D:$D,'Modelling New'!$O:$O),"")</f>
        <v>0.82753681142684776</v>
      </c>
      <c r="AF784" s="323">
        <f>IFERROR(_xlfn.XLOOKUP($D784,'Modelling New'!$D:$D,'Modelling New'!$W:$W),"")</f>
        <v>0.24236595592729857</v>
      </c>
      <c r="AG784" s="323">
        <f>IFERROR(_xlfn.XLOOKUP($D784,'Modelling New'!$D:$D,'Modelling New'!AE:AE),"")</f>
        <v>0.99750000000000005</v>
      </c>
      <c r="AH784" s="323">
        <f>IFERROR(_xlfn.XLOOKUP($D784,'Modelling New'!$D:$D,'Modelling New'!AF:AF),"")</f>
        <v>0.99750000000000005</v>
      </c>
      <c r="AI784" s="262"/>
      <c r="AJ784" s="262"/>
      <c r="AK784" s="305"/>
      <c r="AL784" s="304">
        <f>IFERROR(Table13[[#This Row],[RA (%)]]*9270*58,"")</f>
        <v>0</v>
      </c>
      <c r="AM784" s="305"/>
      <c r="AN784" s="324"/>
      <c r="AO784" s="321"/>
      <c r="AP784" s="321"/>
      <c r="AQ784" s="321"/>
      <c r="AR784" s="325">
        <f>IFERROR(_xlfn.XLOOKUP($D784,'Modelling New'!$D:$D,'Modelling New'!$N:$N),"")</f>
        <v>335.09100000000001</v>
      </c>
    </row>
    <row r="785" spans="1:44">
      <c r="A785" s="313">
        <f t="shared" si="51"/>
        <v>45438</v>
      </c>
      <c r="B785" s="308">
        <f>YEAR(Table13[[#This Row],[Date]])+IF(MONTH(Table13[[#This Row],[Date]])&gt;=4,1,0)</f>
        <v>2025</v>
      </c>
      <c r="C785" s="262">
        <f>YEAR(Table13[[#This Row],[Date]])</f>
        <v>2024</v>
      </c>
      <c r="D785" s="314">
        <f>Table13[[#This Row],[Date]]-DAY(Table13[[#This Row],[Date]])+1</f>
        <v>45413</v>
      </c>
      <c r="E785" s="262">
        <f t="shared" si="48"/>
        <v>31</v>
      </c>
      <c r="F785" s="315">
        <f>IFERROR(_xlfn.XLOOKUP($A785,'Raw_Data'!$B:$B,'Raw_Data'!$IX:$IX),"")</f>
        <v>13.066666666666668</v>
      </c>
      <c r="G785" s="316">
        <f>IFERROR(_xlfn.XLOOKUP($A785,'Raw_Data'!$B:$B,'Raw_Data'!IY:IY),"")</f>
        <v>6.8814014916666695</v>
      </c>
      <c r="H785" s="316">
        <f>IFERROR(_xlfn.XLOOKUP($A785,'Raw_Data'!$B:$B,'Raw_Data'!IZ:IZ),"")</f>
        <v>1.6935127638888883</v>
      </c>
      <c r="I785" s="316">
        <f>IFERROR(_xlfn.XLOOKUP($A785,'Raw_Data'!$B:$B,'Raw_Data'!JA:JA),"")</f>
        <v>6.6561877999999988</v>
      </c>
      <c r="J785" s="316">
        <f>IFERROR(_xlfn.XLOOKUP($A785,'Raw_Data'!$B:$B,'Raw_Data'!JB:JB),"")</f>
        <v>0.57036948888888894</v>
      </c>
      <c r="K785" s="316">
        <f>IFERROR(_xlfn.XLOOKUP($A785,'Raw_Data'!$B:$B,'Raw_Data'!JE:JE),"")</f>
        <v>43.468324218750013</v>
      </c>
      <c r="L785" s="316">
        <f>IFERROR(_xlfn.XLOOKUP($A785,'Raw_Data'!$B:$B,'Raw_Data'!JF:JF),"")</f>
        <v>53.633333333333333</v>
      </c>
      <c r="M785" s="316">
        <f>IFERROR(_xlfn.XLOOKUP($A785,'Raw_Data'!$B:$B,'Raw_Data'!JG:JG),"")</f>
        <v>5.0719945746527779</v>
      </c>
      <c r="N785" s="316">
        <f>IFERROR(_xlfn.XLOOKUP($A785,'Raw_Data'!$B:$B,'Raw_Data'!JH:JH),"")</f>
        <v>8.5525000000000002</v>
      </c>
      <c r="O785" s="317">
        <f>IFERROR(1-SUMIF(PA!$B:$B,$A785,PA!$AL:$AL)/($AA785+SUMIF(PA!$B:$B,$A785,PA!$AL:$AL)),"")</f>
        <v>1</v>
      </c>
      <c r="P785" s="318"/>
      <c r="Q785" s="319"/>
      <c r="R785" s="320">
        <f>IFERROR(1-SUMIF(GA!$C:$C,$A785,GA!$X:$X)/($AA785+SUMIF(GA!$C:$C,$A785,GA!$X:$X)),"")</f>
        <v>1</v>
      </c>
      <c r="S785" s="262"/>
      <c r="T785" s="319"/>
      <c r="U785" s="317">
        <f t="shared" si="49"/>
        <v>0.82076941603858156</v>
      </c>
      <c r="V785" s="317">
        <f>IFERROR(_xlfn.XLOOKUP($A785,'Raw_Data'!$B:$B,'Raw_Data'!$JL:$JL),"")</f>
        <v>0.84471765592461612</v>
      </c>
      <c r="W785" s="321">
        <f t="shared" si="50"/>
        <v>0.22763306584380183</v>
      </c>
      <c r="X785" s="308">
        <f>IFERROR(_xlfn.XLOOKUP($A785,'Raw_Data'!$B:$B,'Raw_Data'!$JI:$JI),"")</f>
        <v>1847109.9</v>
      </c>
      <c r="Y785" s="308">
        <f>IFERROR(_xlfn.XLOOKUP($A785,'Raw_Data'!$B:$B,'Raw_Data'!IT:IT),"")</f>
        <v>1834866.9999999693</v>
      </c>
      <c r="Z785" s="308">
        <f>IFERROR(_xlfn.XLOOKUP($A785,'Raw_Data'!$B:$B,'Raw_Data'!IU:IU),"")</f>
        <v>4199.9999999998181</v>
      </c>
      <c r="AA785" s="308">
        <f>IFERROR(_xlfn.XLOOKUP($A785,'Raw_Data'!$B:$B,'Raw_Data'!IW:IW),"")</f>
        <v>1830666.9999999695</v>
      </c>
      <c r="AB785" s="308">
        <f>IFERROR(_xlfn.XLOOKUP($A785,'Raw_Data'!$B:$B,'Raw_Data'!I:I)/1000,"")</f>
        <v>335.09089</v>
      </c>
      <c r="AC785" s="322">
        <f>IFERROR(_xlfn.XLOOKUP($D785,'Modelling New'!$D:$D,'Modelling New'!$P:$P),"")</f>
        <v>7.0290322580645164</v>
      </c>
      <c r="AD785" s="308">
        <f>IFERROR(_xlfn.XLOOKUP($D785,'Modelling New'!$D:$D,'Modelling New'!$T:$T)*1000,"")</f>
        <v>1949151.6129032257</v>
      </c>
      <c r="AE785" s="323">
        <f>IFERROR(_xlfn.XLOOKUP($D785,'Modelling New'!$D:$D,'Modelling New'!$O:$O),"")</f>
        <v>0.82753681142684776</v>
      </c>
      <c r="AF785" s="323">
        <f>IFERROR(_xlfn.XLOOKUP($D785,'Modelling New'!$D:$D,'Modelling New'!$W:$W),"")</f>
        <v>0.24236595592729857</v>
      </c>
      <c r="AG785" s="323">
        <f>IFERROR(_xlfn.XLOOKUP($D785,'Modelling New'!$D:$D,'Modelling New'!AE:AE),"")</f>
        <v>0.99750000000000005</v>
      </c>
      <c r="AH785" s="323">
        <f>IFERROR(_xlfn.XLOOKUP($D785,'Modelling New'!$D:$D,'Modelling New'!AF:AF),"")</f>
        <v>0.99750000000000005</v>
      </c>
      <c r="AI785" s="262"/>
      <c r="AJ785" s="262"/>
      <c r="AK785" s="305"/>
      <c r="AL785" s="304">
        <f>IFERROR(Table13[[#This Row],[RA (%)]]*9270*58,"")</f>
        <v>0</v>
      </c>
      <c r="AM785" s="305"/>
      <c r="AN785" s="324"/>
      <c r="AO785" s="321"/>
      <c r="AP785" s="321"/>
      <c r="AQ785" s="321"/>
      <c r="AR785" s="325">
        <f>IFERROR(_xlfn.XLOOKUP($D785,'Modelling New'!$D:$D,'Modelling New'!$N:$N),"")</f>
        <v>335.09100000000001</v>
      </c>
    </row>
    <row r="786" spans="1:44">
      <c r="A786" s="313">
        <f t="shared" si="51"/>
        <v>45439</v>
      </c>
      <c r="B786" s="308">
        <f>YEAR(Table13[[#This Row],[Date]])+IF(MONTH(Table13[[#This Row],[Date]])&gt;=4,1,0)</f>
        <v>2025</v>
      </c>
      <c r="C786" s="262">
        <f>YEAR(Table13[[#This Row],[Date]])</f>
        <v>2024</v>
      </c>
      <c r="D786" s="314">
        <f>Table13[[#This Row],[Date]]-DAY(Table13[[#This Row],[Date]])+1</f>
        <v>45413</v>
      </c>
      <c r="E786" s="262">
        <f t="shared" si="48"/>
        <v>31</v>
      </c>
      <c r="F786" s="315">
        <f>IFERROR(_xlfn.XLOOKUP($A786,'Raw_Data'!$B:$B,'Raw_Data'!$IX:$IX),"")</f>
        <v>13.3</v>
      </c>
      <c r="G786" s="316">
        <f>IFERROR(_xlfn.XLOOKUP($A786,'Raw_Data'!$B:$B,'Raw_Data'!IY:IY),"")</f>
        <v>7.8373087361111082</v>
      </c>
      <c r="H786" s="316">
        <f>IFERROR(_xlfn.XLOOKUP($A786,'Raw_Data'!$B:$B,'Raw_Data'!IZ:IZ),"")</f>
        <v>1.9472764944444438</v>
      </c>
      <c r="I786" s="316">
        <f>IFERROR(_xlfn.XLOOKUP($A786,'Raw_Data'!$B:$B,'Raw_Data'!JA:JA),"")</f>
        <v>7.5506392361111105</v>
      </c>
      <c r="J786" s="316">
        <f>IFERROR(_xlfn.XLOOKUP($A786,'Raw_Data'!$B:$B,'Raw_Data'!JB:JB),"")</f>
        <v>0.64792475000000005</v>
      </c>
      <c r="K786" s="316">
        <f>IFERROR(_xlfn.XLOOKUP($A786,'Raw_Data'!$B:$B,'Raw_Data'!JE:JE),"")</f>
        <v>42.821270887166229</v>
      </c>
      <c r="L786" s="316">
        <f>IFERROR(_xlfn.XLOOKUP($A786,'Raw_Data'!$B:$B,'Raw_Data'!JF:JF),"")</f>
        <v>52.691875968992242</v>
      </c>
      <c r="M786" s="316">
        <f>IFERROR(_xlfn.XLOOKUP($A786,'Raw_Data'!$B:$B,'Raw_Data'!JG:JG),"")</f>
        <v>6.0911647286821742</v>
      </c>
      <c r="N786" s="316">
        <f>IFERROR(_xlfn.XLOOKUP($A786,'Raw_Data'!$B:$B,'Raw_Data'!JH:JH),"")</f>
        <v>11.6745</v>
      </c>
      <c r="O786" s="317">
        <f>IFERROR(1-SUMIF(PA!$B:$B,$A786,PA!$AL:$AL)/($AA786+SUMIF(PA!$B:$B,$A786,PA!$AL:$AL)),"")</f>
        <v>1</v>
      </c>
      <c r="P786" s="318"/>
      <c r="Q786" s="319"/>
      <c r="R786" s="320">
        <f>IFERROR(1-SUMIF(GA!$C:$C,$A786,GA!$X:$X)/($AA786+SUMIF(GA!$C:$C,$A786,GA!$X:$X)),"")</f>
        <v>1</v>
      </c>
      <c r="S786" s="262"/>
      <c r="T786" s="319"/>
      <c r="U786" s="317">
        <f t="shared" si="49"/>
        <v>0.7897554164623567</v>
      </c>
      <c r="V786" s="317">
        <f>IFERROR(_xlfn.XLOOKUP($A786,'Raw_Data'!$B:$B,'Raw_Data'!$JL:$JL),"")</f>
        <v>0.81304499978282252</v>
      </c>
      <c r="W786" s="321">
        <f t="shared" si="50"/>
        <v>0.2484648448729887</v>
      </c>
      <c r="X786" s="308">
        <f>IFERROR(_xlfn.XLOOKUP($A786,'Raw_Data'!$B:$B,'Raw_Data'!$JI:$JI),"")</f>
        <v>2016494.0999999992</v>
      </c>
      <c r="Y786" s="308">
        <f>IFERROR(_xlfn.XLOOKUP($A786,'Raw_Data'!$B:$B,'Raw_Data'!IT:IT),"")</f>
        <v>2002334.0000000317</v>
      </c>
      <c r="Z786" s="308">
        <f>IFERROR(_xlfn.XLOOKUP($A786,'Raw_Data'!$B:$B,'Raw_Data'!IU:IU),"")</f>
        <v>4134.0000000000146</v>
      </c>
      <c r="AA786" s="308">
        <f>IFERROR(_xlfn.XLOOKUP($A786,'Raw_Data'!$B:$B,'Raw_Data'!IW:IW),"")</f>
        <v>1998200.0000000317</v>
      </c>
      <c r="AB786" s="308">
        <f>IFERROR(_xlfn.XLOOKUP($A786,'Raw_Data'!$B:$B,'Raw_Data'!I:I)/1000,"")</f>
        <v>335.09089</v>
      </c>
      <c r="AC786" s="322">
        <f>IFERROR(_xlfn.XLOOKUP($D786,'Modelling New'!$D:$D,'Modelling New'!$P:$P),"")</f>
        <v>7.0290322580645164</v>
      </c>
      <c r="AD786" s="308">
        <f>IFERROR(_xlfn.XLOOKUP($D786,'Modelling New'!$D:$D,'Modelling New'!$T:$T)*1000,"")</f>
        <v>1949151.6129032257</v>
      </c>
      <c r="AE786" s="323">
        <f>IFERROR(_xlfn.XLOOKUP($D786,'Modelling New'!$D:$D,'Modelling New'!$O:$O),"")</f>
        <v>0.82753681142684776</v>
      </c>
      <c r="AF786" s="323">
        <f>IFERROR(_xlfn.XLOOKUP($D786,'Modelling New'!$D:$D,'Modelling New'!$W:$W),"")</f>
        <v>0.24236595592729857</v>
      </c>
      <c r="AG786" s="323">
        <f>IFERROR(_xlfn.XLOOKUP($D786,'Modelling New'!$D:$D,'Modelling New'!AE:AE),"")</f>
        <v>0.99750000000000005</v>
      </c>
      <c r="AH786" s="323">
        <f>IFERROR(_xlfn.XLOOKUP($D786,'Modelling New'!$D:$D,'Modelling New'!AF:AF),"")</f>
        <v>0.99750000000000005</v>
      </c>
      <c r="AI786" s="262"/>
      <c r="AJ786" s="262"/>
      <c r="AK786" s="305"/>
      <c r="AL786" s="304">
        <f>IFERROR(Table13[[#This Row],[RA (%)]]*9270*58,"")</f>
        <v>0</v>
      </c>
      <c r="AM786" s="305"/>
      <c r="AN786" s="324"/>
      <c r="AO786" s="321"/>
      <c r="AP786" s="321"/>
      <c r="AQ786" s="321"/>
      <c r="AR786" s="325">
        <f>IFERROR(_xlfn.XLOOKUP($D786,'Modelling New'!$D:$D,'Modelling New'!$N:$N),"")</f>
        <v>335.09100000000001</v>
      </c>
    </row>
    <row r="787" spans="1:44">
      <c r="A787" s="313">
        <f t="shared" si="51"/>
        <v>45440</v>
      </c>
      <c r="B787" s="308">
        <f>YEAR(Table13[[#This Row],[Date]])+IF(MONTH(Table13[[#This Row],[Date]])&gt;=4,1,0)</f>
        <v>2025</v>
      </c>
      <c r="C787" s="262">
        <f>YEAR(Table13[[#This Row],[Date]])</f>
        <v>2024</v>
      </c>
      <c r="D787" s="314">
        <f>Table13[[#This Row],[Date]]-DAY(Table13[[#This Row],[Date]])+1</f>
        <v>45413</v>
      </c>
      <c r="E787" s="262">
        <f t="shared" si="48"/>
        <v>31</v>
      </c>
      <c r="F787" s="315">
        <f>IFERROR(_xlfn.XLOOKUP($A787,'Raw_Data'!$B:$B,'Raw_Data'!$IX:$IX),"")</f>
        <v>13.333333333333334</v>
      </c>
      <c r="G787" s="316">
        <f>IFERROR(_xlfn.XLOOKUP($A787,'Raw_Data'!$B:$B,'Raw_Data'!IY:IY),"")</f>
        <v>7.4716666666666676</v>
      </c>
      <c r="H787" s="316">
        <f>IFERROR(_xlfn.XLOOKUP($A787,'Raw_Data'!$B:$B,'Raw_Data'!IZ:IZ),"")</f>
        <v>1.8533333333333333</v>
      </c>
      <c r="I787" s="316">
        <f>IFERROR(_xlfn.XLOOKUP($A787,'Raw_Data'!$B:$B,'Raw_Data'!JA:JA),"")</f>
        <v>7.2116666666666669</v>
      </c>
      <c r="J787" s="316">
        <f>IFERROR(_xlfn.XLOOKUP($A787,'Raw_Data'!$B:$B,'Raw_Data'!JB:JB),"")</f>
        <v>0.61333333333333329</v>
      </c>
      <c r="K787" s="316">
        <f>IFERROR(_xlfn.XLOOKUP($A787,'Raw_Data'!$B:$B,'Raw_Data'!JE:JE),"")</f>
        <v>40.806666666666665</v>
      </c>
      <c r="L787" s="316">
        <f>IFERROR(_xlfn.XLOOKUP($A787,'Raw_Data'!$B:$B,'Raw_Data'!JF:JF),"")</f>
        <v>52.266666666666673</v>
      </c>
      <c r="M787" s="316">
        <f>IFERROR(_xlfn.XLOOKUP($A787,'Raw_Data'!$B:$B,'Raw_Data'!JG:JG),"")</f>
        <v>6.73</v>
      </c>
      <c r="N787" s="316">
        <f>IFERROR(_xlfn.XLOOKUP($A787,'Raw_Data'!$B:$B,'Raw_Data'!JH:JH),"")</f>
        <v>10.74</v>
      </c>
      <c r="O787" s="317">
        <f>IFERROR(1-SUMIF(PA!$B:$B,$A787,PA!$AL:$AL)/($AA787+SUMIF(PA!$B:$B,$A787,PA!$AL:$AL)),"")</f>
        <v>1</v>
      </c>
      <c r="P787" s="318"/>
      <c r="Q787" s="319"/>
      <c r="R787" s="320">
        <f>IFERROR(1-SUMIF(GA!$C:$C,$A787,GA!$X:$X)/($AA787+SUMIF(GA!$C:$C,$A787,GA!$X:$X)),"")</f>
        <v>1</v>
      </c>
      <c r="S787" s="262"/>
      <c r="T787" s="319"/>
      <c r="U787" s="317">
        <f t="shared" si="49"/>
        <v>0.8249093190024045</v>
      </c>
      <c r="V787" s="317">
        <f>IFERROR(_xlfn.XLOOKUP($A787,'Raw_Data'!$B:$B,'Raw_Data'!$JL:$JL),"")</f>
        <v>0.83916665476021379</v>
      </c>
      <c r="W787" s="321">
        <f t="shared" si="50"/>
        <v>0.24787371191705601</v>
      </c>
      <c r="X787" s="308">
        <f>IFERROR(_xlfn.XLOOKUP($A787,'Raw_Data'!$B:$B,'Raw_Data'!$JI:$JI),"")</f>
        <v>2011157</v>
      </c>
      <c r="Y787" s="308">
        <f>IFERROR(_xlfn.XLOOKUP($A787,'Raw_Data'!$B:$B,'Raw_Data'!IT:IT),"")</f>
        <v>1997378.9999999572</v>
      </c>
      <c r="Z787" s="308">
        <f>IFERROR(_xlfn.XLOOKUP($A787,'Raw_Data'!$B:$B,'Raw_Data'!IU:IU),"")</f>
        <v>3932.9999999999927</v>
      </c>
      <c r="AA787" s="308">
        <f>IFERROR(_xlfn.XLOOKUP($A787,'Raw_Data'!$B:$B,'Raw_Data'!IW:IW),"")</f>
        <v>1993445.9999999572</v>
      </c>
      <c r="AB787" s="308">
        <f>IFERROR(_xlfn.XLOOKUP($A787,'Raw_Data'!$B:$B,'Raw_Data'!I:I)/1000,"")</f>
        <v>335.09089</v>
      </c>
      <c r="AC787" s="322">
        <f>IFERROR(_xlfn.XLOOKUP($D787,'Modelling New'!$D:$D,'Modelling New'!$P:$P),"")</f>
        <v>7.0290322580645164</v>
      </c>
      <c r="AD787" s="308">
        <f>IFERROR(_xlfn.XLOOKUP($D787,'Modelling New'!$D:$D,'Modelling New'!$T:$T)*1000,"")</f>
        <v>1949151.6129032257</v>
      </c>
      <c r="AE787" s="323">
        <f>IFERROR(_xlfn.XLOOKUP($D787,'Modelling New'!$D:$D,'Modelling New'!$O:$O),"")</f>
        <v>0.82753681142684776</v>
      </c>
      <c r="AF787" s="323">
        <f>IFERROR(_xlfn.XLOOKUP($D787,'Modelling New'!$D:$D,'Modelling New'!$W:$W),"")</f>
        <v>0.24236595592729857</v>
      </c>
      <c r="AG787" s="323">
        <f>IFERROR(_xlfn.XLOOKUP($D787,'Modelling New'!$D:$D,'Modelling New'!AE:AE),"")</f>
        <v>0.99750000000000005</v>
      </c>
      <c r="AH787" s="323">
        <f>IFERROR(_xlfn.XLOOKUP($D787,'Modelling New'!$D:$D,'Modelling New'!AF:AF),"")</f>
        <v>0.99750000000000005</v>
      </c>
      <c r="AI787" s="262"/>
      <c r="AJ787" s="262"/>
      <c r="AK787" s="305"/>
      <c r="AL787" s="304">
        <f>IFERROR(Table13[[#This Row],[RA (%)]]*9270*58,"")</f>
        <v>0</v>
      </c>
      <c r="AM787" s="305"/>
      <c r="AN787" s="324"/>
      <c r="AO787" s="321"/>
      <c r="AP787" s="321"/>
      <c r="AQ787" s="321"/>
      <c r="AR787" s="325">
        <f>IFERROR(_xlfn.XLOOKUP($D787,'Modelling New'!$D:$D,'Modelling New'!$N:$N),"")</f>
        <v>335.09100000000001</v>
      </c>
    </row>
    <row r="788" spans="1:44">
      <c r="A788" s="313">
        <f t="shared" si="51"/>
        <v>45441</v>
      </c>
      <c r="B788" s="308">
        <f>YEAR(Table13[[#This Row],[Date]])+IF(MONTH(Table13[[#This Row],[Date]])&gt;=4,1,0)</f>
        <v>2025</v>
      </c>
      <c r="C788" s="262">
        <f>YEAR(Table13[[#This Row],[Date]])</f>
        <v>2024</v>
      </c>
      <c r="D788" s="314">
        <f>Table13[[#This Row],[Date]]-DAY(Table13[[#This Row],[Date]])+1</f>
        <v>45413</v>
      </c>
      <c r="E788" s="262">
        <f t="shared" si="48"/>
        <v>31</v>
      </c>
      <c r="F788" s="315">
        <f>IFERROR(_xlfn.XLOOKUP($A788,'Raw_Data'!$B:$B,'Raw_Data'!$IX:$IX),"")</f>
        <v>13.416666666666668</v>
      </c>
      <c r="G788" s="316">
        <f>IFERROR(_xlfn.XLOOKUP($A788,'Raw_Data'!$B:$B,'Raw_Data'!IY:IY),"")</f>
        <v>7.5966666666666649</v>
      </c>
      <c r="H788" s="316">
        <f>IFERROR(_xlfn.XLOOKUP($A788,'Raw_Data'!$B:$B,'Raw_Data'!IZ:IZ),"")</f>
        <v>1.8833333333333335</v>
      </c>
      <c r="I788" s="316">
        <f>IFERROR(_xlfn.XLOOKUP($A788,'Raw_Data'!$B:$B,'Raw_Data'!JA:JA),"")</f>
        <v>7.29</v>
      </c>
      <c r="J788" s="316">
        <f>IFERROR(_xlfn.XLOOKUP($A788,'Raw_Data'!$B:$B,'Raw_Data'!JB:JB),"")</f>
        <v>0.62500000000000011</v>
      </c>
      <c r="K788" s="316">
        <f>IFERROR(_xlfn.XLOOKUP($A788,'Raw_Data'!$B:$B,'Raw_Data'!JE:JE),"")</f>
        <v>37.591666666666669</v>
      </c>
      <c r="L788" s="316">
        <f>IFERROR(_xlfn.XLOOKUP($A788,'Raw_Data'!$B:$B,'Raw_Data'!JF:JF),"")</f>
        <v>50.699999999999996</v>
      </c>
      <c r="M788" s="316">
        <f>IFERROR(_xlfn.XLOOKUP($A788,'Raw_Data'!$B:$B,'Raw_Data'!JG:JG),"")</f>
        <v>6.9983333333333348</v>
      </c>
      <c r="N788" s="316">
        <f>IFERROR(_xlfn.XLOOKUP($A788,'Raw_Data'!$B:$B,'Raw_Data'!JH:JH),"")</f>
        <v>10.991666666666667</v>
      </c>
      <c r="O788" s="317">
        <f>IFERROR(1-SUMIF(PA!$B:$B,$A788,PA!$AL:$AL)/($AA788+SUMIF(PA!$B:$B,$A788,PA!$AL:$AL)),"")</f>
        <v>1</v>
      </c>
      <c r="P788" s="318"/>
      <c r="Q788" s="319"/>
      <c r="R788" s="320">
        <f>IFERROR(1-SUMIF(GA!$C:$C,$A788,GA!$X:$X)/($AA788+SUMIF(GA!$C:$C,$A788,GA!$X:$X)),"")</f>
        <v>1</v>
      </c>
      <c r="S788" s="262"/>
      <c r="T788" s="319"/>
      <c r="U788" s="317">
        <f t="shared" si="49"/>
        <v>0.82908529695076427</v>
      </c>
      <c r="V788" s="317">
        <f>IFERROR(_xlfn.XLOOKUP($A788,'Raw_Data'!$B:$B,'Raw_Data'!$JL:$JL),"")</f>
        <v>0.83204635238579416</v>
      </c>
      <c r="W788" s="321">
        <f t="shared" si="50"/>
        <v>0.25183457627927358</v>
      </c>
      <c r="X788" s="308">
        <f>IFERROR(_xlfn.XLOOKUP($A788,'Raw_Data'!$B:$B,'Raw_Data'!$JI:$JI),"")</f>
        <v>2043095</v>
      </c>
      <c r="Y788" s="308">
        <f>IFERROR(_xlfn.XLOOKUP($A788,'Raw_Data'!$B:$B,'Raw_Data'!IT:IT),"")</f>
        <v>2029199.9999999534</v>
      </c>
      <c r="Z788" s="308">
        <f>IFERROR(_xlfn.XLOOKUP($A788,'Raw_Data'!$B:$B,'Raw_Data'!IU:IU),"")</f>
        <v>3900.0000000000909</v>
      </c>
      <c r="AA788" s="308">
        <f>IFERROR(_xlfn.XLOOKUP($A788,'Raw_Data'!$B:$B,'Raw_Data'!IW:IW),"")</f>
        <v>2025299.9999999534</v>
      </c>
      <c r="AB788" s="308">
        <f>IFERROR(_xlfn.XLOOKUP($A788,'Raw_Data'!$B:$B,'Raw_Data'!I:I)/1000,"")</f>
        <v>335.09089</v>
      </c>
      <c r="AC788" s="322">
        <f>IFERROR(_xlfn.XLOOKUP($D788,'Modelling New'!$D:$D,'Modelling New'!$P:$P),"")</f>
        <v>7.0290322580645164</v>
      </c>
      <c r="AD788" s="308">
        <f>IFERROR(_xlfn.XLOOKUP($D788,'Modelling New'!$D:$D,'Modelling New'!$T:$T)*1000,"")</f>
        <v>1949151.6129032257</v>
      </c>
      <c r="AE788" s="323">
        <f>IFERROR(_xlfn.XLOOKUP($D788,'Modelling New'!$D:$D,'Modelling New'!$O:$O),"")</f>
        <v>0.82753681142684776</v>
      </c>
      <c r="AF788" s="323">
        <f>IFERROR(_xlfn.XLOOKUP($D788,'Modelling New'!$D:$D,'Modelling New'!$W:$W),"")</f>
        <v>0.24236595592729857</v>
      </c>
      <c r="AG788" s="323">
        <f>IFERROR(_xlfn.XLOOKUP($D788,'Modelling New'!$D:$D,'Modelling New'!AE:AE),"")</f>
        <v>0.99750000000000005</v>
      </c>
      <c r="AH788" s="323">
        <f>IFERROR(_xlfn.XLOOKUP($D788,'Modelling New'!$D:$D,'Modelling New'!AF:AF),"")</f>
        <v>0.99750000000000005</v>
      </c>
      <c r="AI788" s="262"/>
      <c r="AJ788" s="262"/>
      <c r="AK788" s="305"/>
      <c r="AL788" s="304">
        <f>IFERROR(Table13[[#This Row],[RA (%)]]*9270*58,"")</f>
        <v>0</v>
      </c>
      <c r="AM788" s="305"/>
      <c r="AN788" s="324"/>
      <c r="AO788" s="321"/>
      <c r="AP788" s="321"/>
      <c r="AQ788" s="321"/>
      <c r="AR788" s="325">
        <f>IFERROR(_xlfn.XLOOKUP($D788,'Modelling New'!$D:$D,'Modelling New'!$N:$N),"")</f>
        <v>335.09100000000001</v>
      </c>
    </row>
    <row r="789" spans="1:44">
      <c r="A789" s="313">
        <f t="shared" si="51"/>
        <v>45442</v>
      </c>
      <c r="B789" s="308">
        <f>YEAR(Table13[[#This Row],[Date]])+IF(MONTH(Table13[[#This Row],[Date]])&gt;=4,1,0)</f>
        <v>2025</v>
      </c>
      <c r="C789" s="262">
        <f>YEAR(Table13[[#This Row],[Date]])</f>
        <v>2024</v>
      </c>
      <c r="D789" s="314">
        <f>Table13[[#This Row],[Date]]-DAY(Table13[[#This Row],[Date]])+1</f>
        <v>45413</v>
      </c>
      <c r="E789" s="262">
        <f t="shared" si="48"/>
        <v>31</v>
      </c>
      <c r="F789" s="315">
        <f>IFERROR(_xlfn.XLOOKUP($A789,'Raw_Data'!$B:$B,'Raw_Data'!$IX:$IX),"")</f>
        <v>13.383333333333333</v>
      </c>
      <c r="G789" s="316">
        <f>IFERROR(_xlfn.XLOOKUP($A789,'Raw_Data'!$B:$B,'Raw_Data'!IY:IY),"")</f>
        <v>7.7710177944444396</v>
      </c>
      <c r="H789" s="316">
        <f>IFERROR(_xlfn.XLOOKUP($A789,'Raw_Data'!$B:$B,'Raw_Data'!IZ:IZ),"")</f>
        <v>1.9443895472222221</v>
      </c>
      <c r="I789" s="316">
        <f>IFERROR(_xlfn.XLOOKUP($A789,'Raw_Data'!$B:$B,'Raw_Data'!JA:JA),"")</f>
        <v>7.4557344861111146</v>
      </c>
      <c r="J789" s="316">
        <f>IFERROR(_xlfn.XLOOKUP($A789,'Raw_Data'!$B:$B,'Raw_Data'!JB:JB),"")</f>
        <v>0.63490899444444449</v>
      </c>
      <c r="K789" s="316">
        <f>IFERROR(_xlfn.XLOOKUP($A789,'Raw_Data'!$B:$B,'Raw_Data'!JE:JE),"")</f>
        <v>38.560340598290615</v>
      </c>
      <c r="L789" s="316">
        <f>IFERROR(_xlfn.XLOOKUP($A789,'Raw_Data'!$B:$B,'Raw_Data'!JF:JF),"")</f>
        <v>51.633333333333326</v>
      </c>
      <c r="M789" s="316">
        <f>IFERROR(_xlfn.XLOOKUP($A789,'Raw_Data'!$B:$B,'Raw_Data'!JG:JG),"")</f>
        <v>6.276998076923074</v>
      </c>
      <c r="N789" s="316">
        <f>IFERROR(_xlfn.XLOOKUP($A789,'Raw_Data'!$B:$B,'Raw_Data'!JH:JH),"")</f>
        <v>9.9778333333333329</v>
      </c>
      <c r="O789" s="317">
        <f>IFERROR(1-SUMIF(PA!$B:$B,$A789,PA!$AL:$AL)/($AA789+SUMIF(PA!$B:$B,$A789,PA!$AL:$AL)),"")</f>
        <v>1</v>
      </c>
      <c r="P789" s="318"/>
      <c r="Q789" s="319"/>
      <c r="R789" s="320">
        <f>IFERROR(1-SUMIF(GA!$C:$C,$A789,GA!$X:$X)/($AA789+SUMIF(GA!$C:$C,$A789,GA!$X:$X)),"")</f>
        <v>1</v>
      </c>
      <c r="S789" s="262"/>
      <c r="T789" s="319"/>
      <c r="U789" s="317">
        <f t="shared" si="49"/>
        <v>0.82245844875617713</v>
      </c>
      <c r="V789" s="317">
        <f>IFERROR(_xlfn.XLOOKUP($A789,'Raw_Data'!$B:$B,'Raw_Data'!$JL:$JL),"")</f>
        <v>0.83094877090899899</v>
      </c>
      <c r="W789" s="321">
        <f t="shared" si="50"/>
        <v>0.25550124195119578</v>
      </c>
      <c r="X789" s="308">
        <f>IFERROR(_xlfn.XLOOKUP($A789,'Raw_Data'!$B:$B,'Raw_Data'!$JI:$JI),"")</f>
        <v>2073737.7</v>
      </c>
      <c r="Y789" s="308">
        <f>IFERROR(_xlfn.XLOOKUP($A789,'Raw_Data'!$B:$B,'Raw_Data'!IT:IT),"")</f>
        <v>2058888.0000000354</v>
      </c>
      <c r="Z789" s="308">
        <f>IFERROR(_xlfn.XLOOKUP($A789,'Raw_Data'!$B:$B,'Raw_Data'!IU:IU),"")</f>
        <v>4099.9999999999091</v>
      </c>
      <c r="AA789" s="308">
        <f>IFERROR(_xlfn.XLOOKUP($A789,'Raw_Data'!$B:$B,'Raw_Data'!IW:IW),"")</f>
        <v>2054788.0000000354</v>
      </c>
      <c r="AB789" s="308">
        <f>IFERROR(_xlfn.XLOOKUP($A789,'Raw_Data'!$B:$B,'Raw_Data'!I:I)/1000,"")</f>
        <v>335.09089</v>
      </c>
      <c r="AC789" s="322">
        <f>IFERROR(_xlfn.XLOOKUP($D789,'Modelling New'!$D:$D,'Modelling New'!$P:$P),"")</f>
        <v>7.0290322580645164</v>
      </c>
      <c r="AD789" s="308">
        <f>IFERROR(_xlfn.XLOOKUP($D789,'Modelling New'!$D:$D,'Modelling New'!$T:$T)*1000,"")</f>
        <v>1949151.6129032257</v>
      </c>
      <c r="AE789" s="323">
        <f>IFERROR(_xlfn.XLOOKUP($D789,'Modelling New'!$D:$D,'Modelling New'!$O:$O),"")</f>
        <v>0.82753681142684776</v>
      </c>
      <c r="AF789" s="323">
        <f>IFERROR(_xlfn.XLOOKUP($D789,'Modelling New'!$D:$D,'Modelling New'!$W:$W),"")</f>
        <v>0.24236595592729857</v>
      </c>
      <c r="AG789" s="323">
        <f>IFERROR(_xlfn.XLOOKUP($D789,'Modelling New'!$D:$D,'Modelling New'!AE:AE),"")</f>
        <v>0.99750000000000005</v>
      </c>
      <c r="AH789" s="323">
        <f>IFERROR(_xlfn.XLOOKUP($D789,'Modelling New'!$D:$D,'Modelling New'!AF:AF),"")</f>
        <v>0.99750000000000005</v>
      </c>
      <c r="AI789" s="262"/>
      <c r="AJ789" s="262"/>
      <c r="AK789" s="305"/>
      <c r="AL789" s="304">
        <f>IFERROR(Table13[[#This Row],[RA (%)]]*9270*58,"")</f>
        <v>0</v>
      </c>
      <c r="AM789" s="305"/>
      <c r="AN789" s="324"/>
      <c r="AO789" s="321"/>
      <c r="AP789" s="321"/>
      <c r="AQ789" s="321"/>
      <c r="AR789" s="325">
        <f>IFERROR(_xlfn.XLOOKUP($D789,'Modelling New'!$D:$D,'Modelling New'!$N:$N),"")</f>
        <v>335.09100000000001</v>
      </c>
    </row>
    <row r="790" spans="1:44">
      <c r="A790" s="313">
        <f t="shared" si="51"/>
        <v>45443</v>
      </c>
      <c r="B790" s="308">
        <f>YEAR(Table13[[#This Row],[Date]])+IF(MONTH(Table13[[#This Row],[Date]])&gt;=4,1,0)</f>
        <v>2025</v>
      </c>
      <c r="C790" s="262">
        <f>YEAR(Table13[[#This Row],[Date]])</f>
        <v>2024</v>
      </c>
      <c r="D790" s="314">
        <f>Table13[[#This Row],[Date]]-DAY(Table13[[#This Row],[Date]])+1</f>
        <v>45413</v>
      </c>
      <c r="E790" s="262">
        <f t="shared" si="48"/>
        <v>31</v>
      </c>
      <c r="F790" s="315">
        <f>IFERROR(_xlfn.XLOOKUP($A790,'Raw_Data'!$B:$B,'Raw_Data'!$IX:$IX),"")</f>
        <v>13.4</v>
      </c>
      <c r="G790" s="316">
        <f>IFERROR(_xlfn.XLOOKUP($A790,'Raw_Data'!$B:$B,'Raw_Data'!IY:IY),"")</f>
        <v>7.8259563111111143</v>
      </c>
      <c r="H790" s="316">
        <f>IFERROR(_xlfn.XLOOKUP($A790,'Raw_Data'!$B:$B,'Raw_Data'!IZ:IZ),"")</f>
        <v>1.9629036694444444</v>
      </c>
      <c r="I790" s="316">
        <f>IFERROR(_xlfn.XLOOKUP($A790,'Raw_Data'!$B:$B,'Raw_Data'!JA:JA),"")</f>
        <v>7.481723244444443</v>
      </c>
      <c r="J790" s="316">
        <f>IFERROR(_xlfn.XLOOKUP($A790,'Raw_Data'!$B:$B,'Raw_Data'!JB:JB),"")</f>
        <v>0.65317147777777773</v>
      </c>
      <c r="K790" s="316">
        <f>IFERROR(_xlfn.XLOOKUP($A790,'Raw_Data'!$B:$B,'Raw_Data'!JE:JE),"")</f>
        <v>37.666899145299148</v>
      </c>
      <c r="L790" s="316">
        <f>IFERROR(_xlfn.XLOOKUP($A790,'Raw_Data'!$B:$B,'Raw_Data'!JF:JF),"")</f>
        <v>50.676323931623905</v>
      </c>
      <c r="M790" s="316">
        <f>IFERROR(_xlfn.XLOOKUP($A790,'Raw_Data'!$B:$B,'Raw_Data'!JG:JG),"")</f>
        <v>7.0009854700854719</v>
      </c>
      <c r="N790" s="316">
        <f>IFERROR(_xlfn.XLOOKUP($A790,'Raw_Data'!$B:$B,'Raw_Data'!JH:JH),"")</f>
        <v>11.265333333333333</v>
      </c>
      <c r="O790" s="317">
        <f>IFERROR(1-SUMIF(PA!$B:$B,$A790,PA!$AL:$AL)/($AA790+SUMIF(PA!$B:$B,$A790,PA!$AL:$AL)),"")</f>
        <v>1</v>
      </c>
      <c r="P790" s="318"/>
      <c r="Q790" s="319"/>
      <c r="R790" s="320">
        <f>IFERROR(1-SUMIF(GA!$C:$C,$A790,GA!$X:$X)/($AA790+SUMIF(GA!$C:$C,$A790,GA!$X:$X)),"")</f>
        <v>1</v>
      </c>
      <c r="S790" s="262"/>
      <c r="T790" s="319"/>
      <c r="U790" s="317">
        <f t="shared" si="49"/>
        <v>0.82423325522356405</v>
      </c>
      <c r="V790" s="317">
        <f>IFERROR(_xlfn.XLOOKUP($A790,'Raw_Data'!$B:$B,'Raw_Data'!$JL:$JL),"")</f>
        <v>0.82748833764504981</v>
      </c>
      <c r="W790" s="321">
        <f t="shared" si="50"/>
        <v>0.25694512833826938</v>
      </c>
      <c r="X790" s="308">
        <f>IFERROR(_xlfn.XLOOKUP($A790,'Raw_Data'!$B:$B,'Raw_Data'!$JI:$JI),"")</f>
        <v>2086899.9000000004</v>
      </c>
      <c r="Y790" s="308">
        <f>IFERROR(_xlfn.XLOOKUP($A790,'Raw_Data'!$B:$B,'Raw_Data'!IT:IT),"")</f>
        <v>2070599.9999999767</v>
      </c>
      <c r="Z790" s="308">
        <f>IFERROR(_xlfn.XLOOKUP($A790,'Raw_Data'!$B:$B,'Raw_Data'!IU:IU),"")</f>
        <v>4200.0000000000455</v>
      </c>
      <c r="AA790" s="308">
        <f>IFERROR(_xlfn.XLOOKUP($A790,'Raw_Data'!$B:$B,'Raw_Data'!IW:IW),"")</f>
        <v>2066399.9999999767</v>
      </c>
      <c r="AB790" s="308">
        <f>IFERROR(_xlfn.XLOOKUP($A790,'Raw_Data'!$B:$B,'Raw_Data'!I:I)/1000,"")</f>
        <v>335.09089</v>
      </c>
      <c r="AC790" s="322">
        <f>IFERROR(_xlfn.XLOOKUP($D790,'Modelling New'!$D:$D,'Modelling New'!$P:$P),"")</f>
        <v>7.0290322580645164</v>
      </c>
      <c r="AD790" s="308">
        <f>IFERROR(_xlfn.XLOOKUP($D790,'Modelling New'!$D:$D,'Modelling New'!$T:$T)*1000,"")</f>
        <v>1949151.6129032257</v>
      </c>
      <c r="AE790" s="323">
        <f>IFERROR(_xlfn.XLOOKUP($D790,'Modelling New'!$D:$D,'Modelling New'!$O:$O),"")</f>
        <v>0.82753681142684776</v>
      </c>
      <c r="AF790" s="323">
        <f>IFERROR(_xlfn.XLOOKUP($D790,'Modelling New'!$D:$D,'Modelling New'!$W:$W),"")</f>
        <v>0.24236595592729857</v>
      </c>
      <c r="AG790" s="323">
        <f>IFERROR(_xlfn.XLOOKUP($D790,'Modelling New'!$D:$D,'Modelling New'!AE:AE),"")</f>
        <v>0.99750000000000005</v>
      </c>
      <c r="AH790" s="323">
        <f>IFERROR(_xlfn.XLOOKUP($D790,'Modelling New'!$D:$D,'Modelling New'!AF:AF),"")</f>
        <v>0.99750000000000005</v>
      </c>
      <c r="AI790" s="262"/>
      <c r="AJ790" s="262"/>
      <c r="AK790" s="305"/>
      <c r="AL790" s="304">
        <f>IFERROR(Table13[[#This Row],[RA (%)]]*9270*58,"")</f>
        <v>0</v>
      </c>
      <c r="AM790" s="305"/>
      <c r="AN790" s="324"/>
      <c r="AO790" s="321"/>
      <c r="AP790" s="321"/>
      <c r="AQ790" s="321"/>
      <c r="AR790" s="325">
        <f>IFERROR(_xlfn.XLOOKUP($D790,'Modelling New'!$D:$D,'Modelling New'!$N:$N),"")</f>
        <v>335.09100000000001</v>
      </c>
    </row>
    <row r="791" spans="1:44">
      <c r="A791" s="313">
        <f t="shared" si="51"/>
        <v>45444</v>
      </c>
      <c r="B791" s="308">
        <f>YEAR(Table13[[#This Row],[Date]])+IF(MONTH(Table13[[#This Row],[Date]])&gt;=4,1,0)</f>
        <v>2025</v>
      </c>
      <c r="C791" s="262">
        <f>YEAR(Table13[[#This Row],[Date]])</f>
        <v>2024</v>
      </c>
      <c r="D791" s="314">
        <f>Table13[[#This Row],[Date]]-DAY(Table13[[#This Row],[Date]])+1</f>
        <v>45444</v>
      </c>
      <c r="E791" s="262">
        <f t="shared" si="48"/>
        <v>30</v>
      </c>
      <c r="F791" s="315">
        <f>IFERROR(_xlfn.XLOOKUP($A791,'Raw_Data'!$B:$B,'Raw_Data'!$IX:$IX),"")</f>
        <v>13.433333333333334</v>
      </c>
      <c r="G791" s="316">
        <f>IFERROR(_xlfn.XLOOKUP($A791,'Raw_Data'!$B:$B,'Raw_Data'!IY:IY),"")</f>
        <v>7.733880230555557</v>
      </c>
      <c r="H791" s="316">
        <f>IFERROR(_xlfn.XLOOKUP($A791,'Raw_Data'!$B:$B,'Raw_Data'!IZ:IZ),"")</f>
        <v>1.935212022222222</v>
      </c>
      <c r="I791" s="316">
        <f>IFERROR(_xlfn.XLOOKUP($A791,'Raw_Data'!$B:$B,'Raw_Data'!JA:JA),"")</f>
        <v>7.3990973277777785</v>
      </c>
      <c r="J791" s="316">
        <f>IFERROR(_xlfn.XLOOKUP($A791,'Raw_Data'!$B:$B,'Raw_Data'!JB:JB),"")</f>
        <v>0.63868265833333349</v>
      </c>
      <c r="K791" s="316">
        <f>IFERROR(_xlfn.XLOOKUP($A791,'Raw_Data'!$B:$B,'Raw_Data'!JE:JE),"")</f>
        <v>36.464680110968843</v>
      </c>
      <c r="L791" s="316">
        <f>IFERROR(_xlfn.XLOOKUP($A791,'Raw_Data'!$B:$B,'Raw_Data'!JF:JF),"")</f>
        <v>50.366666666666667</v>
      </c>
      <c r="M791" s="316">
        <f>IFERROR(_xlfn.XLOOKUP($A791,'Raw_Data'!$B:$B,'Raw_Data'!JG:JG),"")</f>
        <v>5.8335098164746038</v>
      </c>
      <c r="N791" s="316">
        <f>IFERROR(_xlfn.XLOOKUP($A791,'Raw_Data'!$B:$B,'Raw_Data'!JH:JH),"")</f>
        <v>10.1455</v>
      </c>
      <c r="O791" s="317">
        <f>IFERROR(1-SUMIF(PA!$B:$B,$A791,PA!$AL:$AL)/($AA791+SUMIF(PA!$B:$B,$A791,PA!$AL:$AL)),"")</f>
        <v>1</v>
      </c>
      <c r="P791" s="318"/>
      <c r="Q791" s="319"/>
      <c r="R791" s="320">
        <f>IFERROR(1-SUMIF(GA!$C:$C,$A791,GA!$X:$X)/($AA791+SUMIF(GA!$C:$C,$A791,GA!$X:$X)),"")</f>
        <v>1</v>
      </c>
      <c r="S791" s="262"/>
      <c r="T791" s="319"/>
      <c r="U791" s="317">
        <f t="shared" si="49"/>
        <v>0.82550563659990561</v>
      </c>
      <c r="V791" s="317">
        <f>IFERROR(_xlfn.XLOOKUP($A791,'Raw_Data'!$B:$B,'Raw_Data'!$JL:$JL),"")</f>
        <v>0.83008347051595199</v>
      </c>
      <c r="W791" s="321">
        <f t="shared" si="50"/>
        <v>0.25449977269857116</v>
      </c>
      <c r="X791" s="308">
        <f>IFERROR(_xlfn.XLOOKUP($A791,'Raw_Data'!$B:$B,'Raw_Data'!$JI:$JI),"")</f>
        <v>2066341.0000000005</v>
      </c>
      <c r="Y791" s="308">
        <f>IFERROR(_xlfn.XLOOKUP($A791,'Raw_Data'!$B:$B,'Raw_Data'!IT:IT),"")</f>
        <v>2050867.0000000857</v>
      </c>
      <c r="Z791" s="308">
        <f>IFERROR(_xlfn.XLOOKUP($A791,'Raw_Data'!$B:$B,'Raw_Data'!IU:IU),"")</f>
        <v>4133.0000000000382</v>
      </c>
      <c r="AA791" s="308">
        <f>IFERROR(_xlfn.XLOOKUP($A791,'Raw_Data'!$B:$B,'Raw_Data'!IW:IW),"")</f>
        <v>2046734.0000000857</v>
      </c>
      <c r="AB791" s="308">
        <f>IFERROR(_xlfn.XLOOKUP($A791,'Raw_Data'!$B:$B,'Raw_Data'!I:I)/1000,"")</f>
        <v>335.09089</v>
      </c>
      <c r="AC791" s="322">
        <f>IFERROR(_xlfn.XLOOKUP($D791,'Modelling New'!$D:$D,'Modelling New'!$P:$P),"")</f>
        <v>6.4266666666666667</v>
      </c>
      <c r="AD791" s="308">
        <f>IFERROR(_xlfn.XLOOKUP($D791,'Modelling New'!$D:$D,'Modelling New'!$T:$T)*1000,"")</f>
        <v>1809456.6666666667</v>
      </c>
      <c r="AE791" s="323">
        <f>IFERROR(_xlfn.XLOOKUP($D791,'Modelling New'!$D:$D,'Modelling New'!$O:$O),"")</f>
        <v>0.84023283400900906</v>
      </c>
      <c r="AF791" s="323">
        <f>IFERROR(_xlfn.XLOOKUP($D791,'Modelling New'!$D:$D,'Modelling New'!$W:$W),"")</f>
        <v>0.22499568110685689</v>
      </c>
      <c r="AG791" s="323">
        <f>IFERROR(_xlfn.XLOOKUP($D791,'Modelling New'!$D:$D,'Modelling New'!AE:AE),"")</f>
        <v>0.99750000000000005</v>
      </c>
      <c r="AH791" s="323">
        <f>IFERROR(_xlfn.XLOOKUP($D791,'Modelling New'!$D:$D,'Modelling New'!AF:AF),"")</f>
        <v>0.99750000000000005</v>
      </c>
      <c r="AI791" s="262"/>
      <c r="AJ791" s="262"/>
      <c r="AK791" s="305"/>
      <c r="AL791" s="304">
        <f>IFERROR(Table13[[#This Row],[RA (%)]]*9270*58,"")</f>
        <v>0</v>
      </c>
      <c r="AM791" s="305"/>
      <c r="AN791" s="324"/>
      <c r="AO791" s="321"/>
      <c r="AP791" s="321"/>
      <c r="AQ791" s="321"/>
      <c r="AR791" s="325">
        <f>IFERROR(_xlfn.XLOOKUP($D791,'Modelling New'!$D:$D,'Modelling New'!$N:$N),"")</f>
        <v>335.09100000000001</v>
      </c>
    </row>
    <row r="792" spans="1:44">
      <c r="A792" s="313">
        <f t="shared" si="51"/>
        <v>45445</v>
      </c>
      <c r="B792" s="308">
        <f>YEAR(Table13[[#This Row],[Date]])+IF(MONTH(Table13[[#This Row],[Date]])&gt;=4,1,0)</f>
        <v>2025</v>
      </c>
      <c r="C792" s="262">
        <f>YEAR(Table13[[#This Row],[Date]])</f>
        <v>2024</v>
      </c>
      <c r="D792" s="314">
        <f>Table13[[#This Row],[Date]]-DAY(Table13[[#This Row],[Date]])+1</f>
        <v>45444</v>
      </c>
      <c r="E792" s="262">
        <f t="shared" si="48"/>
        <v>30</v>
      </c>
      <c r="F792" s="315">
        <f>IFERROR(_xlfn.XLOOKUP($A792,'Raw_Data'!$B:$B,'Raw_Data'!$IX:$IX),"")</f>
        <v>13.4</v>
      </c>
      <c r="G792" s="316">
        <f>IFERROR(_xlfn.XLOOKUP($A792,'Raw_Data'!$B:$B,'Raw_Data'!IY:IY),"")</f>
        <v>7.6016659111111116</v>
      </c>
      <c r="H792" s="316">
        <f>IFERROR(_xlfn.XLOOKUP($A792,'Raw_Data'!$B:$B,'Raw_Data'!IZ:IZ),"")</f>
        <v>1.9053744972222215</v>
      </c>
      <c r="I792" s="316">
        <f>IFERROR(_xlfn.XLOOKUP($A792,'Raw_Data'!$B:$B,'Raw_Data'!JA:JA),"")</f>
        <v>7.2975361972222181</v>
      </c>
      <c r="J792" s="316">
        <f>IFERROR(_xlfn.XLOOKUP($A792,'Raw_Data'!$B:$B,'Raw_Data'!JB:JB),"")</f>
        <v>0.62567875833333342</v>
      </c>
      <c r="K792" s="316">
        <f>IFERROR(_xlfn.XLOOKUP($A792,'Raw_Data'!$B:$B,'Raw_Data'!JE:JE),"")</f>
        <v>36.825866923406075</v>
      </c>
      <c r="L792" s="316">
        <f>IFERROR(_xlfn.XLOOKUP($A792,'Raw_Data'!$B:$B,'Raw_Data'!JF:JF),"")</f>
        <v>50.6</v>
      </c>
      <c r="M792" s="316">
        <f>IFERROR(_xlfn.XLOOKUP($A792,'Raw_Data'!$B:$B,'Raw_Data'!JG:JG),"")</f>
        <v>5.5134822421908423</v>
      </c>
      <c r="N792" s="316">
        <f>IFERROR(_xlfn.XLOOKUP($A792,'Raw_Data'!$B:$B,'Raw_Data'!JH:JH),"")</f>
        <v>10.169166666666667</v>
      </c>
      <c r="O792" s="317">
        <f>IFERROR(1-SUMIF(PA!$B:$B,$A792,PA!$AL:$AL)/($AA792+SUMIF(PA!$B:$B,$A792,PA!$AL:$AL)),"")</f>
        <v>0.99986903102768454</v>
      </c>
      <c r="P792" s="318"/>
      <c r="Q792" s="319"/>
      <c r="R792" s="320">
        <f>IFERROR(1-SUMIF(GA!$C:$C,$A792,GA!$X:$X)/($AA792+SUMIF(GA!$C:$C,$A792,GA!$X:$X)),"")</f>
        <v>1</v>
      </c>
      <c r="S792" s="262"/>
      <c r="T792" s="319"/>
      <c r="U792" s="317">
        <f t="shared" si="49"/>
        <v>0.83293192352720613</v>
      </c>
      <c r="V792" s="317">
        <f>IFERROR(_xlfn.XLOOKUP($A792,'Raw_Data'!$B:$B,'Raw_Data'!$JL:$JL),"")</f>
        <v>0.83817934450430076</v>
      </c>
      <c r="W792" s="321">
        <f t="shared" si="50"/>
        <v>0.25326453610113869</v>
      </c>
      <c r="X792" s="308">
        <f>IFERROR(_xlfn.XLOOKUP($A792,'Raw_Data'!$B:$B,'Raw_Data'!$JI:$JI),"")</f>
        <v>2055463.8</v>
      </c>
      <c r="Y792" s="308">
        <f>IFERROR(_xlfn.XLOOKUP($A792,'Raw_Data'!$B:$B,'Raw_Data'!IT:IT),"")</f>
        <v>2041000</v>
      </c>
      <c r="Z792" s="308">
        <f>IFERROR(_xlfn.XLOOKUP($A792,'Raw_Data'!$B:$B,'Raw_Data'!IU:IU),"")</f>
        <v>4200.0000000000455</v>
      </c>
      <c r="AA792" s="308">
        <f>IFERROR(_xlfn.XLOOKUP($A792,'Raw_Data'!$B:$B,'Raw_Data'!IW:IW),"")</f>
        <v>2036800</v>
      </c>
      <c r="AB792" s="308">
        <f>IFERROR(_xlfn.XLOOKUP($A792,'Raw_Data'!$B:$B,'Raw_Data'!I:I)/1000,"")</f>
        <v>335.09089</v>
      </c>
      <c r="AC792" s="322">
        <f>IFERROR(_xlfn.XLOOKUP($D792,'Modelling New'!$D:$D,'Modelling New'!$P:$P),"")</f>
        <v>6.4266666666666667</v>
      </c>
      <c r="AD792" s="308">
        <f>IFERROR(_xlfn.XLOOKUP($D792,'Modelling New'!$D:$D,'Modelling New'!$T:$T)*1000,"")</f>
        <v>1809456.6666666667</v>
      </c>
      <c r="AE792" s="323">
        <f>IFERROR(_xlfn.XLOOKUP($D792,'Modelling New'!$D:$D,'Modelling New'!$O:$O),"")</f>
        <v>0.84023283400900906</v>
      </c>
      <c r="AF792" s="323">
        <f>IFERROR(_xlfn.XLOOKUP($D792,'Modelling New'!$D:$D,'Modelling New'!$W:$W),"")</f>
        <v>0.22499568110685689</v>
      </c>
      <c r="AG792" s="323">
        <f>IFERROR(_xlfn.XLOOKUP($D792,'Modelling New'!$D:$D,'Modelling New'!AE:AE),"")</f>
        <v>0.99750000000000005</v>
      </c>
      <c r="AH792" s="323">
        <f>IFERROR(_xlfn.XLOOKUP($D792,'Modelling New'!$D:$D,'Modelling New'!AF:AF),"")</f>
        <v>0.99750000000000005</v>
      </c>
      <c r="AI792" s="262"/>
      <c r="AJ792" s="262"/>
      <c r="AK792" s="305"/>
      <c r="AL792" s="304">
        <f>IFERROR(Table13[[#This Row],[RA (%)]]*9270*58,"")</f>
        <v>0</v>
      </c>
      <c r="AM792" s="305"/>
      <c r="AN792" s="324"/>
      <c r="AO792" s="321"/>
      <c r="AP792" s="321"/>
      <c r="AQ792" s="321"/>
      <c r="AR792" s="325">
        <f>IFERROR(_xlfn.XLOOKUP($D792,'Modelling New'!$D:$D,'Modelling New'!$N:$N),"")</f>
        <v>335.09100000000001</v>
      </c>
    </row>
    <row r="793" spans="1:44">
      <c r="A793" s="313">
        <f t="shared" si="51"/>
        <v>45446</v>
      </c>
      <c r="B793" s="308">
        <f>YEAR(Table13[[#This Row],[Date]])+IF(MONTH(Table13[[#This Row],[Date]])&gt;=4,1,0)</f>
        <v>2025</v>
      </c>
      <c r="C793" s="262">
        <f>YEAR(Table13[[#This Row],[Date]])</f>
        <v>2024</v>
      </c>
      <c r="D793" s="314">
        <f>Table13[[#This Row],[Date]]-DAY(Table13[[#This Row],[Date]])+1</f>
        <v>45444</v>
      </c>
      <c r="E793" s="262">
        <f t="shared" si="48"/>
        <v>30</v>
      </c>
      <c r="F793" s="315">
        <f>IFERROR(_xlfn.XLOOKUP($A793,'Raw_Data'!$B:$B,'Raw_Data'!$IX:$IX),"")</f>
        <v>13.366666666666667</v>
      </c>
      <c r="G793" s="316">
        <f>IFERROR(_xlfn.XLOOKUP($A793,'Raw_Data'!$B:$B,'Raw_Data'!IY:IY),"")</f>
        <v>7.4171389972222208</v>
      </c>
      <c r="H793" s="316">
        <f>IFERROR(_xlfn.XLOOKUP($A793,'Raw_Data'!$B:$B,'Raw_Data'!IZ:IZ),"")</f>
        <v>1.8650916722222215</v>
      </c>
      <c r="I793" s="316">
        <f>IFERROR(_xlfn.XLOOKUP($A793,'Raw_Data'!$B:$B,'Raw_Data'!JA:JA),"")</f>
        <v>7.1460882111111159</v>
      </c>
      <c r="J793" s="316">
        <f>IFERROR(_xlfn.XLOOKUP($A793,'Raw_Data'!$B:$B,'Raw_Data'!JB:JB),"")</f>
        <v>0.62746312222222211</v>
      </c>
      <c r="K793" s="316">
        <f>IFERROR(_xlfn.XLOOKUP($A793,'Raw_Data'!$B:$B,'Raw_Data'!JE:JE),"")</f>
        <v>38.149067821994016</v>
      </c>
      <c r="L793" s="316">
        <f>IFERROR(_xlfn.XLOOKUP($A793,'Raw_Data'!$B:$B,'Raw_Data'!JF:JF),"")</f>
        <v>50.766666666666673</v>
      </c>
      <c r="M793" s="316">
        <f>IFERROR(_xlfn.XLOOKUP($A793,'Raw_Data'!$B:$B,'Raw_Data'!JG:JG),"")</f>
        <v>6.0068677792041072</v>
      </c>
      <c r="N793" s="316">
        <f>IFERROR(_xlfn.XLOOKUP($A793,'Raw_Data'!$B:$B,'Raw_Data'!JH:JH),"")</f>
        <v>10.469666666666667</v>
      </c>
      <c r="O793" s="317">
        <f>IFERROR(1-SUMIF(PA!$B:$B,$A793,PA!$AL:$AL)/($AA793+SUMIF(PA!$B:$B,$A793,PA!$AL:$AL)),"")</f>
        <v>0.9998661172509653</v>
      </c>
      <c r="P793" s="318"/>
      <c r="Q793" s="319"/>
      <c r="R793" s="320">
        <f>IFERROR(1-SUMIF(GA!$C:$C,$A793,GA!$X:$X)/($AA793+SUMIF(GA!$C:$C,$A793,GA!$X:$X)),"")</f>
        <v>1</v>
      </c>
      <c r="S793" s="262"/>
      <c r="T793" s="319"/>
      <c r="U793" s="317">
        <f t="shared" si="49"/>
        <v>0.83207011774226192</v>
      </c>
      <c r="V793" s="317">
        <f>IFERROR(_xlfn.XLOOKUP($A793,'Raw_Data'!$B:$B,'Raw_Data'!$JL:$JL),"")</f>
        <v>0.84015936361452381</v>
      </c>
      <c r="W793" s="321">
        <f t="shared" si="50"/>
        <v>0.24775185447136955</v>
      </c>
      <c r="X793" s="308">
        <f>IFERROR(_xlfn.XLOOKUP($A793,'Raw_Data'!$B:$B,'Raw_Data'!$JI:$JI),"")</f>
        <v>2010937.2999999984</v>
      </c>
      <c r="Y793" s="308">
        <f>IFERROR(_xlfn.XLOOKUP($A793,'Raw_Data'!$B:$B,'Raw_Data'!IT:IT),"")</f>
        <v>1996599.9999999767</v>
      </c>
      <c r="Z793" s="308">
        <f>IFERROR(_xlfn.XLOOKUP($A793,'Raw_Data'!$B:$B,'Raw_Data'!IU:IU),"")</f>
        <v>4134.0000000000146</v>
      </c>
      <c r="AA793" s="308">
        <f>IFERROR(_xlfn.XLOOKUP($A793,'Raw_Data'!$B:$B,'Raw_Data'!IW:IW),"")</f>
        <v>1992465.9999999767</v>
      </c>
      <c r="AB793" s="308">
        <f>IFERROR(_xlfn.XLOOKUP($A793,'Raw_Data'!$B:$B,'Raw_Data'!I:I)/1000,"")</f>
        <v>335.09089</v>
      </c>
      <c r="AC793" s="322">
        <f>IFERROR(_xlfn.XLOOKUP($D793,'Modelling New'!$D:$D,'Modelling New'!$P:$P),"")</f>
        <v>6.4266666666666667</v>
      </c>
      <c r="AD793" s="308">
        <f>IFERROR(_xlfn.XLOOKUP($D793,'Modelling New'!$D:$D,'Modelling New'!$T:$T)*1000,"")</f>
        <v>1809456.6666666667</v>
      </c>
      <c r="AE793" s="323">
        <f>IFERROR(_xlfn.XLOOKUP($D793,'Modelling New'!$D:$D,'Modelling New'!$O:$O),"")</f>
        <v>0.84023283400900906</v>
      </c>
      <c r="AF793" s="323">
        <f>IFERROR(_xlfn.XLOOKUP($D793,'Modelling New'!$D:$D,'Modelling New'!$W:$W),"")</f>
        <v>0.22499568110685689</v>
      </c>
      <c r="AG793" s="323">
        <f>IFERROR(_xlfn.XLOOKUP($D793,'Modelling New'!$D:$D,'Modelling New'!AE:AE),"")</f>
        <v>0.99750000000000005</v>
      </c>
      <c r="AH793" s="323">
        <f>IFERROR(_xlfn.XLOOKUP($D793,'Modelling New'!$D:$D,'Modelling New'!AF:AF),"")</f>
        <v>0.99750000000000005</v>
      </c>
      <c r="AI793" s="262"/>
      <c r="AJ793" s="262"/>
      <c r="AK793" s="305"/>
      <c r="AL793" s="304">
        <f>IFERROR(Table13[[#This Row],[RA (%)]]*9270*58,"")</f>
        <v>0</v>
      </c>
      <c r="AM793" s="305"/>
      <c r="AN793" s="324"/>
      <c r="AO793" s="321"/>
      <c r="AP793" s="321"/>
      <c r="AQ793" s="321"/>
      <c r="AR793" s="325">
        <f>IFERROR(_xlfn.XLOOKUP($D793,'Modelling New'!$D:$D,'Modelling New'!$N:$N),"")</f>
        <v>335.09100000000001</v>
      </c>
    </row>
    <row r="794" spans="1:44">
      <c r="A794" s="313">
        <f t="shared" si="51"/>
        <v>45447</v>
      </c>
      <c r="B794" s="308">
        <f>YEAR(Table13[[#This Row],[Date]])+IF(MONTH(Table13[[#This Row],[Date]])&gt;=4,1,0)</f>
        <v>2025</v>
      </c>
      <c r="C794" s="262">
        <f>YEAR(Table13[[#This Row],[Date]])</f>
        <v>2024</v>
      </c>
      <c r="D794" s="314">
        <f>Table13[[#This Row],[Date]]-DAY(Table13[[#This Row],[Date]])+1</f>
        <v>45444</v>
      </c>
      <c r="E794" s="262">
        <f t="shared" si="48"/>
        <v>30</v>
      </c>
      <c r="F794" s="315">
        <f>IFERROR(_xlfn.XLOOKUP($A794,'Raw_Data'!$B:$B,'Raw_Data'!$IX:$IX),"")</f>
        <v>13.433333333333334</v>
      </c>
      <c r="G794" s="316">
        <f>IFERROR(_xlfn.XLOOKUP($A794,'Raw_Data'!$B:$B,'Raw_Data'!IY:IY),"")</f>
        <v>7.6316666666666668</v>
      </c>
      <c r="H794" s="316">
        <f>IFERROR(_xlfn.XLOOKUP($A794,'Raw_Data'!$B:$B,'Raw_Data'!IZ:IZ),"")</f>
        <v>1.9366666666666665</v>
      </c>
      <c r="I794" s="316">
        <f>IFERROR(_xlfn.XLOOKUP($A794,'Raw_Data'!$B:$B,'Raw_Data'!JA:JA),"")</f>
        <v>7.336666666666666</v>
      </c>
      <c r="J794" s="316">
        <f>IFERROR(_xlfn.XLOOKUP($A794,'Raw_Data'!$B:$B,'Raw_Data'!JB:JB),"")</f>
        <v>0.65333333333333321</v>
      </c>
      <c r="K794" s="316">
        <f>IFERROR(_xlfn.XLOOKUP($A794,'Raw_Data'!$B:$B,'Raw_Data'!JE:JE),"")</f>
        <v>37.375</v>
      </c>
      <c r="L794" s="316">
        <f>IFERROR(_xlfn.XLOOKUP($A794,'Raw_Data'!$B:$B,'Raw_Data'!JF:JF),"")</f>
        <v>49.133333333333326</v>
      </c>
      <c r="M794" s="316">
        <f>IFERROR(_xlfn.XLOOKUP($A794,'Raw_Data'!$B:$B,'Raw_Data'!JG:JG),"")</f>
        <v>7.793333333333333</v>
      </c>
      <c r="N794" s="316">
        <f>IFERROR(_xlfn.XLOOKUP($A794,'Raw_Data'!$B:$B,'Raw_Data'!JH:JH),"")</f>
        <v>12.253333333333332</v>
      </c>
      <c r="O794" s="317">
        <f>IFERROR(1-SUMIF(PA!$B:$B,$A794,PA!$AL:$AL)/($AA794+SUMIF(PA!$B:$B,$A794,PA!$AL:$AL)),"")</f>
        <v>0.99986845708803473</v>
      </c>
      <c r="P794" s="318"/>
      <c r="Q794" s="319"/>
      <c r="R794" s="320">
        <f>IFERROR(1-SUMIF(GA!$C:$C,$A794,GA!$X:$X)/($AA794+SUMIF(GA!$C:$C,$A794,GA!$X:$X)),"")</f>
        <v>1</v>
      </c>
      <c r="S794" s="262"/>
      <c r="T794" s="319"/>
      <c r="U794" s="317">
        <f t="shared" si="49"/>
        <v>0.82487415467997349</v>
      </c>
      <c r="V794" s="317">
        <f>IFERROR(_xlfn.XLOOKUP($A794,'Raw_Data'!$B:$B,'Raw_Data'!$JL:$JL),"")</f>
        <v>0.82657275317631607</v>
      </c>
      <c r="W794" s="321">
        <f t="shared" si="50"/>
        <v>0.25215936367533648</v>
      </c>
      <c r="X794" s="308">
        <f>IFERROR(_xlfn.XLOOKUP($A794,'Raw_Data'!$B:$B,'Raw_Data'!$JI:$JI),"")</f>
        <v>2047212</v>
      </c>
      <c r="Y794" s="308">
        <f>IFERROR(_xlfn.XLOOKUP($A794,'Raw_Data'!$B:$B,'Raw_Data'!IT:IT),"")</f>
        <v>2031844.9999999721</v>
      </c>
      <c r="Z794" s="308">
        <f>IFERROR(_xlfn.XLOOKUP($A794,'Raw_Data'!$B:$B,'Raw_Data'!IU:IU),"")</f>
        <v>3932.9999999999927</v>
      </c>
      <c r="AA794" s="308">
        <f>IFERROR(_xlfn.XLOOKUP($A794,'Raw_Data'!$B:$B,'Raw_Data'!IW:IW),"")</f>
        <v>2027911.9999999721</v>
      </c>
      <c r="AB794" s="308">
        <f>IFERROR(_xlfn.XLOOKUP($A794,'Raw_Data'!$B:$B,'Raw_Data'!I:I)/1000,"")</f>
        <v>335.09089</v>
      </c>
      <c r="AC794" s="322">
        <f>IFERROR(_xlfn.XLOOKUP($D794,'Modelling New'!$D:$D,'Modelling New'!$P:$P),"")</f>
        <v>6.4266666666666667</v>
      </c>
      <c r="AD794" s="308">
        <f>IFERROR(_xlfn.XLOOKUP($D794,'Modelling New'!$D:$D,'Modelling New'!$T:$T)*1000,"")</f>
        <v>1809456.6666666667</v>
      </c>
      <c r="AE794" s="323">
        <f>IFERROR(_xlfn.XLOOKUP($D794,'Modelling New'!$D:$D,'Modelling New'!$O:$O),"")</f>
        <v>0.84023283400900906</v>
      </c>
      <c r="AF794" s="323">
        <f>IFERROR(_xlfn.XLOOKUP($D794,'Modelling New'!$D:$D,'Modelling New'!$W:$W),"")</f>
        <v>0.22499568110685689</v>
      </c>
      <c r="AG794" s="323">
        <f>IFERROR(_xlfn.XLOOKUP($D794,'Modelling New'!$D:$D,'Modelling New'!AE:AE),"")</f>
        <v>0.99750000000000005</v>
      </c>
      <c r="AH794" s="323">
        <f>IFERROR(_xlfn.XLOOKUP($D794,'Modelling New'!$D:$D,'Modelling New'!AF:AF),"")</f>
        <v>0.99750000000000005</v>
      </c>
      <c r="AI794" s="262"/>
      <c r="AJ794" s="262"/>
      <c r="AK794" s="305"/>
      <c r="AL794" s="304">
        <f>IFERROR(Table13[[#This Row],[RA (%)]]*9270*58,"")</f>
        <v>0</v>
      </c>
      <c r="AM794" s="305"/>
      <c r="AN794" s="324"/>
      <c r="AO794" s="321"/>
      <c r="AP794" s="321"/>
      <c r="AQ794" s="321"/>
      <c r="AR794" s="325">
        <f>IFERROR(_xlfn.XLOOKUP($D794,'Modelling New'!$D:$D,'Modelling New'!$N:$N),"")</f>
        <v>335.09100000000001</v>
      </c>
    </row>
    <row r="795" spans="1:44">
      <c r="A795" s="313">
        <f t="shared" si="51"/>
        <v>45448</v>
      </c>
      <c r="B795" s="308">
        <f>YEAR(Table13[[#This Row],[Date]])+IF(MONTH(Table13[[#This Row],[Date]])&gt;=4,1,0)</f>
        <v>2025</v>
      </c>
      <c r="C795" s="262">
        <f>YEAR(Table13[[#This Row],[Date]])</f>
        <v>2024</v>
      </c>
      <c r="D795" s="314">
        <f>Table13[[#This Row],[Date]]-DAY(Table13[[#This Row],[Date]])+1</f>
        <v>45444</v>
      </c>
      <c r="E795" s="262">
        <f t="shared" si="48"/>
        <v>30</v>
      </c>
      <c r="F795" s="315">
        <f>IFERROR(_xlfn.XLOOKUP($A795,'Raw_Data'!$B:$B,'Raw_Data'!$IX:$IX),"")</f>
        <v>13.366666666666667</v>
      </c>
      <c r="G795" s="316">
        <f>IFERROR(_xlfn.XLOOKUP($A795,'Raw_Data'!$B:$B,'Raw_Data'!IY:IY),"")</f>
        <v>7.4305351694444424</v>
      </c>
      <c r="H795" s="316">
        <f>IFERROR(_xlfn.XLOOKUP($A795,'Raw_Data'!$B:$B,'Raw_Data'!IZ:IZ),"")</f>
        <v>1.8904951750000005</v>
      </c>
      <c r="I795" s="316">
        <f>IFERROR(_xlfn.XLOOKUP($A795,'Raw_Data'!$B:$B,'Raw_Data'!JA:JA),"")</f>
        <v>7.1505970694444478</v>
      </c>
      <c r="J795" s="316">
        <f>IFERROR(_xlfn.XLOOKUP($A795,'Raw_Data'!$B:$B,'Raw_Data'!JB:JB),"")</f>
        <v>0.63997556944444434</v>
      </c>
      <c r="K795" s="316">
        <f>IFERROR(_xlfn.XLOOKUP($A795,'Raw_Data'!$B:$B,'Raw_Data'!JE:JE),"")</f>
        <v>34.906226632522412</v>
      </c>
      <c r="L795" s="316">
        <f>IFERROR(_xlfn.XLOOKUP($A795,'Raw_Data'!$B:$B,'Raw_Data'!JF:JF),"")</f>
        <v>46.800000000000004</v>
      </c>
      <c r="M795" s="316">
        <f>IFERROR(_xlfn.XLOOKUP($A795,'Raw_Data'!$B:$B,'Raw_Data'!JG:JG),"")</f>
        <v>8.060194835680754</v>
      </c>
      <c r="N795" s="316">
        <f>IFERROR(_xlfn.XLOOKUP($A795,'Raw_Data'!$B:$B,'Raw_Data'!JH:JH),"")</f>
        <v>12.233166666666667</v>
      </c>
      <c r="O795" s="317">
        <f>IFERROR(1-SUMIF(PA!$B:$B,$A795,PA!$AL:$AL)/($AA795+SUMIF(PA!$B:$B,$A795,PA!$AL:$AL)),"")</f>
        <v>0.99974035858900012</v>
      </c>
      <c r="P795" s="318"/>
      <c r="Q795" s="319"/>
      <c r="R795" s="320">
        <f>IFERROR(1-SUMIF(GA!$C:$C,$A795,GA!$X:$X)/($AA795+SUMIF(GA!$C:$C,$A795,GA!$X:$X)),"")</f>
        <v>1</v>
      </c>
      <c r="S795" s="262"/>
      <c r="T795" s="319"/>
      <c r="U795" s="317">
        <f t="shared" si="49"/>
        <v>0.84485416052921292</v>
      </c>
      <c r="V795" s="317">
        <f>IFERROR(_xlfn.XLOOKUP($A795,'Raw_Data'!$B:$B,'Raw_Data'!$JL:$JL),"")</f>
        <v>0.83738727482796471</v>
      </c>
      <c r="W795" s="321">
        <f t="shared" si="50"/>
        <v>0.25171707088522477</v>
      </c>
      <c r="X795" s="308">
        <f>IFERROR(_xlfn.XLOOKUP($A795,'Raw_Data'!$B:$B,'Raw_Data'!$JI:$JI),"")</f>
        <v>2043302.2999999998</v>
      </c>
      <c r="Y795" s="308">
        <f>IFERROR(_xlfn.XLOOKUP($A795,'Raw_Data'!$B:$B,'Raw_Data'!IT:IT),"")</f>
        <v>2028422.0000000205</v>
      </c>
      <c r="Z795" s="308">
        <f>IFERROR(_xlfn.XLOOKUP($A795,'Raw_Data'!$B:$B,'Raw_Data'!IU:IU),"")</f>
        <v>4067.0000000000073</v>
      </c>
      <c r="AA795" s="308">
        <f>IFERROR(_xlfn.XLOOKUP($A795,'Raw_Data'!$B:$B,'Raw_Data'!IW:IW),"")</f>
        <v>2024355.0000000205</v>
      </c>
      <c r="AB795" s="308">
        <f>IFERROR(_xlfn.XLOOKUP($A795,'Raw_Data'!$B:$B,'Raw_Data'!I:I)/1000,"")</f>
        <v>335.09089</v>
      </c>
      <c r="AC795" s="322">
        <f>IFERROR(_xlfn.XLOOKUP($D795,'Modelling New'!$D:$D,'Modelling New'!$P:$P),"")</f>
        <v>6.4266666666666667</v>
      </c>
      <c r="AD795" s="308">
        <f>IFERROR(_xlfn.XLOOKUP($D795,'Modelling New'!$D:$D,'Modelling New'!$T:$T)*1000,"")</f>
        <v>1809456.6666666667</v>
      </c>
      <c r="AE795" s="323">
        <f>IFERROR(_xlfn.XLOOKUP($D795,'Modelling New'!$D:$D,'Modelling New'!$O:$O),"")</f>
        <v>0.84023283400900906</v>
      </c>
      <c r="AF795" s="323">
        <f>IFERROR(_xlfn.XLOOKUP($D795,'Modelling New'!$D:$D,'Modelling New'!$W:$W),"")</f>
        <v>0.22499568110685689</v>
      </c>
      <c r="AG795" s="323">
        <f>IFERROR(_xlfn.XLOOKUP($D795,'Modelling New'!$D:$D,'Modelling New'!AE:AE),"")</f>
        <v>0.99750000000000005</v>
      </c>
      <c r="AH795" s="323">
        <f>IFERROR(_xlfn.XLOOKUP($D795,'Modelling New'!$D:$D,'Modelling New'!AF:AF),"")</f>
        <v>0.99750000000000005</v>
      </c>
      <c r="AI795" s="262"/>
      <c r="AJ795" s="262"/>
      <c r="AK795" s="305"/>
      <c r="AL795" s="304">
        <f>IFERROR(Table13[[#This Row],[RA (%)]]*9270*58,"")</f>
        <v>0</v>
      </c>
      <c r="AM795" s="305"/>
      <c r="AN795" s="324"/>
      <c r="AO795" s="321"/>
      <c r="AP795" s="321"/>
      <c r="AQ795" s="321"/>
      <c r="AR795" s="325">
        <f>IFERROR(_xlfn.XLOOKUP($D795,'Modelling New'!$D:$D,'Modelling New'!$N:$N),"")</f>
        <v>335.09100000000001</v>
      </c>
    </row>
    <row r="796" spans="1:44">
      <c r="A796" s="313">
        <f t="shared" si="51"/>
        <v>45449</v>
      </c>
      <c r="B796" s="308">
        <f>YEAR(Table13[[#This Row],[Date]])+IF(MONTH(Table13[[#This Row],[Date]])&gt;=4,1,0)</f>
        <v>2025</v>
      </c>
      <c r="C796" s="262">
        <f>YEAR(Table13[[#This Row],[Date]])</f>
        <v>2024</v>
      </c>
      <c r="D796" s="314">
        <f>Table13[[#This Row],[Date]]-DAY(Table13[[#This Row],[Date]])+1</f>
        <v>45444</v>
      </c>
      <c r="E796" s="262">
        <f t="shared" si="48"/>
        <v>30</v>
      </c>
      <c r="F796" s="315">
        <f>IFERROR(_xlfn.XLOOKUP($A796,'Raw_Data'!$B:$B,'Raw_Data'!$IX:$IX),"")</f>
        <v>13.366666666666667</v>
      </c>
      <c r="G796" s="316">
        <f>IFERROR(_xlfn.XLOOKUP($A796,'Raw_Data'!$B:$B,'Raw_Data'!IY:IY),"")</f>
        <v>7.1254173416666662</v>
      </c>
      <c r="H796" s="316">
        <f>IFERROR(_xlfn.XLOOKUP($A796,'Raw_Data'!$B:$B,'Raw_Data'!IZ:IZ),"")</f>
        <v>1.7911777305555558</v>
      </c>
      <c r="I796" s="316">
        <f>IFERROR(_xlfn.XLOOKUP($A796,'Raw_Data'!$B:$B,'Raw_Data'!JA:JA),"")</f>
        <v>6.8602001222222269</v>
      </c>
      <c r="J796" s="316">
        <f>IFERROR(_xlfn.XLOOKUP($A796,'Raw_Data'!$B:$B,'Raw_Data'!JB:JB),"")</f>
        <v>0.60974823888888885</v>
      </c>
      <c r="K796" s="316">
        <f>IFERROR(_xlfn.XLOOKUP($A796,'Raw_Data'!$B:$B,'Raw_Data'!JE:JE),"")</f>
        <v>34.428081736909327</v>
      </c>
      <c r="L796" s="316">
        <f>IFERROR(_xlfn.XLOOKUP($A796,'Raw_Data'!$B:$B,'Raw_Data'!JF:JF),"")</f>
        <v>48.6</v>
      </c>
      <c r="M796" s="316">
        <f>IFERROR(_xlfn.XLOOKUP($A796,'Raw_Data'!$B:$B,'Raw_Data'!JG:JG),"")</f>
        <v>4.9660044699872321</v>
      </c>
      <c r="N796" s="316">
        <f>IFERROR(_xlfn.XLOOKUP($A796,'Raw_Data'!$B:$B,'Raw_Data'!JH:JH),"")</f>
        <v>8.7121666666666666</v>
      </c>
      <c r="O796" s="317">
        <f>IFERROR(1-SUMIF(PA!$B:$B,$A796,PA!$AL:$AL)/($AA796+SUMIF(PA!$B:$B,$A796,PA!$AL:$AL)),"")</f>
        <v>0.99990602849290777</v>
      </c>
      <c r="P796" s="318"/>
      <c r="Q796" s="319"/>
      <c r="R796" s="320">
        <f>IFERROR(1-SUMIF(GA!$C:$C,$A796,GA!$X:$X)/($AA796+SUMIF(GA!$C:$C,$A796,GA!$X:$X)),"")</f>
        <v>1</v>
      </c>
      <c r="S796" s="262"/>
      <c r="T796" s="319"/>
      <c r="U796" s="317">
        <f t="shared" si="49"/>
        <v>0.83229330654060896</v>
      </c>
      <c r="V796" s="317">
        <f>IFERROR(_xlfn.XLOOKUP($A796,'Raw_Data'!$B:$B,'Raw_Data'!$JL:$JL),"")</f>
        <v>0.82994147941614227</v>
      </c>
      <c r="W796" s="321">
        <f t="shared" si="50"/>
        <v>0.23790403203905622</v>
      </c>
      <c r="X796" s="308">
        <f>IFERROR(_xlfn.XLOOKUP($A796,'Raw_Data'!$B:$B,'Raw_Data'!$JI:$JI),"")</f>
        <v>1930076.4</v>
      </c>
      <c r="Y796" s="308">
        <f>IFERROR(_xlfn.XLOOKUP($A796,'Raw_Data'!$B:$B,'Raw_Data'!IT:IT),"")</f>
        <v>1917533.9999999851</v>
      </c>
      <c r="Z796" s="308">
        <f>IFERROR(_xlfn.XLOOKUP($A796,'Raw_Data'!$B:$B,'Raw_Data'!IU:IU),"")</f>
        <v>4265.999999999849</v>
      </c>
      <c r="AA796" s="308">
        <f>IFERROR(_xlfn.XLOOKUP($A796,'Raw_Data'!$B:$B,'Raw_Data'!IW:IW),"")</f>
        <v>1913267.9999999853</v>
      </c>
      <c r="AB796" s="308">
        <f>IFERROR(_xlfn.XLOOKUP($A796,'Raw_Data'!$B:$B,'Raw_Data'!I:I)/1000,"")</f>
        <v>335.09089</v>
      </c>
      <c r="AC796" s="322">
        <f>IFERROR(_xlfn.XLOOKUP($D796,'Modelling New'!$D:$D,'Modelling New'!$P:$P),"")</f>
        <v>6.4266666666666667</v>
      </c>
      <c r="AD796" s="308">
        <f>IFERROR(_xlfn.XLOOKUP($D796,'Modelling New'!$D:$D,'Modelling New'!$T:$T)*1000,"")</f>
        <v>1809456.6666666667</v>
      </c>
      <c r="AE796" s="323">
        <f>IFERROR(_xlfn.XLOOKUP($D796,'Modelling New'!$D:$D,'Modelling New'!$O:$O),"")</f>
        <v>0.84023283400900906</v>
      </c>
      <c r="AF796" s="323">
        <f>IFERROR(_xlfn.XLOOKUP($D796,'Modelling New'!$D:$D,'Modelling New'!$W:$W),"")</f>
        <v>0.22499568110685689</v>
      </c>
      <c r="AG796" s="323">
        <f>IFERROR(_xlfn.XLOOKUP($D796,'Modelling New'!$D:$D,'Modelling New'!AE:AE),"")</f>
        <v>0.99750000000000005</v>
      </c>
      <c r="AH796" s="323">
        <f>IFERROR(_xlfn.XLOOKUP($D796,'Modelling New'!$D:$D,'Modelling New'!AF:AF),"")</f>
        <v>0.99750000000000005</v>
      </c>
      <c r="AI796" s="262"/>
      <c r="AJ796" s="262"/>
      <c r="AK796" s="305"/>
      <c r="AL796" s="304">
        <f>IFERROR(Table13[[#This Row],[RA (%)]]*9270*58,"")</f>
        <v>0</v>
      </c>
      <c r="AM796" s="305"/>
      <c r="AN796" s="324"/>
      <c r="AO796" s="321"/>
      <c r="AP796" s="321"/>
      <c r="AQ796" s="321"/>
      <c r="AR796" s="325">
        <f>IFERROR(_xlfn.XLOOKUP($D796,'Modelling New'!$D:$D,'Modelling New'!$N:$N),"")</f>
        <v>335.09100000000001</v>
      </c>
    </row>
    <row r="797" spans="1:44">
      <c r="A797" s="313">
        <f t="shared" si="51"/>
        <v>45450</v>
      </c>
      <c r="B797" s="308">
        <f>YEAR(Table13[[#This Row],[Date]])+IF(MONTH(Table13[[#This Row],[Date]])&gt;=4,1,0)</f>
        <v>2025</v>
      </c>
      <c r="C797" s="262">
        <f>YEAR(Table13[[#This Row],[Date]])</f>
        <v>2024</v>
      </c>
      <c r="D797" s="314">
        <f>Table13[[#This Row],[Date]]-DAY(Table13[[#This Row],[Date]])+1</f>
        <v>45444</v>
      </c>
      <c r="E797" s="262">
        <f t="shared" si="48"/>
        <v>30</v>
      </c>
      <c r="F797" s="315">
        <f>IFERROR(_xlfn.XLOOKUP($A797,'Raw_Data'!$B:$B,'Raw_Data'!$IX:$IX),"")</f>
        <v>13.316666666666665</v>
      </c>
      <c r="G797" s="316">
        <f>IFERROR(_xlfn.XLOOKUP($A797,'Raw_Data'!$B:$B,'Raw_Data'!IY:IY),"")</f>
        <v>6.8778870944444472</v>
      </c>
      <c r="H797" s="316">
        <f>IFERROR(_xlfn.XLOOKUP($A797,'Raw_Data'!$B:$B,'Raw_Data'!IZ:IZ),"")</f>
        <v>1.7574001250000009</v>
      </c>
      <c r="I797" s="316">
        <f>IFERROR(_xlfn.XLOOKUP($A797,'Raw_Data'!$B:$B,'Raw_Data'!JA:JA),"")</f>
        <v>6.6368412972222224</v>
      </c>
      <c r="J797" s="316">
        <f>IFERROR(_xlfn.XLOOKUP($A797,'Raw_Data'!$B:$B,'Raw_Data'!JB:JB),"")</f>
        <v>0.59130719444444435</v>
      </c>
      <c r="K797" s="316">
        <f>IFERROR(_xlfn.XLOOKUP($A797,'Raw_Data'!$B:$B,'Raw_Data'!JE:JE),"")</f>
        <v>37.329224293059134</v>
      </c>
      <c r="L797" s="316">
        <f>IFERROR(_xlfn.XLOOKUP($A797,'Raw_Data'!$B:$B,'Raw_Data'!JF:JF),"")</f>
        <v>51.233333333333327</v>
      </c>
      <c r="M797" s="316">
        <f>IFERROR(_xlfn.XLOOKUP($A797,'Raw_Data'!$B:$B,'Raw_Data'!JG:JG),"")</f>
        <v>3.8695417737789213</v>
      </c>
      <c r="N797" s="316">
        <f>IFERROR(_xlfn.XLOOKUP($A797,'Raw_Data'!$B:$B,'Raw_Data'!JH:JH),"")</f>
        <v>8.4048333333333325</v>
      </c>
      <c r="O797" s="317">
        <f>IFERROR(1-SUMIF(PA!$B:$B,$A797,PA!$AL:$AL)/($AA797+SUMIF(PA!$B:$B,$A797,PA!$AL:$AL)),"")</f>
        <v>1</v>
      </c>
      <c r="P797" s="318"/>
      <c r="Q797" s="319"/>
      <c r="R797" s="320">
        <f>IFERROR(1-SUMIF(GA!$C:$C,$A797,GA!$X:$X)/($AA797+SUMIF(GA!$C:$C,$A797,GA!$X:$X)),"")</f>
        <v>1</v>
      </c>
      <c r="S797" s="262"/>
      <c r="T797" s="319"/>
      <c r="U797" s="317">
        <f t="shared" si="49"/>
        <v>0.83626166666460189</v>
      </c>
      <c r="V797" s="317">
        <f>IFERROR(_xlfn.XLOOKUP($A797,'Raw_Data'!$B:$B,'Raw_Data'!$JL:$JL),"")</f>
        <v>0.8449148383451891</v>
      </c>
      <c r="W797" s="321">
        <f t="shared" si="50"/>
        <v>0.23125558927773848</v>
      </c>
      <c r="X797" s="308">
        <f>IFERROR(_xlfn.XLOOKUP($A797,'Raw_Data'!$B:$B,'Raw_Data'!$JI:$JI),"")</f>
        <v>1875020</v>
      </c>
      <c r="Y797" s="308">
        <f>IFERROR(_xlfn.XLOOKUP($A797,'Raw_Data'!$B:$B,'Raw_Data'!IT:IT),"")</f>
        <v>1864000</v>
      </c>
      <c r="Z797" s="308">
        <f>IFERROR(_xlfn.XLOOKUP($A797,'Raw_Data'!$B:$B,'Raw_Data'!IU:IU),"")</f>
        <v>4200.0000000000455</v>
      </c>
      <c r="AA797" s="308">
        <f>IFERROR(_xlfn.XLOOKUP($A797,'Raw_Data'!$B:$B,'Raw_Data'!IW:IW),"")</f>
        <v>1859800</v>
      </c>
      <c r="AB797" s="308">
        <f>IFERROR(_xlfn.XLOOKUP($A797,'Raw_Data'!$B:$B,'Raw_Data'!I:I)/1000,"")</f>
        <v>335.09089</v>
      </c>
      <c r="AC797" s="322">
        <f>IFERROR(_xlfn.XLOOKUP($D797,'Modelling New'!$D:$D,'Modelling New'!$P:$P),"")</f>
        <v>6.4266666666666667</v>
      </c>
      <c r="AD797" s="308">
        <f>IFERROR(_xlfn.XLOOKUP($D797,'Modelling New'!$D:$D,'Modelling New'!$T:$T)*1000,"")</f>
        <v>1809456.6666666667</v>
      </c>
      <c r="AE797" s="323">
        <f>IFERROR(_xlfn.XLOOKUP($D797,'Modelling New'!$D:$D,'Modelling New'!$O:$O),"")</f>
        <v>0.84023283400900906</v>
      </c>
      <c r="AF797" s="323">
        <f>IFERROR(_xlfn.XLOOKUP($D797,'Modelling New'!$D:$D,'Modelling New'!$W:$W),"")</f>
        <v>0.22499568110685689</v>
      </c>
      <c r="AG797" s="323">
        <f>IFERROR(_xlfn.XLOOKUP($D797,'Modelling New'!$D:$D,'Modelling New'!AE:AE),"")</f>
        <v>0.99750000000000005</v>
      </c>
      <c r="AH797" s="323">
        <f>IFERROR(_xlfn.XLOOKUP($D797,'Modelling New'!$D:$D,'Modelling New'!AF:AF),"")</f>
        <v>0.99750000000000005</v>
      </c>
      <c r="AI797" s="262"/>
      <c r="AJ797" s="262"/>
      <c r="AK797" s="305"/>
      <c r="AL797" s="304">
        <f>IFERROR(Table13[[#This Row],[RA (%)]]*9270*58,"")</f>
        <v>0</v>
      </c>
      <c r="AM797" s="305"/>
      <c r="AN797" s="324"/>
      <c r="AO797" s="321"/>
      <c r="AP797" s="321"/>
      <c r="AQ797" s="321"/>
      <c r="AR797" s="325">
        <f>IFERROR(_xlfn.XLOOKUP($D797,'Modelling New'!$D:$D,'Modelling New'!$N:$N),"")</f>
        <v>335.09100000000001</v>
      </c>
    </row>
    <row r="798" spans="1:44">
      <c r="A798" s="313">
        <f t="shared" si="51"/>
        <v>45451</v>
      </c>
      <c r="B798" s="308">
        <f>YEAR(Table13[[#This Row],[Date]])+IF(MONTH(Table13[[#This Row],[Date]])&gt;=4,1,0)</f>
        <v>2025</v>
      </c>
      <c r="C798" s="262">
        <f>YEAR(Table13[[#This Row],[Date]])</f>
        <v>2024</v>
      </c>
      <c r="D798" s="314">
        <f>Table13[[#This Row],[Date]]-DAY(Table13[[#This Row],[Date]])+1</f>
        <v>45444</v>
      </c>
      <c r="E798" s="262">
        <f t="shared" si="48"/>
        <v>30</v>
      </c>
      <c r="F798" s="315">
        <f>IFERROR(_xlfn.XLOOKUP($A798,'Raw_Data'!$B:$B,'Raw_Data'!$IX:$IX),"")</f>
        <v>13.416666666666668</v>
      </c>
      <c r="G798" s="316">
        <f>IFERROR(_xlfn.XLOOKUP($A798,'Raw_Data'!$B:$B,'Raw_Data'!IY:IY),"")</f>
        <v>6.7544310138888939</v>
      </c>
      <c r="H798" s="316">
        <f>IFERROR(_xlfn.XLOOKUP($A798,'Raw_Data'!$B:$B,'Raw_Data'!IZ:IZ),"")</f>
        <v>1.6472981111111114</v>
      </c>
      <c r="I798" s="316">
        <f>IFERROR(_xlfn.XLOOKUP($A798,'Raw_Data'!$B:$B,'Raw_Data'!JA:JA),"")</f>
        <v>6.5053440000000009</v>
      </c>
      <c r="J798" s="316">
        <f>IFERROR(_xlfn.XLOOKUP($A798,'Raw_Data'!$B:$B,'Raw_Data'!JB:JB),"")</f>
        <v>0.59342707777777792</v>
      </c>
      <c r="K798" s="316">
        <f>IFERROR(_xlfn.XLOOKUP($A798,'Raw_Data'!$B:$B,'Raw_Data'!JE:JE),"")</f>
        <v>34.083084836769778</v>
      </c>
      <c r="L798" s="316">
        <f>IFERROR(_xlfn.XLOOKUP($A798,'Raw_Data'!$B:$B,'Raw_Data'!JF:JF),"")</f>
        <v>47.366666666666667</v>
      </c>
      <c r="M798" s="316">
        <f>IFERROR(_xlfn.XLOOKUP($A798,'Raw_Data'!$B:$B,'Raw_Data'!JG:JG),"")</f>
        <v>4.2604452319587649</v>
      </c>
      <c r="N798" s="316">
        <f>IFERROR(_xlfn.XLOOKUP($A798,'Raw_Data'!$B:$B,'Raw_Data'!JH:JH),"")</f>
        <v>8.3601666666666663</v>
      </c>
      <c r="O798" s="317">
        <f>IFERROR(1-SUMIF(PA!$B:$B,$A798,PA!$AL:$AL)/($AA798+SUMIF(PA!$B:$B,$A798,PA!$AL:$AL)),"")</f>
        <v>0.99944641084998143</v>
      </c>
      <c r="P798" s="318"/>
      <c r="Q798" s="319"/>
      <c r="R798" s="320">
        <f>IFERROR(1-SUMIF(GA!$C:$C,$A798,GA!$X:$X)/($AA798+SUMIF(GA!$C:$C,$A798,GA!$X:$X)),"")</f>
        <v>1</v>
      </c>
      <c r="S798" s="262"/>
      <c r="T798" s="319"/>
      <c r="U798" s="317">
        <f t="shared" si="49"/>
        <v>0.84405183995322908</v>
      </c>
      <c r="V798" s="317">
        <f>IFERROR(_xlfn.XLOOKUP($A798,'Raw_Data'!$B:$B,'Raw_Data'!$JL:$JL),"")</f>
        <v>0.83847379841851677</v>
      </c>
      <c r="W798" s="321">
        <f t="shared" si="50"/>
        <v>0.22878524042722723</v>
      </c>
      <c r="X798" s="308">
        <f>IFERROR(_xlfn.XLOOKUP($A798,'Raw_Data'!$B:$B,'Raw_Data'!$JI:$JI),"")</f>
        <v>1854136.4999999998</v>
      </c>
      <c r="Y798" s="308">
        <f>IFERROR(_xlfn.XLOOKUP($A798,'Raw_Data'!$B:$B,'Raw_Data'!IT:IT),"")</f>
        <v>1844000</v>
      </c>
      <c r="Z798" s="308">
        <f>IFERROR(_xlfn.XLOOKUP($A798,'Raw_Data'!$B:$B,'Raw_Data'!IU:IU),"")</f>
        <v>4067.0000000000073</v>
      </c>
      <c r="AA798" s="308">
        <f>IFERROR(_xlfn.XLOOKUP($A798,'Raw_Data'!$B:$B,'Raw_Data'!IW:IW),"")</f>
        <v>1839933</v>
      </c>
      <c r="AB798" s="308">
        <f>IFERROR(_xlfn.XLOOKUP($A798,'Raw_Data'!$B:$B,'Raw_Data'!I:I)/1000,"")</f>
        <v>335.09089</v>
      </c>
      <c r="AC798" s="322">
        <f>IFERROR(_xlfn.XLOOKUP($D798,'Modelling New'!$D:$D,'Modelling New'!$P:$P),"")</f>
        <v>6.4266666666666667</v>
      </c>
      <c r="AD798" s="308">
        <f>IFERROR(_xlfn.XLOOKUP($D798,'Modelling New'!$D:$D,'Modelling New'!$T:$T)*1000,"")</f>
        <v>1809456.6666666667</v>
      </c>
      <c r="AE798" s="323">
        <f>IFERROR(_xlfn.XLOOKUP($D798,'Modelling New'!$D:$D,'Modelling New'!$O:$O),"")</f>
        <v>0.84023283400900906</v>
      </c>
      <c r="AF798" s="323">
        <f>IFERROR(_xlfn.XLOOKUP($D798,'Modelling New'!$D:$D,'Modelling New'!$W:$W),"")</f>
        <v>0.22499568110685689</v>
      </c>
      <c r="AG798" s="323">
        <f>IFERROR(_xlfn.XLOOKUP($D798,'Modelling New'!$D:$D,'Modelling New'!AE:AE),"")</f>
        <v>0.99750000000000005</v>
      </c>
      <c r="AH798" s="323">
        <f>IFERROR(_xlfn.XLOOKUP($D798,'Modelling New'!$D:$D,'Modelling New'!AF:AF),"")</f>
        <v>0.99750000000000005</v>
      </c>
      <c r="AI798" s="262"/>
      <c r="AJ798" s="262"/>
      <c r="AK798" s="305"/>
      <c r="AL798" s="304">
        <f>IFERROR(Table13[[#This Row],[RA (%)]]*9270*58,"")</f>
        <v>0</v>
      </c>
      <c r="AM798" s="305"/>
      <c r="AN798" s="324"/>
      <c r="AO798" s="321"/>
      <c r="AP798" s="321"/>
      <c r="AQ798" s="321"/>
      <c r="AR798" s="325">
        <f>IFERROR(_xlfn.XLOOKUP($D798,'Modelling New'!$D:$D,'Modelling New'!$N:$N),"")</f>
        <v>335.09100000000001</v>
      </c>
    </row>
    <row r="799" spans="1:44">
      <c r="A799" s="313">
        <f t="shared" si="51"/>
        <v>45452</v>
      </c>
      <c r="B799" s="308">
        <f>YEAR(Table13[[#This Row],[Date]])+IF(MONTH(Table13[[#This Row],[Date]])&gt;=4,1,0)</f>
        <v>2025</v>
      </c>
      <c r="C799" s="262">
        <f>YEAR(Table13[[#This Row],[Date]])</f>
        <v>2024</v>
      </c>
      <c r="D799" s="314">
        <f>Table13[[#This Row],[Date]]-DAY(Table13[[#This Row],[Date]])+1</f>
        <v>45444</v>
      </c>
      <c r="E799" s="262">
        <f t="shared" si="48"/>
        <v>30</v>
      </c>
      <c r="F799" s="315">
        <f>IFERROR(_xlfn.XLOOKUP($A799,'Raw_Data'!$B:$B,'Raw_Data'!$IX:$IX),"")</f>
        <v>13.416666666666668</v>
      </c>
      <c r="G799" s="316">
        <f>IFERROR(_xlfn.XLOOKUP($A799,'Raw_Data'!$B:$B,'Raw_Data'!IY:IY),"")</f>
        <v>7.5516666666666667</v>
      </c>
      <c r="H799" s="316">
        <f>IFERROR(_xlfn.XLOOKUP($A799,'Raw_Data'!$B:$B,'Raw_Data'!IZ:IZ),"")</f>
        <v>1.6983333333333333</v>
      </c>
      <c r="I799" s="316">
        <f>IFERROR(_xlfn.XLOOKUP($A799,'Raw_Data'!$B:$B,'Raw_Data'!JA:JA),"")</f>
        <v>7.203333333333334</v>
      </c>
      <c r="J799" s="316">
        <f>IFERROR(_xlfn.XLOOKUP($A799,'Raw_Data'!$B:$B,'Raw_Data'!JB:JB),"")</f>
        <v>0.55666666666666664</v>
      </c>
      <c r="K799" s="316">
        <f>IFERROR(_xlfn.XLOOKUP($A799,'Raw_Data'!$B:$B,'Raw_Data'!JE:JE),"")</f>
        <v>36.134999999999998</v>
      </c>
      <c r="L799" s="316">
        <f>IFERROR(_xlfn.XLOOKUP($A799,'Raw_Data'!$B:$B,'Raw_Data'!JF:JF),"")</f>
        <v>50.733333333333327</v>
      </c>
      <c r="M799" s="316">
        <f>IFERROR(_xlfn.XLOOKUP($A799,'Raw_Data'!$B:$B,'Raw_Data'!JG:JG),"")</f>
        <v>2.7550000000000003</v>
      </c>
      <c r="N799" s="316">
        <f>IFERROR(_xlfn.XLOOKUP($A799,'Raw_Data'!$B:$B,'Raw_Data'!JH:JH),"")</f>
        <v>6.0366666666666662</v>
      </c>
      <c r="O799" s="317">
        <f>IFERROR(1-SUMIF(PA!$B:$B,$A799,PA!$AL:$AL)/($AA799+SUMIF(PA!$B:$B,$A799,PA!$AL:$AL)),"")</f>
        <v>1</v>
      </c>
      <c r="P799" s="318"/>
      <c r="Q799" s="319"/>
      <c r="R799" s="320">
        <f>IFERROR(1-SUMIF(GA!$C:$C,$A799,GA!$X:$X)/($AA799+SUMIF(GA!$C:$C,$A799,GA!$X:$X)),"")</f>
        <v>1</v>
      </c>
      <c r="S799" s="262"/>
      <c r="T799" s="319"/>
      <c r="U799" s="317">
        <f t="shared" si="49"/>
        <v>0.80858693498703527</v>
      </c>
      <c r="V799" s="317">
        <f>IFERROR(_xlfn.XLOOKUP($A799,'Raw_Data'!$B:$B,'Raw_Data'!$JL:$JL),"")</f>
        <v>0.81959714218892077</v>
      </c>
      <c r="W799" s="321">
        <f t="shared" si="50"/>
        <v>0.24268830456999879</v>
      </c>
      <c r="X799" s="308">
        <f>IFERROR(_xlfn.XLOOKUP($A799,'Raw_Data'!$B:$B,'Raw_Data'!$JI:$JI),"")</f>
        <v>1970731</v>
      </c>
      <c r="Y799" s="308">
        <f>IFERROR(_xlfn.XLOOKUP($A799,'Raw_Data'!$B:$B,'Raw_Data'!IT:IT),"")</f>
        <v>1955643.9999999711</v>
      </c>
      <c r="Z799" s="308">
        <f>IFERROR(_xlfn.XLOOKUP($A799,'Raw_Data'!$B:$B,'Raw_Data'!IU:IU),"")</f>
        <v>3900.0000000000909</v>
      </c>
      <c r="AA799" s="308">
        <f>IFERROR(_xlfn.XLOOKUP($A799,'Raw_Data'!$B:$B,'Raw_Data'!IW:IW),"")</f>
        <v>1951743.9999999711</v>
      </c>
      <c r="AB799" s="308">
        <f>IFERROR(_xlfn.XLOOKUP($A799,'Raw_Data'!$B:$B,'Raw_Data'!I:I)/1000,"")</f>
        <v>335.09089</v>
      </c>
      <c r="AC799" s="322">
        <f>IFERROR(_xlfn.XLOOKUP($D799,'Modelling New'!$D:$D,'Modelling New'!$P:$P),"")</f>
        <v>6.4266666666666667</v>
      </c>
      <c r="AD799" s="308">
        <f>IFERROR(_xlfn.XLOOKUP($D799,'Modelling New'!$D:$D,'Modelling New'!$T:$T)*1000,"")</f>
        <v>1809456.6666666667</v>
      </c>
      <c r="AE799" s="323">
        <f>IFERROR(_xlfn.XLOOKUP($D799,'Modelling New'!$D:$D,'Modelling New'!$O:$O),"")</f>
        <v>0.84023283400900906</v>
      </c>
      <c r="AF799" s="323">
        <f>IFERROR(_xlfn.XLOOKUP($D799,'Modelling New'!$D:$D,'Modelling New'!$W:$W),"")</f>
        <v>0.22499568110685689</v>
      </c>
      <c r="AG799" s="323">
        <f>IFERROR(_xlfn.XLOOKUP($D799,'Modelling New'!$D:$D,'Modelling New'!AE:AE),"")</f>
        <v>0.99750000000000005</v>
      </c>
      <c r="AH799" s="323">
        <f>IFERROR(_xlfn.XLOOKUP($D799,'Modelling New'!$D:$D,'Modelling New'!AF:AF),"")</f>
        <v>0.99750000000000005</v>
      </c>
      <c r="AI799" s="262"/>
      <c r="AJ799" s="262"/>
      <c r="AK799" s="305"/>
      <c r="AL799" s="304">
        <f>IFERROR(Table13[[#This Row],[RA (%)]]*9270*58,"")</f>
        <v>0</v>
      </c>
      <c r="AM799" s="305"/>
      <c r="AN799" s="324"/>
      <c r="AO799" s="321"/>
      <c r="AP799" s="321"/>
      <c r="AQ799" s="321"/>
      <c r="AR799" s="325">
        <f>IFERROR(_xlfn.XLOOKUP($D799,'Modelling New'!$D:$D,'Modelling New'!$N:$N),"")</f>
        <v>335.09100000000001</v>
      </c>
    </row>
    <row r="800" spans="1:44">
      <c r="A800" s="313">
        <f t="shared" si="51"/>
        <v>45453</v>
      </c>
      <c r="B800" s="308">
        <f>YEAR(Table13[[#This Row],[Date]])+IF(MONTH(Table13[[#This Row],[Date]])&gt;=4,1,0)</f>
        <v>2025</v>
      </c>
      <c r="C800" s="262">
        <f>YEAR(Table13[[#This Row],[Date]])</f>
        <v>2024</v>
      </c>
      <c r="D800" s="314">
        <f>Table13[[#This Row],[Date]]-DAY(Table13[[#This Row],[Date]])+1</f>
        <v>45444</v>
      </c>
      <c r="E800" s="262">
        <f t="shared" si="48"/>
        <v>30</v>
      </c>
      <c r="F800" s="315">
        <f>IFERROR(_xlfn.XLOOKUP($A800,'Raw_Data'!$B:$B,'Raw_Data'!$IX:$IX),"")</f>
        <v>13.416666666666668</v>
      </c>
      <c r="G800" s="316">
        <f>IFERROR(_xlfn.XLOOKUP($A800,'Raw_Data'!$B:$B,'Raw_Data'!IY:IY),"")</f>
        <v>7.704816233333335</v>
      </c>
      <c r="H800" s="316">
        <f>IFERROR(_xlfn.XLOOKUP($A800,'Raw_Data'!$B:$B,'Raw_Data'!IZ:IZ),"")</f>
        <v>1.7184991944444441</v>
      </c>
      <c r="I800" s="316">
        <f>IFERROR(_xlfn.XLOOKUP($A800,'Raw_Data'!$B:$B,'Raw_Data'!JA:JA),"")</f>
        <v>7.3470293916666636</v>
      </c>
      <c r="J800" s="316">
        <f>IFERROR(_xlfn.XLOOKUP($A800,'Raw_Data'!$B:$B,'Raw_Data'!JB:JB),"")</f>
        <v>0.55996577222222232</v>
      </c>
      <c r="K800" s="316">
        <f>IFERROR(_xlfn.XLOOKUP($A800,'Raw_Data'!$B:$B,'Raw_Data'!JE:JE),"")</f>
        <v>36.863104579480392</v>
      </c>
      <c r="L800" s="316">
        <f>IFERROR(_xlfn.XLOOKUP($A800,'Raw_Data'!$B:$B,'Raw_Data'!JF:JF),"")</f>
        <v>51.5</v>
      </c>
      <c r="M800" s="316">
        <f>IFERROR(_xlfn.XLOOKUP($A800,'Raw_Data'!$B:$B,'Raw_Data'!JG:JG),"")</f>
        <v>3.1587355790400706</v>
      </c>
      <c r="N800" s="316">
        <f>IFERROR(_xlfn.XLOOKUP($A800,'Raw_Data'!$B:$B,'Raw_Data'!JH:JH),"")</f>
        <v>6.3923333333333332</v>
      </c>
      <c r="O800" s="317">
        <f>IFERROR(1-SUMIF(PA!$B:$B,$A800,PA!$AL:$AL)/($AA800+SUMIF(PA!$B:$B,$A800,PA!$AL:$AL)),"")</f>
        <v>1</v>
      </c>
      <c r="P800" s="318"/>
      <c r="Q800" s="319"/>
      <c r="R800" s="320">
        <f>IFERROR(1-SUMIF(GA!$C:$C,$A800,GA!$X:$X)/($AA800+SUMIF(GA!$C:$C,$A800,GA!$X:$X)),"")</f>
        <v>1</v>
      </c>
      <c r="S800" s="262"/>
      <c r="T800" s="319"/>
      <c r="U800" s="317">
        <f t="shared" si="49"/>
        <v>0.81959887182688929</v>
      </c>
      <c r="V800" s="317">
        <f>IFERROR(_xlfn.XLOOKUP($A800,'Raw_Data'!$B:$B,'Raw_Data'!$JL:$JL),"")</f>
        <v>0.83478772493488296</v>
      </c>
      <c r="W800" s="321">
        <f t="shared" si="50"/>
        <v>0.2509006259991074</v>
      </c>
      <c r="X800" s="308">
        <f>IFERROR(_xlfn.XLOOKUP($A800,'Raw_Data'!$B:$B,'Raw_Data'!$JI:$JI),"")</f>
        <v>2036258.8000000007</v>
      </c>
      <c r="Y800" s="308">
        <f>IFERROR(_xlfn.XLOOKUP($A800,'Raw_Data'!$B:$B,'Raw_Data'!IT:IT),"")</f>
        <v>2021956.0000000056</v>
      </c>
      <c r="Z800" s="308">
        <f>IFERROR(_xlfn.XLOOKUP($A800,'Raw_Data'!$B:$B,'Raw_Data'!IU:IU),"")</f>
        <v>4166.9999999999163</v>
      </c>
      <c r="AA800" s="308">
        <f>IFERROR(_xlfn.XLOOKUP($A800,'Raw_Data'!$B:$B,'Raw_Data'!IW:IW),"")</f>
        <v>2017789.0000000056</v>
      </c>
      <c r="AB800" s="308">
        <f>IFERROR(_xlfn.XLOOKUP($A800,'Raw_Data'!$B:$B,'Raw_Data'!I:I)/1000,"")</f>
        <v>335.09089</v>
      </c>
      <c r="AC800" s="322">
        <f>IFERROR(_xlfn.XLOOKUP($D800,'Modelling New'!$D:$D,'Modelling New'!$P:$P),"")</f>
        <v>6.4266666666666667</v>
      </c>
      <c r="AD800" s="308">
        <f>IFERROR(_xlfn.XLOOKUP($D800,'Modelling New'!$D:$D,'Modelling New'!$T:$T)*1000,"")</f>
        <v>1809456.6666666667</v>
      </c>
      <c r="AE800" s="323">
        <f>IFERROR(_xlfn.XLOOKUP($D800,'Modelling New'!$D:$D,'Modelling New'!$O:$O),"")</f>
        <v>0.84023283400900906</v>
      </c>
      <c r="AF800" s="323">
        <f>IFERROR(_xlfn.XLOOKUP($D800,'Modelling New'!$D:$D,'Modelling New'!$W:$W),"")</f>
        <v>0.22499568110685689</v>
      </c>
      <c r="AG800" s="323">
        <f>IFERROR(_xlfn.XLOOKUP($D800,'Modelling New'!$D:$D,'Modelling New'!AE:AE),"")</f>
        <v>0.99750000000000005</v>
      </c>
      <c r="AH800" s="323">
        <f>IFERROR(_xlfn.XLOOKUP($D800,'Modelling New'!$D:$D,'Modelling New'!AF:AF),"")</f>
        <v>0.99750000000000005</v>
      </c>
      <c r="AI800" s="262"/>
      <c r="AJ800" s="262"/>
      <c r="AK800" s="305"/>
      <c r="AL800" s="304">
        <f>IFERROR(Table13[[#This Row],[RA (%)]]*9270*58,"")</f>
        <v>0</v>
      </c>
      <c r="AM800" s="305"/>
      <c r="AN800" s="324"/>
      <c r="AO800" s="321"/>
      <c r="AP800" s="321"/>
      <c r="AQ800" s="321"/>
      <c r="AR800" s="325">
        <f>IFERROR(_xlfn.XLOOKUP($D800,'Modelling New'!$D:$D,'Modelling New'!$N:$N),"")</f>
        <v>335.09100000000001</v>
      </c>
    </row>
    <row r="801" spans="1:44">
      <c r="A801" s="313">
        <f t="shared" si="51"/>
        <v>45454</v>
      </c>
      <c r="B801" s="308">
        <f>YEAR(Table13[[#This Row],[Date]])+IF(MONTH(Table13[[#This Row],[Date]])&gt;=4,1,0)</f>
        <v>2025</v>
      </c>
      <c r="C801" s="262">
        <f>YEAR(Table13[[#This Row],[Date]])</f>
        <v>2024</v>
      </c>
      <c r="D801" s="314">
        <f>Table13[[#This Row],[Date]]-DAY(Table13[[#This Row],[Date]])+1</f>
        <v>45444</v>
      </c>
      <c r="E801" s="262">
        <f t="shared" si="48"/>
        <v>30</v>
      </c>
      <c r="F801" s="315">
        <f>IFERROR(_xlfn.XLOOKUP($A801,'Raw_Data'!$B:$B,'Raw_Data'!$IX:$IX),"")</f>
        <v>13.416666666666668</v>
      </c>
      <c r="G801" s="316">
        <f>IFERROR(_xlfn.XLOOKUP($A801,'Raw_Data'!$B:$B,'Raw_Data'!IY:IY),"")</f>
        <v>7.6841192111111072</v>
      </c>
      <c r="H801" s="316">
        <f>IFERROR(_xlfn.XLOOKUP($A801,'Raw_Data'!$B:$B,'Raw_Data'!IZ:IZ),"")</f>
        <v>1.7965136416666665</v>
      </c>
      <c r="I801" s="316">
        <f>IFERROR(_xlfn.XLOOKUP($A801,'Raw_Data'!$B:$B,'Raw_Data'!JA:JA),"")</f>
        <v>7.3186206722222211</v>
      </c>
      <c r="J801" s="316">
        <f>IFERROR(_xlfn.XLOOKUP($A801,'Raw_Data'!$B:$B,'Raw_Data'!JB:JB),"")</f>
        <v>0.58767861666666665</v>
      </c>
      <c r="K801" s="316">
        <f>IFERROR(_xlfn.XLOOKUP($A801,'Raw_Data'!$B:$B,'Raw_Data'!JE:JE),"")</f>
        <v>37.712901234567887</v>
      </c>
      <c r="L801" s="316">
        <f>IFERROR(_xlfn.XLOOKUP($A801,'Raw_Data'!$B:$B,'Raw_Data'!JF:JF),"")</f>
        <v>51.733333333333327</v>
      </c>
      <c r="M801" s="316">
        <f>IFERROR(_xlfn.XLOOKUP($A801,'Raw_Data'!$B:$B,'Raw_Data'!JG:JG),"")</f>
        <v>4.1277435078756879</v>
      </c>
      <c r="N801" s="316">
        <f>IFERROR(_xlfn.XLOOKUP($A801,'Raw_Data'!$B:$B,'Raw_Data'!JH:JH),"")</f>
        <v>7.7701666666666673</v>
      </c>
      <c r="O801" s="317">
        <f>IFERROR(1-SUMIF(PA!$B:$B,$A801,PA!$AL:$AL)/($AA801+SUMIF(PA!$B:$B,$A801,PA!$AL:$AL)),"")</f>
        <v>1</v>
      </c>
      <c r="P801" s="318"/>
      <c r="Q801" s="319"/>
      <c r="R801" s="320">
        <f>IFERROR(1-SUMIF(GA!$C:$C,$A801,GA!$X:$X)/($AA801+SUMIF(GA!$C:$C,$A801,GA!$X:$X)),"")</f>
        <v>1</v>
      </c>
      <c r="S801" s="262"/>
      <c r="T801" s="319"/>
      <c r="U801" s="317">
        <f t="shared" si="49"/>
        <v>0.81704919882408855</v>
      </c>
      <c r="V801" s="317">
        <f>IFERROR(_xlfn.XLOOKUP($A801,'Raw_Data'!$B:$B,'Raw_Data'!$JL:$JL),"")</f>
        <v>0.83110284537356582</v>
      </c>
      <c r="W801" s="321">
        <f t="shared" si="50"/>
        <v>0.24915296640812612</v>
      </c>
      <c r="X801" s="308">
        <f>IFERROR(_xlfn.XLOOKUP($A801,'Raw_Data'!$B:$B,'Raw_Data'!$JI:$JI),"")</f>
        <v>2021855.199999999</v>
      </c>
      <c r="Y801" s="308">
        <f>IFERROR(_xlfn.XLOOKUP($A801,'Raw_Data'!$B:$B,'Raw_Data'!IT:IT),"")</f>
        <v>2007866.9999999693</v>
      </c>
      <c r="Z801" s="308">
        <f>IFERROR(_xlfn.XLOOKUP($A801,'Raw_Data'!$B:$B,'Raw_Data'!IU:IU),"")</f>
        <v>4133.0000000000382</v>
      </c>
      <c r="AA801" s="308">
        <f>IFERROR(_xlfn.XLOOKUP($A801,'Raw_Data'!$B:$B,'Raw_Data'!IW:IW),"")</f>
        <v>2003733.9999999693</v>
      </c>
      <c r="AB801" s="308">
        <f>IFERROR(_xlfn.XLOOKUP($A801,'Raw_Data'!$B:$B,'Raw_Data'!I:I)/1000,"")</f>
        <v>335.09089</v>
      </c>
      <c r="AC801" s="322">
        <f>IFERROR(_xlfn.XLOOKUP($D801,'Modelling New'!$D:$D,'Modelling New'!$P:$P),"")</f>
        <v>6.4266666666666667</v>
      </c>
      <c r="AD801" s="308">
        <f>IFERROR(_xlfn.XLOOKUP($D801,'Modelling New'!$D:$D,'Modelling New'!$T:$T)*1000,"")</f>
        <v>1809456.6666666667</v>
      </c>
      <c r="AE801" s="323">
        <f>IFERROR(_xlfn.XLOOKUP($D801,'Modelling New'!$D:$D,'Modelling New'!$O:$O),"")</f>
        <v>0.84023283400900906</v>
      </c>
      <c r="AF801" s="323">
        <f>IFERROR(_xlfn.XLOOKUP($D801,'Modelling New'!$D:$D,'Modelling New'!$W:$W),"")</f>
        <v>0.22499568110685689</v>
      </c>
      <c r="AG801" s="323">
        <f>IFERROR(_xlfn.XLOOKUP($D801,'Modelling New'!$D:$D,'Modelling New'!AE:AE),"")</f>
        <v>0.99750000000000005</v>
      </c>
      <c r="AH801" s="323">
        <f>IFERROR(_xlfn.XLOOKUP($D801,'Modelling New'!$D:$D,'Modelling New'!AF:AF),"")</f>
        <v>0.99750000000000005</v>
      </c>
      <c r="AI801" s="262"/>
      <c r="AJ801" s="262"/>
      <c r="AK801" s="305"/>
      <c r="AL801" s="304">
        <f>IFERROR(Table13[[#This Row],[RA (%)]]*9270*58,"")</f>
        <v>0</v>
      </c>
      <c r="AM801" s="305"/>
      <c r="AN801" s="324"/>
      <c r="AO801" s="321"/>
      <c r="AP801" s="321"/>
      <c r="AQ801" s="321"/>
      <c r="AR801" s="325">
        <f>IFERROR(_xlfn.XLOOKUP($D801,'Modelling New'!$D:$D,'Modelling New'!$N:$N),"")</f>
        <v>335.09100000000001</v>
      </c>
    </row>
    <row r="802" spans="1:44">
      <c r="A802" s="313">
        <f t="shared" si="51"/>
        <v>45455</v>
      </c>
      <c r="B802" s="308">
        <f>YEAR(Table13[[#This Row],[Date]])+IF(MONTH(Table13[[#This Row],[Date]])&gt;=4,1,0)</f>
        <v>2025</v>
      </c>
      <c r="C802" s="262">
        <f>YEAR(Table13[[#This Row],[Date]])</f>
        <v>2024</v>
      </c>
      <c r="D802" s="314">
        <f>Table13[[#This Row],[Date]]-DAY(Table13[[#This Row],[Date]])+1</f>
        <v>45444</v>
      </c>
      <c r="E802" s="262">
        <f t="shared" si="48"/>
        <v>30</v>
      </c>
      <c r="F802" s="315">
        <f>IFERROR(_xlfn.XLOOKUP($A802,'Raw_Data'!$B:$B,'Raw_Data'!$IX:$IX),"")</f>
        <v>13.466666666666667</v>
      </c>
      <c r="G802" s="316">
        <f>IFERROR(_xlfn.XLOOKUP($A802,'Raw_Data'!$B:$B,'Raw_Data'!IY:IY),"")</f>
        <v>7.6566666666666663</v>
      </c>
      <c r="H802" s="316">
        <f>IFERROR(_xlfn.XLOOKUP($A802,'Raw_Data'!$B:$B,'Raw_Data'!IZ:IZ),"")</f>
        <v>1.825</v>
      </c>
      <c r="I802" s="316">
        <f>IFERROR(_xlfn.XLOOKUP($A802,'Raw_Data'!$B:$B,'Raw_Data'!JA:JA),"")</f>
        <v>7.291666666666667</v>
      </c>
      <c r="J802" s="316">
        <f>IFERROR(_xlfn.XLOOKUP($A802,'Raw_Data'!$B:$B,'Raw_Data'!JB:JB),"")</f>
        <v>0.60333333333333328</v>
      </c>
      <c r="K802" s="316">
        <f>IFERROR(_xlfn.XLOOKUP($A802,'Raw_Data'!$B:$B,'Raw_Data'!JE:JE),"")</f>
        <v>36.375</v>
      </c>
      <c r="L802" s="316">
        <f>IFERROR(_xlfn.XLOOKUP($A802,'Raw_Data'!$B:$B,'Raw_Data'!JF:JF),"")</f>
        <v>49.866666666666667</v>
      </c>
      <c r="M802" s="316">
        <f>IFERROR(_xlfn.XLOOKUP($A802,'Raw_Data'!$B:$B,'Raw_Data'!JG:JG),"")</f>
        <v>5.31</v>
      </c>
      <c r="N802" s="316">
        <f>IFERROR(_xlfn.XLOOKUP($A802,'Raw_Data'!$B:$B,'Raw_Data'!JH:JH),"")</f>
        <v>8.9599999999999991</v>
      </c>
      <c r="O802" s="317">
        <f>IFERROR(1-SUMIF(PA!$B:$B,$A802,PA!$AL:$AL)/($AA802+SUMIF(PA!$B:$B,$A802,PA!$AL:$AL)),"")</f>
        <v>1</v>
      </c>
      <c r="P802" s="318"/>
      <c r="Q802" s="319"/>
      <c r="R802" s="320">
        <f>IFERROR(1-SUMIF(GA!$C:$C,$A802,GA!$X:$X)/($AA802+SUMIF(GA!$C:$C,$A802,GA!$X:$X)),"")</f>
        <v>1</v>
      </c>
      <c r="S802" s="262"/>
      <c r="T802" s="319"/>
      <c r="U802" s="317">
        <f t="shared" si="49"/>
        <v>0.82729022308803146</v>
      </c>
      <c r="V802" s="317">
        <f>IFERROR(_xlfn.XLOOKUP($A802,'Raw_Data'!$B:$B,'Raw_Data'!$JL:$JL),"")</f>
        <v>0.83228011778471978</v>
      </c>
      <c r="W802" s="321">
        <f t="shared" si="50"/>
        <v>0.25134677346353573</v>
      </c>
      <c r="X802" s="308">
        <f>IFERROR(_xlfn.XLOOKUP($A802,'Raw_Data'!$B:$B,'Raw_Data'!$JI:$JI),"")</f>
        <v>2039232</v>
      </c>
      <c r="Y802" s="308">
        <f>IFERROR(_xlfn.XLOOKUP($A802,'Raw_Data'!$B:$B,'Raw_Data'!IT:IT),"")</f>
        <v>2025477.0000000717</v>
      </c>
      <c r="Z802" s="308">
        <f>IFERROR(_xlfn.XLOOKUP($A802,'Raw_Data'!$B:$B,'Raw_Data'!IU:IU),"")</f>
        <v>4099.9999999999091</v>
      </c>
      <c r="AA802" s="308">
        <f>IFERROR(_xlfn.XLOOKUP($A802,'Raw_Data'!$B:$B,'Raw_Data'!IW:IW),"")</f>
        <v>2021377.0000000717</v>
      </c>
      <c r="AB802" s="308">
        <f>IFERROR(_xlfn.XLOOKUP($A802,'Raw_Data'!$B:$B,'Raw_Data'!I:I)/1000,"")</f>
        <v>335.09089</v>
      </c>
      <c r="AC802" s="322">
        <f>IFERROR(_xlfn.XLOOKUP($D802,'Modelling New'!$D:$D,'Modelling New'!$P:$P),"")</f>
        <v>6.4266666666666667</v>
      </c>
      <c r="AD802" s="308">
        <f>IFERROR(_xlfn.XLOOKUP($D802,'Modelling New'!$D:$D,'Modelling New'!$T:$T)*1000,"")</f>
        <v>1809456.6666666667</v>
      </c>
      <c r="AE802" s="323">
        <f>IFERROR(_xlfn.XLOOKUP($D802,'Modelling New'!$D:$D,'Modelling New'!$O:$O),"")</f>
        <v>0.84023283400900906</v>
      </c>
      <c r="AF802" s="323">
        <f>IFERROR(_xlfn.XLOOKUP($D802,'Modelling New'!$D:$D,'Modelling New'!$W:$W),"")</f>
        <v>0.22499568110685689</v>
      </c>
      <c r="AG802" s="323">
        <f>IFERROR(_xlfn.XLOOKUP($D802,'Modelling New'!$D:$D,'Modelling New'!AE:AE),"")</f>
        <v>0.99750000000000005</v>
      </c>
      <c r="AH802" s="323">
        <f>IFERROR(_xlfn.XLOOKUP($D802,'Modelling New'!$D:$D,'Modelling New'!AF:AF),"")</f>
        <v>0.99750000000000005</v>
      </c>
      <c r="AI802" s="262"/>
      <c r="AJ802" s="262"/>
      <c r="AK802" s="305"/>
      <c r="AL802" s="304">
        <f>IFERROR(Table13[[#This Row],[RA (%)]]*9270*58,"")</f>
        <v>0</v>
      </c>
      <c r="AM802" s="305"/>
      <c r="AN802" s="324"/>
      <c r="AO802" s="321"/>
      <c r="AP802" s="321"/>
      <c r="AQ802" s="321"/>
      <c r="AR802" s="325">
        <f>IFERROR(_xlfn.XLOOKUP($D802,'Modelling New'!$D:$D,'Modelling New'!$N:$N),"")</f>
        <v>335.09100000000001</v>
      </c>
    </row>
    <row r="803" spans="1:44">
      <c r="A803" s="313">
        <f t="shared" si="51"/>
        <v>45456</v>
      </c>
      <c r="B803" s="308">
        <f>YEAR(Table13[[#This Row],[Date]])+IF(MONTH(Table13[[#This Row],[Date]])&gt;=4,1,0)</f>
        <v>2025</v>
      </c>
      <c r="C803" s="262">
        <f>YEAR(Table13[[#This Row],[Date]])</f>
        <v>2024</v>
      </c>
      <c r="D803" s="314">
        <f>Table13[[#This Row],[Date]]-DAY(Table13[[#This Row],[Date]])+1</f>
        <v>45444</v>
      </c>
      <c r="E803" s="262">
        <f t="shared" si="48"/>
        <v>30</v>
      </c>
      <c r="F803" s="315">
        <f>IFERROR(_xlfn.XLOOKUP($A803,'Raw_Data'!$B:$B,'Raw_Data'!$IX:$IX),"")</f>
        <v>13.316666666666665</v>
      </c>
      <c r="G803" s="316">
        <f>IFERROR(_xlfn.XLOOKUP($A803,'Raw_Data'!$B:$B,'Raw_Data'!IY:IY),"")</f>
        <v>6.9383333333333335</v>
      </c>
      <c r="H803" s="316">
        <f>IFERROR(_xlfn.XLOOKUP($A803,'Raw_Data'!$B:$B,'Raw_Data'!IZ:IZ),"")</f>
        <v>1.6850000000000003</v>
      </c>
      <c r="I803" s="316">
        <f>IFERROR(_xlfn.XLOOKUP($A803,'Raw_Data'!$B:$B,'Raw_Data'!JA:JA),"")</f>
        <v>6.6499999999999995</v>
      </c>
      <c r="J803" s="316">
        <f>IFERROR(_xlfn.XLOOKUP($A803,'Raw_Data'!$B:$B,'Raw_Data'!JB:JB),"")</f>
        <v>0.55666666666666664</v>
      </c>
      <c r="K803" s="316">
        <f>IFERROR(_xlfn.XLOOKUP($A803,'Raw_Data'!$B:$B,'Raw_Data'!JE:JE),"")</f>
        <v>34.991666666666667</v>
      </c>
      <c r="L803" s="316">
        <f>IFERROR(_xlfn.XLOOKUP($A803,'Raw_Data'!$B:$B,'Raw_Data'!JF:JF),"")</f>
        <v>47</v>
      </c>
      <c r="M803" s="316">
        <f>IFERROR(_xlfn.XLOOKUP($A803,'Raw_Data'!$B:$B,'Raw_Data'!JG:JG),"")</f>
        <v>6.6083333333333343</v>
      </c>
      <c r="N803" s="316">
        <f>IFERROR(_xlfn.XLOOKUP($A803,'Raw_Data'!$B:$B,'Raw_Data'!JH:JH),"")</f>
        <v>10.868333333333332</v>
      </c>
      <c r="O803" s="317">
        <f>IFERROR(1-SUMIF(PA!$B:$B,$A803,PA!$AL:$AL)/($AA803+SUMIF(PA!$B:$B,$A803,PA!$AL:$AL)),"")</f>
        <v>1</v>
      </c>
      <c r="P803" s="318"/>
      <c r="Q803" s="319"/>
      <c r="R803" s="320">
        <f>IFERROR(1-SUMIF(GA!$C:$C,$A803,GA!$X:$X)/($AA803+SUMIF(GA!$C:$C,$A803,GA!$X:$X)),"")</f>
        <v>1</v>
      </c>
      <c r="S803" s="262"/>
      <c r="T803" s="319"/>
      <c r="U803" s="317">
        <f t="shared" si="49"/>
        <v>0.83432284584758176</v>
      </c>
      <c r="V803" s="317">
        <f>IFERROR(_xlfn.XLOOKUP($A803,'Raw_Data'!$B:$B,'Raw_Data'!$JL:$JL),"")</f>
        <v>0.83137195546649811</v>
      </c>
      <c r="W803" s="321">
        <f t="shared" si="50"/>
        <v>0.23117687931536424</v>
      </c>
      <c r="X803" s="308">
        <f>IFERROR(_xlfn.XLOOKUP($A803,'Raw_Data'!$B:$B,'Raw_Data'!$JI:$JI),"")</f>
        <v>1875734.4999999988</v>
      </c>
      <c r="Y803" s="308">
        <f>IFERROR(_xlfn.XLOOKUP($A803,'Raw_Data'!$B:$B,'Raw_Data'!IT:IT),"")</f>
        <v>1863199.9999999534</v>
      </c>
      <c r="Z803" s="308">
        <f>IFERROR(_xlfn.XLOOKUP($A803,'Raw_Data'!$B:$B,'Raw_Data'!IU:IU),"")</f>
        <v>4033.0000000001291</v>
      </c>
      <c r="AA803" s="308">
        <f>IFERROR(_xlfn.XLOOKUP($A803,'Raw_Data'!$B:$B,'Raw_Data'!IW:IW),"")</f>
        <v>1859166.9999999532</v>
      </c>
      <c r="AB803" s="308">
        <f>IFERROR(_xlfn.XLOOKUP($A803,'Raw_Data'!$B:$B,'Raw_Data'!I:I)/1000,"")</f>
        <v>335.09089</v>
      </c>
      <c r="AC803" s="322">
        <f>IFERROR(_xlfn.XLOOKUP($D803,'Modelling New'!$D:$D,'Modelling New'!$P:$P),"")</f>
        <v>6.4266666666666667</v>
      </c>
      <c r="AD803" s="308">
        <f>IFERROR(_xlfn.XLOOKUP($D803,'Modelling New'!$D:$D,'Modelling New'!$T:$T)*1000,"")</f>
        <v>1809456.6666666667</v>
      </c>
      <c r="AE803" s="323">
        <f>IFERROR(_xlfn.XLOOKUP($D803,'Modelling New'!$D:$D,'Modelling New'!$O:$O),"")</f>
        <v>0.84023283400900906</v>
      </c>
      <c r="AF803" s="323">
        <f>IFERROR(_xlfn.XLOOKUP($D803,'Modelling New'!$D:$D,'Modelling New'!$W:$W),"")</f>
        <v>0.22499568110685689</v>
      </c>
      <c r="AG803" s="323">
        <f>IFERROR(_xlfn.XLOOKUP($D803,'Modelling New'!$D:$D,'Modelling New'!AE:AE),"")</f>
        <v>0.99750000000000005</v>
      </c>
      <c r="AH803" s="323">
        <f>IFERROR(_xlfn.XLOOKUP($D803,'Modelling New'!$D:$D,'Modelling New'!AF:AF),"")</f>
        <v>0.99750000000000005</v>
      </c>
      <c r="AI803" s="262"/>
      <c r="AJ803" s="262"/>
      <c r="AK803" s="305"/>
      <c r="AL803" s="304">
        <f>IFERROR(Table13[[#This Row],[RA (%)]]*9270*58,"")</f>
        <v>0</v>
      </c>
      <c r="AM803" s="305"/>
      <c r="AN803" s="324"/>
      <c r="AO803" s="321"/>
      <c r="AP803" s="321"/>
      <c r="AQ803" s="321"/>
      <c r="AR803" s="325">
        <f>IFERROR(_xlfn.XLOOKUP($D803,'Modelling New'!$D:$D,'Modelling New'!$N:$N),"")</f>
        <v>335.09100000000001</v>
      </c>
    </row>
    <row r="804" spans="1:44">
      <c r="A804" s="313">
        <f t="shared" si="51"/>
        <v>45457</v>
      </c>
      <c r="B804" s="308">
        <f>YEAR(Table13[[#This Row],[Date]])+IF(MONTH(Table13[[#This Row],[Date]])&gt;=4,1,0)</f>
        <v>2025</v>
      </c>
      <c r="C804" s="262">
        <f>YEAR(Table13[[#This Row],[Date]])</f>
        <v>2024</v>
      </c>
      <c r="D804" s="314">
        <f>Table13[[#This Row],[Date]]-DAY(Table13[[#This Row],[Date]])+1</f>
        <v>45444</v>
      </c>
      <c r="E804" s="262">
        <f t="shared" si="48"/>
        <v>30</v>
      </c>
      <c r="F804" s="315">
        <f>IFERROR(_xlfn.XLOOKUP($A804,'Raw_Data'!$B:$B,'Raw_Data'!$IX:$IX),"")</f>
        <v>13.333333333333334</v>
      </c>
      <c r="G804" s="316">
        <f>IFERROR(_xlfn.XLOOKUP($A804,'Raw_Data'!$B:$B,'Raw_Data'!IY:IY),"")</f>
        <v>7.6059096361111109</v>
      </c>
      <c r="H804" s="316">
        <f>IFERROR(_xlfn.XLOOKUP($A804,'Raw_Data'!$B:$B,'Raw_Data'!IZ:IZ),"")</f>
        <v>1.8587447138888897</v>
      </c>
      <c r="I804" s="316">
        <f>IFERROR(_xlfn.XLOOKUP($A804,'Raw_Data'!$B:$B,'Raw_Data'!JA:JA),"")</f>
        <v>7.2408678500000034</v>
      </c>
      <c r="J804" s="316">
        <f>IFERROR(_xlfn.XLOOKUP($A804,'Raw_Data'!$B:$B,'Raw_Data'!JB:JB),"")</f>
        <v>0.60768983611111116</v>
      </c>
      <c r="K804" s="316">
        <f>IFERROR(_xlfn.XLOOKUP($A804,'Raw_Data'!$B:$B,'Raw_Data'!JE:JE),"")</f>
        <v>34.992428358843547</v>
      </c>
      <c r="L804" s="316">
        <f>IFERROR(_xlfn.XLOOKUP($A804,'Raw_Data'!$B:$B,'Raw_Data'!JF:JF),"")</f>
        <v>48.199999999999996</v>
      </c>
      <c r="M804" s="316">
        <f>IFERROR(_xlfn.XLOOKUP($A804,'Raw_Data'!$B:$B,'Raw_Data'!JG:JG),"")</f>
        <v>6.3683633078231301</v>
      </c>
      <c r="N804" s="316">
        <f>IFERROR(_xlfn.XLOOKUP($A804,'Raw_Data'!$B:$B,'Raw_Data'!JH:JH),"")</f>
        <v>11.088166666666668</v>
      </c>
      <c r="O804" s="317">
        <f>IFERROR(1-SUMIF(PA!$B:$B,$A804,PA!$AL:$AL)/($AA804+SUMIF(PA!$B:$B,$A804,PA!$AL:$AL)),"")</f>
        <v>1</v>
      </c>
      <c r="P804" s="318"/>
      <c r="Q804" s="319"/>
      <c r="R804" s="320">
        <f>IFERROR(1-SUMIF(GA!$C:$C,$A804,GA!$X:$X)/($AA804+SUMIF(GA!$C:$C,$A804,GA!$X:$X)),"")</f>
        <v>1</v>
      </c>
      <c r="S804" s="262"/>
      <c r="T804" s="319"/>
      <c r="U804" s="317">
        <f t="shared" si="49"/>
        <v>0.83125845574400392</v>
      </c>
      <c r="V804" s="317">
        <f>IFERROR(_xlfn.XLOOKUP($A804,'Raw_Data'!$B:$B,'Raw_Data'!$JL:$JL),"")</f>
        <v>0.82810191730008897</v>
      </c>
      <c r="W804" s="321">
        <f t="shared" si="50"/>
        <v>0.25079294380730677</v>
      </c>
      <c r="X804" s="308">
        <f>IFERROR(_xlfn.XLOOKUP($A804,'Raw_Data'!$B:$B,'Raw_Data'!$JI:$JI),"")</f>
        <v>2035659.1000000006</v>
      </c>
      <c r="Y804" s="308">
        <f>IFERROR(_xlfn.XLOOKUP($A804,'Raw_Data'!$B:$B,'Raw_Data'!IT:IT),"")</f>
        <v>2021123.0000000214</v>
      </c>
      <c r="Z804" s="308">
        <f>IFERROR(_xlfn.XLOOKUP($A804,'Raw_Data'!$B:$B,'Raw_Data'!IU:IU),"")</f>
        <v>4200.0000000000455</v>
      </c>
      <c r="AA804" s="308">
        <f>IFERROR(_xlfn.XLOOKUP($A804,'Raw_Data'!$B:$B,'Raw_Data'!IW:IW),"")</f>
        <v>2016923.0000000214</v>
      </c>
      <c r="AB804" s="308">
        <f>IFERROR(_xlfn.XLOOKUP($A804,'Raw_Data'!$B:$B,'Raw_Data'!I:I)/1000,"")</f>
        <v>335.09089</v>
      </c>
      <c r="AC804" s="322">
        <f>IFERROR(_xlfn.XLOOKUP($D804,'Modelling New'!$D:$D,'Modelling New'!$P:$P),"")</f>
        <v>6.4266666666666667</v>
      </c>
      <c r="AD804" s="308">
        <f>IFERROR(_xlfn.XLOOKUP($D804,'Modelling New'!$D:$D,'Modelling New'!$T:$T)*1000,"")</f>
        <v>1809456.6666666667</v>
      </c>
      <c r="AE804" s="323">
        <f>IFERROR(_xlfn.XLOOKUP($D804,'Modelling New'!$D:$D,'Modelling New'!$O:$O),"")</f>
        <v>0.84023283400900906</v>
      </c>
      <c r="AF804" s="323">
        <f>IFERROR(_xlfn.XLOOKUP($D804,'Modelling New'!$D:$D,'Modelling New'!$W:$W),"")</f>
        <v>0.22499568110685689</v>
      </c>
      <c r="AG804" s="323">
        <f>IFERROR(_xlfn.XLOOKUP($D804,'Modelling New'!$D:$D,'Modelling New'!AE:AE),"")</f>
        <v>0.99750000000000005</v>
      </c>
      <c r="AH804" s="323">
        <f>IFERROR(_xlfn.XLOOKUP($D804,'Modelling New'!$D:$D,'Modelling New'!AF:AF),"")</f>
        <v>0.99750000000000005</v>
      </c>
      <c r="AI804" s="262"/>
      <c r="AJ804" s="262"/>
      <c r="AK804" s="305"/>
      <c r="AL804" s="304">
        <f>IFERROR(Table13[[#This Row],[RA (%)]]*9270*58,"")</f>
        <v>0</v>
      </c>
      <c r="AM804" s="305"/>
      <c r="AN804" s="324"/>
      <c r="AO804" s="321"/>
      <c r="AP804" s="321"/>
      <c r="AQ804" s="321"/>
      <c r="AR804" s="325">
        <f>IFERROR(_xlfn.XLOOKUP($D804,'Modelling New'!$D:$D,'Modelling New'!$N:$N),"")</f>
        <v>335.09100000000001</v>
      </c>
    </row>
    <row r="805" spans="1:44">
      <c r="A805" s="313">
        <f t="shared" si="51"/>
        <v>45458</v>
      </c>
      <c r="B805" s="308">
        <f>YEAR(Table13[[#This Row],[Date]])+IF(MONTH(Table13[[#This Row],[Date]])&gt;=4,1,0)</f>
        <v>2025</v>
      </c>
      <c r="C805" s="262">
        <f>YEAR(Table13[[#This Row],[Date]])</f>
        <v>2024</v>
      </c>
      <c r="D805" s="314">
        <f>Table13[[#This Row],[Date]]-DAY(Table13[[#This Row],[Date]])+1</f>
        <v>45444</v>
      </c>
      <c r="E805" s="262">
        <f t="shared" si="48"/>
        <v>30</v>
      </c>
      <c r="F805" s="315">
        <f>IFERROR(_xlfn.XLOOKUP($A805,'Raw_Data'!$B:$B,'Raw_Data'!$IX:$IX),"")</f>
        <v>13.3</v>
      </c>
      <c r="G805" s="316">
        <f>IFERROR(_xlfn.XLOOKUP($A805,'Raw_Data'!$B:$B,'Raw_Data'!IY:IY),"")</f>
        <v>7.7383333333333324</v>
      </c>
      <c r="H805" s="316">
        <f>IFERROR(_xlfn.XLOOKUP($A805,'Raw_Data'!$B:$B,'Raw_Data'!IZ:IZ),"")</f>
        <v>1.9033333333333333</v>
      </c>
      <c r="I805" s="316">
        <f>IFERROR(_xlfn.XLOOKUP($A805,'Raw_Data'!$B:$B,'Raw_Data'!JA:JA),"")</f>
        <v>7.3466666666666667</v>
      </c>
      <c r="J805" s="316">
        <f>IFERROR(_xlfn.XLOOKUP($A805,'Raw_Data'!$B:$B,'Raw_Data'!JB:JB),"")</f>
        <v>0.625</v>
      </c>
      <c r="K805" s="316">
        <f>IFERROR(_xlfn.XLOOKUP($A805,'Raw_Data'!$B:$B,'Raw_Data'!JE:JE),"")</f>
        <v>35.603333333333332</v>
      </c>
      <c r="L805" s="316">
        <f>IFERROR(_xlfn.XLOOKUP($A805,'Raw_Data'!$B:$B,'Raw_Data'!JF:JF),"")</f>
        <v>50.699999999999996</v>
      </c>
      <c r="M805" s="316">
        <f>IFERROR(_xlfn.XLOOKUP($A805,'Raw_Data'!$B:$B,'Raw_Data'!JG:JG),"")</f>
        <v>4.8766666666666678</v>
      </c>
      <c r="N805" s="316">
        <f>IFERROR(_xlfn.XLOOKUP($A805,'Raw_Data'!$B:$B,'Raw_Data'!JH:JH),"")</f>
        <v>8.7816666666666663</v>
      </c>
      <c r="O805" s="317">
        <f>IFERROR(1-SUMIF(PA!$B:$B,$A805,PA!$AL:$AL)/($AA805+SUMIF(PA!$B:$B,$A805,PA!$AL:$AL)),"")</f>
        <v>0.99969889891685804</v>
      </c>
      <c r="P805" s="318"/>
      <c r="Q805" s="319"/>
      <c r="R805" s="320">
        <f>IFERROR(1-SUMIF(GA!$C:$C,$A805,GA!$X:$X)/($AA805+SUMIF(GA!$C:$C,$A805,GA!$X:$X)),"")</f>
        <v>1</v>
      </c>
      <c r="S805" s="262"/>
      <c r="T805" s="319"/>
      <c r="U805" s="317">
        <f t="shared" si="49"/>
        <v>0.82319527079553756</v>
      </c>
      <c r="V805" s="317">
        <f>IFERROR(_xlfn.XLOOKUP($A805,'Raw_Data'!$B:$B,'Raw_Data'!$JL:$JL),"")</f>
        <v>0.82818850991022386</v>
      </c>
      <c r="W805" s="321">
        <f t="shared" si="50"/>
        <v>0.25198913628437564</v>
      </c>
      <c r="X805" s="308">
        <f>IFERROR(_xlfn.XLOOKUP($A805,'Raw_Data'!$B:$B,'Raw_Data'!$JI:$JI),"")</f>
        <v>2044925.8000000003</v>
      </c>
      <c r="Y805" s="308">
        <f>IFERROR(_xlfn.XLOOKUP($A805,'Raw_Data'!$B:$B,'Raw_Data'!IT:IT),"")</f>
        <v>2030677.0000000251</v>
      </c>
      <c r="Z805" s="308">
        <f>IFERROR(_xlfn.XLOOKUP($A805,'Raw_Data'!$B:$B,'Raw_Data'!IU:IU),"")</f>
        <v>4134.0000000000146</v>
      </c>
      <c r="AA805" s="308">
        <f>IFERROR(_xlfn.XLOOKUP($A805,'Raw_Data'!$B:$B,'Raw_Data'!IW:IW),"")</f>
        <v>2026543.0000000251</v>
      </c>
      <c r="AB805" s="308">
        <f>IFERROR(_xlfn.XLOOKUP($A805,'Raw_Data'!$B:$B,'Raw_Data'!I:I)/1000,"")</f>
        <v>335.09089</v>
      </c>
      <c r="AC805" s="322">
        <f>IFERROR(_xlfn.XLOOKUP($D805,'Modelling New'!$D:$D,'Modelling New'!$P:$P),"")</f>
        <v>6.4266666666666667</v>
      </c>
      <c r="AD805" s="308">
        <f>IFERROR(_xlfn.XLOOKUP($D805,'Modelling New'!$D:$D,'Modelling New'!$T:$T)*1000,"")</f>
        <v>1809456.6666666667</v>
      </c>
      <c r="AE805" s="323">
        <f>IFERROR(_xlfn.XLOOKUP($D805,'Modelling New'!$D:$D,'Modelling New'!$O:$O),"")</f>
        <v>0.84023283400900906</v>
      </c>
      <c r="AF805" s="323">
        <f>IFERROR(_xlfn.XLOOKUP($D805,'Modelling New'!$D:$D,'Modelling New'!$W:$W),"")</f>
        <v>0.22499568110685689</v>
      </c>
      <c r="AG805" s="323">
        <f>IFERROR(_xlfn.XLOOKUP($D805,'Modelling New'!$D:$D,'Modelling New'!AE:AE),"")</f>
        <v>0.99750000000000005</v>
      </c>
      <c r="AH805" s="323">
        <f>IFERROR(_xlfn.XLOOKUP($D805,'Modelling New'!$D:$D,'Modelling New'!AF:AF),"")</f>
        <v>0.99750000000000005</v>
      </c>
      <c r="AI805" s="262"/>
      <c r="AJ805" s="262"/>
      <c r="AK805" s="305"/>
      <c r="AL805" s="304">
        <f>IFERROR(Table13[[#This Row],[RA (%)]]*9270*58,"")</f>
        <v>0</v>
      </c>
      <c r="AM805" s="305"/>
      <c r="AN805" s="324"/>
      <c r="AO805" s="321"/>
      <c r="AP805" s="321"/>
      <c r="AQ805" s="321"/>
      <c r="AR805" s="325">
        <f>IFERROR(_xlfn.XLOOKUP($D805,'Modelling New'!$D:$D,'Modelling New'!$N:$N),"")</f>
        <v>335.09100000000001</v>
      </c>
    </row>
    <row r="806" spans="1:44">
      <c r="A806" s="313">
        <f t="shared" si="51"/>
        <v>45459</v>
      </c>
      <c r="B806" s="308">
        <f>YEAR(Table13[[#This Row],[Date]])+IF(MONTH(Table13[[#This Row],[Date]])&gt;=4,1,0)</f>
        <v>2025</v>
      </c>
      <c r="C806" s="262">
        <f>YEAR(Table13[[#This Row],[Date]])</f>
        <v>2024</v>
      </c>
      <c r="D806" s="314">
        <f>Table13[[#This Row],[Date]]-DAY(Table13[[#This Row],[Date]])+1</f>
        <v>45444</v>
      </c>
      <c r="E806" s="262">
        <f t="shared" si="48"/>
        <v>30</v>
      </c>
      <c r="F806" s="315">
        <f>IFERROR(_xlfn.XLOOKUP($A806,'Raw_Data'!$B:$B,'Raw_Data'!$IX:$IX),"")</f>
        <v>13.3</v>
      </c>
      <c r="G806" s="316">
        <f>IFERROR(_xlfn.XLOOKUP($A806,'Raw_Data'!$B:$B,'Raw_Data'!IY:IY),"")</f>
        <v>7.6778451861111101</v>
      </c>
      <c r="H806" s="316">
        <f>IFERROR(_xlfn.XLOOKUP($A806,'Raw_Data'!$B:$B,'Raw_Data'!IZ:IZ),"")</f>
        <v>1.890642497222222</v>
      </c>
      <c r="I806" s="316">
        <f>IFERROR(_xlfn.XLOOKUP($A806,'Raw_Data'!$B:$B,'Raw_Data'!JA:JA),"")</f>
        <v>7.3033903472222219</v>
      </c>
      <c r="J806" s="316">
        <f>IFERROR(_xlfn.XLOOKUP($A806,'Raw_Data'!$B:$B,'Raw_Data'!JB:JB),"")</f>
        <v>0.6194288722222222</v>
      </c>
      <c r="K806" s="316">
        <f>IFERROR(_xlfn.XLOOKUP($A806,'Raw_Data'!$B:$B,'Raw_Data'!JE:JE),"")</f>
        <v>37.011093231162192</v>
      </c>
      <c r="L806" s="316">
        <f>IFERROR(_xlfn.XLOOKUP($A806,'Raw_Data'!$B:$B,'Raw_Data'!JF:JF),"")</f>
        <v>52.1</v>
      </c>
      <c r="M806" s="316">
        <f>IFERROR(_xlfn.XLOOKUP($A806,'Raw_Data'!$B:$B,'Raw_Data'!JG:JG),"")</f>
        <v>4.945881651766709</v>
      </c>
      <c r="N806" s="316">
        <f>IFERROR(_xlfn.XLOOKUP($A806,'Raw_Data'!$B:$B,'Raw_Data'!JH:JH),"")</f>
        <v>8.3733333333333348</v>
      </c>
      <c r="O806" s="317">
        <f>IFERROR(1-SUMIF(PA!$B:$B,$A806,PA!$AL:$AL)/($AA806+SUMIF(PA!$B:$B,$A806,PA!$AL:$AL)),"")</f>
        <v>1</v>
      </c>
      <c r="P806" s="318"/>
      <c r="Q806" s="319"/>
      <c r="R806" s="320">
        <f>IFERROR(1-SUMIF(GA!$C:$C,$A806,GA!$X:$X)/($AA806+SUMIF(GA!$C:$C,$A806,GA!$X:$X)),"")</f>
        <v>1</v>
      </c>
      <c r="S806" s="262"/>
      <c r="T806" s="319"/>
      <c r="U806" s="317">
        <f t="shared" si="49"/>
        <v>0.8246599736007505</v>
      </c>
      <c r="V806" s="317">
        <f>IFERROR(_xlfn.XLOOKUP($A806,'Raw_Data'!$B:$B,'Raw_Data'!$JL:$JL),"")</f>
        <v>0.83419190288894973</v>
      </c>
      <c r="W806" s="321">
        <f t="shared" si="50"/>
        <v>0.25095048807637504</v>
      </c>
      <c r="X806" s="308">
        <f>IFERROR(_xlfn.XLOOKUP($A806,'Raw_Data'!$B:$B,'Raw_Data'!$JI:$JI),"")</f>
        <v>2035815.2000000007</v>
      </c>
      <c r="Y806" s="308">
        <f>IFERROR(_xlfn.XLOOKUP($A806,'Raw_Data'!$B:$B,'Raw_Data'!IT:IT),"")</f>
        <v>2022390.000000014</v>
      </c>
      <c r="Z806" s="308">
        <f>IFERROR(_xlfn.XLOOKUP($A806,'Raw_Data'!$B:$B,'Raw_Data'!IU:IU),"")</f>
        <v>4199.9999999998181</v>
      </c>
      <c r="AA806" s="308">
        <f>IFERROR(_xlfn.XLOOKUP($A806,'Raw_Data'!$B:$B,'Raw_Data'!IW:IW),"")</f>
        <v>2018190.0000000142</v>
      </c>
      <c r="AB806" s="308">
        <f>IFERROR(_xlfn.XLOOKUP($A806,'Raw_Data'!$B:$B,'Raw_Data'!I:I)/1000,"")</f>
        <v>335.09089</v>
      </c>
      <c r="AC806" s="322">
        <f>IFERROR(_xlfn.XLOOKUP($D806,'Modelling New'!$D:$D,'Modelling New'!$P:$P),"")</f>
        <v>6.4266666666666667</v>
      </c>
      <c r="AD806" s="308">
        <f>IFERROR(_xlfn.XLOOKUP($D806,'Modelling New'!$D:$D,'Modelling New'!$T:$T)*1000,"")</f>
        <v>1809456.6666666667</v>
      </c>
      <c r="AE806" s="323">
        <f>IFERROR(_xlfn.XLOOKUP($D806,'Modelling New'!$D:$D,'Modelling New'!$O:$O),"")</f>
        <v>0.84023283400900906</v>
      </c>
      <c r="AF806" s="323">
        <f>IFERROR(_xlfn.XLOOKUP($D806,'Modelling New'!$D:$D,'Modelling New'!$W:$W),"")</f>
        <v>0.22499568110685689</v>
      </c>
      <c r="AG806" s="323">
        <f>IFERROR(_xlfn.XLOOKUP($D806,'Modelling New'!$D:$D,'Modelling New'!AE:AE),"")</f>
        <v>0.99750000000000005</v>
      </c>
      <c r="AH806" s="323">
        <f>IFERROR(_xlfn.XLOOKUP($D806,'Modelling New'!$D:$D,'Modelling New'!AF:AF),"")</f>
        <v>0.99750000000000005</v>
      </c>
      <c r="AI806" s="262"/>
      <c r="AJ806" s="262"/>
      <c r="AK806" s="305"/>
      <c r="AL806" s="304">
        <f>IFERROR(Table13[[#This Row],[RA (%)]]*9270*58,"")</f>
        <v>0</v>
      </c>
      <c r="AM806" s="305"/>
      <c r="AN806" s="324"/>
      <c r="AO806" s="321"/>
      <c r="AP806" s="321"/>
      <c r="AQ806" s="321"/>
      <c r="AR806" s="325">
        <f>IFERROR(_xlfn.XLOOKUP($D806,'Modelling New'!$D:$D,'Modelling New'!$N:$N),"")</f>
        <v>335.09100000000001</v>
      </c>
    </row>
    <row r="807" spans="1:44">
      <c r="A807" s="313">
        <f t="shared" si="51"/>
        <v>45460</v>
      </c>
      <c r="B807" s="308">
        <f>YEAR(Table13[[#This Row],[Date]])+IF(MONTH(Table13[[#This Row],[Date]])&gt;=4,1,0)</f>
        <v>2025</v>
      </c>
      <c r="C807" s="262">
        <f>YEAR(Table13[[#This Row],[Date]])</f>
        <v>2024</v>
      </c>
      <c r="D807" s="314">
        <f>Table13[[#This Row],[Date]]-DAY(Table13[[#This Row],[Date]])+1</f>
        <v>45444</v>
      </c>
      <c r="E807" s="262">
        <f t="shared" si="48"/>
        <v>30</v>
      </c>
      <c r="F807" s="315">
        <f>IFERROR(_xlfn.XLOOKUP($A807,'Raw_Data'!$B:$B,'Raw_Data'!$IX:$IX),"")</f>
        <v>13.383333333333331</v>
      </c>
      <c r="G807" s="316">
        <f>IFERROR(_xlfn.XLOOKUP($A807,'Raw_Data'!$B:$B,'Raw_Data'!IY:IY),"")</f>
        <v>7.6053064388888876</v>
      </c>
      <c r="H807" s="316">
        <f>IFERROR(_xlfn.XLOOKUP($A807,'Raw_Data'!$B:$B,'Raw_Data'!IZ:IZ),"")</f>
        <v>1.8776637611111113</v>
      </c>
      <c r="I807" s="316">
        <f>IFERROR(_xlfn.XLOOKUP($A807,'Raw_Data'!$B:$B,'Raw_Data'!JA:JA),"")</f>
        <v>7.1518560111111134</v>
      </c>
      <c r="J807" s="316">
        <f>IFERROR(_xlfn.XLOOKUP($A807,'Raw_Data'!$B:$B,'Raw_Data'!JB:JB),"")</f>
        <v>0.60722654444444457</v>
      </c>
      <c r="K807" s="316">
        <f>IFERROR(_xlfn.XLOOKUP($A807,'Raw_Data'!$B:$B,'Raw_Data'!JE:JE),"")</f>
        <v>37.515236448996994</v>
      </c>
      <c r="L807" s="316">
        <f>IFERROR(_xlfn.XLOOKUP($A807,'Raw_Data'!$B:$B,'Raw_Data'!JF:JF),"")</f>
        <v>51.566666666666663</v>
      </c>
      <c r="M807" s="316">
        <f>IFERROR(_xlfn.XLOOKUP($A807,'Raw_Data'!$B:$B,'Raw_Data'!JG:JG),"")</f>
        <v>5.8044099445155757</v>
      </c>
      <c r="N807" s="316">
        <f>IFERROR(_xlfn.XLOOKUP($A807,'Raw_Data'!$B:$B,'Raw_Data'!JH:JH),"")</f>
        <v>9.6311666666666671</v>
      </c>
      <c r="O807" s="317">
        <f>IFERROR(1-SUMIF(PA!$B:$B,$A807,PA!$AL:$AL)/($AA807+SUMIF(PA!$B:$B,$A807,PA!$AL:$AL)),"")</f>
        <v>1</v>
      </c>
      <c r="P807" s="318"/>
      <c r="Q807" s="319"/>
      <c r="R807" s="320">
        <f>IFERROR(1-SUMIF(GA!$C:$C,$A807,GA!$X:$X)/($AA807+SUMIF(GA!$C:$C,$A807,GA!$X:$X)),"")</f>
        <v>1</v>
      </c>
      <c r="S807" s="262"/>
      <c r="T807" s="319"/>
      <c r="U807" s="317">
        <f t="shared" si="49"/>
        <v>0.83832661293730704</v>
      </c>
      <c r="V807" s="317">
        <f>IFERROR(_xlfn.XLOOKUP($A807,'Raw_Data'!$B:$B,'Raw_Data'!$JL:$JL),"")</f>
        <v>0.84432921454540455</v>
      </c>
      <c r="W807" s="321">
        <f t="shared" si="50"/>
        <v>0.24981621907679746</v>
      </c>
      <c r="X807" s="308">
        <f>IFERROR(_xlfn.XLOOKUP($A807,'Raw_Data'!$B:$B,'Raw_Data'!$JI:$JI),"")</f>
        <v>2027038.9999999984</v>
      </c>
      <c r="Y807" s="308">
        <f>IFERROR(_xlfn.XLOOKUP($A807,'Raw_Data'!$B:$B,'Raw_Data'!IT:IT),"")</f>
        <v>2013333.9999999152</v>
      </c>
      <c r="Z807" s="308">
        <f>IFERROR(_xlfn.XLOOKUP($A807,'Raw_Data'!$B:$B,'Raw_Data'!IU:IU),"")</f>
        <v>4266.0000000000764</v>
      </c>
      <c r="AA807" s="308">
        <f>IFERROR(_xlfn.XLOOKUP($A807,'Raw_Data'!$B:$B,'Raw_Data'!IW:IW),"")</f>
        <v>2009067.9999999152</v>
      </c>
      <c r="AB807" s="308">
        <f>IFERROR(_xlfn.XLOOKUP($A807,'Raw_Data'!$B:$B,'Raw_Data'!I:I)/1000,"")</f>
        <v>335.09089</v>
      </c>
      <c r="AC807" s="322">
        <f>IFERROR(_xlfn.XLOOKUP($D807,'Modelling New'!$D:$D,'Modelling New'!$P:$P),"")</f>
        <v>6.4266666666666667</v>
      </c>
      <c r="AD807" s="308">
        <f>IFERROR(_xlfn.XLOOKUP($D807,'Modelling New'!$D:$D,'Modelling New'!$T:$T)*1000,"")</f>
        <v>1809456.6666666667</v>
      </c>
      <c r="AE807" s="323">
        <f>IFERROR(_xlfn.XLOOKUP($D807,'Modelling New'!$D:$D,'Modelling New'!$O:$O),"")</f>
        <v>0.84023283400900906</v>
      </c>
      <c r="AF807" s="323">
        <f>IFERROR(_xlfn.XLOOKUP($D807,'Modelling New'!$D:$D,'Modelling New'!$W:$W),"")</f>
        <v>0.22499568110685689</v>
      </c>
      <c r="AG807" s="323">
        <f>IFERROR(_xlfn.XLOOKUP($D807,'Modelling New'!$D:$D,'Modelling New'!AE:AE),"")</f>
        <v>0.99750000000000005</v>
      </c>
      <c r="AH807" s="323">
        <f>IFERROR(_xlfn.XLOOKUP($D807,'Modelling New'!$D:$D,'Modelling New'!AF:AF),"")</f>
        <v>0.99750000000000005</v>
      </c>
      <c r="AI807" s="262"/>
      <c r="AJ807" s="262"/>
      <c r="AK807" s="305"/>
      <c r="AL807" s="304">
        <f>IFERROR(Table13[[#This Row],[RA (%)]]*9270*58,"")</f>
        <v>0</v>
      </c>
      <c r="AM807" s="305"/>
      <c r="AN807" s="324"/>
      <c r="AO807" s="321"/>
      <c r="AP807" s="321"/>
      <c r="AQ807" s="321"/>
      <c r="AR807" s="325">
        <f>IFERROR(_xlfn.XLOOKUP($D807,'Modelling New'!$D:$D,'Modelling New'!$N:$N),"")</f>
        <v>335.09100000000001</v>
      </c>
    </row>
    <row r="808" spans="1:44">
      <c r="A808" s="313">
        <f t="shared" si="51"/>
        <v>45461</v>
      </c>
      <c r="B808" s="308">
        <f>YEAR(Table13[[#This Row],[Date]])+IF(MONTH(Table13[[#This Row],[Date]])&gt;=4,1,0)</f>
        <v>2025</v>
      </c>
      <c r="C808" s="262">
        <f>YEAR(Table13[[#This Row],[Date]])</f>
        <v>2024</v>
      </c>
      <c r="D808" s="314">
        <f>Table13[[#This Row],[Date]]-DAY(Table13[[#This Row],[Date]])+1</f>
        <v>45444</v>
      </c>
      <c r="E808" s="262">
        <f t="shared" si="48"/>
        <v>30</v>
      </c>
      <c r="F808" s="315">
        <f>IFERROR(_xlfn.XLOOKUP($A808,'Raw_Data'!$B:$B,'Raw_Data'!$IX:$IX),"")</f>
        <v>13.333333333333334</v>
      </c>
      <c r="G808" s="316">
        <f>IFERROR(_xlfn.XLOOKUP($A808,'Raw_Data'!$B:$B,'Raw_Data'!IY:IY),"")</f>
        <v>7.6050544472222219</v>
      </c>
      <c r="H808" s="316">
        <f>IFERROR(_xlfn.XLOOKUP($A808,'Raw_Data'!$B:$B,'Raw_Data'!IZ:IZ),"")</f>
        <v>1.8949688722222231</v>
      </c>
      <c r="I808" s="316">
        <f>IFERROR(_xlfn.XLOOKUP($A808,'Raw_Data'!$B:$B,'Raw_Data'!JA:JA),"")</f>
        <v>7.1746815944444409</v>
      </c>
      <c r="J808" s="316">
        <f>IFERROR(_xlfn.XLOOKUP($A808,'Raw_Data'!$B:$B,'Raw_Data'!JB:JB),"")</f>
        <v>0.62109917777777779</v>
      </c>
      <c r="K808" s="316">
        <f>IFERROR(_xlfn.XLOOKUP($A808,'Raw_Data'!$B:$B,'Raw_Data'!JE:JE),"")</f>
        <v>36.67685835453775</v>
      </c>
      <c r="L808" s="316">
        <f>IFERROR(_xlfn.XLOOKUP($A808,'Raw_Data'!$B:$B,'Raw_Data'!JF:JF),"")</f>
        <v>49.233333333333327</v>
      </c>
      <c r="M808" s="316">
        <f>IFERROR(_xlfn.XLOOKUP($A808,'Raw_Data'!$B:$B,'Raw_Data'!JG:JG),"")</f>
        <v>7.5721231976251033</v>
      </c>
      <c r="N808" s="316">
        <f>IFERROR(_xlfn.XLOOKUP($A808,'Raw_Data'!$B:$B,'Raw_Data'!JH:JH),"")</f>
        <v>11.5655</v>
      </c>
      <c r="O808" s="317">
        <f>IFERROR(1-SUMIF(PA!$B:$B,$A808,PA!$AL:$AL)/($AA808+SUMIF(PA!$B:$B,$A808,PA!$AL:$AL)),"")</f>
        <v>1</v>
      </c>
      <c r="P808" s="318"/>
      <c r="Q808" s="319"/>
      <c r="R808" s="320">
        <f>IFERROR(1-SUMIF(GA!$C:$C,$A808,GA!$X:$X)/($AA808+SUMIF(GA!$C:$C,$A808,GA!$X:$X)),"")</f>
        <v>1</v>
      </c>
      <c r="S808" s="262"/>
      <c r="T808" s="319"/>
      <c r="U808" s="317">
        <f t="shared" si="49"/>
        <v>0.84031729431071578</v>
      </c>
      <c r="V808" s="317">
        <f>IFERROR(_xlfn.XLOOKUP($A808,'Raw_Data'!$B:$B,'Raw_Data'!$JL:$JL),"")</f>
        <v>0.83880852411052043</v>
      </c>
      <c r="W808" s="321">
        <f t="shared" si="50"/>
        <v>0.25120862691031065</v>
      </c>
      <c r="X808" s="308">
        <f>IFERROR(_xlfn.XLOOKUP($A808,'Raw_Data'!$B:$B,'Raw_Data'!$JI:$JI),"")</f>
        <v>2039399.3999999983</v>
      </c>
      <c r="Y808" s="308">
        <f>IFERROR(_xlfn.XLOOKUP($A808,'Raw_Data'!$B:$B,'Raw_Data'!IT:IT),"")</f>
        <v>2024200.0000000698</v>
      </c>
      <c r="Z808" s="308">
        <f>IFERROR(_xlfn.XLOOKUP($A808,'Raw_Data'!$B:$B,'Raw_Data'!IU:IU),"")</f>
        <v>3933.9999999999691</v>
      </c>
      <c r="AA808" s="308">
        <f>IFERROR(_xlfn.XLOOKUP($A808,'Raw_Data'!$B:$B,'Raw_Data'!IW:IW),"")</f>
        <v>2020266.0000000698</v>
      </c>
      <c r="AB808" s="308">
        <f>IFERROR(_xlfn.XLOOKUP($A808,'Raw_Data'!$B:$B,'Raw_Data'!I:I)/1000,"")</f>
        <v>335.09089</v>
      </c>
      <c r="AC808" s="322">
        <f>IFERROR(_xlfn.XLOOKUP($D808,'Modelling New'!$D:$D,'Modelling New'!$P:$P),"")</f>
        <v>6.4266666666666667</v>
      </c>
      <c r="AD808" s="308">
        <f>IFERROR(_xlfn.XLOOKUP($D808,'Modelling New'!$D:$D,'Modelling New'!$T:$T)*1000,"")</f>
        <v>1809456.6666666667</v>
      </c>
      <c r="AE808" s="323">
        <f>IFERROR(_xlfn.XLOOKUP($D808,'Modelling New'!$D:$D,'Modelling New'!$O:$O),"")</f>
        <v>0.84023283400900906</v>
      </c>
      <c r="AF808" s="323">
        <f>IFERROR(_xlfn.XLOOKUP($D808,'Modelling New'!$D:$D,'Modelling New'!$W:$W),"")</f>
        <v>0.22499568110685689</v>
      </c>
      <c r="AG808" s="323">
        <f>IFERROR(_xlfn.XLOOKUP($D808,'Modelling New'!$D:$D,'Modelling New'!AE:AE),"")</f>
        <v>0.99750000000000005</v>
      </c>
      <c r="AH808" s="323">
        <f>IFERROR(_xlfn.XLOOKUP($D808,'Modelling New'!$D:$D,'Modelling New'!AF:AF),"")</f>
        <v>0.99750000000000005</v>
      </c>
      <c r="AI808" s="262"/>
      <c r="AJ808" s="262"/>
      <c r="AK808" s="305"/>
      <c r="AL808" s="304">
        <f>IFERROR(Table13[[#This Row],[RA (%)]]*9270*58,"")</f>
        <v>0</v>
      </c>
      <c r="AM808" s="305"/>
      <c r="AN808" s="324"/>
      <c r="AO808" s="321"/>
      <c r="AP808" s="321"/>
      <c r="AQ808" s="321"/>
      <c r="AR808" s="325">
        <f>IFERROR(_xlfn.XLOOKUP($D808,'Modelling New'!$D:$D,'Modelling New'!$N:$N),"")</f>
        <v>335.09100000000001</v>
      </c>
    </row>
    <row r="809" spans="1:44">
      <c r="A809" s="313">
        <f t="shared" si="51"/>
        <v>45462</v>
      </c>
      <c r="B809" s="308">
        <f>YEAR(Table13[[#This Row],[Date]])+IF(MONTH(Table13[[#This Row],[Date]])&gt;=4,1,0)</f>
        <v>2025</v>
      </c>
      <c r="C809" s="262">
        <f>YEAR(Table13[[#This Row],[Date]])</f>
        <v>2024</v>
      </c>
      <c r="D809" s="314">
        <f>Table13[[#This Row],[Date]]-DAY(Table13[[#This Row],[Date]])+1</f>
        <v>45444</v>
      </c>
      <c r="E809" s="262">
        <f t="shared" si="48"/>
        <v>30</v>
      </c>
      <c r="F809" s="315">
        <f>IFERROR(_xlfn.XLOOKUP($A809,'Raw_Data'!$B:$B,'Raw_Data'!$IX:$IX),"")</f>
        <v>13.349999999999998</v>
      </c>
      <c r="G809" s="316">
        <f>IFERROR(_xlfn.XLOOKUP($A809,'Raw_Data'!$B:$B,'Raw_Data'!IY:IY),"")</f>
        <v>7.3799401388888901</v>
      </c>
      <c r="H809" s="316">
        <f>IFERROR(_xlfn.XLOOKUP($A809,'Raw_Data'!$B:$B,'Raw_Data'!IZ:IZ),"")</f>
        <v>1.8704294833333333</v>
      </c>
      <c r="I809" s="316">
        <f>IFERROR(_xlfn.XLOOKUP($A809,'Raw_Data'!$B:$B,'Raw_Data'!JA:JA),"")</f>
        <v>7.0095583749999966</v>
      </c>
      <c r="J809" s="316">
        <f>IFERROR(_xlfn.XLOOKUP($A809,'Raw_Data'!$B:$B,'Raw_Data'!JB:JB),"")</f>
        <v>0.61444917500000051</v>
      </c>
      <c r="K809" s="316">
        <f>IFERROR(_xlfn.XLOOKUP($A809,'Raw_Data'!$B:$B,'Raw_Data'!JE:JE),"")</f>
        <v>35.541455046649709</v>
      </c>
      <c r="L809" s="316">
        <f>IFERROR(_xlfn.XLOOKUP($A809,'Raw_Data'!$B:$B,'Raw_Data'!JF:JF),"")</f>
        <v>48.966666666666661</v>
      </c>
      <c r="M809" s="316">
        <f>IFERROR(_xlfn.XLOOKUP($A809,'Raw_Data'!$B:$B,'Raw_Data'!JG:JG),"")</f>
        <v>7.3391441899915186</v>
      </c>
      <c r="N809" s="316">
        <f>IFERROR(_xlfn.XLOOKUP($A809,'Raw_Data'!$B:$B,'Raw_Data'!JH:JH),"")</f>
        <v>11.6175</v>
      </c>
      <c r="O809" s="317">
        <f>IFERROR(1-SUMIF(PA!$B:$B,$A809,PA!$AL:$AL)/($AA809+SUMIF(PA!$B:$B,$A809,PA!$AL:$AL)),"")</f>
        <v>1</v>
      </c>
      <c r="P809" s="318"/>
      <c r="Q809" s="319"/>
      <c r="R809" s="320">
        <f>IFERROR(1-SUMIF(GA!$C:$C,$A809,GA!$X:$X)/($AA809+SUMIF(GA!$C:$C,$A809,GA!$X:$X)),"")</f>
        <v>1</v>
      </c>
      <c r="S809" s="262"/>
      <c r="T809" s="319"/>
      <c r="U809" s="317">
        <f t="shared" si="49"/>
        <v>0.84143735270664988</v>
      </c>
      <c r="V809" s="317">
        <f>IFERROR(_xlfn.XLOOKUP($A809,'Raw_Data'!$B:$B,'Raw_Data'!$JL:$JL),"")</f>
        <v>0.83802747217487106</v>
      </c>
      <c r="W809" s="321">
        <f t="shared" si="50"/>
        <v>0.24575426277240506</v>
      </c>
      <c r="X809" s="308">
        <f>IFERROR(_xlfn.XLOOKUP($A809,'Raw_Data'!$B:$B,'Raw_Data'!$JI:$JI),"")</f>
        <v>1993896.2000000011</v>
      </c>
      <c r="Y809" s="308">
        <f>IFERROR(_xlfn.XLOOKUP($A809,'Raw_Data'!$B:$B,'Raw_Data'!IT:IT),"")</f>
        <v>1980334.0000000317</v>
      </c>
      <c r="Z809" s="308">
        <f>IFERROR(_xlfn.XLOOKUP($A809,'Raw_Data'!$B:$B,'Raw_Data'!IU:IU),"")</f>
        <v>3932.9999999999927</v>
      </c>
      <c r="AA809" s="308">
        <f>IFERROR(_xlfn.XLOOKUP($A809,'Raw_Data'!$B:$B,'Raw_Data'!IW:IW),"")</f>
        <v>1976401.0000000317</v>
      </c>
      <c r="AB809" s="308">
        <f>IFERROR(_xlfn.XLOOKUP($A809,'Raw_Data'!$B:$B,'Raw_Data'!I:I)/1000,"")</f>
        <v>335.09089</v>
      </c>
      <c r="AC809" s="322">
        <f>IFERROR(_xlfn.XLOOKUP($D809,'Modelling New'!$D:$D,'Modelling New'!$P:$P),"")</f>
        <v>6.4266666666666667</v>
      </c>
      <c r="AD809" s="308">
        <f>IFERROR(_xlfn.XLOOKUP($D809,'Modelling New'!$D:$D,'Modelling New'!$T:$T)*1000,"")</f>
        <v>1809456.6666666667</v>
      </c>
      <c r="AE809" s="323">
        <f>IFERROR(_xlfn.XLOOKUP($D809,'Modelling New'!$D:$D,'Modelling New'!$O:$O),"")</f>
        <v>0.84023283400900906</v>
      </c>
      <c r="AF809" s="323">
        <f>IFERROR(_xlfn.XLOOKUP($D809,'Modelling New'!$D:$D,'Modelling New'!$W:$W),"")</f>
        <v>0.22499568110685689</v>
      </c>
      <c r="AG809" s="323">
        <f>IFERROR(_xlfn.XLOOKUP($D809,'Modelling New'!$D:$D,'Modelling New'!AE:AE),"")</f>
        <v>0.99750000000000005</v>
      </c>
      <c r="AH809" s="323">
        <f>IFERROR(_xlfn.XLOOKUP($D809,'Modelling New'!$D:$D,'Modelling New'!AF:AF),"")</f>
        <v>0.99750000000000005</v>
      </c>
      <c r="AI809" s="262"/>
      <c r="AJ809" s="262"/>
      <c r="AK809" s="305"/>
      <c r="AL809" s="304">
        <f>IFERROR(Table13[[#This Row],[RA (%)]]*9270*58,"")</f>
        <v>0</v>
      </c>
      <c r="AM809" s="305"/>
      <c r="AN809" s="324"/>
      <c r="AO809" s="321"/>
      <c r="AP809" s="321"/>
      <c r="AQ809" s="321"/>
      <c r="AR809" s="325">
        <f>IFERROR(_xlfn.XLOOKUP($D809,'Modelling New'!$D:$D,'Modelling New'!$N:$N),"")</f>
        <v>335.09100000000001</v>
      </c>
    </row>
    <row r="810" spans="1:44">
      <c r="A810" s="313">
        <f t="shared" si="51"/>
        <v>45463</v>
      </c>
      <c r="B810" s="308">
        <f>YEAR(Table13[[#This Row],[Date]])+IF(MONTH(Table13[[#This Row],[Date]])&gt;=4,1,0)</f>
        <v>2025</v>
      </c>
      <c r="C810" s="262">
        <f>YEAR(Table13[[#This Row],[Date]])</f>
        <v>2024</v>
      </c>
      <c r="D810" s="314">
        <f>Table13[[#This Row],[Date]]-DAY(Table13[[#This Row],[Date]])+1</f>
        <v>45444</v>
      </c>
      <c r="E810" s="262">
        <f t="shared" si="48"/>
        <v>30</v>
      </c>
      <c r="F810" s="315">
        <f>IFERROR(_xlfn.XLOOKUP($A810,'Raw_Data'!$B:$B,'Raw_Data'!$IX:$IX),"")</f>
        <v>13.333333333333334</v>
      </c>
      <c r="G810" s="316">
        <f>IFERROR(_xlfn.XLOOKUP($A810,'Raw_Data'!$B:$B,'Raw_Data'!IY:IY),"")</f>
        <v>7.2767645333333348</v>
      </c>
      <c r="H810" s="316">
        <f>IFERROR(_xlfn.XLOOKUP($A810,'Raw_Data'!$B:$B,'Raw_Data'!IZ:IZ),"")</f>
        <v>1.8612692277777778</v>
      </c>
      <c r="I810" s="316">
        <f>IFERROR(_xlfn.XLOOKUP($A810,'Raw_Data'!$B:$B,'Raw_Data'!JA:JA),"")</f>
        <v>6.9257370638888895</v>
      </c>
      <c r="J810" s="316">
        <f>IFERROR(_xlfn.XLOOKUP($A810,'Raw_Data'!$B:$B,'Raw_Data'!JB:JB),"")</f>
        <v>0.61881196388888871</v>
      </c>
      <c r="K810" s="316">
        <f>IFERROR(_xlfn.XLOOKUP($A810,'Raw_Data'!$B:$B,'Raw_Data'!JE:JE),"")</f>
        <v>35.663064625850332</v>
      </c>
      <c r="L810" s="316">
        <f>IFERROR(_xlfn.XLOOKUP($A810,'Raw_Data'!$B:$B,'Raw_Data'!JF:JF),"")</f>
        <v>49.5</v>
      </c>
      <c r="M810" s="316">
        <f>IFERROR(_xlfn.XLOOKUP($A810,'Raw_Data'!$B:$B,'Raw_Data'!JG:JG),"")</f>
        <v>6.3264734268707485</v>
      </c>
      <c r="N810" s="316">
        <f>IFERROR(_xlfn.XLOOKUP($A810,'Raw_Data'!$B:$B,'Raw_Data'!JH:JH),"")</f>
        <v>10.88</v>
      </c>
      <c r="O810" s="317">
        <f>IFERROR(1-SUMIF(PA!$B:$B,$A810,PA!$AL:$AL)/($AA810+SUMIF(PA!$B:$B,$A810,PA!$AL:$AL)),"")</f>
        <v>1</v>
      </c>
      <c r="P810" s="318"/>
      <c r="Q810" s="319"/>
      <c r="R810" s="320">
        <f>IFERROR(1-SUMIF(GA!$C:$C,$A810,GA!$X:$X)/($AA810+SUMIF(GA!$C:$C,$A810,GA!$X:$X)),"")</f>
        <v>1</v>
      </c>
      <c r="S810" s="262"/>
      <c r="T810" s="319"/>
      <c r="U810" s="317">
        <f t="shared" si="49"/>
        <v>0.84805852227239908</v>
      </c>
      <c r="V810" s="317">
        <f>IFERROR(_xlfn.XLOOKUP($A810,'Raw_Data'!$B:$B,'Raw_Data'!$JL:$JL),"")</f>
        <v>0.84656517954647836</v>
      </c>
      <c r="W810" s="321">
        <f t="shared" si="50"/>
        <v>0.24472618383264463</v>
      </c>
      <c r="X810" s="308">
        <f>IFERROR(_xlfn.XLOOKUP($A810,'Raw_Data'!$B:$B,'Raw_Data'!$JI:$JI),"")</f>
        <v>1985261.6</v>
      </c>
      <c r="Y810" s="308">
        <f>IFERROR(_xlfn.XLOOKUP($A810,'Raw_Data'!$B:$B,'Raw_Data'!IT:IT),"")</f>
        <v>1972199.9999999534</v>
      </c>
      <c r="Z810" s="308">
        <f>IFERROR(_xlfn.XLOOKUP($A810,'Raw_Data'!$B:$B,'Raw_Data'!IU:IU),"")</f>
        <v>4067.0000000000073</v>
      </c>
      <c r="AA810" s="308">
        <f>IFERROR(_xlfn.XLOOKUP($A810,'Raw_Data'!$B:$B,'Raw_Data'!IW:IW),"")</f>
        <v>1968132.9999999534</v>
      </c>
      <c r="AB810" s="308">
        <f>IFERROR(_xlfn.XLOOKUP($A810,'Raw_Data'!$B:$B,'Raw_Data'!I:I)/1000,"")</f>
        <v>335.09089</v>
      </c>
      <c r="AC810" s="322">
        <f>IFERROR(_xlfn.XLOOKUP($D810,'Modelling New'!$D:$D,'Modelling New'!$P:$P),"")</f>
        <v>6.4266666666666667</v>
      </c>
      <c r="AD810" s="308">
        <f>IFERROR(_xlfn.XLOOKUP($D810,'Modelling New'!$D:$D,'Modelling New'!$T:$T)*1000,"")</f>
        <v>1809456.6666666667</v>
      </c>
      <c r="AE810" s="323">
        <f>IFERROR(_xlfn.XLOOKUP($D810,'Modelling New'!$D:$D,'Modelling New'!$O:$O),"")</f>
        <v>0.84023283400900906</v>
      </c>
      <c r="AF810" s="323">
        <f>IFERROR(_xlfn.XLOOKUP($D810,'Modelling New'!$D:$D,'Modelling New'!$W:$W),"")</f>
        <v>0.22499568110685689</v>
      </c>
      <c r="AG810" s="323">
        <f>IFERROR(_xlfn.XLOOKUP($D810,'Modelling New'!$D:$D,'Modelling New'!AE:AE),"")</f>
        <v>0.99750000000000005</v>
      </c>
      <c r="AH810" s="323">
        <f>IFERROR(_xlfn.XLOOKUP($D810,'Modelling New'!$D:$D,'Modelling New'!AF:AF),"")</f>
        <v>0.99750000000000005</v>
      </c>
      <c r="AI810" s="262"/>
      <c r="AJ810" s="262"/>
      <c r="AK810" s="305"/>
      <c r="AL810" s="304">
        <f>IFERROR(Table13[[#This Row],[RA (%)]]*9270*58,"")</f>
        <v>0</v>
      </c>
      <c r="AM810" s="305"/>
      <c r="AN810" s="324"/>
      <c r="AO810" s="321"/>
      <c r="AP810" s="321"/>
      <c r="AQ810" s="321"/>
      <c r="AR810" s="325">
        <f>IFERROR(_xlfn.XLOOKUP($D810,'Modelling New'!$D:$D,'Modelling New'!$N:$N),"")</f>
        <v>335.09100000000001</v>
      </c>
    </row>
    <row r="811" spans="1:44">
      <c r="A811" s="313">
        <f t="shared" si="51"/>
        <v>45464</v>
      </c>
      <c r="B811" s="308">
        <f>YEAR(Table13[[#This Row],[Date]])+IF(MONTH(Table13[[#This Row],[Date]])&gt;=4,1,0)</f>
        <v>2025</v>
      </c>
      <c r="C811" s="262">
        <f>YEAR(Table13[[#This Row],[Date]])</f>
        <v>2024</v>
      </c>
      <c r="D811" s="314">
        <f>Table13[[#This Row],[Date]]-DAY(Table13[[#This Row],[Date]])+1</f>
        <v>45444</v>
      </c>
      <c r="E811" s="262">
        <f t="shared" si="48"/>
        <v>30</v>
      </c>
      <c r="F811" s="315">
        <f>IFERROR(_xlfn.XLOOKUP($A811,'Raw_Data'!$B:$B,'Raw_Data'!$IX:$IX),"")</f>
        <v>13.283333333333331</v>
      </c>
      <c r="G811" s="316">
        <f>IFERROR(_xlfn.XLOOKUP($A811,'Raw_Data'!$B:$B,'Raw_Data'!IY:IY),"")</f>
        <v>6.7998610222222178</v>
      </c>
      <c r="H811" s="316">
        <f>IFERROR(_xlfn.XLOOKUP($A811,'Raw_Data'!$B:$B,'Raw_Data'!IZ:IZ),"")</f>
        <v>1.7435914722222219</v>
      </c>
      <c r="I811" s="316">
        <f>IFERROR(_xlfn.XLOOKUP($A811,'Raw_Data'!$B:$B,'Raw_Data'!JA:JA),"")</f>
        <v>6.5182873138888908</v>
      </c>
      <c r="J811" s="316">
        <f>IFERROR(_xlfn.XLOOKUP($A811,'Raw_Data'!$B:$B,'Raw_Data'!JB:JB),"")</f>
        <v>0.57517788055555552</v>
      </c>
      <c r="K811" s="316">
        <f>IFERROR(_xlfn.XLOOKUP($A811,'Raw_Data'!$B:$B,'Raw_Data'!JE:JE),"")</f>
        <v>35.95319426615319</v>
      </c>
      <c r="L811" s="316">
        <f>IFERROR(_xlfn.XLOOKUP($A811,'Raw_Data'!$B:$B,'Raw_Data'!JF:JF),"")</f>
        <v>50.433333333333337</v>
      </c>
      <c r="M811" s="316">
        <f>IFERROR(_xlfn.XLOOKUP($A811,'Raw_Data'!$B:$B,'Raw_Data'!JG:JG),"")</f>
        <v>3.7392982456140356</v>
      </c>
      <c r="N811" s="316">
        <f>IFERROR(_xlfn.XLOOKUP($A811,'Raw_Data'!$B:$B,'Raw_Data'!JH:JH),"")</f>
        <v>8.7840000000000007</v>
      </c>
      <c r="O811" s="317">
        <f>IFERROR(1-SUMIF(PA!$B:$B,$A811,PA!$AL:$AL)/($AA811+SUMIF(PA!$B:$B,$A811,PA!$AL:$AL)),"")</f>
        <v>1</v>
      </c>
      <c r="P811" s="318"/>
      <c r="Q811" s="319"/>
      <c r="R811" s="320">
        <f>IFERROR(1-SUMIF(GA!$C:$C,$A811,GA!$X:$X)/($AA811+SUMIF(GA!$C:$C,$A811,GA!$X:$X)),"")</f>
        <v>1</v>
      </c>
      <c r="S811" s="262"/>
      <c r="T811" s="319"/>
      <c r="U811" s="317">
        <f t="shared" si="49"/>
        <v>0.84417691428540254</v>
      </c>
      <c r="V811" s="317">
        <f>IFERROR(_xlfn.XLOOKUP($A811,'Raw_Data'!$B:$B,'Raw_Data'!$JL:$JL),"")</f>
        <v>0.84995981237455154</v>
      </c>
      <c r="W811" s="321">
        <f t="shared" si="50"/>
        <v>0.22927441103063545</v>
      </c>
      <c r="X811" s="308">
        <f>IFERROR(_xlfn.XLOOKUP($A811,'Raw_Data'!$B:$B,'Raw_Data'!$JI:$JI),"")</f>
        <v>1859979.6</v>
      </c>
      <c r="Y811" s="308">
        <f>IFERROR(_xlfn.XLOOKUP($A811,'Raw_Data'!$B:$B,'Raw_Data'!IT:IT),"")</f>
        <v>1848000</v>
      </c>
      <c r="Z811" s="308">
        <f>IFERROR(_xlfn.XLOOKUP($A811,'Raw_Data'!$B:$B,'Raw_Data'!IU:IU),"")</f>
        <v>4133.0000000000382</v>
      </c>
      <c r="AA811" s="308">
        <f>IFERROR(_xlfn.XLOOKUP($A811,'Raw_Data'!$B:$B,'Raw_Data'!IW:IW),"")</f>
        <v>1843867</v>
      </c>
      <c r="AB811" s="308">
        <f>IFERROR(_xlfn.XLOOKUP($A811,'Raw_Data'!$B:$B,'Raw_Data'!I:I)/1000,"")</f>
        <v>335.09089</v>
      </c>
      <c r="AC811" s="322">
        <f>IFERROR(_xlfn.XLOOKUP($D811,'Modelling New'!$D:$D,'Modelling New'!$P:$P),"")</f>
        <v>6.4266666666666667</v>
      </c>
      <c r="AD811" s="308">
        <f>IFERROR(_xlfn.XLOOKUP($D811,'Modelling New'!$D:$D,'Modelling New'!$T:$T)*1000,"")</f>
        <v>1809456.6666666667</v>
      </c>
      <c r="AE811" s="323">
        <f>IFERROR(_xlfn.XLOOKUP($D811,'Modelling New'!$D:$D,'Modelling New'!$O:$O),"")</f>
        <v>0.84023283400900906</v>
      </c>
      <c r="AF811" s="323">
        <f>IFERROR(_xlfn.XLOOKUP($D811,'Modelling New'!$D:$D,'Modelling New'!$W:$W),"")</f>
        <v>0.22499568110685689</v>
      </c>
      <c r="AG811" s="323">
        <f>IFERROR(_xlfn.XLOOKUP($D811,'Modelling New'!$D:$D,'Modelling New'!AE:AE),"")</f>
        <v>0.99750000000000005</v>
      </c>
      <c r="AH811" s="323">
        <f>IFERROR(_xlfn.XLOOKUP($D811,'Modelling New'!$D:$D,'Modelling New'!AF:AF),"")</f>
        <v>0.99750000000000005</v>
      </c>
      <c r="AI811" s="262"/>
      <c r="AJ811" s="262"/>
      <c r="AK811" s="305"/>
      <c r="AL811" s="304">
        <f>IFERROR(Table13[[#This Row],[RA (%)]]*9270*58,"")</f>
        <v>0</v>
      </c>
      <c r="AM811" s="305"/>
      <c r="AN811" s="324"/>
      <c r="AO811" s="321"/>
      <c r="AP811" s="321"/>
      <c r="AQ811" s="321"/>
      <c r="AR811" s="325">
        <f>IFERROR(_xlfn.XLOOKUP($D811,'Modelling New'!$D:$D,'Modelling New'!$N:$N),"")</f>
        <v>335.09100000000001</v>
      </c>
    </row>
    <row r="812" spans="1:44">
      <c r="A812" s="313">
        <f t="shared" si="51"/>
        <v>45465</v>
      </c>
      <c r="B812" s="308">
        <f>YEAR(Table13[[#This Row],[Date]])+IF(MONTH(Table13[[#This Row],[Date]])&gt;=4,1,0)</f>
        <v>2025</v>
      </c>
      <c r="C812" s="262">
        <f>YEAR(Table13[[#This Row],[Date]])</f>
        <v>2024</v>
      </c>
      <c r="D812" s="314">
        <f>Table13[[#This Row],[Date]]-DAY(Table13[[#This Row],[Date]])+1</f>
        <v>45444</v>
      </c>
      <c r="E812" s="262">
        <f t="shared" si="48"/>
        <v>30</v>
      </c>
      <c r="F812" s="315">
        <f>IFERROR(_xlfn.XLOOKUP($A812,'Raw_Data'!$B:$B,'Raw_Data'!$IX:$IX),"")</f>
        <v>13.333333333333334</v>
      </c>
      <c r="G812" s="316">
        <f>IFERROR(_xlfn.XLOOKUP($A812,'Raw_Data'!$B:$B,'Raw_Data'!IY:IY),"")</f>
        <v>4.3972027555555542</v>
      </c>
      <c r="H812" s="316">
        <f>IFERROR(_xlfn.XLOOKUP($A812,'Raw_Data'!$B:$B,'Raw_Data'!IZ:IZ),"")</f>
        <v>0.97991344444444473</v>
      </c>
      <c r="I812" s="316">
        <f>IFERROR(_xlfn.XLOOKUP($A812,'Raw_Data'!$B:$B,'Raw_Data'!JA:JA),"")</f>
        <v>4.2028085166666633</v>
      </c>
      <c r="J812" s="316">
        <f>IFERROR(_xlfn.XLOOKUP($A812,'Raw_Data'!$B:$B,'Raw_Data'!JB:JB),"")</f>
        <v>0.29962169999999994</v>
      </c>
      <c r="K812" s="316">
        <f>IFERROR(_xlfn.XLOOKUP($A812,'Raw_Data'!$B:$B,'Raw_Data'!JE:JE),"")</f>
        <v>31.218323943661968</v>
      </c>
      <c r="L812" s="316">
        <f>IFERROR(_xlfn.XLOOKUP($A812,'Raw_Data'!$B:$B,'Raw_Data'!JF:JF),"")</f>
        <v>39.433333333333337</v>
      </c>
      <c r="M812" s="316">
        <f>IFERROR(_xlfn.XLOOKUP($A812,'Raw_Data'!$B:$B,'Raw_Data'!JG:JG),"")</f>
        <v>3.8644489970123779</v>
      </c>
      <c r="N812" s="316">
        <f>IFERROR(_xlfn.XLOOKUP($A812,'Raw_Data'!$B:$B,'Raw_Data'!JH:JH),"")</f>
        <v>15.384500000000001</v>
      </c>
      <c r="O812" s="317">
        <f>IFERROR(1-SUMIF(PA!$B:$B,$A812,PA!$AL:$AL)/($AA812+SUMIF(PA!$B:$B,$A812,PA!$AL:$AL)),"")</f>
        <v>0.99931190744350473</v>
      </c>
      <c r="P812" s="318"/>
      <c r="Q812" s="319"/>
      <c r="R812" s="320">
        <f>IFERROR(1-SUMIF(GA!$C:$C,$A812,GA!$X:$X)/($AA812+SUMIF(GA!$C:$C,$A812,GA!$X:$X)),"")</f>
        <v>1</v>
      </c>
      <c r="S812" s="262"/>
      <c r="T812" s="319"/>
      <c r="U812" s="317">
        <f t="shared" si="49"/>
        <v>0.85756827926962154</v>
      </c>
      <c r="V812" s="317">
        <f>IFERROR(_xlfn.XLOOKUP($A812,'Raw_Data'!$B:$B,'Raw_Data'!$JL:$JL),"")</f>
        <v>0.8466241801009371</v>
      </c>
      <c r="W812" s="321">
        <f t="shared" si="50"/>
        <v>0.15017475352465959</v>
      </c>
      <c r="X812" s="308">
        <f>IFERROR(_xlfn.XLOOKUP($A812,'Raw_Data'!$B:$B,'Raw_Data'!$JI:$JI),"")</f>
        <v>1219184.5999999999</v>
      </c>
      <c r="Y812" s="308">
        <f>IFERROR(_xlfn.XLOOKUP($A812,'Raw_Data'!$B:$B,'Raw_Data'!IT:IT),"")</f>
        <v>1211932.9999999609</v>
      </c>
      <c r="Z812" s="308">
        <f>IFERROR(_xlfn.XLOOKUP($A812,'Raw_Data'!$B:$B,'Raw_Data'!IU:IU),"")</f>
        <v>4200.0000000000455</v>
      </c>
      <c r="AA812" s="308">
        <f>IFERROR(_xlfn.XLOOKUP($A812,'Raw_Data'!$B:$B,'Raw_Data'!IW:IW),"")</f>
        <v>1207732.9999999609</v>
      </c>
      <c r="AB812" s="308">
        <f>IFERROR(_xlfn.XLOOKUP($A812,'Raw_Data'!$B:$B,'Raw_Data'!I:I)/1000,"")</f>
        <v>335.09089</v>
      </c>
      <c r="AC812" s="322">
        <f>IFERROR(_xlfn.XLOOKUP($D812,'Modelling New'!$D:$D,'Modelling New'!$P:$P),"")</f>
        <v>6.4266666666666667</v>
      </c>
      <c r="AD812" s="308">
        <f>IFERROR(_xlfn.XLOOKUP($D812,'Modelling New'!$D:$D,'Modelling New'!$T:$T)*1000,"")</f>
        <v>1809456.6666666667</v>
      </c>
      <c r="AE812" s="323">
        <f>IFERROR(_xlfn.XLOOKUP($D812,'Modelling New'!$D:$D,'Modelling New'!$O:$O),"")</f>
        <v>0.84023283400900906</v>
      </c>
      <c r="AF812" s="323">
        <f>IFERROR(_xlfn.XLOOKUP($D812,'Modelling New'!$D:$D,'Modelling New'!$W:$W),"")</f>
        <v>0.22499568110685689</v>
      </c>
      <c r="AG812" s="323">
        <f>IFERROR(_xlfn.XLOOKUP($D812,'Modelling New'!$D:$D,'Modelling New'!AE:AE),"")</f>
        <v>0.99750000000000005</v>
      </c>
      <c r="AH812" s="323">
        <f>IFERROR(_xlfn.XLOOKUP($D812,'Modelling New'!$D:$D,'Modelling New'!AF:AF),"")</f>
        <v>0.99750000000000005</v>
      </c>
      <c r="AI812" s="262"/>
      <c r="AJ812" s="262"/>
      <c r="AK812" s="305"/>
      <c r="AL812" s="304">
        <f>IFERROR(Table13[[#This Row],[RA (%)]]*9270*58,"")</f>
        <v>0</v>
      </c>
      <c r="AM812" s="305"/>
      <c r="AN812" s="324"/>
      <c r="AO812" s="321"/>
      <c r="AP812" s="321"/>
      <c r="AQ812" s="321"/>
      <c r="AR812" s="325">
        <f>IFERROR(_xlfn.XLOOKUP($D812,'Modelling New'!$D:$D,'Modelling New'!$N:$N),"")</f>
        <v>335.09100000000001</v>
      </c>
    </row>
    <row r="813" spans="1:44">
      <c r="A813" s="313">
        <f t="shared" si="51"/>
        <v>45466</v>
      </c>
      <c r="B813" s="308">
        <f>YEAR(Table13[[#This Row],[Date]])+IF(MONTH(Table13[[#This Row],[Date]])&gt;=4,1,0)</f>
        <v>2025</v>
      </c>
      <c r="C813" s="262">
        <f>YEAR(Table13[[#This Row],[Date]])</f>
        <v>2024</v>
      </c>
      <c r="D813" s="314">
        <f>Table13[[#This Row],[Date]]-DAY(Table13[[#This Row],[Date]])+1</f>
        <v>45444</v>
      </c>
      <c r="E813" s="262">
        <f t="shared" si="48"/>
        <v>30</v>
      </c>
      <c r="F813" s="315">
        <f>IFERROR(_xlfn.XLOOKUP($A813,'Raw_Data'!$B:$B,'Raw_Data'!$IX:$IX),"")</f>
        <v>13.283333333333331</v>
      </c>
      <c r="G813" s="316">
        <f>IFERROR(_xlfn.XLOOKUP($A813,'Raw_Data'!$B:$B,'Raw_Data'!IY:IY),"")</f>
        <v>7.1249999999999991</v>
      </c>
      <c r="H813" s="316">
        <f>IFERROR(_xlfn.XLOOKUP($A813,'Raw_Data'!$B:$B,'Raw_Data'!IZ:IZ),"")</f>
        <v>1.7016666666666664</v>
      </c>
      <c r="I813" s="316">
        <f>IFERROR(_xlfn.XLOOKUP($A813,'Raw_Data'!$B:$B,'Raw_Data'!JA:JA),"")</f>
        <v>6.8116666666666665</v>
      </c>
      <c r="J813" s="316">
        <f>IFERROR(_xlfn.XLOOKUP($A813,'Raw_Data'!$B:$B,'Raw_Data'!JB:JB),"")</f>
        <v>0.55999999999999994</v>
      </c>
      <c r="K813" s="316">
        <f>IFERROR(_xlfn.XLOOKUP($A813,'Raw_Data'!$B:$B,'Raw_Data'!JE:JE),"")</f>
        <v>36.868333333333332</v>
      </c>
      <c r="L813" s="316">
        <f>IFERROR(_xlfn.XLOOKUP($A813,'Raw_Data'!$B:$B,'Raw_Data'!JF:JF),"")</f>
        <v>48.466666666666661</v>
      </c>
      <c r="M813" s="316">
        <f>IFERROR(_xlfn.XLOOKUP($A813,'Raw_Data'!$B:$B,'Raw_Data'!JG:JG),"")</f>
        <v>2.7133333333333334</v>
      </c>
      <c r="N813" s="316">
        <f>IFERROR(_xlfn.XLOOKUP($A813,'Raw_Data'!$B:$B,'Raw_Data'!JH:JH),"")</f>
        <v>6.5616666666666674</v>
      </c>
      <c r="O813" s="317">
        <f>IFERROR(1-SUMIF(PA!$B:$B,$A813,PA!$AL:$AL)/($AA813+SUMIF(PA!$B:$B,$A813,PA!$AL:$AL)),"")</f>
        <v>0.99976787856355176</v>
      </c>
      <c r="P813" s="318"/>
      <c r="Q813" s="319"/>
      <c r="R813" s="320">
        <f>IFERROR(1-SUMIF(GA!$C:$C,$A813,GA!$X:$X)/($AA813+SUMIF(GA!$C:$C,$A813,GA!$X:$X)),"")</f>
        <v>1</v>
      </c>
      <c r="S813" s="262"/>
      <c r="T813" s="319"/>
      <c r="U813" s="317">
        <f t="shared" si="49"/>
        <v>0.83425459070531627</v>
      </c>
      <c r="V813" s="317">
        <f>IFERROR(_xlfn.XLOOKUP($A813,'Raw_Data'!$B:$B,'Raw_Data'!$JL:$JL),"")</f>
        <v>0.84673610181005587</v>
      </c>
      <c r="W813" s="321">
        <f t="shared" si="50"/>
        <v>0.23677759673243093</v>
      </c>
      <c r="X813" s="308">
        <f>IFERROR(_xlfn.XLOOKUP($A813,'Raw_Data'!$B:$B,'Raw_Data'!$JI:$JI),"")</f>
        <v>1921099</v>
      </c>
      <c r="Y813" s="308">
        <f>IFERROR(_xlfn.XLOOKUP($A813,'Raw_Data'!$B:$B,'Raw_Data'!IT:IT),"")</f>
        <v>1908309.0000000084</v>
      </c>
      <c r="Z813" s="308">
        <f>IFERROR(_xlfn.XLOOKUP($A813,'Raw_Data'!$B:$B,'Raw_Data'!IU:IU),"")</f>
        <v>4099.9999999999091</v>
      </c>
      <c r="AA813" s="308">
        <f>IFERROR(_xlfn.XLOOKUP($A813,'Raw_Data'!$B:$B,'Raw_Data'!IW:IW),"")</f>
        <v>1904209.0000000084</v>
      </c>
      <c r="AB813" s="308">
        <f>IFERROR(_xlfn.XLOOKUP($A813,'Raw_Data'!$B:$B,'Raw_Data'!I:I)/1000,"")</f>
        <v>335.09089</v>
      </c>
      <c r="AC813" s="322">
        <f>IFERROR(_xlfn.XLOOKUP($D813,'Modelling New'!$D:$D,'Modelling New'!$P:$P),"")</f>
        <v>6.4266666666666667</v>
      </c>
      <c r="AD813" s="308">
        <f>IFERROR(_xlfn.XLOOKUP($D813,'Modelling New'!$D:$D,'Modelling New'!$T:$T)*1000,"")</f>
        <v>1809456.6666666667</v>
      </c>
      <c r="AE813" s="323">
        <f>IFERROR(_xlfn.XLOOKUP($D813,'Modelling New'!$D:$D,'Modelling New'!$O:$O),"")</f>
        <v>0.84023283400900906</v>
      </c>
      <c r="AF813" s="323">
        <f>IFERROR(_xlfn.XLOOKUP($D813,'Modelling New'!$D:$D,'Modelling New'!$W:$W),"")</f>
        <v>0.22499568110685689</v>
      </c>
      <c r="AG813" s="323">
        <f>IFERROR(_xlfn.XLOOKUP($D813,'Modelling New'!$D:$D,'Modelling New'!AE:AE),"")</f>
        <v>0.99750000000000005</v>
      </c>
      <c r="AH813" s="323">
        <f>IFERROR(_xlfn.XLOOKUP($D813,'Modelling New'!$D:$D,'Modelling New'!AF:AF),"")</f>
        <v>0.99750000000000005</v>
      </c>
      <c r="AI813" s="262"/>
      <c r="AJ813" s="262"/>
      <c r="AK813" s="305"/>
      <c r="AL813" s="304">
        <f>IFERROR(Table13[[#This Row],[RA (%)]]*9270*58,"")</f>
        <v>0</v>
      </c>
      <c r="AM813" s="305"/>
      <c r="AN813" s="324"/>
      <c r="AO813" s="321"/>
      <c r="AP813" s="321"/>
      <c r="AQ813" s="321"/>
      <c r="AR813" s="325">
        <f>IFERROR(_xlfn.XLOOKUP($D813,'Modelling New'!$D:$D,'Modelling New'!$N:$N),"")</f>
        <v>335.09100000000001</v>
      </c>
    </row>
    <row r="814" spans="1:44">
      <c r="A814" s="313">
        <f t="shared" si="51"/>
        <v>45467</v>
      </c>
      <c r="B814" s="308">
        <f>YEAR(Table13[[#This Row],[Date]])+IF(MONTH(Table13[[#This Row],[Date]])&gt;=4,1,0)</f>
        <v>2025</v>
      </c>
      <c r="C814" s="262">
        <f>YEAR(Table13[[#This Row],[Date]])</f>
        <v>2024</v>
      </c>
      <c r="D814" s="314">
        <f>Table13[[#This Row],[Date]]-DAY(Table13[[#This Row],[Date]])+1</f>
        <v>45444</v>
      </c>
      <c r="E814" s="262">
        <f t="shared" si="48"/>
        <v>30</v>
      </c>
      <c r="F814" s="315">
        <f>IFERROR(_xlfn.XLOOKUP($A814,'Raw_Data'!$B:$B,'Raw_Data'!$IX:$IX),"")</f>
        <v>13.3</v>
      </c>
      <c r="G814" s="316">
        <f>IFERROR(_xlfn.XLOOKUP($A814,'Raw_Data'!$B:$B,'Raw_Data'!IY:IY),"")</f>
        <v>5.9028304861111058</v>
      </c>
      <c r="H814" s="316">
        <f>IFERROR(_xlfn.XLOOKUP($A814,'Raw_Data'!$B:$B,'Raw_Data'!IZ:IZ),"")</f>
        <v>1.41861075</v>
      </c>
      <c r="I814" s="316">
        <f>IFERROR(_xlfn.XLOOKUP($A814,'Raw_Data'!$B:$B,'Raw_Data'!JA:JA),"")</f>
        <v>5.6162668277777774</v>
      </c>
      <c r="J814" s="316">
        <f>IFERROR(_xlfn.XLOOKUP($A814,'Raw_Data'!$B:$B,'Raw_Data'!JB:JB),"")</f>
        <v>0.48697876944444402</v>
      </c>
      <c r="K814" s="316">
        <f>IFERROR(_xlfn.XLOOKUP($A814,'Raw_Data'!$B:$B,'Raw_Data'!JE:JE),"")</f>
        <v>39.276435620499797</v>
      </c>
      <c r="L814" s="316">
        <f>IFERROR(_xlfn.XLOOKUP($A814,'Raw_Data'!$B:$B,'Raw_Data'!JF:JF),"")</f>
        <v>50.566666666666663</v>
      </c>
      <c r="M814" s="316">
        <f>IFERROR(_xlfn.XLOOKUP($A814,'Raw_Data'!$B:$B,'Raw_Data'!JG:JG),"")</f>
        <v>2.1399453621346871</v>
      </c>
      <c r="N814" s="316">
        <f>IFERROR(_xlfn.XLOOKUP($A814,'Raw_Data'!$B:$B,'Raw_Data'!JH:JH),"")</f>
        <v>6.7198333333333338</v>
      </c>
      <c r="O814" s="317">
        <f>IFERROR(1-SUMIF(PA!$B:$B,$A814,PA!$AL:$AL)/($AA814+SUMIF(PA!$B:$B,$A814,PA!$AL:$AL)),"")</f>
        <v>0.9999188223138723</v>
      </c>
      <c r="P814" s="318"/>
      <c r="Q814" s="319"/>
      <c r="R814" s="320">
        <f>IFERROR(1-SUMIF(GA!$C:$C,$A814,GA!$X:$X)/($AA814+SUMIF(GA!$C:$C,$A814,GA!$X:$X)),"")</f>
        <v>1</v>
      </c>
      <c r="S814" s="262"/>
      <c r="T814" s="319"/>
      <c r="U814" s="317">
        <f t="shared" si="49"/>
        <v>0.82183368586022953</v>
      </c>
      <c r="V814" s="317">
        <f>IFERROR(_xlfn.XLOOKUP($A814,'Raw_Data'!$B:$B,'Raw_Data'!$JL:$JL),"")</f>
        <v>0.83279244975866296</v>
      </c>
      <c r="W814" s="321">
        <f t="shared" si="50"/>
        <v>0.19231815636151445</v>
      </c>
      <c r="X814" s="308">
        <f>IFERROR(_xlfn.XLOOKUP($A814,'Raw_Data'!$B:$B,'Raw_Data'!$JI:$JI),"")</f>
        <v>1558465.3000000007</v>
      </c>
      <c r="Y814" s="308">
        <f>IFERROR(_xlfn.XLOOKUP($A814,'Raw_Data'!$B:$B,'Raw_Data'!IT:IT),"")</f>
        <v>1550825.0000000698</v>
      </c>
      <c r="Z814" s="308">
        <f>IFERROR(_xlfn.XLOOKUP($A814,'Raw_Data'!$B:$B,'Raw_Data'!IU:IU),"")</f>
        <v>4167.0000000001437</v>
      </c>
      <c r="AA814" s="308">
        <f>IFERROR(_xlfn.XLOOKUP($A814,'Raw_Data'!$B:$B,'Raw_Data'!IW:IW),"")</f>
        <v>1546658.0000000696</v>
      </c>
      <c r="AB814" s="308">
        <f>IFERROR(_xlfn.XLOOKUP($A814,'Raw_Data'!$B:$B,'Raw_Data'!I:I)/1000,"")</f>
        <v>335.09089</v>
      </c>
      <c r="AC814" s="322">
        <f>IFERROR(_xlfn.XLOOKUP($D814,'Modelling New'!$D:$D,'Modelling New'!$P:$P),"")</f>
        <v>6.4266666666666667</v>
      </c>
      <c r="AD814" s="308">
        <f>IFERROR(_xlfn.XLOOKUP($D814,'Modelling New'!$D:$D,'Modelling New'!$T:$T)*1000,"")</f>
        <v>1809456.6666666667</v>
      </c>
      <c r="AE814" s="323">
        <f>IFERROR(_xlfn.XLOOKUP($D814,'Modelling New'!$D:$D,'Modelling New'!$O:$O),"")</f>
        <v>0.84023283400900906</v>
      </c>
      <c r="AF814" s="323">
        <f>IFERROR(_xlfn.XLOOKUP($D814,'Modelling New'!$D:$D,'Modelling New'!$W:$W),"")</f>
        <v>0.22499568110685689</v>
      </c>
      <c r="AG814" s="323">
        <f>IFERROR(_xlfn.XLOOKUP($D814,'Modelling New'!$D:$D,'Modelling New'!AE:AE),"")</f>
        <v>0.99750000000000005</v>
      </c>
      <c r="AH814" s="323">
        <f>IFERROR(_xlfn.XLOOKUP($D814,'Modelling New'!$D:$D,'Modelling New'!AF:AF),"")</f>
        <v>0.99750000000000005</v>
      </c>
      <c r="AI814" s="262"/>
      <c r="AJ814" s="262"/>
      <c r="AK814" s="305"/>
      <c r="AL814" s="304">
        <f>IFERROR(Table13[[#This Row],[RA (%)]]*9270*58,"")</f>
        <v>0</v>
      </c>
      <c r="AM814" s="305"/>
      <c r="AN814" s="324"/>
      <c r="AO814" s="321"/>
      <c r="AP814" s="321"/>
      <c r="AQ814" s="321"/>
      <c r="AR814" s="325">
        <f>IFERROR(_xlfn.XLOOKUP($D814,'Modelling New'!$D:$D,'Modelling New'!$N:$N),"")</f>
        <v>335.09100000000001</v>
      </c>
    </row>
    <row r="815" spans="1:44">
      <c r="A815" s="313">
        <f t="shared" si="51"/>
        <v>45468</v>
      </c>
      <c r="B815" s="308">
        <f>YEAR(Table13[[#This Row],[Date]])+IF(MONTH(Table13[[#This Row],[Date]])&gt;=4,1,0)</f>
        <v>2025</v>
      </c>
      <c r="C815" s="262">
        <f>YEAR(Table13[[#This Row],[Date]])</f>
        <v>2024</v>
      </c>
      <c r="D815" s="314">
        <f>Table13[[#This Row],[Date]]-DAY(Table13[[#This Row],[Date]])+1</f>
        <v>45444</v>
      </c>
      <c r="E815" s="262">
        <f t="shared" si="48"/>
        <v>30</v>
      </c>
      <c r="F815" s="315">
        <f>IFERROR(_xlfn.XLOOKUP($A815,'Raw_Data'!$B:$B,'Raw_Data'!$IX:$IX),"")</f>
        <v>13.533333333333333</v>
      </c>
      <c r="G815" s="316">
        <f>IFERROR(_xlfn.XLOOKUP($A815,'Raw_Data'!$B:$B,'Raw_Data'!IY:IY),"")</f>
        <v>6.190553183333332</v>
      </c>
      <c r="H815" s="316">
        <f>IFERROR(_xlfn.XLOOKUP($A815,'Raw_Data'!$B:$B,'Raw_Data'!IZ:IZ),"")</f>
        <v>1.489001847222222</v>
      </c>
      <c r="I815" s="316">
        <f>IFERROR(_xlfn.XLOOKUP($A815,'Raw_Data'!$B:$B,'Raw_Data'!JA:JA),"")</f>
        <v>5.9695871555555584</v>
      </c>
      <c r="J815" s="316">
        <f>IFERROR(_xlfn.XLOOKUP($A815,'Raw_Data'!$B:$B,'Raw_Data'!JB:JB),"")</f>
        <v>0.48616234444444428</v>
      </c>
      <c r="K815" s="316">
        <f>IFERROR(_xlfn.XLOOKUP($A815,'Raw_Data'!$B:$B,'Raw_Data'!JE:JE),"")</f>
        <v>36.911240464344935</v>
      </c>
      <c r="L815" s="316">
        <f>IFERROR(_xlfn.XLOOKUP($A815,'Raw_Data'!$B:$B,'Raw_Data'!JF:JF),"")</f>
        <v>49.433333333333337</v>
      </c>
      <c r="M815" s="316">
        <f>IFERROR(_xlfn.XLOOKUP($A815,'Raw_Data'!$B:$B,'Raw_Data'!JG:JG),"")</f>
        <v>3.9117101990049741</v>
      </c>
      <c r="N815" s="316">
        <f>IFERROR(_xlfn.XLOOKUP($A815,'Raw_Data'!$B:$B,'Raw_Data'!JH:JH),"")</f>
        <v>16.352</v>
      </c>
      <c r="O815" s="317">
        <f>IFERROR(1-SUMIF(PA!$B:$B,$A815,PA!$AL:$AL)/($AA815+SUMIF(PA!$B:$B,$A815,PA!$AL:$AL)),"")</f>
        <v>0.99995509104293301</v>
      </c>
      <c r="P815" s="318"/>
      <c r="Q815" s="319"/>
      <c r="R815" s="320">
        <f>IFERROR(1-SUMIF(GA!$C:$C,$A815,GA!$X:$X)/($AA815+SUMIF(GA!$C:$C,$A815,GA!$X:$X)),"")</f>
        <v>1</v>
      </c>
      <c r="S815" s="262"/>
      <c r="T815" s="319"/>
      <c r="U815" s="317">
        <f t="shared" si="49"/>
        <v>0.82488738238247317</v>
      </c>
      <c r="V815" s="317">
        <f>IFERROR(_xlfn.XLOOKUP($A815,'Raw_Data'!$B:$B,'Raw_Data'!$JL:$JL),"")</f>
        <v>0.83706227793648758</v>
      </c>
      <c r="W815" s="321">
        <f t="shared" si="50"/>
        <v>0.20517647942398665</v>
      </c>
      <c r="X815" s="308">
        <f>IFERROR(_xlfn.XLOOKUP($A815,'Raw_Data'!$B:$B,'Raw_Data'!$JI:$JI),"")</f>
        <v>1663576.9000000001</v>
      </c>
      <c r="Y815" s="308">
        <f>IFERROR(_xlfn.XLOOKUP($A815,'Raw_Data'!$B:$B,'Raw_Data'!IT:IT),"")</f>
        <v>1654132.9999999143</v>
      </c>
      <c r="Z815" s="308">
        <f>IFERROR(_xlfn.XLOOKUP($A815,'Raw_Data'!$B:$B,'Raw_Data'!IU:IU),"")</f>
        <v>4065.9999999998035</v>
      </c>
      <c r="AA815" s="308">
        <f>IFERROR(_xlfn.XLOOKUP($A815,'Raw_Data'!$B:$B,'Raw_Data'!IW:IW),"")</f>
        <v>1650066.9999999146</v>
      </c>
      <c r="AB815" s="308">
        <f>IFERROR(_xlfn.XLOOKUP($A815,'Raw_Data'!$B:$B,'Raw_Data'!I:I)/1000,"")</f>
        <v>335.09089</v>
      </c>
      <c r="AC815" s="322">
        <f>IFERROR(_xlfn.XLOOKUP($D815,'Modelling New'!$D:$D,'Modelling New'!$P:$P),"")</f>
        <v>6.4266666666666667</v>
      </c>
      <c r="AD815" s="308">
        <f>IFERROR(_xlfn.XLOOKUP($D815,'Modelling New'!$D:$D,'Modelling New'!$T:$T)*1000,"")</f>
        <v>1809456.6666666667</v>
      </c>
      <c r="AE815" s="323">
        <f>IFERROR(_xlfn.XLOOKUP($D815,'Modelling New'!$D:$D,'Modelling New'!$O:$O),"")</f>
        <v>0.84023283400900906</v>
      </c>
      <c r="AF815" s="323">
        <f>IFERROR(_xlfn.XLOOKUP($D815,'Modelling New'!$D:$D,'Modelling New'!$W:$W),"")</f>
        <v>0.22499568110685689</v>
      </c>
      <c r="AG815" s="323">
        <f>IFERROR(_xlfn.XLOOKUP($D815,'Modelling New'!$D:$D,'Modelling New'!AE:AE),"")</f>
        <v>0.99750000000000005</v>
      </c>
      <c r="AH815" s="323">
        <f>IFERROR(_xlfn.XLOOKUP($D815,'Modelling New'!$D:$D,'Modelling New'!AF:AF),"")</f>
        <v>0.99750000000000005</v>
      </c>
      <c r="AI815" s="262"/>
      <c r="AJ815" s="262"/>
      <c r="AK815" s="305"/>
      <c r="AL815" s="304">
        <f>IFERROR(Table13[[#This Row],[RA (%)]]*9270*58,"")</f>
        <v>0</v>
      </c>
      <c r="AM815" s="305"/>
      <c r="AN815" s="324"/>
      <c r="AO815" s="321"/>
      <c r="AP815" s="321"/>
      <c r="AQ815" s="321"/>
      <c r="AR815" s="325">
        <f>IFERROR(_xlfn.XLOOKUP($D815,'Modelling New'!$D:$D,'Modelling New'!$N:$N),"")</f>
        <v>335.09100000000001</v>
      </c>
    </row>
    <row r="816" spans="1:44">
      <c r="A816" s="313">
        <f t="shared" si="51"/>
        <v>45469</v>
      </c>
      <c r="B816" s="308">
        <f>YEAR(Table13[[#This Row],[Date]])+IF(MONTH(Table13[[#This Row],[Date]])&gt;=4,1,0)</f>
        <v>2025</v>
      </c>
      <c r="C816" s="262">
        <f>YEAR(Table13[[#This Row],[Date]])</f>
        <v>2024</v>
      </c>
      <c r="D816" s="314">
        <f>Table13[[#This Row],[Date]]-DAY(Table13[[#This Row],[Date]])+1</f>
        <v>45444</v>
      </c>
      <c r="E816" s="262">
        <f t="shared" si="48"/>
        <v>30</v>
      </c>
      <c r="F816" s="315">
        <f>IFERROR(_xlfn.XLOOKUP($A816,'Raw_Data'!$B:$B,'Raw_Data'!$IX:$IX),"")</f>
        <v>13.283333333333331</v>
      </c>
      <c r="G816" s="316">
        <f>IFERROR(_xlfn.XLOOKUP($A816,'Raw_Data'!$B:$B,'Raw_Data'!IY:IY),"")</f>
        <v>5.1614805694444401</v>
      </c>
      <c r="H816" s="316">
        <f>IFERROR(_xlfn.XLOOKUP($A816,'Raw_Data'!$B:$B,'Raw_Data'!IZ:IZ),"")</f>
        <v>1.1974163888888889</v>
      </c>
      <c r="I816" s="316">
        <f>IFERROR(_xlfn.XLOOKUP($A816,'Raw_Data'!$B:$B,'Raw_Data'!JA:JA),"")</f>
        <v>4.9981955944444429</v>
      </c>
      <c r="J816" s="316">
        <f>IFERROR(_xlfn.XLOOKUP($A816,'Raw_Data'!$B:$B,'Raw_Data'!JB:JB),"")</f>
        <v>0.40977949444444439</v>
      </c>
      <c r="K816" s="316">
        <f>IFERROR(_xlfn.XLOOKUP($A816,'Raw_Data'!$B:$B,'Raw_Data'!JE:JE),"")</f>
        <v>36.155578536367685</v>
      </c>
      <c r="L816" s="316">
        <f>IFERROR(_xlfn.XLOOKUP($A816,'Raw_Data'!$B:$B,'Raw_Data'!JF:JF),"")</f>
        <v>46.033333333333339</v>
      </c>
      <c r="M816" s="316">
        <f>IFERROR(_xlfn.XLOOKUP($A816,'Raw_Data'!$B:$B,'Raw_Data'!JG:JG),"")</f>
        <v>2.6535058009817041</v>
      </c>
      <c r="N816" s="316">
        <f>IFERROR(_xlfn.XLOOKUP($A816,'Raw_Data'!$B:$B,'Raw_Data'!JH:JH),"")</f>
        <v>8.0969999999999995</v>
      </c>
      <c r="O816" s="317">
        <f>IFERROR(1-SUMIF(PA!$B:$B,$A816,PA!$AL:$AL)/($AA816+SUMIF(PA!$B:$B,$A816,PA!$AL:$AL)),"")</f>
        <v>1</v>
      </c>
      <c r="P816" s="318"/>
      <c r="Q816" s="319"/>
      <c r="R816" s="320">
        <f>IFERROR(1-SUMIF(GA!$C:$C,$A816,GA!$X:$X)/($AA816+SUMIF(GA!$C:$C,$A816,GA!$X:$X)),"")</f>
        <v>1</v>
      </c>
      <c r="S816" s="262"/>
      <c r="T816" s="319"/>
      <c r="U816" s="317">
        <f t="shared" si="49"/>
        <v>0.85090256533743225</v>
      </c>
      <c r="V816" s="317">
        <f>IFERROR(_xlfn.XLOOKUP($A816,'Raw_Data'!$B:$B,'Raw_Data'!$JL:$JL),"")</f>
        <v>0.84840910114721158</v>
      </c>
      <c r="W816" s="321">
        <f t="shared" si="50"/>
        <v>0.17720733571875893</v>
      </c>
      <c r="X816" s="308">
        <f>IFERROR(_xlfn.XLOOKUP($A816,'Raw_Data'!$B:$B,'Raw_Data'!$JI:$JI),"")</f>
        <v>1435590.9</v>
      </c>
      <c r="Y816" s="308">
        <f>IFERROR(_xlfn.XLOOKUP($A816,'Raw_Data'!$B:$B,'Raw_Data'!IT:IT),"")</f>
        <v>1429334.0000000317</v>
      </c>
      <c r="Z816" s="308">
        <f>IFERROR(_xlfn.XLOOKUP($A816,'Raw_Data'!$B:$B,'Raw_Data'!IU:IU),"")</f>
        <v>4200.0000000000455</v>
      </c>
      <c r="AA816" s="308">
        <f>IFERROR(_xlfn.XLOOKUP($A816,'Raw_Data'!$B:$B,'Raw_Data'!IW:IW),"")</f>
        <v>1425134.0000000317</v>
      </c>
      <c r="AB816" s="308">
        <f>IFERROR(_xlfn.XLOOKUP($A816,'Raw_Data'!$B:$B,'Raw_Data'!I:I)/1000,"")</f>
        <v>335.09089</v>
      </c>
      <c r="AC816" s="322">
        <f>IFERROR(_xlfn.XLOOKUP($D816,'Modelling New'!$D:$D,'Modelling New'!$P:$P),"")</f>
        <v>6.4266666666666667</v>
      </c>
      <c r="AD816" s="308">
        <f>IFERROR(_xlfn.XLOOKUP($D816,'Modelling New'!$D:$D,'Modelling New'!$T:$T)*1000,"")</f>
        <v>1809456.6666666667</v>
      </c>
      <c r="AE816" s="323">
        <f>IFERROR(_xlfn.XLOOKUP($D816,'Modelling New'!$D:$D,'Modelling New'!$O:$O),"")</f>
        <v>0.84023283400900906</v>
      </c>
      <c r="AF816" s="323">
        <f>IFERROR(_xlfn.XLOOKUP($D816,'Modelling New'!$D:$D,'Modelling New'!$W:$W),"")</f>
        <v>0.22499568110685689</v>
      </c>
      <c r="AG816" s="323">
        <f>IFERROR(_xlfn.XLOOKUP($D816,'Modelling New'!$D:$D,'Modelling New'!AE:AE),"")</f>
        <v>0.99750000000000005</v>
      </c>
      <c r="AH816" s="323">
        <f>IFERROR(_xlfn.XLOOKUP($D816,'Modelling New'!$D:$D,'Modelling New'!AF:AF),"")</f>
        <v>0.99750000000000005</v>
      </c>
      <c r="AI816" s="262"/>
      <c r="AJ816" s="262"/>
      <c r="AK816" s="305"/>
      <c r="AL816" s="304">
        <f>IFERROR(Table13[[#This Row],[RA (%)]]*9270*58,"")</f>
        <v>0</v>
      </c>
      <c r="AM816" s="305"/>
      <c r="AN816" s="324"/>
      <c r="AO816" s="321"/>
      <c r="AP816" s="321"/>
      <c r="AQ816" s="321"/>
      <c r="AR816" s="325">
        <f>IFERROR(_xlfn.XLOOKUP($D816,'Modelling New'!$D:$D,'Modelling New'!$N:$N),"")</f>
        <v>335.09100000000001</v>
      </c>
    </row>
    <row r="817" spans="1:44">
      <c r="A817" s="313">
        <f t="shared" si="51"/>
        <v>45470</v>
      </c>
      <c r="B817" s="308">
        <f>YEAR(Table13[[#This Row],[Date]])+IF(MONTH(Table13[[#This Row],[Date]])&gt;=4,1,0)</f>
        <v>2025</v>
      </c>
      <c r="C817" s="262">
        <f>YEAR(Table13[[#This Row],[Date]])</f>
        <v>2024</v>
      </c>
      <c r="D817" s="314">
        <f>Table13[[#This Row],[Date]]-DAY(Table13[[#This Row],[Date]])+1</f>
        <v>45444</v>
      </c>
      <c r="E817" s="262">
        <f t="shared" si="48"/>
        <v>30</v>
      </c>
      <c r="F817" s="315">
        <f>IFERROR(_xlfn.XLOOKUP($A817,'Raw_Data'!$B:$B,'Raw_Data'!$IX:$IX),"")</f>
        <v>13.083333333333332</v>
      </c>
      <c r="G817" s="316">
        <f>IFERROR(_xlfn.XLOOKUP($A817,'Raw_Data'!$B:$B,'Raw_Data'!IY:IY),"")</f>
        <v>6.5766680833333337</v>
      </c>
      <c r="H817" s="316">
        <f>IFERROR(_xlfn.XLOOKUP($A817,'Raw_Data'!$B:$B,'Raw_Data'!IZ:IZ),"")</f>
        <v>1.5804769833333336</v>
      </c>
      <c r="I817" s="316">
        <f>IFERROR(_xlfn.XLOOKUP($A817,'Raw_Data'!$B:$B,'Raw_Data'!JA:JA),"")</f>
        <v>6.3234901638888878</v>
      </c>
      <c r="J817" s="316">
        <f>IFERROR(_xlfn.XLOOKUP($A817,'Raw_Data'!$B:$B,'Raw_Data'!JB:JB),"")</f>
        <v>0.54815981666666702</v>
      </c>
      <c r="K817" s="316">
        <f>IFERROR(_xlfn.XLOOKUP($A817,'Raw_Data'!$B:$B,'Raw_Data'!JE:JE),"")</f>
        <v>34.358957685664961</v>
      </c>
      <c r="L817" s="316">
        <f>IFERROR(_xlfn.XLOOKUP($A817,'Raw_Data'!$B:$B,'Raw_Data'!JF:JF),"")</f>
        <v>47.599012521588925</v>
      </c>
      <c r="M817" s="316">
        <f>IFERROR(_xlfn.XLOOKUP($A817,'Raw_Data'!$B:$B,'Raw_Data'!JG:JG),"")</f>
        <v>3.9484542314335087</v>
      </c>
      <c r="N817" s="316">
        <f>IFERROR(_xlfn.XLOOKUP($A817,'Raw_Data'!$B:$B,'Raw_Data'!JH:JH),"")</f>
        <v>13.435666666666668</v>
      </c>
      <c r="O817" s="317">
        <f>IFERROR(1-SUMIF(PA!$B:$B,$A817,PA!$AL:$AL)/($AA817+SUMIF(PA!$B:$B,$A817,PA!$AL:$AL)),"")</f>
        <v>1</v>
      </c>
      <c r="P817" s="318"/>
      <c r="Q817" s="319"/>
      <c r="R817" s="320">
        <f>IFERROR(1-SUMIF(GA!$C:$C,$A817,GA!$X:$X)/($AA817+SUMIF(GA!$C:$C,$A817,GA!$X:$X)),"")</f>
        <v>1</v>
      </c>
      <c r="S817" s="262"/>
      <c r="T817" s="319"/>
      <c r="U817" s="317">
        <f t="shared" si="49"/>
        <v>0.82522239558936283</v>
      </c>
      <c r="V817" s="317">
        <f>IFERROR(_xlfn.XLOOKUP($A817,'Raw_Data'!$B:$B,'Raw_Data'!$JL:$JL),"")</f>
        <v>0.82811013206583506</v>
      </c>
      <c r="W817" s="321">
        <f t="shared" si="50"/>
        <v>0.21742849952202237</v>
      </c>
      <c r="X817" s="308">
        <f>IFERROR(_xlfn.XLOOKUP($A817,'Raw_Data'!$B:$B,'Raw_Data'!$JI:$JI),"")</f>
        <v>1763715.1000000003</v>
      </c>
      <c r="Y817" s="308">
        <f>IFERROR(_xlfn.XLOOKUP($A817,'Raw_Data'!$B:$B,'Raw_Data'!IT:IT),"")</f>
        <v>1752667.0000000158</v>
      </c>
      <c r="Z817" s="308">
        <f>IFERROR(_xlfn.XLOOKUP($A817,'Raw_Data'!$B:$B,'Raw_Data'!IU:IU),"")</f>
        <v>4067.0000000000073</v>
      </c>
      <c r="AA817" s="308">
        <f>IFERROR(_xlfn.XLOOKUP($A817,'Raw_Data'!$B:$B,'Raw_Data'!IW:IW),"")</f>
        <v>1748600.0000000158</v>
      </c>
      <c r="AB817" s="308">
        <f>IFERROR(_xlfn.XLOOKUP($A817,'Raw_Data'!$B:$B,'Raw_Data'!I:I)/1000,"")</f>
        <v>335.09089</v>
      </c>
      <c r="AC817" s="322">
        <f>IFERROR(_xlfn.XLOOKUP($D817,'Modelling New'!$D:$D,'Modelling New'!$P:$P),"")</f>
        <v>6.4266666666666667</v>
      </c>
      <c r="AD817" s="308">
        <f>IFERROR(_xlfn.XLOOKUP($D817,'Modelling New'!$D:$D,'Modelling New'!$T:$T)*1000,"")</f>
        <v>1809456.6666666667</v>
      </c>
      <c r="AE817" s="323">
        <f>IFERROR(_xlfn.XLOOKUP($D817,'Modelling New'!$D:$D,'Modelling New'!$O:$O),"")</f>
        <v>0.84023283400900906</v>
      </c>
      <c r="AF817" s="323">
        <f>IFERROR(_xlfn.XLOOKUP($D817,'Modelling New'!$D:$D,'Modelling New'!$W:$W),"")</f>
        <v>0.22499568110685689</v>
      </c>
      <c r="AG817" s="323">
        <f>IFERROR(_xlfn.XLOOKUP($D817,'Modelling New'!$D:$D,'Modelling New'!AE:AE),"")</f>
        <v>0.99750000000000005</v>
      </c>
      <c r="AH817" s="323">
        <f>IFERROR(_xlfn.XLOOKUP($D817,'Modelling New'!$D:$D,'Modelling New'!AF:AF),"")</f>
        <v>0.99750000000000005</v>
      </c>
      <c r="AI817" s="262"/>
      <c r="AJ817" s="262"/>
      <c r="AK817" s="305"/>
      <c r="AL817" s="304">
        <f>IFERROR(Table13[[#This Row],[RA (%)]]*9270*58,"")</f>
        <v>0</v>
      </c>
      <c r="AM817" s="305"/>
      <c r="AN817" s="324"/>
      <c r="AO817" s="321"/>
      <c r="AP817" s="321"/>
      <c r="AQ817" s="321"/>
      <c r="AR817" s="325">
        <f>IFERROR(_xlfn.XLOOKUP($D817,'Modelling New'!$D:$D,'Modelling New'!$N:$N),"")</f>
        <v>335.09100000000001</v>
      </c>
    </row>
    <row r="818" spans="1:44">
      <c r="A818" s="313">
        <f t="shared" si="51"/>
        <v>45471</v>
      </c>
      <c r="B818" s="308">
        <f>YEAR(Table13[[#This Row],[Date]])+IF(MONTH(Table13[[#This Row],[Date]])&gt;=4,1,0)</f>
        <v>2025</v>
      </c>
      <c r="C818" s="262">
        <f>YEAR(Table13[[#This Row],[Date]])</f>
        <v>2024</v>
      </c>
      <c r="D818" s="314">
        <f>Table13[[#This Row],[Date]]-DAY(Table13[[#This Row],[Date]])+1</f>
        <v>45444</v>
      </c>
      <c r="E818" s="262">
        <f t="shared" si="48"/>
        <v>30</v>
      </c>
      <c r="F818" s="315">
        <f>IFERROR(_xlfn.XLOOKUP($A818,'Raw_Data'!$B:$B,'Raw_Data'!$IX:$IX),"")</f>
        <v>13.233333333333334</v>
      </c>
      <c r="G818" s="316">
        <f>IFERROR(_xlfn.XLOOKUP($A818,'Raw_Data'!$B:$B,'Raw_Data'!IY:IY),"")</f>
        <v>4.090876333333334</v>
      </c>
      <c r="H818" s="316">
        <f>IFERROR(_xlfn.XLOOKUP($A818,'Raw_Data'!$B:$B,'Raw_Data'!IZ:IZ),"")</f>
        <v>0.94688514166666637</v>
      </c>
      <c r="I818" s="316">
        <f>IFERROR(_xlfn.XLOOKUP($A818,'Raw_Data'!$B:$B,'Raw_Data'!JA:JA),"")</f>
        <v>3.9972720527777761</v>
      </c>
      <c r="J818" s="316">
        <f>IFERROR(_xlfn.XLOOKUP($A818,'Raw_Data'!$B:$B,'Raw_Data'!JB:JB),"")</f>
        <v>0.31027651666666661</v>
      </c>
      <c r="K818" s="316">
        <f>IFERROR(_xlfn.XLOOKUP($A818,'Raw_Data'!$B:$B,'Raw_Data'!JE:JE),"")</f>
        <v>31.006474358974359</v>
      </c>
      <c r="L818" s="316">
        <f>IFERROR(_xlfn.XLOOKUP($A818,'Raw_Data'!$B:$B,'Raw_Data'!JF:JF),"")</f>
        <v>43.9</v>
      </c>
      <c r="M818" s="316">
        <f>IFERROR(_xlfn.XLOOKUP($A818,'Raw_Data'!$B:$B,'Raw_Data'!JG:JG),"")</f>
        <v>3.6303623188405809</v>
      </c>
      <c r="N818" s="316">
        <f>IFERROR(_xlfn.XLOOKUP($A818,'Raw_Data'!$B:$B,'Raw_Data'!JH:JH),"")</f>
        <v>9.0196666666666676</v>
      </c>
      <c r="O818" s="317">
        <f>IFERROR(1-SUMIF(PA!$B:$B,$A818,PA!$AL:$AL)/($AA818+SUMIF(PA!$B:$B,$A818,PA!$AL:$AL)),"")</f>
        <v>1</v>
      </c>
      <c r="P818" s="318"/>
      <c r="Q818" s="319"/>
      <c r="R818" s="320">
        <f>IFERROR(1-SUMIF(GA!$C:$C,$A818,GA!$X:$X)/($AA818+SUMIF(GA!$C:$C,$A818,GA!$X:$X)),"")</f>
        <v>1</v>
      </c>
      <c r="S818" s="262"/>
      <c r="T818" s="319"/>
      <c r="U818" s="317">
        <f t="shared" si="49"/>
        <v>0.85328565420964475</v>
      </c>
      <c r="V818" s="317">
        <f>IFERROR(_xlfn.XLOOKUP($A818,'Raw_Data'!$B:$B,'Raw_Data'!$JL:$JL),"")</f>
        <v>0.84834572104325967</v>
      </c>
      <c r="W818" s="321">
        <f t="shared" si="50"/>
        <v>0.14211724078931215</v>
      </c>
      <c r="X818" s="308">
        <f>IFERROR(_xlfn.XLOOKUP($A818,'Raw_Data'!$B:$B,'Raw_Data'!$JI:$JI),"")</f>
        <v>1154724.1999999995</v>
      </c>
      <c r="Y818" s="308">
        <f>IFERROR(_xlfn.XLOOKUP($A818,'Raw_Data'!$B:$B,'Raw_Data'!IT:IT),"")</f>
        <v>1147199.9999999534</v>
      </c>
      <c r="Z818" s="308">
        <f>IFERROR(_xlfn.XLOOKUP($A818,'Raw_Data'!$B:$B,'Raw_Data'!IU:IU),"")</f>
        <v>4267.0000000000528</v>
      </c>
      <c r="AA818" s="308">
        <f>IFERROR(_xlfn.XLOOKUP($A818,'Raw_Data'!$B:$B,'Raw_Data'!IW:IW),"")</f>
        <v>1142932.9999999534</v>
      </c>
      <c r="AB818" s="308">
        <f>IFERROR(_xlfn.XLOOKUP($A818,'Raw_Data'!$B:$B,'Raw_Data'!I:I)/1000,"")</f>
        <v>335.09089</v>
      </c>
      <c r="AC818" s="322">
        <f>IFERROR(_xlfn.XLOOKUP($D818,'Modelling New'!$D:$D,'Modelling New'!$P:$P),"")</f>
        <v>6.4266666666666667</v>
      </c>
      <c r="AD818" s="308">
        <f>IFERROR(_xlfn.XLOOKUP($D818,'Modelling New'!$D:$D,'Modelling New'!$T:$T)*1000,"")</f>
        <v>1809456.6666666667</v>
      </c>
      <c r="AE818" s="323">
        <f>IFERROR(_xlfn.XLOOKUP($D818,'Modelling New'!$D:$D,'Modelling New'!$O:$O),"")</f>
        <v>0.84023283400900906</v>
      </c>
      <c r="AF818" s="323">
        <f>IFERROR(_xlfn.XLOOKUP($D818,'Modelling New'!$D:$D,'Modelling New'!$W:$W),"")</f>
        <v>0.22499568110685689</v>
      </c>
      <c r="AG818" s="323">
        <f>IFERROR(_xlfn.XLOOKUP($D818,'Modelling New'!$D:$D,'Modelling New'!AE:AE),"")</f>
        <v>0.99750000000000005</v>
      </c>
      <c r="AH818" s="323">
        <f>IFERROR(_xlfn.XLOOKUP($D818,'Modelling New'!$D:$D,'Modelling New'!AF:AF),"")</f>
        <v>0.99750000000000005</v>
      </c>
      <c r="AI818" s="262"/>
      <c r="AJ818" s="262"/>
      <c r="AK818" s="305"/>
      <c r="AL818" s="304">
        <f>IFERROR(Table13[[#This Row],[RA (%)]]*9270*58,"")</f>
        <v>0</v>
      </c>
      <c r="AM818" s="305"/>
      <c r="AN818" s="324"/>
      <c r="AO818" s="321"/>
      <c r="AP818" s="321"/>
      <c r="AQ818" s="321"/>
      <c r="AR818" s="325">
        <f>IFERROR(_xlfn.XLOOKUP($D818,'Modelling New'!$D:$D,'Modelling New'!$N:$N),"")</f>
        <v>335.09100000000001</v>
      </c>
    </row>
    <row r="819" spans="1:44">
      <c r="A819" s="313">
        <f t="shared" si="51"/>
        <v>45472</v>
      </c>
      <c r="B819" s="308">
        <f>YEAR(Table13[[#This Row],[Date]])+IF(MONTH(Table13[[#This Row],[Date]])&gt;=4,1,0)</f>
        <v>2025</v>
      </c>
      <c r="C819" s="262">
        <f>YEAR(Table13[[#This Row],[Date]])</f>
        <v>2024</v>
      </c>
      <c r="D819" s="314">
        <f>Table13[[#This Row],[Date]]-DAY(Table13[[#This Row],[Date]])+1</f>
        <v>45444</v>
      </c>
      <c r="E819" s="262">
        <f t="shared" ref="E819:E882" si="52">DAY(EOMONTH(A819,0))</f>
        <v>30</v>
      </c>
      <c r="F819" s="315">
        <f>IFERROR(_xlfn.XLOOKUP($A819,'Raw_Data'!$B:$B,'Raw_Data'!$IX:$IX),"")</f>
        <v>13.016666666666666</v>
      </c>
      <c r="G819" s="316">
        <f>IFERROR(_xlfn.XLOOKUP($A819,'Raw_Data'!$B:$B,'Raw_Data'!IY:IY),"")</f>
        <v>5.5165052249999968</v>
      </c>
      <c r="H819" s="316">
        <f>IFERROR(_xlfn.XLOOKUP($A819,'Raw_Data'!$B:$B,'Raw_Data'!IZ:IZ),"")</f>
        <v>1.1740667694444442</v>
      </c>
      <c r="I819" s="316">
        <f>IFERROR(_xlfn.XLOOKUP($A819,'Raw_Data'!$B:$B,'Raw_Data'!JA:JA),"")</f>
        <v>5.3242821777777758</v>
      </c>
      <c r="J819" s="316">
        <f>IFERROR(_xlfn.XLOOKUP($A819,'Raw_Data'!$B:$B,'Raw_Data'!JB:JB),"")</f>
        <v>0.37705563888888882</v>
      </c>
      <c r="K819" s="316">
        <f>IFERROR(_xlfn.XLOOKUP($A819,'Raw_Data'!$B:$B,'Raw_Data'!JE:JE),"")</f>
        <v>32.522469795740982</v>
      </c>
      <c r="L819" s="316">
        <f>IFERROR(_xlfn.XLOOKUP($A819,'Raw_Data'!$B:$B,'Raw_Data'!JF:JF),"")</f>
        <v>44.866666666666667</v>
      </c>
      <c r="M819" s="316">
        <f>IFERROR(_xlfn.XLOOKUP($A819,'Raw_Data'!$B:$B,'Raw_Data'!JG:JG),"")</f>
        <v>3.7741623207301167</v>
      </c>
      <c r="N819" s="316">
        <f>IFERROR(_xlfn.XLOOKUP($A819,'Raw_Data'!$B:$B,'Raw_Data'!JH:JH),"")</f>
        <v>7.2774999999999999</v>
      </c>
      <c r="O819" s="317">
        <f>IFERROR(1-SUMIF(PA!$B:$B,$A819,PA!$AL:$AL)/($AA819+SUMIF(PA!$B:$B,$A819,PA!$AL:$AL)),"")</f>
        <v>0.99975154324088877</v>
      </c>
      <c r="P819" s="318"/>
      <c r="Q819" s="319"/>
      <c r="R819" s="320">
        <f>IFERROR(1-SUMIF(GA!$C:$C,$A819,GA!$X:$X)/($AA819+SUMIF(GA!$C:$C,$A819,GA!$X:$X)),"")</f>
        <v>1</v>
      </c>
      <c r="S819" s="262"/>
      <c r="T819" s="319"/>
      <c r="U819" s="317">
        <f t="shared" ref="U819:U882" si="53">IFERROR(AA819/I819/AB819/1000,"")</f>
        <v>0.85693133039849501</v>
      </c>
      <c r="V819" s="317">
        <f>IFERROR(_xlfn.XLOOKUP($A819,'Raw_Data'!$B:$B,'Raw_Data'!$JL:$JL),"")</f>
        <v>0.8407937427868527</v>
      </c>
      <c r="W819" s="321">
        <f t="shared" si="50"/>
        <v>0.19010594634492126</v>
      </c>
      <c r="X819" s="308">
        <f>IFERROR(_xlfn.XLOOKUP($A819,'Raw_Data'!$B:$B,'Raw_Data'!$JI:$JI),"")</f>
        <v>1541827.800000001</v>
      </c>
      <c r="Y819" s="308">
        <f>IFERROR(_xlfn.XLOOKUP($A819,'Raw_Data'!$B:$B,'Raw_Data'!IT:IT),"")</f>
        <v>1533332.9999999842</v>
      </c>
      <c r="Z819" s="308">
        <f>IFERROR(_xlfn.XLOOKUP($A819,'Raw_Data'!$B:$B,'Raw_Data'!IU:IU),"")</f>
        <v>4465.9999999998945</v>
      </c>
      <c r="AA819" s="308">
        <f>IFERROR(_xlfn.XLOOKUP($A819,'Raw_Data'!$B:$B,'Raw_Data'!IW:IW),"")</f>
        <v>1528866.9999999842</v>
      </c>
      <c r="AB819" s="308">
        <f>IFERROR(_xlfn.XLOOKUP($A819,'Raw_Data'!$B:$B,'Raw_Data'!I:I)/1000,"")</f>
        <v>335.09089</v>
      </c>
      <c r="AC819" s="322">
        <f>IFERROR(_xlfn.XLOOKUP($D819,'Modelling New'!$D:$D,'Modelling New'!$P:$P),"")</f>
        <v>6.4266666666666667</v>
      </c>
      <c r="AD819" s="308">
        <f>IFERROR(_xlfn.XLOOKUP($D819,'Modelling New'!$D:$D,'Modelling New'!$T:$T)*1000,"")</f>
        <v>1809456.6666666667</v>
      </c>
      <c r="AE819" s="323">
        <f>IFERROR(_xlfn.XLOOKUP($D819,'Modelling New'!$D:$D,'Modelling New'!$O:$O),"")</f>
        <v>0.84023283400900906</v>
      </c>
      <c r="AF819" s="323">
        <f>IFERROR(_xlfn.XLOOKUP($D819,'Modelling New'!$D:$D,'Modelling New'!$W:$W),"")</f>
        <v>0.22499568110685689</v>
      </c>
      <c r="AG819" s="323">
        <f>IFERROR(_xlfn.XLOOKUP($D819,'Modelling New'!$D:$D,'Modelling New'!AE:AE),"")</f>
        <v>0.99750000000000005</v>
      </c>
      <c r="AH819" s="323">
        <f>IFERROR(_xlfn.XLOOKUP($D819,'Modelling New'!$D:$D,'Modelling New'!AF:AF),"")</f>
        <v>0.99750000000000005</v>
      </c>
      <c r="AI819" s="262"/>
      <c r="AJ819" s="262"/>
      <c r="AK819" s="305"/>
      <c r="AL819" s="304">
        <f>IFERROR(Table13[[#This Row],[RA (%)]]*9270*58,"")</f>
        <v>0</v>
      </c>
      <c r="AM819" s="305"/>
      <c r="AN819" s="324"/>
      <c r="AO819" s="321"/>
      <c r="AP819" s="321"/>
      <c r="AQ819" s="321"/>
      <c r="AR819" s="325">
        <f>IFERROR(_xlfn.XLOOKUP($D819,'Modelling New'!$D:$D,'Modelling New'!$N:$N),"")</f>
        <v>335.09100000000001</v>
      </c>
    </row>
    <row r="820" spans="1:44">
      <c r="A820" s="313">
        <f t="shared" si="51"/>
        <v>45473</v>
      </c>
      <c r="B820" s="308">
        <f>YEAR(Table13[[#This Row],[Date]])+IF(MONTH(Table13[[#This Row],[Date]])&gt;=4,1,0)</f>
        <v>2025</v>
      </c>
      <c r="C820" s="262">
        <f>YEAR(Table13[[#This Row],[Date]])</f>
        <v>2024</v>
      </c>
      <c r="D820" s="314">
        <f>Table13[[#This Row],[Date]]-DAY(Table13[[#This Row],[Date]])+1</f>
        <v>45444</v>
      </c>
      <c r="E820" s="262">
        <f t="shared" si="52"/>
        <v>30</v>
      </c>
      <c r="F820" s="315">
        <f>IFERROR(_xlfn.XLOOKUP($A820,'Raw_Data'!$B:$B,'Raw_Data'!$IX:$IX),"")</f>
        <v>13.333333333333334</v>
      </c>
      <c r="G820" s="316">
        <f>IFERROR(_xlfn.XLOOKUP($A820,'Raw_Data'!$B:$B,'Raw_Data'!IY:IY),"")</f>
        <v>6.0318397555555547</v>
      </c>
      <c r="H820" s="316">
        <f>IFERROR(_xlfn.XLOOKUP($A820,'Raw_Data'!$B:$B,'Raw_Data'!IZ:IZ),"")</f>
        <v>1.3743176027777777</v>
      </c>
      <c r="I820" s="316">
        <f>IFERROR(_xlfn.XLOOKUP($A820,'Raw_Data'!$B:$B,'Raw_Data'!JA:JA),"")</f>
        <v>5.80058288888889</v>
      </c>
      <c r="J820" s="316">
        <f>IFERROR(_xlfn.XLOOKUP($A820,'Raw_Data'!$B:$B,'Raw_Data'!JB:JB),"")</f>
        <v>0.44066443333333333</v>
      </c>
      <c r="K820" s="316">
        <f>IFERROR(_xlfn.XLOOKUP($A820,'Raw_Data'!$B:$B,'Raw_Data'!JE:JE),"")</f>
        <v>34.506656687898094</v>
      </c>
      <c r="L820" s="316">
        <f>IFERROR(_xlfn.XLOOKUP($A820,'Raw_Data'!$B:$B,'Raw_Data'!JF:JF),"")</f>
        <v>47.900000000000006</v>
      </c>
      <c r="M820" s="316">
        <f>IFERROR(_xlfn.XLOOKUP($A820,'Raw_Data'!$B:$B,'Raw_Data'!JG:JG),"")</f>
        <v>3.6860356687898097</v>
      </c>
      <c r="N820" s="316">
        <f>IFERROR(_xlfn.XLOOKUP($A820,'Raw_Data'!$B:$B,'Raw_Data'!JH:JH),"")</f>
        <v>6.6615000000000002</v>
      </c>
      <c r="O820" s="317">
        <f>IFERROR(1-SUMIF(PA!$B:$B,$A820,PA!$AL:$AL)/($AA820+SUMIF(PA!$B:$B,$A820,PA!$AL:$AL)),"")</f>
        <v>1</v>
      </c>
      <c r="P820" s="318"/>
      <c r="Q820" s="319"/>
      <c r="R820" s="320">
        <f>IFERROR(1-SUMIF(GA!$C:$C,$A820,GA!$X:$X)/($AA820+SUMIF(GA!$C:$C,$A820,GA!$X:$X)),"")</f>
        <v>1</v>
      </c>
      <c r="S820" s="262"/>
      <c r="T820" s="319"/>
      <c r="U820" s="317">
        <f t="shared" si="53"/>
        <v>0.82618121375157549</v>
      </c>
      <c r="V820" s="317">
        <f>IFERROR(_xlfn.XLOOKUP($A820,'Raw_Data'!$B:$B,'Raw_Data'!$JL:$JL),"")</f>
        <v>0.81950276131247513</v>
      </c>
      <c r="W820" s="321">
        <f t="shared" si="50"/>
        <v>0.19968045993476793</v>
      </c>
      <c r="X820" s="308">
        <f>IFERROR(_xlfn.XLOOKUP($A820,'Raw_Data'!$B:$B,'Raw_Data'!$JI:$JI),"")</f>
        <v>1617628.9999999995</v>
      </c>
      <c r="Y820" s="308">
        <f>IFERROR(_xlfn.XLOOKUP($A820,'Raw_Data'!$B:$B,'Raw_Data'!IT:IT),"")</f>
        <v>1608334.0000000317</v>
      </c>
      <c r="Z820" s="308">
        <f>IFERROR(_xlfn.XLOOKUP($A820,'Raw_Data'!$B:$B,'Raw_Data'!IU:IU),"")</f>
        <v>2467.0000000000982</v>
      </c>
      <c r="AA820" s="308">
        <f>IFERROR(_xlfn.XLOOKUP($A820,'Raw_Data'!$B:$B,'Raw_Data'!IW:IW),"")</f>
        <v>1605867.0000000317</v>
      </c>
      <c r="AB820" s="308">
        <f>IFERROR(_xlfn.XLOOKUP($A820,'Raw_Data'!$B:$B,'Raw_Data'!I:I)/1000,"")</f>
        <v>335.09089</v>
      </c>
      <c r="AC820" s="322">
        <f>IFERROR(_xlfn.XLOOKUP($D820,'Modelling New'!$D:$D,'Modelling New'!$P:$P),"")</f>
        <v>6.4266666666666667</v>
      </c>
      <c r="AD820" s="308">
        <f>IFERROR(_xlfn.XLOOKUP($D820,'Modelling New'!$D:$D,'Modelling New'!$T:$T)*1000,"")</f>
        <v>1809456.6666666667</v>
      </c>
      <c r="AE820" s="323">
        <f>IFERROR(_xlfn.XLOOKUP($D820,'Modelling New'!$D:$D,'Modelling New'!$O:$O),"")</f>
        <v>0.84023283400900906</v>
      </c>
      <c r="AF820" s="323">
        <f>IFERROR(_xlfn.XLOOKUP($D820,'Modelling New'!$D:$D,'Modelling New'!$W:$W),"")</f>
        <v>0.22499568110685689</v>
      </c>
      <c r="AG820" s="323">
        <f>IFERROR(_xlfn.XLOOKUP($D820,'Modelling New'!$D:$D,'Modelling New'!AE:AE),"")</f>
        <v>0.99750000000000005</v>
      </c>
      <c r="AH820" s="323">
        <f>IFERROR(_xlfn.XLOOKUP($D820,'Modelling New'!$D:$D,'Modelling New'!AF:AF),"")</f>
        <v>0.99750000000000005</v>
      </c>
      <c r="AI820" s="262"/>
      <c r="AJ820" s="262"/>
      <c r="AK820" s="305"/>
      <c r="AL820" s="304">
        <f>IFERROR(Table13[[#This Row],[RA (%)]]*9270*58,"")</f>
        <v>0</v>
      </c>
      <c r="AM820" s="305"/>
      <c r="AN820" s="324"/>
      <c r="AO820" s="321"/>
      <c r="AP820" s="321"/>
      <c r="AQ820" s="321"/>
      <c r="AR820" s="325">
        <f>IFERROR(_xlfn.XLOOKUP($D820,'Modelling New'!$D:$D,'Modelling New'!$N:$N),"")</f>
        <v>335.09100000000001</v>
      </c>
    </row>
    <row r="821" spans="1:44">
      <c r="A821" s="313">
        <f t="shared" si="51"/>
        <v>45474</v>
      </c>
      <c r="B821" s="308">
        <f>YEAR(Table13[[#This Row],[Date]])+IF(MONTH(Table13[[#This Row],[Date]])&gt;=4,1,0)</f>
        <v>2025</v>
      </c>
      <c r="C821" s="262">
        <f>YEAR(Table13[[#This Row],[Date]])</f>
        <v>2024</v>
      </c>
      <c r="D821" s="314">
        <f>Table13[[#This Row],[Date]]-DAY(Table13[[#This Row],[Date]])+1</f>
        <v>45474</v>
      </c>
      <c r="E821" s="262">
        <f t="shared" si="52"/>
        <v>31</v>
      </c>
      <c r="F821" s="315">
        <f>IFERROR(_xlfn.XLOOKUP($A821,'Raw_Data'!$B:$B,'Raw_Data'!$IX:$IX),"")</f>
        <v>13.366666666666667</v>
      </c>
      <c r="G821" s="316">
        <f>IFERROR(_xlfn.XLOOKUP($A821,'Raw_Data'!$B:$B,'Raw_Data'!IY:IY),"")</f>
        <v>6.6393235249999956</v>
      </c>
      <c r="H821" s="316">
        <f>IFERROR(_xlfn.XLOOKUP($A821,'Raw_Data'!$B:$B,'Raw_Data'!IZ:IZ),"")</f>
        <v>1.5502805472222221</v>
      </c>
      <c r="I821" s="316">
        <f>IFERROR(_xlfn.XLOOKUP($A821,'Raw_Data'!$B:$B,'Raw_Data'!JA:JA),"")</f>
        <v>6.4166646666666658</v>
      </c>
      <c r="J821" s="316">
        <f>IFERROR(_xlfn.XLOOKUP($A821,'Raw_Data'!$B:$B,'Raw_Data'!JB:JB),"")</f>
        <v>0.48135015000000014</v>
      </c>
      <c r="K821" s="316">
        <f>IFERROR(_xlfn.XLOOKUP($A821,'Raw_Data'!$B:$B,'Raw_Data'!JE:JE),"")</f>
        <v>34.156224137931012</v>
      </c>
      <c r="L821" s="316">
        <f>IFERROR(_xlfn.XLOOKUP($A821,'Raw_Data'!$B:$B,'Raw_Data'!JF:JF),"")</f>
        <v>48.433333333333337</v>
      </c>
      <c r="M821" s="316">
        <f>IFERROR(_xlfn.XLOOKUP($A821,'Raw_Data'!$B:$B,'Raw_Data'!JG:JG),"")</f>
        <v>5.1506641123882515</v>
      </c>
      <c r="N821" s="316">
        <f>IFERROR(_xlfn.XLOOKUP($A821,'Raw_Data'!$B:$B,'Raw_Data'!JH:JH),"")</f>
        <v>8.525500000000001</v>
      </c>
      <c r="O821" s="317">
        <f>IFERROR(1-SUMIF(PA!$B:$B,$A821,PA!$AL:$AL)/($AA821+SUMIF(PA!$B:$B,$A821,PA!$AL:$AL)),"")</f>
        <v>0.76094406151426031</v>
      </c>
      <c r="P821" s="318"/>
      <c r="Q821" s="319"/>
      <c r="R821" s="320">
        <f>IFERROR(1-SUMIF(GA!$C:$C,$A821,GA!$X:$X)/($AA821+SUMIF(GA!$C:$C,$A821,GA!$X:$X)),"")</f>
        <v>1</v>
      </c>
      <c r="S821" s="262"/>
      <c r="T821" s="319"/>
      <c r="U821" s="317">
        <f t="shared" si="53"/>
        <v>0.63778009715059947</v>
      </c>
      <c r="V821" s="317">
        <f>IFERROR(_xlfn.XLOOKUP($A821,'Raw_Data'!$B:$B,'Raw_Data'!$JL:$JL),"")</f>
        <v>0.6407984687413214</v>
      </c>
      <c r="W821" s="321">
        <f t="shared" si="50"/>
        <v>0.17051748629476571</v>
      </c>
      <c r="X821" s="308">
        <f>IFERROR(_xlfn.XLOOKUP($A821,'Raw_Data'!$B:$B,'Raw_Data'!$JI:$JI),"")</f>
        <v>1398058.9</v>
      </c>
      <c r="Y821" s="308">
        <f>IFERROR(_xlfn.XLOOKUP($A821,'Raw_Data'!$B:$B,'Raw_Data'!IT:IT),"")</f>
        <v>1371665.9999999842</v>
      </c>
      <c r="Z821" s="308">
        <f>IFERROR(_xlfn.XLOOKUP($A821,'Raw_Data'!$B:$B,'Raw_Data'!IU:IU),"")</f>
        <v>333</v>
      </c>
      <c r="AA821" s="308">
        <f>IFERROR(_xlfn.XLOOKUP($A821,'Raw_Data'!$B:$B,'Raw_Data'!IW:IW),"")</f>
        <v>1371332.9999999842</v>
      </c>
      <c r="AB821" s="308">
        <f>IFERROR(_xlfn.XLOOKUP($A821,'Raw_Data'!$B:$B,'Raw_Data'!I:I)/1000,"")</f>
        <v>335.09089</v>
      </c>
      <c r="AC821" s="322">
        <f>IFERROR(_xlfn.XLOOKUP($D821,'Modelling New'!$D:$D,'Modelling New'!$P:$P),"")</f>
        <v>5.4483870967741934</v>
      </c>
      <c r="AD821" s="308">
        <f>IFERROR(_xlfn.XLOOKUP($D821,'Modelling New'!$D:$D,'Modelling New'!$T:$T)*1000,"")</f>
        <v>1552522.5806451612</v>
      </c>
      <c r="AE821" s="323">
        <f>IFERROR(_xlfn.XLOOKUP($D821,'Modelling New'!$D:$D,'Modelling New'!$O:$O),"")</f>
        <v>0.85036858195580178</v>
      </c>
      <c r="AF821" s="323">
        <f>IFERROR(_xlfn.XLOOKUP($D821,'Modelling New'!$D:$D,'Modelling New'!$W:$W),"")</f>
        <v>0.1930473837262566</v>
      </c>
      <c r="AG821" s="323">
        <f>IFERROR(_xlfn.XLOOKUP($D821,'Modelling New'!$D:$D,'Modelling New'!AE:AE),"")</f>
        <v>0.99750000000000005</v>
      </c>
      <c r="AH821" s="323">
        <f>IFERROR(_xlfn.XLOOKUP($D821,'Modelling New'!$D:$D,'Modelling New'!AF:AF),"")</f>
        <v>0.99750000000000005</v>
      </c>
      <c r="AI821" s="262"/>
      <c r="AJ821" s="262"/>
      <c r="AK821" s="305"/>
      <c r="AL821" s="304">
        <f>IFERROR(Table13[[#This Row],[RA (%)]]*9270*58,"")</f>
        <v>0</v>
      </c>
      <c r="AM821" s="305"/>
      <c r="AN821" s="324"/>
      <c r="AO821" s="321"/>
      <c r="AP821" s="321"/>
      <c r="AQ821" s="321"/>
      <c r="AR821" s="325">
        <f>IFERROR(_xlfn.XLOOKUP($D821,'Modelling New'!$D:$D,'Modelling New'!$N:$N),"")</f>
        <v>335.09100000000001</v>
      </c>
    </row>
    <row r="822" spans="1:44">
      <c r="A822" s="313">
        <f t="shared" si="51"/>
        <v>45475</v>
      </c>
      <c r="B822" s="308">
        <f>YEAR(Table13[[#This Row],[Date]])+IF(MONTH(Table13[[#This Row],[Date]])&gt;=4,1,0)</f>
        <v>2025</v>
      </c>
      <c r="C822" s="262">
        <f>YEAR(Table13[[#This Row],[Date]])</f>
        <v>2024</v>
      </c>
      <c r="D822" s="314">
        <f>Table13[[#This Row],[Date]]-DAY(Table13[[#This Row],[Date]])+1</f>
        <v>45474</v>
      </c>
      <c r="E822" s="262">
        <f t="shared" si="52"/>
        <v>31</v>
      </c>
      <c r="F822" s="315">
        <f>IFERROR(_xlfn.XLOOKUP($A822,'Raw_Data'!$B:$B,'Raw_Data'!$IX:$IX),"")</f>
        <v>13.449999999999998</v>
      </c>
      <c r="G822" s="316">
        <f>IFERROR(_xlfn.XLOOKUP($A822,'Raw_Data'!$B:$B,'Raw_Data'!IY:IY),"")</f>
        <v>6.9700418472222223</v>
      </c>
      <c r="H822" s="316">
        <f>IFERROR(_xlfn.XLOOKUP($A822,'Raw_Data'!$B:$B,'Raw_Data'!IZ:IZ),"")</f>
        <v>1.6501990277777787</v>
      </c>
      <c r="I822" s="316">
        <f>IFERROR(_xlfn.XLOOKUP($A822,'Raw_Data'!$B:$B,'Raw_Data'!JA:JA),"")</f>
        <v>6.6815476166666663</v>
      </c>
      <c r="J822" s="316">
        <f>IFERROR(_xlfn.XLOOKUP($A822,'Raw_Data'!$B:$B,'Raw_Data'!JB:JB),"")</f>
        <v>0.55122489166666677</v>
      </c>
      <c r="K822" s="316">
        <f>IFERROR(_xlfn.XLOOKUP($A822,'Raw_Data'!$B:$B,'Raw_Data'!JE:JE),"")</f>
        <v>34.589228348119967</v>
      </c>
      <c r="L822" s="316">
        <f>IFERROR(_xlfn.XLOOKUP($A822,'Raw_Data'!$B:$B,'Raw_Data'!JF:JF),"")</f>
        <v>48.493333333333339</v>
      </c>
      <c r="M822" s="316">
        <f>IFERROR(_xlfn.XLOOKUP($A822,'Raw_Data'!$B:$B,'Raw_Data'!JG:JG),"")</f>
        <v>5.028693916349809</v>
      </c>
      <c r="N822" s="316">
        <f>IFERROR(_xlfn.XLOOKUP($A822,'Raw_Data'!$B:$B,'Raw_Data'!JH:JH),"")</f>
        <v>9.1233333333333331</v>
      </c>
      <c r="O822" s="317">
        <f>IFERROR(1-SUMIF(PA!$B:$B,$A822,PA!$AL:$AL)/($AA822+SUMIF(PA!$B:$B,$A822,PA!$AL:$AL)),"")</f>
        <v>1</v>
      </c>
      <c r="P822" s="318"/>
      <c r="Q822" s="319"/>
      <c r="R822" s="320">
        <f>IFERROR(1-SUMIF(GA!$C:$C,$A822,GA!$X:$X)/($AA822+SUMIF(GA!$C:$C,$A822,GA!$X:$X)),"")</f>
        <v>1</v>
      </c>
      <c r="S822" s="262"/>
      <c r="T822" s="319"/>
      <c r="U822" s="317">
        <f t="shared" si="53"/>
        <v>0.81947068154782576</v>
      </c>
      <c r="V822" s="317">
        <f>IFERROR(_xlfn.XLOOKUP($A822,'Raw_Data'!$B:$B,'Raw_Data'!$JL:$JL),"")</f>
        <v>0.83548126659247557</v>
      </c>
      <c r="W822" s="321">
        <f t="shared" si="50"/>
        <v>0.22813877424341644</v>
      </c>
      <c r="X822" s="308">
        <f>IFERROR(_xlfn.XLOOKUP($A822,'Raw_Data'!$B:$B,'Raw_Data'!$JI:$JI),"")</f>
        <v>1872310.5999999994</v>
      </c>
      <c r="Y822" s="308">
        <f>IFERROR(_xlfn.XLOOKUP($A822,'Raw_Data'!$B:$B,'Raw_Data'!IT:IT),"")</f>
        <v>1837134.0000000158</v>
      </c>
      <c r="Z822" s="308">
        <f>IFERROR(_xlfn.XLOOKUP($A822,'Raw_Data'!$B:$B,'Raw_Data'!IU:IU),"")</f>
        <v>2400</v>
      </c>
      <c r="AA822" s="308">
        <f>IFERROR(_xlfn.XLOOKUP($A822,'Raw_Data'!$B:$B,'Raw_Data'!IW:IW),"")</f>
        <v>1834734.0000000158</v>
      </c>
      <c r="AB822" s="308">
        <f>IFERROR(_xlfn.XLOOKUP($A822,'Raw_Data'!$B:$B,'Raw_Data'!I:I)/1000,"")</f>
        <v>335.09089</v>
      </c>
      <c r="AC822" s="322">
        <f>IFERROR(_xlfn.XLOOKUP($D822,'Modelling New'!$D:$D,'Modelling New'!$P:$P),"")</f>
        <v>5.4483870967741934</v>
      </c>
      <c r="AD822" s="308">
        <f>IFERROR(_xlfn.XLOOKUP($D822,'Modelling New'!$D:$D,'Modelling New'!$T:$T)*1000,"")</f>
        <v>1552522.5806451612</v>
      </c>
      <c r="AE822" s="323">
        <f>IFERROR(_xlfn.XLOOKUP($D822,'Modelling New'!$D:$D,'Modelling New'!$O:$O),"")</f>
        <v>0.85036858195580178</v>
      </c>
      <c r="AF822" s="323">
        <f>IFERROR(_xlfn.XLOOKUP($D822,'Modelling New'!$D:$D,'Modelling New'!$W:$W),"")</f>
        <v>0.1930473837262566</v>
      </c>
      <c r="AG822" s="323">
        <f>IFERROR(_xlfn.XLOOKUP($D822,'Modelling New'!$D:$D,'Modelling New'!AE:AE),"")</f>
        <v>0.99750000000000005</v>
      </c>
      <c r="AH822" s="323">
        <f>IFERROR(_xlfn.XLOOKUP($D822,'Modelling New'!$D:$D,'Modelling New'!AF:AF),"")</f>
        <v>0.99750000000000005</v>
      </c>
      <c r="AI822" s="262"/>
      <c r="AJ822" s="262"/>
      <c r="AK822" s="305"/>
      <c r="AL822" s="304">
        <f>IFERROR(Table13[[#This Row],[RA (%)]]*9270*58,"")</f>
        <v>0</v>
      </c>
      <c r="AM822" s="305"/>
      <c r="AN822" s="324"/>
      <c r="AO822" s="321"/>
      <c r="AP822" s="321"/>
      <c r="AQ822" s="321"/>
      <c r="AR822" s="325">
        <f>IFERROR(_xlfn.XLOOKUP($D822,'Modelling New'!$D:$D,'Modelling New'!$N:$N),"")</f>
        <v>335.09100000000001</v>
      </c>
    </row>
    <row r="823" spans="1:44">
      <c r="A823" s="313">
        <f t="shared" si="51"/>
        <v>45476</v>
      </c>
      <c r="B823" s="308">
        <f>YEAR(Table13[[#This Row],[Date]])+IF(MONTH(Table13[[#This Row],[Date]])&gt;=4,1,0)</f>
        <v>2025</v>
      </c>
      <c r="C823" s="262">
        <f>YEAR(Table13[[#This Row],[Date]])</f>
        <v>2024</v>
      </c>
      <c r="D823" s="314">
        <f>Table13[[#This Row],[Date]]-DAY(Table13[[#This Row],[Date]])+1</f>
        <v>45474</v>
      </c>
      <c r="E823" s="262">
        <f t="shared" si="52"/>
        <v>31</v>
      </c>
      <c r="F823" s="315">
        <f>IFERROR(_xlfn.XLOOKUP($A823,'Raw_Data'!$B:$B,'Raw_Data'!$IX:$IX),"")</f>
        <v>13.166666666666668</v>
      </c>
      <c r="G823" s="316">
        <f>IFERROR(_xlfn.XLOOKUP($A823,'Raw_Data'!$B:$B,'Raw_Data'!IY:IY),"")</f>
        <v>7.335</v>
      </c>
      <c r="H823" s="316">
        <f>IFERROR(_xlfn.XLOOKUP($A823,'Raw_Data'!$B:$B,'Raw_Data'!IZ:IZ),"")</f>
        <v>1.7583333333333329</v>
      </c>
      <c r="I823" s="316">
        <f>IFERROR(_xlfn.XLOOKUP($A823,'Raw_Data'!$B:$B,'Raw_Data'!JA:JA),"")</f>
        <v>7.0216666666666674</v>
      </c>
      <c r="J823" s="316">
        <f>IFERROR(_xlfn.XLOOKUP($A823,'Raw_Data'!$B:$B,'Raw_Data'!JB:JB),"")</f>
        <v>0.57833333333333325</v>
      </c>
      <c r="K823" s="316">
        <f>IFERROR(_xlfn.XLOOKUP($A823,'Raw_Data'!$B:$B,'Raw_Data'!JE:JE),"")</f>
        <v>35.115000000000002</v>
      </c>
      <c r="L823" s="316">
        <f>IFERROR(_xlfn.XLOOKUP($A823,'Raw_Data'!$B:$B,'Raw_Data'!JF:JF),"")</f>
        <v>49.800000000000004</v>
      </c>
      <c r="M823" s="316">
        <f>IFERROR(_xlfn.XLOOKUP($A823,'Raw_Data'!$B:$B,'Raw_Data'!JG:JG),"")</f>
        <v>5.4750000000000005</v>
      </c>
      <c r="N823" s="316">
        <f>IFERROR(_xlfn.XLOOKUP($A823,'Raw_Data'!$B:$B,'Raw_Data'!JH:JH),"")</f>
        <v>9.2916666666666661</v>
      </c>
      <c r="O823" s="317">
        <f>IFERROR(1-SUMIF(PA!$B:$B,$A823,PA!$AL:$AL)/($AA823+SUMIF(PA!$B:$B,$A823,PA!$AL:$AL)),"")</f>
        <v>0.94889854507150051</v>
      </c>
      <c r="P823" s="318"/>
      <c r="Q823" s="319"/>
      <c r="R823" s="320">
        <f>IFERROR(1-SUMIF(GA!$C:$C,$A823,GA!$X:$X)/($AA823+SUMIF(GA!$C:$C,$A823,GA!$X:$X)),"")</f>
        <v>1</v>
      </c>
      <c r="S823" s="262"/>
      <c r="T823" s="319"/>
      <c r="U823" s="317">
        <f t="shared" si="53"/>
        <v>0.79008999088140819</v>
      </c>
      <c r="V823" s="317">
        <f>IFERROR(_xlfn.XLOOKUP($A823,'Raw_Data'!$B:$B,'Raw_Data'!$JL:$JL),"")</f>
        <v>0.79807960220331353</v>
      </c>
      <c r="W823" s="321">
        <f t="shared" si="50"/>
        <v>0.23115611381186996</v>
      </c>
      <c r="X823" s="308">
        <f>IFERROR(_xlfn.XLOOKUP($A823,'Raw_Data'!$B:$B,'Raw_Data'!$JI:$JI),"")</f>
        <v>1874187.7999999991</v>
      </c>
      <c r="Y823" s="308">
        <f>IFERROR(_xlfn.XLOOKUP($A823,'Raw_Data'!$B:$B,'Raw_Data'!IT:IT),"")</f>
        <v>1862599.9999999995</v>
      </c>
      <c r="Z823" s="308">
        <f>IFERROR(_xlfn.XLOOKUP($A823,'Raw_Data'!$B:$B,'Raw_Data'!IU:IU),"")</f>
        <v>3600</v>
      </c>
      <c r="AA823" s="308">
        <f>IFERROR(_xlfn.XLOOKUP($A823,'Raw_Data'!$B:$B,'Raw_Data'!IW:IW),"")</f>
        <v>1858999.9999999995</v>
      </c>
      <c r="AB823" s="308">
        <f>IFERROR(_xlfn.XLOOKUP($A823,'Raw_Data'!$B:$B,'Raw_Data'!I:I)/1000,"")</f>
        <v>335.09089</v>
      </c>
      <c r="AC823" s="322">
        <f>IFERROR(_xlfn.XLOOKUP($D823,'Modelling New'!$D:$D,'Modelling New'!$P:$P),"")</f>
        <v>5.4483870967741934</v>
      </c>
      <c r="AD823" s="308">
        <f>IFERROR(_xlfn.XLOOKUP($D823,'Modelling New'!$D:$D,'Modelling New'!$T:$T)*1000,"")</f>
        <v>1552522.5806451612</v>
      </c>
      <c r="AE823" s="323">
        <f>IFERROR(_xlfn.XLOOKUP($D823,'Modelling New'!$D:$D,'Modelling New'!$O:$O),"")</f>
        <v>0.85036858195580178</v>
      </c>
      <c r="AF823" s="323">
        <f>IFERROR(_xlfn.XLOOKUP($D823,'Modelling New'!$D:$D,'Modelling New'!$W:$W),"")</f>
        <v>0.1930473837262566</v>
      </c>
      <c r="AG823" s="323">
        <f>IFERROR(_xlfn.XLOOKUP($D823,'Modelling New'!$D:$D,'Modelling New'!AE:AE),"")</f>
        <v>0.99750000000000005</v>
      </c>
      <c r="AH823" s="323">
        <f>IFERROR(_xlfn.XLOOKUP($D823,'Modelling New'!$D:$D,'Modelling New'!AF:AF),"")</f>
        <v>0.99750000000000005</v>
      </c>
      <c r="AI823" s="262"/>
      <c r="AJ823" s="262"/>
      <c r="AK823" s="305"/>
      <c r="AL823" s="304">
        <f>IFERROR(Table13[[#This Row],[RA (%)]]*9270*58,"")</f>
        <v>0</v>
      </c>
      <c r="AM823" s="305"/>
      <c r="AN823" s="324"/>
      <c r="AO823" s="321"/>
      <c r="AP823" s="321"/>
      <c r="AQ823" s="321"/>
      <c r="AR823" s="325">
        <f>IFERROR(_xlfn.XLOOKUP($D823,'Modelling New'!$D:$D,'Modelling New'!$N:$N),"")</f>
        <v>335.09100000000001</v>
      </c>
    </row>
    <row r="824" spans="1:44">
      <c r="A824" s="313">
        <f t="shared" si="51"/>
        <v>45477</v>
      </c>
      <c r="B824" s="308">
        <f>YEAR(Table13[[#This Row],[Date]])+IF(MONTH(Table13[[#This Row],[Date]])&gt;=4,1,0)</f>
        <v>2025</v>
      </c>
      <c r="C824" s="262">
        <f>YEAR(Table13[[#This Row],[Date]])</f>
        <v>2024</v>
      </c>
      <c r="D824" s="314">
        <f>Table13[[#This Row],[Date]]-DAY(Table13[[#This Row],[Date]])+1</f>
        <v>45474</v>
      </c>
      <c r="E824" s="262">
        <f t="shared" si="52"/>
        <v>31</v>
      </c>
      <c r="F824" s="315">
        <f>IFERROR(_xlfn.XLOOKUP($A824,'Raw_Data'!$B:$B,'Raw_Data'!$IX:$IX),"")</f>
        <v>13.149999999999999</v>
      </c>
      <c r="G824" s="316">
        <f>IFERROR(_xlfn.XLOOKUP($A824,'Raw_Data'!$B:$B,'Raw_Data'!IY:IY),"")</f>
        <v>6.2750691361111128</v>
      </c>
      <c r="H824" s="316">
        <f>IFERROR(_xlfn.XLOOKUP($A824,'Raw_Data'!$B:$B,'Raw_Data'!IZ:IZ),"")</f>
        <v>1.5013237777777775</v>
      </c>
      <c r="I824" s="316">
        <f>IFERROR(_xlfn.XLOOKUP($A824,'Raw_Data'!$B:$B,'Raw_Data'!JA:JA),"")</f>
        <v>6.1228165083333339</v>
      </c>
      <c r="J824" s="316">
        <f>IFERROR(_xlfn.XLOOKUP($A824,'Raw_Data'!$B:$B,'Raw_Data'!JB:JB),"")</f>
        <v>0.46208458611111114</v>
      </c>
      <c r="K824" s="316">
        <f>IFERROR(_xlfn.XLOOKUP($A824,'Raw_Data'!$B:$B,'Raw_Data'!JE:JE),"")</f>
        <v>35.074567632850233</v>
      </c>
      <c r="L824" s="316">
        <f>IFERROR(_xlfn.XLOOKUP($A824,'Raw_Data'!$B:$B,'Raw_Data'!JF:JF),"")</f>
        <v>48.199999999999996</v>
      </c>
      <c r="M824" s="316">
        <f>IFERROR(_xlfn.XLOOKUP($A824,'Raw_Data'!$B:$B,'Raw_Data'!JG:JG),"")</f>
        <v>4.9177621870882779</v>
      </c>
      <c r="N824" s="316">
        <f>IFERROR(_xlfn.XLOOKUP($A824,'Raw_Data'!$B:$B,'Raw_Data'!JH:JH),"")</f>
        <v>9.061166666666665</v>
      </c>
      <c r="O824" s="317">
        <f>IFERROR(1-SUMIF(PA!$B:$B,$A824,PA!$AL:$AL)/($AA824+SUMIF(PA!$B:$B,$A824,PA!$AL:$AL)),"")</f>
        <v>1</v>
      </c>
      <c r="P824" s="318"/>
      <c r="Q824" s="319"/>
      <c r="R824" s="320">
        <f>IFERROR(1-SUMIF(GA!$C:$C,$A824,GA!$X:$X)/($AA824+SUMIF(GA!$C:$C,$A824,GA!$X:$X)),"")</f>
        <v>1</v>
      </c>
      <c r="S824" s="262"/>
      <c r="T824" s="319"/>
      <c r="U824" s="317">
        <f t="shared" si="53"/>
        <v>0.83829700846404964</v>
      </c>
      <c r="V824" s="317">
        <f>IFERROR(_xlfn.XLOOKUP($A824,'Raw_Data'!$B:$B,'Raw_Data'!$JL:$JL),"")</f>
        <v>0.84558636267056353</v>
      </c>
      <c r="W824" s="321">
        <f t="shared" si="50"/>
        <v>0.21386404489128832</v>
      </c>
      <c r="X824" s="308">
        <f>IFERROR(_xlfn.XLOOKUP($A824,'Raw_Data'!$B:$B,'Raw_Data'!$JI:$JI),"")</f>
        <v>1734907.8999999997</v>
      </c>
      <c r="Y824" s="308">
        <f>IFERROR(_xlfn.XLOOKUP($A824,'Raw_Data'!$B:$B,'Raw_Data'!IT:IT),"")</f>
        <v>1724401.0000000007</v>
      </c>
      <c r="Z824" s="308">
        <f>IFERROR(_xlfn.XLOOKUP($A824,'Raw_Data'!$B:$B,'Raw_Data'!IU:IU),"")</f>
        <v>4467.0000000000009</v>
      </c>
      <c r="AA824" s="308">
        <f>IFERROR(_xlfn.XLOOKUP($A824,'Raw_Data'!$B:$B,'Raw_Data'!IW:IW),"")</f>
        <v>1719934.0000000007</v>
      </c>
      <c r="AB824" s="308">
        <f>IFERROR(_xlfn.XLOOKUP($A824,'Raw_Data'!$B:$B,'Raw_Data'!I:I)/1000,"")</f>
        <v>335.09089</v>
      </c>
      <c r="AC824" s="322">
        <f>IFERROR(_xlfn.XLOOKUP($D824,'Modelling New'!$D:$D,'Modelling New'!$P:$P),"")</f>
        <v>5.4483870967741934</v>
      </c>
      <c r="AD824" s="308">
        <f>IFERROR(_xlfn.XLOOKUP($D824,'Modelling New'!$D:$D,'Modelling New'!$T:$T)*1000,"")</f>
        <v>1552522.5806451612</v>
      </c>
      <c r="AE824" s="323">
        <f>IFERROR(_xlfn.XLOOKUP($D824,'Modelling New'!$D:$D,'Modelling New'!$O:$O),"")</f>
        <v>0.85036858195580178</v>
      </c>
      <c r="AF824" s="323">
        <f>IFERROR(_xlfn.XLOOKUP($D824,'Modelling New'!$D:$D,'Modelling New'!$W:$W),"")</f>
        <v>0.1930473837262566</v>
      </c>
      <c r="AG824" s="323">
        <f>IFERROR(_xlfn.XLOOKUP($D824,'Modelling New'!$D:$D,'Modelling New'!AE:AE),"")</f>
        <v>0.99750000000000005</v>
      </c>
      <c r="AH824" s="323">
        <f>IFERROR(_xlfn.XLOOKUP($D824,'Modelling New'!$D:$D,'Modelling New'!AF:AF),"")</f>
        <v>0.99750000000000005</v>
      </c>
      <c r="AI824" s="262"/>
      <c r="AJ824" s="262"/>
      <c r="AK824" s="305"/>
      <c r="AL824" s="304">
        <f>IFERROR(Table13[[#This Row],[RA (%)]]*9270*58,"")</f>
        <v>0</v>
      </c>
      <c r="AM824" s="305"/>
      <c r="AN824" s="324"/>
      <c r="AO824" s="321"/>
      <c r="AP824" s="321"/>
      <c r="AQ824" s="321"/>
      <c r="AR824" s="325">
        <f>IFERROR(_xlfn.XLOOKUP($D824,'Modelling New'!$D:$D,'Modelling New'!$N:$N),"")</f>
        <v>335.09100000000001</v>
      </c>
    </row>
    <row r="825" spans="1:44">
      <c r="A825" s="313">
        <f t="shared" si="51"/>
        <v>45478</v>
      </c>
      <c r="B825" s="308">
        <f>YEAR(Table13[[#This Row],[Date]])+IF(MONTH(Table13[[#This Row],[Date]])&gt;=4,1,0)</f>
        <v>2025</v>
      </c>
      <c r="C825" s="262">
        <f>YEAR(Table13[[#This Row],[Date]])</f>
        <v>2024</v>
      </c>
      <c r="D825" s="314">
        <f>Table13[[#This Row],[Date]]-DAY(Table13[[#This Row],[Date]])+1</f>
        <v>45474</v>
      </c>
      <c r="E825" s="262">
        <f t="shared" si="52"/>
        <v>31</v>
      </c>
      <c r="F825" s="315">
        <f>IFERROR(_xlfn.XLOOKUP($A825,'Raw_Data'!$B:$B,'Raw_Data'!$IX:$IX),"")</f>
        <v>13.333333333333334</v>
      </c>
      <c r="G825" s="316">
        <f>IFERROR(_xlfn.XLOOKUP($A825,'Raw_Data'!$B:$B,'Raw_Data'!IY:IY),"")</f>
        <v>6.585</v>
      </c>
      <c r="H825" s="316">
        <f>IFERROR(_xlfn.XLOOKUP($A825,'Raw_Data'!$B:$B,'Raw_Data'!IZ:IZ),"")</f>
        <v>1.595</v>
      </c>
      <c r="I825" s="316">
        <f>IFERROR(_xlfn.XLOOKUP($A825,'Raw_Data'!$B:$B,'Raw_Data'!JA:JA),"")</f>
        <v>6.3616666666666672</v>
      </c>
      <c r="J825" s="316">
        <f>IFERROR(_xlfn.XLOOKUP($A825,'Raw_Data'!$B:$B,'Raw_Data'!JB:JB),"")</f>
        <v>0.53833333333333344</v>
      </c>
      <c r="K825" s="316">
        <f>IFERROR(_xlfn.XLOOKUP($A825,'Raw_Data'!$B:$B,'Raw_Data'!JE:JE),"")</f>
        <v>36.081666666666671</v>
      </c>
      <c r="L825" s="316">
        <f>IFERROR(_xlfn.XLOOKUP($A825,'Raw_Data'!$B:$B,'Raw_Data'!JF:JF),"")</f>
        <v>48.166666666666664</v>
      </c>
      <c r="M825" s="316">
        <f>IFERROR(_xlfn.XLOOKUP($A825,'Raw_Data'!$B:$B,'Raw_Data'!JG:JG),"")</f>
        <v>5.9099999999999993</v>
      </c>
      <c r="N825" s="316">
        <f>IFERROR(_xlfn.XLOOKUP($A825,'Raw_Data'!$B:$B,'Raw_Data'!JH:JH),"")</f>
        <v>9.7916666666666661</v>
      </c>
      <c r="O825" s="317">
        <f>IFERROR(1-SUMIF(PA!$B:$B,$A825,PA!$AL:$AL)/($AA825+SUMIF(PA!$B:$B,$A825,PA!$AL:$AL)),"")</f>
        <v>0.99743612475541998</v>
      </c>
      <c r="P825" s="318"/>
      <c r="Q825" s="319"/>
      <c r="R825" s="320">
        <f>IFERROR(1-SUMIF(GA!$C:$C,$A825,GA!$X:$X)/($AA825+SUMIF(GA!$C:$C,$A825,GA!$X:$X)),"")</f>
        <v>1</v>
      </c>
      <c r="S825" s="262"/>
      <c r="T825" s="319"/>
      <c r="U825" s="317">
        <f t="shared" si="53"/>
        <v>0.84081637762504158</v>
      </c>
      <c r="V825" s="317">
        <f>IFERROR(_xlfn.XLOOKUP($A825,'Raw_Data'!$B:$B,'Raw_Data'!$JL:$JL),"")</f>
        <v>0.84749768430872485</v>
      </c>
      <c r="W825" s="321">
        <f t="shared" si="50"/>
        <v>0.22287465693398692</v>
      </c>
      <c r="X825" s="308">
        <f>IFERROR(_xlfn.XLOOKUP($A825,'Raw_Data'!$B:$B,'Raw_Data'!$JI:$JI),"")</f>
        <v>1805639.7999999996</v>
      </c>
      <c r="Y825" s="308">
        <f>IFERROR(_xlfn.XLOOKUP($A825,'Raw_Data'!$B:$B,'Raw_Data'!IT:IT),"")</f>
        <v>1795265.9999999986</v>
      </c>
      <c r="Z825" s="308">
        <f>IFERROR(_xlfn.XLOOKUP($A825,'Raw_Data'!$B:$B,'Raw_Data'!IU:IU),"")</f>
        <v>2866.9999999999991</v>
      </c>
      <c r="AA825" s="308">
        <f>IFERROR(_xlfn.XLOOKUP($A825,'Raw_Data'!$B:$B,'Raw_Data'!IW:IW),"")</f>
        <v>1792398.9999999986</v>
      </c>
      <c r="AB825" s="308">
        <f>IFERROR(_xlfn.XLOOKUP($A825,'Raw_Data'!$B:$B,'Raw_Data'!I:I)/1000,"")</f>
        <v>335.09089</v>
      </c>
      <c r="AC825" s="322">
        <f>IFERROR(_xlfn.XLOOKUP($D825,'Modelling New'!$D:$D,'Modelling New'!$P:$P),"")</f>
        <v>5.4483870967741934</v>
      </c>
      <c r="AD825" s="308">
        <f>IFERROR(_xlfn.XLOOKUP($D825,'Modelling New'!$D:$D,'Modelling New'!$T:$T)*1000,"")</f>
        <v>1552522.5806451612</v>
      </c>
      <c r="AE825" s="323">
        <f>IFERROR(_xlfn.XLOOKUP($D825,'Modelling New'!$D:$D,'Modelling New'!$O:$O),"")</f>
        <v>0.85036858195580178</v>
      </c>
      <c r="AF825" s="323">
        <f>IFERROR(_xlfn.XLOOKUP($D825,'Modelling New'!$D:$D,'Modelling New'!$W:$W),"")</f>
        <v>0.1930473837262566</v>
      </c>
      <c r="AG825" s="323">
        <f>IFERROR(_xlfn.XLOOKUP($D825,'Modelling New'!$D:$D,'Modelling New'!AE:AE),"")</f>
        <v>0.99750000000000005</v>
      </c>
      <c r="AH825" s="323">
        <f>IFERROR(_xlfn.XLOOKUP($D825,'Modelling New'!$D:$D,'Modelling New'!AF:AF),"")</f>
        <v>0.99750000000000005</v>
      </c>
      <c r="AI825" s="262"/>
      <c r="AJ825" s="262"/>
      <c r="AK825" s="305"/>
      <c r="AL825" s="304">
        <f>IFERROR(Table13[[#This Row],[RA (%)]]*9270*58,"")</f>
        <v>0</v>
      </c>
      <c r="AM825" s="305"/>
      <c r="AN825" s="324"/>
      <c r="AO825" s="321"/>
      <c r="AP825" s="321"/>
      <c r="AQ825" s="321"/>
      <c r="AR825" s="325">
        <f>IFERROR(_xlfn.XLOOKUP($D825,'Modelling New'!$D:$D,'Modelling New'!$N:$N),"")</f>
        <v>335.09100000000001</v>
      </c>
    </row>
    <row r="826" spans="1:44">
      <c r="A826" s="313">
        <f t="shared" si="51"/>
        <v>45479</v>
      </c>
      <c r="B826" s="308">
        <f>YEAR(Table13[[#This Row],[Date]])+IF(MONTH(Table13[[#This Row],[Date]])&gt;=4,1,0)</f>
        <v>2025</v>
      </c>
      <c r="C826" s="262">
        <f>YEAR(Table13[[#This Row],[Date]])</f>
        <v>2024</v>
      </c>
      <c r="D826" s="314">
        <f>Table13[[#This Row],[Date]]-DAY(Table13[[#This Row],[Date]])+1</f>
        <v>45474</v>
      </c>
      <c r="E826" s="262">
        <f t="shared" si="52"/>
        <v>31</v>
      </c>
      <c r="F826" s="315">
        <f>IFERROR(_xlfn.XLOOKUP($A826,'Raw_Data'!$B:$B,'Raw_Data'!$IX:$IX),"")</f>
        <v>13.349999999999998</v>
      </c>
      <c r="G826" s="316">
        <f>IFERROR(_xlfn.XLOOKUP($A826,'Raw_Data'!$B:$B,'Raw_Data'!IY:IY),"")</f>
        <v>6.7131891500000052</v>
      </c>
      <c r="H826" s="316">
        <f>IFERROR(_xlfn.XLOOKUP($A826,'Raw_Data'!$B:$B,'Raw_Data'!IZ:IZ),"")</f>
        <v>1.6504398361111103</v>
      </c>
      <c r="I826" s="316">
        <f>IFERROR(_xlfn.XLOOKUP($A826,'Raw_Data'!$B:$B,'Raw_Data'!JA:JA),"")</f>
        <v>6.6048400361111099</v>
      </c>
      <c r="J826" s="316">
        <f>IFERROR(_xlfn.XLOOKUP($A826,'Raw_Data'!$B:$B,'Raw_Data'!JB:JB),"")</f>
        <v>0.54330140555555551</v>
      </c>
      <c r="K826" s="316">
        <f>IFERROR(_xlfn.XLOOKUP($A826,'Raw_Data'!$B:$B,'Raw_Data'!JE:JE),"")</f>
        <v>35.271359716859699</v>
      </c>
      <c r="L826" s="316">
        <f>IFERROR(_xlfn.XLOOKUP($A826,'Raw_Data'!$B:$B,'Raw_Data'!JF:JF),"")</f>
        <v>47</v>
      </c>
      <c r="M826" s="316">
        <f>IFERROR(_xlfn.XLOOKUP($A826,'Raw_Data'!$B:$B,'Raw_Data'!JG:JG),"")</f>
        <v>8.0946271986271991</v>
      </c>
      <c r="N826" s="316">
        <f>IFERROR(_xlfn.XLOOKUP($A826,'Raw_Data'!$B:$B,'Raw_Data'!JH:JH),"")</f>
        <v>12.367666666666667</v>
      </c>
      <c r="O826" s="317">
        <f>IFERROR(1-SUMIF(PA!$B:$B,$A826,PA!$AL:$AL)/($AA826+SUMIF(PA!$B:$B,$A826,PA!$AL:$AL)),"")</f>
        <v>0.99735388195553631</v>
      </c>
      <c r="P826" s="318"/>
      <c r="Q826" s="319"/>
      <c r="R826" s="320">
        <f>IFERROR(1-SUMIF(GA!$C:$C,$A826,GA!$X:$X)/($AA826+SUMIF(GA!$C:$C,$A826,GA!$X:$X)),"")</f>
        <v>1</v>
      </c>
      <c r="S826" s="262"/>
      <c r="T826" s="319"/>
      <c r="U826" s="317">
        <f t="shared" si="53"/>
        <v>0.83823549091312644</v>
      </c>
      <c r="V826" s="317">
        <f>IFERROR(_xlfn.XLOOKUP($A826,'Raw_Data'!$B:$B,'Raw_Data'!$JL:$JL),"")</f>
        <v>0.83844944978467084</v>
      </c>
      <c r="W826" s="321">
        <f t="shared" si="50"/>
        <v>0.23068372969332709</v>
      </c>
      <c r="X826" s="308">
        <f>IFERROR(_xlfn.XLOOKUP($A826,'Raw_Data'!$B:$B,'Raw_Data'!$JI:$JI),"")</f>
        <v>1871103.4000000013</v>
      </c>
      <c r="Y826" s="308">
        <f>IFERROR(_xlfn.XLOOKUP($A826,'Raw_Data'!$B:$B,'Raw_Data'!IT:IT),"")</f>
        <v>1858134</v>
      </c>
      <c r="Z826" s="308">
        <f>IFERROR(_xlfn.XLOOKUP($A826,'Raw_Data'!$B:$B,'Raw_Data'!IU:IU),"")</f>
        <v>2933.0000000000018</v>
      </c>
      <c r="AA826" s="308">
        <f>IFERROR(_xlfn.XLOOKUP($A826,'Raw_Data'!$B:$B,'Raw_Data'!IW:IW),"")</f>
        <v>1855201</v>
      </c>
      <c r="AB826" s="308">
        <f>IFERROR(_xlfn.XLOOKUP($A826,'Raw_Data'!$B:$B,'Raw_Data'!I:I)/1000,"")</f>
        <v>335.09089</v>
      </c>
      <c r="AC826" s="322">
        <f>IFERROR(_xlfn.XLOOKUP($D826,'Modelling New'!$D:$D,'Modelling New'!$P:$P),"")</f>
        <v>5.4483870967741934</v>
      </c>
      <c r="AD826" s="308">
        <f>IFERROR(_xlfn.XLOOKUP($D826,'Modelling New'!$D:$D,'Modelling New'!$T:$T)*1000,"")</f>
        <v>1552522.5806451612</v>
      </c>
      <c r="AE826" s="323">
        <f>IFERROR(_xlfn.XLOOKUP($D826,'Modelling New'!$D:$D,'Modelling New'!$O:$O),"")</f>
        <v>0.85036858195580178</v>
      </c>
      <c r="AF826" s="323">
        <f>IFERROR(_xlfn.XLOOKUP($D826,'Modelling New'!$D:$D,'Modelling New'!$W:$W),"")</f>
        <v>0.1930473837262566</v>
      </c>
      <c r="AG826" s="323">
        <f>IFERROR(_xlfn.XLOOKUP($D826,'Modelling New'!$D:$D,'Modelling New'!AE:AE),"")</f>
        <v>0.99750000000000005</v>
      </c>
      <c r="AH826" s="323">
        <f>IFERROR(_xlfn.XLOOKUP($D826,'Modelling New'!$D:$D,'Modelling New'!AF:AF),"")</f>
        <v>0.99750000000000005</v>
      </c>
      <c r="AI826" s="262"/>
      <c r="AJ826" s="262"/>
      <c r="AK826" s="305"/>
      <c r="AL826" s="304">
        <f>IFERROR(Table13[[#This Row],[RA (%)]]*9270*58,"")</f>
        <v>0</v>
      </c>
      <c r="AM826" s="305"/>
      <c r="AN826" s="324"/>
      <c r="AO826" s="321"/>
      <c r="AP826" s="321"/>
      <c r="AQ826" s="321"/>
      <c r="AR826" s="325">
        <f>IFERROR(_xlfn.XLOOKUP($D826,'Modelling New'!$D:$D,'Modelling New'!$N:$N),"")</f>
        <v>335.09100000000001</v>
      </c>
    </row>
    <row r="827" spans="1:44">
      <c r="A827" s="313">
        <f t="shared" si="51"/>
        <v>45480</v>
      </c>
      <c r="B827" s="308">
        <f>YEAR(Table13[[#This Row],[Date]])+IF(MONTH(Table13[[#This Row],[Date]])&gt;=4,1,0)</f>
        <v>2025</v>
      </c>
      <c r="C827" s="262">
        <f>YEAR(Table13[[#This Row],[Date]])</f>
        <v>2024</v>
      </c>
      <c r="D827" s="314">
        <f>Table13[[#This Row],[Date]]-DAY(Table13[[#This Row],[Date]])+1</f>
        <v>45474</v>
      </c>
      <c r="E827" s="262">
        <f t="shared" si="52"/>
        <v>31</v>
      </c>
      <c r="F827" s="315">
        <f>IFERROR(_xlfn.XLOOKUP($A827,'Raw_Data'!$B:$B,'Raw_Data'!$IX:$IX),"")</f>
        <v>13.183333333333332</v>
      </c>
      <c r="G827" s="316">
        <f>IFERROR(_xlfn.XLOOKUP($A827,'Raw_Data'!$B:$B,'Raw_Data'!IY:IY),"")</f>
        <v>3.931729261111109</v>
      </c>
      <c r="H827" s="316">
        <f>IFERROR(_xlfn.XLOOKUP($A827,'Raw_Data'!$B:$B,'Raw_Data'!IZ:IZ),"")</f>
        <v>0.96194992499999998</v>
      </c>
      <c r="I827" s="316">
        <f>IFERROR(_xlfn.XLOOKUP($A827,'Raw_Data'!$B:$B,'Raw_Data'!JA:JA),"")</f>
        <v>3.8667379861111115</v>
      </c>
      <c r="J827" s="316">
        <f>IFERROR(_xlfn.XLOOKUP($A827,'Raw_Data'!$B:$B,'Raw_Data'!JB:JB),"")</f>
        <v>0.32974928055555569</v>
      </c>
      <c r="K827" s="316">
        <f>IFERROR(_xlfn.XLOOKUP($A827,'Raw_Data'!$B:$B,'Raw_Data'!JE:JE),"")</f>
        <v>31.998904301075275</v>
      </c>
      <c r="L827" s="316">
        <f>IFERROR(_xlfn.XLOOKUP($A827,'Raw_Data'!$B:$B,'Raw_Data'!JF:JF),"")</f>
        <v>42.166666666666664</v>
      </c>
      <c r="M827" s="316">
        <f>IFERROR(_xlfn.XLOOKUP($A827,'Raw_Data'!$B:$B,'Raw_Data'!JG:JG),"")</f>
        <v>3.995846451612902</v>
      </c>
      <c r="N827" s="316">
        <f>IFERROR(_xlfn.XLOOKUP($A827,'Raw_Data'!$B:$B,'Raw_Data'!JH:JH),"")</f>
        <v>8.6038333333333323</v>
      </c>
      <c r="O827" s="317">
        <f>IFERROR(1-SUMIF(PA!$B:$B,$A827,PA!$AL:$AL)/($AA827+SUMIF(PA!$B:$B,$A827,PA!$AL:$AL)),"")</f>
        <v>0.96525256053520159</v>
      </c>
      <c r="P827" s="318"/>
      <c r="Q827" s="319"/>
      <c r="R827" s="320">
        <f>IFERROR(1-SUMIF(GA!$C:$C,$A827,GA!$X:$X)/($AA827+SUMIF(GA!$C:$C,$A827,GA!$X:$X)),"")</f>
        <v>1</v>
      </c>
      <c r="S827" s="262"/>
      <c r="T827" s="319"/>
      <c r="U827" s="317">
        <f t="shared" si="53"/>
        <v>0.83470615146845373</v>
      </c>
      <c r="V827" s="317">
        <f>IFERROR(_xlfn.XLOOKUP($A827,'Raw_Data'!$B:$B,'Raw_Data'!$JL:$JL),"")</f>
        <v>0.82385755433041452</v>
      </c>
      <c r="W827" s="321">
        <f t="shared" si="50"/>
        <v>0.13448287181690952</v>
      </c>
      <c r="X827" s="308">
        <f>IFERROR(_xlfn.XLOOKUP($A827,'Raw_Data'!$B:$B,'Raw_Data'!$JI:$JI),"")</f>
        <v>1089957.7000000004</v>
      </c>
      <c r="Y827" s="308">
        <f>IFERROR(_xlfn.XLOOKUP($A827,'Raw_Data'!$B:$B,'Raw_Data'!IT:IT),"")</f>
        <v>1085869.0000000007</v>
      </c>
      <c r="Z827" s="308">
        <f>IFERROR(_xlfn.XLOOKUP($A827,'Raw_Data'!$B:$B,'Raw_Data'!IU:IU),"")</f>
        <v>4332.9999999999982</v>
      </c>
      <c r="AA827" s="308">
        <f>IFERROR(_xlfn.XLOOKUP($A827,'Raw_Data'!$B:$B,'Raw_Data'!IW:IW),"")</f>
        <v>1081536.0000000007</v>
      </c>
      <c r="AB827" s="308">
        <f>IFERROR(_xlfn.XLOOKUP($A827,'Raw_Data'!$B:$B,'Raw_Data'!I:I)/1000,"")</f>
        <v>335.09089</v>
      </c>
      <c r="AC827" s="322">
        <f>IFERROR(_xlfn.XLOOKUP($D827,'Modelling New'!$D:$D,'Modelling New'!$P:$P),"")</f>
        <v>5.4483870967741934</v>
      </c>
      <c r="AD827" s="308">
        <f>IFERROR(_xlfn.XLOOKUP($D827,'Modelling New'!$D:$D,'Modelling New'!$T:$T)*1000,"")</f>
        <v>1552522.5806451612</v>
      </c>
      <c r="AE827" s="323">
        <f>IFERROR(_xlfn.XLOOKUP($D827,'Modelling New'!$D:$D,'Modelling New'!$O:$O),"")</f>
        <v>0.85036858195580178</v>
      </c>
      <c r="AF827" s="323">
        <f>IFERROR(_xlfn.XLOOKUP($D827,'Modelling New'!$D:$D,'Modelling New'!$W:$W),"")</f>
        <v>0.1930473837262566</v>
      </c>
      <c r="AG827" s="323">
        <f>IFERROR(_xlfn.XLOOKUP($D827,'Modelling New'!$D:$D,'Modelling New'!AE:AE),"")</f>
        <v>0.99750000000000005</v>
      </c>
      <c r="AH827" s="323">
        <f>IFERROR(_xlfn.XLOOKUP($D827,'Modelling New'!$D:$D,'Modelling New'!AF:AF),"")</f>
        <v>0.99750000000000005</v>
      </c>
      <c r="AI827" s="262"/>
      <c r="AJ827" s="262"/>
      <c r="AK827" s="305"/>
      <c r="AL827" s="304">
        <f>IFERROR(Table13[[#This Row],[RA (%)]]*9270*58,"")</f>
        <v>0</v>
      </c>
      <c r="AM827" s="305"/>
      <c r="AN827" s="324"/>
      <c r="AO827" s="321"/>
      <c r="AP827" s="321"/>
      <c r="AQ827" s="321"/>
      <c r="AR827" s="325">
        <f>IFERROR(_xlfn.XLOOKUP($D827,'Modelling New'!$D:$D,'Modelling New'!$N:$N),"")</f>
        <v>335.09100000000001</v>
      </c>
    </row>
    <row r="828" spans="1:44">
      <c r="A828" s="313">
        <f t="shared" si="51"/>
        <v>45481</v>
      </c>
      <c r="B828" s="308">
        <f>YEAR(Table13[[#This Row],[Date]])+IF(MONTH(Table13[[#This Row],[Date]])&gt;=4,1,0)</f>
        <v>2025</v>
      </c>
      <c r="C828" s="262">
        <f>YEAR(Table13[[#This Row],[Date]])</f>
        <v>2024</v>
      </c>
      <c r="D828" s="314">
        <f>Table13[[#This Row],[Date]]-DAY(Table13[[#This Row],[Date]])+1</f>
        <v>45474</v>
      </c>
      <c r="E828" s="262">
        <f t="shared" si="52"/>
        <v>31</v>
      </c>
      <c r="F828" s="315">
        <f>IFERROR(_xlfn.XLOOKUP($A828,'Raw_Data'!$B:$B,'Raw_Data'!$IX:$IX),"")</f>
        <v>12.733333333333331</v>
      </c>
      <c r="G828" s="316">
        <f>IFERROR(_xlfn.XLOOKUP($A828,'Raw_Data'!$B:$B,'Raw_Data'!IY:IY),"")</f>
        <v>4.4903095888888922</v>
      </c>
      <c r="H828" s="316">
        <f>IFERROR(_xlfn.XLOOKUP($A828,'Raw_Data'!$B:$B,'Raw_Data'!IZ:IZ),"")</f>
        <v>1.0776015249999997</v>
      </c>
      <c r="I828" s="316">
        <f>IFERROR(_xlfn.XLOOKUP($A828,'Raw_Data'!$B:$B,'Raw_Data'!JA:JA),"")</f>
        <v>4.4329791166666652</v>
      </c>
      <c r="J828" s="316">
        <f>IFERROR(_xlfn.XLOOKUP($A828,'Raw_Data'!$B:$B,'Raw_Data'!JB:JB),"")</f>
        <v>0.34477547222222221</v>
      </c>
      <c r="K828" s="316">
        <f>IFERROR(_xlfn.XLOOKUP($A828,'Raw_Data'!$B:$B,'Raw_Data'!JE:JE),"")</f>
        <v>32.623766666666675</v>
      </c>
      <c r="L828" s="316">
        <f>IFERROR(_xlfn.XLOOKUP($A828,'Raw_Data'!$B:$B,'Raw_Data'!JF:JF),"")</f>
        <v>43.493333333333339</v>
      </c>
      <c r="M828" s="316">
        <f>IFERROR(_xlfn.XLOOKUP($A828,'Raw_Data'!$B:$B,'Raw_Data'!JG:JG),"")</f>
        <v>2.8191077464788741</v>
      </c>
      <c r="N828" s="316">
        <f>IFERROR(_xlfn.XLOOKUP($A828,'Raw_Data'!$B:$B,'Raw_Data'!JH:JH),"")</f>
        <v>10.933</v>
      </c>
      <c r="O828" s="317">
        <f>IFERROR(1-SUMIF(PA!$B:$B,$A828,PA!$AL:$AL)/($AA828+SUMIF(PA!$B:$B,$A828,PA!$AL:$AL)),"")</f>
        <v>0.99958584273734852</v>
      </c>
      <c r="P828" s="318"/>
      <c r="Q828" s="319"/>
      <c r="R828" s="320">
        <f>IFERROR(1-SUMIF(GA!$C:$C,$A828,GA!$X:$X)/($AA828+SUMIF(GA!$C:$C,$A828,GA!$X:$X)),"")</f>
        <v>1</v>
      </c>
      <c r="S828" s="262"/>
      <c r="T828" s="319"/>
      <c r="U828" s="317">
        <f t="shared" si="53"/>
        <v>0.84023711941568113</v>
      </c>
      <c r="V828" s="317">
        <f>IFERROR(_xlfn.XLOOKUP($A828,'Raw_Data'!$B:$B,'Raw_Data'!$JL:$JL),"")</f>
        <v>0.84474567061533223</v>
      </c>
      <c r="W828" s="321">
        <f t="shared" si="50"/>
        <v>0.1551980158623579</v>
      </c>
      <c r="X828" s="308">
        <f>IFERROR(_xlfn.XLOOKUP($A828,'Raw_Data'!$B:$B,'Raw_Data'!$JI:$JI),"")</f>
        <v>1259656.3999999987</v>
      </c>
      <c r="Y828" s="308">
        <f>IFERROR(_xlfn.XLOOKUP($A828,'Raw_Data'!$B:$B,'Raw_Data'!IT:IT),"")</f>
        <v>1252531.0000000009</v>
      </c>
      <c r="Z828" s="308">
        <f>IFERROR(_xlfn.XLOOKUP($A828,'Raw_Data'!$B:$B,'Raw_Data'!IU:IU),"")</f>
        <v>4399.9999999999982</v>
      </c>
      <c r="AA828" s="308">
        <f>IFERROR(_xlfn.XLOOKUP($A828,'Raw_Data'!$B:$B,'Raw_Data'!IW:IW),"")</f>
        <v>1248131.0000000009</v>
      </c>
      <c r="AB828" s="308">
        <f>IFERROR(_xlfn.XLOOKUP($A828,'Raw_Data'!$B:$B,'Raw_Data'!I:I)/1000,"")</f>
        <v>335.09089</v>
      </c>
      <c r="AC828" s="322">
        <f>IFERROR(_xlfn.XLOOKUP($D828,'Modelling New'!$D:$D,'Modelling New'!$P:$P),"")</f>
        <v>5.4483870967741934</v>
      </c>
      <c r="AD828" s="308">
        <f>IFERROR(_xlfn.XLOOKUP($D828,'Modelling New'!$D:$D,'Modelling New'!$T:$T)*1000,"")</f>
        <v>1552522.5806451612</v>
      </c>
      <c r="AE828" s="323">
        <f>IFERROR(_xlfn.XLOOKUP($D828,'Modelling New'!$D:$D,'Modelling New'!$O:$O),"")</f>
        <v>0.85036858195580178</v>
      </c>
      <c r="AF828" s="323">
        <f>IFERROR(_xlfn.XLOOKUP($D828,'Modelling New'!$D:$D,'Modelling New'!$W:$W),"")</f>
        <v>0.1930473837262566</v>
      </c>
      <c r="AG828" s="323">
        <f>IFERROR(_xlfn.XLOOKUP($D828,'Modelling New'!$D:$D,'Modelling New'!AE:AE),"")</f>
        <v>0.99750000000000005</v>
      </c>
      <c r="AH828" s="323">
        <f>IFERROR(_xlfn.XLOOKUP($D828,'Modelling New'!$D:$D,'Modelling New'!AF:AF),"")</f>
        <v>0.99750000000000005</v>
      </c>
      <c r="AI828" s="262"/>
      <c r="AJ828" s="262"/>
      <c r="AK828" s="305"/>
      <c r="AL828" s="304">
        <f>IFERROR(Table13[[#This Row],[RA (%)]]*9270*58,"")</f>
        <v>0</v>
      </c>
      <c r="AM828" s="305"/>
      <c r="AN828" s="324"/>
      <c r="AO828" s="321"/>
      <c r="AP828" s="321"/>
      <c r="AQ828" s="321"/>
      <c r="AR828" s="325">
        <f>IFERROR(_xlfn.XLOOKUP($D828,'Modelling New'!$D:$D,'Modelling New'!$N:$N),"")</f>
        <v>335.09100000000001</v>
      </c>
    </row>
    <row r="829" spans="1:44">
      <c r="A829" s="313">
        <f t="shared" si="51"/>
        <v>45482</v>
      </c>
      <c r="B829" s="308">
        <f>YEAR(Table13[[#This Row],[Date]])+IF(MONTH(Table13[[#This Row],[Date]])&gt;=4,1,0)</f>
        <v>2025</v>
      </c>
      <c r="C829" s="262">
        <f>YEAR(Table13[[#This Row],[Date]])</f>
        <v>2024</v>
      </c>
      <c r="D829" s="314">
        <f>Table13[[#This Row],[Date]]-DAY(Table13[[#This Row],[Date]])+1</f>
        <v>45474</v>
      </c>
      <c r="E829" s="262">
        <f t="shared" si="52"/>
        <v>31</v>
      </c>
      <c r="F829" s="315">
        <f>IFERROR(_xlfn.XLOOKUP($A829,'Raw_Data'!$B:$B,'Raw_Data'!$IX:$IX),"")</f>
        <v>13.233333333333334</v>
      </c>
      <c r="G829" s="316">
        <f>IFERROR(_xlfn.XLOOKUP($A829,'Raw_Data'!$B:$B,'Raw_Data'!IY:IY),"")</f>
        <v>5.7008780055555555</v>
      </c>
      <c r="H829" s="316">
        <f>IFERROR(_xlfn.XLOOKUP($A829,'Raw_Data'!$B:$B,'Raw_Data'!IZ:IZ),"")</f>
        <v>1.1846074638888886</v>
      </c>
      <c r="I829" s="316">
        <f>IFERROR(_xlfn.XLOOKUP($A829,'Raw_Data'!$B:$B,'Raw_Data'!JA:JA),"")</f>
        <v>5.5853979305555548</v>
      </c>
      <c r="J829" s="316">
        <f>IFERROR(_xlfn.XLOOKUP($A829,'Raw_Data'!$B:$B,'Raw_Data'!JB:JB),"")</f>
        <v>0.34119808333333346</v>
      </c>
      <c r="K829" s="316">
        <f>IFERROR(_xlfn.XLOOKUP($A829,'Raw_Data'!$B:$B,'Raw_Data'!JE:JE),"")</f>
        <v>33.697154466230934</v>
      </c>
      <c r="L829" s="316">
        <f>IFERROR(_xlfn.XLOOKUP($A829,'Raw_Data'!$B:$B,'Raw_Data'!JF:JF),"")</f>
        <v>45.433333333333337</v>
      </c>
      <c r="M829" s="316">
        <f>IFERROR(_xlfn.XLOOKUP($A829,'Raw_Data'!$B:$B,'Raw_Data'!JG:JG),"")</f>
        <v>2.5348427015250534</v>
      </c>
      <c r="N829" s="316">
        <f>IFERROR(_xlfn.XLOOKUP($A829,'Raw_Data'!$B:$B,'Raw_Data'!JH:JH),"")</f>
        <v>8.4911666666666665</v>
      </c>
      <c r="O829" s="317">
        <f>IFERROR(1-SUMIF(PA!$B:$B,$A829,PA!$AL:$AL)/($AA829+SUMIF(PA!$B:$B,$A829,PA!$AL:$AL)),"")</f>
        <v>0.97588573239576193</v>
      </c>
      <c r="P829" s="318"/>
      <c r="Q829" s="319"/>
      <c r="R829" s="320">
        <f>IFERROR(1-SUMIF(GA!$C:$C,$A829,GA!$X:$X)/($AA829+SUMIF(GA!$C:$C,$A829,GA!$X:$X)),"")</f>
        <v>1</v>
      </c>
      <c r="S829" s="262"/>
      <c r="T829" s="319"/>
      <c r="U829" s="317">
        <f t="shared" si="53"/>
        <v>0.81558718760946447</v>
      </c>
      <c r="V829" s="317">
        <f>IFERROR(_xlfn.XLOOKUP($A829,'Raw_Data'!$B:$B,'Raw_Data'!$JL:$JL),"")</f>
        <v>0.82815716939139095</v>
      </c>
      <c r="W829" s="321">
        <f t="shared" si="50"/>
        <v>0.18980739560298548</v>
      </c>
      <c r="X829" s="308">
        <f>IFERROR(_xlfn.XLOOKUP($A829,'Raw_Data'!$B:$B,'Raw_Data'!$JI:$JI),"")</f>
        <v>1539150.2</v>
      </c>
      <c r="Y829" s="308">
        <f>IFERROR(_xlfn.XLOOKUP($A829,'Raw_Data'!$B:$B,'Raw_Data'!IT:IT),"")</f>
        <v>1530733.0000000002</v>
      </c>
      <c r="Z829" s="308">
        <f>IFERROR(_xlfn.XLOOKUP($A829,'Raw_Data'!$B:$B,'Raw_Data'!IU:IU),"")</f>
        <v>4267.0000000000027</v>
      </c>
      <c r="AA829" s="308">
        <f>IFERROR(_xlfn.XLOOKUP($A829,'Raw_Data'!$B:$B,'Raw_Data'!IW:IW),"")</f>
        <v>1526466.0000000002</v>
      </c>
      <c r="AB829" s="308">
        <f>IFERROR(_xlfn.XLOOKUP($A829,'Raw_Data'!$B:$B,'Raw_Data'!I:I)/1000,"")</f>
        <v>335.09089</v>
      </c>
      <c r="AC829" s="322">
        <f>IFERROR(_xlfn.XLOOKUP($D829,'Modelling New'!$D:$D,'Modelling New'!$P:$P),"")</f>
        <v>5.4483870967741934</v>
      </c>
      <c r="AD829" s="308">
        <f>IFERROR(_xlfn.XLOOKUP($D829,'Modelling New'!$D:$D,'Modelling New'!$T:$T)*1000,"")</f>
        <v>1552522.5806451612</v>
      </c>
      <c r="AE829" s="323">
        <f>IFERROR(_xlfn.XLOOKUP($D829,'Modelling New'!$D:$D,'Modelling New'!$O:$O),"")</f>
        <v>0.85036858195580178</v>
      </c>
      <c r="AF829" s="323">
        <f>IFERROR(_xlfn.XLOOKUP($D829,'Modelling New'!$D:$D,'Modelling New'!$W:$W),"")</f>
        <v>0.1930473837262566</v>
      </c>
      <c r="AG829" s="323">
        <f>IFERROR(_xlfn.XLOOKUP($D829,'Modelling New'!$D:$D,'Modelling New'!AE:AE),"")</f>
        <v>0.99750000000000005</v>
      </c>
      <c r="AH829" s="323">
        <f>IFERROR(_xlfn.XLOOKUP($D829,'Modelling New'!$D:$D,'Modelling New'!AF:AF),"")</f>
        <v>0.99750000000000005</v>
      </c>
      <c r="AI829" s="262"/>
      <c r="AJ829" s="262"/>
      <c r="AK829" s="305"/>
      <c r="AL829" s="304">
        <f>IFERROR(Table13[[#This Row],[RA (%)]]*9270*58,"")</f>
        <v>0</v>
      </c>
      <c r="AM829" s="305"/>
      <c r="AN829" s="324"/>
      <c r="AO829" s="321"/>
      <c r="AP829" s="321"/>
      <c r="AQ829" s="321"/>
      <c r="AR829" s="325">
        <f>IFERROR(_xlfn.XLOOKUP($D829,'Modelling New'!$D:$D,'Modelling New'!$N:$N),"")</f>
        <v>335.09100000000001</v>
      </c>
    </row>
    <row r="830" spans="1:44">
      <c r="A830" s="313">
        <f t="shared" si="51"/>
        <v>45483</v>
      </c>
      <c r="B830" s="308">
        <f>YEAR(Table13[[#This Row],[Date]])+IF(MONTH(Table13[[#This Row],[Date]])&gt;=4,1,0)</f>
        <v>2025</v>
      </c>
      <c r="C830" s="262">
        <f>YEAR(Table13[[#This Row],[Date]])</f>
        <v>2024</v>
      </c>
      <c r="D830" s="314">
        <f>Table13[[#This Row],[Date]]-DAY(Table13[[#This Row],[Date]])+1</f>
        <v>45474</v>
      </c>
      <c r="E830" s="262">
        <f t="shared" si="52"/>
        <v>31</v>
      </c>
      <c r="F830" s="315">
        <f>IFERROR(_xlfn.XLOOKUP($A830,'Raw_Data'!$B:$B,'Raw_Data'!$IX:$IX),"")</f>
        <v>13.433333333333334</v>
      </c>
      <c r="G830" s="316">
        <f>IFERROR(_xlfn.XLOOKUP($A830,'Raw_Data'!$B:$B,'Raw_Data'!IY:IY),"")</f>
        <v>6.62</v>
      </c>
      <c r="H830" s="316">
        <f>IFERROR(_xlfn.XLOOKUP($A830,'Raw_Data'!$B:$B,'Raw_Data'!IZ:IZ),"")</f>
        <v>1.5583333333333333</v>
      </c>
      <c r="I830" s="316">
        <f>IFERROR(_xlfn.XLOOKUP($A830,'Raw_Data'!$B:$B,'Raw_Data'!JA:JA),"")</f>
        <v>6.4249999999999998</v>
      </c>
      <c r="J830" s="316">
        <f>IFERROR(_xlfn.XLOOKUP($A830,'Raw_Data'!$B:$B,'Raw_Data'!JB:JB),"")</f>
        <v>0.46166666666666673</v>
      </c>
      <c r="K830" s="316">
        <f>IFERROR(_xlfn.XLOOKUP($A830,'Raw_Data'!$B:$B,'Raw_Data'!JE:JE),"")</f>
        <v>35.736666666666672</v>
      </c>
      <c r="L830" s="316">
        <f>IFERROR(_xlfn.XLOOKUP($A830,'Raw_Data'!$B:$B,'Raw_Data'!JF:JF),"")</f>
        <v>50.566666666666663</v>
      </c>
      <c r="M830" s="316">
        <f>IFERROR(_xlfn.XLOOKUP($A830,'Raw_Data'!$B:$B,'Raw_Data'!JG:JG),"")</f>
        <v>2.2866666666666666</v>
      </c>
      <c r="N830" s="316">
        <f>IFERROR(_xlfn.XLOOKUP($A830,'Raw_Data'!$B:$B,'Raw_Data'!JH:JH),"")</f>
        <v>7.7150000000000007</v>
      </c>
      <c r="O830" s="317">
        <f>IFERROR(1-SUMIF(PA!$B:$B,$A830,PA!$AL:$AL)/($AA830+SUMIF(PA!$B:$B,$A830,PA!$AL:$AL)),"")</f>
        <v>1</v>
      </c>
      <c r="P830" s="318"/>
      <c r="Q830" s="319"/>
      <c r="R830" s="320">
        <f>IFERROR(1-SUMIF(GA!$C:$C,$A830,GA!$X:$X)/($AA830+SUMIF(GA!$C:$C,$A830,GA!$X:$X)),"")</f>
        <v>1</v>
      </c>
      <c r="S830" s="262"/>
      <c r="T830" s="319"/>
      <c r="U830" s="317">
        <f t="shared" si="53"/>
        <v>0.82364133555288832</v>
      </c>
      <c r="V830" s="317">
        <f>IFERROR(_xlfn.XLOOKUP($A830,'Raw_Data'!$B:$B,'Raw_Data'!$JL:$JL),"")</f>
        <v>0.83952011951654759</v>
      </c>
      <c r="W830" s="321">
        <f t="shared" si="50"/>
        <v>0.22049557682340998</v>
      </c>
      <c r="X830" s="308">
        <f>IFERROR(_xlfn.XLOOKUP($A830,'Raw_Data'!$B:$B,'Raw_Data'!$JI:$JI),"")</f>
        <v>1788209.8</v>
      </c>
      <c r="Y830" s="308">
        <f>IFERROR(_xlfn.XLOOKUP($A830,'Raw_Data'!$B:$B,'Raw_Data'!IT:IT),"")</f>
        <v>1777465.9999999986</v>
      </c>
      <c r="Z830" s="308">
        <f>IFERROR(_xlfn.XLOOKUP($A830,'Raw_Data'!$B:$B,'Raw_Data'!IU:IU),"")</f>
        <v>4199.9999999999955</v>
      </c>
      <c r="AA830" s="308">
        <f>IFERROR(_xlfn.XLOOKUP($A830,'Raw_Data'!$B:$B,'Raw_Data'!IW:IW),"")</f>
        <v>1773265.9999999986</v>
      </c>
      <c r="AB830" s="308">
        <f>IFERROR(_xlfn.XLOOKUP($A830,'Raw_Data'!$B:$B,'Raw_Data'!I:I)/1000,"")</f>
        <v>335.09089</v>
      </c>
      <c r="AC830" s="322">
        <f>IFERROR(_xlfn.XLOOKUP($D830,'Modelling New'!$D:$D,'Modelling New'!$P:$P),"")</f>
        <v>5.4483870967741934</v>
      </c>
      <c r="AD830" s="308">
        <f>IFERROR(_xlfn.XLOOKUP($D830,'Modelling New'!$D:$D,'Modelling New'!$T:$T)*1000,"")</f>
        <v>1552522.5806451612</v>
      </c>
      <c r="AE830" s="323">
        <f>IFERROR(_xlfn.XLOOKUP($D830,'Modelling New'!$D:$D,'Modelling New'!$O:$O),"")</f>
        <v>0.85036858195580178</v>
      </c>
      <c r="AF830" s="323">
        <f>IFERROR(_xlfn.XLOOKUP($D830,'Modelling New'!$D:$D,'Modelling New'!$W:$W),"")</f>
        <v>0.1930473837262566</v>
      </c>
      <c r="AG830" s="323">
        <f>IFERROR(_xlfn.XLOOKUP($D830,'Modelling New'!$D:$D,'Modelling New'!AE:AE),"")</f>
        <v>0.99750000000000005</v>
      </c>
      <c r="AH830" s="323">
        <f>IFERROR(_xlfn.XLOOKUP($D830,'Modelling New'!$D:$D,'Modelling New'!AF:AF),"")</f>
        <v>0.99750000000000005</v>
      </c>
      <c r="AI830" s="262"/>
      <c r="AJ830" s="262"/>
      <c r="AK830" s="305"/>
      <c r="AL830" s="304">
        <f>IFERROR(Table13[[#This Row],[RA (%)]]*9270*58,"")</f>
        <v>0</v>
      </c>
      <c r="AM830" s="305"/>
      <c r="AN830" s="324"/>
      <c r="AO830" s="321"/>
      <c r="AP830" s="321"/>
      <c r="AQ830" s="321"/>
      <c r="AR830" s="325">
        <f>IFERROR(_xlfn.XLOOKUP($D830,'Modelling New'!$D:$D,'Modelling New'!$N:$N),"")</f>
        <v>335.09100000000001</v>
      </c>
    </row>
    <row r="831" spans="1:44">
      <c r="A831" s="313">
        <f t="shared" si="51"/>
        <v>45484</v>
      </c>
      <c r="B831" s="308">
        <f>YEAR(Table13[[#This Row],[Date]])+IF(MONTH(Table13[[#This Row],[Date]])&gt;=4,1,0)</f>
        <v>2025</v>
      </c>
      <c r="C831" s="262">
        <f>YEAR(Table13[[#This Row],[Date]])</f>
        <v>2024</v>
      </c>
      <c r="D831" s="314">
        <f>Table13[[#This Row],[Date]]-DAY(Table13[[#This Row],[Date]])+1</f>
        <v>45474</v>
      </c>
      <c r="E831" s="262">
        <f t="shared" si="52"/>
        <v>31</v>
      </c>
      <c r="F831" s="315">
        <f>IFERROR(_xlfn.XLOOKUP($A831,'Raw_Data'!$B:$B,'Raw_Data'!$IX:$IX),"")</f>
        <v>13.249999999999998</v>
      </c>
      <c r="G831" s="316">
        <f>IFERROR(_xlfn.XLOOKUP($A831,'Raw_Data'!$B:$B,'Raw_Data'!IY:IY),"")</f>
        <v>7.2479336388888882</v>
      </c>
      <c r="H831" s="316">
        <f>IFERROR(_xlfn.XLOOKUP($A831,'Raw_Data'!$B:$B,'Raw_Data'!IZ:IZ),"")</f>
        <v>1.7566593888888888</v>
      </c>
      <c r="I831" s="316">
        <f>IFERROR(_xlfn.XLOOKUP($A831,'Raw_Data'!$B:$B,'Raw_Data'!JA:JA),"")</f>
        <v>6.9641654055555593</v>
      </c>
      <c r="J831" s="316">
        <f>IFERROR(_xlfn.XLOOKUP($A831,'Raw_Data'!$B:$B,'Raw_Data'!JB:JB),"")</f>
        <v>0.55145397222222192</v>
      </c>
      <c r="K831" s="316">
        <f>IFERROR(_xlfn.XLOOKUP($A831,'Raw_Data'!$B:$B,'Raw_Data'!JE:JE),"")</f>
        <v>36.385051282051279</v>
      </c>
      <c r="L831" s="316">
        <f>IFERROR(_xlfn.XLOOKUP($A831,'Raw_Data'!$B:$B,'Raw_Data'!JF:JF),"")</f>
        <v>49.6</v>
      </c>
      <c r="M831" s="316">
        <f>IFERROR(_xlfn.XLOOKUP($A831,'Raw_Data'!$B:$B,'Raw_Data'!JG:JG),"")</f>
        <v>5.6264908539487166</v>
      </c>
      <c r="N831" s="316">
        <f>IFERROR(_xlfn.XLOOKUP($A831,'Raw_Data'!$B:$B,'Raw_Data'!JH:JH),"")</f>
        <v>9.1555550000000014</v>
      </c>
      <c r="O831" s="317">
        <f>IFERROR(1-SUMIF(PA!$B:$B,$A831,PA!$AL:$AL)/($AA831+SUMIF(PA!$B:$B,$A831,PA!$AL:$AL)),"")</f>
        <v>1</v>
      </c>
      <c r="P831" s="318"/>
      <c r="Q831" s="319"/>
      <c r="R831" s="320">
        <f>IFERROR(1-SUMIF(GA!$C:$C,$A831,GA!$X:$X)/($AA831+SUMIF(GA!$C:$C,$A831,GA!$X:$X)),"")</f>
        <v>1</v>
      </c>
      <c r="S831" s="262"/>
      <c r="T831" s="319"/>
      <c r="U831" s="317">
        <f t="shared" si="53"/>
        <v>0.82932527449083326</v>
      </c>
      <c r="V831" s="317">
        <f>IFERROR(_xlfn.XLOOKUP($A831,'Raw_Data'!$B:$B,'Raw_Data'!$JL:$JL),"")</f>
        <v>0.84136931754886168</v>
      </c>
      <c r="W831" s="321">
        <f t="shared" si="50"/>
        <v>0.24064818710937241</v>
      </c>
      <c r="X831" s="308">
        <f>IFERROR(_xlfn.XLOOKUP($A831,'Raw_Data'!$B:$B,'Raw_Data'!$JI:$JI),"")</f>
        <v>1952190.3000000005</v>
      </c>
      <c r="Y831" s="308">
        <f>IFERROR(_xlfn.XLOOKUP($A831,'Raw_Data'!$B:$B,'Raw_Data'!IT:IT),"")</f>
        <v>1939470.0000000012</v>
      </c>
      <c r="Z831" s="308">
        <f>IFERROR(_xlfn.XLOOKUP($A831,'Raw_Data'!$B:$B,'Raw_Data'!IU:IU),"")</f>
        <v>4133.0000000000027</v>
      </c>
      <c r="AA831" s="308">
        <f>IFERROR(_xlfn.XLOOKUP($A831,'Raw_Data'!$B:$B,'Raw_Data'!IW:IW),"")</f>
        <v>1935337.0000000012</v>
      </c>
      <c r="AB831" s="308">
        <f>IFERROR(_xlfn.XLOOKUP($A831,'Raw_Data'!$B:$B,'Raw_Data'!I:I)/1000,"")</f>
        <v>335.09089</v>
      </c>
      <c r="AC831" s="322">
        <f>IFERROR(_xlfn.XLOOKUP($D831,'Modelling New'!$D:$D,'Modelling New'!$P:$P),"")</f>
        <v>5.4483870967741934</v>
      </c>
      <c r="AD831" s="308">
        <f>IFERROR(_xlfn.XLOOKUP($D831,'Modelling New'!$D:$D,'Modelling New'!$T:$T)*1000,"")</f>
        <v>1552522.5806451612</v>
      </c>
      <c r="AE831" s="323">
        <f>IFERROR(_xlfn.XLOOKUP($D831,'Modelling New'!$D:$D,'Modelling New'!$O:$O),"")</f>
        <v>0.85036858195580178</v>
      </c>
      <c r="AF831" s="323">
        <f>IFERROR(_xlfn.XLOOKUP($D831,'Modelling New'!$D:$D,'Modelling New'!$W:$W),"")</f>
        <v>0.1930473837262566</v>
      </c>
      <c r="AG831" s="323">
        <f>IFERROR(_xlfn.XLOOKUP($D831,'Modelling New'!$D:$D,'Modelling New'!AE:AE),"")</f>
        <v>0.99750000000000005</v>
      </c>
      <c r="AH831" s="323">
        <f>IFERROR(_xlfn.XLOOKUP($D831,'Modelling New'!$D:$D,'Modelling New'!AF:AF),"")</f>
        <v>0.99750000000000005</v>
      </c>
      <c r="AI831" s="262"/>
      <c r="AJ831" s="262"/>
      <c r="AK831" s="305"/>
      <c r="AL831" s="304">
        <f>IFERROR(Table13[[#This Row],[RA (%)]]*9270*58,"")</f>
        <v>0</v>
      </c>
      <c r="AM831" s="305"/>
      <c r="AN831" s="324"/>
      <c r="AO831" s="321"/>
      <c r="AP831" s="321"/>
      <c r="AQ831" s="321"/>
      <c r="AR831" s="325">
        <f>IFERROR(_xlfn.XLOOKUP($D831,'Modelling New'!$D:$D,'Modelling New'!$N:$N),"")</f>
        <v>335.09100000000001</v>
      </c>
    </row>
    <row r="832" spans="1:44">
      <c r="A832" s="313">
        <f t="shared" si="51"/>
        <v>45485</v>
      </c>
      <c r="B832" s="308">
        <f>YEAR(Table13[[#This Row],[Date]])+IF(MONTH(Table13[[#This Row],[Date]])&gt;=4,1,0)</f>
        <v>2025</v>
      </c>
      <c r="C832" s="262">
        <f>YEAR(Table13[[#This Row],[Date]])</f>
        <v>2024</v>
      </c>
      <c r="D832" s="314">
        <f>Table13[[#This Row],[Date]]-DAY(Table13[[#This Row],[Date]])+1</f>
        <v>45474</v>
      </c>
      <c r="E832" s="262">
        <f t="shared" si="52"/>
        <v>31</v>
      </c>
      <c r="F832" s="315">
        <f>IFERROR(_xlfn.XLOOKUP($A832,'Raw_Data'!$B:$B,'Raw_Data'!$IX:$IX),"")</f>
        <v>12.983333333333333</v>
      </c>
      <c r="G832" s="316">
        <f>IFERROR(_xlfn.XLOOKUP($A832,'Raw_Data'!$B:$B,'Raw_Data'!IY:IY),"")</f>
        <v>6.3335655833333311</v>
      </c>
      <c r="H832" s="316">
        <f>IFERROR(_xlfn.XLOOKUP($A832,'Raw_Data'!$B:$B,'Raw_Data'!IZ:IZ),"")</f>
        <v>1.5715388055555559</v>
      </c>
      <c r="I832" s="316">
        <f>IFERROR(_xlfn.XLOOKUP($A832,'Raw_Data'!$B:$B,'Raw_Data'!JA:JA),"")</f>
        <v>6.1214808305555559</v>
      </c>
      <c r="J832" s="316">
        <f>IFERROR(_xlfn.XLOOKUP($A832,'Raw_Data'!$B:$B,'Raw_Data'!JB:JB),"")</f>
        <v>0.5317494444444445</v>
      </c>
      <c r="K832" s="316">
        <f>IFERROR(_xlfn.XLOOKUP($A832,'Raw_Data'!$B:$B,'Raw_Data'!JE:JE),"")</f>
        <v>34.441796052631581</v>
      </c>
      <c r="L832" s="316">
        <f>IFERROR(_xlfn.XLOOKUP($A832,'Raw_Data'!$B:$B,'Raw_Data'!JF:JF),"")</f>
        <v>45.466666666666669</v>
      </c>
      <c r="M832" s="316">
        <f>IFERROR(_xlfn.XLOOKUP($A832,'Raw_Data'!$B:$B,'Raw_Data'!JG:JG),"")</f>
        <v>8.5197738666666663</v>
      </c>
      <c r="N832" s="316">
        <f>IFERROR(_xlfn.XLOOKUP($A832,'Raw_Data'!$B:$B,'Raw_Data'!JH:JH),"")</f>
        <v>12.778055</v>
      </c>
      <c r="O832" s="317">
        <f>IFERROR(1-SUMIF(PA!$B:$B,$A832,PA!$AL:$AL)/($AA832+SUMIF(PA!$B:$B,$A832,PA!$AL:$AL)),"")</f>
        <v>1</v>
      </c>
      <c r="P832" s="318"/>
      <c r="Q832" s="319"/>
      <c r="R832" s="320">
        <f>IFERROR(1-SUMIF(GA!$C:$C,$A832,GA!$X:$X)/($AA832+SUMIF(GA!$C:$C,$A832,GA!$X:$X)),"")</f>
        <v>1</v>
      </c>
      <c r="S832" s="262"/>
      <c r="T832" s="319"/>
      <c r="U832" s="317">
        <f t="shared" si="53"/>
        <v>0.83145933207491973</v>
      </c>
      <c r="V832" s="317">
        <f>IFERROR(_xlfn.XLOOKUP($A832,'Raw_Data'!$B:$B,'Raw_Data'!$JL:$JL),"")</f>
        <v>0.82489110280619604</v>
      </c>
      <c r="W832" s="321">
        <f t="shared" si="50"/>
        <v>0.21207336216132316</v>
      </c>
      <c r="X832" s="308">
        <f>IFERROR(_xlfn.XLOOKUP($A832,'Raw_Data'!$B:$B,'Raw_Data'!$JI:$JI),"")</f>
        <v>1719120.1999999997</v>
      </c>
      <c r="Y832" s="308">
        <f>IFERROR(_xlfn.XLOOKUP($A832,'Raw_Data'!$B:$B,'Raw_Data'!IT:IT),"")</f>
        <v>1709599.9999999986</v>
      </c>
      <c r="Z832" s="308">
        <f>IFERROR(_xlfn.XLOOKUP($A832,'Raw_Data'!$B:$B,'Raw_Data'!IU:IU),"")</f>
        <v>4067</v>
      </c>
      <c r="AA832" s="308">
        <f>IFERROR(_xlfn.XLOOKUP($A832,'Raw_Data'!$B:$B,'Raw_Data'!IW:IW),"")</f>
        <v>1705532.9999999986</v>
      </c>
      <c r="AB832" s="308">
        <f>IFERROR(_xlfn.XLOOKUP($A832,'Raw_Data'!$B:$B,'Raw_Data'!I:I)/1000,"")</f>
        <v>335.09089</v>
      </c>
      <c r="AC832" s="322">
        <f>IFERROR(_xlfn.XLOOKUP($D832,'Modelling New'!$D:$D,'Modelling New'!$P:$P),"")</f>
        <v>5.4483870967741934</v>
      </c>
      <c r="AD832" s="308">
        <f>IFERROR(_xlfn.XLOOKUP($D832,'Modelling New'!$D:$D,'Modelling New'!$T:$T)*1000,"")</f>
        <v>1552522.5806451612</v>
      </c>
      <c r="AE832" s="323">
        <f>IFERROR(_xlfn.XLOOKUP($D832,'Modelling New'!$D:$D,'Modelling New'!$O:$O),"")</f>
        <v>0.85036858195580178</v>
      </c>
      <c r="AF832" s="323">
        <f>IFERROR(_xlfn.XLOOKUP($D832,'Modelling New'!$D:$D,'Modelling New'!$W:$W),"")</f>
        <v>0.1930473837262566</v>
      </c>
      <c r="AG832" s="323">
        <f>IFERROR(_xlfn.XLOOKUP($D832,'Modelling New'!$D:$D,'Modelling New'!AE:AE),"")</f>
        <v>0.99750000000000005</v>
      </c>
      <c r="AH832" s="323">
        <f>IFERROR(_xlfn.XLOOKUP($D832,'Modelling New'!$D:$D,'Modelling New'!AF:AF),"")</f>
        <v>0.99750000000000005</v>
      </c>
      <c r="AI832" s="262"/>
      <c r="AJ832" s="262"/>
      <c r="AK832" s="305"/>
      <c r="AL832" s="304">
        <f>IFERROR(Table13[[#This Row],[RA (%)]]*9270*58,"")</f>
        <v>0</v>
      </c>
      <c r="AM832" s="305"/>
      <c r="AN832" s="324"/>
      <c r="AO832" s="321"/>
      <c r="AP832" s="321"/>
      <c r="AQ832" s="321"/>
      <c r="AR832" s="325">
        <f>IFERROR(_xlfn.XLOOKUP($D832,'Modelling New'!$D:$D,'Modelling New'!$N:$N),"")</f>
        <v>335.09100000000001</v>
      </c>
    </row>
    <row r="833" spans="1:44">
      <c r="A833" s="313">
        <f t="shared" si="51"/>
        <v>45486</v>
      </c>
      <c r="B833" s="308">
        <f>YEAR(Table13[[#This Row],[Date]])+IF(MONTH(Table13[[#This Row],[Date]])&gt;=4,1,0)</f>
        <v>2025</v>
      </c>
      <c r="C833" s="262">
        <f>YEAR(Table13[[#This Row],[Date]])</f>
        <v>2024</v>
      </c>
      <c r="D833" s="314">
        <f>Table13[[#This Row],[Date]]-DAY(Table13[[#This Row],[Date]])+1</f>
        <v>45474</v>
      </c>
      <c r="E833" s="262">
        <f t="shared" si="52"/>
        <v>31</v>
      </c>
      <c r="F833" s="315">
        <f>IFERROR(_xlfn.XLOOKUP($A833,'Raw_Data'!$B:$B,'Raw_Data'!$IX:$IX),"")</f>
        <v>13.166666666666668</v>
      </c>
      <c r="G833" s="316">
        <f>IFERROR(_xlfn.XLOOKUP($A833,'Raw_Data'!$B:$B,'Raw_Data'!IY:IY),"")</f>
        <v>5.8703552777777794</v>
      </c>
      <c r="H833" s="316">
        <f>IFERROR(_xlfn.XLOOKUP($A833,'Raw_Data'!$B:$B,'Raw_Data'!IZ:IZ),"")</f>
        <v>1.4702223888888886</v>
      </c>
      <c r="I833" s="316">
        <f>IFERROR(_xlfn.XLOOKUP($A833,'Raw_Data'!$B:$B,'Raw_Data'!JA:JA),"")</f>
        <v>5.7090449694444452</v>
      </c>
      <c r="J833" s="316">
        <f>IFERROR(_xlfn.XLOOKUP($A833,'Raw_Data'!$B:$B,'Raw_Data'!JB:JB),"")</f>
        <v>0.48096672222222231</v>
      </c>
      <c r="K833" s="316">
        <f>IFERROR(_xlfn.XLOOKUP($A833,'Raw_Data'!$B:$B,'Raw_Data'!JE:JE),"")</f>
        <v>34.160842985842976</v>
      </c>
      <c r="L833" s="316">
        <f>IFERROR(_xlfn.XLOOKUP($A833,'Raw_Data'!$B:$B,'Raw_Data'!JF:JF),"")</f>
        <v>46.366666666666674</v>
      </c>
      <c r="M833" s="316">
        <f>IFERROR(_xlfn.XLOOKUP($A833,'Raw_Data'!$B:$B,'Raw_Data'!JG:JG),"")</f>
        <v>5.2653091970613497</v>
      </c>
      <c r="N833" s="316">
        <f>IFERROR(_xlfn.XLOOKUP($A833,'Raw_Data'!$B:$B,'Raw_Data'!JH:JH),"")</f>
        <v>8.4202773333333329</v>
      </c>
      <c r="O833" s="317">
        <f>IFERROR(1-SUMIF(PA!$B:$B,$A833,PA!$AL:$AL)/($AA833+SUMIF(PA!$B:$B,$A833,PA!$AL:$AL)),"")</f>
        <v>1</v>
      </c>
      <c r="P833" s="318"/>
      <c r="Q833" s="319"/>
      <c r="R833" s="320">
        <f>IFERROR(1-SUMIF(GA!$C:$C,$A833,GA!$X:$X)/($AA833+SUMIF(GA!$C:$C,$A833,GA!$X:$X)),"")</f>
        <v>1</v>
      </c>
      <c r="S833" s="262"/>
      <c r="T833" s="319"/>
      <c r="U833" s="317">
        <f t="shared" si="53"/>
        <v>0.83015700764671407</v>
      </c>
      <c r="V833" s="317">
        <f>IFERROR(_xlfn.XLOOKUP($A833,'Raw_Data'!$B:$B,'Raw_Data'!$JL:$JL),"")</f>
        <v>0.82911486613694174</v>
      </c>
      <c r="W833" s="321">
        <f t="shared" si="50"/>
        <v>0.19747508885646001</v>
      </c>
      <c r="X833" s="308">
        <f>IFERROR(_xlfn.XLOOKUP($A833,'Raw_Data'!$B:$B,'Raw_Data'!$JI:$JI),"")</f>
        <v>1601058.6000000006</v>
      </c>
      <c r="Y833" s="308">
        <f>IFERROR(_xlfn.XLOOKUP($A833,'Raw_Data'!$B:$B,'Raw_Data'!IT:IT),"")</f>
        <v>1592398.0000000009</v>
      </c>
      <c r="Z833" s="308">
        <f>IFERROR(_xlfn.XLOOKUP($A833,'Raw_Data'!$B:$B,'Raw_Data'!IU:IU),"")</f>
        <v>4267.0000000000027</v>
      </c>
      <c r="AA833" s="308">
        <f>IFERROR(_xlfn.XLOOKUP($A833,'Raw_Data'!$B:$B,'Raw_Data'!IW:IW),"")</f>
        <v>1588131.0000000009</v>
      </c>
      <c r="AB833" s="308">
        <f>IFERROR(_xlfn.XLOOKUP($A833,'Raw_Data'!$B:$B,'Raw_Data'!I:I)/1000,"")</f>
        <v>335.09089</v>
      </c>
      <c r="AC833" s="322">
        <f>IFERROR(_xlfn.XLOOKUP($D833,'Modelling New'!$D:$D,'Modelling New'!$P:$P),"")</f>
        <v>5.4483870967741934</v>
      </c>
      <c r="AD833" s="308">
        <f>IFERROR(_xlfn.XLOOKUP($D833,'Modelling New'!$D:$D,'Modelling New'!$T:$T)*1000,"")</f>
        <v>1552522.5806451612</v>
      </c>
      <c r="AE833" s="323">
        <f>IFERROR(_xlfn.XLOOKUP($D833,'Modelling New'!$D:$D,'Modelling New'!$O:$O),"")</f>
        <v>0.85036858195580178</v>
      </c>
      <c r="AF833" s="323">
        <f>IFERROR(_xlfn.XLOOKUP($D833,'Modelling New'!$D:$D,'Modelling New'!$W:$W),"")</f>
        <v>0.1930473837262566</v>
      </c>
      <c r="AG833" s="323">
        <f>IFERROR(_xlfn.XLOOKUP($D833,'Modelling New'!$D:$D,'Modelling New'!AE:AE),"")</f>
        <v>0.99750000000000005</v>
      </c>
      <c r="AH833" s="323">
        <f>IFERROR(_xlfn.XLOOKUP($D833,'Modelling New'!$D:$D,'Modelling New'!AF:AF),"")</f>
        <v>0.99750000000000005</v>
      </c>
      <c r="AI833" s="262"/>
      <c r="AJ833" s="262"/>
      <c r="AK833" s="305"/>
      <c r="AL833" s="304">
        <f>IFERROR(Table13[[#This Row],[RA (%)]]*9270*58,"")</f>
        <v>0</v>
      </c>
      <c r="AM833" s="305"/>
      <c r="AN833" s="324"/>
      <c r="AO833" s="321"/>
      <c r="AP833" s="321"/>
      <c r="AQ833" s="321"/>
      <c r="AR833" s="325">
        <f>IFERROR(_xlfn.XLOOKUP($D833,'Modelling New'!$D:$D,'Modelling New'!$N:$N),"")</f>
        <v>335.09100000000001</v>
      </c>
    </row>
    <row r="834" spans="1:44">
      <c r="A834" s="313">
        <f t="shared" si="51"/>
        <v>45487</v>
      </c>
      <c r="B834" s="308">
        <f>YEAR(Table13[[#This Row],[Date]])+IF(MONTH(Table13[[#This Row],[Date]])&gt;=4,1,0)</f>
        <v>2025</v>
      </c>
      <c r="C834" s="262">
        <f>YEAR(Table13[[#This Row],[Date]])</f>
        <v>2024</v>
      </c>
      <c r="D834" s="314">
        <f>Table13[[#This Row],[Date]]-DAY(Table13[[#This Row],[Date]])+1</f>
        <v>45474</v>
      </c>
      <c r="E834" s="262">
        <f t="shared" si="52"/>
        <v>31</v>
      </c>
      <c r="F834" s="315">
        <f>IFERROR(_xlfn.XLOOKUP($A834,'Raw_Data'!$B:$B,'Raw_Data'!$IX:$IX),"")</f>
        <v>13.066666666666668</v>
      </c>
      <c r="G834" s="316">
        <f>IFERROR(_xlfn.XLOOKUP($A834,'Raw_Data'!$B:$B,'Raw_Data'!IY:IY),"")</f>
        <v>6.6903978888888878</v>
      </c>
      <c r="H834" s="316">
        <f>IFERROR(_xlfn.XLOOKUP($A834,'Raw_Data'!$B:$B,'Raw_Data'!IZ:IZ),"")</f>
        <v>1.6769920833333343</v>
      </c>
      <c r="I834" s="316">
        <f>IFERROR(_xlfn.XLOOKUP($A834,'Raw_Data'!$B:$B,'Raw_Data'!JA:JA),"")</f>
        <v>6.484932383333331</v>
      </c>
      <c r="J834" s="316">
        <f>IFERROR(_xlfn.XLOOKUP($A834,'Raw_Data'!$B:$B,'Raw_Data'!JB:JB),"")</f>
        <v>0.54208541666666676</v>
      </c>
      <c r="K834" s="316">
        <f>IFERROR(_xlfn.XLOOKUP($A834,'Raw_Data'!$B:$B,'Raw_Data'!JE:JE),"")</f>
        <v>35.582669815564543</v>
      </c>
      <c r="L834" s="316">
        <f>IFERROR(_xlfn.XLOOKUP($A834,'Raw_Data'!$B:$B,'Raw_Data'!JF:JF),"")</f>
        <v>50.800000000000004</v>
      </c>
      <c r="M834" s="316">
        <f>IFERROR(_xlfn.XLOOKUP($A834,'Raw_Data'!$B:$B,'Raw_Data'!JG:JG),"")</f>
        <v>3.7698675176585716</v>
      </c>
      <c r="N834" s="316">
        <f>IFERROR(_xlfn.XLOOKUP($A834,'Raw_Data'!$B:$B,'Raw_Data'!JH:JH),"")</f>
        <v>7.8474995000000005</v>
      </c>
      <c r="O834" s="317">
        <f>IFERROR(1-SUMIF(PA!$B:$B,$A834,PA!$AL:$AL)/($AA834+SUMIF(PA!$B:$B,$A834,PA!$AL:$AL)),"")</f>
        <v>1</v>
      </c>
      <c r="P834" s="318"/>
      <c r="Q834" s="319"/>
      <c r="R834" s="320">
        <f>IFERROR(1-SUMIF(GA!$C:$C,$A834,GA!$X:$X)/($AA834+SUMIF(GA!$C:$C,$A834,GA!$X:$X)),"")</f>
        <v>1</v>
      </c>
      <c r="S834" s="262"/>
      <c r="T834" s="319"/>
      <c r="U834" s="317">
        <f t="shared" si="53"/>
        <v>0.82925281507176796</v>
      </c>
      <c r="V834" s="317">
        <f>IFERROR(_xlfn.XLOOKUP($A834,'Raw_Data'!$B:$B,'Raw_Data'!$JL:$JL),"")</f>
        <v>0.84238842581458595</v>
      </c>
      <c r="W834" s="321">
        <f t="shared" ref="W834:W897" si="54">IFERROR(AA834/(24*AR834*1000),"")</f>
        <v>0.22406861121307331</v>
      </c>
      <c r="X834" s="308">
        <f>IFERROR(_xlfn.XLOOKUP($A834,'Raw_Data'!$B:$B,'Raw_Data'!$JI:$JI),"")</f>
        <v>1816860.2999999996</v>
      </c>
      <c r="Y834" s="308">
        <f>IFERROR(_xlfn.XLOOKUP($A834,'Raw_Data'!$B:$B,'Raw_Data'!IT:IT),"")</f>
        <v>1806333.9999999988</v>
      </c>
      <c r="Z834" s="308">
        <f>IFERROR(_xlfn.XLOOKUP($A834,'Raw_Data'!$B:$B,'Raw_Data'!IU:IU),"")</f>
        <v>4332.9999999999982</v>
      </c>
      <c r="AA834" s="308">
        <f>IFERROR(_xlfn.XLOOKUP($A834,'Raw_Data'!$B:$B,'Raw_Data'!IW:IW),"")</f>
        <v>1802000.9999999988</v>
      </c>
      <c r="AB834" s="308">
        <f>IFERROR(_xlfn.XLOOKUP($A834,'Raw_Data'!$B:$B,'Raw_Data'!I:I)/1000,"")</f>
        <v>335.09089</v>
      </c>
      <c r="AC834" s="322">
        <f>IFERROR(_xlfn.XLOOKUP($D834,'Modelling New'!$D:$D,'Modelling New'!$P:$P),"")</f>
        <v>5.4483870967741934</v>
      </c>
      <c r="AD834" s="308">
        <f>IFERROR(_xlfn.XLOOKUP($D834,'Modelling New'!$D:$D,'Modelling New'!$T:$T)*1000,"")</f>
        <v>1552522.5806451612</v>
      </c>
      <c r="AE834" s="323">
        <f>IFERROR(_xlfn.XLOOKUP($D834,'Modelling New'!$D:$D,'Modelling New'!$O:$O),"")</f>
        <v>0.85036858195580178</v>
      </c>
      <c r="AF834" s="323">
        <f>IFERROR(_xlfn.XLOOKUP($D834,'Modelling New'!$D:$D,'Modelling New'!$W:$W),"")</f>
        <v>0.1930473837262566</v>
      </c>
      <c r="AG834" s="323">
        <f>IFERROR(_xlfn.XLOOKUP($D834,'Modelling New'!$D:$D,'Modelling New'!AE:AE),"")</f>
        <v>0.99750000000000005</v>
      </c>
      <c r="AH834" s="323">
        <f>IFERROR(_xlfn.XLOOKUP($D834,'Modelling New'!$D:$D,'Modelling New'!AF:AF),"")</f>
        <v>0.99750000000000005</v>
      </c>
      <c r="AI834" s="262"/>
      <c r="AJ834" s="262"/>
      <c r="AK834" s="305"/>
      <c r="AL834" s="304">
        <f>IFERROR(Table13[[#This Row],[RA (%)]]*9270*58,"")</f>
        <v>0</v>
      </c>
      <c r="AM834" s="305"/>
      <c r="AN834" s="324"/>
      <c r="AO834" s="321"/>
      <c r="AP834" s="321"/>
      <c r="AQ834" s="321"/>
      <c r="AR834" s="325">
        <f>IFERROR(_xlfn.XLOOKUP($D834,'Modelling New'!$D:$D,'Modelling New'!$N:$N),"")</f>
        <v>335.09100000000001</v>
      </c>
    </row>
    <row r="835" spans="1:44">
      <c r="A835" s="313">
        <f t="shared" si="51"/>
        <v>45488</v>
      </c>
      <c r="B835" s="308">
        <f>YEAR(Table13[[#This Row],[Date]])+IF(MONTH(Table13[[#This Row],[Date]])&gt;=4,1,0)</f>
        <v>2025</v>
      </c>
      <c r="C835" s="262">
        <f>YEAR(Table13[[#This Row],[Date]])</f>
        <v>2024</v>
      </c>
      <c r="D835" s="314">
        <f>Table13[[#This Row],[Date]]-DAY(Table13[[#This Row],[Date]])+1</f>
        <v>45474</v>
      </c>
      <c r="E835" s="262">
        <f t="shared" si="52"/>
        <v>31</v>
      </c>
      <c r="F835" s="315">
        <f>IFERROR(_xlfn.XLOOKUP($A835,'Raw_Data'!$B:$B,'Raw_Data'!$IX:$IX),"")</f>
        <v>13.166666666666668</v>
      </c>
      <c r="G835" s="316">
        <f>IFERROR(_xlfn.XLOOKUP($A835,'Raw_Data'!$B:$B,'Raw_Data'!IY:IY),"")</f>
        <v>6.3219185555555555</v>
      </c>
      <c r="H835" s="316">
        <f>IFERROR(_xlfn.XLOOKUP($A835,'Raw_Data'!$B:$B,'Raw_Data'!IZ:IZ),"")</f>
        <v>1.5071772777777774</v>
      </c>
      <c r="I835" s="316">
        <f>IFERROR(_xlfn.XLOOKUP($A835,'Raw_Data'!$B:$B,'Raw_Data'!JA:JA),"")</f>
        <v>6.1446990777777772</v>
      </c>
      <c r="J835" s="316">
        <f>IFERROR(_xlfn.XLOOKUP($A835,'Raw_Data'!$B:$B,'Raw_Data'!JB:JB),"")</f>
        <v>0.49095211111111131</v>
      </c>
      <c r="K835" s="316">
        <f>IFERROR(_xlfn.XLOOKUP($A835,'Raw_Data'!$B:$B,'Raw_Data'!JE:JE),"")</f>
        <v>35.703057006092259</v>
      </c>
      <c r="L835" s="316">
        <f>IFERROR(_xlfn.XLOOKUP($A835,'Raw_Data'!$B:$B,'Raw_Data'!JF:JF),"")</f>
        <v>47.166666666666664</v>
      </c>
      <c r="M835" s="316">
        <f>IFERROR(_xlfn.XLOOKUP($A835,'Raw_Data'!$B:$B,'Raw_Data'!JG:JG),"")</f>
        <v>3.8811950786553546</v>
      </c>
      <c r="N835" s="316">
        <f>IFERROR(_xlfn.XLOOKUP($A835,'Raw_Data'!$B:$B,'Raw_Data'!JH:JH),"")</f>
        <v>8.7655556666666659</v>
      </c>
      <c r="O835" s="317">
        <f>IFERROR(1-SUMIF(PA!$B:$B,$A835,PA!$AL:$AL)/($AA835+SUMIF(PA!$B:$B,$A835,PA!$AL:$AL)),"")</f>
        <v>0.99992164219902968</v>
      </c>
      <c r="P835" s="318"/>
      <c r="Q835" s="319"/>
      <c r="R835" s="320">
        <f>IFERROR(1-SUMIF(GA!$C:$C,$A835,GA!$X:$X)/($AA835+SUMIF(GA!$C:$C,$A835,GA!$X:$X)),"")</f>
        <v>1</v>
      </c>
      <c r="S835" s="262"/>
      <c r="T835" s="319"/>
      <c r="U835" s="317">
        <f t="shared" si="53"/>
        <v>0.81478405566418155</v>
      </c>
      <c r="V835" s="317">
        <f>IFERROR(_xlfn.XLOOKUP($A835,'Raw_Data'!$B:$B,'Raw_Data'!$JL:$JL),"")</f>
        <v>0.79815205973376135</v>
      </c>
      <c r="W835" s="321">
        <f t="shared" si="54"/>
        <v>0.20860838299646001</v>
      </c>
      <c r="X835" s="308">
        <f>IFERROR(_xlfn.XLOOKUP($A835,'Raw_Data'!$B:$B,'Raw_Data'!$JI:$JI),"")</f>
        <v>1691771.3999999987</v>
      </c>
      <c r="Y835" s="308">
        <f>IFERROR(_xlfn.XLOOKUP($A835,'Raw_Data'!$B:$B,'Raw_Data'!IT:IT),"")</f>
        <v>1682067.0000000028</v>
      </c>
      <c r="Z835" s="308">
        <f>IFERROR(_xlfn.XLOOKUP($A835,'Raw_Data'!$B:$B,'Raw_Data'!IU:IU),"")</f>
        <v>4399.9999999999982</v>
      </c>
      <c r="AA835" s="308">
        <f>IFERROR(_xlfn.XLOOKUP($A835,'Raw_Data'!$B:$B,'Raw_Data'!IW:IW),"")</f>
        <v>1677667.0000000028</v>
      </c>
      <c r="AB835" s="308">
        <f>IFERROR(_xlfn.XLOOKUP($A835,'Raw_Data'!$B:$B,'Raw_Data'!I:I)/1000,"")</f>
        <v>335.09089</v>
      </c>
      <c r="AC835" s="322">
        <f>IFERROR(_xlfn.XLOOKUP($D835,'Modelling New'!$D:$D,'Modelling New'!$P:$P),"")</f>
        <v>5.4483870967741934</v>
      </c>
      <c r="AD835" s="308">
        <f>IFERROR(_xlfn.XLOOKUP($D835,'Modelling New'!$D:$D,'Modelling New'!$T:$T)*1000,"")</f>
        <v>1552522.5806451612</v>
      </c>
      <c r="AE835" s="323">
        <f>IFERROR(_xlfn.XLOOKUP($D835,'Modelling New'!$D:$D,'Modelling New'!$O:$O),"")</f>
        <v>0.85036858195580178</v>
      </c>
      <c r="AF835" s="323">
        <f>IFERROR(_xlfn.XLOOKUP($D835,'Modelling New'!$D:$D,'Modelling New'!$W:$W),"")</f>
        <v>0.1930473837262566</v>
      </c>
      <c r="AG835" s="323">
        <f>IFERROR(_xlfn.XLOOKUP($D835,'Modelling New'!$D:$D,'Modelling New'!AE:AE),"")</f>
        <v>0.99750000000000005</v>
      </c>
      <c r="AH835" s="323">
        <f>IFERROR(_xlfn.XLOOKUP($D835,'Modelling New'!$D:$D,'Modelling New'!AF:AF),"")</f>
        <v>0.99750000000000005</v>
      </c>
      <c r="AI835" s="262"/>
      <c r="AJ835" s="262"/>
      <c r="AK835" s="305"/>
      <c r="AL835" s="304">
        <f>IFERROR(Table13[[#This Row],[RA (%)]]*9270*58,"")</f>
        <v>0</v>
      </c>
      <c r="AM835" s="305"/>
      <c r="AN835" s="324"/>
      <c r="AO835" s="321"/>
      <c r="AP835" s="321"/>
      <c r="AQ835" s="321"/>
      <c r="AR835" s="325">
        <f>IFERROR(_xlfn.XLOOKUP($D835,'Modelling New'!$D:$D,'Modelling New'!$N:$N),"")</f>
        <v>335.09100000000001</v>
      </c>
    </row>
    <row r="836" spans="1:44">
      <c r="A836" s="313">
        <f t="shared" ref="A836:A899" si="55">A835+1</f>
        <v>45489</v>
      </c>
      <c r="B836" s="308">
        <f>YEAR(Table13[[#This Row],[Date]])+IF(MONTH(Table13[[#This Row],[Date]])&gt;=4,1,0)</f>
        <v>2025</v>
      </c>
      <c r="C836" s="262">
        <f>YEAR(Table13[[#This Row],[Date]])</f>
        <v>2024</v>
      </c>
      <c r="D836" s="314">
        <f>Table13[[#This Row],[Date]]-DAY(Table13[[#This Row],[Date]])+1</f>
        <v>45474</v>
      </c>
      <c r="E836" s="262">
        <f t="shared" si="52"/>
        <v>31</v>
      </c>
      <c r="F836" s="315">
        <f>IFERROR(_xlfn.XLOOKUP($A836,'Raw_Data'!$B:$B,'Raw_Data'!$IX:$IX),"")</f>
        <v>13.333333333333334</v>
      </c>
      <c r="G836" s="316">
        <f>IFERROR(_xlfn.XLOOKUP($A836,'Raw_Data'!$B:$B,'Raw_Data'!IY:IY),"")</f>
        <v>6.4636698333333342</v>
      </c>
      <c r="H836" s="316">
        <f>IFERROR(_xlfn.XLOOKUP($A836,'Raw_Data'!$B:$B,'Raw_Data'!IZ:IZ),"")</f>
        <v>1.5853142499999997</v>
      </c>
      <c r="I836" s="316">
        <f>IFERROR(_xlfn.XLOOKUP($A836,'Raw_Data'!$B:$B,'Raw_Data'!JA:JA),"")</f>
        <v>6.2838397944444457</v>
      </c>
      <c r="J836" s="316">
        <f>IFERROR(_xlfn.XLOOKUP($A836,'Raw_Data'!$B:$B,'Raw_Data'!JB:JB),"")</f>
        <v>0.50423888888888879</v>
      </c>
      <c r="K836" s="316">
        <f>IFERROR(_xlfn.XLOOKUP($A836,'Raw_Data'!$B:$B,'Raw_Data'!JE:JE),"")</f>
        <v>37.392951959544874</v>
      </c>
      <c r="L836" s="316">
        <f>IFERROR(_xlfn.XLOOKUP($A836,'Raw_Data'!$B:$B,'Raw_Data'!JF:JF),"")</f>
        <v>48.214087016434895</v>
      </c>
      <c r="M836" s="316">
        <f>IFERROR(_xlfn.XLOOKUP($A836,'Raw_Data'!$B:$B,'Raw_Data'!JG:JG),"")</f>
        <v>4.1473547921892147</v>
      </c>
      <c r="N836" s="316">
        <f>IFERROR(_xlfn.XLOOKUP($A836,'Raw_Data'!$B:$B,'Raw_Data'!JH:JH),"")</f>
        <v>10.212499833333334</v>
      </c>
      <c r="O836" s="317">
        <f>IFERROR(1-SUMIF(PA!$B:$B,$A836,PA!$AL:$AL)/($AA836+SUMIF(PA!$B:$B,$A836,PA!$AL:$AL)),"")</f>
        <v>0.99987178968266732</v>
      </c>
      <c r="P836" s="318"/>
      <c r="Q836" s="319"/>
      <c r="R836" s="320">
        <f>IFERROR(1-SUMIF(GA!$C:$C,$A836,GA!$X:$X)/($AA836+SUMIF(GA!$C:$C,$A836,GA!$X:$X)),"")</f>
        <v>1</v>
      </c>
      <c r="S836" s="262"/>
      <c r="T836" s="319"/>
      <c r="U836" s="317">
        <f t="shared" si="53"/>
        <v>0.82387758942842992</v>
      </c>
      <c r="V836" s="317">
        <f>IFERROR(_xlfn.XLOOKUP($A836,'Raw_Data'!$B:$B,'Raw_Data'!$JL:$JL),"")</f>
        <v>0.83831090829454613</v>
      </c>
      <c r="W836" s="321">
        <f t="shared" si="54"/>
        <v>0.21571304511311853</v>
      </c>
      <c r="X836" s="308">
        <f>IFERROR(_xlfn.XLOOKUP($A836,'Raw_Data'!$B:$B,'Raw_Data'!$JI:$JI),"")</f>
        <v>1748941.6999999993</v>
      </c>
      <c r="Y836" s="308">
        <f>IFERROR(_xlfn.XLOOKUP($A836,'Raw_Data'!$B:$B,'Raw_Data'!IT:IT),"")</f>
        <v>1739071</v>
      </c>
      <c r="Z836" s="308">
        <f>IFERROR(_xlfn.XLOOKUP($A836,'Raw_Data'!$B:$B,'Raw_Data'!IU:IU),"")</f>
        <v>4267.0000000000027</v>
      </c>
      <c r="AA836" s="308">
        <f>IFERROR(_xlfn.XLOOKUP($A836,'Raw_Data'!$B:$B,'Raw_Data'!IW:IW),"")</f>
        <v>1734804</v>
      </c>
      <c r="AB836" s="308">
        <f>IFERROR(_xlfn.XLOOKUP($A836,'Raw_Data'!$B:$B,'Raw_Data'!I:I)/1000,"")</f>
        <v>335.09089</v>
      </c>
      <c r="AC836" s="322">
        <f>IFERROR(_xlfn.XLOOKUP($D836,'Modelling New'!$D:$D,'Modelling New'!$P:$P),"")</f>
        <v>5.4483870967741934</v>
      </c>
      <c r="AD836" s="308">
        <f>IFERROR(_xlfn.XLOOKUP($D836,'Modelling New'!$D:$D,'Modelling New'!$T:$T)*1000,"")</f>
        <v>1552522.5806451612</v>
      </c>
      <c r="AE836" s="323">
        <f>IFERROR(_xlfn.XLOOKUP($D836,'Modelling New'!$D:$D,'Modelling New'!$O:$O),"")</f>
        <v>0.85036858195580178</v>
      </c>
      <c r="AF836" s="323">
        <f>IFERROR(_xlfn.XLOOKUP($D836,'Modelling New'!$D:$D,'Modelling New'!$W:$W),"")</f>
        <v>0.1930473837262566</v>
      </c>
      <c r="AG836" s="323">
        <f>IFERROR(_xlfn.XLOOKUP($D836,'Modelling New'!$D:$D,'Modelling New'!AE:AE),"")</f>
        <v>0.99750000000000005</v>
      </c>
      <c r="AH836" s="323">
        <f>IFERROR(_xlfn.XLOOKUP($D836,'Modelling New'!$D:$D,'Modelling New'!AF:AF),"")</f>
        <v>0.99750000000000005</v>
      </c>
      <c r="AI836" s="262"/>
      <c r="AJ836" s="262"/>
      <c r="AK836" s="305"/>
      <c r="AL836" s="304">
        <f>IFERROR(Table13[[#This Row],[RA (%)]]*9270*58,"")</f>
        <v>0</v>
      </c>
      <c r="AM836" s="305"/>
      <c r="AN836" s="324"/>
      <c r="AO836" s="321"/>
      <c r="AP836" s="321"/>
      <c r="AQ836" s="321"/>
      <c r="AR836" s="325">
        <f>IFERROR(_xlfn.XLOOKUP($D836,'Modelling New'!$D:$D,'Modelling New'!$N:$N),"")</f>
        <v>335.09100000000001</v>
      </c>
    </row>
    <row r="837" spans="1:44">
      <c r="A837" s="313">
        <f t="shared" si="55"/>
        <v>45490</v>
      </c>
      <c r="B837" s="308">
        <f>YEAR(Table13[[#This Row],[Date]])+IF(MONTH(Table13[[#This Row],[Date]])&gt;=4,1,0)</f>
        <v>2025</v>
      </c>
      <c r="C837" s="262">
        <f>YEAR(Table13[[#This Row],[Date]])</f>
        <v>2024</v>
      </c>
      <c r="D837" s="314">
        <f>Table13[[#This Row],[Date]]-DAY(Table13[[#This Row],[Date]])+1</f>
        <v>45474</v>
      </c>
      <c r="E837" s="262">
        <f t="shared" si="52"/>
        <v>31</v>
      </c>
      <c r="F837" s="315">
        <f>IFERROR(_xlfn.XLOOKUP($A837,'Raw_Data'!$B:$B,'Raw_Data'!$IX:$IX),"")</f>
        <v>12.016666666666666</v>
      </c>
      <c r="G837" s="316">
        <f>IFERROR(_xlfn.XLOOKUP($A837,'Raw_Data'!$B:$B,'Raw_Data'!IY:IY),"")</f>
        <v>5.6513661972222193</v>
      </c>
      <c r="H837" s="316">
        <f>IFERROR(_xlfn.XLOOKUP($A837,'Raw_Data'!$B:$B,'Raw_Data'!IZ:IZ),"")</f>
        <v>1.3841411833333339</v>
      </c>
      <c r="I837" s="316">
        <f>IFERROR(_xlfn.XLOOKUP($A837,'Raw_Data'!$B:$B,'Raw_Data'!JA:JA),"")</f>
        <v>5.528098994444445</v>
      </c>
      <c r="J837" s="316">
        <f>IFERROR(_xlfn.XLOOKUP($A837,'Raw_Data'!$B:$B,'Raw_Data'!JB:JB),"")</f>
        <v>0.43303181944444424</v>
      </c>
      <c r="K837" s="316">
        <f>IFERROR(_xlfn.XLOOKUP($A837,'Raw_Data'!$B:$B,'Raw_Data'!JE:JE),"")</f>
        <v>35.685798554652216</v>
      </c>
      <c r="L837" s="316">
        <f>IFERROR(_xlfn.XLOOKUP($A837,'Raw_Data'!$B:$B,'Raw_Data'!JF:JF),"")</f>
        <v>47.049093044263799</v>
      </c>
      <c r="M837" s="316">
        <f>IFERROR(_xlfn.XLOOKUP($A837,'Raw_Data'!$B:$B,'Raw_Data'!JG:JG),"")</f>
        <v>4.7270580397470621</v>
      </c>
      <c r="N837" s="316">
        <f>IFERROR(_xlfn.XLOOKUP($A837,'Raw_Data'!$B:$B,'Raw_Data'!JH:JH),"")</f>
        <v>11.490666666666668</v>
      </c>
      <c r="O837" s="317">
        <f>IFERROR(1-SUMIF(PA!$B:$B,$A837,PA!$AL:$AL)/($AA837+SUMIF(PA!$B:$B,$A837,PA!$AL:$AL)),"")</f>
        <v>1</v>
      </c>
      <c r="P837" s="318"/>
      <c r="Q837" s="319"/>
      <c r="R837" s="320">
        <f>IFERROR(1-SUMIF(GA!$C:$C,$A837,GA!$X:$X)/($AA837+SUMIF(GA!$C:$C,$A837,GA!$X:$X)),"")</f>
        <v>1</v>
      </c>
      <c r="S837" s="262"/>
      <c r="T837" s="319"/>
      <c r="U837" s="317">
        <f t="shared" si="53"/>
        <v>0.83174045282933506</v>
      </c>
      <c r="V837" s="317">
        <f>IFERROR(_xlfn.XLOOKUP($A837,'Raw_Data'!$B:$B,'Raw_Data'!$JL:$JL),"")</f>
        <v>0.81319546672834386</v>
      </c>
      <c r="W837" s="321">
        <f t="shared" si="54"/>
        <v>0.19158091881508782</v>
      </c>
      <c r="X837" s="308">
        <f>IFERROR(_xlfn.XLOOKUP($A837,'Raw_Data'!$B:$B,'Raw_Data'!$JI:$JI),"")</f>
        <v>1553386.0000000002</v>
      </c>
      <c r="Y837" s="308">
        <f>IFERROR(_xlfn.XLOOKUP($A837,'Raw_Data'!$B:$B,'Raw_Data'!IT:IT),"")</f>
        <v>1545061.9999999981</v>
      </c>
      <c r="Z837" s="308">
        <f>IFERROR(_xlfn.XLOOKUP($A837,'Raw_Data'!$B:$B,'Raw_Data'!IU:IU),"")</f>
        <v>4332.9999999999982</v>
      </c>
      <c r="AA837" s="308">
        <f>IFERROR(_xlfn.XLOOKUP($A837,'Raw_Data'!$B:$B,'Raw_Data'!IW:IW),"")</f>
        <v>1540728.9999999981</v>
      </c>
      <c r="AB837" s="308">
        <f>IFERROR(_xlfn.XLOOKUP($A837,'Raw_Data'!$B:$B,'Raw_Data'!I:I)/1000,"")</f>
        <v>335.09089</v>
      </c>
      <c r="AC837" s="322">
        <f>IFERROR(_xlfn.XLOOKUP($D837,'Modelling New'!$D:$D,'Modelling New'!$P:$P),"")</f>
        <v>5.4483870967741934</v>
      </c>
      <c r="AD837" s="308">
        <f>IFERROR(_xlfn.XLOOKUP($D837,'Modelling New'!$D:$D,'Modelling New'!$T:$T)*1000,"")</f>
        <v>1552522.5806451612</v>
      </c>
      <c r="AE837" s="323">
        <f>IFERROR(_xlfn.XLOOKUP($D837,'Modelling New'!$D:$D,'Modelling New'!$O:$O),"")</f>
        <v>0.85036858195580178</v>
      </c>
      <c r="AF837" s="323">
        <f>IFERROR(_xlfn.XLOOKUP($D837,'Modelling New'!$D:$D,'Modelling New'!$W:$W),"")</f>
        <v>0.1930473837262566</v>
      </c>
      <c r="AG837" s="323">
        <f>IFERROR(_xlfn.XLOOKUP($D837,'Modelling New'!$D:$D,'Modelling New'!AE:AE),"")</f>
        <v>0.99750000000000005</v>
      </c>
      <c r="AH837" s="323">
        <f>IFERROR(_xlfn.XLOOKUP($D837,'Modelling New'!$D:$D,'Modelling New'!AF:AF),"")</f>
        <v>0.99750000000000005</v>
      </c>
      <c r="AI837" s="262"/>
      <c r="AJ837" s="262"/>
      <c r="AK837" s="305"/>
      <c r="AL837" s="304">
        <f>IFERROR(Table13[[#This Row],[RA (%)]]*9270*58,"")</f>
        <v>0</v>
      </c>
      <c r="AM837" s="305"/>
      <c r="AN837" s="324"/>
      <c r="AO837" s="321"/>
      <c r="AP837" s="321"/>
      <c r="AQ837" s="321"/>
      <c r="AR837" s="325">
        <f>IFERROR(_xlfn.XLOOKUP($D837,'Modelling New'!$D:$D,'Modelling New'!$N:$N),"")</f>
        <v>335.09100000000001</v>
      </c>
    </row>
    <row r="838" spans="1:44">
      <c r="A838" s="313">
        <f t="shared" si="55"/>
        <v>45491</v>
      </c>
      <c r="B838" s="308">
        <f>YEAR(Table13[[#This Row],[Date]])+IF(MONTH(Table13[[#This Row],[Date]])&gt;=4,1,0)</f>
        <v>2025</v>
      </c>
      <c r="C838" s="262">
        <f>YEAR(Table13[[#This Row],[Date]])</f>
        <v>2024</v>
      </c>
      <c r="D838" s="314">
        <f>Table13[[#This Row],[Date]]-DAY(Table13[[#This Row],[Date]])+1</f>
        <v>45474</v>
      </c>
      <c r="E838" s="262">
        <f t="shared" si="52"/>
        <v>31</v>
      </c>
      <c r="F838" s="315">
        <f>IFERROR(_xlfn.XLOOKUP($A838,'Raw_Data'!$B:$B,'Raw_Data'!$IX:$IX),"")</f>
        <v>12.85</v>
      </c>
      <c r="G838" s="316">
        <f>IFERROR(_xlfn.XLOOKUP($A838,'Raw_Data'!$B:$B,'Raw_Data'!IY:IY),"")</f>
        <v>6.7747434999999969</v>
      </c>
      <c r="H838" s="316">
        <f>IFERROR(_xlfn.XLOOKUP($A838,'Raw_Data'!$B:$B,'Raw_Data'!IZ:IZ),"")</f>
        <v>1.4872944305555558</v>
      </c>
      <c r="I838" s="316">
        <f>IFERROR(_xlfn.XLOOKUP($A838,'Raw_Data'!$B:$B,'Raw_Data'!JA:JA),"")</f>
        <v>6.5731479138888895</v>
      </c>
      <c r="J838" s="316">
        <f>IFERROR(_xlfn.XLOOKUP($A838,'Raw_Data'!$B:$B,'Raw_Data'!JB:JB),"")</f>
        <v>0.44834708888888913</v>
      </c>
      <c r="K838" s="316">
        <f>IFERROR(_xlfn.XLOOKUP($A838,'Raw_Data'!$B:$B,'Raw_Data'!JE:JE),"")</f>
        <v>34.636462888888886</v>
      </c>
      <c r="L838" s="316">
        <f>IFERROR(_xlfn.XLOOKUP($A838,'Raw_Data'!$B:$B,'Raw_Data'!JF:JF),"")</f>
        <v>48.400000000000006</v>
      </c>
      <c r="M838" s="316">
        <f>IFERROR(_xlfn.XLOOKUP($A838,'Raw_Data'!$B:$B,'Raw_Data'!JG:JG),"")</f>
        <v>3.48746911111111</v>
      </c>
      <c r="N838" s="316">
        <f>IFERROR(_xlfn.XLOOKUP($A838,'Raw_Data'!$B:$B,'Raw_Data'!JH:JH),"")</f>
        <v>10.752666666666668</v>
      </c>
      <c r="O838" s="317">
        <f>IFERROR(1-SUMIF(PA!$B:$B,$A838,PA!$AL:$AL)/($AA838+SUMIF(PA!$B:$B,$A838,PA!$AL:$AL)),"")</f>
        <v>0.99990900286655504</v>
      </c>
      <c r="P838" s="318"/>
      <c r="Q838" s="319"/>
      <c r="R838" s="320">
        <f>IFERROR(1-SUMIF(GA!$C:$C,$A838,GA!$X:$X)/($AA838+SUMIF(GA!$C:$C,$A838,GA!$X:$X)),"")</f>
        <v>1</v>
      </c>
      <c r="S838" s="262"/>
      <c r="T838" s="319"/>
      <c r="U838" s="317">
        <f t="shared" si="53"/>
        <v>0.82335983201104179</v>
      </c>
      <c r="V838" s="317">
        <f>IFERROR(_xlfn.XLOOKUP($A838,'Raw_Data'!$B:$B,'Raw_Data'!$JL:$JL),"")</f>
        <v>0.8367425359380759</v>
      </c>
      <c r="W838" s="321">
        <f t="shared" si="54"/>
        <v>0.22550267439790014</v>
      </c>
      <c r="X838" s="308">
        <f>IFERROR(_xlfn.XLOOKUP($A838,'Raw_Data'!$B:$B,'Raw_Data'!$JI:$JI),"")</f>
        <v>1829035.2000000011</v>
      </c>
      <c r="Y838" s="308">
        <f>IFERROR(_xlfn.XLOOKUP($A838,'Raw_Data'!$B:$B,'Raw_Data'!IT:IT),"")</f>
        <v>1817867.0000000021</v>
      </c>
      <c r="Z838" s="308">
        <f>IFERROR(_xlfn.XLOOKUP($A838,'Raw_Data'!$B:$B,'Raw_Data'!IU:IU),"")</f>
        <v>4333.0000000000055</v>
      </c>
      <c r="AA838" s="308">
        <f>IFERROR(_xlfn.XLOOKUP($A838,'Raw_Data'!$B:$B,'Raw_Data'!IW:IW),"")</f>
        <v>1813534.0000000021</v>
      </c>
      <c r="AB838" s="308">
        <f>IFERROR(_xlfn.XLOOKUP($A838,'Raw_Data'!$B:$B,'Raw_Data'!I:I)/1000,"")</f>
        <v>335.09089</v>
      </c>
      <c r="AC838" s="322">
        <f>IFERROR(_xlfn.XLOOKUP($D838,'Modelling New'!$D:$D,'Modelling New'!$P:$P),"")</f>
        <v>5.4483870967741934</v>
      </c>
      <c r="AD838" s="308">
        <f>IFERROR(_xlfn.XLOOKUP($D838,'Modelling New'!$D:$D,'Modelling New'!$T:$T)*1000,"")</f>
        <v>1552522.5806451612</v>
      </c>
      <c r="AE838" s="323">
        <f>IFERROR(_xlfn.XLOOKUP($D838,'Modelling New'!$D:$D,'Modelling New'!$O:$O),"")</f>
        <v>0.85036858195580178</v>
      </c>
      <c r="AF838" s="323">
        <f>IFERROR(_xlfn.XLOOKUP($D838,'Modelling New'!$D:$D,'Modelling New'!$W:$W),"")</f>
        <v>0.1930473837262566</v>
      </c>
      <c r="AG838" s="323">
        <f>IFERROR(_xlfn.XLOOKUP($D838,'Modelling New'!$D:$D,'Modelling New'!AE:AE),"")</f>
        <v>0.99750000000000005</v>
      </c>
      <c r="AH838" s="323">
        <f>IFERROR(_xlfn.XLOOKUP($D838,'Modelling New'!$D:$D,'Modelling New'!AF:AF),"")</f>
        <v>0.99750000000000005</v>
      </c>
      <c r="AI838" s="262"/>
      <c r="AJ838" s="262"/>
      <c r="AK838" s="305"/>
      <c r="AL838" s="304">
        <f>IFERROR(Table13[[#This Row],[RA (%)]]*9270*58,"")</f>
        <v>0</v>
      </c>
      <c r="AM838" s="305"/>
      <c r="AN838" s="324"/>
      <c r="AO838" s="321"/>
      <c r="AP838" s="321"/>
      <c r="AQ838" s="321"/>
      <c r="AR838" s="325">
        <f>IFERROR(_xlfn.XLOOKUP($D838,'Modelling New'!$D:$D,'Modelling New'!$N:$N),"")</f>
        <v>335.09100000000001</v>
      </c>
    </row>
    <row r="839" spans="1:44">
      <c r="A839" s="313">
        <f t="shared" si="55"/>
        <v>45492</v>
      </c>
      <c r="B839" s="308">
        <f>YEAR(Table13[[#This Row],[Date]])+IF(MONTH(Table13[[#This Row],[Date]])&gt;=4,1,0)</f>
        <v>2025</v>
      </c>
      <c r="C839" s="262">
        <f>YEAR(Table13[[#This Row],[Date]])</f>
        <v>2024</v>
      </c>
      <c r="D839" s="314">
        <f>Table13[[#This Row],[Date]]-DAY(Table13[[#This Row],[Date]])+1</f>
        <v>45474</v>
      </c>
      <c r="E839" s="262">
        <f t="shared" si="52"/>
        <v>31</v>
      </c>
      <c r="F839" s="315">
        <f>IFERROR(_xlfn.XLOOKUP($A839,'Raw_Data'!$B:$B,'Raw_Data'!$IX:$IX),"")</f>
        <v>13.116666666666665</v>
      </c>
      <c r="G839" s="316">
        <f>IFERROR(_xlfn.XLOOKUP($A839,'Raw_Data'!$B:$B,'Raw_Data'!IY:IY),"")</f>
        <v>7.1349999999999989</v>
      </c>
      <c r="H839" s="316">
        <f>IFERROR(_xlfn.XLOOKUP($A839,'Raw_Data'!$B:$B,'Raw_Data'!IZ:IZ),"")</f>
        <v>1.6916666666666667</v>
      </c>
      <c r="I839" s="316">
        <f>IFERROR(_xlfn.XLOOKUP($A839,'Raw_Data'!$B:$B,'Raw_Data'!JA:JA),"")</f>
        <v>6.9603517444444423</v>
      </c>
      <c r="J839" s="316">
        <f>IFERROR(_xlfn.XLOOKUP($A839,'Raw_Data'!$B:$B,'Raw_Data'!JB:JB),"")</f>
        <v>0.47666666666666663</v>
      </c>
      <c r="K839" s="316">
        <f>IFERROR(_xlfn.XLOOKUP($A839,'Raw_Data'!$B:$B,'Raw_Data'!JE:JE),"")</f>
        <v>34.103333333333332</v>
      </c>
      <c r="L839" s="316">
        <f>IFERROR(_xlfn.XLOOKUP($A839,'Raw_Data'!$B:$B,'Raw_Data'!JF:JF),"")</f>
        <v>48</v>
      </c>
      <c r="M839" s="316">
        <f>IFERROR(_xlfn.XLOOKUP($A839,'Raw_Data'!$B:$B,'Raw_Data'!JG:JG),"")</f>
        <v>3.2916666666666665</v>
      </c>
      <c r="N839" s="316">
        <f>IFERROR(_xlfn.XLOOKUP($A839,'Raw_Data'!$B:$B,'Raw_Data'!JH:JH),"")</f>
        <v>8.5516666666666659</v>
      </c>
      <c r="O839" s="317">
        <f>IFERROR(1-SUMIF(PA!$B:$B,$A839,PA!$AL:$AL)/($AA839+SUMIF(PA!$B:$B,$A839,PA!$AL:$AL)),"")</f>
        <v>0.9998824982581892</v>
      </c>
      <c r="P839" s="318"/>
      <c r="Q839" s="319"/>
      <c r="R839" s="320">
        <f>IFERROR(1-SUMIF(GA!$C:$C,$A839,GA!$X:$X)/($AA839+SUMIF(GA!$C:$C,$A839,GA!$X:$X)),"")</f>
        <v>1</v>
      </c>
      <c r="S839" s="262"/>
      <c r="T839" s="319"/>
      <c r="U839" s="317">
        <f t="shared" si="53"/>
        <v>0.81831612877721027</v>
      </c>
      <c r="V839" s="317">
        <f>IFERROR(_xlfn.XLOOKUP($A839,'Raw_Data'!$B:$B,'Raw_Data'!$JL:$JL),"")</f>
        <v>0.83284520067740386</v>
      </c>
      <c r="W839" s="321">
        <f t="shared" si="54"/>
        <v>0.23732359269571537</v>
      </c>
      <c r="X839" s="308">
        <f>IFERROR(_xlfn.XLOOKUP($A839,'Raw_Data'!$B:$B,'Raw_Data'!$JI:$JI),"")</f>
        <v>1925328.9999999993</v>
      </c>
      <c r="Y839" s="308">
        <f>IFERROR(_xlfn.XLOOKUP($A839,'Raw_Data'!$B:$B,'Raw_Data'!IT:IT),"")</f>
        <v>1913066.9999999991</v>
      </c>
      <c r="Z839" s="308">
        <f>IFERROR(_xlfn.XLOOKUP($A839,'Raw_Data'!$B:$B,'Raw_Data'!IU:IU),"")</f>
        <v>4466.9999999999991</v>
      </c>
      <c r="AA839" s="308">
        <f>IFERROR(_xlfn.XLOOKUP($A839,'Raw_Data'!$B:$B,'Raw_Data'!IW:IW),"")</f>
        <v>1908599.9999999991</v>
      </c>
      <c r="AB839" s="308">
        <f>IFERROR(_xlfn.XLOOKUP($A839,'Raw_Data'!$B:$B,'Raw_Data'!I:I)/1000,"")</f>
        <v>335.09089</v>
      </c>
      <c r="AC839" s="322">
        <f>IFERROR(_xlfn.XLOOKUP($D839,'Modelling New'!$D:$D,'Modelling New'!$P:$P),"")</f>
        <v>5.4483870967741934</v>
      </c>
      <c r="AD839" s="308">
        <f>IFERROR(_xlfn.XLOOKUP($D839,'Modelling New'!$D:$D,'Modelling New'!$T:$T)*1000,"")</f>
        <v>1552522.5806451612</v>
      </c>
      <c r="AE839" s="323">
        <f>IFERROR(_xlfn.XLOOKUP($D839,'Modelling New'!$D:$D,'Modelling New'!$O:$O),"")</f>
        <v>0.85036858195580178</v>
      </c>
      <c r="AF839" s="323">
        <f>IFERROR(_xlfn.XLOOKUP($D839,'Modelling New'!$D:$D,'Modelling New'!$W:$W),"")</f>
        <v>0.1930473837262566</v>
      </c>
      <c r="AG839" s="323">
        <f>IFERROR(_xlfn.XLOOKUP($D839,'Modelling New'!$D:$D,'Modelling New'!AE:AE),"")</f>
        <v>0.99750000000000005</v>
      </c>
      <c r="AH839" s="323">
        <f>IFERROR(_xlfn.XLOOKUP($D839,'Modelling New'!$D:$D,'Modelling New'!AF:AF),"")</f>
        <v>0.99750000000000005</v>
      </c>
      <c r="AI839" s="262"/>
      <c r="AJ839" s="262"/>
      <c r="AK839" s="305"/>
      <c r="AL839" s="304">
        <f>IFERROR(Table13[[#This Row],[RA (%)]]*9270*58,"")</f>
        <v>0</v>
      </c>
      <c r="AM839" s="305"/>
      <c r="AN839" s="324"/>
      <c r="AO839" s="321"/>
      <c r="AP839" s="321"/>
      <c r="AQ839" s="321"/>
      <c r="AR839" s="325">
        <f>IFERROR(_xlfn.XLOOKUP($D839,'Modelling New'!$D:$D,'Modelling New'!$N:$N),"")</f>
        <v>335.09100000000001</v>
      </c>
    </row>
    <row r="840" spans="1:44">
      <c r="A840" s="313">
        <f t="shared" si="55"/>
        <v>45493</v>
      </c>
      <c r="B840" s="308">
        <f>YEAR(Table13[[#This Row],[Date]])+IF(MONTH(Table13[[#This Row],[Date]])&gt;=4,1,0)</f>
        <v>2025</v>
      </c>
      <c r="C840" s="262">
        <f>YEAR(Table13[[#This Row],[Date]])</f>
        <v>2024</v>
      </c>
      <c r="D840" s="314">
        <f>Table13[[#This Row],[Date]]-DAY(Table13[[#This Row],[Date]])+1</f>
        <v>45474</v>
      </c>
      <c r="E840" s="262">
        <f t="shared" si="52"/>
        <v>31</v>
      </c>
      <c r="F840" s="315">
        <f>IFERROR(_xlfn.XLOOKUP($A840,'Raw_Data'!$B:$B,'Raw_Data'!$IX:$IX),"")</f>
        <v>12.1</v>
      </c>
      <c r="G840" s="316">
        <f>IFERROR(_xlfn.XLOOKUP($A840,'Raw_Data'!$B:$B,'Raw_Data'!IY:IY),"")</f>
        <v>5.3434831805555518</v>
      </c>
      <c r="H840" s="316">
        <f>IFERROR(_xlfn.XLOOKUP($A840,'Raw_Data'!$B:$B,'Raw_Data'!IZ:IZ),"")</f>
        <v>1.270875516666667</v>
      </c>
      <c r="I840" s="316">
        <f>IFERROR(_xlfn.XLOOKUP($A840,'Raw_Data'!$B:$B,'Raw_Data'!JA:JA),"")</f>
        <v>5.2119787527777763</v>
      </c>
      <c r="J840" s="316">
        <f>IFERROR(_xlfn.XLOOKUP($A840,'Raw_Data'!$B:$B,'Raw_Data'!JB:JB),"")</f>
        <v>0.40035136944444444</v>
      </c>
      <c r="K840" s="316">
        <f>IFERROR(_xlfn.XLOOKUP($A840,'Raw_Data'!$B:$B,'Raw_Data'!JE:JE),"")</f>
        <v>33.908456024626197</v>
      </c>
      <c r="L840" s="316">
        <f>IFERROR(_xlfn.XLOOKUP($A840,'Raw_Data'!$B:$B,'Raw_Data'!JF:JF),"")</f>
        <v>46.300000000000004</v>
      </c>
      <c r="M840" s="316">
        <f>IFERROR(_xlfn.XLOOKUP($A840,'Raw_Data'!$B:$B,'Raw_Data'!JG:JG),"")</f>
        <v>3.5293874230430959</v>
      </c>
      <c r="N840" s="316">
        <f>IFERROR(_xlfn.XLOOKUP($A840,'Raw_Data'!$B:$B,'Raw_Data'!JH:JH),"")</f>
        <v>16.205166666666667</v>
      </c>
      <c r="O840" s="317">
        <f>IFERROR(1-SUMIF(PA!$B:$B,$A840,PA!$AL:$AL)/($AA840+SUMIF(PA!$B:$B,$A840,PA!$AL:$AL)),"")</f>
        <v>1</v>
      </c>
      <c r="P840" s="318"/>
      <c r="Q840" s="319"/>
      <c r="R840" s="320">
        <f>IFERROR(1-SUMIF(GA!$C:$C,$A840,GA!$X:$X)/($AA840+SUMIF(GA!$C:$C,$A840,GA!$X:$X)),"")</f>
        <v>1</v>
      </c>
      <c r="S840" s="262"/>
      <c r="T840" s="319"/>
      <c r="U840" s="317">
        <f t="shared" si="53"/>
        <v>0.83905596578771169</v>
      </c>
      <c r="V840" s="317">
        <f>IFERROR(_xlfn.XLOOKUP($A840,'Raw_Data'!$B:$B,'Raw_Data'!$JL:$JL),"")</f>
        <v>0.84809789760947163</v>
      </c>
      <c r="W840" s="321">
        <f t="shared" si="54"/>
        <v>0.18221418460457997</v>
      </c>
      <c r="X840" s="308">
        <f>IFERROR(_xlfn.XLOOKUP($A840,'Raw_Data'!$B:$B,'Raw_Data'!$JI:$JI),"")</f>
        <v>1478243.2999999996</v>
      </c>
      <c r="Y840" s="308">
        <f>IFERROR(_xlfn.XLOOKUP($A840,'Raw_Data'!$B:$B,'Raw_Data'!IT:IT),"")</f>
        <v>1469799.9999999993</v>
      </c>
      <c r="Z840" s="308">
        <f>IFERROR(_xlfn.XLOOKUP($A840,'Raw_Data'!$B:$B,'Raw_Data'!IU:IU),"")</f>
        <v>4399.9999999999918</v>
      </c>
      <c r="AA840" s="308">
        <f>IFERROR(_xlfn.XLOOKUP($A840,'Raw_Data'!$B:$B,'Raw_Data'!IW:IW),"")</f>
        <v>1465399.9999999993</v>
      </c>
      <c r="AB840" s="308">
        <f>IFERROR(_xlfn.XLOOKUP($A840,'Raw_Data'!$B:$B,'Raw_Data'!I:I)/1000,"")</f>
        <v>335.09089</v>
      </c>
      <c r="AC840" s="322">
        <f>IFERROR(_xlfn.XLOOKUP($D840,'Modelling New'!$D:$D,'Modelling New'!$P:$P),"")</f>
        <v>5.4483870967741934</v>
      </c>
      <c r="AD840" s="308">
        <f>IFERROR(_xlfn.XLOOKUP($D840,'Modelling New'!$D:$D,'Modelling New'!$T:$T)*1000,"")</f>
        <v>1552522.5806451612</v>
      </c>
      <c r="AE840" s="323">
        <f>IFERROR(_xlfn.XLOOKUP($D840,'Modelling New'!$D:$D,'Modelling New'!$O:$O),"")</f>
        <v>0.85036858195580178</v>
      </c>
      <c r="AF840" s="323">
        <f>IFERROR(_xlfn.XLOOKUP($D840,'Modelling New'!$D:$D,'Modelling New'!$W:$W),"")</f>
        <v>0.1930473837262566</v>
      </c>
      <c r="AG840" s="323">
        <f>IFERROR(_xlfn.XLOOKUP($D840,'Modelling New'!$D:$D,'Modelling New'!AE:AE),"")</f>
        <v>0.99750000000000005</v>
      </c>
      <c r="AH840" s="323">
        <f>IFERROR(_xlfn.XLOOKUP($D840,'Modelling New'!$D:$D,'Modelling New'!AF:AF),"")</f>
        <v>0.99750000000000005</v>
      </c>
      <c r="AI840" s="262"/>
      <c r="AJ840" s="262"/>
      <c r="AK840" s="305"/>
      <c r="AL840" s="304">
        <f>IFERROR(Table13[[#This Row],[RA (%)]]*9270*58,"")</f>
        <v>0</v>
      </c>
      <c r="AM840" s="305"/>
      <c r="AN840" s="324"/>
      <c r="AO840" s="321"/>
      <c r="AP840" s="321"/>
      <c r="AQ840" s="321"/>
      <c r="AR840" s="325">
        <f>IFERROR(_xlfn.XLOOKUP($D840,'Modelling New'!$D:$D,'Modelling New'!$N:$N),"")</f>
        <v>335.09100000000001</v>
      </c>
    </row>
    <row r="841" spans="1:44">
      <c r="A841" s="313">
        <f t="shared" si="55"/>
        <v>45494</v>
      </c>
      <c r="B841" s="308">
        <f>YEAR(Table13[[#This Row],[Date]])+IF(MONTH(Table13[[#This Row],[Date]])&gt;=4,1,0)</f>
        <v>2025</v>
      </c>
      <c r="C841" s="262">
        <f>YEAR(Table13[[#This Row],[Date]])</f>
        <v>2024</v>
      </c>
      <c r="D841" s="314">
        <f>Table13[[#This Row],[Date]]-DAY(Table13[[#This Row],[Date]])+1</f>
        <v>45474</v>
      </c>
      <c r="E841" s="262">
        <f t="shared" si="52"/>
        <v>31</v>
      </c>
      <c r="F841" s="315">
        <f>IFERROR(_xlfn.XLOOKUP($A841,'Raw_Data'!$B:$B,'Raw_Data'!$IX:$IX),"")</f>
        <v>12.583333333333334</v>
      </c>
      <c r="G841" s="316">
        <f>IFERROR(_xlfn.XLOOKUP($A841,'Raw_Data'!$B:$B,'Raw_Data'!IY:IY),"")</f>
        <v>6.73</v>
      </c>
      <c r="H841" s="316">
        <f>IFERROR(_xlfn.XLOOKUP($A841,'Raw_Data'!$B:$B,'Raw_Data'!IZ:IZ),"")</f>
        <v>1.4883333333333333</v>
      </c>
      <c r="I841" s="316">
        <f>IFERROR(_xlfn.XLOOKUP($A841,'Raw_Data'!$B:$B,'Raw_Data'!JA:JA),"")</f>
        <v>6.5852585472222236</v>
      </c>
      <c r="J841" s="316">
        <f>IFERROR(_xlfn.XLOOKUP($A841,'Raw_Data'!$B:$B,'Raw_Data'!JB:JB),"")</f>
        <v>0.43333333333333335</v>
      </c>
      <c r="K841" s="316">
        <f>IFERROR(_xlfn.XLOOKUP($A841,'Raw_Data'!$B:$B,'Raw_Data'!JE:JE),"")</f>
        <v>35.643333333333338</v>
      </c>
      <c r="L841" s="316">
        <f>IFERROR(_xlfn.XLOOKUP($A841,'Raw_Data'!$B:$B,'Raw_Data'!JF:JF),"")</f>
        <v>49.933333333333337</v>
      </c>
      <c r="M841" s="316">
        <f>IFERROR(_xlfn.XLOOKUP($A841,'Raw_Data'!$B:$B,'Raw_Data'!JG:JG),"")</f>
        <v>2.5150000000000001</v>
      </c>
      <c r="N841" s="316">
        <f>IFERROR(_xlfn.XLOOKUP($A841,'Raw_Data'!$B:$B,'Raw_Data'!JH:JH),"")</f>
        <v>7.9849999999999994</v>
      </c>
      <c r="O841" s="317">
        <f>IFERROR(1-SUMIF(PA!$B:$B,$A841,PA!$AL:$AL)/($AA841+SUMIF(PA!$B:$B,$A841,PA!$AL:$AL)),"")</f>
        <v>1</v>
      </c>
      <c r="P841" s="318"/>
      <c r="Q841" s="319"/>
      <c r="R841" s="320">
        <f>IFERROR(1-SUMIF(GA!$C:$C,$A841,GA!$X:$X)/($AA841+SUMIF(GA!$C:$C,$A841,GA!$X:$X)),"")</f>
        <v>1</v>
      </c>
      <c r="S841" s="262"/>
      <c r="T841" s="319"/>
      <c r="U841" s="317">
        <f t="shared" si="53"/>
        <v>0.82429412707092642</v>
      </c>
      <c r="V841" s="317">
        <f>IFERROR(_xlfn.XLOOKUP($A841,'Raw_Data'!$B:$B,'Raw_Data'!$JL:$JL),"")</f>
        <v>0.84288069559617973</v>
      </c>
      <c r="W841" s="321">
        <f t="shared" si="54"/>
        <v>0.22617450682550883</v>
      </c>
      <c r="X841" s="308">
        <f>IFERROR(_xlfn.XLOOKUP($A841,'Raw_Data'!$B:$B,'Raw_Data'!$JI:$JI),"")</f>
        <v>1833830.7999999996</v>
      </c>
      <c r="Y841" s="308">
        <f>IFERROR(_xlfn.XLOOKUP($A841,'Raw_Data'!$B:$B,'Raw_Data'!IT:IT),"")</f>
        <v>1823203.9999999979</v>
      </c>
      <c r="Z841" s="308">
        <f>IFERROR(_xlfn.XLOOKUP($A841,'Raw_Data'!$B:$B,'Raw_Data'!IU:IU),"")</f>
        <v>4266.9999999999964</v>
      </c>
      <c r="AA841" s="308">
        <f>IFERROR(_xlfn.XLOOKUP($A841,'Raw_Data'!$B:$B,'Raw_Data'!IW:IW),"")</f>
        <v>1818936.9999999979</v>
      </c>
      <c r="AB841" s="308">
        <f>IFERROR(_xlfn.XLOOKUP($A841,'Raw_Data'!$B:$B,'Raw_Data'!I:I)/1000,"")</f>
        <v>335.09089</v>
      </c>
      <c r="AC841" s="322">
        <f>IFERROR(_xlfn.XLOOKUP($D841,'Modelling New'!$D:$D,'Modelling New'!$P:$P),"")</f>
        <v>5.4483870967741934</v>
      </c>
      <c r="AD841" s="308">
        <f>IFERROR(_xlfn.XLOOKUP($D841,'Modelling New'!$D:$D,'Modelling New'!$T:$T)*1000,"")</f>
        <v>1552522.5806451612</v>
      </c>
      <c r="AE841" s="323">
        <f>IFERROR(_xlfn.XLOOKUP($D841,'Modelling New'!$D:$D,'Modelling New'!$O:$O),"")</f>
        <v>0.85036858195580178</v>
      </c>
      <c r="AF841" s="323">
        <f>IFERROR(_xlfn.XLOOKUP($D841,'Modelling New'!$D:$D,'Modelling New'!$W:$W),"")</f>
        <v>0.1930473837262566</v>
      </c>
      <c r="AG841" s="323">
        <f>IFERROR(_xlfn.XLOOKUP($D841,'Modelling New'!$D:$D,'Modelling New'!AE:AE),"")</f>
        <v>0.99750000000000005</v>
      </c>
      <c r="AH841" s="323">
        <f>IFERROR(_xlfn.XLOOKUP($D841,'Modelling New'!$D:$D,'Modelling New'!AF:AF),"")</f>
        <v>0.99750000000000005</v>
      </c>
      <c r="AI841" s="262"/>
      <c r="AJ841" s="262"/>
      <c r="AK841" s="305"/>
      <c r="AL841" s="304">
        <f>IFERROR(Table13[[#This Row],[RA (%)]]*9270*58,"")</f>
        <v>0</v>
      </c>
      <c r="AM841" s="305"/>
      <c r="AN841" s="324"/>
      <c r="AO841" s="321"/>
      <c r="AP841" s="321"/>
      <c r="AQ841" s="321"/>
      <c r="AR841" s="325">
        <f>IFERROR(_xlfn.XLOOKUP($D841,'Modelling New'!$D:$D,'Modelling New'!$N:$N),"")</f>
        <v>335.09100000000001</v>
      </c>
    </row>
    <row r="842" spans="1:44">
      <c r="A842" s="313">
        <f t="shared" si="55"/>
        <v>45495</v>
      </c>
      <c r="B842" s="308">
        <f>YEAR(Table13[[#This Row],[Date]])+IF(MONTH(Table13[[#This Row],[Date]])&gt;=4,1,0)</f>
        <v>2025</v>
      </c>
      <c r="C842" s="262">
        <f>YEAR(Table13[[#This Row],[Date]])</f>
        <v>2024</v>
      </c>
      <c r="D842" s="314">
        <f>Table13[[#This Row],[Date]]-DAY(Table13[[#This Row],[Date]])+1</f>
        <v>45474</v>
      </c>
      <c r="E842" s="262">
        <f t="shared" si="52"/>
        <v>31</v>
      </c>
      <c r="F842" s="315">
        <f>IFERROR(_xlfn.XLOOKUP($A842,'Raw_Data'!$B:$B,'Raw_Data'!$IX:$IX),"")</f>
        <v>12.383333333333335</v>
      </c>
      <c r="G842" s="316">
        <f>IFERROR(_xlfn.XLOOKUP($A842,'Raw_Data'!$B:$B,'Raw_Data'!IY:IY),"")</f>
        <v>5.4002570277777773</v>
      </c>
      <c r="H842" s="316">
        <f>IFERROR(_xlfn.XLOOKUP($A842,'Raw_Data'!$B:$B,'Raw_Data'!IZ:IZ),"")</f>
        <v>1.286206361111111</v>
      </c>
      <c r="I842" s="316">
        <f>IFERROR(_xlfn.XLOOKUP($A842,'Raw_Data'!$B:$B,'Raw_Data'!JA:JA),"")</f>
        <v>5.283290341666663</v>
      </c>
      <c r="J842" s="316">
        <f>IFERROR(_xlfn.XLOOKUP($A842,'Raw_Data'!$B:$B,'Raw_Data'!JB:JB),"")</f>
        <v>0.3578211666666668</v>
      </c>
      <c r="K842" s="316">
        <f>IFERROR(_xlfn.XLOOKUP($A842,'Raw_Data'!$B:$B,'Raw_Data'!JE:JE),"")</f>
        <v>34.151786588350468</v>
      </c>
      <c r="L842" s="316">
        <f>IFERROR(_xlfn.XLOOKUP($A842,'Raw_Data'!$B:$B,'Raw_Data'!JF:JF),"")</f>
        <v>46.733333333333327</v>
      </c>
      <c r="M842" s="316">
        <f>IFERROR(_xlfn.XLOOKUP($A842,'Raw_Data'!$B:$B,'Raw_Data'!JG:JG),"")</f>
        <v>3.9906214675477263</v>
      </c>
      <c r="N842" s="316">
        <f>IFERROR(_xlfn.XLOOKUP($A842,'Raw_Data'!$B:$B,'Raw_Data'!JH:JH),"")</f>
        <v>9.7030548333333329</v>
      </c>
      <c r="O842" s="317">
        <f>IFERROR(1-SUMIF(PA!$B:$B,$A842,PA!$AL:$AL)/($AA842+SUMIF(PA!$B:$B,$A842,PA!$AL:$AL)),"")</f>
        <v>1</v>
      </c>
      <c r="P842" s="318"/>
      <c r="Q842" s="319"/>
      <c r="R842" s="320">
        <f>IFERROR(1-SUMIF(GA!$C:$C,$A842,GA!$X:$X)/($AA842+SUMIF(GA!$C:$C,$A842,GA!$X:$X)),"")</f>
        <v>1</v>
      </c>
      <c r="S842" s="262"/>
      <c r="T842" s="319"/>
      <c r="U842" s="317">
        <f t="shared" si="53"/>
        <v>0.82313456594183898</v>
      </c>
      <c r="V842" s="317">
        <f>IFERROR(_xlfn.XLOOKUP($A842,'Raw_Data'!$B:$B,'Raw_Data'!$JL:$JL),"")</f>
        <v>0.84126813324494298</v>
      </c>
      <c r="W842" s="321">
        <f t="shared" si="54"/>
        <v>0.18120239477236558</v>
      </c>
      <c r="X842" s="308">
        <f>IFERROR(_xlfn.XLOOKUP($A842,'Raw_Data'!$B:$B,'Raw_Data'!$JI:$JI),"")</f>
        <v>1472125.8</v>
      </c>
      <c r="Y842" s="308">
        <f>IFERROR(_xlfn.XLOOKUP($A842,'Raw_Data'!$B:$B,'Raw_Data'!IT:IT),"")</f>
        <v>1461796.0000000021</v>
      </c>
      <c r="Z842" s="308">
        <f>IFERROR(_xlfn.XLOOKUP($A842,'Raw_Data'!$B:$B,'Raw_Data'!IU:IU),"")</f>
        <v>4533.0000000000009</v>
      </c>
      <c r="AA842" s="308">
        <f>IFERROR(_xlfn.XLOOKUP($A842,'Raw_Data'!$B:$B,'Raw_Data'!IW:IW),"")</f>
        <v>1457263.0000000021</v>
      </c>
      <c r="AB842" s="308">
        <f>IFERROR(_xlfn.XLOOKUP($A842,'Raw_Data'!$B:$B,'Raw_Data'!I:I)/1000,"")</f>
        <v>335.09089</v>
      </c>
      <c r="AC842" s="322">
        <f>IFERROR(_xlfn.XLOOKUP($D842,'Modelling New'!$D:$D,'Modelling New'!$P:$P),"")</f>
        <v>5.4483870967741934</v>
      </c>
      <c r="AD842" s="308">
        <f>IFERROR(_xlfn.XLOOKUP($D842,'Modelling New'!$D:$D,'Modelling New'!$T:$T)*1000,"")</f>
        <v>1552522.5806451612</v>
      </c>
      <c r="AE842" s="323">
        <f>IFERROR(_xlfn.XLOOKUP($D842,'Modelling New'!$D:$D,'Modelling New'!$O:$O),"")</f>
        <v>0.85036858195580178</v>
      </c>
      <c r="AF842" s="323">
        <f>IFERROR(_xlfn.XLOOKUP($D842,'Modelling New'!$D:$D,'Modelling New'!$W:$W),"")</f>
        <v>0.1930473837262566</v>
      </c>
      <c r="AG842" s="323">
        <f>IFERROR(_xlfn.XLOOKUP($D842,'Modelling New'!$D:$D,'Modelling New'!AE:AE),"")</f>
        <v>0.99750000000000005</v>
      </c>
      <c r="AH842" s="323">
        <f>IFERROR(_xlfn.XLOOKUP($D842,'Modelling New'!$D:$D,'Modelling New'!AF:AF),"")</f>
        <v>0.99750000000000005</v>
      </c>
      <c r="AI842" s="262"/>
      <c r="AJ842" s="262"/>
      <c r="AK842" s="305"/>
      <c r="AL842" s="304">
        <f>IFERROR(Table13[[#This Row],[RA (%)]]*9270*58,"")</f>
        <v>0</v>
      </c>
      <c r="AM842" s="305"/>
      <c r="AN842" s="324"/>
      <c r="AO842" s="321"/>
      <c r="AP842" s="321"/>
      <c r="AQ842" s="321"/>
      <c r="AR842" s="325">
        <f>IFERROR(_xlfn.XLOOKUP($D842,'Modelling New'!$D:$D,'Modelling New'!$N:$N),"")</f>
        <v>335.09100000000001</v>
      </c>
    </row>
    <row r="843" spans="1:44">
      <c r="A843" s="313">
        <f t="shared" si="55"/>
        <v>45496</v>
      </c>
      <c r="B843" s="308">
        <f>YEAR(Table13[[#This Row],[Date]])+IF(MONTH(Table13[[#This Row],[Date]])&gt;=4,1,0)</f>
        <v>2025</v>
      </c>
      <c r="C843" s="262">
        <f>YEAR(Table13[[#This Row],[Date]])</f>
        <v>2024</v>
      </c>
      <c r="D843" s="314">
        <f>Table13[[#This Row],[Date]]-DAY(Table13[[#This Row],[Date]])+1</f>
        <v>45474</v>
      </c>
      <c r="E843" s="262">
        <f t="shared" si="52"/>
        <v>31</v>
      </c>
      <c r="F843" s="315">
        <f>IFERROR(_xlfn.XLOOKUP($A843,'Raw_Data'!$B:$B,'Raw_Data'!$IX:$IX),"")</f>
        <v>13.149999999999999</v>
      </c>
      <c r="G843" s="316">
        <f>IFERROR(_xlfn.XLOOKUP($A843,'Raw_Data'!$B:$B,'Raw_Data'!IY:IY),"")</f>
        <v>6.9190526388888864</v>
      </c>
      <c r="H843" s="316">
        <f>IFERROR(_xlfn.XLOOKUP($A843,'Raw_Data'!$B:$B,'Raw_Data'!IZ:IZ),"")</f>
        <v>1.4506228333333331</v>
      </c>
      <c r="I843" s="316">
        <f>IFERROR(_xlfn.XLOOKUP($A843,'Raw_Data'!$B:$B,'Raw_Data'!JA:JA),"")</f>
        <v>6.7301371138888912</v>
      </c>
      <c r="J843" s="316">
        <f>IFERROR(_xlfn.XLOOKUP($A843,'Raw_Data'!$B:$B,'Raw_Data'!JB:JB),"")</f>
        <v>0.45047200000000015</v>
      </c>
      <c r="K843" s="316">
        <f>IFERROR(_xlfn.XLOOKUP($A843,'Raw_Data'!$B:$B,'Raw_Data'!JE:JE),"")</f>
        <v>32.870911625911617</v>
      </c>
      <c r="L843" s="316">
        <f>IFERROR(_xlfn.XLOOKUP($A843,'Raw_Data'!$B:$B,'Raw_Data'!JF:JF),"")</f>
        <v>47.666666666666664</v>
      </c>
      <c r="M843" s="316">
        <f>IFERROR(_xlfn.XLOOKUP($A843,'Raw_Data'!$B:$B,'Raw_Data'!JG:JG),"")</f>
        <v>3.7859629442299449</v>
      </c>
      <c r="N843" s="316">
        <f>IFERROR(_xlfn.XLOOKUP($A843,'Raw_Data'!$B:$B,'Raw_Data'!JH:JH),"")</f>
        <v>6.6633330000000006</v>
      </c>
      <c r="O843" s="317">
        <f>IFERROR(1-SUMIF(PA!$B:$B,$A843,PA!$AL:$AL)/($AA843+SUMIF(PA!$B:$B,$A843,PA!$AL:$AL)),"")</f>
        <v>1</v>
      </c>
      <c r="P843" s="318"/>
      <c r="Q843" s="319"/>
      <c r="R843" s="320">
        <f>IFERROR(1-SUMIF(GA!$C:$C,$A843,GA!$X:$X)/($AA843+SUMIF(GA!$C:$C,$A843,GA!$X:$X)),"")</f>
        <v>1</v>
      </c>
      <c r="S843" s="262"/>
      <c r="T843" s="319"/>
      <c r="U843" s="317">
        <f t="shared" si="53"/>
        <v>0.82472982570412356</v>
      </c>
      <c r="V843" s="317">
        <f>IFERROR(_xlfn.XLOOKUP($A843,'Raw_Data'!$B:$B,'Raw_Data'!$JL:$JL),"")</f>
        <v>0.8276406410799616</v>
      </c>
      <c r="W843" s="321">
        <f t="shared" si="54"/>
        <v>0.2312726244512682</v>
      </c>
      <c r="X843" s="308">
        <f>IFERROR(_xlfn.XLOOKUP($A843,'Raw_Data'!$B:$B,'Raw_Data'!$JI:$JI),"")</f>
        <v>1875690.2000000002</v>
      </c>
      <c r="Y843" s="308">
        <f>IFERROR(_xlfn.XLOOKUP($A843,'Raw_Data'!$B:$B,'Raw_Data'!IT:IT),"")</f>
        <v>1864203.9999999979</v>
      </c>
      <c r="Z843" s="308">
        <f>IFERROR(_xlfn.XLOOKUP($A843,'Raw_Data'!$B:$B,'Raw_Data'!IU:IU),"")</f>
        <v>4267.00000000001</v>
      </c>
      <c r="AA843" s="308">
        <f>IFERROR(_xlfn.XLOOKUP($A843,'Raw_Data'!$B:$B,'Raw_Data'!IW:IW),"")</f>
        <v>1859936.9999999979</v>
      </c>
      <c r="AB843" s="308">
        <f>IFERROR(_xlfn.XLOOKUP($A843,'Raw_Data'!$B:$B,'Raw_Data'!I:I)/1000,"")</f>
        <v>335.09089</v>
      </c>
      <c r="AC843" s="322">
        <f>IFERROR(_xlfn.XLOOKUP($D843,'Modelling New'!$D:$D,'Modelling New'!$P:$P),"")</f>
        <v>5.4483870967741934</v>
      </c>
      <c r="AD843" s="308">
        <f>IFERROR(_xlfn.XLOOKUP($D843,'Modelling New'!$D:$D,'Modelling New'!$T:$T)*1000,"")</f>
        <v>1552522.5806451612</v>
      </c>
      <c r="AE843" s="323">
        <f>IFERROR(_xlfn.XLOOKUP($D843,'Modelling New'!$D:$D,'Modelling New'!$O:$O),"")</f>
        <v>0.85036858195580178</v>
      </c>
      <c r="AF843" s="323">
        <f>IFERROR(_xlfn.XLOOKUP($D843,'Modelling New'!$D:$D,'Modelling New'!$W:$W),"")</f>
        <v>0.1930473837262566</v>
      </c>
      <c r="AG843" s="323">
        <f>IFERROR(_xlfn.XLOOKUP($D843,'Modelling New'!$D:$D,'Modelling New'!AE:AE),"")</f>
        <v>0.99750000000000005</v>
      </c>
      <c r="AH843" s="323">
        <f>IFERROR(_xlfn.XLOOKUP($D843,'Modelling New'!$D:$D,'Modelling New'!AF:AF),"")</f>
        <v>0.99750000000000005</v>
      </c>
      <c r="AI843" s="262"/>
      <c r="AJ843" s="262"/>
      <c r="AK843" s="305"/>
      <c r="AL843" s="304">
        <f>IFERROR(Table13[[#This Row],[RA (%)]]*9270*58,"")</f>
        <v>0</v>
      </c>
      <c r="AM843" s="305"/>
      <c r="AN843" s="324"/>
      <c r="AO843" s="321"/>
      <c r="AP843" s="321"/>
      <c r="AQ843" s="321"/>
      <c r="AR843" s="325">
        <f>IFERROR(_xlfn.XLOOKUP($D843,'Modelling New'!$D:$D,'Modelling New'!$N:$N),"")</f>
        <v>335.09100000000001</v>
      </c>
    </row>
    <row r="844" spans="1:44">
      <c r="A844" s="313">
        <f t="shared" si="55"/>
        <v>45497</v>
      </c>
      <c r="B844" s="308">
        <f>YEAR(Table13[[#This Row],[Date]])+IF(MONTH(Table13[[#This Row],[Date]])&gt;=4,1,0)</f>
        <v>2025</v>
      </c>
      <c r="C844" s="262">
        <f>YEAR(Table13[[#This Row],[Date]])</f>
        <v>2024</v>
      </c>
      <c r="D844" s="314">
        <f>Table13[[#This Row],[Date]]-DAY(Table13[[#This Row],[Date]])+1</f>
        <v>45474</v>
      </c>
      <c r="E844" s="262">
        <f t="shared" si="52"/>
        <v>31</v>
      </c>
      <c r="F844" s="315">
        <f>IFERROR(_xlfn.XLOOKUP($A844,'Raw_Data'!$B:$B,'Raw_Data'!$IX:$IX),"")</f>
        <v>12.916666666666666</v>
      </c>
      <c r="G844" s="316">
        <f>IFERROR(_xlfn.XLOOKUP($A844,'Raw_Data'!$B:$B,'Raw_Data'!IY:IY),"")</f>
        <v>7.0211233888888884</v>
      </c>
      <c r="H844" s="316">
        <f>IFERROR(_xlfn.XLOOKUP($A844,'Raw_Data'!$B:$B,'Raw_Data'!IZ:IZ),"")</f>
        <v>1.626999194444444</v>
      </c>
      <c r="I844" s="316">
        <f>IFERROR(_xlfn.XLOOKUP($A844,'Raw_Data'!$B:$B,'Raw_Data'!JA:JA),"")</f>
        <v>6.8661184166666649</v>
      </c>
      <c r="J844" s="316">
        <f>IFERROR(_xlfn.XLOOKUP($A844,'Raw_Data'!$B:$B,'Raw_Data'!JB:JB),"")</f>
        <v>0.46612161111111111</v>
      </c>
      <c r="K844" s="316">
        <f>IFERROR(_xlfn.XLOOKUP($A844,'Raw_Data'!$B:$B,'Raw_Data'!JE:JE),"")</f>
        <v>34.103593955321934</v>
      </c>
      <c r="L844" s="316">
        <f>IFERROR(_xlfn.XLOOKUP($A844,'Raw_Data'!$B:$B,'Raw_Data'!JF:JF),"")</f>
        <v>49.533333333333339</v>
      </c>
      <c r="M844" s="316">
        <f>IFERROR(_xlfn.XLOOKUP($A844,'Raw_Data'!$B:$B,'Raw_Data'!JG:JG),"")</f>
        <v>4.0877483978756022</v>
      </c>
      <c r="N844" s="316">
        <f>IFERROR(_xlfn.XLOOKUP($A844,'Raw_Data'!$B:$B,'Raw_Data'!JH:JH),"")</f>
        <v>7.5358328333333331</v>
      </c>
      <c r="O844" s="317">
        <f>IFERROR(1-SUMIF(PA!$B:$B,$A844,PA!$AL:$AL)/($AA844+SUMIF(PA!$B:$B,$A844,PA!$AL:$AL)),"")</f>
        <v>0.99995147847563348</v>
      </c>
      <c r="P844" s="318"/>
      <c r="Q844" s="319"/>
      <c r="R844" s="320">
        <f>IFERROR(1-SUMIF(GA!$C:$C,$A844,GA!$X:$X)/($AA844+SUMIF(GA!$C:$C,$A844,GA!$X:$X)),"")</f>
        <v>1</v>
      </c>
      <c r="S844" s="262"/>
      <c r="T844" s="319"/>
      <c r="U844" s="317">
        <f t="shared" si="53"/>
        <v>0.8206500163354159</v>
      </c>
      <c r="V844" s="317">
        <f>IFERROR(_xlfn.XLOOKUP($A844,'Raw_Data'!$B:$B,'Raw_Data'!$JL:$JL),"")</f>
        <v>0.83129263093059336</v>
      </c>
      <c r="W844" s="321">
        <f t="shared" si="54"/>
        <v>0.23477826421280651</v>
      </c>
      <c r="X844" s="308">
        <f>IFERROR(_xlfn.XLOOKUP($A844,'Raw_Data'!$B:$B,'Raw_Data'!$JI:$JI),"")</f>
        <v>1905020.1999999988</v>
      </c>
      <c r="Y844" s="308">
        <f>IFERROR(_xlfn.XLOOKUP($A844,'Raw_Data'!$B:$B,'Raw_Data'!IT:IT),"")</f>
        <v>1892596.0000000051</v>
      </c>
      <c r="Z844" s="308">
        <f>IFERROR(_xlfn.XLOOKUP($A844,'Raw_Data'!$B:$B,'Raw_Data'!IU:IU),"")</f>
        <v>4465.9999999999936</v>
      </c>
      <c r="AA844" s="308">
        <f>IFERROR(_xlfn.XLOOKUP($A844,'Raw_Data'!$B:$B,'Raw_Data'!IW:IW),"")</f>
        <v>1888130.0000000051</v>
      </c>
      <c r="AB844" s="308">
        <f>IFERROR(_xlfn.XLOOKUP($A844,'Raw_Data'!$B:$B,'Raw_Data'!I:I)/1000,"")</f>
        <v>335.09089</v>
      </c>
      <c r="AC844" s="322">
        <f>IFERROR(_xlfn.XLOOKUP($D844,'Modelling New'!$D:$D,'Modelling New'!$P:$P),"")</f>
        <v>5.4483870967741934</v>
      </c>
      <c r="AD844" s="308">
        <f>IFERROR(_xlfn.XLOOKUP($D844,'Modelling New'!$D:$D,'Modelling New'!$T:$T)*1000,"")</f>
        <v>1552522.5806451612</v>
      </c>
      <c r="AE844" s="323">
        <f>IFERROR(_xlfn.XLOOKUP($D844,'Modelling New'!$D:$D,'Modelling New'!$O:$O),"")</f>
        <v>0.85036858195580178</v>
      </c>
      <c r="AF844" s="323">
        <f>IFERROR(_xlfn.XLOOKUP($D844,'Modelling New'!$D:$D,'Modelling New'!$W:$W),"")</f>
        <v>0.1930473837262566</v>
      </c>
      <c r="AG844" s="323">
        <f>IFERROR(_xlfn.XLOOKUP($D844,'Modelling New'!$D:$D,'Modelling New'!AE:AE),"")</f>
        <v>0.99750000000000005</v>
      </c>
      <c r="AH844" s="323">
        <f>IFERROR(_xlfn.XLOOKUP($D844,'Modelling New'!$D:$D,'Modelling New'!AF:AF),"")</f>
        <v>0.99750000000000005</v>
      </c>
      <c r="AI844" s="262"/>
      <c r="AJ844" s="262"/>
      <c r="AK844" s="305"/>
      <c r="AL844" s="304">
        <f>IFERROR(Table13[[#This Row],[RA (%)]]*9270*58,"")</f>
        <v>0</v>
      </c>
      <c r="AM844" s="305"/>
      <c r="AN844" s="324"/>
      <c r="AO844" s="321"/>
      <c r="AP844" s="321"/>
      <c r="AQ844" s="321"/>
      <c r="AR844" s="325">
        <f>IFERROR(_xlfn.XLOOKUP($D844,'Modelling New'!$D:$D,'Modelling New'!$N:$N),"")</f>
        <v>335.09100000000001</v>
      </c>
    </row>
    <row r="845" spans="1:44">
      <c r="A845" s="313">
        <f t="shared" si="55"/>
        <v>45498</v>
      </c>
      <c r="B845" s="308">
        <f>YEAR(Table13[[#This Row],[Date]])+IF(MONTH(Table13[[#This Row],[Date]])&gt;=4,1,0)</f>
        <v>2025</v>
      </c>
      <c r="C845" s="262">
        <f>YEAR(Table13[[#This Row],[Date]])</f>
        <v>2024</v>
      </c>
      <c r="D845" s="314">
        <f>Table13[[#This Row],[Date]]-DAY(Table13[[#This Row],[Date]])+1</f>
        <v>45474</v>
      </c>
      <c r="E845" s="262">
        <f t="shared" si="52"/>
        <v>31</v>
      </c>
      <c r="F845" s="315">
        <f>IFERROR(_xlfn.XLOOKUP($A845,'Raw_Data'!$B:$B,'Raw_Data'!$IX:$IX),"")</f>
        <v>13</v>
      </c>
      <c r="G845" s="316">
        <f>IFERROR(_xlfn.XLOOKUP($A845,'Raw_Data'!$B:$B,'Raw_Data'!IY:IY),"")</f>
        <v>6.6849999999999996</v>
      </c>
      <c r="H845" s="316">
        <f>IFERROR(_xlfn.XLOOKUP($A845,'Raw_Data'!$B:$B,'Raw_Data'!IZ:IZ),"")</f>
        <v>1.5783333333333334</v>
      </c>
      <c r="I845" s="316">
        <f>IFERROR(_xlfn.XLOOKUP($A845,'Raw_Data'!$B:$B,'Raw_Data'!JA:JA),"")</f>
        <v>6.5799999999999992</v>
      </c>
      <c r="J845" s="316">
        <f>IFERROR(_xlfn.XLOOKUP($A845,'Raw_Data'!$B:$B,'Raw_Data'!JB:JB),"")</f>
        <v>0.46166666666666661</v>
      </c>
      <c r="K845" s="316">
        <f>IFERROR(_xlfn.XLOOKUP($A845,'Raw_Data'!$B:$B,'Raw_Data'!JE:JE),"")</f>
        <v>33.248333333333328</v>
      </c>
      <c r="L845" s="316">
        <f>IFERROR(_xlfn.XLOOKUP($A845,'Raw_Data'!$B:$B,'Raw_Data'!JF:JF),"")</f>
        <v>47.566666666666663</v>
      </c>
      <c r="M845" s="316">
        <f>IFERROR(_xlfn.XLOOKUP($A845,'Raw_Data'!$B:$B,'Raw_Data'!JG:JG),"")</f>
        <v>4.9016666666666673</v>
      </c>
      <c r="N845" s="316">
        <f>IFERROR(_xlfn.XLOOKUP($A845,'Raw_Data'!$B:$B,'Raw_Data'!JH:JH),"")</f>
        <v>8.4433333333333334</v>
      </c>
      <c r="O845" s="317">
        <f>IFERROR(1-SUMIF(PA!$B:$B,$A845,PA!$AL:$AL)/($AA845+SUMIF(PA!$B:$B,$A845,PA!$AL:$AL)),"")</f>
        <v>0.99995244055797095</v>
      </c>
      <c r="P845" s="318"/>
      <c r="Q845" s="319"/>
      <c r="R845" s="320">
        <f>IFERROR(1-SUMIF(GA!$C:$C,$A845,GA!$X:$X)/($AA845+SUMIF(GA!$C:$C,$A845,GA!$X:$X)),"")</f>
        <v>1</v>
      </c>
      <c r="S845" s="262"/>
      <c r="T845" s="319"/>
      <c r="U845" s="317">
        <f t="shared" si="53"/>
        <v>0.82579826984746285</v>
      </c>
      <c r="V845" s="317">
        <f>IFERROR(_xlfn.XLOOKUP($A845,'Raw_Data'!$B:$B,'Raw_Data'!$JL:$JL),"")</f>
        <v>0.829609530470376</v>
      </c>
      <c r="W845" s="321">
        <f t="shared" si="54"/>
        <v>0.22640628466098187</v>
      </c>
      <c r="X845" s="308">
        <f>IFERROR(_xlfn.XLOOKUP($A845,'Raw_Data'!$B:$B,'Raw_Data'!$JI:$JI),"")</f>
        <v>1837445.5999999994</v>
      </c>
      <c r="Y845" s="308">
        <f>IFERROR(_xlfn.XLOOKUP($A845,'Raw_Data'!$B:$B,'Raw_Data'!IT:IT),"")</f>
        <v>1825200.9999999937</v>
      </c>
      <c r="Z845" s="308">
        <f>IFERROR(_xlfn.XLOOKUP($A845,'Raw_Data'!$B:$B,'Raw_Data'!IU:IU),"")</f>
        <v>4400.0000000000055</v>
      </c>
      <c r="AA845" s="308">
        <f>IFERROR(_xlfn.XLOOKUP($A845,'Raw_Data'!$B:$B,'Raw_Data'!IW:IW),"")</f>
        <v>1820800.9999999937</v>
      </c>
      <c r="AB845" s="308">
        <f>IFERROR(_xlfn.XLOOKUP($A845,'Raw_Data'!$B:$B,'Raw_Data'!I:I)/1000,"")</f>
        <v>335.09089</v>
      </c>
      <c r="AC845" s="322">
        <f>IFERROR(_xlfn.XLOOKUP($D845,'Modelling New'!$D:$D,'Modelling New'!$P:$P),"")</f>
        <v>5.4483870967741934</v>
      </c>
      <c r="AD845" s="308">
        <f>IFERROR(_xlfn.XLOOKUP($D845,'Modelling New'!$D:$D,'Modelling New'!$T:$T)*1000,"")</f>
        <v>1552522.5806451612</v>
      </c>
      <c r="AE845" s="323">
        <f>IFERROR(_xlfn.XLOOKUP($D845,'Modelling New'!$D:$D,'Modelling New'!$O:$O),"")</f>
        <v>0.85036858195580178</v>
      </c>
      <c r="AF845" s="323">
        <f>IFERROR(_xlfn.XLOOKUP($D845,'Modelling New'!$D:$D,'Modelling New'!$W:$W),"")</f>
        <v>0.1930473837262566</v>
      </c>
      <c r="AG845" s="323">
        <f>IFERROR(_xlfn.XLOOKUP($D845,'Modelling New'!$D:$D,'Modelling New'!AE:AE),"")</f>
        <v>0.99750000000000005</v>
      </c>
      <c r="AH845" s="323">
        <f>IFERROR(_xlfn.XLOOKUP($D845,'Modelling New'!$D:$D,'Modelling New'!AF:AF),"")</f>
        <v>0.99750000000000005</v>
      </c>
      <c r="AI845" s="262"/>
      <c r="AJ845" s="262"/>
      <c r="AK845" s="305"/>
      <c r="AL845" s="304">
        <f>IFERROR(Table13[[#This Row],[RA (%)]]*9270*58,"")</f>
        <v>0</v>
      </c>
      <c r="AM845" s="305"/>
      <c r="AN845" s="324"/>
      <c r="AO845" s="321"/>
      <c r="AP845" s="321"/>
      <c r="AQ845" s="321"/>
      <c r="AR845" s="325">
        <f>IFERROR(_xlfn.XLOOKUP($D845,'Modelling New'!$D:$D,'Modelling New'!$N:$N),"")</f>
        <v>335.09100000000001</v>
      </c>
    </row>
    <row r="846" spans="1:44">
      <c r="A846" s="313">
        <f t="shared" si="55"/>
        <v>45499</v>
      </c>
      <c r="B846" s="308">
        <f>YEAR(Table13[[#This Row],[Date]])+IF(MONTH(Table13[[#This Row],[Date]])&gt;=4,1,0)</f>
        <v>2025</v>
      </c>
      <c r="C846" s="262">
        <f>YEAR(Table13[[#This Row],[Date]])</f>
        <v>2024</v>
      </c>
      <c r="D846" s="314">
        <f>Table13[[#This Row],[Date]]-DAY(Table13[[#This Row],[Date]])+1</f>
        <v>45474</v>
      </c>
      <c r="E846" s="262">
        <f t="shared" si="52"/>
        <v>31</v>
      </c>
      <c r="F846" s="315">
        <f>IFERROR(_xlfn.XLOOKUP($A846,'Raw_Data'!$B:$B,'Raw_Data'!$IX:$IX),"")</f>
        <v>12.916666666666666</v>
      </c>
      <c r="G846" s="316">
        <f>IFERROR(_xlfn.XLOOKUP($A846,'Raw_Data'!$B:$B,'Raw_Data'!IY:IY),"")</f>
        <v>5.5483333333333329</v>
      </c>
      <c r="H846" s="316">
        <f>IFERROR(_xlfn.XLOOKUP($A846,'Raw_Data'!$B:$B,'Raw_Data'!IZ:IZ),"")</f>
        <v>1.3016666666666665</v>
      </c>
      <c r="I846" s="316">
        <f>IFERROR(_xlfn.XLOOKUP($A846,'Raw_Data'!$B:$B,'Raw_Data'!JA:JA),"")</f>
        <v>5.4533333333333331</v>
      </c>
      <c r="J846" s="316">
        <f>IFERROR(_xlfn.XLOOKUP($A846,'Raw_Data'!$B:$B,'Raw_Data'!JB:JB),"")</f>
        <v>0.40166666666666667</v>
      </c>
      <c r="K846" s="316">
        <f>IFERROR(_xlfn.XLOOKUP($A846,'Raw_Data'!$B:$B,'Raw_Data'!JE:JE),"")</f>
        <v>33.119999999999997</v>
      </c>
      <c r="L846" s="316">
        <f>IFERROR(_xlfn.XLOOKUP($A846,'Raw_Data'!$B:$B,'Raw_Data'!JF:JF),"")</f>
        <v>45.199999999999996</v>
      </c>
      <c r="M846" s="316">
        <f>IFERROR(_xlfn.XLOOKUP($A846,'Raw_Data'!$B:$B,'Raw_Data'!JG:JG),"")</f>
        <v>4.83</v>
      </c>
      <c r="N846" s="316">
        <f>IFERROR(_xlfn.XLOOKUP($A846,'Raw_Data'!$B:$B,'Raw_Data'!JH:JH),"")</f>
        <v>7.8583333333333343</v>
      </c>
      <c r="O846" s="317">
        <f>IFERROR(1-SUMIF(PA!$B:$B,$A846,PA!$AL:$AL)/($AA846+SUMIF(PA!$B:$B,$A846,PA!$AL:$AL)),"")</f>
        <v>1</v>
      </c>
      <c r="P846" s="318"/>
      <c r="Q846" s="319"/>
      <c r="R846" s="320">
        <f>IFERROR(1-SUMIF(GA!$C:$C,$A846,GA!$X:$X)/($AA846+SUMIF(GA!$C:$C,$A846,GA!$X:$X)),"")</f>
        <v>1</v>
      </c>
      <c r="S846" s="262"/>
      <c r="T846" s="319"/>
      <c r="U846" s="317">
        <f t="shared" si="53"/>
        <v>0.85062441250653864</v>
      </c>
      <c r="V846" s="317">
        <f>IFERROR(_xlfn.XLOOKUP($A846,'Raw_Data'!$B:$B,'Raw_Data'!$JL:$JL),"")</f>
        <v>0.84860721224047619</v>
      </c>
      <c r="W846" s="321">
        <f t="shared" si="54"/>
        <v>0.19328070583811585</v>
      </c>
      <c r="X846" s="308">
        <f>IFERROR(_xlfn.XLOOKUP($A846,'Raw_Data'!$B:$B,'Raw_Data'!$JI:$JI),"")</f>
        <v>1567193.2</v>
      </c>
      <c r="Y846" s="308">
        <f>IFERROR(_xlfn.XLOOKUP($A846,'Raw_Data'!$B:$B,'Raw_Data'!IT:IT),"")</f>
        <v>1558866.0000000019</v>
      </c>
      <c r="Z846" s="308">
        <f>IFERROR(_xlfn.XLOOKUP($A846,'Raw_Data'!$B:$B,'Raw_Data'!IU:IU),"")</f>
        <v>4466.9999999999991</v>
      </c>
      <c r="AA846" s="308">
        <f>IFERROR(_xlfn.XLOOKUP($A846,'Raw_Data'!$B:$B,'Raw_Data'!IW:IW),"")</f>
        <v>1554399.0000000019</v>
      </c>
      <c r="AB846" s="308">
        <f>IFERROR(_xlfn.XLOOKUP($A846,'Raw_Data'!$B:$B,'Raw_Data'!I:I)/1000,"")</f>
        <v>335.09089</v>
      </c>
      <c r="AC846" s="322">
        <f>IFERROR(_xlfn.XLOOKUP($D846,'Modelling New'!$D:$D,'Modelling New'!$P:$P),"")</f>
        <v>5.4483870967741934</v>
      </c>
      <c r="AD846" s="308">
        <f>IFERROR(_xlfn.XLOOKUP($D846,'Modelling New'!$D:$D,'Modelling New'!$T:$T)*1000,"")</f>
        <v>1552522.5806451612</v>
      </c>
      <c r="AE846" s="323">
        <f>IFERROR(_xlfn.XLOOKUP($D846,'Modelling New'!$D:$D,'Modelling New'!$O:$O),"")</f>
        <v>0.85036858195580178</v>
      </c>
      <c r="AF846" s="323">
        <f>IFERROR(_xlfn.XLOOKUP($D846,'Modelling New'!$D:$D,'Modelling New'!$W:$W),"")</f>
        <v>0.1930473837262566</v>
      </c>
      <c r="AG846" s="323">
        <f>IFERROR(_xlfn.XLOOKUP($D846,'Modelling New'!$D:$D,'Modelling New'!AE:AE),"")</f>
        <v>0.99750000000000005</v>
      </c>
      <c r="AH846" s="323">
        <f>IFERROR(_xlfn.XLOOKUP($D846,'Modelling New'!$D:$D,'Modelling New'!AF:AF),"")</f>
        <v>0.99750000000000005</v>
      </c>
      <c r="AI846" s="262"/>
      <c r="AJ846" s="262"/>
      <c r="AK846" s="305"/>
      <c r="AL846" s="304">
        <f>IFERROR(Table13[[#This Row],[RA (%)]]*9270*58,"")</f>
        <v>0</v>
      </c>
      <c r="AM846" s="305"/>
      <c r="AN846" s="324"/>
      <c r="AO846" s="321"/>
      <c r="AP846" s="321"/>
      <c r="AQ846" s="321"/>
      <c r="AR846" s="325">
        <f>IFERROR(_xlfn.XLOOKUP($D846,'Modelling New'!$D:$D,'Modelling New'!$N:$N),"")</f>
        <v>335.09100000000001</v>
      </c>
    </row>
    <row r="847" spans="1:44">
      <c r="A847" s="313">
        <f t="shared" si="55"/>
        <v>45500</v>
      </c>
      <c r="B847" s="308">
        <f>YEAR(Table13[[#This Row],[Date]])+IF(MONTH(Table13[[#This Row],[Date]])&gt;=4,1,0)</f>
        <v>2025</v>
      </c>
      <c r="C847" s="262">
        <f>YEAR(Table13[[#This Row],[Date]])</f>
        <v>2024</v>
      </c>
      <c r="D847" s="314">
        <f>Table13[[#This Row],[Date]]-DAY(Table13[[#This Row],[Date]])+1</f>
        <v>45474</v>
      </c>
      <c r="E847" s="262">
        <f t="shared" si="52"/>
        <v>31</v>
      </c>
      <c r="F847" s="315">
        <f>IFERROR(_xlfn.XLOOKUP($A847,'Raw_Data'!$B:$B,'Raw_Data'!$IX:$IX),"")</f>
        <v>12.316666666666668</v>
      </c>
      <c r="G847" s="316">
        <f>IFERROR(_xlfn.XLOOKUP($A847,'Raw_Data'!$B:$B,'Raw_Data'!IY:IY),"")</f>
        <v>6.6116666666666672</v>
      </c>
      <c r="H847" s="316">
        <f>IFERROR(_xlfn.XLOOKUP($A847,'Raw_Data'!$B:$B,'Raw_Data'!IZ:IZ),"")</f>
        <v>1.5883333333333332</v>
      </c>
      <c r="I847" s="316">
        <f>IFERROR(_xlfn.XLOOKUP($A847,'Raw_Data'!$B:$B,'Raw_Data'!JA:JA),"")</f>
        <v>6.56</v>
      </c>
      <c r="J847" s="316">
        <f>IFERROR(_xlfn.XLOOKUP($A847,'Raw_Data'!$B:$B,'Raw_Data'!JB:JB),"")</f>
        <v>0.44333333333333336</v>
      </c>
      <c r="K847" s="316">
        <f>IFERROR(_xlfn.XLOOKUP($A847,'Raw_Data'!$B:$B,'Raw_Data'!JE:JE),"")</f>
        <v>33.81</v>
      </c>
      <c r="L847" s="316">
        <f>IFERROR(_xlfn.XLOOKUP($A847,'Raw_Data'!$B:$B,'Raw_Data'!JF:JF),"")</f>
        <v>47.933333333333337</v>
      </c>
      <c r="M847" s="316">
        <f>IFERROR(_xlfn.XLOOKUP($A847,'Raw_Data'!$B:$B,'Raw_Data'!JG:JG),"")</f>
        <v>5.6816666666666658</v>
      </c>
      <c r="N847" s="316">
        <f>IFERROR(_xlfn.XLOOKUP($A847,'Raw_Data'!$B:$B,'Raw_Data'!JH:JH),"")</f>
        <v>9.1516666666666691</v>
      </c>
      <c r="O847" s="317">
        <f>IFERROR(1-SUMIF(PA!$B:$B,$A847,PA!$AL:$AL)/($AA847+SUMIF(PA!$B:$B,$A847,PA!$AL:$AL)),"")</f>
        <v>1</v>
      </c>
      <c r="P847" s="318"/>
      <c r="Q847" s="319"/>
      <c r="R847" s="320">
        <f>IFERROR(1-SUMIF(GA!$C:$C,$A847,GA!$X:$X)/($AA847+SUMIF(GA!$C:$C,$A847,GA!$X:$X)),"")</f>
        <v>1</v>
      </c>
      <c r="S847" s="262"/>
      <c r="T847" s="319"/>
      <c r="U847" s="317">
        <f t="shared" si="53"/>
        <v>0.83134843380960399</v>
      </c>
      <c r="V847" s="317">
        <f>IFERROR(_xlfn.XLOOKUP($A847,'Raw_Data'!$B:$B,'Raw_Data'!$JL:$JL),"")</f>
        <v>0.83653719618823719</v>
      </c>
      <c r="W847" s="321">
        <f t="shared" si="54"/>
        <v>0.22723516398033206</v>
      </c>
      <c r="X847" s="308">
        <f>IFERROR(_xlfn.XLOOKUP($A847,'Raw_Data'!$B:$B,'Raw_Data'!$JI:$JI),"")</f>
        <v>1844654.9000000008</v>
      </c>
      <c r="Y847" s="308">
        <f>IFERROR(_xlfn.XLOOKUP($A847,'Raw_Data'!$B:$B,'Raw_Data'!IT:IT),"")</f>
        <v>1832067.0000000028</v>
      </c>
      <c r="Z847" s="308">
        <f>IFERROR(_xlfn.XLOOKUP($A847,'Raw_Data'!$B:$B,'Raw_Data'!IU:IU),"")</f>
        <v>4599.9999999999945</v>
      </c>
      <c r="AA847" s="308">
        <f>IFERROR(_xlfn.XLOOKUP($A847,'Raw_Data'!$B:$B,'Raw_Data'!IW:IW),"")</f>
        <v>1827467.0000000028</v>
      </c>
      <c r="AB847" s="308">
        <f>IFERROR(_xlfn.XLOOKUP($A847,'Raw_Data'!$B:$B,'Raw_Data'!I:I)/1000,"")</f>
        <v>335.09089</v>
      </c>
      <c r="AC847" s="322">
        <f>IFERROR(_xlfn.XLOOKUP($D847,'Modelling New'!$D:$D,'Modelling New'!$P:$P),"")</f>
        <v>5.4483870967741934</v>
      </c>
      <c r="AD847" s="308">
        <f>IFERROR(_xlfn.XLOOKUP($D847,'Modelling New'!$D:$D,'Modelling New'!$T:$T)*1000,"")</f>
        <v>1552522.5806451612</v>
      </c>
      <c r="AE847" s="323">
        <f>IFERROR(_xlfn.XLOOKUP($D847,'Modelling New'!$D:$D,'Modelling New'!$O:$O),"")</f>
        <v>0.85036858195580178</v>
      </c>
      <c r="AF847" s="323">
        <f>IFERROR(_xlfn.XLOOKUP($D847,'Modelling New'!$D:$D,'Modelling New'!$W:$W),"")</f>
        <v>0.1930473837262566</v>
      </c>
      <c r="AG847" s="323">
        <f>IFERROR(_xlfn.XLOOKUP($D847,'Modelling New'!$D:$D,'Modelling New'!AE:AE),"")</f>
        <v>0.99750000000000005</v>
      </c>
      <c r="AH847" s="323">
        <f>IFERROR(_xlfn.XLOOKUP($D847,'Modelling New'!$D:$D,'Modelling New'!AF:AF),"")</f>
        <v>0.99750000000000005</v>
      </c>
      <c r="AI847" s="262"/>
      <c r="AJ847" s="262"/>
      <c r="AK847" s="305"/>
      <c r="AL847" s="304">
        <f>IFERROR(Table13[[#This Row],[RA (%)]]*9270*58,"")</f>
        <v>0</v>
      </c>
      <c r="AM847" s="305"/>
      <c r="AN847" s="324"/>
      <c r="AO847" s="321"/>
      <c r="AP847" s="321"/>
      <c r="AQ847" s="321"/>
      <c r="AR847" s="325">
        <f>IFERROR(_xlfn.XLOOKUP($D847,'Modelling New'!$D:$D,'Modelling New'!$N:$N),"")</f>
        <v>335.09100000000001</v>
      </c>
    </row>
    <row r="848" spans="1:44">
      <c r="A848" s="313">
        <f t="shared" si="55"/>
        <v>45501</v>
      </c>
      <c r="B848" s="308">
        <f>YEAR(Table13[[#This Row],[Date]])+IF(MONTH(Table13[[#This Row],[Date]])&gt;=4,1,0)</f>
        <v>2025</v>
      </c>
      <c r="C848" s="262">
        <f>YEAR(Table13[[#This Row],[Date]])</f>
        <v>2024</v>
      </c>
      <c r="D848" s="314">
        <f>Table13[[#This Row],[Date]]-DAY(Table13[[#This Row],[Date]])+1</f>
        <v>45474</v>
      </c>
      <c r="E848" s="262">
        <f t="shared" si="52"/>
        <v>31</v>
      </c>
      <c r="F848" s="315">
        <f>IFERROR(_xlfn.XLOOKUP($A848,'Raw_Data'!$B:$B,'Raw_Data'!$IX:$IX),"")</f>
        <v>12.733333333333336</v>
      </c>
      <c r="G848" s="316">
        <f>IFERROR(_xlfn.XLOOKUP($A848,'Raw_Data'!$B:$B,'Raw_Data'!IY:IY),"")</f>
        <v>5.4783333333333326</v>
      </c>
      <c r="H848" s="316">
        <f>IFERROR(_xlfn.XLOOKUP($A848,'Raw_Data'!$B:$B,'Raw_Data'!IZ:IZ),"")</f>
        <v>1.2916666666666667</v>
      </c>
      <c r="I848" s="316">
        <f>IFERROR(_xlfn.XLOOKUP($A848,'Raw_Data'!$B:$B,'Raw_Data'!JA:JA),"")</f>
        <v>5.4233333333333329</v>
      </c>
      <c r="J848" s="316">
        <f>IFERROR(_xlfn.XLOOKUP($A848,'Raw_Data'!$B:$B,'Raw_Data'!JB:JB),"")</f>
        <v>0.38166666666666665</v>
      </c>
      <c r="K848" s="316">
        <f>IFERROR(_xlfn.XLOOKUP($A848,'Raw_Data'!$B:$B,'Raw_Data'!JE:JE),"")</f>
        <v>33.765000000000001</v>
      </c>
      <c r="L848" s="316">
        <f>IFERROR(_xlfn.XLOOKUP($A848,'Raw_Data'!$B:$B,'Raw_Data'!JF:JF),"")</f>
        <v>47.533333333333331</v>
      </c>
      <c r="M848" s="316">
        <f>IFERROR(_xlfn.XLOOKUP($A848,'Raw_Data'!$B:$B,'Raw_Data'!JG:JG),"")</f>
        <v>3.15</v>
      </c>
      <c r="N848" s="316">
        <f>IFERROR(_xlfn.XLOOKUP($A848,'Raw_Data'!$B:$B,'Raw_Data'!JH:JH),"")</f>
        <v>8.836666666666666</v>
      </c>
      <c r="O848" s="317">
        <f>IFERROR(1-SUMIF(PA!$B:$B,$A848,PA!$AL:$AL)/($AA848+SUMIF(PA!$B:$B,$A848,PA!$AL:$AL)),"")</f>
        <v>1</v>
      </c>
      <c r="P848" s="318"/>
      <c r="Q848" s="319"/>
      <c r="R848" s="320">
        <f>IFERROR(1-SUMIF(GA!$C:$C,$A848,GA!$X:$X)/($AA848+SUMIF(GA!$C:$C,$A848,GA!$X:$X)),"")</f>
        <v>1</v>
      </c>
      <c r="S848" s="262"/>
      <c r="T848" s="319"/>
      <c r="U848" s="317">
        <f t="shared" si="53"/>
        <v>0.83042152281212833</v>
      </c>
      <c r="V848" s="317">
        <f>IFERROR(_xlfn.XLOOKUP($A848,'Raw_Data'!$B:$B,'Raw_Data'!$JL:$JL),"")</f>
        <v>0.84112616339546076</v>
      </c>
      <c r="W848" s="321">
        <f t="shared" si="54"/>
        <v>0.18765213529061242</v>
      </c>
      <c r="X848" s="308">
        <f>IFERROR(_xlfn.XLOOKUP($A848,'Raw_Data'!$B:$B,'Raw_Data'!$JI:$JI),"")</f>
        <v>1522829.8999999997</v>
      </c>
      <c r="Y848" s="308">
        <f>IFERROR(_xlfn.XLOOKUP($A848,'Raw_Data'!$B:$B,'Raw_Data'!IT:IT),"")</f>
        <v>1513599.9999999986</v>
      </c>
      <c r="Z848" s="308">
        <f>IFERROR(_xlfn.XLOOKUP($A848,'Raw_Data'!$B:$B,'Raw_Data'!IU:IU),"")</f>
        <v>4466.9999999999991</v>
      </c>
      <c r="AA848" s="308">
        <f>IFERROR(_xlfn.XLOOKUP($A848,'Raw_Data'!$B:$B,'Raw_Data'!IW:IW),"")</f>
        <v>1509132.9999999986</v>
      </c>
      <c r="AB848" s="308">
        <f>IFERROR(_xlfn.XLOOKUP($A848,'Raw_Data'!$B:$B,'Raw_Data'!I:I)/1000,"")</f>
        <v>335.09089</v>
      </c>
      <c r="AC848" s="322">
        <f>IFERROR(_xlfn.XLOOKUP($D848,'Modelling New'!$D:$D,'Modelling New'!$P:$P),"")</f>
        <v>5.4483870967741934</v>
      </c>
      <c r="AD848" s="308">
        <f>IFERROR(_xlfn.XLOOKUP($D848,'Modelling New'!$D:$D,'Modelling New'!$T:$T)*1000,"")</f>
        <v>1552522.5806451612</v>
      </c>
      <c r="AE848" s="323">
        <f>IFERROR(_xlfn.XLOOKUP($D848,'Modelling New'!$D:$D,'Modelling New'!$O:$O),"")</f>
        <v>0.85036858195580178</v>
      </c>
      <c r="AF848" s="323">
        <f>IFERROR(_xlfn.XLOOKUP($D848,'Modelling New'!$D:$D,'Modelling New'!$W:$W),"")</f>
        <v>0.1930473837262566</v>
      </c>
      <c r="AG848" s="323">
        <f>IFERROR(_xlfn.XLOOKUP($D848,'Modelling New'!$D:$D,'Modelling New'!AE:AE),"")</f>
        <v>0.99750000000000005</v>
      </c>
      <c r="AH848" s="323">
        <f>IFERROR(_xlfn.XLOOKUP($D848,'Modelling New'!$D:$D,'Modelling New'!AF:AF),"")</f>
        <v>0.99750000000000005</v>
      </c>
      <c r="AI848" s="262"/>
      <c r="AJ848" s="262"/>
      <c r="AK848" s="305"/>
      <c r="AL848" s="304">
        <f>IFERROR(Table13[[#This Row],[RA (%)]]*9270*58,"")</f>
        <v>0</v>
      </c>
      <c r="AM848" s="305"/>
      <c r="AN848" s="324"/>
      <c r="AO848" s="321"/>
      <c r="AP848" s="321"/>
      <c r="AQ848" s="321"/>
      <c r="AR848" s="325">
        <f>IFERROR(_xlfn.XLOOKUP($D848,'Modelling New'!$D:$D,'Modelling New'!$N:$N),"")</f>
        <v>335.09100000000001</v>
      </c>
    </row>
    <row r="849" spans="1:44">
      <c r="A849" s="313">
        <f t="shared" si="55"/>
        <v>45502</v>
      </c>
      <c r="B849" s="308">
        <f>YEAR(Table13[[#This Row],[Date]])+IF(MONTH(Table13[[#This Row],[Date]])&gt;=4,1,0)</f>
        <v>2025</v>
      </c>
      <c r="C849" s="262">
        <f>YEAR(Table13[[#This Row],[Date]])</f>
        <v>2024</v>
      </c>
      <c r="D849" s="314">
        <f>Table13[[#This Row],[Date]]-DAY(Table13[[#This Row],[Date]])+1</f>
        <v>45474</v>
      </c>
      <c r="E849" s="262">
        <f t="shared" si="52"/>
        <v>31</v>
      </c>
      <c r="F849" s="315">
        <f>IFERROR(_xlfn.XLOOKUP($A849,'Raw_Data'!$B:$B,'Raw_Data'!$IX:$IX),"")</f>
        <v>12.333333333333336</v>
      </c>
      <c r="G849" s="316">
        <f>IFERROR(_xlfn.XLOOKUP($A849,'Raw_Data'!$B:$B,'Raw_Data'!IY:IY),"")</f>
        <v>5.7695948055555588</v>
      </c>
      <c r="H849" s="316">
        <f>IFERROR(_xlfn.XLOOKUP($A849,'Raw_Data'!$B:$B,'Raw_Data'!IZ:IZ),"")</f>
        <v>1.3244345166666671</v>
      </c>
      <c r="I849" s="316">
        <f>IFERROR(_xlfn.XLOOKUP($A849,'Raw_Data'!$B:$B,'Raw_Data'!JA:JA),"")</f>
        <v>5.6556271944444445</v>
      </c>
      <c r="J849" s="316">
        <f>IFERROR(_xlfn.XLOOKUP($A849,'Raw_Data'!$B:$B,'Raw_Data'!JB:JB),"")</f>
        <v>0.43183172500000011</v>
      </c>
      <c r="K849" s="316">
        <f>IFERROR(_xlfn.XLOOKUP($A849,'Raw_Data'!$B:$B,'Raw_Data'!JE:JE),"")</f>
        <v>35.014070961718033</v>
      </c>
      <c r="L849" s="316">
        <f>IFERROR(_xlfn.XLOOKUP($A849,'Raw_Data'!$B:$B,'Raw_Data'!JF:JF),"")</f>
        <v>45.733781087768421</v>
      </c>
      <c r="M849" s="316">
        <f>IFERROR(_xlfn.XLOOKUP($A849,'Raw_Data'!$B:$B,'Raw_Data'!JG:JG),"")</f>
        <v>4.1236755326867449</v>
      </c>
      <c r="N849" s="316">
        <f>IFERROR(_xlfn.XLOOKUP($A849,'Raw_Data'!$B:$B,'Raw_Data'!JH:JH),"")</f>
        <v>13.193331666666666</v>
      </c>
      <c r="O849" s="317">
        <f>IFERROR(1-SUMIF(PA!$B:$B,$A849,PA!$AL:$AL)/($AA849+SUMIF(PA!$B:$B,$A849,PA!$AL:$AL)),"")</f>
        <v>1</v>
      </c>
      <c r="P849" s="318"/>
      <c r="Q849" s="319"/>
      <c r="R849" s="320">
        <f>IFERROR(1-SUMIF(GA!$C:$C,$A849,GA!$X:$X)/($AA849+SUMIF(GA!$C:$C,$A849,GA!$X:$X)),"")</f>
        <v>1</v>
      </c>
      <c r="S849" s="262"/>
      <c r="T849" s="319"/>
      <c r="U849" s="317">
        <f t="shared" si="53"/>
        <v>0.82143086201014781</v>
      </c>
      <c r="V849" s="317">
        <f>IFERROR(_xlfn.XLOOKUP($A849,'Raw_Data'!$B:$B,'Raw_Data'!$JL:$JL),"")</f>
        <v>0.82575569810928162</v>
      </c>
      <c r="W849" s="321">
        <f t="shared" si="54"/>
        <v>0.19357104985411919</v>
      </c>
      <c r="X849" s="308">
        <f>IFERROR(_xlfn.XLOOKUP($A849,'Raw_Data'!$B:$B,'Raw_Data'!$JI:$JI),"")</f>
        <v>1569774.7999999998</v>
      </c>
      <c r="Y849" s="308">
        <f>IFERROR(_xlfn.XLOOKUP($A849,'Raw_Data'!$B:$B,'Raw_Data'!IT:IT),"")</f>
        <v>1561266.9999999998</v>
      </c>
      <c r="Z849" s="308">
        <f>IFERROR(_xlfn.XLOOKUP($A849,'Raw_Data'!$B:$B,'Raw_Data'!IU:IU),"")</f>
        <v>4533.0000000000009</v>
      </c>
      <c r="AA849" s="308">
        <f>IFERROR(_xlfn.XLOOKUP($A849,'Raw_Data'!$B:$B,'Raw_Data'!IW:IW),"")</f>
        <v>1556733.9999999998</v>
      </c>
      <c r="AB849" s="308">
        <f>IFERROR(_xlfn.XLOOKUP($A849,'Raw_Data'!$B:$B,'Raw_Data'!I:I)/1000,"")</f>
        <v>335.09089</v>
      </c>
      <c r="AC849" s="322">
        <f>IFERROR(_xlfn.XLOOKUP($D849,'Modelling New'!$D:$D,'Modelling New'!$P:$P),"")</f>
        <v>5.4483870967741934</v>
      </c>
      <c r="AD849" s="308">
        <f>IFERROR(_xlfn.XLOOKUP($D849,'Modelling New'!$D:$D,'Modelling New'!$T:$T)*1000,"")</f>
        <v>1552522.5806451612</v>
      </c>
      <c r="AE849" s="323">
        <f>IFERROR(_xlfn.XLOOKUP($D849,'Modelling New'!$D:$D,'Modelling New'!$O:$O),"")</f>
        <v>0.85036858195580178</v>
      </c>
      <c r="AF849" s="323">
        <f>IFERROR(_xlfn.XLOOKUP($D849,'Modelling New'!$D:$D,'Modelling New'!$W:$W),"")</f>
        <v>0.1930473837262566</v>
      </c>
      <c r="AG849" s="323">
        <f>IFERROR(_xlfn.XLOOKUP($D849,'Modelling New'!$D:$D,'Modelling New'!AE:AE),"")</f>
        <v>0.99750000000000005</v>
      </c>
      <c r="AH849" s="323">
        <f>IFERROR(_xlfn.XLOOKUP($D849,'Modelling New'!$D:$D,'Modelling New'!AF:AF),"")</f>
        <v>0.99750000000000005</v>
      </c>
      <c r="AI849" s="262"/>
      <c r="AJ849" s="262"/>
      <c r="AK849" s="305"/>
      <c r="AL849" s="304">
        <f>IFERROR(Table13[[#This Row],[RA (%)]]*9270*58,"")</f>
        <v>0</v>
      </c>
      <c r="AM849" s="305"/>
      <c r="AN849" s="324"/>
      <c r="AO849" s="321"/>
      <c r="AP849" s="321"/>
      <c r="AQ849" s="321"/>
      <c r="AR849" s="325">
        <f>IFERROR(_xlfn.XLOOKUP($D849,'Modelling New'!$D:$D,'Modelling New'!$N:$N),"")</f>
        <v>335.09100000000001</v>
      </c>
    </row>
    <row r="850" spans="1:44">
      <c r="A850" s="313">
        <f t="shared" si="55"/>
        <v>45503</v>
      </c>
      <c r="B850" s="308">
        <f>YEAR(Table13[[#This Row],[Date]])+IF(MONTH(Table13[[#This Row],[Date]])&gt;=4,1,0)</f>
        <v>2025</v>
      </c>
      <c r="C850" s="262">
        <f>YEAR(Table13[[#This Row],[Date]])</f>
        <v>2024</v>
      </c>
      <c r="D850" s="314">
        <f>Table13[[#This Row],[Date]]-DAY(Table13[[#This Row],[Date]])+1</f>
        <v>45474</v>
      </c>
      <c r="E850" s="262">
        <f t="shared" si="52"/>
        <v>31</v>
      </c>
      <c r="F850" s="315">
        <f>IFERROR(_xlfn.XLOOKUP($A850,'Raw_Data'!$B:$B,'Raw_Data'!$IX:$IX),"")</f>
        <v>12.900000000000002</v>
      </c>
      <c r="G850" s="316">
        <f>IFERROR(_xlfn.XLOOKUP($A850,'Raw_Data'!$B:$B,'Raw_Data'!IY:IY),"")</f>
        <v>5.4867875555555559</v>
      </c>
      <c r="H850" s="316">
        <f>IFERROR(_xlfn.XLOOKUP($A850,'Raw_Data'!$B:$B,'Raw_Data'!IZ:IZ),"")</f>
        <v>1.271933111111111</v>
      </c>
      <c r="I850" s="316">
        <f>IFERROR(_xlfn.XLOOKUP($A850,'Raw_Data'!$B:$B,'Raw_Data'!JA:JA),"")</f>
        <v>5.3908175277777834</v>
      </c>
      <c r="J850" s="316">
        <f>IFERROR(_xlfn.XLOOKUP($A850,'Raw_Data'!$B:$B,'Raw_Data'!JB:JB),"")</f>
        <v>0.39665097222222229</v>
      </c>
      <c r="K850" s="316">
        <f>IFERROR(_xlfn.XLOOKUP($A850,'Raw_Data'!$B:$B,'Raw_Data'!JE:JE),"")</f>
        <v>33.475720430107515</v>
      </c>
      <c r="L850" s="316">
        <f>IFERROR(_xlfn.XLOOKUP($A850,'Raw_Data'!$B:$B,'Raw_Data'!JF:JF),"")</f>
        <v>43.934533496774201</v>
      </c>
      <c r="M850" s="316">
        <f>IFERROR(_xlfn.XLOOKUP($A850,'Raw_Data'!$B:$B,'Raw_Data'!JG:JG),"")</f>
        <v>4.4989765002580659</v>
      </c>
      <c r="N850" s="316">
        <f>IFERROR(_xlfn.XLOOKUP($A850,'Raw_Data'!$B:$B,'Raw_Data'!JH:JH),"")</f>
        <v>13.701665</v>
      </c>
      <c r="O850" s="317">
        <f>IFERROR(1-SUMIF(PA!$B:$B,$A850,PA!$AL:$AL)/($AA850+SUMIF(PA!$B:$B,$A850,PA!$AL:$AL)),"")</f>
        <v>1</v>
      </c>
      <c r="P850" s="318"/>
      <c r="Q850" s="319"/>
      <c r="R850" s="320">
        <f>IFERROR(1-SUMIF(GA!$C:$C,$A850,GA!$X:$X)/($AA850+SUMIF(GA!$C:$C,$A850,GA!$X:$X)),"")</f>
        <v>1</v>
      </c>
      <c r="S850" s="262"/>
      <c r="T850" s="319"/>
      <c r="U850" s="317">
        <f t="shared" si="53"/>
        <v>0.81649783937578035</v>
      </c>
      <c r="V850" s="317">
        <f>IFERROR(_xlfn.XLOOKUP($A850,'Raw_Data'!$B:$B,'Raw_Data'!$JL:$JL),"")</f>
        <v>0.8188955959578158</v>
      </c>
      <c r="W850" s="321">
        <f t="shared" si="54"/>
        <v>0.18339955912473543</v>
      </c>
      <c r="X850" s="308">
        <f>IFERROR(_xlfn.XLOOKUP($A850,'Raw_Data'!$B:$B,'Raw_Data'!$JI:$JI),"")</f>
        <v>1487330.7000000004</v>
      </c>
      <c r="Y850" s="308">
        <f>IFERROR(_xlfn.XLOOKUP($A850,'Raw_Data'!$B:$B,'Raw_Data'!IT:IT),"")</f>
        <v>1479400.0000000014</v>
      </c>
      <c r="Z850" s="308">
        <f>IFERROR(_xlfn.XLOOKUP($A850,'Raw_Data'!$B:$B,'Raw_Data'!IU:IU),"")</f>
        <v>4466.9999999999991</v>
      </c>
      <c r="AA850" s="308">
        <f>IFERROR(_xlfn.XLOOKUP($A850,'Raw_Data'!$B:$B,'Raw_Data'!IW:IW),"")</f>
        <v>1474933.0000000014</v>
      </c>
      <c r="AB850" s="308">
        <f>IFERROR(_xlfn.XLOOKUP($A850,'Raw_Data'!$B:$B,'Raw_Data'!I:I)/1000,"")</f>
        <v>335.09089</v>
      </c>
      <c r="AC850" s="322">
        <f>IFERROR(_xlfn.XLOOKUP($D850,'Modelling New'!$D:$D,'Modelling New'!$P:$P),"")</f>
        <v>5.4483870967741934</v>
      </c>
      <c r="AD850" s="308">
        <f>IFERROR(_xlfn.XLOOKUP($D850,'Modelling New'!$D:$D,'Modelling New'!$T:$T)*1000,"")</f>
        <v>1552522.5806451612</v>
      </c>
      <c r="AE850" s="323">
        <f>IFERROR(_xlfn.XLOOKUP($D850,'Modelling New'!$D:$D,'Modelling New'!$O:$O),"")</f>
        <v>0.85036858195580178</v>
      </c>
      <c r="AF850" s="323">
        <f>IFERROR(_xlfn.XLOOKUP($D850,'Modelling New'!$D:$D,'Modelling New'!$W:$W),"")</f>
        <v>0.1930473837262566</v>
      </c>
      <c r="AG850" s="323">
        <f>IFERROR(_xlfn.XLOOKUP($D850,'Modelling New'!$D:$D,'Modelling New'!AE:AE),"")</f>
        <v>0.99750000000000005</v>
      </c>
      <c r="AH850" s="323">
        <f>IFERROR(_xlfn.XLOOKUP($D850,'Modelling New'!$D:$D,'Modelling New'!AF:AF),"")</f>
        <v>0.99750000000000005</v>
      </c>
      <c r="AI850" s="262"/>
      <c r="AJ850" s="262"/>
      <c r="AK850" s="305"/>
      <c r="AL850" s="304">
        <f>IFERROR(Table13[[#This Row],[RA (%)]]*9270*58,"")</f>
        <v>0</v>
      </c>
      <c r="AM850" s="305"/>
      <c r="AN850" s="324"/>
      <c r="AO850" s="321"/>
      <c r="AP850" s="321"/>
      <c r="AQ850" s="321"/>
      <c r="AR850" s="325">
        <f>IFERROR(_xlfn.XLOOKUP($D850,'Modelling New'!$D:$D,'Modelling New'!$N:$N),"")</f>
        <v>335.09100000000001</v>
      </c>
    </row>
    <row r="851" spans="1:44">
      <c r="A851" s="313">
        <f t="shared" si="55"/>
        <v>45504</v>
      </c>
      <c r="B851" s="308">
        <f>YEAR(Table13[[#This Row],[Date]])+IF(MONTH(Table13[[#This Row],[Date]])&gt;=4,1,0)</f>
        <v>2025</v>
      </c>
      <c r="C851" s="262">
        <f>YEAR(Table13[[#This Row],[Date]])</f>
        <v>2024</v>
      </c>
      <c r="D851" s="314">
        <f>Table13[[#This Row],[Date]]-DAY(Table13[[#This Row],[Date]])+1</f>
        <v>45474</v>
      </c>
      <c r="E851" s="262">
        <f t="shared" si="52"/>
        <v>31</v>
      </c>
      <c r="F851" s="315">
        <f>IFERROR(_xlfn.XLOOKUP($A851,'Raw_Data'!$B:$B,'Raw_Data'!$IX:$IX),"")</f>
        <v>12.833333333333332</v>
      </c>
      <c r="G851" s="316">
        <f>IFERROR(_xlfn.XLOOKUP($A851,'Raw_Data'!$B:$B,'Raw_Data'!IY:IY),"")</f>
        <v>6.5250000000000012</v>
      </c>
      <c r="H851" s="316">
        <f>IFERROR(_xlfn.XLOOKUP($A851,'Raw_Data'!$B:$B,'Raw_Data'!IZ:IZ),"")</f>
        <v>1.5199999999999998</v>
      </c>
      <c r="I851" s="316">
        <f>IFERROR(_xlfn.XLOOKUP($A851,'Raw_Data'!$B:$B,'Raw_Data'!JA:JA),"")</f>
        <v>6.3900000000000006</v>
      </c>
      <c r="J851" s="316">
        <f>IFERROR(_xlfn.XLOOKUP($A851,'Raw_Data'!$B:$B,'Raw_Data'!JB:JB),"")</f>
        <v>0.47833333333333333</v>
      </c>
      <c r="K851" s="316">
        <f>IFERROR(_xlfn.XLOOKUP($A851,'Raw_Data'!$B:$B,'Raw_Data'!JE:JE),"")</f>
        <v>32.344999999999999</v>
      </c>
      <c r="L851" s="316">
        <f>IFERROR(_xlfn.XLOOKUP($A851,'Raw_Data'!$B:$B,'Raw_Data'!JF:JF),"")</f>
        <v>47.833333333333336</v>
      </c>
      <c r="M851" s="316">
        <f>IFERROR(_xlfn.XLOOKUP($A851,'Raw_Data'!$B:$B,'Raw_Data'!JG:JG),"")</f>
        <v>4.4349999999999996</v>
      </c>
      <c r="N851" s="316">
        <f>IFERROR(_xlfn.XLOOKUP($A851,'Raw_Data'!$B:$B,'Raw_Data'!JH:JH),"")</f>
        <v>8.2066666666666652</v>
      </c>
      <c r="O851" s="317">
        <f>IFERROR(1-SUMIF(PA!$B:$B,$A851,PA!$AL:$AL)/($AA851+SUMIF(PA!$B:$B,$A851,PA!$AL:$AL)),"")</f>
        <v>1</v>
      </c>
      <c r="P851" s="318"/>
      <c r="Q851" s="319"/>
      <c r="R851" s="320">
        <f>IFERROR(1-SUMIF(GA!$C:$C,$A851,GA!$X:$X)/($AA851+SUMIF(GA!$C:$C,$A851,GA!$X:$X)),"")</f>
        <v>1</v>
      </c>
      <c r="S851" s="262"/>
      <c r="T851" s="319"/>
      <c r="U851" s="317">
        <f t="shared" si="53"/>
        <v>0.80869423811396601</v>
      </c>
      <c r="V851" s="317">
        <f>IFERROR(_xlfn.XLOOKUP($A851,'Raw_Data'!$B:$B,'Raw_Data'!$JL:$JL),"")</f>
        <v>0.80716015815102138</v>
      </c>
      <c r="W851" s="321">
        <f t="shared" si="54"/>
        <v>0.21531477021664794</v>
      </c>
      <c r="X851" s="308">
        <f>IFERROR(_xlfn.XLOOKUP($A851,'Raw_Data'!$B:$B,'Raw_Data'!$JI:$JI),"")</f>
        <v>1745375.9999999991</v>
      </c>
      <c r="Y851" s="308">
        <f>IFERROR(_xlfn.XLOOKUP($A851,'Raw_Data'!$B:$B,'Raw_Data'!IT:IT),"")</f>
        <v>1735334.0000000026</v>
      </c>
      <c r="Z851" s="308">
        <f>IFERROR(_xlfn.XLOOKUP($A851,'Raw_Data'!$B:$B,'Raw_Data'!IU:IU),"")</f>
        <v>3733.0000000000041</v>
      </c>
      <c r="AA851" s="308">
        <f>IFERROR(_xlfn.XLOOKUP($A851,'Raw_Data'!$B:$B,'Raw_Data'!IW:IW),"")</f>
        <v>1731601.0000000026</v>
      </c>
      <c r="AB851" s="308">
        <f>IFERROR(_xlfn.XLOOKUP($A851,'Raw_Data'!$B:$B,'Raw_Data'!I:I)/1000,"")</f>
        <v>335.09089</v>
      </c>
      <c r="AC851" s="322">
        <f>IFERROR(_xlfn.XLOOKUP($D851,'Modelling New'!$D:$D,'Modelling New'!$P:$P),"")</f>
        <v>5.4483870967741934</v>
      </c>
      <c r="AD851" s="308">
        <f>IFERROR(_xlfn.XLOOKUP($D851,'Modelling New'!$D:$D,'Modelling New'!$T:$T)*1000,"")</f>
        <v>1552522.5806451612</v>
      </c>
      <c r="AE851" s="323">
        <f>IFERROR(_xlfn.XLOOKUP($D851,'Modelling New'!$D:$D,'Modelling New'!$O:$O),"")</f>
        <v>0.85036858195580178</v>
      </c>
      <c r="AF851" s="323">
        <f>IFERROR(_xlfn.XLOOKUP($D851,'Modelling New'!$D:$D,'Modelling New'!$W:$W),"")</f>
        <v>0.1930473837262566</v>
      </c>
      <c r="AG851" s="323">
        <f>IFERROR(_xlfn.XLOOKUP($D851,'Modelling New'!$D:$D,'Modelling New'!AE:AE),"")</f>
        <v>0.99750000000000005</v>
      </c>
      <c r="AH851" s="323">
        <f>IFERROR(_xlfn.XLOOKUP($D851,'Modelling New'!$D:$D,'Modelling New'!AF:AF),"")</f>
        <v>0.99750000000000005</v>
      </c>
      <c r="AI851" s="262"/>
      <c r="AJ851" s="262"/>
      <c r="AK851" s="305"/>
      <c r="AL851" s="304">
        <f>IFERROR(Table13[[#This Row],[RA (%)]]*9270*58,"")</f>
        <v>0</v>
      </c>
      <c r="AM851" s="305"/>
      <c r="AN851" s="324"/>
      <c r="AO851" s="321"/>
      <c r="AP851" s="321"/>
      <c r="AQ851" s="321"/>
      <c r="AR851" s="325">
        <f>IFERROR(_xlfn.XLOOKUP($D851,'Modelling New'!$D:$D,'Modelling New'!$N:$N),"")</f>
        <v>335.09100000000001</v>
      </c>
    </row>
    <row r="852" spans="1:44">
      <c r="A852" s="313">
        <f t="shared" si="55"/>
        <v>45505</v>
      </c>
      <c r="B852" s="308">
        <f>YEAR(Table13[[#This Row],[Date]])+IF(MONTH(Table13[[#This Row],[Date]])&gt;=4,1,0)</f>
        <v>2025</v>
      </c>
      <c r="C852" s="262">
        <f>YEAR(Table13[[#This Row],[Date]])</f>
        <v>2024</v>
      </c>
      <c r="D852" s="314">
        <f>Table13[[#This Row],[Date]]-DAY(Table13[[#This Row],[Date]])+1</f>
        <v>45505</v>
      </c>
      <c r="E852" s="262">
        <f t="shared" si="52"/>
        <v>31</v>
      </c>
      <c r="F852" s="315">
        <f>IFERROR(_xlfn.XLOOKUP($A852,'Raw_Data'!$B:$B,'Raw_Data'!$IX:$IX),"")</f>
        <v>12.383333333333335</v>
      </c>
      <c r="G852" s="316">
        <f>IFERROR(_xlfn.XLOOKUP($A852,'Raw_Data'!$B:$B,'Raw_Data'!IY:IY),"")</f>
        <v>3.4333333333333336</v>
      </c>
      <c r="H852" s="316">
        <f>IFERROR(_xlfn.XLOOKUP($A852,'Raw_Data'!$B:$B,'Raw_Data'!IZ:IZ),"")</f>
        <v>0.79166666666666663</v>
      </c>
      <c r="I852" s="316">
        <f>IFERROR(_xlfn.XLOOKUP($A852,'Raw_Data'!$B:$B,'Raw_Data'!JA:JA),"")</f>
        <v>3.3783333333333334</v>
      </c>
      <c r="J852" s="316">
        <f>IFERROR(_xlfn.XLOOKUP($A852,'Raw_Data'!$B:$B,'Raw_Data'!JB:JB),"")</f>
        <v>0.24</v>
      </c>
      <c r="K852" s="316">
        <f>IFERROR(_xlfn.XLOOKUP($A852,'Raw_Data'!$B:$B,'Raw_Data'!JE:JE),"")</f>
        <v>30.41</v>
      </c>
      <c r="L852" s="316">
        <f>IFERROR(_xlfn.XLOOKUP($A852,'Raw_Data'!$B:$B,'Raw_Data'!JF:JF),"")</f>
        <v>38.233333333333334</v>
      </c>
      <c r="M852" s="316">
        <f>IFERROR(_xlfn.XLOOKUP($A852,'Raw_Data'!$B:$B,'Raw_Data'!JG:JG),"")</f>
        <v>6.4200000000000008</v>
      </c>
      <c r="N852" s="316">
        <f>IFERROR(_xlfn.XLOOKUP($A852,'Raw_Data'!$B:$B,'Raw_Data'!JH:JH),"")</f>
        <v>10.413333333333332</v>
      </c>
      <c r="O852" s="317">
        <f>IFERROR(1-SUMIF(PA!$B:$B,$A852,PA!$AL:$AL)/($AA852+SUMIF(PA!$B:$B,$A852,PA!$AL:$AL)),"")</f>
        <v>1</v>
      </c>
      <c r="P852" s="318"/>
      <c r="Q852" s="319"/>
      <c r="R852" s="320">
        <f>IFERROR(1-SUMIF(GA!$C:$C,$A852,GA!$X:$X)/($AA852+SUMIF(GA!$C:$C,$A852,GA!$X:$X)),"")</f>
        <v>1</v>
      </c>
      <c r="S852" s="262"/>
      <c r="T852" s="319"/>
      <c r="U852" s="317">
        <f t="shared" si="53"/>
        <v>0.92186756492336375</v>
      </c>
      <c r="V852" s="317">
        <f>IFERROR(_xlfn.XLOOKUP($A852,'Raw_Data'!$B:$B,'Raw_Data'!$JL:$JL),"")</f>
        <v>0.89153630578813148</v>
      </c>
      <c r="W852" s="321">
        <f t="shared" si="54"/>
        <v>0.1297656208810935</v>
      </c>
      <c r="X852" s="308">
        <f>IFERROR(_xlfn.XLOOKUP($A852,'Raw_Data'!$B:$B,'Raw_Data'!$JI:$JI),"")</f>
        <v>1050643.1000000003</v>
      </c>
      <c r="Y852" s="308">
        <f>IFERROR(_xlfn.XLOOKUP($A852,'Raw_Data'!$B:$B,'Raw_Data'!IT:IT),"")</f>
        <v>1047265.999999996</v>
      </c>
      <c r="Z852" s="308">
        <f>IFERROR(_xlfn.XLOOKUP($A852,'Raw_Data'!$B:$B,'Raw_Data'!IU:IU),"")</f>
        <v>3667.0000000000018</v>
      </c>
      <c r="AA852" s="308">
        <f>IFERROR(_xlfn.XLOOKUP($A852,'Raw_Data'!$B:$B,'Raw_Data'!IW:IW),"")</f>
        <v>1043598.999999996</v>
      </c>
      <c r="AB852" s="308">
        <f>IFERROR(_xlfn.XLOOKUP($A852,'Raw_Data'!$B:$B,'Raw_Data'!I:I)/1000,"")</f>
        <v>335.09089</v>
      </c>
      <c r="AC852" s="322">
        <f>IFERROR(_xlfn.XLOOKUP($D852,'Modelling New'!$D:$D,'Modelling New'!$P:$P),"")</f>
        <v>5.6193548387096772</v>
      </c>
      <c r="AD852" s="308">
        <f>IFERROR(_xlfn.XLOOKUP($D852,'Modelling New'!$D:$D,'Modelling New'!$T:$T)*1000,"")</f>
        <v>1580574.1935483869</v>
      </c>
      <c r="AE852" s="323">
        <f>IFERROR(_xlfn.XLOOKUP($D852,'Modelling New'!$D:$D,'Modelling New'!$O:$O),"")</f>
        <v>0.83939362483301783</v>
      </c>
      <c r="AF852" s="323">
        <f>IFERROR(_xlfn.XLOOKUP($D852,'Modelling New'!$D:$D,'Modelling New'!$W:$W),"")</f>
        <v>0.19653544280364477</v>
      </c>
      <c r="AG852" s="323">
        <f>IFERROR(_xlfn.XLOOKUP($D852,'Modelling New'!$D:$D,'Modelling New'!AE:AE),"")</f>
        <v>0.99750000000000005</v>
      </c>
      <c r="AH852" s="323">
        <f>IFERROR(_xlfn.XLOOKUP($D852,'Modelling New'!$D:$D,'Modelling New'!AF:AF),"")</f>
        <v>0.99750000000000005</v>
      </c>
      <c r="AI852" s="262"/>
      <c r="AJ852" s="262"/>
      <c r="AK852" s="305"/>
      <c r="AL852" s="304">
        <f>IFERROR(Table13[[#This Row],[RA (%)]]*9270*58,"")</f>
        <v>0</v>
      </c>
      <c r="AM852" s="305"/>
      <c r="AN852" s="324"/>
      <c r="AO852" s="321"/>
      <c r="AP852" s="321"/>
      <c r="AQ852" s="321"/>
      <c r="AR852" s="325">
        <f>IFERROR(_xlfn.XLOOKUP($D852,'Modelling New'!$D:$D,'Modelling New'!$N:$N),"")</f>
        <v>335.09100000000001</v>
      </c>
    </row>
    <row r="853" spans="1:44">
      <c r="A853" s="313">
        <f t="shared" si="55"/>
        <v>45506</v>
      </c>
      <c r="B853" s="308">
        <f>YEAR(Table13[[#This Row],[Date]])+IF(MONTH(Table13[[#This Row],[Date]])&gt;=4,1,0)</f>
        <v>2025</v>
      </c>
      <c r="C853" s="262">
        <f>YEAR(Table13[[#This Row],[Date]])</f>
        <v>2024</v>
      </c>
      <c r="D853" s="314">
        <f>Table13[[#This Row],[Date]]-DAY(Table13[[#This Row],[Date]])+1</f>
        <v>45505</v>
      </c>
      <c r="E853" s="262">
        <f t="shared" si="52"/>
        <v>31</v>
      </c>
      <c r="F853" s="315">
        <f>IFERROR(_xlfn.XLOOKUP($A853,'Raw_Data'!$B:$B,'Raw_Data'!$IX:$IX),"")</f>
        <v>12.416666666666668</v>
      </c>
      <c r="G853" s="316">
        <f>IFERROR(_xlfn.XLOOKUP($A853,'Raw_Data'!$B:$B,'Raw_Data'!IY:IY),"")</f>
        <v>1.4183333333333332</v>
      </c>
      <c r="H853" s="316">
        <f>IFERROR(_xlfn.XLOOKUP($A853,'Raw_Data'!$B:$B,'Raw_Data'!IZ:IZ),"")</f>
        <v>0.24166666666666667</v>
      </c>
      <c r="I853" s="316">
        <f>IFERROR(_xlfn.XLOOKUP($A853,'Raw_Data'!$B:$B,'Raw_Data'!JA:JA),"")</f>
        <v>1.3800000000000001</v>
      </c>
      <c r="J853" s="316">
        <f>IFERROR(_xlfn.XLOOKUP($A853,'Raw_Data'!$B:$B,'Raw_Data'!JB:JB),"")</f>
        <v>2.6666666666666668E-2</v>
      </c>
      <c r="K853" s="316">
        <f>IFERROR(_xlfn.XLOOKUP($A853,'Raw_Data'!$B:$B,'Raw_Data'!JE:JE),"")</f>
        <v>28.665000000000003</v>
      </c>
      <c r="L853" s="316">
        <f>IFERROR(_xlfn.XLOOKUP($A853,'Raw_Data'!$B:$B,'Raw_Data'!JF:JF),"")</f>
        <v>31.64</v>
      </c>
      <c r="M853" s="316">
        <f>IFERROR(_xlfn.XLOOKUP($A853,'Raw_Data'!$B:$B,'Raw_Data'!JG:JG),"")</f>
        <v>5.1533333333333333</v>
      </c>
      <c r="N853" s="316">
        <f>IFERROR(_xlfn.XLOOKUP($A853,'Raw_Data'!$B:$B,'Raw_Data'!JH:JH),"")</f>
        <v>7.544999999999999</v>
      </c>
      <c r="O853" s="317">
        <f>IFERROR(1-SUMIF(PA!$B:$B,$A853,PA!$AL:$AL)/($AA853+SUMIF(PA!$B:$B,$A853,PA!$AL:$AL)),"")</f>
        <v>0.99686673957098104</v>
      </c>
      <c r="P853" s="318"/>
      <c r="Q853" s="319"/>
      <c r="R853" s="320">
        <f>IFERROR(1-SUMIF(GA!$C:$C,$A853,GA!$X:$X)/($AA853+SUMIF(GA!$C:$C,$A853,GA!$X:$X)),"")</f>
        <v>1</v>
      </c>
      <c r="S853" s="262"/>
      <c r="T853" s="319"/>
      <c r="U853" s="317">
        <f t="shared" si="53"/>
        <v>0.9421346090240833</v>
      </c>
      <c r="V853" s="317">
        <f>IFERROR(_xlfn.XLOOKUP($A853,'Raw_Data'!$B:$B,'Raw_Data'!$JL:$JL),"")</f>
        <v>0.89593654634010567</v>
      </c>
      <c r="W853" s="321">
        <f t="shared" si="54"/>
        <v>5.4172722235651567E-2</v>
      </c>
      <c r="X853" s="308">
        <f>IFERROR(_xlfn.XLOOKUP($A853,'Raw_Data'!$B:$B,'Raw_Data'!$JI:$JI),"")</f>
        <v>442550.70000000024</v>
      </c>
      <c r="Y853" s="308">
        <f>IFERROR(_xlfn.XLOOKUP($A853,'Raw_Data'!$B:$B,'Raw_Data'!IT:IT),"")</f>
        <v>439667.00000000128</v>
      </c>
      <c r="Z853" s="308">
        <f>IFERROR(_xlfn.XLOOKUP($A853,'Raw_Data'!$B:$B,'Raw_Data'!IU:IU),"")</f>
        <v>4000</v>
      </c>
      <c r="AA853" s="308">
        <f>IFERROR(_xlfn.XLOOKUP($A853,'Raw_Data'!$B:$B,'Raw_Data'!IW:IW),"")</f>
        <v>435667.00000000128</v>
      </c>
      <c r="AB853" s="308">
        <f>IFERROR(_xlfn.XLOOKUP($A853,'Raw_Data'!$B:$B,'Raw_Data'!I:I)/1000,"")</f>
        <v>335.09089</v>
      </c>
      <c r="AC853" s="322">
        <f>IFERROR(_xlfn.XLOOKUP($D853,'Modelling New'!$D:$D,'Modelling New'!$P:$P),"")</f>
        <v>5.6193548387096772</v>
      </c>
      <c r="AD853" s="308">
        <f>IFERROR(_xlfn.XLOOKUP($D853,'Modelling New'!$D:$D,'Modelling New'!$T:$T)*1000,"")</f>
        <v>1580574.1935483869</v>
      </c>
      <c r="AE853" s="323">
        <f>IFERROR(_xlfn.XLOOKUP($D853,'Modelling New'!$D:$D,'Modelling New'!$O:$O),"")</f>
        <v>0.83939362483301783</v>
      </c>
      <c r="AF853" s="323">
        <f>IFERROR(_xlfn.XLOOKUP($D853,'Modelling New'!$D:$D,'Modelling New'!$W:$W),"")</f>
        <v>0.19653544280364477</v>
      </c>
      <c r="AG853" s="323">
        <f>IFERROR(_xlfn.XLOOKUP($D853,'Modelling New'!$D:$D,'Modelling New'!AE:AE),"")</f>
        <v>0.99750000000000005</v>
      </c>
      <c r="AH853" s="323">
        <f>IFERROR(_xlfn.XLOOKUP($D853,'Modelling New'!$D:$D,'Modelling New'!AF:AF),"")</f>
        <v>0.99750000000000005</v>
      </c>
      <c r="AI853" s="262"/>
      <c r="AJ853" s="262"/>
      <c r="AK853" s="305"/>
      <c r="AL853" s="304">
        <f>IFERROR(Table13[[#This Row],[RA (%)]]*9270*58,"")</f>
        <v>0</v>
      </c>
      <c r="AM853" s="305"/>
      <c r="AN853" s="324"/>
      <c r="AO853" s="321"/>
      <c r="AP853" s="321"/>
      <c r="AQ853" s="321"/>
      <c r="AR853" s="325">
        <f>IFERROR(_xlfn.XLOOKUP($D853,'Modelling New'!$D:$D,'Modelling New'!$N:$N),"")</f>
        <v>335.09100000000001</v>
      </c>
    </row>
    <row r="854" spans="1:44">
      <c r="A854" s="313">
        <f t="shared" si="55"/>
        <v>45507</v>
      </c>
      <c r="B854" s="308">
        <f>YEAR(Table13[[#This Row],[Date]])+IF(MONTH(Table13[[#This Row],[Date]])&gt;=4,1,0)</f>
        <v>2025</v>
      </c>
      <c r="C854" s="262">
        <f>YEAR(Table13[[#This Row],[Date]])</f>
        <v>2024</v>
      </c>
      <c r="D854" s="314">
        <f>Table13[[#This Row],[Date]]-DAY(Table13[[#This Row],[Date]])+1</f>
        <v>45505</v>
      </c>
      <c r="E854" s="262">
        <f t="shared" si="52"/>
        <v>31</v>
      </c>
      <c r="F854" s="315">
        <f>IFERROR(_xlfn.XLOOKUP($A854,'Raw_Data'!$B:$B,'Raw_Data'!$IX:$IX),"")</f>
        <v>12.233333333333333</v>
      </c>
      <c r="G854" s="316">
        <f>IFERROR(_xlfn.XLOOKUP($A854,'Raw_Data'!$B:$B,'Raw_Data'!IY:IY),"")</f>
        <v>1.7466666666666668</v>
      </c>
      <c r="H854" s="316">
        <f>IFERROR(_xlfn.XLOOKUP($A854,'Raw_Data'!$B:$B,'Raw_Data'!IZ:IZ),"")</f>
        <v>0.21833333333333335</v>
      </c>
      <c r="I854" s="316">
        <f>IFERROR(_xlfn.XLOOKUP($A854,'Raw_Data'!$B:$B,'Raw_Data'!JA:JA),"")</f>
        <v>1.665</v>
      </c>
      <c r="J854" s="316">
        <f>IFERROR(_xlfn.XLOOKUP($A854,'Raw_Data'!$B:$B,'Raw_Data'!JB:JB),"")</f>
        <v>3.5000000000000003E-2</v>
      </c>
      <c r="K854" s="316">
        <f>IFERROR(_xlfn.XLOOKUP($A854,'Raw_Data'!$B:$B,'Raw_Data'!JE:JE),"")</f>
        <v>26.593333333333334</v>
      </c>
      <c r="L854" s="316">
        <f>IFERROR(_xlfn.XLOOKUP($A854,'Raw_Data'!$B:$B,'Raw_Data'!JF:JF),"")</f>
        <v>29.663333333333338</v>
      </c>
      <c r="M854" s="316">
        <f>IFERROR(_xlfn.XLOOKUP($A854,'Raw_Data'!$B:$B,'Raw_Data'!JG:JG),"")</f>
        <v>3.9466666666666672</v>
      </c>
      <c r="N854" s="316">
        <f>IFERROR(_xlfn.XLOOKUP($A854,'Raw_Data'!$B:$B,'Raw_Data'!JH:JH),"")</f>
        <v>7.9066666666666663</v>
      </c>
      <c r="O854" s="317">
        <f>IFERROR(1-SUMIF(PA!$B:$B,$A854,PA!$AL:$AL)/($AA854+SUMIF(PA!$B:$B,$A854,PA!$AL:$AL)),"")</f>
        <v>0.99963582830645759</v>
      </c>
      <c r="P854" s="318"/>
      <c r="Q854" s="319"/>
      <c r="R854" s="320">
        <f>IFERROR(1-SUMIF(GA!$C:$C,$A854,GA!$X:$X)/($AA854+SUMIF(GA!$C:$C,$A854,GA!$X:$X)),"")</f>
        <v>1</v>
      </c>
      <c r="S854" s="262"/>
      <c r="T854" s="319"/>
      <c r="U854" s="317">
        <f t="shared" si="53"/>
        <v>0.93070172593969969</v>
      </c>
      <c r="V854" s="317">
        <f>IFERROR(_xlfn.XLOOKUP($A854,'Raw_Data'!$B:$B,'Raw_Data'!$JL:$JL),"")</f>
        <v>0.87832414248495883</v>
      </c>
      <c r="W854" s="321">
        <f t="shared" si="54"/>
        <v>6.4567411041577844E-2</v>
      </c>
      <c r="X854" s="308">
        <f>IFERROR(_xlfn.XLOOKUP($A854,'Raw_Data'!$B:$B,'Raw_Data'!$JI:$JI),"")</f>
        <v>526828</v>
      </c>
      <c r="Y854" s="308">
        <f>IFERROR(_xlfn.XLOOKUP($A854,'Raw_Data'!$B:$B,'Raw_Data'!IT:IT),"")</f>
        <v>523896.00000000064</v>
      </c>
      <c r="Z854" s="308">
        <f>IFERROR(_xlfn.XLOOKUP($A854,'Raw_Data'!$B:$B,'Raw_Data'!IU:IU),"")</f>
        <v>4633.00000000001</v>
      </c>
      <c r="AA854" s="308">
        <f>IFERROR(_xlfn.XLOOKUP($A854,'Raw_Data'!$B:$B,'Raw_Data'!IW:IW),"")</f>
        <v>519263.00000000064</v>
      </c>
      <c r="AB854" s="308">
        <f>IFERROR(_xlfn.XLOOKUP($A854,'Raw_Data'!$B:$B,'Raw_Data'!I:I)/1000,"")</f>
        <v>335.09089</v>
      </c>
      <c r="AC854" s="322">
        <f>IFERROR(_xlfn.XLOOKUP($D854,'Modelling New'!$D:$D,'Modelling New'!$P:$P),"")</f>
        <v>5.6193548387096772</v>
      </c>
      <c r="AD854" s="308">
        <f>IFERROR(_xlfn.XLOOKUP($D854,'Modelling New'!$D:$D,'Modelling New'!$T:$T)*1000,"")</f>
        <v>1580574.1935483869</v>
      </c>
      <c r="AE854" s="323">
        <f>IFERROR(_xlfn.XLOOKUP($D854,'Modelling New'!$D:$D,'Modelling New'!$O:$O),"")</f>
        <v>0.83939362483301783</v>
      </c>
      <c r="AF854" s="323">
        <f>IFERROR(_xlfn.XLOOKUP($D854,'Modelling New'!$D:$D,'Modelling New'!$W:$W),"")</f>
        <v>0.19653544280364477</v>
      </c>
      <c r="AG854" s="323">
        <f>IFERROR(_xlfn.XLOOKUP($D854,'Modelling New'!$D:$D,'Modelling New'!AE:AE),"")</f>
        <v>0.99750000000000005</v>
      </c>
      <c r="AH854" s="323">
        <f>IFERROR(_xlfn.XLOOKUP($D854,'Modelling New'!$D:$D,'Modelling New'!AF:AF),"")</f>
        <v>0.99750000000000005</v>
      </c>
      <c r="AI854" s="262"/>
      <c r="AJ854" s="262"/>
      <c r="AK854" s="305"/>
      <c r="AL854" s="304">
        <f>IFERROR(Table13[[#This Row],[RA (%)]]*9270*58,"")</f>
        <v>0</v>
      </c>
      <c r="AM854" s="305"/>
      <c r="AN854" s="324"/>
      <c r="AO854" s="321"/>
      <c r="AP854" s="321"/>
      <c r="AQ854" s="321"/>
      <c r="AR854" s="325">
        <f>IFERROR(_xlfn.XLOOKUP($D854,'Modelling New'!$D:$D,'Modelling New'!$N:$N),"")</f>
        <v>335.09100000000001</v>
      </c>
    </row>
    <row r="855" spans="1:44">
      <c r="A855" s="313">
        <f t="shared" si="55"/>
        <v>45508</v>
      </c>
      <c r="B855" s="308">
        <f>YEAR(Table13[[#This Row],[Date]])+IF(MONTH(Table13[[#This Row],[Date]])&gt;=4,1,0)</f>
        <v>2025</v>
      </c>
      <c r="C855" s="262">
        <f>YEAR(Table13[[#This Row],[Date]])</f>
        <v>2024</v>
      </c>
      <c r="D855" s="314">
        <f>Table13[[#This Row],[Date]]-DAY(Table13[[#This Row],[Date]])+1</f>
        <v>45505</v>
      </c>
      <c r="E855" s="262">
        <f t="shared" si="52"/>
        <v>31</v>
      </c>
      <c r="F855" s="315">
        <f>IFERROR(_xlfn.XLOOKUP($A855,'Raw_Data'!$B:$B,'Raw_Data'!$IX:$IX),"")</f>
        <v>12.65</v>
      </c>
      <c r="G855" s="316">
        <f>IFERROR(_xlfn.XLOOKUP($A855,'Raw_Data'!$B:$B,'Raw_Data'!IY:IY),"")</f>
        <v>4.9550000000000001</v>
      </c>
      <c r="H855" s="316">
        <f>IFERROR(_xlfn.XLOOKUP($A855,'Raw_Data'!$B:$B,'Raw_Data'!IZ:IZ),"")</f>
        <v>0.81499999999999995</v>
      </c>
      <c r="I855" s="316">
        <f>IFERROR(_xlfn.XLOOKUP($A855,'Raw_Data'!$B:$B,'Raw_Data'!JA:JA),"")</f>
        <v>4.8650000000000011</v>
      </c>
      <c r="J855" s="316">
        <f>IFERROR(_xlfn.XLOOKUP($A855,'Raw_Data'!$B:$B,'Raw_Data'!JB:JB),"")</f>
        <v>0.255</v>
      </c>
      <c r="K855" s="316">
        <f>IFERROR(_xlfn.XLOOKUP($A855,'Raw_Data'!$B:$B,'Raw_Data'!JE:JE),"")</f>
        <v>29.264999999999997</v>
      </c>
      <c r="L855" s="316">
        <f>IFERROR(_xlfn.XLOOKUP($A855,'Raw_Data'!$B:$B,'Raw_Data'!JF:JF),"")</f>
        <v>39.78</v>
      </c>
      <c r="M855" s="316">
        <f>IFERROR(_xlfn.XLOOKUP($A855,'Raw_Data'!$B:$B,'Raw_Data'!JG:JG),"")</f>
        <v>4.0149999999999997</v>
      </c>
      <c r="N855" s="316">
        <f>IFERROR(_xlfn.XLOOKUP($A855,'Raw_Data'!$B:$B,'Raw_Data'!JH:JH),"")</f>
        <v>7.3433333333333337</v>
      </c>
      <c r="O855" s="317">
        <f>IFERROR(1-SUMIF(PA!$B:$B,$A855,PA!$AL:$AL)/($AA855+SUMIF(PA!$B:$B,$A855,PA!$AL:$AL)),"")</f>
        <v>1</v>
      </c>
      <c r="P855" s="318"/>
      <c r="Q855" s="319"/>
      <c r="R855" s="320">
        <f>IFERROR(1-SUMIF(GA!$C:$C,$A855,GA!$X:$X)/($AA855+SUMIF(GA!$C:$C,$A855,GA!$X:$X)),"")</f>
        <v>1</v>
      </c>
      <c r="S855" s="262"/>
      <c r="T855" s="319"/>
      <c r="U855" s="317">
        <f t="shared" si="53"/>
        <v>0.85146385227502042</v>
      </c>
      <c r="V855" s="317">
        <f>IFERROR(_xlfn.XLOOKUP($A855,'Raw_Data'!$B:$B,'Raw_Data'!$JL:$JL),"")</f>
        <v>0.84061892051985398</v>
      </c>
      <c r="W855" s="321">
        <f t="shared" si="54"/>
        <v>0.17259876172940097</v>
      </c>
      <c r="X855" s="308">
        <f>IFERROR(_xlfn.XLOOKUP($A855,'Raw_Data'!$B:$B,'Raw_Data'!$JI:$JI),"")</f>
        <v>1400402.7999999998</v>
      </c>
      <c r="Y855" s="308">
        <f>IFERROR(_xlfn.XLOOKUP($A855,'Raw_Data'!$B:$B,'Raw_Data'!IT:IT),"")</f>
        <v>1392504.0000000009</v>
      </c>
      <c r="Z855" s="308">
        <f>IFERROR(_xlfn.XLOOKUP($A855,'Raw_Data'!$B:$B,'Raw_Data'!IU:IU),"")</f>
        <v>4432.9999999999927</v>
      </c>
      <c r="AA855" s="308">
        <f>IFERROR(_xlfn.XLOOKUP($A855,'Raw_Data'!$B:$B,'Raw_Data'!IW:IW),"")</f>
        <v>1388071.0000000009</v>
      </c>
      <c r="AB855" s="308">
        <f>IFERROR(_xlfn.XLOOKUP($A855,'Raw_Data'!$B:$B,'Raw_Data'!I:I)/1000,"")</f>
        <v>335.09089</v>
      </c>
      <c r="AC855" s="322">
        <f>IFERROR(_xlfn.XLOOKUP($D855,'Modelling New'!$D:$D,'Modelling New'!$P:$P),"")</f>
        <v>5.6193548387096772</v>
      </c>
      <c r="AD855" s="308">
        <f>IFERROR(_xlfn.XLOOKUP($D855,'Modelling New'!$D:$D,'Modelling New'!$T:$T)*1000,"")</f>
        <v>1580574.1935483869</v>
      </c>
      <c r="AE855" s="323">
        <f>IFERROR(_xlfn.XLOOKUP($D855,'Modelling New'!$D:$D,'Modelling New'!$O:$O),"")</f>
        <v>0.83939362483301783</v>
      </c>
      <c r="AF855" s="323">
        <f>IFERROR(_xlfn.XLOOKUP($D855,'Modelling New'!$D:$D,'Modelling New'!$W:$W),"")</f>
        <v>0.19653544280364477</v>
      </c>
      <c r="AG855" s="323">
        <f>IFERROR(_xlfn.XLOOKUP($D855,'Modelling New'!$D:$D,'Modelling New'!AE:AE),"")</f>
        <v>0.99750000000000005</v>
      </c>
      <c r="AH855" s="323">
        <f>IFERROR(_xlfn.XLOOKUP($D855,'Modelling New'!$D:$D,'Modelling New'!AF:AF),"")</f>
        <v>0.99750000000000005</v>
      </c>
      <c r="AI855" s="262"/>
      <c r="AJ855" s="262"/>
      <c r="AK855" s="305"/>
      <c r="AL855" s="304">
        <f>IFERROR(Table13[[#This Row],[RA (%)]]*9270*58,"")</f>
        <v>0</v>
      </c>
      <c r="AM855" s="305"/>
      <c r="AN855" s="324"/>
      <c r="AO855" s="321"/>
      <c r="AP855" s="321"/>
      <c r="AQ855" s="321"/>
      <c r="AR855" s="325">
        <f>IFERROR(_xlfn.XLOOKUP($D855,'Modelling New'!$D:$D,'Modelling New'!$N:$N),"")</f>
        <v>335.09100000000001</v>
      </c>
    </row>
    <row r="856" spans="1:44">
      <c r="A856" s="313">
        <f t="shared" si="55"/>
        <v>45509</v>
      </c>
      <c r="B856" s="308">
        <f>YEAR(Table13[[#This Row],[Date]])+IF(MONTH(Table13[[#This Row],[Date]])&gt;=4,1,0)</f>
        <v>2025</v>
      </c>
      <c r="C856" s="262">
        <f>YEAR(Table13[[#This Row],[Date]])</f>
        <v>2024</v>
      </c>
      <c r="D856" s="314">
        <f>Table13[[#This Row],[Date]]-DAY(Table13[[#This Row],[Date]])+1</f>
        <v>45505</v>
      </c>
      <c r="E856" s="262">
        <f t="shared" si="52"/>
        <v>31</v>
      </c>
      <c r="F856" s="315">
        <f>IFERROR(_xlfn.XLOOKUP($A856,'Raw_Data'!$B:$B,'Raw_Data'!$IX:$IX),"")</f>
        <v>9.0666666666666664</v>
      </c>
      <c r="G856" s="316">
        <f>IFERROR(_xlfn.XLOOKUP($A856,'Raw_Data'!$B:$B,'Raw_Data'!IY:IY),"")</f>
        <v>1.1500000000000001</v>
      </c>
      <c r="H856" s="316">
        <f>IFERROR(_xlfn.XLOOKUP($A856,'Raw_Data'!$B:$B,'Raw_Data'!IZ:IZ),"")</f>
        <v>0.16166666666666665</v>
      </c>
      <c r="I856" s="316">
        <f>IFERROR(_xlfn.XLOOKUP($A856,'Raw_Data'!$B:$B,'Raw_Data'!JA:JA),"")</f>
        <v>1.095</v>
      </c>
      <c r="J856" s="316">
        <f>IFERROR(_xlfn.XLOOKUP($A856,'Raw_Data'!$B:$B,'Raw_Data'!JB:JB),"")</f>
        <v>2.8333333333333332E-2</v>
      </c>
      <c r="K856" s="316">
        <f>IFERROR(_xlfn.XLOOKUP($A856,'Raw_Data'!$B:$B,'Raw_Data'!JE:JE),"")</f>
        <v>26.403333333333336</v>
      </c>
      <c r="L856" s="316">
        <f>IFERROR(_xlfn.XLOOKUP($A856,'Raw_Data'!$B:$B,'Raw_Data'!JF:JF),"")</f>
        <v>29.973333333333333</v>
      </c>
      <c r="M856" s="316">
        <f>IFERROR(_xlfn.XLOOKUP($A856,'Raw_Data'!$B:$B,'Raw_Data'!JG:JG),"")</f>
        <v>5.8400000000000007</v>
      </c>
      <c r="N856" s="316">
        <f>IFERROR(_xlfn.XLOOKUP($A856,'Raw_Data'!$B:$B,'Raw_Data'!JH:JH),"")</f>
        <v>9.07</v>
      </c>
      <c r="O856" s="317">
        <f>IFERROR(1-SUMIF(PA!$B:$B,$A856,PA!$AL:$AL)/($AA856+SUMIF(PA!$B:$B,$A856,PA!$AL:$AL)),"")</f>
        <v>0.9763599612751287</v>
      </c>
      <c r="P856" s="318"/>
      <c r="Q856" s="319"/>
      <c r="R856" s="320">
        <f>IFERROR(1-SUMIF(GA!$C:$C,$A856,GA!$X:$X)/($AA856+SUMIF(GA!$C:$C,$A856,GA!$X:$X)),"")</f>
        <v>1</v>
      </c>
      <c r="S856" s="262"/>
      <c r="T856" s="319"/>
      <c r="U856" s="317">
        <f t="shared" si="53"/>
        <v>0.90663332032107957</v>
      </c>
      <c r="V856" s="317">
        <f>IFERROR(_xlfn.XLOOKUP($A856,'Raw_Data'!$B:$B,'Raw_Data'!$JL:$JL),"")</f>
        <v>0.85438559750982523</v>
      </c>
      <c r="W856" s="321">
        <f t="shared" si="54"/>
        <v>4.1365131660752848E-2</v>
      </c>
      <c r="X856" s="308">
        <f>IFERROR(_xlfn.XLOOKUP($A856,'Raw_Data'!$B:$B,'Raw_Data'!$JI:$JI),"")</f>
        <v>340837.7</v>
      </c>
      <c r="Y856" s="308">
        <f>IFERROR(_xlfn.XLOOKUP($A856,'Raw_Data'!$B:$B,'Raw_Data'!IT:IT),"")</f>
        <v>338000</v>
      </c>
      <c r="Z856" s="308">
        <f>IFERROR(_xlfn.XLOOKUP($A856,'Raw_Data'!$B:$B,'Raw_Data'!IU:IU),"")</f>
        <v>5334.0000000000036</v>
      </c>
      <c r="AA856" s="308">
        <f>IFERROR(_xlfn.XLOOKUP($A856,'Raw_Data'!$B:$B,'Raw_Data'!IW:IW),"")</f>
        <v>332666</v>
      </c>
      <c r="AB856" s="308">
        <f>IFERROR(_xlfn.XLOOKUP($A856,'Raw_Data'!$B:$B,'Raw_Data'!I:I)/1000,"")</f>
        <v>335.09089</v>
      </c>
      <c r="AC856" s="322">
        <f>IFERROR(_xlfn.XLOOKUP($D856,'Modelling New'!$D:$D,'Modelling New'!$P:$P),"")</f>
        <v>5.6193548387096772</v>
      </c>
      <c r="AD856" s="308">
        <f>IFERROR(_xlfn.XLOOKUP($D856,'Modelling New'!$D:$D,'Modelling New'!$T:$T)*1000,"")</f>
        <v>1580574.1935483869</v>
      </c>
      <c r="AE856" s="323">
        <f>IFERROR(_xlfn.XLOOKUP($D856,'Modelling New'!$D:$D,'Modelling New'!$O:$O),"")</f>
        <v>0.83939362483301783</v>
      </c>
      <c r="AF856" s="323">
        <f>IFERROR(_xlfn.XLOOKUP($D856,'Modelling New'!$D:$D,'Modelling New'!$W:$W),"")</f>
        <v>0.19653544280364477</v>
      </c>
      <c r="AG856" s="323">
        <f>IFERROR(_xlfn.XLOOKUP($D856,'Modelling New'!$D:$D,'Modelling New'!AE:AE),"")</f>
        <v>0.99750000000000005</v>
      </c>
      <c r="AH856" s="323">
        <f>IFERROR(_xlfn.XLOOKUP($D856,'Modelling New'!$D:$D,'Modelling New'!AF:AF),"")</f>
        <v>0.99750000000000005</v>
      </c>
      <c r="AI856" s="262"/>
      <c r="AJ856" s="262"/>
      <c r="AK856" s="305"/>
      <c r="AL856" s="304">
        <f>IFERROR(Table13[[#This Row],[RA (%)]]*9270*58,"")</f>
        <v>0</v>
      </c>
      <c r="AM856" s="305"/>
      <c r="AN856" s="324"/>
      <c r="AO856" s="321"/>
      <c r="AP856" s="321"/>
      <c r="AQ856" s="321"/>
      <c r="AR856" s="325">
        <f>IFERROR(_xlfn.XLOOKUP($D856,'Modelling New'!$D:$D,'Modelling New'!$N:$N),"")</f>
        <v>335.09100000000001</v>
      </c>
    </row>
    <row r="857" spans="1:44">
      <c r="A857" s="313">
        <f t="shared" si="55"/>
        <v>45510</v>
      </c>
      <c r="B857" s="308">
        <f>YEAR(Table13[[#This Row],[Date]])+IF(MONTH(Table13[[#This Row],[Date]])&gt;=4,1,0)</f>
        <v>2025</v>
      </c>
      <c r="C857" s="262">
        <f>YEAR(Table13[[#This Row],[Date]])</f>
        <v>2024</v>
      </c>
      <c r="D857" s="314">
        <f>Table13[[#This Row],[Date]]-DAY(Table13[[#This Row],[Date]])+1</f>
        <v>45505</v>
      </c>
      <c r="E857" s="262">
        <f t="shared" si="52"/>
        <v>31</v>
      </c>
      <c r="F857" s="315">
        <f>IFERROR(_xlfn.XLOOKUP($A857,'Raw_Data'!$B:$B,'Raw_Data'!$IX:$IX),"")</f>
        <v>12.333333333333336</v>
      </c>
      <c r="G857" s="316">
        <f>IFERROR(_xlfn.XLOOKUP($A857,'Raw_Data'!$B:$B,'Raw_Data'!IY:IY),"")</f>
        <v>0.92836977777777741</v>
      </c>
      <c r="H857" s="316">
        <f>IFERROR(_xlfn.XLOOKUP($A857,'Raw_Data'!$B:$B,'Raw_Data'!IZ:IZ),"")</f>
        <v>1.6365083333333332E-2</v>
      </c>
      <c r="I857" s="316">
        <f>IFERROR(_xlfn.XLOOKUP($A857,'Raw_Data'!$B:$B,'Raw_Data'!JA:JA),"")</f>
        <v>0.87121722222222164</v>
      </c>
      <c r="J857" s="316">
        <f>IFERROR(_xlfn.XLOOKUP($A857,'Raw_Data'!$B:$B,'Raw_Data'!JB:JB),"")</f>
        <v>0</v>
      </c>
      <c r="K857" s="316">
        <f>IFERROR(_xlfn.XLOOKUP($A857,'Raw_Data'!$B:$B,'Raw_Data'!JE:JE),"")</f>
        <v>25.448799435028253</v>
      </c>
      <c r="L857" s="316">
        <f>IFERROR(_xlfn.XLOOKUP($A857,'Raw_Data'!$B:$B,'Raw_Data'!JF:JF),"")</f>
        <v>26.020273069679831</v>
      </c>
      <c r="M857" s="316">
        <f>IFERROR(_xlfn.XLOOKUP($A857,'Raw_Data'!$B:$B,'Raw_Data'!JG:JG),"")</f>
        <v>5.5106275113465175</v>
      </c>
      <c r="N857" s="316">
        <f>IFERROR(_xlfn.XLOOKUP($A857,'Raw_Data'!$B:$B,'Raw_Data'!JH:JH),"")</f>
        <v>9.9788881666666676</v>
      </c>
      <c r="O857" s="317">
        <f>IFERROR(1-SUMIF(PA!$B:$B,$A857,PA!$AL:$AL)/($AA857+SUMIF(PA!$B:$B,$A857,PA!$AL:$AL)),"")</f>
        <v>0.97669729660081039</v>
      </c>
      <c r="P857" s="318"/>
      <c r="Q857" s="319"/>
      <c r="R857" s="320">
        <f>IFERROR(1-SUMIF(GA!$C:$C,$A857,GA!$X:$X)/($AA857+SUMIF(GA!$C:$C,$A857,GA!$X:$X)),"")</f>
        <v>1</v>
      </c>
      <c r="S857" s="262"/>
      <c r="T857" s="319"/>
      <c r="U857" s="317">
        <f t="shared" si="53"/>
        <v>0.88695177543343728</v>
      </c>
      <c r="V857" s="317">
        <f>IFERROR(_xlfn.XLOOKUP($A857,'Raw_Data'!$B:$B,'Raw_Data'!$JL:$JL),"")</f>
        <v>0.82749164045184453</v>
      </c>
      <c r="W857" s="321">
        <f t="shared" si="54"/>
        <v>3.2196975348984219E-2</v>
      </c>
      <c r="X857" s="308">
        <f>IFERROR(_xlfn.XLOOKUP($A857,'Raw_Data'!$B:$B,'Raw_Data'!$JI:$JI),"")</f>
        <v>266528.09999999998</v>
      </c>
      <c r="Y857" s="308">
        <f>IFERROR(_xlfn.XLOOKUP($A857,'Raw_Data'!$B:$B,'Raw_Data'!IT:IT),"")</f>
        <v>263333.99999999529</v>
      </c>
      <c r="Z857" s="308">
        <f>IFERROR(_xlfn.XLOOKUP($A857,'Raw_Data'!$B:$B,'Raw_Data'!IU:IU),"")</f>
        <v>4400.0000000000055</v>
      </c>
      <c r="AA857" s="308">
        <f>IFERROR(_xlfn.XLOOKUP($A857,'Raw_Data'!$B:$B,'Raw_Data'!IW:IW),"")</f>
        <v>258933.99999999529</v>
      </c>
      <c r="AB857" s="308">
        <f>IFERROR(_xlfn.XLOOKUP($A857,'Raw_Data'!$B:$B,'Raw_Data'!I:I)/1000,"")</f>
        <v>335.09089</v>
      </c>
      <c r="AC857" s="322">
        <f>IFERROR(_xlfn.XLOOKUP($D857,'Modelling New'!$D:$D,'Modelling New'!$P:$P),"")</f>
        <v>5.6193548387096772</v>
      </c>
      <c r="AD857" s="308">
        <f>IFERROR(_xlfn.XLOOKUP($D857,'Modelling New'!$D:$D,'Modelling New'!$T:$T)*1000,"")</f>
        <v>1580574.1935483869</v>
      </c>
      <c r="AE857" s="323">
        <f>IFERROR(_xlfn.XLOOKUP($D857,'Modelling New'!$D:$D,'Modelling New'!$O:$O),"")</f>
        <v>0.83939362483301783</v>
      </c>
      <c r="AF857" s="323">
        <f>IFERROR(_xlfn.XLOOKUP($D857,'Modelling New'!$D:$D,'Modelling New'!$W:$W),"")</f>
        <v>0.19653544280364477</v>
      </c>
      <c r="AG857" s="323">
        <f>IFERROR(_xlfn.XLOOKUP($D857,'Modelling New'!$D:$D,'Modelling New'!AE:AE),"")</f>
        <v>0.99750000000000005</v>
      </c>
      <c r="AH857" s="323">
        <f>IFERROR(_xlfn.XLOOKUP($D857,'Modelling New'!$D:$D,'Modelling New'!AF:AF),"")</f>
        <v>0.99750000000000005</v>
      </c>
      <c r="AI857" s="262"/>
      <c r="AJ857" s="262"/>
      <c r="AK857" s="305"/>
      <c r="AL857" s="304">
        <f>IFERROR(Table13[[#This Row],[RA (%)]]*9270*58,"")</f>
        <v>0</v>
      </c>
      <c r="AM857" s="305"/>
      <c r="AN857" s="324"/>
      <c r="AO857" s="321"/>
      <c r="AP857" s="321"/>
      <c r="AQ857" s="321"/>
      <c r="AR857" s="325">
        <f>IFERROR(_xlfn.XLOOKUP($D857,'Modelling New'!$D:$D,'Modelling New'!$N:$N),"")</f>
        <v>335.09100000000001</v>
      </c>
    </row>
    <row r="858" spans="1:44">
      <c r="A858" s="313">
        <f t="shared" si="55"/>
        <v>45511</v>
      </c>
      <c r="B858" s="308">
        <f>YEAR(Table13[[#This Row],[Date]])+IF(MONTH(Table13[[#This Row],[Date]])&gt;=4,1,0)</f>
        <v>2025</v>
      </c>
      <c r="C858" s="262">
        <f>YEAR(Table13[[#This Row],[Date]])</f>
        <v>2024</v>
      </c>
      <c r="D858" s="314">
        <f>Table13[[#This Row],[Date]]-DAY(Table13[[#This Row],[Date]])+1</f>
        <v>45505</v>
      </c>
      <c r="E858" s="262">
        <f t="shared" si="52"/>
        <v>31</v>
      </c>
      <c r="F858" s="315">
        <f>IFERROR(_xlfn.XLOOKUP($A858,'Raw_Data'!$B:$B,'Raw_Data'!$IX:$IX),"")</f>
        <v>12.516666666666667</v>
      </c>
      <c r="G858" s="316">
        <f>IFERROR(_xlfn.XLOOKUP($A858,'Raw_Data'!$B:$B,'Raw_Data'!IY:IY),"")</f>
        <v>2.8800000000000003</v>
      </c>
      <c r="H858" s="316">
        <f>IFERROR(_xlfn.XLOOKUP($A858,'Raw_Data'!$B:$B,'Raw_Data'!IZ:IZ),"")</f>
        <v>0.43333333333333335</v>
      </c>
      <c r="I858" s="316">
        <f>IFERROR(_xlfn.XLOOKUP($A858,'Raw_Data'!$B:$B,'Raw_Data'!JA:JA),"")</f>
        <v>2.8266666666666667</v>
      </c>
      <c r="J858" s="316">
        <f>IFERROR(_xlfn.XLOOKUP($A858,'Raw_Data'!$B:$B,'Raw_Data'!JB:JB),"")</f>
        <v>0.11333333333333334</v>
      </c>
      <c r="K858" s="316">
        <f>IFERROR(_xlfn.XLOOKUP($A858,'Raw_Data'!$B:$B,'Raw_Data'!JE:JE),"")</f>
        <v>28.713333333333335</v>
      </c>
      <c r="L858" s="316">
        <f>IFERROR(_xlfn.XLOOKUP($A858,'Raw_Data'!$B:$B,'Raw_Data'!JF:JF),"")</f>
        <v>34.200000000000003</v>
      </c>
      <c r="M858" s="316">
        <f>IFERROR(_xlfn.XLOOKUP($A858,'Raw_Data'!$B:$B,'Raw_Data'!JG:JG),"")</f>
        <v>6.3533333333333326</v>
      </c>
      <c r="N858" s="316">
        <f>IFERROR(_xlfn.XLOOKUP($A858,'Raw_Data'!$B:$B,'Raw_Data'!JH:JH),"")</f>
        <v>9.57</v>
      </c>
      <c r="O858" s="317">
        <f>IFERROR(1-SUMIF(PA!$B:$B,$A858,PA!$AL:$AL)/($AA858+SUMIF(PA!$B:$B,$A858,PA!$AL:$AL)),"")</f>
        <v>0.99402046985048897</v>
      </c>
      <c r="P858" s="318"/>
      <c r="Q858" s="319"/>
      <c r="R858" s="320">
        <f>IFERROR(1-SUMIF(GA!$C:$C,$A858,GA!$X:$X)/($AA858+SUMIF(GA!$C:$C,$A858,GA!$X:$X)),"")</f>
        <v>1</v>
      </c>
      <c r="S858" s="262"/>
      <c r="T858" s="319"/>
      <c r="U858" s="317">
        <f t="shared" si="53"/>
        <v>0.90210176977852408</v>
      </c>
      <c r="V858" s="317">
        <f>IFERROR(_xlfn.XLOOKUP($A858,'Raw_Data'!$B:$B,'Raw_Data'!$JL:$JL),"")</f>
        <v>0.86323839033607097</v>
      </c>
      <c r="W858" s="321">
        <f t="shared" si="54"/>
        <v>0.10624750689613678</v>
      </c>
      <c r="X858" s="308">
        <f>IFERROR(_xlfn.XLOOKUP($A858,'Raw_Data'!$B:$B,'Raw_Data'!$JI:$JI),"")</f>
        <v>860840.39999999991</v>
      </c>
      <c r="Y858" s="308">
        <f>IFERROR(_xlfn.XLOOKUP($A858,'Raw_Data'!$B:$B,'Raw_Data'!IT:IT),"")</f>
        <v>858862.00000000093</v>
      </c>
      <c r="Z858" s="308">
        <f>IFERROR(_xlfn.XLOOKUP($A858,'Raw_Data'!$B:$B,'Raw_Data'!IU:IU),"")</f>
        <v>4399.9999999999773</v>
      </c>
      <c r="AA858" s="308">
        <f>IFERROR(_xlfn.XLOOKUP($A858,'Raw_Data'!$B:$B,'Raw_Data'!IW:IW),"")</f>
        <v>854462.00000000093</v>
      </c>
      <c r="AB858" s="308">
        <f>IFERROR(_xlfn.XLOOKUP($A858,'Raw_Data'!$B:$B,'Raw_Data'!I:I)/1000,"")</f>
        <v>335.09089</v>
      </c>
      <c r="AC858" s="322">
        <f>IFERROR(_xlfn.XLOOKUP($D858,'Modelling New'!$D:$D,'Modelling New'!$P:$P),"")</f>
        <v>5.6193548387096772</v>
      </c>
      <c r="AD858" s="308">
        <f>IFERROR(_xlfn.XLOOKUP($D858,'Modelling New'!$D:$D,'Modelling New'!$T:$T)*1000,"")</f>
        <v>1580574.1935483869</v>
      </c>
      <c r="AE858" s="323">
        <f>IFERROR(_xlfn.XLOOKUP($D858,'Modelling New'!$D:$D,'Modelling New'!$O:$O),"")</f>
        <v>0.83939362483301783</v>
      </c>
      <c r="AF858" s="323">
        <f>IFERROR(_xlfn.XLOOKUP($D858,'Modelling New'!$D:$D,'Modelling New'!$W:$W),"")</f>
        <v>0.19653544280364477</v>
      </c>
      <c r="AG858" s="323">
        <f>IFERROR(_xlfn.XLOOKUP($D858,'Modelling New'!$D:$D,'Modelling New'!AE:AE),"")</f>
        <v>0.99750000000000005</v>
      </c>
      <c r="AH858" s="323">
        <f>IFERROR(_xlfn.XLOOKUP($D858,'Modelling New'!$D:$D,'Modelling New'!AF:AF),"")</f>
        <v>0.99750000000000005</v>
      </c>
      <c r="AI858" s="262"/>
      <c r="AJ858" s="262"/>
      <c r="AK858" s="305"/>
      <c r="AL858" s="304">
        <f>IFERROR(Table13[[#This Row],[RA (%)]]*9270*58,"")</f>
        <v>0</v>
      </c>
      <c r="AM858" s="305"/>
      <c r="AN858" s="324"/>
      <c r="AO858" s="321"/>
      <c r="AP858" s="321"/>
      <c r="AQ858" s="321"/>
      <c r="AR858" s="325">
        <f>IFERROR(_xlfn.XLOOKUP($D858,'Modelling New'!$D:$D,'Modelling New'!$N:$N),"")</f>
        <v>335.09100000000001</v>
      </c>
    </row>
    <row r="859" spans="1:44">
      <c r="A859" s="313">
        <f t="shared" si="55"/>
        <v>45512</v>
      </c>
      <c r="B859" s="308">
        <f>YEAR(Table13[[#This Row],[Date]])+IF(MONTH(Table13[[#This Row],[Date]])&gt;=4,1,0)</f>
        <v>2025</v>
      </c>
      <c r="C859" s="262">
        <f>YEAR(Table13[[#This Row],[Date]])</f>
        <v>2024</v>
      </c>
      <c r="D859" s="314">
        <f>Table13[[#This Row],[Date]]-DAY(Table13[[#This Row],[Date]])+1</f>
        <v>45505</v>
      </c>
      <c r="E859" s="262">
        <f t="shared" si="52"/>
        <v>31</v>
      </c>
      <c r="F859" s="315">
        <f>IFERROR(_xlfn.XLOOKUP($A859,'Raw_Data'!$B:$B,'Raw_Data'!$IX:$IX),"")</f>
        <v>12.8</v>
      </c>
      <c r="G859" s="316">
        <f>IFERROR(_xlfn.XLOOKUP($A859,'Raw_Data'!$B:$B,'Raw_Data'!IY:IY),"")</f>
        <v>5.4883333333333333</v>
      </c>
      <c r="H859" s="316">
        <f>IFERROR(_xlfn.XLOOKUP($A859,'Raw_Data'!$B:$B,'Raw_Data'!IZ:IZ),"")</f>
        <v>1.0083333333333335</v>
      </c>
      <c r="I859" s="316">
        <f>IFERROR(_xlfn.XLOOKUP($A859,'Raw_Data'!$B:$B,'Raw_Data'!JA:JA),"")</f>
        <v>5.419999999999999</v>
      </c>
      <c r="J859" s="316">
        <f>IFERROR(_xlfn.XLOOKUP($A859,'Raw_Data'!$B:$B,'Raw_Data'!JB:JB),"")</f>
        <v>0.30499999999999999</v>
      </c>
      <c r="K859" s="316">
        <f>IFERROR(_xlfn.XLOOKUP($A859,'Raw_Data'!$B:$B,'Raw_Data'!JE:JE),"")</f>
        <v>29.638333333333332</v>
      </c>
      <c r="L859" s="316">
        <f>IFERROR(_xlfn.XLOOKUP($A859,'Raw_Data'!$B:$B,'Raw_Data'!JF:JF),"")</f>
        <v>41.02</v>
      </c>
      <c r="M859" s="316">
        <f>IFERROR(_xlfn.XLOOKUP($A859,'Raw_Data'!$B:$B,'Raw_Data'!JG:JG),"")</f>
        <v>5.165</v>
      </c>
      <c r="N859" s="316">
        <f>IFERROR(_xlfn.XLOOKUP($A859,'Raw_Data'!$B:$B,'Raw_Data'!JH:JH),"")</f>
        <v>8.0533333333333346</v>
      </c>
      <c r="O859" s="317">
        <f>IFERROR(1-SUMIF(PA!$B:$B,$A859,PA!$AL:$AL)/($AA859+SUMIF(PA!$B:$B,$A859,PA!$AL:$AL)),"")</f>
        <v>0.99837148255985808</v>
      </c>
      <c r="P859" s="318"/>
      <c r="Q859" s="319"/>
      <c r="R859" s="320">
        <f>IFERROR(1-SUMIF(GA!$C:$C,$A859,GA!$X:$X)/($AA859+SUMIF(GA!$C:$C,$A859,GA!$X:$X)),"")</f>
        <v>1</v>
      </c>
      <c r="S859" s="262"/>
      <c r="T859" s="319"/>
      <c r="U859" s="317">
        <f t="shared" si="53"/>
        <v>0.84136119703142032</v>
      </c>
      <c r="V859" s="317">
        <f>IFERROR(_xlfn.XLOOKUP($A859,'Raw_Data'!$B:$B,'Raw_Data'!$JL:$JL),"")</f>
        <v>0.83688631658047674</v>
      </c>
      <c r="W859" s="321">
        <f t="shared" si="54"/>
        <v>0.19000734128938157</v>
      </c>
      <c r="X859" s="308">
        <f>IFERROR(_xlfn.XLOOKUP($A859,'Raw_Data'!$B:$B,'Raw_Data'!$JI:$JI),"")</f>
        <v>1540321.5999999994</v>
      </c>
      <c r="Y859" s="308">
        <f>IFERROR(_xlfn.XLOOKUP($A859,'Raw_Data'!$B:$B,'Raw_Data'!IT:IT),"")</f>
        <v>1532340.0000000037</v>
      </c>
      <c r="Z859" s="308">
        <f>IFERROR(_xlfn.XLOOKUP($A859,'Raw_Data'!$B:$B,'Raw_Data'!IU:IU),"")</f>
        <v>4266.00000000002</v>
      </c>
      <c r="AA859" s="308">
        <f>IFERROR(_xlfn.XLOOKUP($A859,'Raw_Data'!$B:$B,'Raw_Data'!IW:IW),"")</f>
        <v>1528074.0000000037</v>
      </c>
      <c r="AB859" s="308">
        <f>IFERROR(_xlfn.XLOOKUP($A859,'Raw_Data'!$B:$B,'Raw_Data'!I:I)/1000,"")</f>
        <v>335.09089</v>
      </c>
      <c r="AC859" s="322">
        <f>IFERROR(_xlfn.XLOOKUP($D859,'Modelling New'!$D:$D,'Modelling New'!$P:$P),"")</f>
        <v>5.6193548387096772</v>
      </c>
      <c r="AD859" s="308">
        <f>IFERROR(_xlfn.XLOOKUP($D859,'Modelling New'!$D:$D,'Modelling New'!$T:$T)*1000,"")</f>
        <v>1580574.1935483869</v>
      </c>
      <c r="AE859" s="323">
        <f>IFERROR(_xlfn.XLOOKUP($D859,'Modelling New'!$D:$D,'Modelling New'!$O:$O),"")</f>
        <v>0.83939362483301783</v>
      </c>
      <c r="AF859" s="323">
        <f>IFERROR(_xlfn.XLOOKUP($D859,'Modelling New'!$D:$D,'Modelling New'!$W:$W),"")</f>
        <v>0.19653544280364477</v>
      </c>
      <c r="AG859" s="323">
        <f>IFERROR(_xlfn.XLOOKUP($D859,'Modelling New'!$D:$D,'Modelling New'!AE:AE),"")</f>
        <v>0.99750000000000005</v>
      </c>
      <c r="AH859" s="323">
        <f>IFERROR(_xlfn.XLOOKUP($D859,'Modelling New'!$D:$D,'Modelling New'!AF:AF),"")</f>
        <v>0.99750000000000005</v>
      </c>
      <c r="AI859" s="262"/>
      <c r="AJ859" s="262"/>
      <c r="AK859" s="305"/>
      <c r="AL859" s="304">
        <f>IFERROR(Table13[[#This Row],[RA (%)]]*9270*58,"")</f>
        <v>0</v>
      </c>
      <c r="AM859" s="305"/>
      <c r="AN859" s="324"/>
      <c r="AO859" s="321"/>
      <c r="AP859" s="321"/>
      <c r="AQ859" s="321"/>
      <c r="AR859" s="325">
        <f>IFERROR(_xlfn.XLOOKUP($D859,'Modelling New'!$D:$D,'Modelling New'!$N:$N),"")</f>
        <v>335.09100000000001</v>
      </c>
    </row>
    <row r="860" spans="1:44">
      <c r="A860" s="313">
        <f t="shared" si="55"/>
        <v>45513</v>
      </c>
      <c r="B860" s="308">
        <f>YEAR(Table13[[#This Row],[Date]])+IF(MONTH(Table13[[#This Row],[Date]])&gt;=4,1,0)</f>
        <v>2025</v>
      </c>
      <c r="C860" s="262">
        <f>YEAR(Table13[[#This Row],[Date]])</f>
        <v>2024</v>
      </c>
      <c r="D860" s="314">
        <f>Table13[[#This Row],[Date]]-DAY(Table13[[#This Row],[Date]])+1</f>
        <v>45505</v>
      </c>
      <c r="E860" s="262">
        <f t="shared" si="52"/>
        <v>31</v>
      </c>
      <c r="F860" s="315">
        <f>IFERROR(_xlfn.XLOOKUP($A860,'Raw_Data'!$B:$B,'Raw_Data'!$IX:$IX),"")</f>
        <v>12.616666666666667</v>
      </c>
      <c r="G860" s="316">
        <f>IFERROR(_xlfn.XLOOKUP($A860,'Raw_Data'!$B:$B,'Raw_Data'!IY:IY),"")</f>
        <v>6.2704416388888866</v>
      </c>
      <c r="H860" s="316">
        <f>IFERROR(_xlfn.XLOOKUP($A860,'Raw_Data'!$B:$B,'Raw_Data'!IZ:IZ),"")</f>
        <v>1.2354891944444444</v>
      </c>
      <c r="I860" s="316">
        <f>IFERROR(_xlfn.XLOOKUP($A860,'Raw_Data'!$B:$B,'Raw_Data'!JA:JA),"")</f>
        <v>6.1970013611111128</v>
      </c>
      <c r="J860" s="316">
        <f>IFERROR(_xlfn.XLOOKUP($A860,'Raw_Data'!$B:$B,'Raw_Data'!JB:JB),"")</f>
        <v>0.36823850000000008</v>
      </c>
      <c r="K860" s="316">
        <f>IFERROR(_xlfn.XLOOKUP($A860,'Raw_Data'!$B:$B,'Raw_Data'!JE:JE),"")</f>
        <v>32.250649526387008</v>
      </c>
      <c r="L860" s="316">
        <f>IFERROR(_xlfn.XLOOKUP($A860,'Raw_Data'!$B:$B,'Raw_Data'!JF:JF),"")</f>
        <v>44.75046112764997</v>
      </c>
      <c r="M860" s="316">
        <f>IFERROR(_xlfn.XLOOKUP($A860,'Raw_Data'!$B:$B,'Raw_Data'!JG:JG),"")</f>
        <v>4.5130016236986945</v>
      </c>
      <c r="N860" s="316">
        <f>IFERROR(_xlfn.XLOOKUP($A860,'Raw_Data'!$B:$B,'Raw_Data'!JH:JH),"")</f>
        <v>7.248055166666667</v>
      </c>
      <c r="O860" s="317">
        <f>IFERROR(1-SUMIF(PA!$B:$B,$A860,PA!$AL:$AL)/($AA860+SUMIF(PA!$B:$B,$A860,PA!$AL:$AL)),"")</f>
        <v>0.99934457882711902</v>
      </c>
      <c r="P860" s="318"/>
      <c r="Q860" s="319"/>
      <c r="R860" s="320">
        <f>IFERROR(1-SUMIF(GA!$C:$C,$A860,GA!$X:$X)/($AA860+SUMIF(GA!$C:$C,$A860,GA!$X:$X)),"")</f>
        <v>1</v>
      </c>
      <c r="S860" s="262"/>
      <c r="T860" s="319"/>
      <c r="U860" s="317">
        <f t="shared" si="53"/>
        <v>0.83625423100611407</v>
      </c>
      <c r="V860" s="317">
        <f>IFERROR(_xlfn.XLOOKUP($A860,'Raw_Data'!$B:$B,'Raw_Data'!$JL:$JL),"")</f>
        <v>0.83745417029583702</v>
      </c>
      <c r="W860" s="321">
        <f t="shared" si="54"/>
        <v>0.21592778777506205</v>
      </c>
      <c r="X860" s="308">
        <f>IFERROR(_xlfn.XLOOKUP($A860,'Raw_Data'!$B:$B,'Raw_Data'!$JI:$JI),"")</f>
        <v>1751010.4999999991</v>
      </c>
      <c r="Y860" s="308">
        <f>IFERROR(_xlfn.XLOOKUP($A860,'Raw_Data'!$B:$B,'Raw_Data'!IT:IT),"")</f>
        <v>1740997.9999999995</v>
      </c>
      <c r="Z860" s="308">
        <f>IFERROR(_xlfn.XLOOKUP($A860,'Raw_Data'!$B:$B,'Raw_Data'!IU:IU),"")</f>
        <v>4466.9999999999845</v>
      </c>
      <c r="AA860" s="308">
        <f>IFERROR(_xlfn.XLOOKUP($A860,'Raw_Data'!$B:$B,'Raw_Data'!IW:IW),"")</f>
        <v>1736530.9999999995</v>
      </c>
      <c r="AB860" s="308">
        <f>IFERROR(_xlfn.XLOOKUP($A860,'Raw_Data'!$B:$B,'Raw_Data'!I:I)/1000,"")</f>
        <v>335.09089</v>
      </c>
      <c r="AC860" s="322">
        <f>IFERROR(_xlfn.XLOOKUP($D860,'Modelling New'!$D:$D,'Modelling New'!$P:$P),"")</f>
        <v>5.6193548387096772</v>
      </c>
      <c r="AD860" s="308">
        <f>IFERROR(_xlfn.XLOOKUP($D860,'Modelling New'!$D:$D,'Modelling New'!$T:$T)*1000,"")</f>
        <v>1580574.1935483869</v>
      </c>
      <c r="AE860" s="323">
        <f>IFERROR(_xlfn.XLOOKUP($D860,'Modelling New'!$D:$D,'Modelling New'!$O:$O),"")</f>
        <v>0.83939362483301783</v>
      </c>
      <c r="AF860" s="323">
        <f>IFERROR(_xlfn.XLOOKUP($D860,'Modelling New'!$D:$D,'Modelling New'!$W:$W),"")</f>
        <v>0.19653544280364477</v>
      </c>
      <c r="AG860" s="323">
        <f>IFERROR(_xlfn.XLOOKUP($D860,'Modelling New'!$D:$D,'Modelling New'!AE:AE),"")</f>
        <v>0.99750000000000005</v>
      </c>
      <c r="AH860" s="323">
        <f>IFERROR(_xlfn.XLOOKUP($D860,'Modelling New'!$D:$D,'Modelling New'!AF:AF),"")</f>
        <v>0.99750000000000005</v>
      </c>
      <c r="AI860" s="262"/>
      <c r="AJ860" s="262"/>
      <c r="AK860" s="305"/>
      <c r="AL860" s="304">
        <f>IFERROR(Table13[[#This Row],[RA (%)]]*9270*58,"")</f>
        <v>0</v>
      </c>
      <c r="AM860" s="305"/>
      <c r="AN860" s="324"/>
      <c r="AO860" s="321"/>
      <c r="AP860" s="321"/>
      <c r="AQ860" s="321"/>
      <c r="AR860" s="325">
        <f>IFERROR(_xlfn.XLOOKUP($D860,'Modelling New'!$D:$D,'Modelling New'!$N:$N),"")</f>
        <v>335.09100000000001</v>
      </c>
    </row>
    <row r="861" spans="1:44">
      <c r="A861" s="313">
        <f t="shared" si="55"/>
        <v>45514</v>
      </c>
      <c r="B861" s="308">
        <f>YEAR(Table13[[#This Row],[Date]])+IF(MONTH(Table13[[#This Row],[Date]])&gt;=4,1,0)</f>
        <v>2025</v>
      </c>
      <c r="C861" s="262">
        <f>YEAR(Table13[[#This Row],[Date]])</f>
        <v>2024</v>
      </c>
      <c r="D861" s="314">
        <f>Table13[[#This Row],[Date]]-DAY(Table13[[#This Row],[Date]])+1</f>
        <v>45505</v>
      </c>
      <c r="E861" s="262">
        <f t="shared" si="52"/>
        <v>31</v>
      </c>
      <c r="F861" s="315">
        <f>IFERROR(_xlfn.XLOOKUP($A861,'Raw_Data'!$B:$B,'Raw_Data'!$IX:$IX),"")</f>
        <v>12.2</v>
      </c>
      <c r="G861" s="316">
        <f>IFERROR(_xlfn.XLOOKUP($A861,'Raw_Data'!$B:$B,'Raw_Data'!IY:IY),"")</f>
        <v>5.3580000000000005</v>
      </c>
      <c r="H861" s="316">
        <f>IFERROR(_xlfn.XLOOKUP($A861,'Raw_Data'!$B:$B,'Raw_Data'!IZ:IZ),"")</f>
        <v>1.1000000000000001</v>
      </c>
      <c r="I861" s="316">
        <f>IFERROR(_xlfn.XLOOKUP($A861,'Raw_Data'!$B:$B,'Raw_Data'!JA:JA),"")</f>
        <v>5.3420000000000005</v>
      </c>
      <c r="J861" s="316">
        <f>IFERROR(_xlfn.XLOOKUP($A861,'Raw_Data'!$B:$B,'Raw_Data'!JB:JB),"")</f>
        <v>0.32599999999999996</v>
      </c>
      <c r="K861" s="316">
        <f>IFERROR(_xlfn.XLOOKUP($A861,'Raw_Data'!$B:$B,'Raw_Data'!JE:JE),"")</f>
        <v>31.317999999999994</v>
      </c>
      <c r="L861" s="316">
        <f>IFERROR(_xlfn.XLOOKUP($A861,'Raw_Data'!$B:$B,'Raw_Data'!JF:JF),"")</f>
        <v>41.466666666666661</v>
      </c>
      <c r="M861" s="316">
        <f>IFERROR(_xlfn.XLOOKUP($A861,'Raw_Data'!$B:$B,'Raw_Data'!JG:JG),"")</f>
        <v>6.3620000000000001</v>
      </c>
      <c r="N861" s="316">
        <f>IFERROR(_xlfn.XLOOKUP($A861,'Raw_Data'!$B:$B,'Raw_Data'!JH:JH),"")</f>
        <v>9.65</v>
      </c>
      <c r="O861" s="317">
        <f>IFERROR(1-SUMIF(PA!$B:$B,$A861,PA!$AL:$AL)/($AA861+SUMIF(PA!$B:$B,$A861,PA!$AL:$AL)),"")</f>
        <v>1</v>
      </c>
      <c r="P861" s="318"/>
      <c r="Q861" s="319"/>
      <c r="R861" s="320">
        <f>IFERROR(1-SUMIF(GA!$C:$C,$A861,GA!$X:$X)/($AA861+SUMIF(GA!$C:$C,$A861,GA!$X:$X)),"")</f>
        <v>1</v>
      </c>
      <c r="S861" s="262"/>
      <c r="T861" s="319"/>
      <c r="U861" s="317">
        <f t="shared" si="53"/>
        <v>0.84414252573642434</v>
      </c>
      <c r="V861" s="317">
        <f>IFERROR(_xlfn.XLOOKUP($A861,'Raw_Data'!$B:$B,'Raw_Data'!$JL:$JL),"")</f>
        <v>0.86138226009765018</v>
      </c>
      <c r="W861" s="321">
        <f t="shared" si="54"/>
        <v>0.18789199550768773</v>
      </c>
      <c r="X861" s="308">
        <f>IFERROR(_xlfn.XLOOKUP($A861,'Raw_Data'!$B:$B,'Raw_Data'!$JI:$JI),"")</f>
        <v>1523516</v>
      </c>
      <c r="Y861" s="308">
        <f>IFERROR(_xlfn.XLOOKUP($A861,'Raw_Data'!$B:$B,'Raw_Data'!IT:IT),"")</f>
        <v>1515561.9999999981</v>
      </c>
      <c r="Z861" s="308">
        <f>IFERROR(_xlfn.XLOOKUP($A861,'Raw_Data'!$B:$B,'Raw_Data'!IU:IU),"")</f>
        <v>4500</v>
      </c>
      <c r="AA861" s="308">
        <f>IFERROR(_xlfn.XLOOKUP($A861,'Raw_Data'!$B:$B,'Raw_Data'!IW:IW),"")</f>
        <v>1511061.9999999981</v>
      </c>
      <c r="AB861" s="308">
        <f>IFERROR(_xlfn.XLOOKUP($A861,'Raw_Data'!$B:$B,'Raw_Data'!I:I)/1000,"")</f>
        <v>335.09089</v>
      </c>
      <c r="AC861" s="322">
        <f>IFERROR(_xlfn.XLOOKUP($D861,'Modelling New'!$D:$D,'Modelling New'!$P:$P),"")</f>
        <v>5.6193548387096772</v>
      </c>
      <c r="AD861" s="308">
        <f>IFERROR(_xlfn.XLOOKUP($D861,'Modelling New'!$D:$D,'Modelling New'!$T:$T)*1000,"")</f>
        <v>1580574.1935483869</v>
      </c>
      <c r="AE861" s="323">
        <f>IFERROR(_xlfn.XLOOKUP($D861,'Modelling New'!$D:$D,'Modelling New'!$O:$O),"")</f>
        <v>0.83939362483301783</v>
      </c>
      <c r="AF861" s="323">
        <f>IFERROR(_xlfn.XLOOKUP($D861,'Modelling New'!$D:$D,'Modelling New'!$W:$W),"")</f>
        <v>0.19653544280364477</v>
      </c>
      <c r="AG861" s="323">
        <f>IFERROR(_xlfn.XLOOKUP($D861,'Modelling New'!$D:$D,'Modelling New'!AE:AE),"")</f>
        <v>0.99750000000000005</v>
      </c>
      <c r="AH861" s="323">
        <f>IFERROR(_xlfn.XLOOKUP($D861,'Modelling New'!$D:$D,'Modelling New'!AF:AF),"")</f>
        <v>0.99750000000000005</v>
      </c>
      <c r="AI861" s="262"/>
      <c r="AJ861" s="262"/>
      <c r="AK861" s="305"/>
      <c r="AL861" s="304">
        <f>IFERROR(Table13[[#This Row],[RA (%)]]*9270*58,"")</f>
        <v>0</v>
      </c>
      <c r="AM861" s="305"/>
      <c r="AN861" s="324"/>
      <c r="AO861" s="321"/>
      <c r="AP861" s="321"/>
      <c r="AQ861" s="321"/>
      <c r="AR861" s="325">
        <f>IFERROR(_xlfn.XLOOKUP($D861,'Modelling New'!$D:$D,'Modelling New'!$N:$N),"")</f>
        <v>335.09100000000001</v>
      </c>
    </row>
    <row r="862" spans="1:44">
      <c r="A862" s="313">
        <f t="shared" si="55"/>
        <v>45515</v>
      </c>
      <c r="B862" s="308">
        <f>YEAR(Table13[[#This Row],[Date]])+IF(MONTH(Table13[[#This Row],[Date]])&gt;=4,1,0)</f>
        <v>2025</v>
      </c>
      <c r="C862" s="262">
        <f>YEAR(Table13[[#This Row],[Date]])</f>
        <v>2024</v>
      </c>
      <c r="D862" s="314">
        <f>Table13[[#This Row],[Date]]-DAY(Table13[[#This Row],[Date]])+1</f>
        <v>45505</v>
      </c>
      <c r="E862" s="262">
        <f t="shared" si="52"/>
        <v>31</v>
      </c>
      <c r="F862" s="315">
        <f>IFERROR(_xlfn.XLOOKUP($A862,'Raw_Data'!$B:$B,'Raw_Data'!$IX:$IX),"")</f>
        <v>12.616666666666667</v>
      </c>
      <c r="G862" s="316">
        <f>IFERROR(_xlfn.XLOOKUP($A862,'Raw_Data'!$B:$B,'Raw_Data'!IY:IY),"")</f>
        <v>5.5794215555555544</v>
      </c>
      <c r="H862" s="316">
        <f>IFERROR(_xlfn.XLOOKUP($A862,'Raw_Data'!$B:$B,'Raw_Data'!IZ:IZ),"")</f>
        <v>1.2511470555555555</v>
      </c>
      <c r="I862" s="316">
        <f>IFERROR(_xlfn.XLOOKUP($A862,'Raw_Data'!$B:$B,'Raw_Data'!JA:JA),"")</f>
        <v>5.5353171111111115</v>
      </c>
      <c r="J862" s="316">
        <f>IFERROR(_xlfn.XLOOKUP($A862,'Raw_Data'!$B:$B,'Raw_Data'!JB:JB),"")</f>
        <v>0.36960427777777755</v>
      </c>
      <c r="K862" s="316">
        <f>IFERROR(_xlfn.XLOOKUP($A862,'Raw_Data'!$B:$B,'Raw_Data'!JE:JE),"")</f>
        <v>31.225980914336464</v>
      </c>
      <c r="L862" s="316">
        <f>IFERROR(_xlfn.XLOOKUP($A862,'Raw_Data'!$B:$B,'Raw_Data'!JF:JF),"")</f>
        <v>41.966666666666669</v>
      </c>
      <c r="M862" s="316">
        <f>IFERROR(_xlfn.XLOOKUP($A862,'Raw_Data'!$B:$B,'Raw_Data'!JG:JG),"")</f>
        <v>6.8685945532623132</v>
      </c>
      <c r="N862" s="316">
        <f>IFERROR(_xlfn.XLOOKUP($A862,'Raw_Data'!$B:$B,'Raw_Data'!JH:JH),"")</f>
        <v>10.468333833333334</v>
      </c>
      <c r="O862" s="317">
        <f>IFERROR(1-SUMIF(PA!$B:$B,$A862,PA!$AL:$AL)/($AA862+SUMIF(PA!$B:$B,$A862,PA!$AL:$AL)),"")</f>
        <v>0.99325784712608389</v>
      </c>
      <c r="P862" s="318"/>
      <c r="Q862" s="319"/>
      <c r="R862" s="320">
        <f>IFERROR(1-SUMIF(GA!$C:$C,$A862,GA!$X:$X)/($AA862+SUMIF(GA!$C:$C,$A862,GA!$X:$X)),"")</f>
        <v>1</v>
      </c>
      <c r="S862" s="262"/>
      <c r="T862" s="319"/>
      <c r="U862" s="317">
        <f t="shared" si="53"/>
        <v>0.63826239155712094</v>
      </c>
      <c r="V862" s="317">
        <f>IFERROR(_xlfn.XLOOKUP($A862,'Raw_Data'!$B:$B,'Raw_Data'!$JL:$JL),"")</f>
        <v>0.85166626625605923</v>
      </c>
      <c r="W862" s="321">
        <f t="shared" si="54"/>
        <v>0.14720764906647221</v>
      </c>
      <c r="X862" s="308">
        <f>IFERROR(_xlfn.XLOOKUP($A862,'Raw_Data'!$B:$B,'Raw_Data'!$JI:$JI),"")</f>
        <v>1191653.8</v>
      </c>
      <c r="Y862" s="308">
        <f>IFERROR(_xlfn.XLOOKUP($A862,'Raw_Data'!$B:$B,'Raw_Data'!IT:IT),"")</f>
        <v>1188237.9999999977</v>
      </c>
      <c r="Z862" s="308">
        <f>IFERROR(_xlfn.XLOOKUP($A862,'Raw_Data'!$B:$B,'Raw_Data'!IU:IU),"")</f>
        <v>4367.0000000000182</v>
      </c>
      <c r="AA862" s="308">
        <f>IFERROR(_xlfn.XLOOKUP($A862,'Raw_Data'!$B:$B,'Raw_Data'!IW:IW),"")</f>
        <v>1183870.9999999977</v>
      </c>
      <c r="AB862" s="308">
        <f>IFERROR(_xlfn.XLOOKUP($A862,'Raw_Data'!$B:$B,'Raw_Data'!I:I)/1000,"")</f>
        <v>335.09089</v>
      </c>
      <c r="AC862" s="322">
        <f>IFERROR(_xlfn.XLOOKUP($D862,'Modelling New'!$D:$D,'Modelling New'!$P:$P),"")</f>
        <v>5.6193548387096772</v>
      </c>
      <c r="AD862" s="308">
        <f>IFERROR(_xlfn.XLOOKUP($D862,'Modelling New'!$D:$D,'Modelling New'!$T:$T)*1000,"")</f>
        <v>1580574.1935483869</v>
      </c>
      <c r="AE862" s="323">
        <f>IFERROR(_xlfn.XLOOKUP($D862,'Modelling New'!$D:$D,'Modelling New'!$O:$O),"")</f>
        <v>0.83939362483301783</v>
      </c>
      <c r="AF862" s="323">
        <f>IFERROR(_xlfn.XLOOKUP($D862,'Modelling New'!$D:$D,'Modelling New'!$W:$W),"")</f>
        <v>0.19653544280364477</v>
      </c>
      <c r="AG862" s="323">
        <f>IFERROR(_xlfn.XLOOKUP($D862,'Modelling New'!$D:$D,'Modelling New'!AE:AE),"")</f>
        <v>0.99750000000000005</v>
      </c>
      <c r="AH862" s="323">
        <f>IFERROR(_xlfn.XLOOKUP($D862,'Modelling New'!$D:$D,'Modelling New'!AF:AF),"")</f>
        <v>0.99750000000000005</v>
      </c>
      <c r="AI862" s="262"/>
      <c r="AJ862" s="262"/>
      <c r="AK862" s="305"/>
      <c r="AL862" s="304">
        <f>IFERROR(Table13[[#This Row],[RA (%)]]*9270*58,"")</f>
        <v>0</v>
      </c>
      <c r="AM862" s="305"/>
      <c r="AN862" s="324"/>
      <c r="AO862" s="321"/>
      <c r="AP862" s="321"/>
      <c r="AQ862" s="321"/>
      <c r="AR862" s="325">
        <f>IFERROR(_xlfn.XLOOKUP($D862,'Modelling New'!$D:$D,'Modelling New'!$N:$N),"")</f>
        <v>335.09100000000001</v>
      </c>
    </row>
    <row r="863" spans="1:44">
      <c r="A863" s="313">
        <f t="shared" si="55"/>
        <v>45516</v>
      </c>
      <c r="B863" s="308">
        <f>YEAR(Table13[[#This Row],[Date]])+IF(MONTH(Table13[[#This Row],[Date]])&gt;=4,1,0)</f>
        <v>2025</v>
      </c>
      <c r="C863" s="262">
        <f>YEAR(Table13[[#This Row],[Date]])</f>
        <v>2024</v>
      </c>
      <c r="D863" s="314">
        <f>Table13[[#This Row],[Date]]-DAY(Table13[[#This Row],[Date]])+1</f>
        <v>45505</v>
      </c>
      <c r="E863" s="262">
        <f t="shared" si="52"/>
        <v>31</v>
      </c>
      <c r="F863" s="315">
        <f>IFERROR(_xlfn.XLOOKUP($A863,'Raw_Data'!$B:$B,'Raw_Data'!$IX:$IX),"")</f>
        <v>12.733333333333334</v>
      </c>
      <c r="G863" s="316">
        <f>IFERROR(_xlfn.XLOOKUP($A863,'Raw_Data'!$B:$B,'Raw_Data'!IY:IY),"")</f>
        <v>5.9385131111111065</v>
      </c>
      <c r="H863" s="316">
        <f>IFERROR(_xlfn.XLOOKUP($A863,'Raw_Data'!$B:$B,'Raw_Data'!IZ:IZ),"")</f>
        <v>1.3529654722222224</v>
      </c>
      <c r="I863" s="316">
        <f>IFERROR(_xlfn.XLOOKUP($A863,'Raw_Data'!$B:$B,'Raw_Data'!JA:JA),"")</f>
        <v>5.9251866666666686</v>
      </c>
      <c r="J863" s="316">
        <f>IFERROR(_xlfn.XLOOKUP($A863,'Raw_Data'!$B:$B,'Raw_Data'!JB:JB),"")</f>
        <v>0.38513825000000007</v>
      </c>
      <c r="K863" s="316">
        <f>IFERROR(_xlfn.XLOOKUP($A863,'Raw_Data'!$B:$B,'Raw_Data'!JE:JE),"")</f>
        <v>32.714344444444443</v>
      </c>
      <c r="L863" s="316">
        <f>IFERROR(_xlfn.XLOOKUP($A863,'Raw_Data'!$B:$B,'Raw_Data'!JF:JF),"")</f>
        <v>44.633333333333333</v>
      </c>
      <c r="M863" s="316">
        <f>IFERROR(_xlfn.XLOOKUP($A863,'Raw_Data'!$B:$B,'Raw_Data'!JG:JG),"")</f>
        <v>3.8188472435266658</v>
      </c>
      <c r="N863" s="316">
        <f>IFERROR(_xlfn.XLOOKUP($A863,'Raw_Data'!$B:$B,'Raw_Data'!JH:JH),"")</f>
        <v>7.1302774999999992</v>
      </c>
      <c r="O863" s="317">
        <f>IFERROR(1-SUMIF(PA!$B:$B,$A863,PA!$AL:$AL)/($AA863+SUMIF(PA!$B:$B,$A863,PA!$AL:$AL)),"")</f>
        <v>0.99353359066234659</v>
      </c>
      <c r="P863" s="318"/>
      <c r="Q863" s="319"/>
      <c r="R863" s="320">
        <f>IFERROR(1-SUMIF(GA!$C:$C,$A863,GA!$X:$X)/($AA863+SUMIF(GA!$C:$C,$A863,GA!$X:$X)),"")</f>
        <v>1</v>
      </c>
      <c r="S863" s="262"/>
      <c r="T863" s="319"/>
      <c r="U863" s="317">
        <f t="shared" si="53"/>
        <v>0.81659709809623604</v>
      </c>
      <c r="V863" s="317">
        <f>IFERROR(_xlfn.XLOOKUP($A863,'Raw_Data'!$B:$B,'Raw_Data'!$JL:$JL),"")</f>
        <v>0.81819077038698085</v>
      </c>
      <c r="W863" s="321">
        <f t="shared" si="54"/>
        <v>0.20160369372299913</v>
      </c>
      <c r="X863" s="308">
        <f>IFERROR(_xlfn.XLOOKUP($A863,'Raw_Data'!$B:$B,'Raw_Data'!$JI:$JI),"")</f>
        <v>1634387.3999999997</v>
      </c>
      <c r="Y863" s="308">
        <f>IFERROR(_xlfn.XLOOKUP($A863,'Raw_Data'!$B:$B,'Raw_Data'!IT:IT),"")</f>
        <v>1625734.000000004</v>
      </c>
      <c r="Z863" s="308">
        <f>IFERROR(_xlfn.XLOOKUP($A863,'Raw_Data'!$B:$B,'Raw_Data'!IU:IU),"")</f>
        <v>4399.9999999999773</v>
      </c>
      <c r="AA863" s="308">
        <f>IFERROR(_xlfn.XLOOKUP($A863,'Raw_Data'!$B:$B,'Raw_Data'!IW:IW),"")</f>
        <v>1621334.000000004</v>
      </c>
      <c r="AB863" s="308">
        <f>IFERROR(_xlfn.XLOOKUP($A863,'Raw_Data'!$B:$B,'Raw_Data'!I:I)/1000,"")</f>
        <v>335.09089</v>
      </c>
      <c r="AC863" s="322">
        <f>IFERROR(_xlfn.XLOOKUP($D863,'Modelling New'!$D:$D,'Modelling New'!$P:$P),"")</f>
        <v>5.6193548387096772</v>
      </c>
      <c r="AD863" s="308">
        <f>IFERROR(_xlfn.XLOOKUP($D863,'Modelling New'!$D:$D,'Modelling New'!$T:$T)*1000,"")</f>
        <v>1580574.1935483869</v>
      </c>
      <c r="AE863" s="323">
        <f>IFERROR(_xlfn.XLOOKUP($D863,'Modelling New'!$D:$D,'Modelling New'!$O:$O),"")</f>
        <v>0.83939362483301783</v>
      </c>
      <c r="AF863" s="323">
        <f>IFERROR(_xlfn.XLOOKUP($D863,'Modelling New'!$D:$D,'Modelling New'!$W:$W),"")</f>
        <v>0.19653544280364477</v>
      </c>
      <c r="AG863" s="323">
        <f>IFERROR(_xlfn.XLOOKUP($D863,'Modelling New'!$D:$D,'Modelling New'!AE:AE),"")</f>
        <v>0.99750000000000005</v>
      </c>
      <c r="AH863" s="323">
        <f>IFERROR(_xlfn.XLOOKUP($D863,'Modelling New'!$D:$D,'Modelling New'!AF:AF),"")</f>
        <v>0.99750000000000005</v>
      </c>
      <c r="AI863" s="262"/>
      <c r="AJ863" s="262"/>
      <c r="AK863" s="305"/>
      <c r="AL863" s="304">
        <f>IFERROR(Table13[[#This Row],[RA (%)]]*9270*58,"")</f>
        <v>0</v>
      </c>
      <c r="AM863" s="305"/>
      <c r="AN863" s="324"/>
      <c r="AO863" s="321"/>
      <c r="AP863" s="321"/>
      <c r="AQ863" s="321"/>
      <c r="AR863" s="325">
        <f>IFERROR(_xlfn.XLOOKUP($D863,'Modelling New'!$D:$D,'Modelling New'!$N:$N),"")</f>
        <v>335.09100000000001</v>
      </c>
    </row>
    <row r="864" spans="1:44">
      <c r="A864" s="313">
        <f t="shared" si="55"/>
        <v>45517</v>
      </c>
      <c r="B864" s="308">
        <f>YEAR(Table13[[#This Row],[Date]])+IF(MONTH(Table13[[#This Row],[Date]])&gt;=4,1,0)</f>
        <v>2025</v>
      </c>
      <c r="C864" s="262">
        <f>YEAR(Table13[[#This Row],[Date]])</f>
        <v>2024</v>
      </c>
      <c r="D864" s="314">
        <f>Table13[[#This Row],[Date]]-DAY(Table13[[#This Row],[Date]])+1</f>
        <v>45505</v>
      </c>
      <c r="E864" s="262">
        <f t="shared" si="52"/>
        <v>31</v>
      </c>
      <c r="F864" s="315">
        <f>IFERROR(_xlfn.XLOOKUP($A864,'Raw_Data'!$B:$B,'Raw_Data'!$IX:$IX),"")</f>
        <v>12</v>
      </c>
      <c r="G864" s="316">
        <f>IFERROR(_xlfn.XLOOKUP($A864,'Raw_Data'!$B:$B,'Raw_Data'!IY:IY),"")</f>
        <v>5.7033333333333331</v>
      </c>
      <c r="H864" s="316">
        <f>IFERROR(_xlfn.XLOOKUP($A864,'Raw_Data'!$B:$B,'Raw_Data'!IZ:IZ),"")</f>
        <v>1.3133333333333335</v>
      </c>
      <c r="I864" s="316">
        <f>IFERROR(_xlfn.XLOOKUP($A864,'Raw_Data'!$B:$B,'Raw_Data'!JA:JA),"")</f>
        <v>5.6983333333333333</v>
      </c>
      <c r="J864" s="316">
        <f>IFERROR(_xlfn.XLOOKUP($A864,'Raw_Data'!$B:$B,'Raw_Data'!JB:JB),"")</f>
        <v>0.36499999999999999</v>
      </c>
      <c r="K864" s="316">
        <f>IFERROR(_xlfn.XLOOKUP($A864,'Raw_Data'!$B:$B,'Raw_Data'!JE:JE),"")</f>
        <v>34.029999999999994</v>
      </c>
      <c r="L864" s="316">
        <f>IFERROR(_xlfn.XLOOKUP($A864,'Raw_Data'!$B:$B,'Raw_Data'!JF:JF),"")</f>
        <v>46.766666666666659</v>
      </c>
      <c r="M864" s="316">
        <f>IFERROR(_xlfn.XLOOKUP($A864,'Raw_Data'!$B:$B,'Raw_Data'!JG:JG),"")</f>
        <v>3.836666666666666</v>
      </c>
      <c r="N864" s="316">
        <f>IFERROR(_xlfn.XLOOKUP($A864,'Raw_Data'!$B:$B,'Raw_Data'!JH:JH),"")</f>
        <v>8.2899999999999991</v>
      </c>
      <c r="O864" s="317">
        <f>IFERROR(1-SUMIF(PA!$B:$B,$A864,PA!$AL:$AL)/($AA864+SUMIF(PA!$B:$B,$A864,PA!$AL:$AL)),"")</f>
        <v>1</v>
      </c>
      <c r="P864" s="318"/>
      <c r="Q864" s="319"/>
      <c r="R864" s="320">
        <f>IFERROR(1-SUMIF(GA!$C:$C,$A864,GA!$X:$X)/($AA864+SUMIF(GA!$C:$C,$A864,GA!$X:$X)),"")</f>
        <v>1</v>
      </c>
      <c r="S864" s="262"/>
      <c r="T864" s="319"/>
      <c r="U864" s="317">
        <f t="shared" si="53"/>
        <v>0.83486134499272657</v>
      </c>
      <c r="V864" s="317">
        <f>IFERROR(_xlfn.XLOOKUP($A864,'Raw_Data'!$B:$B,'Raw_Data'!$JL:$JL),"")</f>
        <v>0.84370316278208257</v>
      </c>
      <c r="W864" s="321">
        <f t="shared" si="54"/>
        <v>0.19822152788346992</v>
      </c>
      <c r="X864" s="308">
        <f>IFERROR(_xlfn.XLOOKUP($A864,'Raw_Data'!$B:$B,'Raw_Data'!$JI:$JI),"")</f>
        <v>1607983.6000000003</v>
      </c>
      <c r="Y864" s="308">
        <f>IFERROR(_xlfn.XLOOKUP($A864,'Raw_Data'!$B:$B,'Raw_Data'!IT:IT),"")</f>
        <v>1598799.9999999956</v>
      </c>
      <c r="Z864" s="308">
        <f>IFERROR(_xlfn.XLOOKUP($A864,'Raw_Data'!$B:$B,'Raw_Data'!IU:IU),"")</f>
        <v>4665.9999999999964</v>
      </c>
      <c r="AA864" s="308">
        <f>IFERROR(_xlfn.XLOOKUP($A864,'Raw_Data'!$B:$B,'Raw_Data'!IW:IW),"")</f>
        <v>1594133.9999999956</v>
      </c>
      <c r="AB864" s="308">
        <f>IFERROR(_xlfn.XLOOKUP($A864,'Raw_Data'!$B:$B,'Raw_Data'!I:I)/1000,"")</f>
        <v>335.09089</v>
      </c>
      <c r="AC864" s="322">
        <f>IFERROR(_xlfn.XLOOKUP($D864,'Modelling New'!$D:$D,'Modelling New'!$P:$P),"")</f>
        <v>5.6193548387096772</v>
      </c>
      <c r="AD864" s="308">
        <f>IFERROR(_xlfn.XLOOKUP($D864,'Modelling New'!$D:$D,'Modelling New'!$T:$T)*1000,"")</f>
        <v>1580574.1935483869</v>
      </c>
      <c r="AE864" s="323">
        <f>IFERROR(_xlfn.XLOOKUP($D864,'Modelling New'!$D:$D,'Modelling New'!$O:$O),"")</f>
        <v>0.83939362483301783</v>
      </c>
      <c r="AF864" s="323">
        <f>IFERROR(_xlfn.XLOOKUP($D864,'Modelling New'!$D:$D,'Modelling New'!$W:$W),"")</f>
        <v>0.19653544280364477</v>
      </c>
      <c r="AG864" s="323">
        <f>IFERROR(_xlfn.XLOOKUP($D864,'Modelling New'!$D:$D,'Modelling New'!AE:AE),"")</f>
        <v>0.99750000000000005</v>
      </c>
      <c r="AH864" s="323">
        <f>IFERROR(_xlfn.XLOOKUP($D864,'Modelling New'!$D:$D,'Modelling New'!AF:AF),"")</f>
        <v>0.99750000000000005</v>
      </c>
      <c r="AI864" s="262"/>
      <c r="AJ864" s="262"/>
      <c r="AK864" s="305"/>
      <c r="AL864" s="304">
        <f>IFERROR(Table13[[#This Row],[RA (%)]]*9270*58,"")</f>
        <v>0</v>
      </c>
      <c r="AM864" s="305"/>
      <c r="AN864" s="324"/>
      <c r="AO864" s="321"/>
      <c r="AP864" s="321"/>
      <c r="AQ864" s="321"/>
      <c r="AR864" s="325">
        <f>IFERROR(_xlfn.XLOOKUP($D864,'Modelling New'!$D:$D,'Modelling New'!$N:$N),"")</f>
        <v>335.09100000000001</v>
      </c>
    </row>
    <row r="865" spans="1:44">
      <c r="A865" s="313">
        <f t="shared" si="55"/>
        <v>45518</v>
      </c>
      <c r="B865" s="308">
        <f>YEAR(Table13[[#This Row],[Date]])+IF(MONTH(Table13[[#This Row],[Date]])&gt;=4,1,0)</f>
        <v>2025</v>
      </c>
      <c r="C865" s="262">
        <f>YEAR(Table13[[#This Row],[Date]])</f>
        <v>2024</v>
      </c>
      <c r="D865" s="314">
        <f>Table13[[#This Row],[Date]]-DAY(Table13[[#This Row],[Date]])+1</f>
        <v>45505</v>
      </c>
      <c r="E865" s="262">
        <f t="shared" si="52"/>
        <v>31</v>
      </c>
      <c r="F865" s="315">
        <f>IFERROR(_xlfn.XLOOKUP($A865,'Raw_Data'!$B:$B,'Raw_Data'!$IX:$IX),"")</f>
        <v>12.166666666666666</v>
      </c>
      <c r="G865" s="316">
        <f>IFERROR(_xlfn.XLOOKUP($A865,'Raw_Data'!$B:$B,'Raw_Data'!IY:IY),"")</f>
        <v>2.4066666666666672</v>
      </c>
      <c r="H865" s="316">
        <f>IFERROR(_xlfn.XLOOKUP($A865,'Raw_Data'!$B:$B,'Raw_Data'!IZ:IZ),"")</f>
        <v>0.32666666666666672</v>
      </c>
      <c r="I865" s="316">
        <f>IFERROR(_xlfn.XLOOKUP($A865,'Raw_Data'!$B:$B,'Raw_Data'!JA:JA),"")</f>
        <v>2.3416666666666668</v>
      </c>
      <c r="J865" s="316">
        <f>IFERROR(_xlfn.XLOOKUP($A865,'Raw_Data'!$B:$B,'Raw_Data'!JB:JB),"")</f>
        <v>0.08</v>
      </c>
      <c r="K865" s="316">
        <f>IFERROR(_xlfn.XLOOKUP($A865,'Raw_Data'!$B:$B,'Raw_Data'!JE:JE),"")</f>
        <v>29.798333333333336</v>
      </c>
      <c r="L865" s="316">
        <f>IFERROR(_xlfn.XLOOKUP($A865,'Raw_Data'!$B:$B,'Raw_Data'!JF:JF),"")</f>
        <v>35</v>
      </c>
      <c r="M865" s="316">
        <f>IFERROR(_xlfn.XLOOKUP($A865,'Raw_Data'!$B:$B,'Raw_Data'!JG:JG),"")</f>
        <v>2.7233333333333332</v>
      </c>
      <c r="N865" s="316">
        <f>IFERROR(_xlfn.XLOOKUP($A865,'Raw_Data'!$B:$B,'Raw_Data'!JH:JH),"")</f>
        <v>5.958333333333333</v>
      </c>
      <c r="O865" s="317">
        <f>IFERROR(1-SUMIF(PA!$B:$B,$A865,PA!$AL:$AL)/($AA865+SUMIF(PA!$B:$B,$A865,PA!$AL:$AL)),"")</f>
        <v>1</v>
      </c>
      <c r="P865" s="318"/>
      <c r="Q865" s="319"/>
      <c r="R865" s="320">
        <f>IFERROR(1-SUMIF(GA!$C:$C,$A865,GA!$X:$X)/($AA865+SUMIF(GA!$C:$C,$A865,GA!$X:$X)),"")</f>
        <v>1</v>
      </c>
      <c r="S865" s="262"/>
      <c r="T865" s="319"/>
      <c r="U865" s="317">
        <f t="shared" si="53"/>
        <v>0.86991854466539997</v>
      </c>
      <c r="V865" s="317">
        <f>IFERROR(_xlfn.XLOOKUP($A865,'Raw_Data'!$B:$B,'Raw_Data'!$JL:$JL),"")</f>
        <v>0.85265279000106009</v>
      </c>
      <c r="W865" s="321">
        <f t="shared" si="54"/>
        <v>8.4877441252277627E-2</v>
      </c>
      <c r="X865" s="308">
        <f>IFERROR(_xlfn.XLOOKUP($A865,'Raw_Data'!$B:$B,'Raw_Data'!$JI:$JI),"")</f>
        <v>691530.29999999993</v>
      </c>
      <c r="Y865" s="308">
        <f>IFERROR(_xlfn.XLOOKUP($A865,'Raw_Data'!$B:$B,'Raw_Data'!IT:IT),"")</f>
        <v>687267.0000000071</v>
      </c>
      <c r="Z865" s="308">
        <f>IFERROR(_xlfn.XLOOKUP($A865,'Raw_Data'!$B:$B,'Raw_Data'!IU:IU),"")</f>
        <v>4667.0000000000018</v>
      </c>
      <c r="AA865" s="308">
        <f>IFERROR(_xlfn.XLOOKUP($A865,'Raw_Data'!$B:$B,'Raw_Data'!IW:IW),"")</f>
        <v>682600.0000000071</v>
      </c>
      <c r="AB865" s="308">
        <f>IFERROR(_xlfn.XLOOKUP($A865,'Raw_Data'!$B:$B,'Raw_Data'!I:I)/1000,"")</f>
        <v>335.09089</v>
      </c>
      <c r="AC865" s="322">
        <f>IFERROR(_xlfn.XLOOKUP($D865,'Modelling New'!$D:$D,'Modelling New'!$P:$P),"")</f>
        <v>5.6193548387096772</v>
      </c>
      <c r="AD865" s="308">
        <f>IFERROR(_xlfn.XLOOKUP($D865,'Modelling New'!$D:$D,'Modelling New'!$T:$T)*1000,"")</f>
        <v>1580574.1935483869</v>
      </c>
      <c r="AE865" s="323">
        <f>IFERROR(_xlfn.XLOOKUP($D865,'Modelling New'!$D:$D,'Modelling New'!$O:$O),"")</f>
        <v>0.83939362483301783</v>
      </c>
      <c r="AF865" s="323">
        <f>IFERROR(_xlfn.XLOOKUP($D865,'Modelling New'!$D:$D,'Modelling New'!$W:$W),"")</f>
        <v>0.19653544280364477</v>
      </c>
      <c r="AG865" s="323">
        <f>IFERROR(_xlfn.XLOOKUP($D865,'Modelling New'!$D:$D,'Modelling New'!AE:AE),"")</f>
        <v>0.99750000000000005</v>
      </c>
      <c r="AH865" s="323">
        <f>IFERROR(_xlfn.XLOOKUP($D865,'Modelling New'!$D:$D,'Modelling New'!AF:AF),"")</f>
        <v>0.99750000000000005</v>
      </c>
      <c r="AI865" s="262"/>
      <c r="AJ865" s="262"/>
      <c r="AK865" s="305"/>
      <c r="AL865" s="304">
        <f>IFERROR(Table13[[#This Row],[RA (%)]]*9270*58,"")</f>
        <v>0</v>
      </c>
      <c r="AM865" s="305"/>
      <c r="AN865" s="324"/>
      <c r="AO865" s="321"/>
      <c r="AP865" s="321"/>
      <c r="AQ865" s="321"/>
      <c r="AR865" s="325">
        <f>IFERROR(_xlfn.XLOOKUP($D865,'Modelling New'!$D:$D,'Modelling New'!$N:$N),"")</f>
        <v>335.09100000000001</v>
      </c>
    </row>
    <row r="866" spans="1:44">
      <c r="A866" s="313">
        <f t="shared" si="55"/>
        <v>45519</v>
      </c>
      <c r="B866" s="308">
        <f>YEAR(Table13[[#This Row],[Date]])+IF(MONTH(Table13[[#This Row],[Date]])&gt;=4,1,0)</f>
        <v>2025</v>
      </c>
      <c r="C866" s="262">
        <f>YEAR(Table13[[#This Row],[Date]])</f>
        <v>2024</v>
      </c>
      <c r="D866" s="314">
        <f>Table13[[#This Row],[Date]]-DAY(Table13[[#This Row],[Date]])+1</f>
        <v>45505</v>
      </c>
      <c r="E866" s="262">
        <f t="shared" si="52"/>
        <v>31</v>
      </c>
      <c r="F866" s="315">
        <f>IFERROR(_xlfn.XLOOKUP($A866,'Raw_Data'!$B:$B,'Raw_Data'!$IX:$IX),"")</f>
        <v>12.2</v>
      </c>
      <c r="G866" s="316">
        <f>IFERROR(_xlfn.XLOOKUP($A866,'Raw_Data'!$B:$B,'Raw_Data'!IY:IY),"")</f>
        <v>3.4211340000000017</v>
      </c>
      <c r="H866" s="316">
        <f>IFERROR(_xlfn.XLOOKUP($A866,'Raw_Data'!$B:$B,'Raw_Data'!IZ:IZ),"")</f>
        <v>0.53250983333333324</v>
      </c>
      <c r="I866" s="316">
        <f>IFERROR(_xlfn.XLOOKUP($A866,'Raw_Data'!$B:$B,'Raw_Data'!JA:JA),"")</f>
        <v>3.4256549722222247</v>
      </c>
      <c r="J866" s="316">
        <f>IFERROR(_xlfn.XLOOKUP($A866,'Raw_Data'!$B:$B,'Raw_Data'!JB:JB),"")</f>
        <v>0.12621641666666669</v>
      </c>
      <c r="K866" s="316">
        <f>IFERROR(_xlfn.XLOOKUP($A866,'Raw_Data'!$B:$B,'Raw_Data'!JE:JE),"")</f>
        <v>29.882612481857759</v>
      </c>
      <c r="L866" s="316">
        <f>IFERROR(_xlfn.XLOOKUP($A866,'Raw_Data'!$B:$B,'Raw_Data'!JF:JF),"")</f>
        <v>37.143975863570383</v>
      </c>
      <c r="M866" s="316">
        <f>IFERROR(_xlfn.XLOOKUP($A866,'Raw_Data'!$B:$B,'Raw_Data'!JG:JG),"")</f>
        <v>3.8788306719835517</v>
      </c>
      <c r="N866" s="316">
        <f>IFERROR(_xlfn.XLOOKUP($A866,'Raw_Data'!$B:$B,'Raw_Data'!JH:JH),"")</f>
        <v>6.4111110000000009</v>
      </c>
      <c r="O866" s="317">
        <f>IFERROR(1-SUMIF(PA!$B:$B,$A866,PA!$AL:$AL)/($AA866+SUMIF(PA!$B:$B,$A866,PA!$AL:$AL)),"")</f>
        <v>0.99950170506479241</v>
      </c>
      <c r="P866" s="318"/>
      <c r="Q866" s="319"/>
      <c r="R866" s="320">
        <f>IFERROR(1-SUMIF(GA!$C:$C,$A866,GA!$X:$X)/($AA866+SUMIF(GA!$C:$C,$A866,GA!$X:$X)),"")</f>
        <v>1</v>
      </c>
      <c r="S866" s="262"/>
      <c r="T866" s="319"/>
      <c r="U866" s="317">
        <f t="shared" si="53"/>
        <v>0.87637855235686235</v>
      </c>
      <c r="V866" s="317">
        <f>IFERROR(_xlfn.XLOOKUP($A866,'Raw_Data'!$B:$B,'Raw_Data'!$JL:$JL),"")</f>
        <v>0.8867012690813999</v>
      </c>
      <c r="W866" s="321">
        <f t="shared" si="54"/>
        <v>0.12509039832960689</v>
      </c>
      <c r="X866" s="308">
        <f>IFERROR(_xlfn.XLOOKUP($A866,'Raw_Data'!$B:$B,'Raw_Data'!$JI:$JI),"")</f>
        <v>1014754.7999999997</v>
      </c>
      <c r="Y866" s="308">
        <f>IFERROR(_xlfn.XLOOKUP($A866,'Raw_Data'!$B:$B,'Raw_Data'!IT:IT),"")</f>
        <v>1010599.9999999913</v>
      </c>
      <c r="Z866" s="308">
        <f>IFERROR(_xlfn.XLOOKUP($A866,'Raw_Data'!$B:$B,'Raw_Data'!IU:IU),"")</f>
        <v>4600.0000000000227</v>
      </c>
      <c r="AA866" s="308">
        <f>IFERROR(_xlfn.XLOOKUP($A866,'Raw_Data'!$B:$B,'Raw_Data'!IW:IW),"")</f>
        <v>1005999.9999999913</v>
      </c>
      <c r="AB866" s="308">
        <f>IFERROR(_xlfn.XLOOKUP($A866,'Raw_Data'!$B:$B,'Raw_Data'!I:I)/1000,"")</f>
        <v>335.09089</v>
      </c>
      <c r="AC866" s="322">
        <f>IFERROR(_xlfn.XLOOKUP($D866,'Modelling New'!$D:$D,'Modelling New'!$P:$P),"")</f>
        <v>5.6193548387096772</v>
      </c>
      <c r="AD866" s="308">
        <f>IFERROR(_xlfn.XLOOKUP($D866,'Modelling New'!$D:$D,'Modelling New'!$T:$T)*1000,"")</f>
        <v>1580574.1935483869</v>
      </c>
      <c r="AE866" s="323">
        <f>IFERROR(_xlfn.XLOOKUP($D866,'Modelling New'!$D:$D,'Modelling New'!$O:$O),"")</f>
        <v>0.83939362483301783</v>
      </c>
      <c r="AF866" s="323">
        <f>IFERROR(_xlfn.XLOOKUP($D866,'Modelling New'!$D:$D,'Modelling New'!$W:$W),"")</f>
        <v>0.19653544280364477</v>
      </c>
      <c r="AG866" s="323">
        <f>IFERROR(_xlfn.XLOOKUP($D866,'Modelling New'!$D:$D,'Modelling New'!AE:AE),"")</f>
        <v>0.99750000000000005</v>
      </c>
      <c r="AH866" s="323">
        <f>IFERROR(_xlfn.XLOOKUP($D866,'Modelling New'!$D:$D,'Modelling New'!AF:AF),"")</f>
        <v>0.99750000000000005</v>
      </c>
      <c r="AI866" s="262"/>
      <c r="AJ866" s="262"/>
      <c r="AK866" s="305"/>
      <c r="AL866" s="304">
        <f>IFERROR(Table13[[#This Row],[RA (%)]]*9270*58,"")</f>
        <v>0</v>
      </c>
      <c r="AM866" s="305"/>
      <c r="AN866" s="324"/>
      <c r="AO866" s="321"/>
      <c r="AP866" s="321"/>
      <c r="AQ866" s="321"/>
      <c r="AR866" s="325">
        <f>IFERROR(_xlfn.XLOOKUP($D866,'Modelling New'!$D:$D,'Modelling New'!$N:$N),"")</f>
        <v>335.09100000000001</v>
      </c>
    </row>
    <row r="867" spans="1:44">
      <c r="A867" s="313">
        <f t="shared" si="55"/>
        <v>45520</v>
      </c>
      <c r="B867" s="308">
        <f>YEAR(Table13[[#This Row],[Date]])+IF(MONTH(Table13[[#This Row],[Date]])&gt;=4,1,0)</f>
        <v>2025</v>
      </c>
      <c r="C867" s="262">
        <f>YEAR(Table13[[#This Row],[Date]])</f>
        <v>2024</v>
      </c>
      <c r="D867" s="314">
        <f>Table13[[#This Row],[Date]]-DAY(Table13[[#This Row],[Date]])+1</f>
        <v>45505</v>
      </c>
      <c r="E867" s="262">
        <f t="shared" si="52"/>
        <v>31</v>
      </c>
      <c r="F867" s="315">
        <f>IFERROR(_xlfn.XLOOKUP($A867,'Raw_Data'!$B:$B,'Raw_Data'!$IX:$IX),"")</f>
        <v>11.583333333333334</v>
      </c>
      <c r="G867" s="316">
        <f>IFERROR(_xlfn.XLOOKUP($A867,'Raw_Data'!$B:$B,'Raw_Data'!IY:IY),"")</f>
        <v>1.7756785833333337</v>
      </c>
      <c r="H867" s="316">
        <f>IFERROR(_xlfn.XLOOKUP($A867,'Raw_Data'!$B:$B,'Raw_Data'!IZ:IZ),"")</f>
        <v>0.18194366666666661</v>
      </c>
      <c r="I867" s="316">
        <f>IFERROR(_xlfn.XLOOKUP($A867,'Raw_Data'!$B:$B,'Raw_Data'!JA:JA),"")</f>
        <v>1.6790901250000005</v>
      </c>
      <c r="J867" s="316">
        <f>IFERROR(_xlfn.XLOOKUP($A867,'Raw_Data'!$B:$B,'Raw_Data'!JB:JB),"")</f>
        <v>2.7554958333333334E-2</v>
      </c>
      <c r="K867" s="316">
        <f>IFERROR(_xlfn.XLOOKUP($A867,'Raw_Data'!$B:$B,'Raw_Data'!JE:JE),"")</f>
        <v>26.878508005822425</v>
      </c>
      <c r="L867" s="316">
        <f>IFERROR(_xlfn.XLOOKUP($A867,'Raw_Data'!$B:$B,'Raw_Data'!JF:JF),"")</f>
        <v>29.376521106259105</v>
      </c>
      <c r="M867" s="316">
        <f>IFERROR(_xlfn.XLOOKUP($A867,'Raw_Data'!$B:$B,'Raw_Data'!JG:JG),"")</f>
        <v>3.9971456319032042</v>
      </c>
      <c r="N867" s="316">
        <f>IFERROR(_xlfn.XLOOKUP($A867,'Raw_Data'!$B:$B,'Raw_Data'!JH:JH),"")</f>
        <v>6.9895827500000003</v>
      </c>
      <c r="O867" s="317">
        <f>IFERROR(1-SUMIF(PA!$B:$B,$A867,PA!$AL:$AL)/($AA867+SUMIF(PA!$B:$B,$A867,PA!$AL:$AL)),"")</f>
        <v>0.94815284747396078</v>
      </c>
      <c r="P867" s="318"/>
      <c r="Q867" s="319"/>
      <c r="R867" s="320">
        <f>IFERROR(1-SUMIF(GA!$C:$C,$A867,GA!$X:$X)/($AA867+SUMIF(GA!$C:$C,$A867,GA!$X:$X)),"")</f>
        <v>1</v>
      </c>
      <c r="S867" s="262"/>
      <c r="T867" s="319"/>
      <c r="U867" s="317">
        <f t="shared" si="53"/>
        <v>0.91093041866218427</v>
      </c>
      <c r="V867" s="317">
        <f>IFERROR(_xlfn.XLOOKUP($A867,'Raw_Data'!$B:$B,'Raw_Data'!$JL:$JL),"")</f>
        <v>0.86571140101137356</v>
      </c>
      <c r="W867" s="321">
        <f t="shared" si="54"/>
        <v>6.3730573684960296E-2</v>
      </c>
      <c r="X867" s="308">
        <f>IFERROR(_xlfn.XLOOKUP($A867,'Raw_Data'!$B:$B,'Raw_Data'!$JI:$JI),"")</f>
        <v>518815.84999999986</v>
      </c>
      <c r="Y867" s="308">
        <f>IFERROR(_xlfn.XLOOKUP($A867,'Raw_Data'!$B:$B,'Raw_Data'!IT:IT),"")</f>
        <v>517400.00000000873</v>
      </c>
      <c r="Z867" s="308">
        <f>IFERROR(_xlfn.XLOOKUP($A867,'Raw_Data'!$B:$B,'Raw_Data'!IU:IU),"")</f>
        <v>4866.99999999999</v>
      </c>
      <c r="AA867" s="308">
        <f>IFERROR(_xlfn.XLOOKUP($A867,'Raw_Data'!$B:$B,'Raw_Data'!IW:IW),"")</f>
        <v>512533.00000000873</v>
      </c>
      <c r="AB867" s="308">
        <f>IFERROR(_xlfn.XLOOKUP($A867,'Raw_Data'!$B:$B,'Raw_Data'!I:I)/1000,"")</f>
        <v>335.09089</v>
      </c>
      <c r="AC867" s="322">
        <f>IFERROR(_xlfn.XLOOKUP($D867,'Modelling New'!$D:$D,'Modelling New'!$P:$P),"")</f>
        <v>5.6193548387096772</v>
      </c>
      <c r="AD867" s="308">
        <f>IFERROR(_xlfn.XLOOKUP($D867,'Modelling New'!$D:$D,'Modelling New'!$T:$T)*1000,"")</f>
        <v>1580574.1935483869</v>
      </c>
      <c r="AE867" s="323">
        <f>IFERROR(_xlfn.XLOOKUP($D867,'Modelling New'!$D:$D,'Modelling New'!$O:$O),"")</f>
        <v>0.83939362483301783</v>
      </c>
      <c r="AF867" s="323">
        <f>IFERROR(_xlfn.XLOOKUP($D867,'Modelling New'!$D:$D,'Modelling New'!$W:$W),"")</f>
        <v>0.19653544280364477</v>
      </c>
      <c r="AG867" s="323">
        <f>IFERROR(_xlfn.XLOOKUP($D867,'Modelling New'!$D:$D,'Modelling New'!AE:AE),"")</f>
        <v>0.99750000000000005</v>
      </c>
      <c r="AH867" s="323">
        <f>IFERROR(_xlfn.XLOOKUP($D867,'Modelling New'!$D:$D,'Modelling New'!AF:AF),"")</f>
        <v>0.99750000000000005</v>
      </c>
      <c r="AI867" s="262"/>
      <c r="AJ867" s="262"/>
      <c r="AK867" s="305"/>
      <c r="AL867" s="304">
        <f>IFERROR(Table13[[#This Row],[RA (%)]]*9270*58,"")</f>
        <v>0</v>
      </c>
      <c r="AM867" s="305"/>
      <c r="AN867" s="324"/>
      <c r="AO867" s="321"/>
      <c r="AP867" s="321"/>
      <c r="AQ867" s="321"/>
      <c r="AR867" s="325">
        <f>IFERROR(_xlfn.XLOOKUP($D867,'Modelling New'!$D:$D,'Modelling New'!$N:$N),"")</f>
        <v>335.09100000000001</v>
      </c>
    </row>
    <row r="868" spans="1:44">
      <c r="A868" s="313">
        <f t="shared" si="55"/>
        <v>45521</v>
      </c>
      <c r="B868" s="308">
        <f>YEAR(Table13[[#This Row],[Date]])+IF(MONTH(Table13[[#This Row],[Date]])&gt;=4,1,0)</f>
        <v>2025</v>
      </c>
      <c r="C868" s="262">
        <f>YEAR(Table13[[#This Row],[Date]])</f>
        <v>2024</v>
      </c>
      <c r="D868" s="314">
        <f>Table13[[#This Row],[Date]]-DAY(Table13[[#This Row],[Date]])+1</f>
        <v>45505</v>
      </c>
      <c r="E868" s="262">
        <f t="shared" si="52"/>
        <v>31</v>
      </c>
      <c r="F868" s="315">
        <f>IFERROR(_xlfn.XLOOKUP($A868,'Raw_Data'!$B:$B,'Raw_Data'!$IX:$IX),"")</f>
        <v>12.25</v>
      </c>
      <c r="G868" s="316">
        <f>IFERROR(_xlfn.XLOOKUP($A868,'Raw_Data'!$B:$B,'Raw_Data'!IY:IY),"")</f>
        <v>2.9365340555555561</v>
      </c>
      <c r="H868" s="316">
        <f>IFERROR(_xlfn.XLOOKUP($A868,'Raw_Data'!$B:$B,'Raw_Data'!IZ:IZ),"")</f>
        <v>0.40963191666666665</v>
      </c>
      <c r="I868" s="316">
        <f>IFERROR(_xlfn.XLOOKUP($A868,'Raw_Data'!$B:$B,'Raw_Data'!JA:JA),"")</f>
        <v>2.8745261666666688</v>
      </c>
      <c r="J868" s="316">
        <f>IFERROR(_xlfn.XLOOKUP($A868,'Raw_Data'!$B:$B,'Raw_Data'!JB:JB),"")</f>
        <v>0.10885280555555554</v>
      </c>
      <c r="K868" s="316">
        <f>IFERROR(_xlfn.XLOOKUP($A868,'Raw_Data'!$B:$B,'Raw_Data'!JE:JE),"")</f>
        <v>27.020878995433794</v>
      </c>
      <c r="L868" s="316">
        <f>IFERROR(_xlfn.XLOOKUP($A868,'Raw_Data'!$B:$B,'Raw_Data'!JF:JF),"")</f>
        <v>32.16657794063925</v>
      </c>
      <c r="M868" s="316">
        <f>IFERROR(_xlfn.XLOOKUP($A868,'Raw_Data'!$B:$B,'Raw_Data'!JG:JG),"")</f>
        <v>5.4648955062260312</v>
      </c>
      <c r="N868" s="316">
        <f>IFERROR(_xlfn.XLOOKUP($A868,'Raw_Data'!$B:$B,'Raw_Data'!JH:JH),"")</f>
        <v>9.4550003333333326</v>
      </c>
      <c r="O868" s="317">
        <f>IFERROR(1-SUMIF(PA!$B:$B,$A868,PA!$AL:$AL)/($AA868+SUMIF(PA!$B:$B,$A868,PA!$AL:$AL)),"")</f>
        <v>0.98737625924213046</v>
      </c>
      <c r="P868" s="318"/>
      <c r="Q868" s="319"/>
      <c r="R868" s="320">
        <f>IFERROR(1-SUMIF(GA!$C:$C,$A868,GA!$X:$X)/($AA868+SUMIF(GA!$C:$C,$A868,GA!$X:$X)),"")</f>
        <v>1</v>
      </c>
      <c r="S868" s="262"/>
      <c r="T868" s="319"/>
      <c r="U868" s="317">
        <f t="shared" si="53"/>
        <v>0.87816322968691363</v>
      </c>
      <c r="V868" s="317">
        <f>IFERROR(_xlfn.XLOOKUP($A868,'Raw_Data'!$B:$B,'Raw_Data'!$JL:$JL),"")</f>
        <v>0.84513391525771719</v>
      </c>
      <c r="W868" s="321">
        <f t="shared" si="54"/>
        <v>0.1051792647370404</v>
      </c>
      <c r="X868" s="308">
        <f>IFERROR(_xlfn.XLOOKUP($A868,'Raw_Data'!$B:$B,'Raw_Data'!$JI:$JI),"")</f>
        <v>853368.4</v>
      </c>
      <c r="Y868" s="308">
        <f>IFERROR(_xlfn.XLOOKUP($A868,'Raw_Data'!$B:$B,'Raw_Data'!IT:IT),"")</f>
        <v>850470.99999999045</v>
      </c>
      <c r="Z868" s="308">
        <f>IFERROR(_xlfn.XLOOKUP($A868,'Raw_Data'!$B:$B,'Raw_Data'!IU:IU),"")</f>
        <v>4599.9999999999945</v>
      </c>
      <c r="AA868" s="308">
        <f>IFERROR(_xlfn.XLOOKUP($A868,'Raw_Data'!$B:$B,'Raw_Data'!IW:IW),"")</f>
        <v>845870.99999999045</v>
      </c>
      <c r="AB868" s="308">
        <f>IFERROR(_xlfn.XLOOKUP($A868,'Raw_Data'!$B:$B,'Raw_Data'!I:I)/1000,"")</f>
        <v>335.09089</v>
      </c>
      <c r="AC868" s="322">
        <f>IFERROR(_xlfn.XLOOKUP($D868,'Modelling New'!$D:$D,'Modelling New'!$P:$P),"")</f>
        <v>5.6193548387096772</v>
      </c>
      <c r="AD868" s="308">
        <f>IFERROR(_xlfn.XLOOKUP($D868,'Modelling New'!$D:$D,'Modelling New'!$T:$T)*1000,"")</f>
        <v>1580574.1935483869</v>
      </c>
      <c r="AE868" s="323">
        <f>IFERROR(_xlfn.XLOOKUP($D868,'Modelling New'!$D:$D,'Modelling New'!$O:$O),"")</f>
        <v>0.83939362483301783</v>
      </c>
      <c r="AF868" s="323">
        <f>IFERROR(_xlfn.XLOOKUP($D868,'Modelling New'!$D:$D,'Modelling New'!$W:$W),"")</f>
        <v>0.19653544280364477</v>
      </c>
      <c r="AG868" s="323">
        <f>IFERROR(_xlfn.XLOOKUP($D868,'Modelling New'!$D:$D,'Modelling New'!AE:AE),"")</f>
        <v>0.99750000000000005</v>
      </c>
      <c r="AH868" s="323">
        <f>IFERROR(_xlfn.XLOOKUP($D868,'Modelling New'!$D:$D,'Modelling New'!AF:AF),"")</f>
        <v>0.99750000000000005</v>
      </c>
      <c r="AI868" s="262"/>
      <c r="AJ868" s="262"/>
      <c r="AK868" s="305"/>
      <c r="AL868" s="304">
        <f>IFERROR(Table13[[#This Row],[RA (%)]]*9270*58,"")</f>
        <v>0</v>
      </c>
      <c r="AM868" s="305"/>
      <c r="AN868" s="324"/>
      <c r="AO868" s="321"/>
      <c r="AP868" s="321"/>
      <c r="AQ868" s="321"/>
      <c r="AR868" s="325">
        <f>IFERROR(_xlfn.XLOOKUP($D868,'Modelling New'!$D:$D,'Modelling New'!$N:$N),"")</f>
        <v>335.09100000000001</v>
      </c>
    </row>
    <row r="869" spans="1:44">
      <c r="A869" s="313">
        <f t="shared" si="55"/>
        <v>45522</v>
      </c>
      <c r="B869" s="308">
        <f>YEAR(Table13[[#This Row],[Date]])+IF(MONTH(Table13[[#This Row],[Date]])&gt;=4,1,0)</f>
        <v>2025</v>
      </c>
      <c r="C869" s="262">
        <f>YEAR(Table13[[#This Row],[Date]])</f>
        <v>2024</v>
      </c>
      <c r="D869" s="314">
        <f>Table13[[#This Row],[Date]]-DAY(Table13[[#This Row],[Date]])+1</f>
        <v>45505</v>
      </c>
      <c r="E869" s="262">
        <f t="shared" si="52"/>
        <v>31</v>
      </c>
      <c r="F869" s="315">
        <f>IFERROR(_xlfn.XLOOKUP($A869,'Raw_Data'!$B:$B,'Raw_Data'!$IX:$IX),"")</f>
        <v>12.033333333333333</v>
      </c>
      <c r="G869" s="316">
        <f>IFERROR(_xlfn.XLOOKUP($A869,'Raw_Data'!$B:$B,'Raw_Data'!IY:IY),"")</f>
        <v>5.407172138888888</v>
      </c>
      <c r="H869" s="316">
        <f>IFERROR(_xlfn.XLOOKUP($A869,'Raw_Data'!$B:$B,'Raw_Data'!IZ:IZ),"")</f>
        <v>0.91358346944444457</v>
      </c>
      <c r="I869" s="316">
        <f>IFERROR(_xlfn.XLOOKUP($A869,'Raw_Data'!$B:$B,'Raw_Data'!JA:JA),"")</f>
        <v>5.4523870833333339</v>
      </c>
      <c r="J869" s="316">
        <f>IFERROR(_xlfn.XLOOKUP($A869,'Raw_Data'!$B:$B,'Raw_Data'!JB:JB),"")</f>
        <v>0.24975903055555551</v>
      </c>
      <c r="K869" s="316">
        <f>IFERROR(_xlfn.XLOOKUP($A869,'Raw_Data'!$B:$B,'Raw_Data'!JE:JE),"")</f>
        <v>30.491472602739723</v>
      </c>
      <c r="L869" s="316">
        <f>IFERROR(_xlfn.XLOOKUP($A869,'Raw_Data'!$B:$B,'Raw_Data'!JF:JF),"")</f>
        <v>41.4</v>
      </c>
      <c r="M869" s="316">
        <f>IFERROR(_xlfn.XLOOKUP($A869,'Raw_Data'!$B:$B,'Raw_Data'!JG:JG),"")</f>
        <v>4.424775307458904</v>
      </c>
      <c r="N869" s="316">
        <f>IFERROR(_xlfn.XLOOKUP($A869,'Raw_Data'!$B:$B,'Raw_Data'!JH:JH),"")</f>
        <v>8.1052774999999997</v>
      </c>
      <c r="O869" s="317">
        <f>IFERROR(1-SUMIF(PA!$B:$B,$A869,PA!$AL:$AL)/($AA869+SUMIF(PA!$B:$B,$A869,PA!$AL:$AL)),"")</f>
        <v>1</v>
      </c>
      <c r="P869" s="318"/>
      <c r="Q869" s="319"/>
      <c r="R869" s="320">
        <f>IFERROR(1-SUMIF(GA!$C:$C,$A869,GA!$X:$X)/($AA869+SUMIF(GA!$C:$C,$A869,GA!$X:$X)),"")</f>
        <v>1</v>
      </c>
      <c r="S869" s="262"/>
      <c r="T869" s="319"/>
      <c r="U869" s="317">
        <f t="shared" si="53"/>
        <v>0.82898658803112035</v>
      </c>
      <c r="V869" s="317">
        <f>IFERROR(_xlfn.XLOOKUP($A869,'Raw_Data'!$B:$B,'Raw_Data'!$JL:$JL),"")</f>
        <v>0.82224420002733634</v>
      </c>
      <c r="W869" s="321">
        <f t="shared" si="54"/>
        <v>0.18833142837816352</v>
      </c>
      <c r="X869" s="308">
        <f>IFERROR(_xlfn.XLOOKUP($A869,'Raw_Data'!$B:$B,'Raw_Data'!$JI:$JI),"")</f>
        <v>1528024.5000000005</v>
      </c>
      <c r="Y869" s="308">
        <f>IFERROR(_xlfn.XLOOKUP($A869,'Raw_Data'!$B:$B,'Raw_Data'!IT:IT),"")</f>
        <v>1519329.0000000126</v>
      </c>
      <c r="Z869" s="308">
        <f>IFERROR(_xlfn.XLOOKUP($A869,'Raw_Data'!$B:$B,'Raw_Data'!IU:IU),"")</f>
        <v>4733.0000000000036</v>
      </c>
      <c r="AA869" s="308">
        <f>IFERROR(_xlfn.XLOOKUP($A869,'Raw_Data'!$B:$B,'Raw_Data'!IW:IW),"")</f>
        <v>1514596.0000000126</v>
      </c>
      <c r="AB869" s="308">
        <f>IFERROR(_xlfn.XLOOKUP($A869,'Raw_Data'!$B:$B,'Raw_Data'!I:I)/1000,"")</f>
        <v>335.09089</v>
      </c>
      <c r="AC869" s="322">
        <f>IFERROR(_xlfn.XLOOKUP($D869,'Modelling New'!$D:$D,'Modelling New'!$P:$P),"")</f>
        <v>5.6193548387096772</v>
      </c>
      <c r="AD869" s="308">
        <f>IFERROR(_xlfn.XLOOKUP($D869,'Modelling New'!$D:$D,'Modelling New'!$T:$T)*1000,"")</f>
        <v>1580574.1935483869</v>
      </c>
      <c r="AE869" s="323">
        <f>IFERROR(_xlfn.XLOOKUP($D869,'Modelling New'!$D:$D,'Modelling New'!$O:$O),"")</f>
        <v>0.83939362483301783</v>
      </c>
      <c r="AF869" s="323">
        <f>IFERROR(_xlfn.XLOOKUP($D869,'Modelling New'!$D:$D,'Modelling New'!$W:$W),"")</f>
        <v>0.19653544280364477</v>
      </c>
      <c r="AG869" s="323">
        <f>IFERROR(_xlfn.XLOOKUP($D869,'Modelling New'!$D:$D,'Modelling New'!AE:AE),"")</f>
        <v>0.99750000000000005</v>
      </c>
      <c r="AH869" s="323">
        <f>IFERROR(_xlfn.XLOOKUP($D869,'Modelling New'!$D:$D,'Modelling New'!AF:AF),"")</f>
        <v>0.99750000000000005</v>
      </c>
      <c r="AI869" s="262"/>
      <c r="AJ869" s="262"/>
      <c r="AK869" s="305"/>
      <c r="AL869" s="304">
        <f>IFERROR(Table13[[#This Row],[RA (%)]]*9270*58,"")</f>
        <v>0</v>
      </c>
      <c r="AM869" s="305"/>
      <c r="AN869" s="324"/>
      <c r="AO869" s="321"/>
      <c r="AP869" s="321"/>
      <c r="AQ869" s="321"/>
      <c r="AR869" s="325">
        <f>IFERROR(_xlfn.XLOOKUP($D869,'Modelling New'!$D:$D,'Modelling New'!$N:$N),"")</f>
        <v>335.09100000000001</v>
      </c>
    </row>
    <row r="870" spans="1:44">
      <c r="A870" s="313">
        <f t="shared" si="55"/>
        <v>45523</v>
      </c>
      <c r="B870" s="308">
        <f>YEAR(Table13[[#This Row],[Date]])+IF(MONTH(Table13[[#This Row],[Date]])&gt;=4,1,0)</f>
        <v>2025</v>
      </c>
      <c r="C870" s="262">
        <f>YEAR(Table13[[#This Row],[Date]])</f>
        <v>2024</v>
      </c>
      <c r="D870" s="314">
        <f>Table13[[#This Row],[Date]]-DAY(Table13[[#This Row],[Date]])+1</f>
        <v>45505</v>
      </c>
      <c r="E870" s="262">
        <f t="shared" si="52"/>
        <v>31</v>
      </c>
      <c r="F870" s="315">
        <f>IFERROR(_xlfn.XLOOKUP($A870,'Raw_Data'!$B:$B,'Raw_Data'!$IX:$IX),"")</f>
        <v>12.383333333333335</v>
      </c>
      <c r="G870" s="316">
        <f>IFERROR(_xlfn.XLOOKUP($A870,'Raw_Data'!$B:$B,'Raw_Data'!IY:IY),"")</f>
        <v>6.4212875277777783</v>
      </c>
      <c r="H870" s="316">
        <f>IFERROR(_xlfn.XLOOKUP($A870,'Raw_Data'!$B:$B,'Raw_Data'!IZ:IZ),"")</f>
        <v>1.2128461388888885</v>
      </c>
      <c r="I870" s="316">
        <f>IFERROR(_xlfn.XLOOKUP($A870,'Raw_Data'!$B:$B,'Raw_Data'!JA:JA),"")</f>
        <v>6.4858586111111123</v>
      </c>
      <c r="J870" s="316">
        <f>IFERROR(_xlfn.XLOOKUP($A870,'Raw_Data'!$B:$B,'Raw_Data'!JB:JB),"")</f>
        <v>0.32680348888888894</v>
      </c>
      <c r="K870" s="316">
        <f>IFERROR(_xlfn.XLOOKUP($A870,'Raw_Data'!$B:$B,'Raw_Data'!JE:JE),"")</f>
        <v>31.709422554347839</v>
      </c>
      <c r="L870" s="316">
        <f>IFERROR(_xlfn.XLOOKUP($A870,'Raw_Data'!$B:$B,'Raw_Data'!JF:JF),"")</f>
        <v>45.482168935688414</v>
      </c>
      <c r="M870" s="316">
        <f>IFERROR(_xlfn.XLOOKUP($A870,'Raw_Data'!$B:$B,'Raw_Data'!JG:JG),"")</f>
        <v>3.7115502627558885</v>
      </c>
      <c r="N870" s="316">
        <f>IFERROR(_xlfn.XLOOKUP($A870,'Raw_Data'!$B:$B,'Raw_Data'!JH:JH),"")</f>
        <v>7.2058329999999993</v>
      </c>
      <c r="O870" s="317">
        <f>IFERROR(1-SUMIF(PA!$B:$B,$A870,PA!$AL:$AL)/($AA870+SUMIF(PA!$B:$B,$A870,PA!$AL:$AL)),"")</f>
        <v>1</v>
      </c>
      <c r="P870" s="318"/>
      <c r="Q870" s="319"/>
      <c r="R870" s="320">
        <f>IFERROR(1-SUMIF(GA!$C:$C,$A870,GA!$X:$X)/($AA870+SUMIF(GA!$C:$C,$A870,GA!$X:$X)),"")</f>
        <v>1</v>
      </c>
      <c r="S870" s="262"/>
      <c r="T870" s="319"/>
      <c r="U870" s="317">
        <f t="shared" si="53"/>
        <v>0.80695804983989583</v>
      </c>
      <c r="V870" s="317">
        <f>IFERROR(_xlfn.XLOOKUP($A870,'Raw_Data'!$B:$B,'Raw_Data'!$JL:$JL),"")</f>
        <v>0.81160718907672935</v>
      </c>
      <c r="W870" s="321">
        <f t="shared" si="54"/>
        <v>0.21807558742749325</v>
      </c>
      <c r="X870" s="308">
        <f>IFERROR(_xlfn.XLOOKUP($A870,'Raw_Data'!$B:$B,'Raw_Data'!$JI:$JI),"")</f>
        <v>1768013.1999999993</v>
      </c>
      <c r="Y870" s="308">
        <f>IFERROR(_xlfn.XLOOKUP($A870,'Raw_Data'!$B:$B,'Raw_Data'!IT:IT),"")</f>
        <v>1756670.9999999874</v>
      </c>
      <c r="Z870" s="308">
        <f>IFERROR(_xlfn.XLOOKUP($A870,'Raw_Data'!$B:$B,'Raw_Data'!IU:IU),"")</f>
        <v>2866.99999999999</v>
      </c>
      <c r="AA870" s="308">
        <f>IFERROR(_xlfn.XLOOKUP($A870,'Raw_Data'!$B:$B,'Raw_Data'!IW:IW),"")</f>
        <v>1753803.9999999874</v>
      </c>
      <c r="AB870" s="308">
        <f>IFERROR(_xlfn.XLOOKUP($A870,'Raw_Data'!$B:$B,'Raw_Data'!I:I)/1000,"")</f>
        <v>335.09089</v>
      </c>
      <c r="AC870" s="322">
        <f>IFERROR(_xlfn.XLOOKUP($D870,'Modelling New'!$D:$D,'Modelling New'!$P:$P),"")</f>
        <v>5.6193548387096772</v>
      </c>
      <c r="AD870" s="308">
        <f>IFERROR(_xlfn.XLOOKUP($D870,'Modelling New'!$D:$D,'Modelling New'!$T:$T)*1000,"")</f>
        <v>1580574.1935483869</v>
      </c>
      <c r="AE870" s="323">
        <f>IFERROR(_xlfn.XLOOKUP($D870,'Modelling New'!$D:$D,'Modelling New'!$O:$O),"")</f>
        <v>0.83939362483301783</v>
      </c>
      <c r="AF870" s="323">
        <f>IFERROR(_xlfn.XLOOKUP($D870,'Modelling New'!$D:$D,'Modelling New'!$W:$W),"")</f>
        <v>0.19653544280364477</v>
      </c>
      <c r="AG870" s="323">
        <f>IFERROR(_xlfn.XLOOKUP($D870,'Modelling New'!$D:$D,'Modelling New'!AE:AE),"")</f>
        <v>0.99750000000000005</v>
      </c>
      <c r="AH870" s="323">
        <f>IFERROR(_xlfn.XLOOKUP($D870,'Modelling New'!$D:$D,'Modelling New'!AF:AF),"")</f>
        <v>0.99750000000000005</v>
      </c>
      <c r="AI870" s="262"/>
      <c r="AJ870" s="262"/>
      <c r="AK870" s="305"/>
      <c r="AL870" s="304">
        <f>IFERROR(Table13[[#This Row],[RA (%)]]*9270*58,"")</f>
        <v>0</v>
      </c>
      <c r="AM870" s="305"/>
      <c r="AN870" s="324"/>
      <c r="AO870" s="321"/>
      <c r="AP870" s="321"/>
      <c r="AQ870" s="321"/>
      <c r="AR870" s="325">
        <f>IFERROR(_xlfn.XLOOKUP($D870,'Modelling New'!$D:$D,'Modelling New'!$N:$N),"")</f>
        <v>335.09100000000001</v>
      </c>
    </row>
    <row r="871" spans="1:44">
      <c r="A871" s="313">
        <f t="shared" si="55"/>
        <v>45524</v>
      </c>
      <c r="B871" s="308">
        <f>YEAR(Table13[[#This Row],[Date]])+IF(MONTH(Table13[[#This Row],[Date]])&gt;=4,1,0)</f>
        <v>2025</v>
      </c>
      <c r="C871" s="262">
        <f>YEAR(Table13[[#This Row],[Date]])</f>
        <v>2024</v>
      </c>
      <c r="D871" s="314">
        <f>Table13[[#This Row],[Date]]-DAY(Table13[[#This Row],[Date]])+1</f>
        <v>45505</v>
      </c>
      <c r="E871" s="262">
        <f t="shared" si="52"/>
        <v>31</v>
      </c>
      <c r="F871" s="315">
        <f>IFERROR(_xlfn.XLOOKUP($A871,'Raw_Data'!$B:$B,'Raw_Data'!$IX:$IX),"")</f>
        <v>12.433333333333334</v>
      </c>
      <c r="G871" s="316">
        <f>IFERROR(_xlfn.XLOOKUP($A871,'Raw_Data'!$B:$B,'Raw_Data'!IY:IY),"")</f>
        <v>6.8998393611111153</v>
      </c>
      <c r="H871" s="316">
        <f>IFERROR(_xlfn.XLOOKUP($A871,'Raw_Data'!$B:$B,'Raw_Data'!IZ:IZ),"")</f>
        <v>1.4211408361111113</v>
      </c>
      <c r="I871" s="316">
        <f>IFERROR(_xlfn.XLOOKUP($A871,'Raw_Data'!$B:$B,'Raw_Data'!JA:JA),"")</f>
        <v>6.9585649722222236</v>
      </c>
      <c r="J871" s="316">
        <f>IFERROR(_xlfn.XLOOKUP($A871,'Raw_Data'!$B:$B,'Raw_Data'!JB:JB),"")</f>
        <v>0.36251731944444443</v>
      </c>
      <c r="K871" s="316">
        <f>IFERROR(_xlfn.XLOOKUP($A871,'Raw_Data'!$B:$B,'Raw_Data'!JE:JE),"")</f>
        <v>32.248250448028664</v>
      </c>
      <c r="L871" s="316">
        <f>IFERROR(_xlfn.XLOOKUP($A871,'Raw_Data'!$B:$B,'Raw_Data'!JF:JF),"")</f>
        <v>45.266666666666673</v>
      </c>
      <c r="M871" s="316">
        <f>IFERROR(_xlfn.XLOOKUP($A871,'Raw_Data'!$B:$B,'Raw_Data'!JG:JG),"")</f>
        <v>5.0467273130577981</v>
      </c>
      <c r="N871" s="316">
        <f>IFERROR(_xlfn.XLOOKUP($A871,'Raw_Data'!$B:$B,'Raw_Data'!JH:JH),"")</f>
        <v>8.2291664999999998</v>
      </c>
      <c r="O871" s="317">
        <f>IFERROR(1-SUMIF(PA!$B:$B,$A871,PA!$AL:$AL)/($AA871+SUMIF(PA!$B:$B,$A871,PA!$AL:$AL)),"")</f>
        <v>1</v>
      </c>
      <c r="P871" s="318"/>
      <c r="Q871" s="319"/>
      <c r="R871" s="320">
        <f>IFERROR(1-SUMIF(GA!$C:$C,$A871,GA!$X:$X)/($AA871+SUMIF(GA!$C:$C,$A871,GA!$X:$X)),"")</f>
        <v>1</v>
      </c>
      <c r="S871" s="262"/>
      <c r="T871" s="319"/>
      <c r="U871" s="317">
        <f t="shared" si="53"/>
        <v>0.81772384930283082</v>
      </c>
      <c r="V871" s="317">
        <f>IFERROR(_xlfn.XLOOKUP($A871,'Raw_Data'!$B:$B,'Raw_Data'!$JL:$JL),"")</f>
        <v>0.82175592096044814</v>
      </c>
      <c r="W871" s="321">
        <f t="shared" si="54"/>
        <v>0.23709094444991677</v>
      </c>
      <c r="X871" s="308">
        <f>IFERROR(_xlfn.XLOOKUP($A871,'Raw_Data'!$B:$B,'Raw_Data'!$JI:$JI),"")</f>
        <v>1921828.7999999996</v>
      </c>
      <c r="Y871" s="308">
        <f>IFERROR(_xlfn.XLOOKUP($A871,'Raw_Data'!$B:$B,'Raw_Data'!IT:IT),"")</f>
        <v>1908529.0000000095</v>
      </c>
      <c r="Z871" s="308">
        <f>IFERROR(_xlfn.XLOOKUP($A871,'Raw_Data'!$B:$B,'Raw_Data'!IU:IU),"")</f>
        <v>1800.0000000000114</v>
      </c>
      <c r="AA871" s="308">
        <f>IFERROR(_xlfn.XLOOKUP($A871,'Raw_Data'!$B:$B,'Raw_Data'!IW:IW),"")</f>
        <v>1906729.0000000095</v>
      </c>
      <c r="AB871" s="308">
        <f>IFERROR(_xlfn.XLOOKUP($A871,'Raw_Data'!$B:$B,'Raw_Data'!I:I)/1000,"")</f>
        <v>335.09089</v>
      </c>
      <c r="AC871" s="322">
        <f>IFERROR(_xlfn.XLOOKUP($D871,'Modelling New'!$D:$D,'Modelling New'!$P:$P),"")</f>
        <v>5.6193548387096772</v>
      </c>
      <c r="AD871" s="308">
        <f>IFERROR(_xlfn.XLOOKUP($D871,'Modelling New'!$D:$D,'Modelling New'!$T:$T)*1000,"")</f>
        <v>1580574.1935483869</v>
      </c>
      <c r="AE871" s="323">
        <f>IFERROR(_xlfn.XLOOKUP($D871,'Modelling New'!$D:$D,'Modelling New'!$O:$O),"")</f>
        <v>0.83939362483301783</v>
      </c>
      <c r="AF871" s="323">
        <f>IFERROR(_xlfn.XLOOKUP($D871,'Modelling New'!$D:$D,'Modelling New'!$W:$W),"")</f>
        <v>0.19653544280364477</v>
      </c>
      <c r="AG871" s="323">
        <f>IFERROR(_xlfn.XLOOKUP($D871,'Modelling New'!$D:$D,'Modelling New'!AE:AE),"")</f>
        <v>0.99750000000000005</v>
      </c>
      <c r="AH871" s="323">
        <f>IFERROR(_xlfn.XLOOKUP($D871,'Modelling New'!$D:$D,'Modelling New'!AF:AF),"")</f>
        <v>0.99750000000000005</v>
      </c>
      <c r="AI871" s="262"/>
      <c r="AJ871" s="262"/>
      <c r="AK871" s="305"/>
      <c r="AL871" s="304">
        <f>IFERROR(Table13[[#This Row],[RA (%)]]*9270*58,"")</f>
        <v>0</v>
      </c>
      <c r="AM871" s="305"/>
      <c r="AN871" s="324"/>
      <c r="AO871" s="321"/>
      <c r="AP871" s="321"/>
      <c r="AQ871" s="321"/>
      <c r="AR871" s="325">
        <f>IFERROR(_xlfn.XLOOKUP($D871,'Modelling New'!$D:$D,'Modelling New'!$N:$N),"")</f>
        <v>335.09100000000001</v>
      </c>
    </row>
    <row r="872" spans="1:44">
      <c r="A872" s="313">
        <f t="shared" si="55"/>
        <v>45525</v>
      </c>
      <c r="B872" s="308">
        <f>YEAR(Table13[[#This Row],[Date]])+IF(MONTH(Table13[[#This Row],[Date]])&gt;=4,1,0)</f>
        <v>2025</v>
      </c>
      <c r="C872" s="262">
        <f>YEAR(Table13[[#This Row],[Date]])</f>
        <v>2024</v>
      </c>
      <c r="D872" s="314">
        <f>Table13[[#This Row],[Date]]-DAY(Table13[[#This Row],[Date]])+1</f>
        <v>45505</v>
      </c>
      <c r="E872" s="262">
        <f t="shared" si="52"/>
        <v>31</v>
      </c>
      <c r="F872" s="315">
        <f>IFERROR(_xlfn.XLOOKUP($A872,'Raw_Data'!$B:$B,'Raw_Data'!$IX:$IX),"")</f>
        <v>12.55</v>
      </c>
      <c r="G872" s="316">
        <f>IFERROR(_xlfn.XLOOKUP($A872,'Raw_Data'!$B:$B,'Raw_Data'!IY:IY),"")</f>
        <v>7.0266666666666673</v>
      </c>
      <c r="H872" s="316">
        <f>IFERROR(_xlfn.XLOOKUP($A872,'Raw_Data'!$B:$B,'Raw_Data'!IZ:IZ),"")</f>
        <v>1.5116666666666667</v>
      </c>
      <c r="I872" s="316">
        <f>IFERROR(_xlfn.XLOOKUP($A872,'Raw_Data'!$B:$B,'Raw_Data'!JA:JA),"")</f>
        <v>7.1333333333333337</v>
      </c>
      <c r="J872" s="316">
        <f>IFERROR(_xlfn.XLOOKUP($A872,'Raw_Data'!$B:$B,'Raw_Data'!JB:JB),"")</f>
        <v>0.37666666666666671</v>
      </c>
      <c r="K872" s="316">
        <f>IFERROR(_xlfn.XLOOKUP($A872,'Raw_Data'!$B:$B,'Raw_Data'!JE:JE),"")</f>
        <v>32.976666666666667</v>
      </c>
      <c r="L872" s="316">
        <f>IFERROR(_xlfn.XLOOKUP($A872,'Raw_Data'!$B:$B,'Raw_Data'!JF:JF),"")</f>
        <v>47.133333333333333</v>
      </c>
      <c r="M872" s="316">
        <f>IFERROR(_xlfn.XLOOKUP($A872,'Raw_Data'!$B:$B,'Raw_Data'!JG:JG),"")</f>
        <v>4.0083333333333337</v>
      </c>
      <c r="N872" s="316">
        <f>IFERROR(_xlfn.XLOOKUP($A872,'Raw_Data'!$B:$B,'Raw_Data'!JH:JH),"")</f>
        <v>7.875</v>
      </c>
      <c r="O872" s="317">
        <f>IFERROR(1-SUMIF(PA!$B:$B,$A872,PA!$AL:$AL)/($AA872+SUMIF(PA!$B:$B,$A872,PA!$AL:$AL)),"")</f>
        <v>1</v>
      </c>
      <c r="P872" s="318"/>
      <c r="Q872" s="319"/>
      <c r="R872" s="320">
        <f>IFERROR(1-SUMIF(GA!$C:$C,$A872,GA!$X:$X)/($AA872+SUMIF(GA!$C:$C,$A872,GA!$X:$X)),"")</f>
        <v>1</v>
      </c>
      <c r="S872" s="262"/>
      <c r="T872" s="319"/>
      <c r="U872" s="317">
        <f t="shared" si="53"/>
        <v>0.81726801173424712</v>
      </c>
      <c r="V872" s="317">
        <f>IFERROR(_xlfn.XLOOKUP($A872,'Raw_Data'!$B:$B,'Raw_Data'!$JL:$JL),"")</f>
        <v>0.83012866077731995</v>
      </c>
      <c r="W872" s="321">
        <f t="shared" si="54"/>
        <v>0.24291013485888779</v>
      </c>
      <c r="X872" s="308">
        <f>IFERROR(_xlfn.XLOOKUP($A872,'Raw_Data'!$B:$B,'Raw_Data'!$JI:$JI),"")</f>
        <v>1970865</v>
      </c>
      <c r="Y872" s="308">
        <f>IFERROR(_xlfn.XLOOKUP($A872,'Raw_Data'!$B:$B,'Raw_Data'!IT:IT),"")</f>
        <v>1957360.9999999898</v>
      </c>
      <c r="Z872" s="308">
        <f>IFERROR(_xlfn.XLOOKUP($A872,'Raw_Data'!$B:$B,'Raw_Data'!IU:IU),"")</f>
        <v>3832.9999999999982</v>
      </c>
      <c r="AA872" s="308">
        <f>IFERROR(_xlfn.XLOOKUP($A872,'Raw_Data'!$B:$B,'Raw_Data'!IW:IW),"")</f>
        <v>1953527.9999999898</v>
      </c>
      <c r="AB872" s="308">
        <f>IFERROR(_xlfn.XLOOKUP($A872,'Raw_Data'!$B:$B,'Raw_Data'!I:I)/1000,"")</f>
        <v>335.09089</v>
      </c>
      <c r="AC872" s="322">
        <f>IFERROR(_xlfn.XLOOKUP($D872,'Modelling New'!$D:$D,'Modelling New'!$P:$P),"")</f>
        <v>5.6193548387096772</v>
      </c>
      <c r="AD872" s="308">
        <f>IFERROR(_xlfn.XLOOKUP($D872,'Modelling New'!$D:$D,'Modelling New'!$T:$T)*1000,"")</f>
        <v>1580574.1935483869</v>
      </c>
      <c r="AE872" s="323">
        <f>IFERROR(_xlfn.XLOOKUP($D872,'Modelling New'!$D:$D,'Modelling New'!$O:$O),"")</f>
        <v>0.83939362483301783</v>
      </c>
      <c r="AF872" s="323">
        <f>IFERROR(_xlfn.XLOOKUP($D872,'Modelling New'!$D:$D,'Modelling New'!$W:$W),"")</f>
        <v>0.19653544280364477</v>
      </c>
      <c r="AG872" s="323">
        <f>IFERROR(_xlfn.XLOOKUP($D872,'Modelling New'!$D:$D,'Modelling New'!AE:AE),"")</f>
        <v>0.99750000000000005</v>
      </c>
      <c r="AH872" s="323">
        <f>IFERROR(_xlfn.XLOOKUP($D872,'Modelling New'!$D:$D,'Modelling New'!AF:AF),"")</f>
        <v>0.99750000000000005</v>
      </c>
      <c r="AI872" s="262"/>
      <c r="AJ872" s="262"/>
      <c r="AK872" s="305"/>
      <c r="AL872" s="304">
        <f>IFERROR(Table13[[#This Row],[RA (%)]]*9270*58,"")</f>
        <v>0</v>
      </c>
      <c r="AM872" s="305"/>
      <c r="AN872" s="324"/>
      <c r="AO872" s="321"/>
      <c r="AP872" s="321"/>
      <c r="AQ872" s="321"/>
      <c r="AR872" s="325">
        <f>IFERROR(_xlfn.XLOOKUP($D872,'Modelling New'!$D:$D,'Modelling New'!$N:$N),"")</f>
        <v>335.09100000000001</v>
      </c>
    </row>
    <row r="873" spans="1:44">
      <c r="A873" s="313">
        <f t="shared" si="55"/>
        <v>45526</v>
      </c>
      <c r="B873" s="308">
        <f>YEAR(Table13[[#This Row],[Date]])+IF(MONTH(Table13[[#This Row],[Date]])&gt;=4,1,0)</f>
        <v>2025</v>
      </c>
      <c r="C873" s="262">
        <f>YEAR(Table13[[#This Row],[Date]])</f>
        <v>2024</v>
      </c>
      <c r="D873" s="314">
        <f>Table13[[#This Row],[Date]]-DAY(Table13[[#This Row],[Date]])+1</f>
        <v>45505</v>
      </c>
      <c r="E873" s="262">
        <f t="shared" si="52"/>
        <v>31</v>
      </c>
      <c r="F873" s="315">
        <f>IFERROR(_xlfn.XLOOKUP($A873,'Raw_Data'!$B:$B,'Raw_Data'!$IX:$IX),"")</f>
        <v>12.383333333333333</v>
      </c>
      <c r="G873" s="316">
        <f>IFERROR(_xlfn.XLOOKUP($A873,'Raw_Data'!$B:$B,'Raw_Data'!IY:IY),"")</f>
        <v>6.9260340277777743</v>
      </c>
      <c r="H873" s="316">
        <f>IFERROR(_xlfn.XLOOKUP($A873,'Raw_Data'!$B:$B,'Raw_Data'!IZ:IZ),"")</f>
        <v>1.5074603888888884</v>
      </c>
      <c r="I873" s="316">
        <f>IFERROR(_xlfn.XLOOKUP($A873,'Raw_Data'!$B:$B,'Raw_Data'!JA:JA),"")</f>
        <v>7.0299818888888872</v>
      </c>
      <c r="J873" s="316">
        <f>IFERROR(_xlfn.XLOOKUP($A873,'Raw_Data'!$B:$B,'Raw_Data'!JB:JB),"")</f>
        <v>0.36270379722222218</v>
      </c>
      <c r="K873" s="316">
        <f>IFERROR(_xlfn.XLOOKUP($A873,'Raw_Data'!$B:$B,'Raw_Data'!JE:JE),"")</f>
        <v>34.244481431159407</v>
      </c>
      <c r="L873" s="316">
        <f>IFERROR(_xlfn.XLOOKUP($A873,'Raw_Data'!$B:$B,'Raw_Data'!JF:JF),"")</f>
        <v>48.800000000000004</v>
      </c>
      <c r="M873" s="316">
        <f>IFERROR(_xlfn.XLOOKUP($A873,'Raw_Data'!$B:$B,'Raw_Data'!JG:JG),"")</f>
        <v>3.0795541485801636</v>
      </c>
      <c r="N873" s="316">
        <f>IFERROR(_xlfn.XLOOKUP($A873,'Raw_Data'!$B:$B,'Raw_Data'!JH:JH),"")</f>
        <v>6.9874996666666656</v>
      </c>
      <c r="O873" s="317">
        <f>IFERROR(1-SUMIF(PA!$B:$B,$A873,PA!$AL:$AL)/($AA873+SUMIF(PA!$B:$B,$A873,PA!$AL:$AL)),"")</f>
        <v>1</v>
      </c>
      <c r="P873" s="318"/>
      <c r="Q873" s="319"/>
      <c r="R873" s="320">
        <f>IFERROR(1-SUMIF(GA!$C:$C,$A873,GA!$X:$X)/($AA873+SUMIF(GA!$C:$C,$A873,GA!$X:$X)),"")</f>
        <v>1</v>
      </c>
      <c r="S873" s="262"/>
      <c r="T873" s="319"/>
      <c r="U873" s="317">
        <f t="shared" si="53"/>
        <v>0.80933601455793747</v>
      </c>
      <c r="V873" s="317">
        <f>IFERROR(_xlfn.XLOOKUP($A873,'Raw_Data'!$B:$B,'Raw_Data'!$JL:$JL),"")</f>
        <v>0.82690769549001297</v>
      </c>
      <c r="W873" s="321">
        <f t="shared" si="54"/>
        <v>0.23706731902677272</v>
      </c>
      <c r="X873" s="308">
        <f>IFERROR(_xlfn.XLOOKUP($A873,'Raw_Data'!$B:$B,'Raw_Data'!$JI:$JI),"")</f>
        <v>1923657.3000000003</v>
      </c>
      <c r="Y873" s="308">
        <f>IFERROR(_xlfn.XLOOKUP($A873,'Raw_Data'!$B:$B,'Raw_Data'!IT:IT),"")</f>
        <v>1910839.0000000072</v>
      </c>
      <c r="Z873" s="308">
        <f>IFERROR(_xlfn.XLOOKUP($A873,'Raw_Data'!$B:$B,'Raw_Data'!IU:IU),"")</f>
        <v>4300.0000000000109</v>
      </c>
      <c r="AA873" s="308">
        <f>IFERROR(_xlfn.XLOOKUP($A873,'Raw_Data'!$B:$B,'Raw_Data'!IW:IW),"")</f>
        <v>1906539.0000000072</v>
      </c>
      <c r="AB873" s="308">
        <f>IFERROR(_xlfn.XLOOKUP($A873,'Raw_Data'!$B:$B,'Raw_Data'!I:I)/1000,"")</f>
        <v>335.09089</v>
      </c>
      <c r="AC873" s="322">
        <f>IFERROR(_xlfn.XLOOKUP($D873,'Modelling New'!$D:$D,'Modelling New'!$P:$P),"")</f>
        <v>5.6193548387096772</v>
      </c>
      <c r="AD873" s="308">
        <f>IFERROR(_xlfn.XLOOKUP($D873,'Modelling New'!$D:$D,'Modelling New'!$T:$T)*1000,"")</f>
        <v>1580574.1935483869</v>
      </c>
      <c r="AE873" s="323">
        <f>IFERROR(_xlfn.XLOOKUP($D873,'Modelling New'!$D:$D,'Modelling New'!$O:$O),"")</f>
        <v>0.83939362483301783</v>
      </c>
      <c r="AF873" s="323">
        <f>IFERROR(_xlfn.XLOOKUP($D873,'Modelling New'!$D:$D,'Modelling New'!$W:$W),"")</f>
        <v>0.19653544280364477</v>
      </c>
      <c r="AG873" s="323">
        <f>IFERROR(_xlfn.XLOOKUP($D873,'Modelling New'!$D:$D,'Modelling New'!AE:AE),"")</f>
        <v>0.99750000000000005</v>
      </c>
      <c r="AH873" s="323">
        <f>IFERROR(_xlfn.XLOOKUP($D873,'Modelling New'!$D:$D,'Modelling New'!AF:AF),"")</f>
        <v>0.99750000000000005</v>
      </c>
      <c r="AI873" s="262"/>
      <c r="AJ873" s="262"/>
      <c r="AK873" s="305"/>
      <c r="AL873" s="304">
        <f>IFERROR(Table13[[#This Row],[RA (%)]]*9270*58,"")</f>
        <v>0</v>
      </c>
      <c r="AM873" s="305"/>
      <c r="AN873" s="324"/>
      <c r="AO873" s="321"/>
      <c r="AP873" s="321"/>
      <c r="AQ873" s="321"/>
      <c r="AR873" s="325">
        <f>IFERROR(_xlfn.XLOOKUP($D873,'Modelling New'!$D:$D,'Modelling New'!$N:$N),"")</f>
        <v>335.09100000000001</v>
      </c>
    </row>
    <row r="874" spans="1:44">
      <c r="A874" s="313">
        <f t="shared" si="55"/>
        <v>45527</v>
      </c>
      <c r="B874" s="308">
        <f>YEAR(Table13[[#This Row],[Date]])+IF(MONTH(Table13[[#This Row],[Date]])&gt;=4,1,0)</f>
        <v>2025</v>
      </c>
      <c r="C874" s="262">
        <f>YEAR(Table13[[#This Row],[Date]])</f>
        <v>2024</v>
      </c>
      <c r="D874" s="314">
        <f>Table13[[#This Row],[Date]]-DAY(Table13[[#This Row],[Date]])+1</f>
        <v>45505</v>
      </c>
      <c r="E874" s="262">
        <f t="shared" si="52"/>
        <v>31</v>
      </c>
      <c r="F874" s="315">
        <f>IFERROR(_xlfn.XLOOKUP($A874,'Raw_Data'!$B:$B,'Raw_Data'!$IX:$IX),"")</f>
        <v>12.349999999999998</v>
      </c>
      <c r="G874" s="316">
        <f>IFERROR(_xlfn.XLOOKUP($A874,'Raw_Data'!$B:$B,'Raw_Data'!IY:IY),"")</f>
        <v>6.9764943444444469</v>
      </c>
      <c r="H874" s="316">
        <f>IFERROR(_xlfn.XLOOKUP($A874,'Raw_Data'!$B:$B,'Raw_Data'!IZ:IZ),"")</f>
        <v>1.5522057416666677</v>
      </c>
      <c r="I874" s="316">
        <f>IFERROR(_xlfn.XLOOKUP($A874,'Raw_Data'!$B:$B,'Raw_Data'!JA:JA),"")</f>
        <v>7.1199599055555529</v>
      </c>
      <c r="J874" s="316">
        <f>IFERROR(_xlfn.XLOOKUP($A874,'Raw_Data'!$B:$B,'Raw_Data'!JB:JB),"")</f>
        <v>0.3908357444444443</v>
      </c>
      <c r="K874" s="316">
        <f>IFERROR(_xlfn.XLOOKUP($A874,'Raw_Data'!$B:$B,'Raw_Data'!JE:JE),"")</f>
        <v>34.333060564663022</v>
      </c>
      <c r="L874" s="316">
        <f>IFERROR(_xlfn.XLOOKUP($A874,'Raw_Data'!$B:$B,'Raw_Data'!JF:JF),"")</f>
        <v>47.933333333333337</v>
      </c>
      <c r="M874" s="316">
        <f>IFERROR(_xlfn.XLOOKUP($A874,'Raw_Data'!$B:$B,'Raw_Data'!JG:JG),"")</f>
        <v>4.1686022313296869</v>
      </c>
      <c r="N874" s="316">
        <f>IFERROR(_xlfn.XLOOKUP($A874,'Raw_Data'!$B:$B,'Raw_Data'!JH:JH),"")</f>
        <v>9.3490000000000002</v>
      </c>
      <c r="O874" s="317">
        <f>IFERROR(1-SUMIF(PA!$B:$B,$A874,PA!$AL:$AL)/($AA874+SUMIF(PA!$B:$B,$A874,PA!$AL:$AL)),"")</f>
        <v>0.90180813395329895</v>
      </c>
      <c r="P874" s="318"/>
      <c r="Q874" s="319"/>
      <c r="R874" s="320">
        <f>IFERROR(1-SUMIF(GA!$C:$C,$A874,GA!$X:$X)/($AA874+SUMIF(GA!$C:$C,$A874,GA!$X:$X)),"")</f>
        <v>1</v>
      </c>
      <c r="S874" s="262"/>
      <c r="T874" s="319"/>
      <c r="U874" s="317">
        <f t="shared" si="53"/>
        <v>0.73718507659680854</v>
      </c>
      <c r="V874" s="317">
        <f>IFERROR(_xlfn.XLOOKUP($A874,'Raw_Data'!$B:$B,'Raw_Data'!$JL:$JL),"")</f>
        <v>0.75326590262946047</v>
      </c>
      <c r="W874" s="321">
        <f t="shared" si="54"/>
        <v>0.2186969360561761</v>
      </c>
      <c r="X874" s="308">
        <f>IFERROR(_xlfn.XLOOKUP($A874,'Raw_Data'!$B:$B,'Raw_Data'!$JI:$JI),"")</f>
        <v>1775508.4000000001</v>
      </c>
      <c r="Y874" s="308">
        <f>IFERROR(_xlfn.XLOOKUP($A874,'Raw_Data'!$B:$B,'Raw_Data'!IT:IT),"")</f>
        <v>1763334.0000000026</v>
      </c>
      <c r="Z874" s="308">
        <f>IFERROR(_xlfn.XLOOKUP($A874,'Raw_Data'!$B:$B,'Raw_Data'!IU:IU),"")</f>
        <v>4532.9999999999873</v>
      </c>
      <c r="AA874" s="308">
        <f>IFERROR(_xlfn.XLOOKUP($A874,'Raw_Data'!$B:$B,'Raw_Data'!IW:IW),"")</f>
        <v>1758801.0000000026</v>
      </c>
      <c r="AB874" s="308">
        <f>IFERROR(_xlfn.XLOOKUP($A874,'Raw_Data'!$B:$B,'Raw_Data'!I:I)/1000,"")</f>
        <v>335.09089</v>
      </c>
      <c r="AC874" s="322">
        <f>IFERROR(_xlfn.XLOOKUP($D874,'Modelling New'!$D:$D,'Modelling New'!$P:$P),"")</f>
        <v>5.6193548387096772</v>
      </c>
      <c r="AD874" s="308">
        <f>IFERROR(_xlfn.XLOOKUP($D874,'Modelling New'!$D:$D,'Modelling New'!$T:$T)*1000,"")</f>
        <v>1580574.1935483869</v>
      </c>
      <c r="AE874" s="323">
        <f>IFERROR(_xlfn.XLOOKUP($D874,'Modelling New'!$D:$D,'Modelling New'!$O:$O),"")</f>
        <v>0.83939362483301783</v>
      </c>
      <c r="AF874" s="323">
        <f>IFERROR(_xlfn.XLOOKUP($D874,'Modelling New'!$D:$D,'Modelling New'!$W:$W),"")</f>
        <v>0.19653544280364477</v>
      </c>
      <c r="AG874" s="323">
        <f>IFERROR(_xlfn.XLOOKUP($D874,'Modelling New'!$D:$D,'Modelling New'!AE:AE),"")</f>
        <v>0.99750000000000005</v>
      </c>
      <c r="AH874" s="323">
        <f>IFERROR(_xlfn.XLOOKUP($D874,'Modelling New'!$D:$D,'Modelling New'!AF:AF),"")</f>
        <v>0.99750000000000005</v>
      </c>
      <c r="AI874" s="262"/>
      <c r="AJ874" s="262"/>
      <c r="AK874" s="305"/>
      <c r="AL874" s="304">
        <f>IFERROR(Table13[[#This Row],[RA (%)]]*9270*58,"")</f>
        <v>0</v>
      </c>
      <c r="AM874" s="305"/>
      <c r="AN874" s="324"/>
      <c r="AO874" s="321"/>
      <c r="AP874" s="321"/>
      <c r="AQ874" s="321"/>
      <c r="AR874" s="325">
        <f>IFERROR(_xlfn.XLOOKUP($D874,'Modelling New'!$D:$D,'Modelling New'!$N:$N),"")</f>
        <v>335.09100000000001</v>
      </c>
    </row>
    <row r="875" spans="1:44">
      <c r="A875" s="313">
        <f t="shared" si="55"/>
        <v>45528</v>
      </c>
      <c r="B875" s="308">
        <f>YEAR(Table13[[#This Row],[Date]])+IF(MONTH(Table13[[#This Row],[Date]])&gt;=4,1,0)</f>
        <v>2025</v>
      </c>
      <c r="C875" s="262">
        <f>YEAR(Table13[[#This Row],[Date]])</f>
        <v>2024</v>
      </c>
      <c r="D875" s="314">
        <f>Table13[[#This Row],[Date]]-DAY(Table13[[#This Row],[Date]])+1</f>
        <v>45505</v>
      </c>
      <c r="E875" s="262">
        <f t="shared" si="52"/>
        <v>31</v>
      </c>
      <c r="F875" s="315">
        <f>IFERROR(_xlfn.XLOOKUP($A875,'Raw_Data'!$B:$B,'Raw_Data'!$IX:$IX),"")</f>
        <v>12.25</v>
      </c>
      <c r="G875" s="316">
        <f>IFERROR(_xlfn.XLOOKUP($A875,'Raw_Data'!$B:$B,'Raw_Data'!IY:IY),"")</f>
        <v>3.5982461111111106</v>
      </c>
      <c r="H875" s="316">
        <f>IFERROR(_xlfn.XLOOKUP($A875,'Raw_Data'!$B:$B,'Raw_Data'!IZ:IZ),"")</f>
        <v>0.72309552777777786</v>
      </c>
      <c r="I875" s="316">
        <f>IFERROR(_xlfn.XLOOKUP($A875,'Raw_Data'!$B:$B,'Raw_Data'!JA:JA),"")</f>
        <v>3.6030520277777782</v>
      </c>
      <c r="J875" s="316">
        <f>IFERROR(_xlfn.XLOOKUP($A875,'Raw_Data'!$B:$B,'Raw_Data'!JB:JB),"")</f>
        <v>0.17024902777777776</v>
      </c>
      <c r="K875" s="316">
        <f>IFERROR(_xlfn.XLOOKUP($A875,'Raw_Data'!$B:$B,'Raw_Data'!JE:JE),"")</f>
        <v>29.051406322640613</v>
      </c>
      <c r="L875" s="316">
        <f>IFERROR(_xlfn.XLOOKUP($A875,'Raw_Data'!$B:$B,'Raw_Data'!JF:JF),"")</f>
        <v>37.70449093444909</v>
      </c>
      <c r="M875" s="316">
        <f>IFERROR(_xlfn.XLOOKUP($A875,'Raw_Data'!$B:$B,'Raw_Data'!JG:JG),"")</f>
        <v>2.7707189312854488</v>
      </c>
      <c r="N875" s="316">
        <f>IFERROR(_xlfn.XLOOKUP($A875,'Raw_Data'!$B:$B,'Raw_Data'!JH:JH),"")</f>
        <v>10.750555999999998</v>
      </c>
      <c r="O875" s="317">
        <f>IFERROR(1-SUMIF(PA!$B:$B,$A875,PA!$AL:$AL)/($AA875+SUMIF(PA!$B:$B,$A875,PA!$AL:$AL)),"")</f>
        <v>1</v>
      </c>
      <c r="P875" s="318"/>
      <c r="Q875" s="319"/>
      <c r="R875" s="320">
        <f>IFERROR(1-SUMIF(GA!$C:$C,$A875,GA!$X:$X)/($AA875+SUMIF(GA!$C:$C,$A875,GA!$X:$X)),"")</f>
        <v>1</v>
      </c>
      <c r="S875" s="262"/>
      <c r="T875" s="319"/>
      <c r="U875" s="317">
        <f t="shared" si="53"/>
        <v>0.85023653118185682</v>
      </c>
      <c r="V875" s="317">
        <f>IFERROR(_xlfn.XLOOKUP($A875,'Raw_Data'!$B:$B,'Raw_Data'!$JL:$JL),"")</f>
        <v>0.84670487215996759</v>
      </c>
      <c r="W875" s="321">
        <f t="shared" si="54"/>
        <v>0.12764356050545475</v>
      </c>
      <c r="X875" s="308">
        <f>IFERROR(_xlfn.XLOOKUP($A875,'Raw_Data'!$B:$B,'Raw_Data'!$JI:$JI),"")</f>
        <v>1037194.6000000001</v>
      </c>
      <c r="Y875" s="308">
        <f>IFERROR(_xlfn.XLOOKUP($A875,'Raw_Data'!$B:$B,'Raw_Data'!IT:IT),"")</f>
        <v>1031000</v>
      </c>
      <c r="Z875" s="308">
        <f>IFERROR(_xlfn.XLOOKUP($A875,'Raw_Data'!$B:$B,'Raw_Data'!IU:IU),"")</f>
        <v>4467.0000000000127</v>
      </c>
      <c r="AA875" s="308">
        <f>IFERROR(_xlfn.XLOOKUP($A875,'Raw_Data'!$B:$B,'Raw_Data'!IW:IW),"")</f>
        <v>1026533</v>
      </c>
      <c r="AB875" s="308">
        <f>IFERROR(_xlfn.XLOOKUP($A875,'Raw_Data'!$B:$B,'Raw_Data'!I:I)/1000,"")</f>
        <v>335.09089</v>
      </c>
      <c r="AC875" s="322">
        <f>IFERROR(_xlfn.XLOOKUP($D875,'Modelling New'!$D:$D,'Modelling New'!$P:$P),"")</f>
        <v>5.6193548387096772</v>
      </c>
      <c r="AD875" s="308">
        <f>IFERROR(_xlfn.XLOOKUP($D875,'Modelling New'!$D:$D,'Modelling New'!$T:$T)*1000,"")</f>
        <v>1580574.1935483869</v>
      </c>
      <c r="AE875" s="323">
        <f>IFERROR(_xlfn.XLOOKUP($D875,'Modelling New'!$D:$D,'Modelling New'!$O:$O),"")</f>
        <v>0.83939362483301783</v>
      </c>
      <c r="AF875" s="323">
        <f>IFERROR(_xlfn.XLOOKUP($D875,'Modelling New'!$D:$D,'Modelling New'!$W:$W),"")</f>
        <v>0.19653544280364477</v>
      </c>
      <c r="AG875" s="323">
        <f>IFERROR(_xlfn.XLOOKUP($D875,'Modelling New'!$D:$D,'Modelling New'!AE:AE),"")</f>
        <v>0.99750000000000005</v>
      </c>
      <c r="AH875" s="323">
        <f>IFERROR(_xlfn.XLOOKUP($D875,'Modelling New'!$D:$D,'Modelling New'!AF:AF),"")</f>
        <v>0.99750000000000005</v>
      </c>
      <c r="AI875" s="262"/>
      <c r="AJ875" s="262"/>
      <c r="AK875" s="305"/>
      <c r="AL875" s="304">
        <f>IFERROR(Table13[[#This Row],[RA (%)]]*9270*58,"")</f>
        <v>0</v>
      </c>
      <c r="AM875" s="305"/>
      <c r="AN875" s="324"/>
      <c r="AO875" s="321"/>
      <c r="AP875" s="321"/>
      <c r="AQ875" s="321"/>
      <c r="AR875" s="325">
        <f>IFERROR(_xlfn.XLOOKUP($D875,'Modelling New'!$D:$D,'Modelling New'!$N:$N),"")</f>
        <v>335.09100000000001</v>
      </c>
    </row>
    <row r="876" spans="1:44">
      <c r="A876" s="313">
        <f t="shared" si="55"/>
        <v>45529</v>
      </c>
      <c r="B876" s="308">
        <f>YEAR(Table13[[#This Row],[Date]])+IF(MONTH(Table13[[#This Row],[Date]])&gt;=4,1,0)</f>
        <v>2025</v>
      </c>
      <c r="C876" s="262">
        <f>YEAR(Table13[[#This Row],[Date]])</f>
        <v>2024</v>
      </c>
      <c r="D876" s="314">
        <f>Table13[[#This Row],[Date]]-DAY(Table13[[#This Row],[Date]])+1</f>
        <v>45505</v>
      </c>
      <c r="E876" s="262">
        <f t="shared" si="52"/>
        <v>31</v>
      </c>
      <c r="F876" s="315">
        <f>IFERROR(_xlfn.XLOOKUP($A876,'Raw_Data'!$B:$B,'Raw_Data'!$IX:$IX),"")</f>
        <v>12.266666666666666</v>
      </c>
      <c r="G876" s="316">
        <f>IFERROR(_xlfn.XLOOKUP($A876,'Raw_Data'!$B:$B,'Raw_Data'!IY:IY),"")</f>
        <v>4.5735360555555564</v>
      </c>
      <c r="H876" s="316">
        <f>IFERROR(_xlfn.XLOOKUP($A876,'Raw_Data'!$B:$B,'Raw_Data'!IZ:IZ),"")</f>
        <v>0.99122094444444431</v>
      </c>
      <c r="I876" s="316">
        <f>IFERROR(_xlfn.XLOOKUP($A876,'Raw_Data'!$B:$B,'Raw_Data'!JA:JA),"")</f>
        <v>4.6337738611111137</v>
      </c>
      <c r="J876" s="316">
        <f>IFERROR(_xlfn.XLOOKUP($A876,'Raw_Data'!$B:$B,'Raw_Data'!JB:JB),"")</f>
        <v>0.26370183333333341</v>
      </c>
      <c r="K876" s="316">
        <f>IFERROR(_xlfn.XLOOKUP($A876,'Raw_Data'!$B:$B,'Raw_Data'!JE:JE),"")</f>
        <v>32.100887505763026</v>
      </c>
      <c r="L876" s="316">
        <f>IFERROR(_xlfn.XLOOKUP($A876,'Raw_Data'!$B:$B,'Raw_Data'!JF:JF),"")</f>
        <v>39.824500192100821</v>
      </c>
      <c r="M876" s="316">
        <f>IFERROR(_xlfn.XLOOKUP($A876,'Raw_Data'!$B:$B,'Raw_Data'!JG:JG),"")</f>
        <v>3.4047608773743669</v>
      </c>
      <c r="N876" s="316">
        <f>IFERROR(_xlfn.XLOOKUP($A876,'Raw_Data'!$B:$B,'Raw_Data'!JH:JH),"")</f>
        <v>7.0052774999999992</v>
      </c>
      <c r="O876" s="317">
        <f>IFERROR(1-SUMIF(PA!$B:$B,$A876,PA!$AL:$AL)/($AA876+SUMIF(PA!$B:$B,$A876,PA!$AL:$AL)),"")</f>
        <v>1</v>
      </c>
      <c r="P876" s="318"/>
      <c r="Q876" s="319"/>
      <c r="R876" s="320">
        <f>IFERROR(1-SUMIF(GA!$C:$C,$A876,GA!$X:$X)/($AA876+SUMIF(GA!$C:$C,$A876,GA!$X:$X)),"")</f>
        <v>1</v>
      </c>
      <c r="S876" s="262"/>
      <c r="T876" s="319"/>
      <c r="U876" s="317">
        <f t="shared" si="53"/>
        <v>0.83688888267274919</v>
      </c>
      <c r="V876" s="317">
        <f>IFERROR(_xlfn.XLOOKUP($A876,'Raw_Data'!$B:$B,'Raw_Data'!$JL:$JL),"")</f>
        <v>0.8373745812442559</v>
      </c>
      <c r="W876" s="321">
        <f t="shared" si="54"/>
        <v>0.16158135650713751</v>
      </c>
      <c r="X876" s="308">
        <f>IFERROR(_xlfn.XLOOKUP($A876,'Raw_Data'!$B:$B,'Raw_Data'!$JI:$JI),"")</f>
        <v>1311481.7000000002</v>
      </c>
      <c r="Y876" s="308">
        <f>IFERROR(_xlfn.XLOOKUP($A876,'Raw_Data'!$B:$B,'Raw_Data'!IT:IT),"")</f>
        <v>1304199.9999999972</v>
      </c>
      <c r="Z876" s="308">
        <f>IFERROR(_xlfn.XLOOKUP($A876,'Raw_Data'!$B:$B,'Raw_Data'!IU:IU),"")</f>
        <v>4732.9999999999754</v>
      </c>
      <c r="AA876" s="308">
        <f>IFERROR(_xlfn.XLOOKUP($A876,'Raw_Data'!$B:$B,'Raw_Data'!IW:IW),"")</f>
        <v>1299466.9999999972</v>
      </c>
      <c r="AB876" s="308">
        <f>IFERROR(_xlfn.XLOOKUP($A876,'Raw_Data'!$B:$B,'Raw_Data'!I:I)/1000,"")</f>
        <v>335.09089</v>
      </c>
      <c r="AC876" s="322">
        <f>IFERROR(_xlfn.XLOOKUP($D876,'Modelling New'!$D:$D,'Modelling New'!$P:$P),"")</f>
        <v>5.6193548387096772</v>
      </c>
      <c r="AD876" s="308">
        <f>IFERROR(_xlfn.XLOOKUP($D876,'Modelling New'!$D:$D,'Modelling New'!$T:$T)*1000,"")</f>
        <v>1580574.1935483869</v>
      </c>
      <c r="AE876" s="323">
        <f>IFERROR(_xlfn.XLOOKUP($D876,'Modelling New'!$D:$D,'Modelling New'!$O:$O),"")</f>
        <v>0.83939362483301783</v>
      </c>
      <c r="AF876" s="323">
        <f>IFERROR(_xlfn.XLOOKUP($D876,'Modelling New'!$D:$D,'Modelling New'!$W:$W),"")</f>
        <v>0.19653544280364477</v>
      </c>
      <c r="AG876" s="323">
        <f>IFERROR(_xlfn.XLOOKUP($D876,'Modelling New'!$D:$D,'Modelling New'!AE:AE),"")</f>
        <v>0.99750000000000005</v>
      </c>
      <c r="AH876" s="323">
        <f>IFERROR(_xlfn.XLOOKUP($D876,'Modelling New'!$D:$D,'Modelling New'!AF:AF),"")</f>
        <v>0.99750000000000005</v>
      </c>
      <c r="AI876" s="262"/>
      <c r="AJ876" s="262"/>
      <c r="AK876" s="305"/>
      <c r="AL876" s="304">
        <f>IFERROR(Table13[[#This Row],[RA (%)]]*9270*58,"")</f>
        <v>0</v>
      </c>
      <c r="AM876" s="305"/>
      <c r="AN876" s="324"/>
      <c r="AO876" s="321"/>
      <c r="AP876" s="321"/>
      <c r="AQ876" s="321"/>
      <c r="AR876" s="325">
        <f>IFERROR(_xlfn.XLOOKUP($D876,'Modelling New'!$D:$D,'Modelling New'!$N:$N),"")</f>
        <v>335.09100000000001</v>
      </c>
    </row>
    <row r="877" spans="1:44">
      <c r="A877" s="313">
        <f t="shared" si="55"/>
        <v>45530</v>
      </c>
      <c r="B877" s="308">
        <f>YEAR(Table13[[#This Row],[Date]])+IF(MONTH(Table13[[#This Row],[Date]])&gt;=4,1,0)</f>
        <v>2025</v>
      </c>
      <c r="C877" s="262">
        <f>YEAR(Table13[[#This Row],[Date]])</f>
        <v>2024</v>
      </c>
      <c r="D877" s="314">
        <f>Table13[[#This Row],[Date]]-DAY(Table13[[#This Row],[Date]])+1</f>
        <v>45505</v>
      </c>
      <c r="E877" s="262">
        <f t="shared" si="52"/>
        <v>31</v>
      </c>
      <c r="F877" s="315">
        <f>IFERROR(_xlfn.XLOOKUP($A877,'Raw_Data'!$B:$B,'Raw_Data'!$IX:$IX),"")</f>
        <v>12.166666666666666</v>
      </c>
      <c r="G877" s="316">
        <f>IFERROR(_xlfn.XLOOKUP($A877,'Raw_Data'!$B:$B,'Raw_Data'!IY:IY),"")</f>
        <v>4.9233333333333329</v>
      </c>
      <c r="H877" s="316">
        <f>IFERROR(_xlfn.XLOOKUP($A877,'Raw_Data'!$B:$B,'Raw_Data'!IZ:IZ),"")</f>
        <v>1.0599999999999998</v>
      </c>
      <c r="I877" s="316">
        <f>IFERROR(_xlfn.XLOOKUP($A877,'Raw_Data'!$B:$B,'Raw_Data'!JA:JA),"")</f>
        <v>5.0116666666666667</v>
      </c>
      <c r="J877" s="316">
        <f>IFERROR(_xlfn.XLOOKUP($A877,'Raw_Data'!$B:$B,'Raw_Data'!JB:JB),"")</f>
        <v>0.28666666666666668</v>
      </c>
      <c r="K877" s="316">
        <f>IFERROR(_xlfn.XLOOKUP($A877,'Raw_Data'!$B:$B,'Raw_Data'!JE:JE),"")</f>
        <v>31.708333333333332</v>
      </c>
      <c r="L877" s="316">
        <f>IFERROR(_xlfn.XLOOKUP($A877,'Raw_Data'!$B:$B,'Raw_Data'!JF:JF),"")</f>
        <v>39.106666666666662</v>
      </c>
      <c r="M877" s="316">
        <f>IFERROR(_xlfn.XLOOKUP($A877,'Raw_Data'!$B:$B,'Raw_Data'!JG:JG),"")</f>
        <v>6.0566666666666675</v>
      </c>
      <c r="N877" s="316">
        <f>IFERROR(_xlfn.XLOOKUP($A877,'Raw_Data'!$B:$B,'Raw_Data'!JH:JH),"")</f>
        <v>12.591666666666669</v>
      </c>
      <c r="O877" s="317">
        <f>IFERROR(1-SUMIF(PA!$B:$B,$A877,PA!$AL:$AL)/($AA877+SUMIF(PA!$B:$B,$A877,PA!$AL:$AL)),"")</f>
        <v>1</v>
      </c>
      <c r="P877" s="318"/>
      <c r="Q877" s="319"/>
      <c r="R877" s="320">
        <f>IFERROR(1-SUMIF(GA!$C:$C,$A877,GA!$X:$X)/($AA877+SUMIF(GA!$C:$C,$A877,GA!$X:$X)),"")</f>
        <v>1</v>
      </c>
      <c r="S877" s="262"/>
      <c r="T877" s="319"/>
      <c r="U877" s="317">
        <f t="shared" si="53"/>
        <v>0.82432047419591314</v>
      </c>
      <c r="V877" s="317">
        <f>IFERROR(_xlfn.XLOOKUP($A877,'Raw_Data'!$B:$B,'Raw_Data'!$JL:$JL),"")</f>
        <v>0.86061368931630444</v>
      </c>
      <c r="W877" s="321">
        <f t="shared" si="54"/>
        <v>0.172134086959462</v>
      </c>
      <c r="X877" s="308">
        <f>IFERROR(_xlfn.XLOOKUP($A877,'Raw_Data'!$B:$B,'Raw_Data'!$JI:$JI),"")</f>
        <v>1396199.3000000007</v>
      </c>
      <c r="Y877" s="308">
        <f>IFERROR(_xlfn.XLOOKUP($A877,'Raw_Data'!$B:$B,'Raw_Data'!IT:IT),"")</f>
        <v>1388933.9999999939</v>
      </c>
      <c r="Z877" s="308">
        <f>IFERROR(_xlfn.XLOOKUP($A877,'Raw_Data'!$B:$B,'Raw_Data'!IU:IU),"")</f>
        <v>4600.0000000000227</v>
      </c>
      <c r="AA877" s="308">
        <f>IFERROR(_xlfn.XLOOKUP($A877,'Raw_Data'!$B:$B,'Raw_Data'!IW:IW),"")</f>
        <v>1384333.9999999939</v>
      </c>
      <c r="AB877" s="308">
        <f>IFERROR(_xlfn.XLOOKUP($A877,'Raw_Data'!$B:$B,'Raw_Data'!I:I)/1000,"")</f>
        <v>335.09089</v>
      </c>
      <c r="AC877" s="322">
        <f>IFERROR(_xlfn.XLOOKUP($D877,'Modelling New'!$D:$D,'Modelling New'!$P:$P),"")</f>
        <v>5.6193548387096772</v>
      </c>
      <c r="AD877" s="308">
        <f>IFERROR(_xlfn.XLOOKUP($D877,'Modelling New'!$D:$D,'Modelling New'!$T:$T)*1000,"")</f>
        <v>1580574.1935483869</v>
      </c>
      <c r="AE877" s="323">
        <f>IFERROR(_xlfn.XLOOKUP($D877,'Modelling New'!$D:$D,'Modelling New'!$O:$O),"")</f>
        <v>0.83939362483301783</v>
      </c>
      <c r="AF877" s="323">
        <f>IFERROR(_xlfn.XLOOKUP($D877,'Modelling New'!$D:$D,'Modelling New'!$W:$W),"")</f>
        <v>0.19653544280364477</v>
      </c>
      <c r="AG877" s="323">
        <f>IFERROR(_xlfn.XLOOKUP($D877,'Modelling New'!$D:$D,'Modelling New'!AE:AE),"")</f>
        <v>0.99750000000000005</v>
      </c>
      <c r="AH877" s="323">
        <f>IFERROR(_xlfn.XLOOKUP($D877,'Modelling New'!$D:$D,'Modelling New'!AF:AF),"")</f>
        <v>0.99750000000000005</v>
      </c>
      <c r="AI877" s="262"/>
      <c r="AJ877" s="262"/>
      <c r="AK877" s="305"/>
      <c r="AL877" s="304">
        <f>IFERROR(Table13[[#This Row],[RA (%)]]*9270*58,"")</f>
        <v>0</v>
      </c>
      <c r="AM877" s="305"/>
      <c r="AN877" s="324"/>
      <c r="AO877" s="321"/>
      <c r="AP877" s="321"/>
      <c r="AQ877" s="321"/>
      <c r="AR877" s="325">
        <f>IFERROR(_xlfn.XLOOKUP($D877,'Modelling New'!$D:$D,'Modelling New'!$N:$N),"")</f>
        <v>335.09100000000001</v>
      </c>
    </row>
    <row r="878" spans="1:44">
      <c r="A878" s="313">
        <f t="shared" si="55"/>
        <v>45531</v>
      </c>
      <c r="B878" s="308">
        <f>YEAR(Table13[[#This Row],[Date]])+IF(MONTH(Table13[[#This Row],[Date]])&gt;=4,1,0)</f>
        <v>2025</v>
      </c>
      <c r="C878" s="262">
        <f>YEAR(Table13[[#This Row],[Date]])</f>
        <v>2024</v>
      </c>
      <c r="D878" s="314">
        <f>Table13[[#This Row],[Date]]-DAY(Table13[[#This Row],[Date]])+1</f>
        <v>45505</v>
      </c>
      <c r="E878" s="262">
        <f t="shared" si="52"/>
        <v>31</v>
      </c>
      <c r="F878" s="315">
        <f>IFERROR(_xlfn.XLOOKUP($A878,'Raw_Data'!$B:$B,'Raw_Data'!$IX:$IX),"")</f>
        <v>11.966666666666665</v>
      </c>
      <c r="G878" s="316">
        <f>IFERROR(_xlfn.XLOOKUP($A878,'Raw_Data'!$B:$B,'Raw_Data'!IY:IY),"")</f>
        <v>2.5423241666666674</v>
      </c>
      <c r="H878" s="316">
        <f>IFERROR(_xlfn.XLOOKUP($A878,'Raw_Data'!$B:$B,'Raw_Data'!IZ:IZ),"")</f>
        <v>0.53225718333333327</v>
      </c>
      <c r="I878" s="316">
        <f>IFERROR(_xlfn.XLOOKUP($A878,'Raw_Data'!$B:$B,'Raw_Data'!JA:JA),"")</f>
        <v>2.4996866944444434</v>
      </c>
      <c r="J878" s="316">
        <f>IFERROR(_xlfn.XLOOKUP($A878,'Raw_Data'!$B:$B,'Raw_Data'!JB:JB),"")</f>
        <v>0.13555841666666663</v>
      </c>
      <c r="K878" s="316">
        <f>IFERROR(_xlfn.XLOOKUP($A878,'Raw_Data'!$B:$B,'Raw_Data'!JE:JE),"")</f>
        <v>27.947374260355033</v>
      </c>
      <c r="L878" s="316">
        <f>IFERROR(_xlfn.XLOOKUP($A878,'Raw_Data'!$B:$B,'Raw_Data'!JF:JF),"")</f>
        <v>31.933333333333337</v>
      </c>
      <c r="M878" s="316">
        <f>IFERROR(_xlfn.XLOOKUP($A878,'Raw_Data'!$B:$B,'Raw_Data'!JG:JG),"")</f>
        <v>8.1607303392504935</v>
      </c>
      <c r="N878" s="316">
        <f>IFERROR(_xlfn.XLOOKUP($A878,'Raw_Data'!$B:$B,'Raw_Data'!JH:JH),"")</f>
        <v>12.635555000000002</v>
      </c>
      <c r="O878" s="317">
        <f>IFERROR(1-SUMIF(PA!$B:$B,$A878,PA!$AL:$AL)/($AA878+SUMIF(PA!$B:$B,$A878,PA!$AL:$AL)),"")</f>
        <v>1</v>
      </c>
      <c r="P878" s="318"/>
      <c r="Q878" s="319"/>
      <c r="R878" s="320">
        <f>IFERROR(1-SUMIF(GA!$C:$C,$A878,GA!$X:$X)/($AA878+SUMIF(GA!$C:$C,$A878,GA!$X:$X)),"")</f>
        <v>1</v>
      </c>
      <c r="S878" s="262"/>
      <c r="T878" s="319"/>
      <c r="U878" s="317">
        <f t="shared" si="53"/>
        <v>0.93741541626813152</v>
      </c>
      <c r="V878" s="317">
        <f>IFERROR(_xlfn.XLOOKUP($A878,'Raw_Data'!$B:$B,'Raw_Data'!$JL:$JL),"")</f>
        <v>0.85452027657440954</v>
      </c>
      <c r="W878" s="321">
        <f t="shared" si="54"/>
        <v>9.7635169749909087E-2</v>
      </c>
      <c r="X878" s="308">
        <f>IFERROR(_xlfn.XLOOKUP($A878,'Raw_Data'!$B:$B,'Raw_Data'!$JI:$JI),"")</f>
        <v>792194.19999999984</v>
      </c>
      <c r="Y878" s="308">
        <f>IFERROR(_xlfn.XLOOKUP($A878,'Raw_Data'!$B:$B,'Raw_Data'!IT:IT),"")</f>
        <v>789800.00000000291</v>
      </c>
      <c r="Z878" s="308">
        <f>IFERROR(_xlfn.XLOOKUP($A878,'Raw_Data'!$B:$B,'Raw_Data'!IU:IU),"")</f>
        <v>4599.9999999999945</v>
      </c>
      <c r="AA878" s="308">
        <f>IFERROR(_xlfn.XLOOKUP($A878,'Raw_Data'!$B:$B,'Raw_Data'!IW:IW),"")</f>
        <v>785200.00000000291</v>
      </c>
      <c r="AB878" s="308">
        <f>IFERROR(_xlfn.XLOOKUP($A878,'Raw_Data'!$B:$B,'Raw_Data'!I:I)/1000,"")</f>
        <v>335.09089</v>
      </c>
      <c r="AC878" s="322">
        <f>IFERROR(_xlfn.XLOOKUP($D878,'Modelling New'!$D:$D,'Modelling New'!$P:$P),"")</f>
        <v>5.6193548387096772</v>
      </c>
      <c r="AD878" s="308">
        <f>IFERROR(_xlfn.XLOOKUP($D878,'Modelling New'!$D:$D,'Modelling New'!$T:$T)*1000,"")</f>
        <v>1580574.1935483869</v>
      </c>
      <c r="AE878" s="323">
        <f>IFERROR(_xlfn.XLOOKUP($D878,'Modelling New'!$D:$D,'Modelling New'!$O:$O),"")</f>
        <v>0.83939362483301783</v>
      </c>
      <c r="AF878" s="323">
        <f>IFERROR(_xlfn.XLOOKUP($D878,'Modelling New'!$D:$D,'Modelling New'!$W:$W),"")</f>
        <v>0.19653544280364477</v>
      </c>
      <c r="AG878" s="323">
        <f>IFERROR(_xlfn.XLOOKUP($D878,'Modelling New'!$D:$D,'Modelling New'!AE:AE),"")</f>
        <v>0.99750000000000005</v>
      </c>
      <c r="AH878" s="323">
        <f>IFERROR(_xlfn.XLOOKUP($D878,'Modelling New'!$D:$D,'Modelling New'!AF:AF),"")</f>
        <v>0.99750000000000005</v>
      </c>
      <c r="AI878" s="262"/>
      <c r="AJ878" s="262"/>
      <c r="AK878" s="305"/>
      <c r="AL878" s="304">
        <f>IFERROR(Table13[[#This Row],[RA (%)]]*9270*58,"")</f>
        <v>0</v>
      </c>
      <c r="AM878" s="305"/>
      <c r="AN878" s="324"/>
      <c r="AO878" s="321"/>
      <c r="AP878" s="321"/>
      <c r="AQ878" s="321"/>
      <c r="AR878" s="325">
        <f>IFERROR(_xlfn.XLOOKUP($D878,'Modelling New'!$D:$D,'Modelling New'!$N:$N),"")</f>
        <v>335.09100000000001</v>
      </c>
    </row>
    <row r="879" spans="1:44">
      <c r="A879" s="313">
        <f t="shared" si="55"/>
        <v>45532</v>
      </c>
      <c r="B879" s="308">
        <f>YEAR(Table13[[#This Row],[Date]])+IF(MONTH(Table13[[#This Row],[Date]])&gt;=4,1,0)</f>
        <v>2025</v>
      </c>
      <c r="C879" s="262">
        <f>YEAR(Table13[[#This Row],[Date]])</f>
        <v>2024</v>
      </c>
      <c r="D879" s="314">
        <f>Table13[[#This Row],[Date]]-DAY(Table13[[#This Row],[Date]])+1</f>
        <v>45505</v>
      </c>
      <c r="E879" s="262">
        <f t="shared" si="52"/>
        <v>31</v>
      </c>
      <c r="F879" s="315">
        <f>IFERROR(_xlfn.XLOOKUP($A879,'Raw_Data'!$B:$B,'Raw_Data'!$IX:$IX),"")</f>
        <v>12.383333333333333</v>
      </c>
      <c r="G879" s="316">
        <f>IFERROR(_xlfn.XLOOKUP($A879,'Raw_Data'!$B:$B,'Raw_Data'!IY:IY),"")</f>
        <v>4.5466666666666669</v>
      </c>
      <c r="H879" s="316">
        <f>IFERROR(_xlfn.XLOOKUP($A879,'Raw_Data'!$B:$B,'Raw_Data'!IZ:IZ),"")</f>
        <v>0.89499999999999991</v>
      </c>
      <c r="I879" s="316">
        <f>IFERROR(_xlfn.XLOOKUP($A879,'Raw_Data'!$B:$B,'Raw_Data'!JA:JA),"")</f>
        <v>4.5583333333333327</v>
      </c>
      <c r="J879" s="316">
        <f>IFERROR(_xlfn.XLOOKUP($A879,'Raw_Data'!$B:$B,'Raw_Data'!JB:JB),"")</f>
        <v>0.26</v>
      </c>
      <c r="K879" s="316">
        <f>IFERROR(_xlfn.XLOOKUP($A879,'Raw_Data'!$B:$B,'Raw_Data'!JE:JE),"")</f>
        <v>29.318333333333332</v>
      </c>
      <c r="L879" s="316">
        <f>IFERROR(_xlfn.XLOOKUP($A879,'Raw_Data'!$B:$B,'Raw_Data'!JF:JF),"")</f>
        <v>38.57</v>
      </c>
      <c r="M879" s="316">
        <f>IFERROR(_xlfn.XLOOKUP($A879,'Raw_Data'!$B:$B,'Raw_Data'!JG:JG),"")</f>
        <v>5.9933333333333332</v>
      </c>
      <c r="N879" s="316">
        <f>IFERROR(_xlfn.XLOOKUP($A879,'Raw_Data'!$B:$B,'Raw_Data'!JH:JH),"")</f>
        <v>11.688333333333333</v>
      </c>
      <c r="O879" s="317">
        <f>IFERROR(1-SUMIF(PA!$B:$B,$A879,PA!$AL:$AL)/($AA879+SUMIF(PA!$B:$B,$A879,PA!$AL:$AL)),"")</f>
        <v>1</v>
      </c>
      <c r="P879" s="318"/>
      <c r="Q879" s="319"/>
      <c r="R879" s="320">
        <f>IFERROR(1-SUMIF(GA!$C:$C,$A879,GA!$X:$X)/($AA879+SUMIF(GA!$C:$C,$A879,GA!$X:$X)),"")</f>
        <v>1</v>
      </c>
      <c r="S879" s="262"/>
      <c r="T879" s="319"/>
      <c r="U879" s="317">
        <f t="shared" si="53"/>
        <v>0.44033936927302658</v>
      </c>
      <c r="V879" s="317">
        <f>IFERROR(_xlfn.XLOOKUP($A879,'Raw_Data'!$B:$B,'Raw_Data'!$JL:$JL),"")</f>
        <v>0.85056181520478114</v>
      </c>
      <c r="W879" s="321">
        <f t="shared" si="54"/>
        <v>8.3633873584588667E-2</v>
      </c>
      <c r="X879" s="308">
        <f>IFERROR(_xlfn.XLOOKUP($A879,'Raw_Data'!$B:$B,'Raw_Data'!$JI:$JI),"")</f>
        <v>679379</v>
      </c>
      <c r="Y879" s="308">
        <f>IFERROR(_xlfn.XLOOKUP($A879,'Raw_Data'!$B:$B,'Raw_Data'!IT:IT),"")</f>
        <v>677133.00000000163</v>
      </c>
      <c r="Z879" s="308">
        <f>IFERROR(_xlfn.XLOOKUP($A879,'Raw_Data'!$B:$B,'Raw_Data'!IU:IU),"")</f>
        <v>4533.9999999999918</v>
      </c>
      <c r="AA879" s="308">
        <f>IFERROR(_xlfn.XLOOKUP($A879,'Raw_Data'!$B:$B,'Raw_Data'!IW:IW),"")</f>
        <v>672599.00000000163</v>
      </c>
      <c r="AB879" s="308">
        <f>IFERROR(_xlfn.XLOOKUP($A879,'Raw_Data'!$B:$B,'Raw_Data'!I:I)/1000,"")</f>
        <v>335.09089</v>
      </c>
      <c r="AC879" s="322">
        <f>IFERROR(_xlfn.XLOOKUP($D879,'Modelling New'!$D:$D,'Modelling New'!$P:$P),"")</f>
        <v>5.6193548387096772</v>
      </c>
      <c r="AD879" s="308">
        <f>IFERROR(_xlfn.XLOOKUP($D879,'Modelling New'!$D:$D,'Modelling New'!$T:$T)*1000,"")</f>
        <v>1580574.1935483869</v>
      </c>
      <c r="AE879" s="323">
        <f>IFERROR(_xlfn.XLOOKUP($D879,'Modelling New'!$D:$D,'Modelling New'!$O:$O),"")</f>
        <v>0.83939362483301783</v>
      </c>
      <c r="AF879" s="323">
        <f>IFERROR(_xlfn.XLOOKUP($D879,'Modelling New'!$D:$D,'Modelling New'!$W:$W),"")</f>
        <v>0.19653544280364477</v>
      </c>
      <c r="AG879" s="323">
        <f>IFERROR(_xlfn.XLOOKUP($D879,'Modelling New'!$D:$D,'Modelling New'!AE:AE),"")</f>
        <v>0.99750000000000005</v>
      </c>
      <c r="AH879" s="323">
        <f>IFERROR(_xlfn.XLOOKUP($D879,'Modelling New'!$D:$D,'Modelling New'!AF:AF),"")</f>
        <v>0.99750000000000005</v>
      </c>
      <c r="AI879" s="262"/>
      <c r="AJ879" s="262"/>
      <c r="AK879" s="305"/>
      <c r="AL879" s="304">
        <f>IFERROR(Table13[[#This Row],[RA (%)]]*9270*58,"")</f>
        <v>0</v>
      </c>
      <c r="AM879" s="305"/>
      <c r="AN879" s="324"/>
      <c r="AO879" s="321"/>
      <c r="AP879" s="321"/>
      <c r="AQ879" s="321"/>
      <c r="AR879" s="325">
        <f>IFERROR(_xlfn.XLOOKUP($D879,'Modelling New'!$D:$D,'Modelling New'!$N:$N),"")</f>
        <v>335.09100000000001</v>
      </c>
    </row>
    <row r="880" spans="1:44">
      <c r="A880" s="313">
        <f t="shared" si="55"/>
        <v>45533</v>
      </c>
      <c r="B880" s="308">
        <f>YEAR(Table13[[#This Row],[Date]])+IF(MONTH(Table13[[#This Row],[Date]])&gt;=4,1,0)</f>
        <v>2025</v>
      </c>
      <c r="C880" s="262">
        <f>YEAR(Table13[[#This Row],[Date]])</f>
        <v>2024</v>
      </c>
      <c r="D880" s="314">
        <f>Table13[[#This Row],[Date]]-DAY(Table13[[#This Row],[Date]])+1</f>
        <v>45505</v>
      </c>
      <c r="E880" s="262">
        <f t="shared" si="52"/>
        <v>31</v>
      </c>
      <c r="F880" s="315">
        <f>IFERROR(_xlfn.XLOOKUP($A880,'Raw_Data'!$B:$B,'Raw_Data'!$IX:$IX),"")</f>
        <v>12.266666666666666</v>
      </c>
      <c r="G880" s="316">
        <f>IFERROR(_xlfn.XLOOKUP($A880,'Raw_Data'!$B:$B,'Raw_Data'!IY:IY),"")</f>
        <v>4.8671450277777764</v>
      </c>
      <c r="H880" s="316">
        <f>IFERROR(_xlfn.XLOOKUP($A880,'Raw_Data'!$B:$B,'Raw_Data'!IZ:IZ),"")</f>
        <v>1.0272042222222224</v>
      </c>
      <c r="I880" s="316">
        <f>IFERROR(_xlfn.XLOOKUP($A880,'Raw_Data'!$B:$B,'Raw_Data'!JA:JA),"")</f>
        <v>4.9263243333333326</v>
      </c>
      <c r="J880" s="316">
        <f>IFERROR(_xlfn.XLOOKUP($A880,'Raw_Data'!$B:$B,'Raw_Data'!JB:JB),"")</f>
        <v>0.26800015000000005</v>
      </c>
      <c r="K880" s="316">
        <f>IFERROR(_xlfn.XLOOKUP($A880,'Raw_Data'!$B:$B,'Raw_Data'!JE:JE),"")</f>
        <v>29.954134703196345</v>
      </c>
      <c r="L880" s="316">
        <f>IFERROR(_xlfn.XLOOKUP($A880,'Raw_Data'!$B:$B,'Raw_Data'!JF:JF),"")</f>
        <v>39.9</v>
      </c>
      <c r="M880" s="316">
        <f>IFERROR(_xlfn.XLOOKUP($A880,'Raw_Data'!$B:$B,'Raw_Data'!JG:JG),"")</f>
        <v>5.7977242480821936</v>
      </c>
      <c r="N880" s="316">
        <f>IFERROR(_xlfn.XLOOKUP($A880,'Raw_Data'!$B:$B,'Raw_Data'!JH:JH),"")</f>
        <v>9.1222216666666665</v>
      </c>
      <c r="O880" s="317">
        <f>IFERROR(1-SUMIF(PA!$B:$B,$A880,PA!$AL:$AL)/($AA880+SUMIF(PA!$B:$B,$A880,PA!$AL:$AL)),"")</f>
        <v>1</v>
      </c>
      <c r="P880" s="318"/>
      <c r="Q880" s="319"/>
      <c r="R880" s="320">
        <f>IFERROR(1-SUMIF(GA!$C:$C,$A880,GA!$X:$X)/($AA880+SUMIF(GA!$C:$C,$A880,GA!$X:$X)),"")</f>
        <v>1</v>
      </c>
      <c r="S880" s="262"/>
      <c r="T880" s="319"/>
      <c r="U880" s="317">
        <f t="shared" si="53"/>
        <v>0.80318268881346089</v>
      </c>
      <c r="V880" s="317">
        <f>IFERROR(_xlfn.XLOOKUP($A880,'Raw_Data'!$B:$B,'Raw_Data'!$JL:$JL),"")</f>
        <v>0.83482063851481614</v>
      </c>
      <c r="W880" s="321">
        <f t="shared" si="54"/>
        <v>0.1648640468807972</v>
      </c>
      <c r="X880" s="308">
        <f>IFERROR(_xlfn.XLOOKUP($A880,'Raw_Data'!$B:$B,'Raw_Data'!$JI:$JI),"")</f>
        <v>1336627.5</v>
      </c>
      <c r="Y880" s="308">
        <f>IFERROR(_xlfn.XLOOKUP($A880,'Raw_Data'!$B:$B,'Raw_Data'!IT:IT),"")</f>
        <v>1330199.9999999972</v>
      </c>
      <c r="Z880" s="308">
        <f>IFERROR(_xlfn.XLOOKUP($A880,'Raw_Data'!$B:$B,'Raw_Data'!IU:IU),"")</f>
        <v>4332.9999999999982</v>
      </c>
      <c r="AA880" s="308">
        <f>IFERROR(_xlfn.XLOOKUP($A880,'Raw_Data'!$B:$B,'Raw_Data'!IW:IW),"")</f>
        <v>1325866.9999999972</v>
      </c>
      <c r="AB880" s="308">
        <f>IFERROR(_xlfn.XLOOKUP($A880,'Raw_Data'!$B:$B,'Raw_Data'!I:I)/1000,"")</f>
        <v>335.09089</v>
      </c>
      <c r="AC880" s="322">
        <f>IFERROR(_xlfn.XLOOKUP($D880,'Modelling New'!$D:$D,'Modelling New'!$P:$P),"")</f>
        <v>5.6193548387096772</v>
      </c>
      <c r="AD880" s="308">
        <f>IFERROR(_xlfn.XLOOKUP($D880,'Modelling New'!$D:$D,'Modelling New'!$T:$T)*1000,"")</f>
        <v>1580574.1935483869</v>
      </c>
      <c r="AE880" s="323">
        <f>IFERROR(_xlfn.XLOOKUP($D880,'Modelling New'!$D:$D,'Modelling New'!$O:$O),"")</f>
        <v>0.83939362483301783</v>
      </c>
      <c r="AF880" s="323">
        <f>IFERROR(_xlfn.XLOOKUP($D880,'Modelling New'!$D:$D,'Modelling New'!$W:$W),"")</f>
        <v>0.19653544280364477</v>
      </c>
      <c r="AG880" s="323">
        <f>IFERROR(_xlfn.XLOOKUP($D880,'Modelling New'!$D:$D,'Modelling New'!AE:AE),"")</f>
        <v>0.99750000000000005</v>
      </c>
      <c r="AH880" s="323">
        <f>IFERROR(_xlfn.XLOOKUP($D880,'Modelling New'!$D:$D,'Modelling New'!AF:AF),"")</f>
        <v>0.99750000000000005</v>
      </c>
      <c r="AI880" s="262"/>
      <c r="AJ880" s="262"/>
      <c r="AK880" s="305"/>
      <c r="AL880" s="304">
        <f>IFERROR(Table13[[#This Row],[RA (%)]]*9270*58,"")</f>
        <v>0</v>
      </c>
      <c r="AM880" s="305"/>
      <c r="AN880" s="324"/>
      <c r="AO880" s="321"/>
      <c r="AP880" s="321"/>
      <c r="AQ880" s="321"/>
      <c r="AR880" s="325">
        <f>IFERROR(_xlfn.XLOOKUP($D880,'Modelling New'!$D:$D,'Modelling New'!$N:$N),"")</f>
        <v>335.09100000000001</v>
      </c>
    </row>
    <row r="881" spans="1:44">
      <c r="A881" s="313">
        <f t="shared" si="55"/>
        <v>45534</v>
      </c>
      <c r="B881" s="308">
        <f>YEAR(Table13[[#This Row],[Date]])+IF(MONTH(Table13[[#This Row],[Date]])&gt;=4,1,0)</f>
        <v>2025</v>
      </c>
      <c r="C881" s="262">
        <f>YEAR(Table13[[#This Row],[Date]])</f>
        <v>2024</v>
      </c>
      <c r="D881" s="314">
        <f>Table13[[#This Row],[Date]]-DAY(Table13[[#This Row],[Date]])+1</f>
        <v>45505</v>
      </c>
      <c r="E881" s="262">
        <f t="shared" si="52"/>
        <v>31</v>
      </c>
      <c r="F881" s="315">
        <f>IFERROR(_xlfn.XLOOKUP($A881,'Raw_Data'!$B:$B,'Raw_Data'!$IX:$IX),"")</f>
        <v>12.416666666666664</v>
      </c>
      <c r="G881" s="316">
        <f>IFERROR(_xlfn.XLOOKUP($A881,'Raw_Data'!$B:$B,'Raw_Data'!IY:IY),"")</f>
        <v>5.3449999999999998</v>
      </c>
      <c r="H881" s="316">
        <f>IFERROR(_xlfn.XLOOKUP($A881,'Raw_Data'!$B:$B,'Raw_Data'!IZ:IZ),"")</f>
        <v>1.1583333333333334</v>
      </c>
      <c r="I881" s="316">
        <f>IFERROR(_xlfn.XLOOKUP($A881,'Raw_Data'!$B:$B,'Raw_Data'!JA:JA),"")</f>
        <v>5.4866666666666672</v>
      </c>
      <c r="J881" s="316">
        <f>IFERROR(_xlfn.XLOOKUP($A881,'Raw_Data'!$B:$B,'Raw_Data'!JB:JB),"")</f>
        <v>0.31000000000000005</v>
      </c>
      <c r="K881" s="316">
        <f>IFERROR(_xlfn.XLOOKUP($A881,'Raw_Data'!$B:$B,'Raw_Data'!JE:JE),"")</f>
        <v>29.813333333333333</v>
      </c>
      <c r="L881" s="316">
        <f>IFERROR(_xlfn.XLOOKUP($A881,'Raw_Data'!$B:$B,'Raw_Data'!JF:JF),"")</f>
        <v>41.836666666666666</v>
      </c>
      <c r="M881" s="316">
        <f>IFERROR(_xlfn.XLOOKUP($A881,'Raw_Data'!$B:$B,'Raw_Data'!JG:JG),"")</f>
        <v>4.7750000000000004</v>
      </c>
      <c r="N881" s="316">
        <f>IFERROR(_xlfn.XLOOKUP($A881,'Raw_Data'!$B:$B,'Raw_Data'!JH:JH),"")</f>
        <v>8.9283333333333328</v>
      </c>
      <c r="O881" s="317">
        <f>IFERROR(1-SUMIF(PA!$B:$B,$A881,PA!$AL:$AL)/($AA881+SUMIF(PA!$B:$B,$A881,PA!$AL:$AL)),"")</f>
        <v>1</v>
      </c>
      <c r="P881" s="318"/>
      <c r="Q881" s="319"/>
      <c r="R881" s="320">
        <f>IFERROR(1-SUMIF(GA!$C:$C,$A881,GA!$X:$X)/($AA881+SUMIF(GA!$C:$C,$A881,GA!$X:$X)),"")</f>
        <v>1</v>
      </c>
      <c r="S881" s="262"/>
      <c r="T881" s="319"/>
      <c r="U881" s="317">
        <f t="shared" si="53"/>
        <v>0.81726072026075491</v>
      </c>
      <c r="V881" s="317">
        <f>IFERROR(_xlfn.XLOOKUP($A881,'Raw_Data'!$B:$B,'Raw_Data'!$JL:$JL),"")</f>
        <v>0.81431275665424596</v>
      </c>
      <c r="W881" s="321">
        <f t="shared" si="54"/>
        <v>0.18683481999417154</v>
      </c>
      <c r="X881" s="308">
        <f>IFERROR(_xlfn.XLOOKUP($A881,'Raw_Data'!$B:$B,'Raw_Data'!$JI:$JI),"")</f>
        <v>1519707</v>
      </c>
      <c r="Y881" s="308">
        <f>IFERROR(_xlfn.XLOOKUP($A881,'Raw_Data'!$B:$B,'Raw_Data'!IT:IT),"")</f>
        <v>1513460.0000000065</v>
      </c>
      <c r="Z881" s="308">
        <f>IFERROR(_xlfn.XLOOKUP($A881,'Raw_Data'!$B:$B,'Raw_Data'!IU:IU),"")</f>
        <v>10900.000000000005</v>
      </c>
      <c r="AA881" s="308">
        <f>IFERROR(_xlfn.XLOOKUP($A881,'Raw_Data'!$B:$B,'Raw_Data'!IW:IW),"")</f>
        <v>1502560.0000000065</v>
      </c>
      <c r="AB881" s="308">
        <f>IFERROR(_xlfn.XLOOKUP($A881,'Raw_Data'!$B:$B,'Raw_Data'!I:I)/1000,"")</f>
        <v>335.09089</v>
      </c>
      <c r="AC881" s="322">
        <f>IFERROR(_xlfn.XLOOKUP($D881,'Modelling New'!$D:$D,'Modelling New'!$P:$P),"")</f>
        <v>5.6193548387096772</v>
      </c>
      <c r="AD881" s="308">
        <f>IFERROR(_xlfn.XLOOKUP($D881,'Modelling New'!$D:$D,'Modelling New'!$T:$T)*1000,"")</f>
        <v>1580574.1935483869</v>
      </c>
      <c r="AE881" s="323">
        <f>IFERROR(_xlfn.XLOOKUP($D881,'Modelling New'!$D:$D,'Modelling New'!$O:$O),"")</f>
        <v>0.83939362483301783</v>
      </c>
      <c r="AF881" s="323">
        <f>IFERROR(_xlfn.XLOOKUP($D881,'Modelling New'!$D:$D,'Modelling New'!$W:$W),"")</f>
        <v>0.19653544280364477</v>
      </c>
      <c r="AG881" s="323">
        <f>IFERROR(_xlfn.XLOOKUP($D881,'Modelling New'!$D:$D,'Modelling New'!AE:AE),"")</f>
        <v>0.99750000000000005</v>
      </c>
      <c r="AH881" s="323">
        <f>IFERROR(_xlfn.XLOOKUP($D881,'Modelling New'!$D:$D,'Modelling New'!AF:AF),"")</f>
        <v>0.99750000000000005</v>
      </c>
      <c r="AI881" s="262"/>
      <c r="AJ881" s="262"/>
      <c r="AK881" s="305"/>
      <c r="AL881" s="304">
        <f>IFERROR(Table13[[#This Row],[RA (%)]]*9270*58,"")</f>
        <v>0</v>
      </c>
      <c r="AM881" s="305"/>
      <c r="AN881" s="324"/>
      <c r="AO881" s="321"/>
      <c r="AP881" s="321"/>
      <c r="AQ881" s="321"/>
      <c r="AR881" s="325">
        <f>IFERROR(_xlfn.XLOOKUP($D881,'Modelling New'!$D:$D,'Modelling New'!$N:$N),"")</f>
        <v>335.09100000000001</v>
      </c>
    </row>
    <row r="882" spans="1:44">
      <c r="A882" s="313">
        <f t="shared" si="55"/>
        <v>45535</v>
      </c>
      <c r="B882" s="308">
        <f>YEAR(Table13[[#This Row],[Date]])+IF(MONTH(Table13[[#This Row],[Date]])&gt;=4,1,0)</f>
        <v>2025</v>
      </c>
      <c r="C882" s="262">
        <f>YEAR(Table13[[#This Row],[Date]])</f>
        <v>2024</v>
      </c>
      <c r="D882" s="314">
        <f>Table13[[#This Row],[Date]]-DAY(Table13[[#This Row],[Date]])+1</f>
        <v>45505</v>
      </c>
      <c r="E882" s="262">
        <f t="shared" si="52"/>
        <v>31</v>
      </c>
      <c r="F882" s="315">
        <f>IFERROR(_xlfn.XLOOKUP($A882,'Raw_Data'!$B:$B,'Raw_Data'!$IX:$IX),"")</f>
        <v>12.433333333333332</v>
      </c>
      <c r="G882" s="316">
        <f>IFERROR(_xlfn.XLOOKUP($A882,'Raw_Data'!$B:$B,'Raw_Data'!IY:IY),"")</f>
        <v>4.6733333333333329</v>
      </c>
      <c r="H882" s="316">
        <f>IFERROR(_xlfn.XLOOKUP($A882,'Raw_Data'!$B:$B,'Raw_Data'!IZ:IZ),"")</f>
        <v>0.98499999999999999</v>
      </c>
      <c r="I882" s="316">
        <f>IFERROR(_xlfn.XLOOKUP($A882,'Raw_Data'!$B:$B,'Raw_Data'!JA:JA),"")</f>
        <v>4.7816666666666663</v>
      </c>
      <c r="J882" s="316">
        <f>IFERROR(_xlfn.XLOOKUP($A882,'Raw_Data'!$B:$B,'Raw_Data'!JB:JB),"")</f>
        <v>0.27833333333333338</v>
      </c>
      <c r="K882" s="316">
        <f>IFERROR(_xlfn.XLOOKUP($A882,'Raw_Data'!$B:$B,'Raw_Data'!JE:JE),"")</f>
        <v>29.271666666666665</v>
      </c>
      <c r="L882" s="316">
        <f>IFERROR(_xlfn.XLOOKUP($A882,'Raw_Data'!$B:$B,'Raw_Data'!JF:JF),"")</f>
        <v>43.196666666666665</v>
      </c>
      <c r="M882" s="316">
        <f>IFERROR(_xlfn.XLOOKUP($A882,'Raw_Data'!$B:$B,'Raw_Data'!JG:JG),"")</f>
        <v>1.915</v>
      </c>
      <c r="N882" s="316">
        <f>IFERROR(_xlfn.XLOOKUP($A882,'Raw_Data'!$B:$B,'Raw_Data'!JH:JH),"")</f>
        <v>9.3049999999999997</v>
      </c>
      <c r="O882" s="317">
        <f>IFERROR(1-SUMIF(PA!$B:$B,$A882,PA!$AL:$AL)/($AA882+SUMIF(PA!$B:$B,$A882,PA!$AL:$AL)),"")</f>
        <v>1</v>
      </c>
      <c r="P882" s="318"/>
      <c r="Q882" s="319"/>
      <c r="R882" s="320">
        <f>IFERROR(1-SUMIF(GA!$C:$C,$A882,GA!$X:$X)/($AA882+SUMIF(GA!$C:$C,$A882,GA!$X:$X)),"")</f>
        <v>1</v>
      </c>
      <c r="S882" s="262"/>
      <c r="T882" s="319"/>
      <c r="U882" s="317">
        <f t="shared" si="53"/>
        <v>0.80447212155291936</v>
      </c>
      <c r="V882" s="317">
        <f>IFERROR(_xlfn.XLOOKUP($A882,'Raw_Data'!$B:$B,'Raw_Data'!$JL:$JL),"")</f>
        <v>0.80227257214887282</v>
      </c>
      <c r="W882" s="321">
        <f t="shared" si="54"/>
        <v>0.16027984438058118</v>
      </c>
      <c r="X882" s="308">
        <f>IFERROR(_xlfn.XLOOKUP($A882,'Raw_Data'!$B:$B,'Raw_Data'!$JI:$JI),"")</f>
        <v>1335908</v>
      </c>
      <c r="Y882" s="308">
        <f>IFERROR(_xlfn.XLOOKUP($A882,'Raw_Data'!$B:$B,'Raw_Data'!IT:IT),"")</f>
        <v>1289000</v>
      </c>
      <c r="Z882" s="308">
        <f>IFERROR(_xlfn.XLOOKUP($A882,'Raw_Data'!$B:$B,'Raw_Data'!IU:IU),"")</f>
        <v>0</v>
      </c>
      <c r="AA882" s="308">
        <f>IFERROR(_xlfn.XLOOKUP($A882,'Raw_Data'!$B:$B,'Raw_Data'!IW:IW),"")</f>
        <v>1289000</v>
      </c>
      <c r="AB882" s="308">
        <f>IFERROR(_xlfn.XLOOKUP($A882,'Raw_Data'!$B:$B,'Raw_Data'!I:I)/1000,"")</f>
        <v>335.09089</v>
      </c>
      <c r="AC882" s="322">
        <f>IFERROR(_xlfn.XLOOKUP($D882,'Modelling New'!$D:$D,'Modelling New'!$P:$P),"")</f>
        <v>5.6193548387096772</v>
      </c>
      <c r="AD882" s="308">
        <f>IFERROR(_xlfn.XLOOKUP($D882,'Modelling New'!$D:$D,'Modelling New'!$T:$T)*1000,"")</f>
        <v>1580574.1935483869</v>
      </c>
      <c r="AE882" s="323">
        <f>IFERROR(_xlfn.XLOOKUP($D882,'Modelling New'!$D:$D,'Modelling New'!$O:$O),"")</f>
        <v>0.83939362483301783</v>
      </c>
      <c r="AF882" s="323">
        <f>IFERROR(_xlfn.XLOOKUP($D882,'Modelling New'!$D:$D,'Modelling New'!$W:$W),"")</f>
        <v>0.19653544280364477</v>
      </c>
      <c r="AG882" s="323">
        <f>IFERROR(_xlfn.XLOOKUP($D882,'Modelling New'!$D:$D,'Modelling New'!AE:AE),"")</f>
        <v>0.99750000000000005</v>
      </c>
      <c r="AH882" s="323">
        <f>IFERROR(_xlfn.XLOOKUP($D882,'Modelling New'!$D:$D,'Modelling New'!AF:AF),"")</f>
        <v>0.99750000000000005</v>
      </c>
      <c r="AI882" s="262"/>
      <c r="AJ882" s="262"/>
      <c r="AK882" s="305"/>
      <c r="AL882" s="304">
        <f>IFERROR(Table13[[#This Row],[RA (%)]]*9270*58,"")</f>
        <v>0</v>
      </c>
      <c r="AM882" s="305"/>
      <c r="AN882" s="324"/>
      <c r="AO882" s="321"/>
      <c r="AP882" s="321"/>
      <c r="AQ882" s="321"/>
      <c r="AR882" s="325">
        <f>IFERROR(_xlfn.XLOOKUP($D882,'Modelling New'!$D:$D,'Modelling New'!$N:$N),"")</f>
        <v>335.09100000000001</v>
      </c>
    </row>
    <row r="883" spans="1:44">
      <c r="A883" s="313">
        <f t="shared" si="55"/>
        <v>45536</v>
      </c>
      <c r="B883" s="308">
        <f>YEAR(Table13[[#This Row],[Date]])+IF(MONTH(Table13[[#This Row],[Date]])&gt;=4,1,0)</f>
        <v>2025</v>
      </c>
      <c r="C883" s="262">
        <f>YEAR(Table13[[#This Row],[Date]])</f>
        <v>2024</v>
      </c>
      <c r="D883" s="314">
        <f>Table13[[#This Row],[Date]]-DAY(Table13[[#This Row],[Date]])+1</f>
        <v>45536</v>
      </c>
      <c r="E883" s="262">
        <f t="shared" ref="E883:E946" si="56">DAY(EOMONTH(A883,0))</f>
        <v>30</v>
      </c>
      <c r="F883" s="315">
        <f>IFERROR(_xlfn.XLOOKUP($A883,'Raw_Data'!$B:$B,'Raw_Data'!$IX:$IX),"")</f>
        <v>12.416666666666664</v>
      </c>
      <c r="G883" s="316">
        <f>IFERROR(_xlfn.XLOOKUP($A883,'Raw_Data'!$B:$B,'Raw_Data'!IY:IY),"")</f>
        <v>4.5066666666666668</v>
      </c>
      <c r="H883" s="316">
        <f>IFERROR(_xlfn.XLOOKUP($A883,'Raw_Data'!$B:$B,'Raw_Data'!IZ:IZ),"")</f>
        <v>0.79999999999999993</v>
      </c>
      <c r="I883" s="316">
        <f>IFERROR(_xlfn.XLOOKUP($A883,'Raw_Data'!$B:$B,'Raw_Data'!JA:JA),"")</f>
        <v>4.6366666666666667</v>
      </c>
      <c r="J883" s="316">
        <f>IFERROR(_xlfn.XLOOKUP($A883,'Raw_Data'!$B:$B,'Raw_Data'!JB:JB),"")</f>
        <v>0.17333333333333334</v>
      </c>
      <c r="K883" s="316">
        <f>IFERROR(_xlfn.XLOOKUP($A883,'Raw_Data'!$B:$B,'Raw_Data'!JE:JE),"")</f>
        <v>29.459999999999997</v>
      </c>
      <c r="L883" s="316">
        <f>IFERROR(_xlfn.XLOOKUP($A883,'Raw_Data'!$B:$B,'Raw_Data'!JF:JF),"")</f>
        <v>39</v>
      </c>
      <c r="M883" s="316">
        <f>IFERROR(_xlfn.XLOOKUP($A883,'Raw_Data'!$B:$B,'Raw_Data'!JG:JG),"")</f>
        <v>2.93</v>
      </c>
      <c r="N883" s="316">
        <f>IFERROR(_xlfn.XLOOKUP($A883,'Raw_Data'!$B:$B,'Raw_Data'!JH:JH),"")</f>
        <v>7.5316666666666663</v>
      </c>
      <c r="O883" s="317">
        <f>IFERROR(1-SUMIF(PA!$B:$B,$A883,PA!$AL:$AL)/($AA883+SUMIF(PA!$B:$B,$A883,PA!$AL:$AL)),"")</f>
        <v>1</v>
      </c>
      <c r="P883" s="318"/>
      <c r="Q883" s="319"/>
      <c r="R883" s="320">
        <f>IFERROR(1-SUMIF(GA!$C:$C,$A883,GA!$X:$X)/($AA883+SUMIF(GA!$C:$C,$A883,GA!$X:$X)),"")</f>
        <v>1</v>
      </c>
      <c r="S883" s="262"/>
      <c r="T883" s="319"/>
      <c r="U883" s="317">
        <f t="shared" ref="U883:U946" si="57">IFERROR(AA883/I883/AB883/1000,"")</f>
        <v>0.8523112203301747</v>
      </c>
      <c r="V883" s="317">
        <f>IFERROR(_xlfn.XLOOKUP($A883,'Raw_Data'!$B:$B,'Raw_Data'!$JL:$JL),"")</f>
        <v>0.81172441797924799</v>
      </c>
      <c r="W883" s="321">
        <f t="shared" si="54"/>
        <v>0.16466173865208639</v>
      </c>
      <c r="X883" s="308">
        <f>IFERROR(_xlfn.XLOOKUP($A883,'Raw_Data'!$B:$B,'Raw_Data'!$JI:$JI),"")</f>
        <v>1294204</v>
      </c>
      <c r="Y883" s="308">
        <f>IFERROR(_xlfn.XLOOKUP($A883,'Raw_Data'!$B:$B,'Raw_Data'!IT:IT),"")</f>
        <v>1325739.9999999907</v>
      </c>
      <c r="Z883" s="308">
        <f>IFERROR(_xlfn.XLOOKUP($A883,'Raw_Data'!$B:$B,'Raw_Data'!IU:IU),"")</f>
        <v>1500</v>
      </c>
      <c r="AA883" s="308">
        <f>IFERROR(_xlfn.XLOOKUP($A883,'Raw_Data'!$B:$B,'Raw_Data'!IW:IW),"")</f>
        <v>1324239.9999999907</v>
      </c>
      <c r="AB883" s="308">
        <f>IFERROR(_xlfn.XLOOKUP($A883,'Raw_Data'!$B:$B,'Raw_Data'!I:I)/1000,"")</f>
        <v>335.09089</v>
      </c>
      <c r="AC883" s="322">
        <f>IFERROR(_xlfn.XLOOKUP($D883,'Modelling New'!$D:$D,'Modelling New'!$P:$P),"")</f>
        <v>6.4033333333333333</v>
      </c>
      <c r="AD883" s="308">
        <f>IFERROR(_xlfn.XLOOKUP($D883,'Modelling New'!$D:$D,'Modelling New'!$T:$T)*1000,"")</f>
        <v>1777556.6666666667</v>
      </c>
      <c r="AE883" s="323">
        <f>IFERROR(_xlfn.XLOOKUP($D883,'Modelling New'!$D:$D,'Modelling New'!$O:$O),"")</f>
        <v>0.82842764066555452</v>
      </c>
      <c r="AF883" s="323">
        <f>IFERROR(_xlfn.XLOOKUP($D883,'Modelling New'!$D:$D,'Modelling New'!$W:$W),"")</f>
        <v>0.22102909690535144</v>
      </c>
      <c r="AG883" s="323">
        <f>IFERROR(_xlfn.XLOOKUP($D883,'Modelling New'!$D:$D,'Modelling New'!AE:AE),"")</f>
        <v>0.99750000000000005</v>
      </c>
      <c r="AH883" s="323">
        <f>IFERROR(_xlfn.XLOOKUP($D883,'Modelling New'!$D:$D,'Modelling New'!AF:AF),"")</f>
        <v>0.99750000000000005</v>
      </c>
      <c r="AI883" s="262"/>
      <c r="AJ883" s="262"/>
      <c r="AK883" s="305"/>
      <c r="AL883" s="304">
        <f>IFERROR(Table13[[#This Row],[RA (%)]]*9270*58,"")</f>
        <v>0</v>
      </c>
      <c r="AM883" s="305"/>
      <c r="AN883" s="324"/>
      <c r="AO883" s="321"/>
      <c r="AP883" s="321"/>
      <c r="AQ883" s="321"/>
      <c r="AR883" s="325">
        <f>IFERROR(_xlfn.XLOOKUP($D883,'Modelling New'!$D:$D,'Modelling New'!$N:$N),"")</f>
        <v>335.09100000000001</v>
      </c>
    </row>
    <row r="884" spans="1:44">
      <c r="A884" s="313">
        <f t="shared" si="55"/>
        <v>45537</v>
      </c>
      <c r="B884" s="308">
        <f>YEAR(Table13[[#This Row],[Date]])+IF(MONTH(Table13[[#This Row],[Date]])&gt;=4,1,0)</f>
        <v>2025</v>
      </c>
      <c r="C884" s="262">
        <f>YEAR(Table13[[#This Row],[Date]])</f>
        <v>2024</v>
      </c>
      <c r="D884" s="314">
        <f>Table13[[#This Row],[Date]]-DAY(Table13[[#This Row],[Date]])+1</f>
        <v>45536</v>
      </c>
      <c r="E884" s="262">
        <f t="shared" si="56"/>
        <v>30</v>
      </c>
      <c r="F884" s="315">
        <f>IFERROR(_xlfn.XLOOKUP($A884,'Raw_Data'!$B:$B,'Raw_Data'!$IX:$IX),"")</f>
        <v>12.1</v>
      </c>
      <c r="G884" s="316">
        <f>IFERROR(_xlfn.XLOOKUP($A884,'Raw_Data'!$B:$B,'Raw_Data'!IY:IY),"")</f>
        <v>5.1883333333333335</v>
      </c>
      <c r="H884" s="316">
        <f>IFERROR(_xlfn.XLOOKUP($A884,'Raw_Data'!$B:$B,'Raw_Data'!IZ:IZ),"")</f>
        <v>0.98666666666666647</v>
      </c>
      <c r="I884" s="316">
        <f>IFERROR(_xlfn.XLOOKUP($A884,'Raw_Data'!$B:$B,'Raw_Data'!JA:JA),"")</f>
        <v>5.3783333333333339</v>
      </c>
      <c r="J884" s="316">
        <f>IFERROR(_xlfn.XLOOKUP($A884,'Raw_Data'!$B:$B,'Raw_Data'!JB:JB),"")</f>
        <v>0.26333333333333336</v>
      </c>
      <c r="K884" s="316">
        <f>IFERROR(_xlfn.XLOOKUP($A884,'Raw_Data'!$B:$B,'Raw_Data'!JE:JE),"")</f>
        <v>31.418333333333333</v>
      </c>
      <c r="L884" s="316">
        <f>IFERROR(_xlfn.XLOOKUP($A884,'Raw_Data'!$B:$B,'Raw_Data'!JF:JF),"")</f>
        <v>44.566666666666663</v>
      </c>
      <c r="M884" s="316">
        <f>IFERROR(_xlfn.XLOOKUP($A884,'Raw_Data'!$B:$B,'Raw_Data'!JG:JG),"")</f>
        <v>1.585</v>
      </c>
      <c r="N884" s="316">
        <f>IFERROR(_xlfn.XLOOKUP($A884,'Raw_Data'!$B:$B,'Raw_Data'!JH:JH),"")</f>
        <v>6.0216666666666674</v>
      </c>
      <c r="O884" s="317">
        <f>IFERROR(1-SUMIF(PA!$B:$B,$A884,PA!$AL:$AL)/($AA884+SUMIF(PA!$B:$B,$A884,PA!$AL:$AL)),"")</f>
        <v>1</v>
      </c>
      <c r="P884" s="318"/>
      <c r="Q884" s="319"/>
      <c r="R884" s="320">
        <f>IFERROR(1-SUMIF(GA!$C:$C,$A884,GA!$X:$X)/($AA884+SUMIF(GA!$C:$C,$A884,GA!$X:$X)),"")</f>
        <v>1</v>
      </c>
      <c r="S884" s="262"/>
      <c r="T884" s="319"/>
      <c r="U884" s="317">
        <f t="shared" si="57"/>
        <v>0.85153757919365658</v>
      </c>
      <c r="V884" s="317">
        <f>IFERROR(_xlfn.XLOOKUP($A884,'Raw_Data'!$B:$B,'Raw_Data'!$JL:$JL),"")</f>
        <v>0.83507150389441398</v>
      </c>
      <c r="W884" s="321">
        <f t="shared" si="54"/>
        <v>0.19082714347247076</v>
      </c>
      <c r="X884" s="308">
        <f>IFERROR(_xlfn.XLOOKUP($A884,'Raw_Data'!$B:$B,'Raw_Data'!$JI:$JI),"")</f>
        <v>1547133.4999999993</v>
      </c>
      <c r="Y884" s="308">
        <f>IFERROR(_xlfn.XLOOKUP($A884,'Raw_Data'!$B:$B,'Raw_Data'!IT:IT),"")</f>
        <v>1539400.0000000088</v>
      </c>
      <c r="Z884" s="308">
        <f>IFERROR(_xlfn.XLOOKUP($A884,'Raw_Data'!$B:$B,'Raw_Data'!IU:IU),"")</f>
        <v>4733.0000000000036</v>
      </c>
      <c r="AA884" s="308">
        <f>IFERROR(_xlfn.XLOOKUP($A884,'Raw_Data'!$B:$B,'Raw_Data'!IW:IW),"")</f>
        <v>1534667.0000000088</v>
      </c>
      <c r="AB884" s="308">
        <f>IFERROR(_xlfn.XLOOKUP($A884,'Raw_Data'!$B:$B,'Raw_Data'!I:I)/1000,"")</f>
        <v>335.09089</v>
      </c>
      <c r="AC884" s="322">
        <f>IFERROR(_xlfn.XLOOKUP($D884,'Modelling New'!$D:$D,'Modelling New'!$P:$P),"")</f>
        <v>6.4033333333333333</v>
      </c>
      <c r="AD884" s="308">
        <f>IFERROR(_xlfn.XLOOKUP($D884,'Modelling New'!$D:$D,'Modelling New'!$T:$T)*1000,"")</f>
        <v>1777556.6666666667</v>
      </c>
      <c r="AE884" s="323">
        <f>IFERROR(_xlfn.XLOOKUP($D884,'Modelling New'!$D:$D,'Modelling New'!$O:$O),"")</f>
        <v>0.82842764066555452</v>
      </c>
      <c r="AF884" s="323">
        <f>IFERROR(_xlfn.XLOOKUP($D884,'Modelling New'!$D:$D,'Modelling New'!$W:$W),"")</f>
        <v>0.22102909690535144</v>
      </c>
      <c r="AG884" s="323">
        <f>IFERROR(_xlfn.XLOOKUP($D884,'Modelling New'!$D:$D,'Modelling New'!AE:AE),"")</f>
        <v>0.99750000000000005</v>
      </c>
      <c r="AH884" s="323">
        <f>IFERROR(_xlfn.XLOOKUP($D884,'Modelling New'!$D:$D,'Modelling New'!AF:AF),"")</f>
        <v>0.99750000000000005</v>
      </c>
      <c r="AI884" s="262"/>
      <c r="AJ884" s="262"/>
      <c r="AK884" s="305"/>
      <c r="AL884" s="304">
        <f>IFERROR(Table13[[#This Row],[RA (%)]]*9270*58,"")</f>
        <v>0</v>
      </c>
      <c r="AM884" s="305"/>
      <c r="AN884" s="324"/>
      <c r="AO884" s="321"/>
      <c r="AP884" s="321"/>
      <c r="AQ884" s="321"/>
      <c r="AR884" s="325">
        <f>IFERROR(_xlfn.XLOOKUP($D884,'Modelling New'!$D:$D,'Modelling New'!$N:$N),"")</f>
        <v>335.09100000000001</v>
      </c>
    </row>
    <row r="885" spans="1:44">
      <c r="A885" s="313">
        <f t="shared" si="55"/>
        <v>45538</v>
      </c>
      <c r="B885" s="308">
        <f>YEAR(Table13[[#This Row],[Date]])+IF(MONTH(Table13[[#This Row],[Date]])&gt;=4,1,0)</f>
        <v>2025</v>
      </c>
      <c r="C885" s="262">
        <f>YEAR(Table13[[#This Row],[Date]])</f>
        <v>2024</v>
      </c>
      <c r="D885" s="314">
        <f>Table13[[#This Row],[Date]]-DAY(Table13[[#This Row],[Date]])+1</f>
        <v>45536</v>
      </c>
      <c r="E885" s="262">
        <f t="shared" si="56"/>
        <v>30</v>
      </c>
      <c r="F885" s="315">
        <f>IFERROR(_xlfn.XLOOKUP($A885,'Raw_Data'!$B:$B,'Raw_Data'!$IX:$IX),"")</f>
        <v>10.016666666666667</v>
      </c>
      <c r="G885" s="316">
        <f>IFERROR(_xlfn.XLOOKUP($A885,'Raw_Data'!$B:$B,'Raw_Data'!IY:IY),"")</f>
        <v>4.4833333333333334</v>
      </c>
      <c r="H885" s="316">
        <f>IFERROR(_xlfn.XLOOKUP($A885,'Raw_Data'!$B:$B,'Raw_Data'!IZ:IZ),"")</f>
        <v>0.8866666666666666</v>
      </c>
      <c r="I885" s="316">
        <f>IFERROR(_xlfn.XLOOKUP($A885,'Raw_Data'!$B:$B,'Raw_Data'!JA:JA),"")</f>
        <v>4.666666666666667</v>
      </c>
      <c r="J885" s="316">
        <f>IFERROR(_xlfn.XLOOKUP($A885,'Raw_Data'!$B:$B,'Raw_Data'!JB:JB),"")</f>
        <v>0.22166666666666665</v>
      </c>
      <c r="K885" s="316">
        <f>IFERROR(_xlfn.XLOOKUP($A885,'Raw_Data'!$B:$B,'Raw_Data'!JE:JE),"")</f>
        <v>30.713333333333338</v>
      </c>
      <c r="L885" s="316">
        <f>IFERROR(_xlfn.XLOOKUP($A885,'Raw_Data'!$B:$B,'Raw_Data'!JF:JF),"")</f>
        <v>45.696666666666665</v>
      </c>
      <c r="M885" s="316">
        <f>IFERROR(_xlfn.XLOOKUP($A885,'Raw_Data'!$B:$B,'Raw_Data'!JG:JG),"")</f>
        <v>2.165</v>
      </c>
      <c r="N885" s="316">
        <f>IFERROR(_xlfn.XLOOKUP($A885,'Raw_Data'!$B:$B,'Raw_Data'!JH:JH),"")</f>
        <v>10.706666666666665</v>
      </c>
      <c r="O885" s="317">
        <f>IFERROR(1-SUMIF(PA!$B:$B,$A885,PA!$AL:$AL)/($AA885+SUMIF(PA!$B:$B,$A885,PA!$AL:$AL)),"")</f>
        <v>1</v>
      </c>
      <c r="P885" s="318"/>
      <c r="Q885" s="319"/>
      <c r="R885" s="320">
        <f>IFERROR(1-SUMIF(GA!$C:$C,$A885,GA!$X:$X)/($AA885+SUMIF(GA!$C:$C,$A885,GA!$X:$X)),"")</f>
        <v>1</v>
      </c>
      <c r="S885" s="262"/>
      <c r="T885" s="319"/>
      <c r="U885" s="317">
        <f t="shared" si="57"/>
        <v>0.8289015471081812</v>
      </c>
      <c r="V885" s="317">
        <f>IFERROR(_xlfn.XLOOKUP($A885,'Raw_Data'!$B:$B,'Raw_Data'!$JL:$JL),"")</f>
        <v>0.83270474431434027</v>
      </c>
      <c r="W885" s="321">
        <f t="shared" si="54"/>
        <v>0.16117524791772991</v>
      </c>
      <c r="X885" s="308">
        <f>IFERROR(_xlfn.XLOOKUP($A885,'Raw_Data'!$B:$B,'Raw_Data'!$JI:$JI),"")</f>
        <v>1310519.4000000001</v>
      </c>
      <c r="Y885" s="308">
        <f>IFERROR(_xlfn.XLOOKUP($A885,'Raw_Data'!$B:$B,'Raw_Data'!IT:IT),"")</f>
        <v>1301201.0000000009</v>
      </c>
      <c r="Z885" s="308">
        <f>IFERROR(_xlfn.XLOOKUP($A885,'Raw_Data'!$B:$B,'Raw_Data'!IU:IU),"")</f>
        <v>5000</v>
      </c>
      <c r="AA885" s="308">
        <f>IFERROR(_xlfn.XLOOKUP($A885,'Raw_Data'!$B:$B,'Raw_Data'!IW:IW),"")</f>
        <v>1296201.0000000009</v>
      </c>
      <c r="AB885" s="308">
        <f>IFERROR(_xlfn.XLOOKUP($A885,'Raw_Data'!$B:$B,'Raw_Data'!I:I)/1000,"")</f>
        <v>335.09089</v>
      </c>
      <c r="AC885" s="322">
        <f>IFERROR(_xlfn.XLOOKUP($D885,'Modelling New'!$D:$D,'Modelling New'!$P:$P),"")</f>
        <v>6.4033333333333333</v>
      </c>
      <c r="AD885" s="308">
        <f>IFERROR(_xlfn.XLOOKUP($D885,'Modelling New'!$D:$D,'Modelling New'!$T:$T)*1000,"")</f>
        <v>1777556.6666666667</v>
      </c>
      <c r="AE885" s="323">
        <f>IFERROR(_xlfn.XLOOKUP($D885,'Modelling New'!$D:$D,'Modelling New'!$O:$O),"")</f>
        <v>0.82842764066555452</v>
      </c>
      <c r="AF885" s="323">
        <f>IFERROR(_xlfn.XLOOKUP($D885,'Modelling New'!$D:$D,'Modelling New'!$W:$W),"")</f>
        <v>0.22102909690535144</v>
      </c>
      <c r="AG885" s="323">
        <f>IFERROR(_xlfn.XLOOKUP($D885,'Modelling New'!$D:$D,'Modelling New'!AE:AE),"")</f>
        <v>0.99750000000000005</v>
      </c>
      <c r="AH885" s="323">
        <f>IFERROR(_xlfn.XLOOKUP($D885,'Modelling New'!$D:$D,'Modelling New'!AF:AF),"")</f>
        <v>0.99750000000000005</v>
      </c>
      <c r="AI885" s="262"/>
      <c r="AJ885" s="262"/>
      <c r="AK885" s="305"/>
      <c r="AL885" s="304">
        <f>IFERROR(Table13[[#This Row],[RA (%)]]*9270*58,"")</f>
        <v>0</v>
      </c>
      <c r="AM885" s="305"/>
      <c r="AN885" s="324"/>
      <c r="AO885" s="321"/>
      <c r="AP885" s="321"/>
      <c r="AQ885" s="321"/>
      <c r="AR885" s="325">
        <f>IFERROR(_xlfn.XLOOKUP($D885,'Modelling New'!$D:$D,'Modelling New'!$N:$N),"")</f>
        <v>335.09100000000001</v>
      </c>
    </row>
    <row r="886" spans="1:44">
      <c r="A886" s="313">
        <f t="shared" si="55"/>
        <v>45539</v>
      </c>
      <c r="B886" s="308">
        <f>YEAR(Table13[[#This Row],[Date]])+IF(MONTH(Table13[[#This Row],[Date]])&gt;=4,1,0)</f>
        <v>2025</v>
      </c>
      <c r="C886" s="262">
        <f>YEAR(Table13[[#This Row],[Date]])</f>
        <v>2024</v>
      </c>
      <c r="D886" s="314">
        <f>Table13[[#This Row],[Date]]-DAY(Table13[[#This Row],[Date]])+1</f>
        <v>45536</v>
      </c>
      <c r="E886" s="262">
        <f t="shared" si="56"/>
        <v>30</v>
      </c>
      <c r="F886" s="315">
        <f>IFERROR(_xlfn.XLOOKUP($A886,'Raw_Data'!$B:$B,'Raw_Data'!$IX:$IX),"")</f>
        <v>11.166666666666666</v>
      </c>
      <c r="G886" s="316">
        <f>IFERROR(_xlfn.XLOOKUP($A886,'Raw_Data'!$B:$B,'Raw_Data'!IY:IY),"")</f>
        <v>3.2671027777777764</v>
      </c>
      <c r="H886" s="316">
        <f>IFERROR(_xlfn.XLOOKUP($A886,'Raw_Data'!$B:$B,'Raw_Data'!IZ:IZ),"")</f>
        <v>0.49399844444444457</v>
      </c>
      <c r="I886" s="316">
        <f>IFERROR(_xlfn.XLOOKUP($A886,'Raw_Data'!$B:$B,'Raw_Data'!JA:JA),"")</f>
        <v>3.2515328055555544</v>
      </c>
      <c r="J886" s="316">
        <f>IFERROR(_xlfn.XLOOKUP($A886,'Raw_Data'!$B:$B,'Raw_Data'!JB:JB),"")</f>
        <v>0.11916030555555555</v>
      </c>
      <c r="K886" s="316">
        <f>IFERROR(_xlfn.XLOOKUP($A886,'Raw_Data'!$B:$B,'Raw_Data'!JE:JE),"")</f>
        <v>27.647676233635451</v>
      </c>
      <c r="L886" s="316">
        <f>IFERROR(_xlfn.XLOOKUP($A886,'Raw_Data'!$B:$B,'Raw_Data'!JF:JF),"")</f>
        <v>36.712784491440068</v>
      </c>
      <c r="M886" s="316">
        <f>IFERROR(_xlfn.XLOOKUP($A886,'Raw_Data'!$B:$B,'Raw_Data'!JG:JG),"")</f>
        <v>1.666808038053877</v>
      </c>
      <c r="N886" s="316">
        <f>IFERROR(_xlfn.XLOOKUP($A886,'Raw_Data'!$B:$B,'Raw_Data'!JH:JH),"")</f>
        <v>3.9033333333333338</v>
      </c>
      <c r="O886" s="317">
        <f>IFERROR(1-SUMIF(PA!$B:$B,$A886,PA!$AL:$AL)/($AA886+SUMIF(PA!$B:$B,$A886,PA!$AL:$AL)),"")</f>
        <v>0.99971885827240836</v>
      </c>
      <c r="P886" s="318"/>
      <c r="Q886" s="319"/>
      <c r="R886" s="320">
        <f>IFERROR(1-SUMIF(GA!$C:$C,$A886,GA!$X:$X)/($AA886+SUMIF(GA!$C:$C,$A886,GA!$X:$X)),"")</f>
        <v>1</v>
      </c>
      <c r="S886" s="262"/>
      <c r="T886" s="319"/>
      <c r="U886" s="317">
        <f t="shared" si="57"/>
        <v>0.90164459240327766</v>
      </c>
      <c r="V886" s="317">
        <f>IFERROR(_xlfn.XLOOKUP($A886,'Raw_Data'!$B:$B,'Raw_Data'!$JL:$JL),"")</f>
        <v>0.86687622181905122</v>
      </c>
      <c r="W886" s="321">
        <f t="shared" si="54"/>
        <v>0.12215525036482637</v>
      </c>
      <c r="X886" s="308">
        <f>IFERROR(_xlfn.XLOOKUP($A886,'Raw_Data'!$B:$B,'Raw_Data'!$JI:$JI),"")</f>
        <v>990639.60000000044</v>
      </c>
      <c r="Y886" s="308">
        <f>IFERROR(_xlfn.XLOOKUP($A886,'Raw_Data'!$B:$B,'Raw_Data'!IT:IT),"")</f>
        <v>987129.00000000081</v>
      </c>
      <c r="Z886" s="308">
        <f>IFERROR(_xlfn.XLOOKUP($A886,'Raw_Data'!$B:$B,'Raw_Data'!IU:IU),"")</f>
        <v>4733.99999999998</v>
      </c>
      <c r="AA886" s="308">
        <f>IFERROR(_xlfn.XLOOKUP($A886,'Raw_Data'!$B:$B,'Raw_Data'!IW:IW),"")</f>
        <v>982395.00000000081</v>
      </c>
      <c r="AB886" s="308">
        <f>IFERROR(_xlfn.XLOOKUP($A886,'Raw_Data'!$B:$B,'Raw_Data'!I:I)/1000,"")</f>
        <v>335.09089</v>
      </c>
      <c r="AC886" s="322">
        <f>IFERROR(_xlfn.XLOOKUP($D886,'Modelling New'!$D:$D,'Modelling New'!$P:$P),"")</f>
        <v>6.4033333333333333</v>
      </c>
      <c r="AD886" s="308">
        <f>IFERROR(_xlfn.XLOOKUP($D886,'Modelling New'!$D:$D,'Modelling New'!$T:$T)*1000,"")</f>
        <v>1777556.6666666667</v>
      </c>
      <c r="AE886" s="323">
        <f>IFERROR(_xlfn.XLOOKUP($D886,'Modelling New'!$D:$D,'Modelling New'!$O:$O),"")</f>
        <v>0.82842764066555452</v>
      </c>
      <c r="AF886" s="323">
        <f>IFERROR(_xlfn.XLOOKUP($D886,'Modelling New'!$D:$D,'Modelling New'!$W:$W),"")</f>
        <v>0.22102909690535144</v>
      </c>
      <c r="AG886" s="323">
        <f>IFERROR(_xlfn.XLOOKUP($D886,'Modelling New'!$D:$D,'Modelling New'!AE:AE),"")</f>
        <v>0.99750000000000005</v>
      </c>
      <c r="AH886" s="323">
        <f>IFERROR(_xlfn.XLOOKUP($D886,'Modelling New'!$D:$D,'Modelling New'!AF:AF),"")</f>
        <v>0.99750000000000005</v>
      </c>
      <c r="AI886" s="262"/>
      <c r="AJ886" s="262"/>
      <c r="AK886" s="305"/>
      <c r="AL886" s="304">
        <f>IFERROR(Table13[[#This Row],[RA (%)]]*9270*58,"")</f>
        <v>0</v>
      </c>
      <c r="AM886" s="305"/>
      <c r="AN886" s="324"/>
      <c r="AO886" s="321"/>
      <c r="AP886" s="321"/>
      <c r="AQ886" s="321"/>
      <c r="AR886" s="325">
        <f>IFERROR(_xlfn.XLOOKUP($D886,'Modelling New'!$D:$D,'Modelling New'!$N:$N),"")</f>
        <v>335.09100000000001</v>
      </c>
    </row>
    <row r="887" spans="1:44">
      <c r="A887" s="313">
        <f t="shared" si="55"/>
        <v>45540</v>
      </c>
      <c r="B887" s="308">
        <f>YEAR(Table13[[#This Row],[Date]])+IF(MONTH(Table13[[#This Row],[Date]])&gt;=4,1,0)</f>
        <v>2025</v>
      </c>
      <c r="C887" s="262">
        <f>YEAR(Table13[[#This Row],[Date]])</f>
        <v>2024</v>
      </c>
      <c r="D887" s="314">
        <f>Table13[[#This Row],[Date]]-DAY(Table13[[#This Row],[Date]])+1</f>
        <v>45536</v>
      </c>
      <c r="E887" s="262">
        <f t="shared" si="56"/>
        <v>30</v>
      </c>
      <c r="F887" s="315">
        <f>IFERROR(_xlfn.XLOOKUP($A887,'Raw_Data'!$B:$B,'Raw_Data'!$IX:$IX),"")</f>
        <v>12.216666666666665</v>
      </c>
      <c r="G887" s="316">
        <f>IFERROR(_xlfn.XLOOKUP($A887,'Raw_Data'!$B:$B,'Raw_Data'!IY:IY),"")</f>
        <v>5.1833333333333336</v>
      </c>
      <c r="H887" s="316">
        <f>IFERROR(_xlfn.XLOOKUP($A887,'Raw_Data'!$B:$B,'Raw_Data'!IZ:IZ),"")</f>
        <v>0.89833333333333332</v>
      </c>
      <c r="I887" s="316">
        <f>IFERROR(_xlfn.XLOOKUP($A887,'Raw_Data'!$B:$B,'Raw_Data'!JA:JA),"")</f>
        <v>5.4066666666666663</v>
      </c>
      <c r="J887" s="316">
        <f>IFERROR(_xlfn.XLOOKUP($A887,'Raw_Data'!$B:$B,'Raw_Data'!JB:JB),"")</f>
        <v>0.21333333333333335</v>
      </c>
      <c r="K887" s="316">
        <f>IFERROR(_xlfn.XLOOKUP($A887,'Raw_Data'!$B:$B,'Raw_Data'!JE:JE),"")</f>
        <v>30.499999999999996</v>
      </c>
      <c r="L887" s="316">
        <f>IFERROR(_xlfn.XLOOKUP($A887,'Raw_Data'!$B:$B,'Raw_Data'!JF:JF),"")</f>
        <v>45.366666666666674</v>
      </c>
      <c r="M887" s="316">
        <f>IFERROR(_xlfn.XLOOKUP($A887,'Raw_Data'!$B:$B,'Raw_Data'!JG:JG),"")</f>
        <v>1.9266666666666665</v>
      </c>
      <c r="N887" s="316">
        <f>IFERROR(_xlfn.XLOOKUP($A887,'Raw_Data'!$B:$B,'Raw_Data'!JH:JH),"")</f>
        <v>4.5633333333333335</v>
      </c>
      <c r="O887" s="317">
        <f>IFERROR(1-SUMIF(PA!$B:$B,$A887,PA!$AL:$AL)/($AA887+SUMIF(PA!$B:$B,$A887,PA!$AL:$AL)),"")</f>
        <v>1</v>
      </c>
      <c r="P887" s="318"/>
      <c r="Q887" s="319"/>
      <c r="R887" s="320">
        <f>IFERROR(1-SUMIF(GA!$C:$C,$A887,GA!$X:$X)/($AA887+SUMIF(GA!$C:$C,$A887,GA!$X:$X)),"")</f>
        <v>1</v>
      </c>
      <c r="S887" s="262"/>
      <c r="T887" s="319"/>
      <c r="U887" s="317">
        <f t="shared" si="57"/>
        <v>0.75276170045315394</v>
      </c>
      <c r="V887" s="317">
        <f>IFERROR(_xlfn.XLOOKUP($A887,'Raw_Data'!$B:$B,'Raw_Data'!$JL:$JL),"")</f>
        <v>0.84334308050680828</v>
      </c>
      <c r="W887" s="321">
        <f t="shared" si="54"/>
        <v>0.16958042740628579</v>
      </c>
      <c r="X887" s="308">
        <f>IFERROR(_xlfn.XLOOKUP($A887,'Raw_Data'!$B:$B,'Raw_Data'!$JI:$JI),"")</f>
        <v>1375744</v>
      </c>
      <c r="Y887" s="308">
        <f>IFERROR(_xlfn.XLOOKUP($A887,'Raw_Data'!$B:$B,'Raw_Data'!IT:IT),"")</f>
        <v>1368429.999999993</v>
      </c>
      <c r="Z887" s="308">
        <f>IFERROR(_xlfn.XLOOKUP($A887,'Raw_Data'!$B:$B,'Raw_Data'!IU:IU),"")</f>
        <v>4633.0000000000382</v>
      </c>
      <c r="AA887" s="308">
        <f>IFERROR(_xlfn.XLOOKUP($A887,'Raw_Data'!$B:$B,'Raw_Data'!IW:IW),"")</f>
        <v>1363796.999999993</v>
      </c>
      <c r="AB887" s="308">
        <f>IFERROR(_xlfn.XLOOKUP($A887,'Raw_Data'!$B:$B,'Raw_Data'!I:I)/1000,"")</f>
        <v>335.09089</v>
      </c>
      <c r="AC887" s="322">
        <f>IFERROR(_xlfn.XLOOKUP($D887,'Modelling New'!$D:$D,'Modelling New'!$P:$P),"")</f>
        <v>6.4033333333333333</v>
      </c>
      <c r="AD887" s="308">
        <f>IFERROR(_xlfn.XLOOKUP($D887,'Modelling New'!$D:$D,'Modelling New'!$T:$T)*1000,"")</f>
        <v>1777556.6666666667</v>
      </c>
      <c r="AE887" s="323">
        <f>IFERROR(_xlfn.XLOOKUP($D887,'Modelling New'!$D:$D,'Modelling New'!$O:$O),"")</f>
        <v>0.82842764066555452</v>
      </c>
      <c r="AF887" s="323">
        <f>IFERROR(_xlfn.XLOOKUP($D887,'Modelling New'!$D:$D,'Modelling New'!$W:$W),"")</f>
        <v>0.22102909690535144</v>
      </c>
      <c r="AG887" s="323">
        <f>IFERROR(_xlfn.XLOOKUP($D887,'Modelling New'!$D:$D,'Modelling New'!AE:AE),"")</f>
        <v>0.99750000000000005</v>
      </c>
      <c r="AH887" s="323">
        <f>IFERROR(_xlfn.XLOOKUP($D887,'Modelling New'!$D:$D,'Modelling New'!AF:AF),"")</f>
        <v>0.99750000000000005</v>
      </c>
      <c r="AI887" s="262"/>
      <c r="AJ887" s="262"/>
      <c r="AK887" s="305"/>
      <c r="AL887" s="304">
        <f>IFERROR(Table13[[#This Row],[RA (%)]]*9270*58,"")</f>
        <v>0</v>
      </c>
      <c r="AM887" s="305"/>
      <c r="AN887" s="324"/>
      <c r="AO887" s="321"/>
      <c r="AP887" s="321"/>
      <c r="AQ887" s="321"/>
      <c r="AR887" s="325">
        <f>IFERROR(_xlfn.XLOOKUP($D887,'Modelling New'!$D:$D,'Modelling New'!$N:$N),"")</f>
        <v>335.09100000000001</v>
      </c>
    </row>
    <row r="888" spans="1:44">
      <c r="A888" s="313">
        <f t="shared" si="55"/>
        <v>45541</v>
      </c>
      <c r="B888" s="308">
        <f>YEAR(Table13[[#This Row],[Date]])+IF(MONTH(Table13[[#This Row],[Date]])&gt;=4,1,0)</f>
        <v>2025</v>
      </c>
      <c r="C888" s="262">
        <f>YEAR(Table13[[#This Row],[Date]])</f>
        <v>2024</v>
      </c>
      <c r="D888" s="314">
        <f>Table13[[#This Row],[Date]]-DAY(Table13[[#This Row],[Date]])+1</f>
        <v>45536</v>
      </c>
      <c r="E888" s="262">
        <f t="shared" si="56"/>
        <v>30</v>
      </c>
      <c r="F888" s="315">
        <f>IFERROR(_xlfn.XLOOKUP($A888,'Raw_Data'!$B:$B,'Raw_Data'!$IX:$IX),"")</f>
        <v>11.866666666666665</v>
      </c>
      <c r="G888" s="316">
        <f>IFERROR(_xlfn.XLOOKUP($A888,'Raw_Data'!$B:$B,'Raw_Data'!IY:IY),"")</f>
        <v>6.2568380833333315</v>
      </c>
      <c r="H888" s="316">
        <f>IFERROR(_xlfn.XLOOKUP($A888,'Raw_Data'!$B:$B,'Raw_Data'!IZ:IZ),"")</f>
        <v>1.2018140833333331</v>
      </c>
      <c r="I888" s="316">
        <f>IFERROR(_xlfn.XLOOKUP($A888,'Raw_Data'!$B:$B,'Raw_Data'!JA:JA),"")</f>
        <v>6.5801194444444429</v>
      </c>
      <c r="J888" s="316">
        <f>IFERROR(_xlfn.XLOOKUP($A888,'Raw_Data'!$B:$B,'Raw_Data'!JB:JB),"")</f>
        <v>0.26481144166666659</v>
      </c>
      <c r="K888" s="316">
        <f>IFERROR(_xlfn.XLOOKUP($A888,'Raw_Data'!$B:$B,'Raw_Data'!JE:JE),"")</f>
        <v>31.418178621659624</v>
      </c>
      <c r="L888" s="316">
        <f>IFERROR(_xlfn.XLOOKUP($A888,'Raw_Data'!$B:$B,'Raw_Data'!JF:JF),"")</f>
        <v>47.533333333333339</v>
      </c>
      <c r="M888" s="316">
        <f>IFERROR(_xlfn.XLOOKUP($A888,'Raw_Data'!$B:$B,'Raw_Data'!JG:JG),"")</f>
        <v>3.0420865153492742</v>
      </c>
      <c r="N888" s="316">
        <f>IFERROR(_xlfn.XLOOKUP($A888,'Raw_Data'!$B:$B,'Raw_Data'!JH:JH),"")</f>
        <v>5.5766665000000009</v>
      </c>
      <c r="O888" s="317">
        <f>IFERROR(1-SUMIF(PA!$B:$B,$A888,PA!$AL:$AL)/($AA888+SUMIF(PA!$B:$B,$A888,PA!$AL:$AL)),"")</f>
        <v>1</v>
      </c>
      <c r="P888" s="318"/>
      <c r="Q888" s="319"/>
      <c r="R888" s="320">
        <f>IFERROR(1-SUMIF(GA!$C:$C,$A888,GA!$X:$X)/($AA888+SUMIF(GA!$C:$C,$A888,GA!$X:$X)),"")</f>
        <v>1</v>
      </c>
      <c r="S888" s="262"/>
      <c r="T888" s="319"/>
      <c r="U888" s="317">
        <f t="shared" si="57"/>
        <v>0.81054793122982893</v>
      </c>
      <c r="V888" s="317">
        <f>IFERROR(_xlfn.XLOOKUP($A888,'Raw_Data'!$B:$B,'Raw_Data'!$JL:$JL),"")</f>
        <v>0.81830772661117746</v>
      </c>
      <c r="W888" s="321">
        <f t="shared" si="54"/>
        <v>0.2222291855048325</v>
      </c>
      <c r="X888" s="308">
        <f>IFERROR(_xlfn.XLOOKUP($A888,'Raw_Data'!$B:$B,'Raw_Data'!$JI:$JI),"")</f>
        <v>1804676.7000000018</v>
      </c>
      <c r="Y888" s="308">
        <f>IFERROR(_xlfn.XLOOKUP($A888,'Raw_Data'!$B:$B,'Raw_Data'!IT:IT),"")</f>
        <v>1791907.9999999958</v>
      </c>
      <c r="Z888" s="308">
        <f>IFERROR(_xlfn.XLOOKUP($A888,'Raw_Data'!$B:$B,'Raw_Data'!IU:IU),"")</f>
        <v>4699.9999999999891</v>
      </c>
      <c r="AA888" s="308">
        <f>IFERROR(_xlfn.XLOOKUP($A888,'Raw_Data'!$B:$B,'Raw_Data'!IW:IW),"")</f>
        <v>1787207.9999999958</v>
      </c>
      <c r="AB888" s="308">
        <f>IFERROR(_xlfn.XLOOKUP($A888,'Raw_Data'!$B:$B,'Raw_Data'!I:I)/1000,"")</f>
        <v>335.09089</v>
      </c>
      <c r="AC888" s="322">
        <f>IFERROR(_xlfn.XLOOKUP($D888,'Modelling New'!$D:$D,'Modelling New'!$P:$P),"")</f>
        <v>6.4033333333333333</v>
      </c>
      <c r="AD888" s="308">
        <f>IFERROR(_xlfn.XLOOKUP($D888,'Modelling New'!$D:$D,'Modelling New'!$T:$T)*1000,"")</f>
        <v>1777556.6666666667</v>
      </c>
      <c r="AE888" s="323">
        <f>IFERROR(_xlfn.XLOOKUP($D888,'Modelling New'!$D:$D,'Modelling New'!$O:$O),"")</f>
        <v>0.82842764066555452</v>
      </c>
      <c r="AF888" s="323">
        <f>IFERROR(_xlfn.XLOOKUP($D888,'Modelling New'!$D:$D,'Modelling New'!$W:$W),"")</f>
        <v>0.22102909690535144</v>
      </c>
      <c r="AG888" s="323">
        <f>IFERROR(_xlfn.XLOOKUP($D888,'Modelling New'!$D:$D,'Modelling New'!AE:AE),"")</f>
        <v>0.99750000000000005</v>
      </c>
      <c r="AH888" s="323">
        <f>IFERROR(_xlfn.XLOOKUP($D888,'Modelling New'!$D:$D,'Modelling New'!AF:AF),"")</f>
        <v>0.99750000000000005</v>
      </c>
      <c r="AI888" s="262"/>
      <c r="AJ888" s="262"/>
      <c r="AK888" s="305"/>
      <c r="AL888" s="304">
        <f>IFERROR(Table13[[#This Row],[RA (%)]]*9270*58,"")</f>
        <v>0</v>
      </c>
      <c r="AM888" s="305"/>
      <c r="AN888" s="324"/>
      <c r="AO888" s="321"/>
      <c r="AP888" s="321"/>
      <c r="AQ888" s="321"/>
      <c r="AR888" s="325">
        <f>IFERROR(_xlfn.XLOOKUP($D888,'Modelling New'!$D:$D,'Modelling New'!$N:$N),"")</f>
        <v>335.09100000000001</v>
      </c>
    </row>
    <row r="889" spans="1:44">
      <c r="A889" s="313">
        <f t="shared" si="55"/>
        <v>45542</v>
      </c>
      <c r="B889" s="308">
        <f>YEAR(Table13[[#This Row],[Date]])+IF(MONTH(Table13[[#This Row],[Date]])&gt;=4,1,0)</f>
        <v>2025</v>
      </c>
      <c r="C889" s="262">
        <f>YEAR(Table13[[#This Row],[Date]])</f>
        <v>2024</v>
      </c>
      <c r="D889" s="314">
        <f>Table13[[#This Row],[Date]]-DAY(Table13[[#This Row],[Date]])+1</f>
        <v>45536</v>
      </c>
      <c r="E889" s="262">
        <f t="shared" si="56"/>
        <v>30</v>
      </c>
      <c r="F889" s="315">
        <f>IFERROR(_xlfn.XLOOKUP($A889,'Raw_Data'!$B:$B,'Raw_Data'!$IX:$IX),"")</f>
        <v>12.116666666666667</v>
      </c>
      <c r="G889" s="316">
        <f>IFERROR(_xlfn.XLOOKUP($A889,'Raw_Data'!$B:$B,'Raw_Data'!IY:IY),"")</f>
        <v>6.6199901388888902</v>
      </c>
      <c r="H889" s="316">
        <f>IFERROR(_xlfn.XLOOKUP($A889,'Raw_Data'!$B:$B,'Raw_Data'!IZ:IZ),"")</f>
        <v>1.2269722500000007</v>
      </c>
      <c r="I889" s="316">
        <f>IFERROR(_xlfn.XLOOKUP($A889,'Raw_Data'!$B:$B,'Raw_Data'!JA:JA),"")</f>
        <v>6.9735819722222212</v>
      </c>
      <c r="J889" s="316">
        <f>IFERROR(_xlfn.XLOOKUP($A889,'Raw_Data'!$B:$B,'Raw_Data'!JB:JB),"")</f>
        <v>0.29679186111111105</v>
      </c>
      <c r="K889" s="316">
        <f>IFERROR(_xlfn.XLOOKUP($A889,'Raw_Data'!$B:$B,'Raw_Data'!JE:JE),"")</f>
        <v>31.640802804161009</v>
      </c>
      <c r="L889" s="316">
        <f>IFERROR(_xlfn.XLOOKUP($A889,'Raw_Data'!$B:$B,'Raw_Data'!JF:JF),"")</f>
        <v>47.439461781999093</v>
      </c>
      <c r="M889" s="316">
        <f>IFERROR(_xlfn.XLOOKUP($A889,'Raw_Data'!$B:$B,'Raw_Data'!JG:JG),"")</f>
        <v>2.6801544152736323</v>
      </c>
      <c r="N889" s="316">
        <f>IFERROR(_xlfn.XLOOKUP($A889,'Raw_Data'!$B:$B,'Raw_Data'!JH:JH),"")</f>
        <v>5.6763883333333327</v>
      </c>
      <c r="O889" s="317">
        <f>IFERROR(1-SUMIF(PA!$B:$B,$A889,PA!$AL:$AL)/($AA889+SUMIF(PA!$B:$B,$A889,PA!$AL:$AL)),"")</f>
        <v>0.99971899606282433</v>
      </c>
      <c r="P889" s="318"/>
      <c r="Q889" s="319"/>
      <c r="R889" s="320">
        <f>IFERROR(1-SUMIF(GA!$C:$C,$A889,GA!$X:$X)/($AA889+SUMIF(GA!$C:$C,$A889,GA!$X:$X)),"")</f>
        <v>1</v>
      </c>
      <c r="S889" s="262"/>
      <c r="T889" s="319"/>
      <c r="U889" s="317">
        <f t="shared" si="57"/>
        <v>0.81756215895344397</v>
      </c>
      <c r="V889" s="317">
        <f>IFERROR(_xlfn.XLOOKUP($A889,'Raw_Data'!$B:$B,'Raw_Data'!$JL:$JL),"")</f>
        <v>0.82488775100750122</v>
      </c>
      <c r="W889" s="321">
        <f t="shared" si="54"/>
        <v>0.23755561921985391</v>
      </c>
      <c r="X889" s="308">
        <f>IFERROR(_xlfn.XLOOKUP($A889,'Raw_Data'!$B:$B,'Raw_Data'!$JI:$JI),"")</f>
        <v>1928194.4999999998</v>
      </c>
      <c r="Y889" s="308">
        <f>IFERROR(_xlfn.XLOOKUP($A889,'Raw_Data'!$B:$B,'Raw_Data'!IT:IT),"")</f>
        <v>1915133.0000000016</v>
      </c>
      <c r="Z889" s="308">
        <f>IFERROR(_xlfn.XLOOKUP($A889,'Raw_Data'!$B:$B,'Raw_Data'!IU:IU),"")</f>
        <v>4666.9999999999727</v>
      </c>
      <c r="AA889" s="308">
        <f>IFERROR(_xlfn.XLOOKUP($A889,'Raw_Data'!$B:$B,'Raw_Data'!IW:IW),"")</f>
        <v>1910466.0000000016</v>
      </c>
      <c r="AB889" s="308">
        <f>IFERROR(_xlfn.XLOOKUP($A889,'Raw_Data'!$B:$B,'Raw_Data'!I:I)/1000,"")</f>
        <v>335.09089</v>
      </c>
      <c r="AC889" s="322">
        <f>IFERROR(_xlfn.XLOOKUP($D889,'Modelling New'!$D:$D,'Modelling New'!$P:$P),"")</f>
        <v>6.4033333333333333</v>
      </c>
      <c r="AD889" s="308">
        <f>IFERROR(_xlfn.XLOOKUP($D889,'Modelling New'!$D:$D,'Modelling New'!$T:$T)*1000,"")</f>
        <v>1777556.6666666667</v>
      </c>
      <c r="AE889" s="323">
        <f>IFERROR(_xlfn.XLOOKUP($D889,'Modelling New'!$D:$D,'Modelling New'!$O:$O),"")</f>
        <v>0.82842764066555452</v>
      </c>
      <c r="AF889" s="323">
        <f>IFERROR(_xlfn.XLOOKUP($D889,'Modelling New'!$D:$D,'Modelling New'!$W:$W),"")</f>
        <v>0.22102909690535144</v>
      </c>
      <c r="AG889" s="323">
        <f>IFERROR(_xlfn.XLOOKUP($D889,'Modelling New'!$D:$D,'Modelling New'!AE:AE),"")</f>
        <v>0.99750000000000005</v>
      </c>
      <c r="AH889" s="323">
        <f>IFERROR(_xlfn.XLOOKUP($D889,'Modelling New'!$D:$D,'Modelling New'!AF:AF),"")</f>
        <v>0.99750000000000005</v>
      </c>
      <c r="AI889" s="262"/>
      <c r="AJ889" s="262"/>
      <c r="AK889" s="305"/>
      <c r="AL889" s="304">
        <f>IFERROR(Table13[[#This Row],[RA (%)]]*9270*58,"")</f>
        <v>0</v>
      </c>
      <c r="AM889" s="305"/>
      <c r="AN889" s="324"/>
      <c r="AO889" s="321"/>
      <c r="AP889" s="321"/>
      <c r="AQ889" s="321"/>
      <c r="AR889" s="325">
        <f>IFERROR(_xlfn.XLOOKUP($D889,'Modelling New'!$D:$D,'Modelling New'!$N:$N),"")</f>
        <v>335.09100000000001</v>
      </c>
    </row>
    <row r="890" spans="1:44">
      <c r="A890" s="313">
        <f t="shared" si="55"/>
        <v>45543</v>
      </c>
      <c r="B890" s="308">
        <f>YEAR(Table13[[#This Row],[Date]])+IF(MONTH(Table13[[#This Row],[Date]])&gt;=4,1,0)</f>
        <v>2025</v>
      </c>
      <c r="C890" s="262">
        <f>YEAR(Table13[[#This Row],[Date]])</f>
        <v>2024</v>
      </c>
      <c r="D890" s="314">
        <f>Table13[[#This Row],[Date]]-DAY(Table13[[#This Row],[Date]])+1</f>
        <v>45536</v>
      </c>
      <c r="E890" s="262">
        <f t="shared" si="56"/>
        <v>30</v>
      </c>
      <c r="F890" s="315">
        <f>IFERROR(_xlfn.XLOOKUP($A890,'Raw_Data'!$B:$B,'Raw_Data'!$IX:$IX),"")</f>
        <v>12.049999999999997</v>
      </c>
      <c r="G890" s="316">
        <f>IFERROR(_xlfn.XLOOKUP($A890,'Raw_Data'!$B:$B,'Raw_Data'!IY:IY),"")</f>
        <v>6.3198694166666662</v>
      </c>
      <c r="H890" s="316">
        <f>IFERROR(_xlfn.XLOOKUP($A890,'Raw_Data'!$B:$B,'Raw_Data'!IZ:IZ),"")</f>
        <v>1.2500025555555554</v>
      </c>
      <c r="I890" s="316">
        <f>IFERROR(_xlfn.XLOOKUP($A890,'Raw_Data'!$B:$B,'Raw_Data'!JA:JA),"")</f>
        <v>6.7105479444444427</v>
      </c>
      <c r="J890" s="316">
        <f>IFERROR(_xlfn.XLOOKUP($A890,'Raw_Data'!$B:$B,'Raw_Data'!JB:JB),"")</f>
        <v>0.29189558333333326</v>
      </c>
      <c r="K890" s="316">
        <f>IFERROR(_xlfn.XLOOKUP($A890,'Raw_Data'!$B:$B,'Raw_Data'!JE:JE),"")</f>
        <v>32.618969780219793</v>
      </c>
      <c r="L890" s="316">
        <f>IFERROR(_xlfn.XLOOKUP($A890,'Raw_Data'!$B:$B,'Raw_Data'!JF:JF),"")</f>
        <v>46.727023809523835</v>
      </c>
      <c r="M890" s="316">
        <f>IFERROR(_xlfn.XLOOKUP($A890,'Raw_Data'!$B:$B,'Raw_Data'!JG:JG),"")</f>
        <v>2.5724666911630032</v>
      </c>
      <c r="N890" s="316">
        <f>IFERROR(_xlfn.XLOOKUP($A890,'Raw_Data'!$B:$B,'Raw_Data'!JH:JH),"")</f>
        <v>5.4419443333333328</v>
      </c>
      <c r="O890" s="317">
        <f>IFERROR(1-SUMIF(PA!$B:$B,$A890,PA!$AL:$AL)/($AA890+SUMIF(PA!$B:$B,$A890,PA!$AL:$AL)),"")</f>
        <v>0.99442894290749517</v>
      </c>
      <c r="P890" s="318"/>
      <c r="Q890" s="319"/>
      <c r="R890" s="320">
        <f>IFERROR(1-SUMIF(GA!$C:$C,$A890,GA!$X:$X)/($AA890+SUMIF(GA!$C:$C,$A890,GA!$X:$X)),"")</f>
        <v>1</v>
      </c>
      <c r="S890" s="262"/>
      <c r="T890" s="319"/>
      <c r="U890" s="317">
        <f t="shared" si="57"/>
        <v>0.68293040295062346</v>
      </c>
      <c r="V890" s="317">
        <f>IFERROR(_xlfn.XLOOKUP($A890,'Raw_Data'!$B:$B,'Raw_Data'!$JL:$JL),"")</f>
        <v>0.81631094950603311</v>
      </c>
      <c r="W890" s="321">
        <f t="shared" si="54"/>
        <v>0.1909514878048067</v>
      </c>
      <c r="X890" s="308">
        <f>IFERROR(_xlfn.XLOOKUP($A890,'Raw_Data'!$B:$B,'Raw_Data'!$JI:$JI),"")</f>
        <v>1547678.7999999991</v>
      </c>
      <c r="Y890" s="308">
        <f>IFERROR(_xlfn.XLOOKUP($A890,'Raw_Data'!$B:$B,'Raw_Data'!IT:IT),"")</f>
        <v>1540200.0000000116</v>
      </c>
      <c r="Z890" s="308">
        <f>IFERROR(_xlfn.XLOOKUP($A890,'Raw_Data'!$B:$B,'Raw_Data'!IU:IU),"")</f>
        <v>4533.0000000000155</v>
      </c>
      <c r="AA890" s="308">
        <f>IFERROR(_xlfn.XLOOKUP($A890,'Raw_Data'!$B:$B,'Raw_Data'!IW:IW),"")</f>
        <v>1535667.0000000116</v>
      </c>
      <c r="AB890" s="308">
        <f>IFERROR(_xlfn.XLOOKUP($A890,'Raw_Data'!$B:$B,'Raw_Data'!I:I)/1000,"")</f>
        <v>335.09089</v>
      </c>
      <c r="AC890" s="322">
        <f>IFERROR(_xlfn.XLOOKUP($D890,'Modelling New'!$D:$D,'Modelling New'!$P:$P),"")</f>
        <v>6.4033333333333333</v>
      </c>
      <c r="AD890" s="308">
        <f>IFERROR(_xlfn.XLOOKUP($D890,'Modelling New'!$D:$D,'Modelling New'!$T:$T)*1000,"")</f>
        <v>1777556.6666666667</v>
      </c>
      <c r="AE890" s="323">
        <f>IFERROR(_xlfn.XLOOKUP($D890,'Modelling New'!$D:$D,'Modelling New'!$O:$O),"")</f>
        <v>0.82842764066555452</v>
      </c>
      <c r="AF890" s="323">
        <f>IFERROR(_xlfn.XLOOKUP($D890,'Modelling New'!$D:$D,'Modelling New'!$W:$W),"")</f>
        <v>0.22102909690535144</v>
      </c>
      <c r="AG890" s="323">
        <f>IFERROR(_xlfn.XLOOKUP($D890,'Modelling New'!$D:$D,'Modelling New'!AE:AE),"")</f>
        <v>0.99750000000000005</v>
      </c>
      <c r="AH890" s="323">
        <f>IFERROR(_xlfn.XLOOKUP($D890,'Modelling New'!$D:$D,'Modelling New'!AF:AF),"")</f>
        <v>0.99750000000000005</v>
      </c>
      <c r="AI890" s="262"/>
      <c r="AJ890" s="262"/>
      <c r="AK890" s="305"/>
      <c r="AL890" s="304">
        <f>IFERROR(Table13[[#This Row],[RA (%)]]*9270*58,"")</f>
        <v>0</v>
      </c>
      <c r="AM890" s="305"/>
      <c r="AN890" s="324"/>
      <c r="AO890" s="321"/>
      <c r="AP890" s="321"/>
      <c r="AQ890" s="321"/>
      <c r="AR890" s="325">
        <f>IFERROR(_xlfn.XLOOKUP($D890,'Modelling New'!$D:$D,'Modelling New'!$N:$N),"")</f>
        <v>335.09100000000001</v>
      </c>
    </row>
    <row r="891" spans="1:44">
      <c r="A891" s="313">
        <f t="shared" si="55"/>
        <v>45544</v>
      </c>
      <c r="B891" s="308">
        <f>YEAR(Table13[[#This Row],[Date]])+IF(MONTH(Table13[[#This Row],[Date]])&gt;=4,1,0)</f>
        <v>2025</v>
      </c>
      <c r="C891" s="262">
        <f>YEAR(Table13[[#This Row],[Date]])</f>
        <v>2024</v>
      </c>
      <c r="D891" s="314">
        <f>Table13[[#This Row],[Date]]-DAY(Table13[[#This Row],[Date]])+1</f>
        <v>45536</v>
      </c>
      <c r="E891" s="262">
        <f t="shared" si="56"/>
        <v>30</v>
      </c>
      <c r="F891" s="315">
        <f>IFERROR(_xlfn.XLOOKUP($A891,'Raw_Data'!$B:$B,'Raw_Data'!$IX:$IX),"")</f>
        <v>11.966666666666667</v>
      </c>
      <c r="G891" s="316">
        <f>IFERROR(_xlfn.XLOOKUP($A891,'Raw_Data'!$B:$B,'Raw_Data'!IY:IY),"")</f>
        <v>6.5398294444444405</v>
      </c>
      <c r="H891" s="316">
        <f>IFERROR(_xlfn.XLOOKUP($A891,'Raw_Data'!$B:$B,'Raw_Data'!IZ:IZ),"")</f>
        <v>1.3169251944444436</v>
      </c>
      <c r="I891" s="316">
        <f>IFERROR(_xlfn.XLOOKUP($A891,'Raw_Data'!$B:$B,'Raw_Data'!JA:JA),"")</f>
        <v>6.9614576111111139</v>
      </c>
      <c r="J891" s="316">
        <f>IFERROR(_xlfn.XLOOKUP($A891,'Raw_Data'!$B:$B,'Raw_Data'!JB:JB),"")</f>
        <v>0.30512495833333325</v>
      </c>
      <c r="K891" s="316">
        <f>IFERROR(_xlfn.XLOOKUP($A891,'Raw_Data'!$B:$B,'Raw_Data'!JE:JE),"")</f>
        <v>33.389663394109405</v>
      </c>
      <c r="L891" s="316">
        <f>IFERROR(_xlfn.XLOOKUP($A891,'Raw_Data'!$B:$B,'Raw_Data'!JF:JF),"")</f>
        <v>48.199999999999996</v>
      </c>
      <c r="M891" s="316">
        <f>IFERROR(_xlfn.XLOOKUP($A891,'Raw_Data'!$B:$B,'Raw_Data'!JG:JG),"")</f>
        <v>2.220696885736325</v>
      </c>
      <c r="N891" s="316">
        <f>IFERROR(_xlfn.XLOOKUP($A891,'Raw_Data'!$B:$B,'Raw_Data'!JH:JH),"")</f>
        <v>5.4238885000000003</v>
      </c>
      <c r="O891" s="317">
        <f>IFERROR(1-SUMIF(PA!$B:$B,$A891,PA!$AL:$AL)/($AA891+SUMIF(PA!$B:$B,$A891,PA!$AL:$AL)),"")</f>
        <v>1</v>
      </c>
      <c r="P891" s="318"/>
      <c r="Q891" s="319"/>
      <c r="R891" s="320">
        <f>IFERROR(1-SUMIF(GA!$C:$C,$A891,GA!$X:$X)/($AA891+SUMIF(GA!$C:$C,$A891,GA!$X:$X)),"")</f>
        <v>1</v>
      </c>
      <c r="S891" s="262"/>
      <c r="T891" s="319"/>
      <c r="U891" s="317">
        <f t="shared" si="57"/>
        <v>0.8118128907838188</v>
      </c>
      <c r="V891" s="317">
        <f>IFERROR(_xlfn.XLOOKUP($A891,'Raw_Data'!$B:$B,'Raw_Data'!$JL:$JL),"")</f>
        <v>0.82640815924516176</v>
      </c>
      <c r="W891" s="321">
        <f t="shared" si="54"/>
        <v>0.23547496550688149</v>
      </c>
      <c r="X891" s="308">
        <f>IFERROR(_xlfn.XLOOKUP($A891,'Raw_Data'!$B:$B,'Raw_Data'!$JI:$JI),"")</f>
        <v>1911070.6999999995</v>
      </c>
      <c r="Y891" s="308">
        <f>IFERROR(_xlfn.XLOOKUP($A891,'Raw_Data'!$B:$B,'Raw_Data'!IT:IT),"")</f>
        <v>1898399.9999999942</v>
      </c>
      <c r="Z891" s="308">
        <f>IFERROR(_xlfn.XLOOKUP($A891,'Raw_Data'!$B:$B,'Raw_Data'!IU:IU),"")</f>
        <v>4666.9999999999727</v>
      </c>
      <c r="AA891" s="308">
        <f>IFERROR(_xlfn.XLOOKUP($A891,'Raw_Data'!$B:$B,'Raw_Data'!IW:IW),"")</f>
        <v>1893732.9999999942</v>
      </c>
      <c r="AB891" s="308">
        <f>IFERROR(_xlfn.XLOOKUP($A891,'Raw_Data'!$B:$B,'Raw_Data'!I:I)/1000,"")</f>
        <v>335.09089</v>
      </c>
      <c r="AC891" s="322">
        <f>IFERROR(_xlfn.XLOOKUP($D891,'Modelling New'!$D:$D,'Modelling New'!$P:$P),"")</f>
        <v>6.4033333333333333</v>
      </c>
      <c r="AD891" s="308">
        <f>IFERROR(_xlfn.XLOOKUP($D891,'Modelling New'!$D:$D,'Modelling New'!$T:$T)*1000,"")</f>
        <v>1777556.6666666667</v>
      </c>
      <c r="AE891" s="323">
        <f>IFERROR(_xlfn.XLOOKUP($D891,'Modelling New'!$D:$D,'Modelling New'!$O:$O),"")</f>
        <v>0.82842764066555452</v>
      </c>
      <c r="AF891" s="323">
        <f>IFERROR(_xlfn.XLOOKUP($D891,'Modelling New'!$D:$D,'Modelling New'!$W:$W),"")</f>
        <v>0.22102909690535144</v>
      </c>
      <c r="AG891" s="323">
        <f>IFERROR(_xlfn.XLOOKUP($D891,'Modelling New'!$D:$D,'Modelling New'!AE:AE),"")</f>
        <v>0.99750000000000005</v>
      </c>
      <c r="AH891" s="323">
        <f>IFERROR(_xlfn.XLOOKUP($D891,'Modelling New'!$D:$D,'Modelling New'!AF:AF),"")</f>
        <v>0.99750000000000005</v>
      </c>
      <c r="AI891" s="262"/>
      <c r="AJ891" s="262"/>
      <c r="AK891" s="305"/>
      <c r="AL891" s="304">
        <f>IFERROR(Table13[[#This Row],[RA (%)]]*9270*58,"")</f>
        <v>0</v>
      </c>
      <c r="AM891" s="305"/>
      <c r="AN891" s="324"/>
      <c r="AO891" s="321"/>
      <c r="AP891" s="321"/>
      <c r="AQ891" s="321"/>
      <c r="AR891" s="325">
        <f>IFERROR(_xlfn.XLOOKUP($D891,'Modelling New'!$D:$D,'Modelling New'!$N:$N),"")</f>
        <v>335.09100000000001</v>
      </c>
    </row>
    <row r="892" spans="1:44">
      <c r="A892" s="313">
        <f t="shared" si="55"/>
        <v>45545</v>
      </c>
      <c r="B892" s="308">
        <f>YEAR(Table13[[#This Row],[Date]])+IF(MONTH(Table13[[#This Row],[Date]])&gt;=4,1,0)</f>
        <v>2025</v>
      </c>
      <c r="C892" s="262">
        <f>YEAR(Table13[[#This Row],[Date]])</f>
        <v>2024</v>
      </c>
      <c r="D892" s="314">
        <f>Table13[[#This Row],[Date]]-DAY(Table13[[#This Row],[Date]])+1</f>
        <v>45536</v>
      </c>
      <c r="E892" s="262">
        <f t="shared" si="56"/>
        <v>30</v>
      </c>
      <c r="F892" s="315">
        <f>IFERROR(_xlfn.XLOOKUP($A892,'Raw_Data'!$B:$B,'Raw_Data'!$IX:$IX),"")</f>
        <v>11.983333333333334</v>
      </c>
      <c r="G892" s="316">
        <f>IFERROR(_xlfn.XLOOKUP($A892,'Raw_Data'!$B:$B,'Raw_Data'!IY:IY),"")</f>
        <v>6.208333333333333</v>
      </c>
      <c r="H892" s="316">
        <f>IFERROR(_xlfn.XLOOKUP($A892,'Raw_Data'!$B:$B,'Raw_Data'!IZ:IZ),"")</f>
        <v>1.2466666666666666</v>
      </c>
      <c r="I892" s="316">
        <f>IFERROR(_xlfn.XLOOKUP($A892,'Raw_Data'!$B:$B,'Raw_Data'!JA:JA),"")</f>
        <v>6.6383333333333328</v>
      </c>
      <c r="J892" s="316">
        <f>IFERROR(_xlfn.XLOOKUP($A892,'Raw_Data'!$B:$B,'Raw_Data'!JB:JB),"")</f>
        <v>0.29166666666666669</v>
      </c>
      <c r="K892" s="316">
        <f>IFERROR(_xlfn.XLOOKUP($A892,'Raw_Data'!$B:$B,'Raw_Data'!JE:JE),"")</f>
        <v>33.020000000000003</v>
      </c>
      <c r="L892" s="316">
        <f>IFERROR(_xlfn.XLOOKUP($A892,'Raw_Data'!$B:$B,'Raw_Data'!JF:JF),"")</f>
        <v>48.933333333333337</v>
      </c>
      <c r="M892" s="316">
        <f>IFERROR(_xlfn.XLOOKUP($A892,'Raw_Data'!$B:$B,'Raw_Data'!JG:JG),"")</f>
        <v>1.9566666666666668</v>
      </c>
      <c r="N892" s="316">
        <f>IFERROR(_xlfn.XLOOKUP($A892,'Raw_Data'!$B:$B,'Raw_Data'!JH:JH),"")</f>
        <v>5.2416666666666663</v>
      </c>
      <c r="O892" s="317">
        <f>IFERROR(1-SUMIF(PA!$B:$B,$A892,PA!$AL:$AL)/($AA892+SUMIF(PA!$B:$B,$A892,PA!$AL:$AL)),"")</f>
        <v>1</v>
      </c>
      <c r="P892" s="318"/>
      <c r="Q892" s="319"/>
      <c r="R892" s="320">
        <f>IFERROR(1-SUMIF(GA!$C:$C,$A892,GA!$X:$X)/($AA892+SUMIF(GA!$C:$C,$A892,GA!$X:$X)),"")</f>
        <v>1</v>
      </c>
      <c r="S892" s="262"/>
      <c r="T892" s="319"/>
      <c r="U892" s="317">
        <f t="shared" si="57"/>
        <v>0.80439209783316068</v>
      </c>
      <c r="V892" s="317">
        <f>IFERROR(_xlfn.XLOOKUP($A892,'Raw_Data'!$B:$B,'Raw_Data'!$JL:$JL),"")</f>
        <v>0.81720022317114527</v>
      </c>
      <c r="W892" s="321">
        <f t="shared" si="54"/>
        <v>0.22249254680072011</v>
      </c>
      <c r="X892" s="308">
        <f>IFERROR(_xlfn.XLOOKUP($A892,'Raw_Data'!$B:$B,'Raw_Data'!$JI:$JI),"")</f>
        <v>1806087</v>
      </c>
      <c r="Y892" s="308">
        <f>IFERROR(_xlfn.XLOOKUP($A892,'Raw_Data'!$B:$B,'Raw_Data'!IT:IT),"")</f>
        <v>1793959.0000000026</v>
      </c>
      <c r="Z892" s="308">
        <f>IFERROR(_xlfn.XLOOKUP($A892,'Raw_Data'!$B:$B,'Raw_Data'!IU:IU),"")</f>
        <v>4633.0000000000382</v>
      </c>
      <c r="AA892" s="308">
        <f>IFERROR(_xlfn.XLOOKUP($A892,'Raw_Data'!$B:$B,'Raw_Data'!IW:IW),"")</f>
        <v>1789326.0000000026</v>
      </c>
      <c r="AB892" s="308">
        <f>IFERROR(_xlfn.XLOOKUP($A892,'Raw_Data'!$B:$B,'Raw_Data'!I:I)/1000,"")</f>
        <v>335.09089</v>
      </c>
      <c r="AC892" s="322">
        <f>IFERROR(_xlfn.XLOOKUP($D892,'Modelling New'!$D:$D,'Modelling New'!$P:$P),"")</f>
        <v>6.4033333333333333</v>
      </c>
      <c r="AD892" s="308">
        <f>IFERROR(_xlfn.XLOOKUP($D892,'Modelling New'!$D:$D,'Modelling New'!$T:$T)*1000,"")</f>
        <v>1777556.6666666667</v>
      </c>
      <c r="AE892" s="323">
        <f>IFERROR(_xlfn.XLOOKUP($D892,'Modelling New'!$D:$D,'Modelling New'!$O:$O),"")</f>
        <v>0.82842764066555452</v>
      </c>
      <c r="AF892" s="323">
        <f>IFERROR(_xlfn.XLOOKUP($D892,'Modelling New'!$D:$D,'Modelling New'!$W:$W),"")</f>
        <v>0.22102909690535144</v>
      </c>
      <c r="AG892" s="323">
        <f>IFERROR(_xlfn.XLOOKUP($D892,'Modelling New'!$D:$D,'Modelling New'!AE:AE),"")</f>
        <v>0.99750000000000005</v>
      </c>
      <c r="AH892" s="323">
        <f>IFERROR(_xlfn.XLOOKUP($D892,'Modelling New'!$D:$D,'Modelling New'!AF:AF),"")</f>
        <v>0.99750000000000005</v>
      </c>
      <c r="AI892" s="262"/>
      <c r="AJ892" s="262"/>
      <c r="AK892" s="305"/>
      <c r="AL892" s="304">
        <f>IFERROR(Table13[[#This Row],[RA (%)]]*9270*58,"")</f>
        <v>0</v>
      </c>
      <c r="AM892" s="305"/>
      <c r="AN892" s="324"/>
      <c r="AO892" s="321"/>
      <c r="AP892" s="321"/>
      <c r="AQ892" s="321"/>
      <c r="AR892" s="325">
        <f>IFERROR(_xlfn.XLOOKUP($D892,'Modelling New'!$D:$D,'Modelling New'!$N:$N),"")</f>
        <v>335.09100000000001</v>
      </c>
    </row>
    <row r="893" spans="1:44">
      <c r="A893" s="313">
        <f t="shared" si="55"/>
        <v>45546</v>
      </c>
      <c r="B893" s="308">
        <f>YEAR(Table13[[#This Row],[Date]])+IF(MONTH(Table13[[#This Row],[Date]])&gt;=4,1,0)</f>
        <v>2025</v>
      </c>
      <c r="C893" s="262">
        <f>YEAR(Table13[[#This Row],[Date]])</f>
        <v>2024</v>
      </c>
      <c r="D893" s="314">
        <f>Table13[[#This Row],[Date]]-DAY(Table13[[#This Row],[Date]])+1</f>
        <v>45536</v>
      </c>
      <c r="E893" s="262">
        <f t="shared" si="56"/>
        <v>30</v>
      </c>
      <c r="F893" s="315">
        <f>IFERROR(_xlfn.XLOOKUP($A893,'Raw_Data'!$B:$B,'Raw_Data'!$IX:$IX),"")</f>
        <v>11.899999999999999</v>
      </c>
      <c r="G893" s="316">
        <f>IFERROR(_xlfn.XLOOKUP($A893,'Raw_Data'!$B:$B,'Raw_Data'!IY:IY),"")</f>
        <v>5.5616666666666674</v>
      </c>
      <c r="H893" s="316">
        <f>IFERROR(_xlfn.XLOOKUP($A893,'Raw_Data'!$B:$B,'Raw_Data'!IZ:IZ),"")</f>
        <v>1.1233333333333333</v>
      </c>
      <c r="I893" s="316">
        <f>IFERROR(_xlfn.XLOOKUP($A893,'Raw_Data'!$B:$B,'Raw_Data'!JA:JA),"")</f>
        <v>5.9183333333333339</v>
      </c>
      <c r="J893" s="316">
        <f>IFERROR(_xlfn.XLOOKUP($A893,'Raw_Data'!$B:$B,'Raw_Data'!JB:JB),"")</f>
        <v>0.26666666666666666</v>
      </c>
      <c r="K893" s="316">
        <f>IFERROR(_xlfn.XLOOKUP($A893,'Raw_Data'!$B:$B,'Raw_Data'!JE:JE),"")</f>
        <v>31.529999999999998</v>
      </c>
      <c r="L893" s="316">
        <f>IFERROR(_xlfn.XLOOKUP($A893,'Raw_Data'!$B:$B,'Raw_Data'!JF:JF),"")</f>
        <v>43.136666666666663</v>
      </c>
      <c r="M893" s="316">
        <f>IFERROR(_xlfn.XLOOKUP($A893,'Raw_Data'!$B:$B,'Raw_Data'!JG:JG),"")</f>
        <v>3.1200000000000006</v>
      </c>
      <c r="N893" s="316">
        <f>IFERROR(_xlfn.XLOOKUP($A893,'Raw_Data'!$B:$B,'Raw_Data'!JH:JH),"")</f>
        <v>9.4366666666666656</v>
      </c>
      <c r="O893" s="317">
        <f>IFERROR(1-SUMIF(PA!$B:$B,$A893,PA!$AL:$AL)/($AA893+SUMIF(PA!$B:$B,$A893,PA!$AL:$AL)),"")</f>
        <v>0.99991980699006333</v>
      </c>
      <c r="P893" s="318"/>
      <c r="Q893" s="319"/>
      <c r="R893" s="320">
        <f>IFERROR(1-SUMIF(GA!$C:$C,$A893,GA!$X:$X)/($AA893+SUMIF(GA!$C:$C,$A893,GA!$X:$X)),"")</f>
        <v>1</v>
      </c>
      <c r="S893" s="262"/>
      <c r="T893" s="319"/>
      <c r="U893" s="317">
        <f t="shared" si="57"/>
        <v>0.80551202367229291</v>
      </c>
      <c r="V893" s="317">
        <f>IFERROR(_xlfn.XLOOKUP($A893,'Raw_Data'!$B:$B,'Raw_Data'!$JL:$JL),"")</f>
        <v>0.84033182859280287</v>
      </c>
      <c r="W893" s="321">
        <f t="shared" si="54"/>
        <v>0.19863696229780259</v>
      </c>
      <c r="X893" s="308">
        <f>IFERROR(_xlfn.XLOOKUP($A893,'Raw_Data'!$B:$B,'Raw_Data'!$JI:$JI),"")</f>
        <v>1612614.8999999997</v>
      </c>
      <c r="Y893" s="308">
        <f>IFERROR(_xlfn.XLOOKUP($A893,'Raw_Data'!$B:$B,'Raw_Data'!IT:IT),"")</f>
        <v>1601974.9999999912</v>
      </c>
      <c r="Z893" s="308">
        <f>IFERROR(_xlfn.XLOOKUP($A893,'Raw_Data'!$B:$B,'Raw_Data'!IU:IU),"")</f>
        <v>4500</v>
      </c>
      <c r="AA893" s="308">
        <f>IFERROR(_xlfn.XLOOKUP($A893,'Raw_Data'!$B:$B,'Raw_Data'!IW:IW),"")</f>
        <v>1597474.9999999912</v>
      </c>
      <c r="AB893" s="308">
        <f>IFERROR(_xlfn.XLOOKUP($A893,'Raw_Data'!$B:$B,'Raw_Data'!I:I)/1000,"")</f>
        <v>335.09089</v>
      </c>
      <c r="AC893" s="322">
        <f>IFERROR(_xlfn.XLOOKUP($D893,'Modelling New'!$D:$D,'Modelling New'!$P:$P),"")</f>
        <v>6.4033333333333333</v>
      </c>
      <c r="AD893" s="308">
        <f>IFERROR(_xlfn.XLOOKUP($D893,'Modelling New'!$D:$D,'Modelling New'!$T:$T)*1000,"")</f>
        <v>1777556.6666666667</v>
      </c>
      <c r="AE893" s="323">
        <f>IFERROR(_xlfn.XLOOKUP($D893,'Modelling New'!$D:$D,'Modelling New'!$O:$O),"")</f>
        <v>0.82842764066555452</v>
      </c>
      <c r="AF893" s="323">
        <f>IFERROR(_xlfn.XLOOKUP($D893,'Modelling New'!$D:$D,'Modelling New'!$W:$W),"")</f>
        <v>0.22102909690535144</v>
      </c>
      <c r="AG893" s="323">
        <f>IFERROR(_xlfn.XLOOKUP($D893,'Modelling New'!$D:$D,'Modelling New'!AE:AE),"")</f>
        <v>0.99750000000000005</v>
      </c>
      <c r="AH893" s="323">
        <f>IFERROR(_xlfn.XLOOKUP($D893,'Modelling New'!$D:$D,'Modelling New'!AF:AF),"")</f>
        <v>0.99750000000000005</v>
      </c>
      <c r="AI893" s="262"/>
      <c r="AJ893" s="262"/>
      <c r="AK893" s="305"/>
      <c r="AL893" s="304">
        <f>IFERROR(Table13[[#This Row],[RA (%)]]*9270*58,"")</f>
        <v>0</v>
      </c>
      <c r="AM893" s="305"/>
      <c r="AN893" s="324"/>
      <c r="AO893" s="321"/>
      <c r="AP893" s="321"/>
      <c r="AQ893" s="321"/>
      <c r="AR893" s="325">
        <f>IFERROR(_xlfn.XLOOKUP($D893,'Modelling New'!$D:$D,'Modelling New'!$N:$N),"")</f>
        <v>335.09100000000001</v>
      </c>
    </row>
    <row r="894" spans="1:44">
      <c r="A894" s="313">
        <f t="shared" si="55"/>
        <v>45547</v>
      </c>
      <c r="B894" s="308">
        <f>YEAR(Table13[[#This Row],[Date]])+IF(MONTH(Table13[[#This Row],[Date]])&gt;=4,1,0)</f>
        <v>2025</v>
      </c>
      <c r="C894" s="262">
        <f>YEAR(Table13[[#This Row],[Date]])</f>
        <v>2024</v>
      </c>
      <c r="D894" s="314">
        <f>Table13[[#This Row],[Date]]-DAY(Table13[[#This Row],[Date]])+1</f>
        <v>45536</v>
      </c>
      <c r="E894" s="262">
        <f t="shared" si="56"/>
        <v>30</v>
      </c>
      <c r="F894" s="315">
        <f>IFERROR(_xlfn.XLOOKUP($A894,'Raw_Data'!$B:$B,'Raw_Data'!$IX:$IX),"")</f>
        <v>12.066666666666666</v>
      </c>
      <c r="G894" s="316">
        <f>IFERROR(_xlfn.XLOOKUP($A894,'Raw_Data'!$B:$B,'Raw_Data'!IY:IY),"")</f>
        <v>6.2215809722222248</v>
      </c>
      <c r="H894" s="316">
        <f>IFERROR(_xlfn.XLOOKUP($A894,'Raw_Data'!$B:$B,'Raw_Data'!IZ:IZ),"")</f>
        <v>1.223543166666667</v>
      </c>
      <c r="I894" s="316">
        <f>IFERROR(_xlfn.XLOOKUP($A894,'Raw_Data'!$B:$B,'Raw_Data'!JA:JA),"")</f>
        <v>6.653259583333333</v>
      </c>
      <c r="J894" s="316">
        <f>IFERROR(_xlfn.XLOOKUP($A894,'Raw_Data'!$B:$B,'Raw_Data'!JB:JB),"")</f>
        <v>0.27935722222222215</v>
      </c>
      <c r="K894" s="316">
        <f>IFERROR(_xlfn.XLOOKUP($A894,'Raw_Data'!$B:$B,'Raw_Data'!JE:JE),"")</f>
        <v>32.778184149184149</v>
      </c>
      <c r="L894" s="316">
        <f>IFERROR(_xlfn.XLOOKUP($A894,'Raw_Data'!$B:$B,'Raw_Data'!JF:JF),"")</f>
        <v>45.199999999999996</v>
      </c>
      <c r="M894" s="316">
        <f>IFERROR(_xlfn.XLOOKUP($A894,'Raw_Data'!$B:$B,'Raw_Data'!JG:JG),"")</f>
        <v>5.1352336716013989</v>
      </c>
      <c r="N894" s="316">
        <f>IFERROR(_xlfn.XLOOKUP($A894,'Raw_Data'!$B:$B,'Raw_Data'!JH:JH),"")</f>
        <v>7.7213888333333331</v>
      </c>
      <c r="O894" s="317">
        <f>IFERROR(1-SUMIF(PA!$B:$B,$A894,PA!$AL:$AL)/($AA894+SUMIF(PA!$B:$B,$A894,PA!$AL:$AL)),"")</f>
        <v>1</v>
      </c>
      <c r="P894" s="318"/>
      <c r="Q894" s="319"/>
      <c r="R894" s="320">
        <f>IFERROR(1-SUMIF(GA!$C:$C,$A894,GA!$X:$X)/($AA894+SUMIF(GA!$C:$C,$A894,GA!$X:$X)),"")</f>
        <v>1</v>
      </c>
      <c r="S894" s="262"/>
      <c r="T894" s="319"/>
      <c r="U894" s="317">
        <f t="shared" si="57"/>
        <v>0.82711105877917546</v>
      </c>
      <c r="V894" s="317">
        <f>IFERROR(_xlfn.XLOOKUP($A894,'Raw_Data'!$B:$B,'Raw_Data'!$JL:$JL),"")</f>
        <v>0.83133138073602308</v>
      </c>
      <c r="W894" s="321">
        <f t="shared" si="54"/>
        <v>0.22929094882683662</v>
      </c>
      <c r="X894" s="308">
        <f>IFERROR(_xlfn.XLOOKUP($A894,'Raw_Data'!$B:$B,'Raw_Data'!$JI:$JI),"")</f>
        <v>1861076.7000000007</v>
      </c>
      <c r="Y894" s="308">
        <f>IFERROR(_xlfn.XLOOKUP($A894,'Raw_Data'!$B:$B,'Raw_Data'!IT:IT),"")</f>
        <v>1848467.0000000042</v>
      </c>
      <c r="Z894" s="308">
        <f>IFERROR(_xlfn.XLOOKUP($A894,'Raw_Data'!$B:$B,'Raw_Data'!IU:IU),"")</f>
        <v>4466.9999999999845</v>
      </c>
      <c r="AA894" s="308">
        <f>IFERROR(_xlfn.XLOOKUP($A894,'Raw_Data'!$B:$B,'Raw_Data'!IW:IW),"")</f>
        <v>1844000.0000000042</v>
      </c>
      <c r="AB894" s="308">
        <f>IFERROR(_xlfn.XLOOKUP($A894,'Raw_Data'!$B:$B,'Raw_Data'!I:I)/1000,"")</f>
        <v>335.09089</v>
      </c>
      <c r="AC894" s="322">
        <f>IFERROR(_xlfn.XLOOKUP($D894,'Modelling New'!$D:$D,'Modelling New'!$P:$P),"")</f>
        <v>6.4033333333333333</v>
      </c>
      <c r="AD894" s="308">
        <f>IFERROR(_xlfn.XLOOKUP($D894,'Modelling New'!$D:$D,'Modelling New'!$T:$T)*1000,"")</f>
        <v>1777556.6666666667</v>
      </c>
      <c r="AE894" s="323">
        <f>IFERROR(_xlfn.XLOOKUP($D894,'Modelling New'!$D:$D,'Modelling New'!$O:$O),"")</f>
        <v>0.82842764066555452</v>
      </c>
      <c r="AF894" s="323">
        <f>IFERROR(_xlfn.XLOOKUP($D894,'Modelling New'!$D:$D,'Modelling New'!$W:$W),"")</f>
        <v>0.22102909690535144</v>
      </c>
      <c r="AG894" s="323">
        <f>IFERROR(_xlfn.XLOOKUP($D894,'Modelling New'!$D:$D,'Modelling New'!AE:AE),"")</f>
        <v>0.99750000000000005</v>
      </c>
      <c r="AH894" s="323">
        <f>IFERROR(_xlfn.XLOOKUP($D894,'Modelling New'!$D:$D,'Modelling New'!AF:AF),"")</f>
        <v>0.99750000000000005</v>
      </c>
      <c r="AI894" s="262"/>
      <c r="AJ894" s="262"/>
      <c r="AK894" s="305"/>
      <c r="AL894" s="304">
        <f>IFERROR(Table13[[#This Row],[RA (%)]]*9270*58,"")</f>
        <v>0</v>
      </c>
      <c r="AM894" s="305"/>
      <c r="AN894" s="324"/>
      <c r="AO894" s="321"/>
      <c r="AP894" s="321"/>
      <c r="AQ894" s="321"/>
      <c r="AR894" s="325">
        <f>IFERROR(_xlfn.XLOOKUP($D894,'Modelling New'!$D:$D,'Modelling New'!$N:$N),"")</f>
        <v>335.09100000000001</v>
      </c>
    </row>
    <row r="895" spans="1:44">
      <c r="A895" s="313">
        <f t="shared" si="55"/>
        <v>45548</v>
      </c>
      <c r="B895" s="308">
        <f>YEAR(Table13[[#This Row],[Date]])+IF(MONTH(Table13[[#This Row],[Date]])&gt;=4,1,0)</f>
        <v>2025</v>
      </c>
      <c r="C895" s="262">
        <f>YEAR(Table13[[#This Row],[Date]])</f>
        <v>2024</v>
      </c>
      <c r="D895" s="314">
        <f>Table13[[#This Row],[Date]]-DAY(Table13[[#This Row],[Date]])+1</f>
        <v>45536</v>
      </c>
      <c r="E895" s="262">
        <f t="shared" si="56"/>
        <v>30</v>
      </c>
      <c r="F895" s="315">
        <f>IFERROR(_xlfn.XLOOKUP($A895,'Raw_Data'!$B:$B,'Raw_Data'!$IX:$IX),"")</f>
        <v>11.966666666666667</v>
      </c>
      <c r="G895" s="316">
        <f>IFERROR(_xlfn.XLOOKUP($A895,'Raw_Data'!$B:$B,'Raw_Data'!IY:IY),"")</f>
        <v>6.1366666666666667</v>
      </c>
      <c r="H895" s="316">
        <f>IFERROR(_xlfn.XLOOKUP($A895,'Raw_Data'!$B:$B,'Raw_Data'!IZ:IZ),"")</f>
        <v>1.2183333333333335</v>
      </c>
      <c r="I895" s="316">
        <f>IFERROR(_xlfn.XLOOKUP($A895,'Raw_Data'!$B:$B,'Raw_Data'!JA:JA),"")</f>
        <v>6.5283333333333333</v>
      </c>
      <c r="J895" s="316">
        <f>IFERROR(_xlfn.XLOOKUP($A895,'Raw_Data'!$B:$B,'Raw_Data'!JB:JB),"")</f>
        <v>0.31833333333333336</v>
      </c>
      <c r="K895" s="316">
        <f>IFERROR(_xlfn.XLOOKUP($A895,'Raw_Data'!$B:$B,'Raw_Data'!JE:JE),"")</f>
        <v>30.588333333333335</v>
      </c>
      <c r="L895" s="316">
        <f>IFERROR(_xlfn.XLOOKUP($A895,'Raw_Data'!$B:$B,'Raw_Data'!JF:JF),"")</f>
        <v>42.5</v>
      </c>
      <c r="M895" s="316">
        <f>IFERROR(_xlfn.XLOOKUP($A895,'Raw_Data'!$B:$B,'Raw_Data'!JG:JG),"")</f>
        <v>7.2783333333333324</v>
      </c>
      <c r="N895" s="316">
        <f>IFERROR(_xlfn.XLOOKUP($A895,'Raw_Data'!$B:$B,'Raw_Data'!JH:JH),"")</f>
        <v>10.921666666666667</v>
      </c>
      <c r="O895" s="317">
        <f>IFERROR(1-SUMIF(PA!$B:$B,$A895,PA!$AL:$AL)/($AA895+SUMIF(PA!$B:$B,$A895,PA!$AL:$AL)),"")</f>
        <v>1</v>
      </c>
      <c r="P895" s="318"/>
      <c r="Q895" s="319"/>
      <c r="R895" s="320">
        <f>IFERROR(1-SUMIF(GA!$C:$C,$A895,GA!$X:$X)/($AA895+SUMIF(GA!$C:$C,$A895,GA!$X:$X)),"")</f>
        <v>1</v>
      </c>
      <c r="S895" s="262"/>
      <c r="T895" s="319"/>
      <c r="U895" s="317">
        <f t="shared" si="57"/>
        <v>0.77616823078143671</v>
      </c>
      <c r="V895" s="317">
        <f>IFERROR(_xlfn.XLOOKUP($A895,'Raw_Data'!$B:$B,'Raw_Data'!$JL:$JL),"")</f>
        <v>0.8306723164714358</v>
      </c>
      <c r="W895" s="321">
        <f t="shared" si="54"/>
        <v>0.21112846957990497</v>
      </c>
      <c r="X895" s="308">
        <f>IFERROR(_xlfn.XLOOKUP($A895,'Raw_Data'!$B:$B,'Raw_Data'!$JI:$JI),"")</f>
        <v>1712814.3</v>
      </c>
      <c r="Y895" s="308">
        <f>IFERROR(_xlfn.XLOOKUP($A895,'Raw_Data'!$B:$B,'Raw_Data'!IT:IT),"")</f>
        <v>1701866.9999999984</v>
      </c>
      <c r="Z895" s="308">
        <f>IFERROR(_xlfn.XLOOKUP($A895,'Raw_Data'!$B:$B,'Raw_Data'!IU:IU),"")</f>
        <v>3932.9999999999927</v>
      </c>
      <c r="AA895" s="308">
        <f>IFERROR(_xlfn.XLOOKUP($A895,'Raw_Data'!$B:$B,'Raw_Data'!IW:IW),"")</f>
        <v>1697933.9999999984</v>
      </c>
      <c r="AB895" s="308">
        <f>IFERROR(_xlfn.XLOOKUP($A895,'Raw_Data'!$B:$B,'Raw_Data'!I:I)/1000,"")</f>
        <v>335.09089</v>
      </c>
      <c r="AC895" s="322">
        <f>IFERROR(_xlfn.XLOOKUP($D895,'Modelling New'!$D:$D,'Modelling New'!$P:$P),"")</f>
        <v>6.4033333333333333</v>
      </c>
      <c r="AD895" s="308">
        <f>IFERROR(_xlfn.XLOOKUP($D895,'Modelling New'!$D:$D,'Modelling New'!$T:$T)*1000,"")</f>
        <v>1777556.6666666667</v>
      </c>
      <c r="AE895" s="323">
        <f>IFERROR(_xlfn.XLOOKUP($D895,'Modelling New'!$D:$D,'Modelling New'!$O:$O),"")</f>
        <v>0.82842764066555452</v>
      </c>
      <c r="AF895" s="323">
        <f>IFERROR(_xlfn.XLOOKUP($D895,'Modelling New'!$D:$D,'Modelling New'!$W:$W),"")</f>
        <v>0.22102909690535144</v>
      </c>
      <c r="AG895" s="323">
        <f>IFERROR(_xlfn.XLOOKUP($D895,'Modelling New'!$D:$D,'Modelling New'!AE:AE),"")</f>
        <v>0.99750000000000005</v>
      </c>
      <c r="AH895" s="323">
        <f>IFERROR(_xlfn.XLOOKUP($D895,'Modelling New'!$D:$D,'Modelling New'!AF:AF),"")</f>
        <v>0.99750000000000005</v>
      </c>
      <c r="AI895" s="262"/>
      <c r="AJ895" s="262"/>
      <c r="AK895" s="305"/>
      <c r="AL895" s="304">
        <f>IFERROR(Table13[[#This Row],[RA (%)]]*9270*58,"")</f>
        <v>0</v>
      </c>
      <c r="AM895" s="305"/>
      <c r="AN895" s="324"/>
      <c r="AO895" s="321"/>
      <c r="AP895" s="321"/>
      <c r="AQ895" s="321"/>
      <c r="AR895" s="325">
        <f>IFERROR(_xlfn.XLOOKUP($D895,'Modelling New'!$D:$D,'Modelling New'!$N:$N),"")</f>
        <v>335.09100000000001</v>
      </c>
    </row>
    <row r="896" spans="1:44">
      <c r="A896" s="313">
        <f t="shared" si="55"/>
        <v>45549</v>
      </c>
      <c r="B896" s="308">
        <f>YEAR(Table13[[#This Row],[Date]])+IF(MONTH(Table13[[#This Row],[Date]])&gt;=4,1,0)</f>
        <v>2025</v>
      </c>
      <c r="C896" s="262">
        <f>YEAR(Table13[[#This Row],[Date]])</f>
        <v>2024</v>
      </c>
      <c r="D896" s="314">
        <f>Table13[[#This Row],[Date]]-DAY(Table13[[#This Row],[Date]])+1</f>
        <v>45536</v>
      </c>
      <c r="E896" s="262">
        <f t="shared" si="56"/>
        <v>30</v>
      </c>
      <c r="F896" s="315">
        <f>IFERROR(_xlfn.XLOOKUP($A896,'Raw_Data'!$B:$B,'Raw_Data'!$IX:$IX),"")</f>
        <v>11.85</v>
      </c>
      <c r="G896" s="316">
        <f>IFERROR(_xlfn.XLOOKUP($A896,'Raw_Data'!$B:$B,'Raw_Data'!IY:IY),"")</f>
        <v>6.0366666666666662</v>
      </c>
      <c r="H896" s="316">
        <f>IFERROR(_xlfn.XLOOKUP($A896,'Raw_Data'!$B:$B,'Raw_Data'!IZ:IZ),"")</f>
        <v>1.2850000000000001</v>
      </c>
      <c r="I896" s="316">
        <f>IFERROR(_xlfn.XLOOKUP($A896,'Raw_Data'!$B:$B,'Raw_Data'!JA:JA),"")</f>
        <v>6.4383333333333326</v>
      </c>
      <c r="J896" s="316">
        <f>IFERROR(_xlfn.XLOOKUP($A896,'Raw_Data'!$B:$B,'Raw_Data'!JB:JB),"")</f>
        <v>0.31833333333333336</v>
      </c>
      <c r="K896" s="316">
        <f>IFERROR(_xlfn.XLOOKUP($A896,'Raw_Data'!$B:$B,'Raw_Data'!JE:JE),"")</f>
        <v>30.004999999999999</v>
      </c>
      <c r="L896" s="316">
        <f>IFERROR(_xlfn.XLOOKUP($A896,'Raw_Data'!$B:$B,'Raw_Data'!JF:JF),"")</f>
        <v>42.063333333333333</v>
      </c>
      <c r="M896" s="316">
        <f>IFERROR(_xlfn.XLOOKUP($A896,'Raw_Data'!$B:$B,'Raw_Data'!JG:JG),"")</f>
        <v>6.3416666666666659</v>
      </c>
      <c r="N896" s="316">
        <f>IFERROR(_xlfn.XLOOKUP($A896,'Raw_Data'!$B:$B,'Raw_Data'!JH:JH),"")</f>
        <v>10.488333333333332</v>
      </c>
      <c r="O896" s="317">
        <f>IFERROR(1-SUMIF(PA!$B:$B,$A896,PA!$AL:$AL)/($AA896+SUMIF(PA!$B:$B,$A896,PA!$AL:$AL)),"")</f>
        <v>1</v>
      </c>
      <c r="P896" s="318"/>
      <c r="Q896" s="319"/>
      <c r="R896" s="320">
        <f>IFERROR(1-SUMIF(GA!$C:$C,$A896,GA!$X:$X)/($AA896+SUMIF(GA!$C:$C,$A896,GA!$X:$X)),"")</f>
        <v>1</v>
      </c>
      <c r="S896" s="262"/>
      <c r="T896" s="319"/>
      <c r="U896" s="317">
        <f t="shared" si="57"/>
        <v>0.77925747633418851</v>
      </c>
      <c r="V896" s="317">
        <f>IFERROR(_xlfn.XLOOKUP($A896,'Raw_Data'!$B:$B,'Raw_Data'!$JL:$JL),"")</f>
        <v>0.81669054630099269</v>
      </c>
      <c r="W896" s="321">
        <f t="shared" si="54"/>
        <v>0.20904657242361105</v>
      </c>
      <c r="X896" s="308">
        <f>IFERROR(_xlfn.XLOOKUP($A896,'Raw_Data'!$B:$B,'Raw_Data'!$JI:$JI),"")</f>
        <v>1698923</v>
      </c>
      <c r="Y896" s="308">
        <f>IFERROR(_xlfn.XLOOKUP($A896,'Raw_Data'!$B:$B,'Raw_Data'!IT:IT),"")</f>
        <v>1685691.0000000061</v>
      </c>
      <c r="Z896" s="308">
        <f>IFERROR(_xlfn.XLOOKUP($A896,'Raw_Data'!$B:$B,'Raw_Data'!IU:IU),"")</f>
        <v>4500</v>
      </c>
      <c r="AA896" s="308">
        <f>IFERROR(_xlfn.XLOOKUP($A896,'Raw_Data'!$B:$B,'Raw_Data'!IW:IW),"")</f>
        <v>1681191.0000000061</v>
      </c>
      <c r="AB896" s="308">
        <f>IFERROR(_xlfn.XLOOKUP($A896,'Raw_Data'!$B:$B,'Raw_Data'!I:I)/1000,"")</f>
        <v>335.09089</v>
      </c>
      <c r="AC896" s="322">
        <f>IFERROR(_xlfn.XLOOKUP($D896,'Modelling New'!$D:$D,'Modelling New'!$P:$P),"")</f>
        <v>6.4033333333333333</v>
      </c>
      <c r="AD896" s="308">
        <f>IFERROR(_xlfn.XLOOKUP($D896,'Modelling New'!$D:$D,'Modelling New'!$T:$T)*1000,"")</f>
        <v>1777556.6666666667</v>
      </c>
      <c r="AE896" s="323">
        <f>IFERROR(_xlfn.XLOOKUP($D896,'Modelling New'!$D:$D,'Modelling New'!$O:$O),"")</f>
        <v>0.82842764066555452</v>
      </c>
      <c r="AF896" s="323">
        <f>IFERROR(_xlfn.XLOOKUP($D896,'Modelling New'!$D:$D,'Modelling New'!$W:$W),"")</f>
        <v>0.22102909690535144</v>
      </c>
      <c r="AG896" s="323">
        <f>IFERROR(_xlfn.XLOOKUP($D896,'Modelling New'!$D:$D,'Modelling New'!AE:AE),"")</f>
        <v>0.99750000000000005</v>
      </c>
      <c r="AH896" s="323">
        <f>IFERROR(_xlfn.XLOOKUP($D896,'Modelling New'!$D:$D,'Modelling New'!AF:AF),"")</f>
        <v>0.99750000000000005</v>
      </c>
      <c r="AI896" s="262"/>
      <c r="AJ896" s="262"/>
      <c r="AK896" s="305"/>
      <c r="AL896" s="304">
        <f>IFERROR(Table13[[#This Row],[RA (%)]]*9270*58,"")</f>
        <v>0</v>
      </c>
      <c r="AM896" s="305"/>
      <c r="AN896" s="324"/>
      <c r="AO896" s="321"/>
      <c r="AP896" s="321"/>
      <c r="AQ896" s="321"/>
      <c r="AR896" s="325">
        <f>IFERROR(_xlfn.XLOOKUP($D896,'Modelling New'!$D:$D,'Modelling New'!$N:$N),"")</f>
        <v>335.09100000000001</v>
      </c>
    </row>
    <row r="897" spans="1:44">
      <c r="A897" s="313">
        <f t="shared" si="55"/>
        <v>45550</v>
      </c>
      <c r="B897" s="308">
        <f>YEAR(Table13[[#This Row],[Date]])+IF(MONTH(Table13[[#This Row],[Date]])&gt;=4,1,0)</f>
        <v>2025</v>
      </c>
      <c r="C897" s="262">
        <f>YEAR(Table13[[#This Row],[Date]])</f>
        <v>2024</v>
      </c>
      <c r="D897" s="314">
        <f>Table13[[#This Row],[Date]]-DAY(Table13[[#This Row],[Date]])+1</f>
        <v>45536</v>
      </c>
      <c r="E897" s="262">
        <f t="shared" si="56"/>
        <v>30</v>
      </c>
      <c r="F897" s="315">
        <f>IFERROR(_xlfn.XLOOKUP($A897,'Raw_Data'!$B:$B,'Raw_Data'!$IX:$IX),"")</f>
        <v>11.95</v>
      </c>
      <c r="G897" s="316">
        <f>IFERROR(_xlfn.XLOOKUP($A897,'Raw_Data'!$B:$B,'Raw_Data'!IY:IY),"")</f>
        <v>6.126666666666666</v>
      </c>
      <c r="H897" s="316">
        <f>IFERROR(_xlfn.XLOOKUP($A897,'Raw_Data'!$B:$B,'Raw_Data'!IZ:IZ),"")</f>
        <v>1.31</v>
      </c>
      <c r="I897" s="316">
        <f>IFERROR(_xlfn.XLOOKUP($A897,'Raw_Data'!$B:$B,'Raw_Data'!JA:JA),"")</f>
        <v>6.5466666666666669</v>
      </c>
      <c r="J897" s="316">
        <f>IFERROR(_xlfn.XLOOKUP($A897,'Raw_Data'!$B:$B,'Raw_Data'!JB:JB),"")</f>
        <v>0.32666666666666666</v>
      </c>
      <c r="K897" s="316">
        <f>IFERROR(_xlfn.XLOOKUP($A897,'Raw_Data'!$B:$B,'Raw_Data'!JE:JE),"")</f>
        <v>29.945000000000004</v>
      </c>
      <c r="L897" s="316">
        <f>IFERROR(_xlfn.XLOOKUP($A897,'Raw_Data'!$B:$B,'Raw_Data'!JF:JF),"")</f>
        <v>43.966666666666661</v>
      </c>
      <c r="M897" s="316">
        <f>IFERROR(_xlfn.XLOOKUP($A897,'Raw_Data'!$B:$B,'Raw_Data'!JG:JG),"")</f>
        <v>3.9350000000000005</v>
      </c>
      <c r="N897" s="316">
        <f>IFERROR(_xlfn.XLOOKUP($A897,'Raw_Data'!$B:$B,'Raw_Data'!JH:JH),"")</f>
        <v>7.0733333333333333</v>
      </c>
      <c r="O897" s="317">
        <f>IFERROR(1-SUMIF(PA!$B:$B,$A897,PA!$AL:$AL)/($AA897+SUMIF(PA!$B:$B,$A897,PA!$AL:$AL)),"")</f>
        <v>1</v>
      </c>
      <c r="P897" s="318"/>
      <c r="Q897" s="319"/>
      <c r="R897" s="320">
        <f>IFERROR(1-SUMIF(GA!$C:$C,$A897,GA!$X:$X)/($AA897+SUMIF(GA!$C:$C,$A897,GA!$X:$X)),"")</f>
        <v>1</v>
      </c>
      <c r="S897" s="262"/>
      <c r="T897" s="319"/>
      <c r="U897" s="317">
        <f t="shared" si="57"/>
        <v>0.77360307276291418</v>
      </c>
      <c r="V897" s="317">
        <f>IFERROR(_xlfn.XLOOKUP($A897,'Raw_Data'!$B:$B,'Raw_Data'!$JL:$JL),"")</f>
        <v>0.83917761416512215</v>
      </c>
      <c r="W897" s="321">
        <f t="shared" si="54"/>
        <v>0.21102165779842905</v>
      </c>
      <c r="X897" s="308">
        <f>IFERROR(_xlfn.XLOOKUP($A897,'Raw_Data'!$B:$B,'Raw_Data'!$JI:$JI),"")</f>
        <v>1722457.5999999999</v>
      </c>
      <c r="Y897" s="308">
        <f>IFERROR(_xlfn.XLOOKUP($A897,'Raw_Data'!$B:$B,'Raw_Data'!IT:IT),"")</f>
        <v>1701042.0000000014</v>
      </c>
      <c r="Z897" s="308">
        <f>IFERROR(_xlfn.XLOOKUP($A897,'Raw_Data'!$B:$B,'Raw_Data'!IU:IU),"")</f>
        <v>3966.9999999999845</v>
      </c>
      <c r="AA897" s="308">
        <f>IFERROR(_xlfn.XLOOKUP($A897,'Raw_Data'!$B:$B,'Raw_Data'!IW:IW),"")</f>
        <v>1697075.0000000014</v>
      </c>
      <c r="AB897" s="308">
        <f>IFERROR(_xlfn.XLOOKUP($A897,'Raw_Data'!$B:$B,'Raw_Data'!I:I)/1000,"")</f>
        <v>335.09089</v>
      </c>
      <c r="AC897" s="322">
        <f>IFERROR(_xlfn.XLOOKUP($D897,'Modelling New'!$D:$D,'Modelling New'!$P:$P),"")</f>
        <v>6.4033333333333333</v>
      </c>
      <c r="AD897" s="308">
        <f>IFERROR(_xlfn.XLOOKUP($D897,'Modelling New'!$D:$D,'Modelling New'!$T:$T)*1000,"")</f>
        <v>1777556.6666666667</v>
      </c>
      <c r="AE897" s="323">
        <f>IFERROR(_xlfn.XLOOKUP($D897,'Modelling New'!$D:$D,'Modelling New'!$O:$O),"")</f>
        <v>0.82842764066555452</v>
      </c>
      <c r="AF897" s="323">
        <f>IFERROR(_xlfn.XLOOKUP($D897,'Modelling New'!$D:$D,'Modelling New'!$W:$W),"")</f>
        <v>0.22102909690535144</v>
      </c>
      <c r="AG897" s="323">
        <f>IFERROR(_xlfn.XLOOKUP($D897,'Modelling New'!$D:$D,'Modelling New'!AE:AE),"")</f>
        <v>0.99750000000000005</v>
      </c>
      <c r="AH897" s="323">
        <f>IFERROR(_xlfn.XLOOKUP($D897,'Modelling New'!$D:$D,'Modelling New'!AF:AF),"")</f>
        <v>0.99750000000000005</v>
      </c>
      <c r="AI897" s="262"/>
      <c r="AJ897" s="262"/>
      <c r="AK897" s="305"/>
      <c r="AL897" s="304">
        <f>IFERROR(Table13[[#This Row],[RA (%)]]*9270*58,"")</f>
        <v>0</v>
      </c>
      <c r="AM897" s="305"/>
      <c r="AN897" s="324"/>
      <c r="AO897" s="321"/>
      <c r="AP897" s="321"/>
      <c r="AQ897" s="321"/>
      <c r="AR897" s="325">
        <f>IFERROR(_xlfn.XLOOKUP($D897,'Modelling New'!$D:$D,'Modelling New'!$N:$N),"")</f>
        <v>335.09100000000001</v>
      </c>
    </row>
    <row r="898" spans="1:44">
      <c r="A898" s="313">
        <f t="shared" si="55"/>
        <v>45551</v>
      </c>
      <c r="B898" s="308">
        <f>YEAR(Table13[[#This Row],[Date]])+IF(MONTH(Table13[[#This Row],[Date]])&gt;=4,1,0)</f>
        <v>2025</v>
      </c>
      <c r="C898" s="262">
        <f>YEAR(Table13[[#This Row],[Date]])</f>
        <v>2024</v>
      </c>
      <c r="D898" s="314">
        <f>Table13[[#This Row],[Date]]-DAY(Table13[[#This Row],[Date]])+1</f>
        <v>45536</v>
      </c>
      <c r="E898" s="262">
        <f t="shared" si="56"/>
        <v>30</v>
      </c>
      <c r="F898" s="315">
        <f>IFERROR(_xlfn.XLOOKUP($A898,'Raw_Data'!$B:$B,'Raw_Data'!$IX:$IX),"")</f>
        <v>11.883333333333333</v>
      </c>
      <c r="G898" s="316">
        <f>IFERROR(_xlfn.XLOOKUP($A898,'Raw_Data'!$B:$B,'Raw_Data'!IY:IY),"")</f>
        <v>6.3983333333333334</v>
      </c>
      <c r="H898" s="316">
        <f>IFERROR(_xlfn.XLOOKUP($A898,'Raw_Data'!$B:$B,'Raw_Data'!IZ:IZ),"")</f>
        <v>1.3766666666666667</v>
      </c>
      <c r="I898" s="316">
        <f>IFERROR(_xlfn.XLOOKUP($A898,'Raw_Data'!$B:$B,'Raw_Data'!JA:JA),"")</f>
        <v>6.9050000000000011</v>
      </c>
      <c r="J898" s="316">
        <f>IFERROR(_xlfn.XLOOKUP($A898,'Raw_Data'!$B:$B,'Raw_Data'!JB:JB),"")</f>
        <v>0.31833333333333336</v>
      </c>
      <c r="K898" s="316">
        <f>IFERROR(_xlfn.XLOOKUP($A898,'Raw_Data'!$B:$B,'Raw_Data'!JE:JE),"")</f>
        <v>30.021666666666665</v>
      </c>
      <c r="L898" s="316">
        <f>IFERROR(_xlfn.XLOOKUP($A898,'Raw_Data'!$B:$B,'Raw_Data'!JF:JF),"")</f>
        <v>44.716666666666669</v>
      </c>
      <c r="M898" s="316">
        <f>IFERROR(_xlfn.XLOOKUP($A898,'Raw_Data'!$B:$B,'Raw_Data'!JG:JG),"")</f>
        <v>3.72</v>
      </c>
      <c r="N898" s="316">
        <f>IFERROR(_xlfn.XLOOKUP($A898,'Raw_Data'!$B:$B,'Raw_Data'!JH:JH),"")</f>
        <v>7.0783333333333331</v>
      </c>
      <c r="O898" s="317">
        <f>IFERROR(1-SUMIF(PA!$B:$B,$A898,PA!$AL:$AL)/($AA898+SUMIF(PA!$B:$B,$A898,PA!$AL:$AL)),"")</f>
        <v>0.9928785813688904</v>
      </c>
      <c r="P898" s="318"/>
      <c r="Q898" s="319"/>
      <c r="R898" s="320">
        <f>IFERROR(1-SUMIF(GA!$C:$C,$A898,GA!$X:$X)/($AA898+SUMIF(GA!$C:$C,$A898,GA!$X:$X)),"")</f>
        <v>1</v>
      </c>
      <c r="S898" s="262"/>
      <c r="T898" s="319"/>
      <c r="U898" s="317">
        <f t="shared" si="57"/>
        <v>0.76935042060223158</v>
      </c>
      <c r="V898" s="317">
        <f>IFERROR(_xlfn.XLOOKUP($A898,'Raw_Data'!$B:$B,'Raw_Data'!$JL:$JL),"")</f>
        <v>0.79348942633364294</v>
      </c>
      <c r="W898" s="321">
        <f t="shared" ref="W898:W961" si="58">IFERROR(AA898/(24*AR898*1000),"")</f>
        <v>0.22134845459889912</v>
      </c>
      <c r="X898" s="308">
        <f>IFERROR(_xlfn.XLOOKUP($A898,'Raw_Data'!$B:$B,'Raw_Data'!$JI:$JI),"")</f>
        <v>1796455</v>
      </c>
      <c r="Y898" s="308">
        <f>IFERROR(_xlfn.XLOOKUP($A898,'Raw_Data'!$B:$B,'Raw_Data'!IT:IT),"")</f>
        <v>1784357.999999993</v>
      </c>
      <c r="Z898" s="308">
        <f>IFERROR(_xlfn.XLOOKUP($A898,'Raw_Data'!$B:$B,'Raw_Data'!IU:IU),"")</f>
        <v>4233.0000000000036</v>
      </c>
      <c r="AA898" s="308">
        <f>IFERROR(_xlfn.XLOOKUP($A898,'Raw_Data'!$B:$B,'Raw_Data'!IW:IW),"")</f>
        <v>1780124.999999993</v>
      </c>
      <c r="AB898" s="308">
        <f>IFERROR(_xlfn.XLOOKUP($A898,'Raw_Data'!$B:$B,'Raw_Data'!I:I)/1000,"")</f>
        <v>335.09089</v>
      </c>
      <c r="AC898" s="322">
        <f>IFERROR(_xlfn.XLOOKUP($D898,'Modelling New'!$D:$D,'Modelling New'!$P:$P),"")</f>
        <v>6.4033333333333333</v>
      </c>
      <c r="AD898" s="308">
        <f>IFERROR(_xlfn.XLOOKUP($D898,'Modelling New'!$D:$D,'Modelling New'!$T:$T)*1000,"")</f>
        <v>1777556.6666666667</v>
      </c>
      <c r="AE898" s="323">
        <f>IFERROR(_xlfn.XLOOKUP($D898,'Modelling New'!$D:$D,'Modelling New'!$O:$O),"")</f>
        <v>0.82842764066555452</v>
      </c>
      <c r="AF898" s="323">
        <f>IFERROR(_xlfn.XLOOKUP($D898,'Modelling New'!$D:$D,'Modelling New'!$W:$W),"")</f>
        <v>0.22102909690535144</v>
      </c>
      <c r="AG898" s="323">
        <f>IFERROR(_xlfn.XLOOKUP($D898,'Modelling New'!$D:$D,'Modelling New'!AE:AE),"")</f>
        <v>0.99750000000000005</v>
      </c>
      <c r="AH898" s="323">
        <f>IFERROR(_xlfn.XLOOKUP($D898,'Modelling New'!$D:$D,'Modelling New'!AF:AF),"")</f>
        <v>0.99750000000000005</v>
      </c>
      <c r="AI898" s="262"/>
      <c r="AJ898" s="262"/>
      <c r="AK898" s="305"/>
      <c r="AL898" s="304">
        <f>IFERROR(Table13[[#This Row],[RA (%)]]*9270*58,"")</f>
        <v>0</v>
      </c>
      <c r="AM898" s="305"/>
      <c r="AN898" s="324"/>
      <c r="AO898" s="321"/>
      <c r="AP898" s="321"/>
      <c r="AQ898" s="321"/>
      <c r="AR898" s="325">
        <f>IFERROR(_xlfn.XLOOKUP($D898,'Modelling New'!$D:$D,'Modelling New'!$N:$N),"")</f>
        <v>335.09100000000001</v>
      </c>
    </row>
    <row r="899" spans="1:44">
      <c r="A899" s="313">
        <f t="shared" si="55"/>
        <v>45552</v>
      </c>
      <c r="B899" s="308">
        <f>YEAR(Table13[[#This Row],[Date]])+IF(MONTH(Table13[[#This Row],[Date]])&gt;=4,1,0)</f>
        <v>2025</v>
      </c>
      <c r="C899" s="262">
        <f>YEAR(Table13[[#This Row],[Date]])</f>
        <v>2024</v>
      </c>
      <c r="D899" s="314">
        <f>Table13[[#This Row],[Date]]-DAY(Table13[[#This Row],[Date]])+1</f>
        <v>45536</v>
      </c>
      <c r="E899" s="262">
        <f t="shared" si="56"/>
        <v>30</v>
      </c>
      <c r="F899" s="315">
        <f>IFERROR(_xlfn.XLOOKUP($A899,'Raw_Data'!$B:$B,'Raw_Data'!$IX:$IX),"")</f>
        <v>11.916666666666668</v>
      </c>
      <c r="G899" s="316">
        <f>IFERROR(_xlfn.XLOOKUP($A899,'Raw_Data'!$B:$B,'Raw_Data'!IY:IY),"")</f>
        <v>6.5149999999999997</v>
      </c>
      <c r="H899" s="316">
        <f>IFERROR(_xlfn.XLOOKUP($A899,'Raw_Data'!$B:$B,'Raw_Data'!IZ:IZ),"")</f>
        <v>1.3966666666666665</v>
      </c>
      <c r="I899" s="316">
        <f>IFERROR(_xlfn.XLOOKUP($A899,'Raw_Data'!$B:$B,'Raw_Data'!JA:JA),"")</f>
        <v>7.0650000000000004</v>
      </c>
      <c r="J899" s="316">
        <f>IFERROR(_xlfn.XLOOKUP($A899,'Raw_Data'!$B:$B,'Raw_Data'!JB:JB),"")</f>
        <v>0.3066666666666667</v>
      </c>
      <c r="K899" s="316">
        <f>IFERROR(_xlfn.XLOOKUP($A899,'Raw_Data'!$B:$B,'Raw_Data'!JE:JE),"")</f>
        <v>31.341666666666665</v>
      </c>
      <c r="L899" s="316">
        <f>IFERROR(_xlfn.XLOOKUP($A899,'Raw_Data'!$B:$B,'Raw_Data'!JF:JF),"")</f>
        <v>46.603333333333332</v>
      </c>
      <c r="M899" s="316">
        <f>IFERROR(_xlfn.XLOOKUP($A899,'Raw_Data'!$B:$B,'Raw_Data'!JG:JG),"")</f>
        <v>2.7866666666666671</v>
      </c>
      <c r="N899" s="316">
        <f>IFERROR(_xlfn.XLOOKUP($A899,'Raw_Data'!$B:$B,'Raw_Data'!JH:JH),"")</f>
        <v>6.9899999999999993</v>
      </c>
      <c r="O899" s="317">
        <f>IFERROR(1-SUMIF(PA!$B:$B,$A899,PA!$AL:$AL)/($AA899+SUMIF(PA!$B:$B,$A899,PA!$AL:$AL)),"")</f>
        <v>0.99337381902067923</v>
      </c>
      <c r="P899" s="318"/>
      <c r="Q899" s="319"/>
      <c r="R899" s="320">
        <f>IFERROR(1-SUMIF(GA!$C:$C,$A899,GA!$X:$X)/($AA899+SUMIF(GA!$C:$C,$A899,GA!$X:$X)),"")</f>
        <v>1</v>
      </c>
      <c r="S899" s="262"/>
      <c r="T899" s="319"/>
      <c r="U899" s="317">
        <f t="shared" si="57"/>
        <v>0.76219478652533357</v>
      </c>
      <c r="V899" s="317">
        <f>IFERROR(_xlfn.XLOOKUP($A899,'Raw_Data'!$B:$B,'Raw_Data'!$JL:$JL),"")</f>
        <v>0.82626420871794415</v>
      </c>
      <c r="W899" s="321">
        <f t="shared" si="58"/>
        <v>0.22437101662931327</v>
      </c>
      <c r="X899" s="308">
        <f>IFERROR(_xlfn.XLOOKUP($A899,'Raw_Data'!$B:$B,'Raw_Data'!$JI:$JI),"")</f>
        <v>1822966.3000000003</v>
      </c>
      <c r="Y899" s="308">
        <f>IFERROR(_xlfn.XLOOKUP($A899,'Raw_Data'!$B:$B,'Raw_Data'!IT:IT),"")</f>
        <v>1808199.9999999972</v>
      </c>
      <c r="Z899" s="308">
        <f>IFERROR(_xlfn.XLOOKUP($A899,'Raw_Data'!$B:$B,'Raw_Data'!IU:IU),"")</f>
        <v>3766.9999999999959</v>
      </c>
      <c r="AA899" s="308">
        <f>IFERROR(_xlfn.XLOOKUP($A899,'Raw_Data'!$B:$B,'Raw_Data'!IW:IW),"")</f>
        <v>1804432.9999999972</v>
      </c>
      <c r="AB899" s="308">
        <f>IFERROR(_xlfn.XLOOKUP($A899,'Raw_Data'!$B:$B,'Raw_Data'!I:I)/1000,"")</f>
        <v>335.09089</v>
      </c>
      <c r="AC899" s="322">
        <f>IFERROR(_xlfn.XLOOKUP($D899,'Modelling New'!$D:$D,'Modelling New'!$P:$P),"")</f>
        <v>6.4033333333333333</v>
      </c>
      <c r="AD899" s="308">
        <f>IFERROR(_xlfn.XLOOKUP($D899,'Modelling New'!$D:$D,'Modelling New'!$T:$T)*1000,"")</f>
        <v>1777556.6666666667</v>
      </c>
      <c r="AE899" s="323">
        <f>IFERROR(_xlfn.XLOOKUP($D899,'Modelling New'!$D:$D,'Modelling New'!$O:$O),"")</f>
        <v>0.82842764066555452</v>
      </c>
      <c r="AF899" s="323">
        <f>IFERROR(_xlfn.XLOOKUP($D899,'Modelling New'!$D:$D,'Modelling New'!$W:$W),"")</f>
        <v>0.22102909690535144</v>
      </c>
      <c r="AG899" s="323">
        <f>IFERROR(_xlfn.XLOOKUP($D899,'Modelling New'!$D:$D,'Modelling New'!AE:AE),"")</f>
        <v>0.99750000000000005</v>
      </c>
      <c r="AH899" s="323">
        <f>IFERROR(_xlfn.XLOOKUP($D899,'Modelling New'!$D:$D,'Modelling New'!AF:AF),"")</f>
        <v>0.99750000000000005</v>
      </c>
      <c r="AI899" s="262"/>
      <c r="AJ899" s="262"/>
      <c r="AK899" s="305"/>
      <c r="AL899" s="304">
        <f>IFERROR(Table13[[#This Row],[RA (%)]]*9270*58,"")</f>
        <v>0</v>
      </c>
      <c r="AM899" s="305"/>
      <c r="AN899" s="324"/>
      <c r="AO899" s="321"/>
      <c r="AP899" s="321"/>
      <c r="AQ899" s="321"/>
      <c r="AR899" s="325">
        <f>IFERROR(_xlfn.XLOOKUP($D899,'Modelling New'!$D:$D,'Modelling New'!$N:$N),"")</f>
        <v>335.09100000000001</v>
      </c>
    </row>
    <row r="900" spans="1:44">
      <c r="A900" s="313">
        <f t="shared" ref="A900:A963" si="59">A899+1</f>
        <v>45553</v>
      </c>
      <c r="B900" s="308">
        <f>YEAR(Table13[[#This Row],[Date]])+IF(MONTH(Table13[[#This Row],[Date]])&gt;=4,1,0)</f>
        <v>2025</v>
      </c>
      <c r="C900" s="262">
        <f>YEAR(Table13[[#This Row],[Date]])</f>
        <v>2024</v>
      </c>
      <c r="D900" s="314">
        <f>Table13[[#This Row],[Date]]-DAY(Table13[[#This Row],[Date]])+1</f>
        <v>45536</v>
      </c>
      <c r="E900" s="262">
        <f t="shared" si="56"/>
        <v>30</v>
      </c>
      <c r="F900" s="315">
        <f>IFERROR(_xlfn.XLOOKUP($A900,'Raw_Data'!$B:$B,'Raw_Data'!$IX:$IX),"")</f>
        <v>11.850000000000001</v>
      </c>
      <c r="G900" s="316">
        <f>IFERROR(_xlfn.XLOOKUP($A900,'Raw_Data'!$B:$B,'Raw_Data'!IY:IY),"")</f>
        <v>6.1260622222222212</v>
      </c>
      <c r="H900" s="316">
        <f>IFERROR(_xlfn.XLOOKUP($A900,'Raw_Data'!$B:$B,'Raw_Data'!IZ:IZ),"")</f>
        <v>1.2837369444444451</v>
      </c>
      <c r="I900" s="316">
        <f>IFERROR(_xlfn.XLOOKUP($A900,'Raw_Data'!$B:$B,'Raw_Data'!JA:JA),"")</f>
        <v>6.662165166666667</v>
      </c>
      <c r="J900" s="316">
        <f>IFERROR(_xlfn.XLOOKUP($A900,'Raw_Data'!$B:$B,'Raw_Data'!JB:JB),"")</f>
        <v>0.28865169166666671</v>
      </c>
      <c r="K900" s="316">
        <f>IFERROR(_xlfn.XLOOKUP($A900,'Raw_Data'!$B:$B,'Raw_Data'!JE:JE),"")</f>
        <v>32.264470672389116</v>
      </c>
      <c r="L900" s="316">
        <f>IFERROR(_xlfn.XLOOKUP($A900,'Raw_Data'!$B:$B,'Raw_Data'!JF:JF),"")</f>
        <v>46.533333333333339</v>
      </c>
      <c r="M900" s="316">
        <f>IFERROR(_xlfn.XLOOKUP($A900,'Raw_Data'!$B:$B,'Raw_Data'!JG:JG),"")</f>
        <v>1.4641419684167865</v>
      </c>
      <c r="N900" s="316">
        <f>IFERROR(_xlfn.XLOOKUP($A900,'Raw_Data'!$B:$B,'Raw_Data'!JH:JH),"")</f>
        <v>4.3991664999999998</v>
      </c>
      <c r="O900" s="317">
        <f>IFERROR(1-SUMIF(PA!$B:$B,$A900,PA!$AL:$AL)/($AA900+SUMIF(PA!$B:$B,$A900,PA!$AL:$AL)),"")</f>
        <v>1</v>
      </c>
      <c r="P900" s="318"/>
      <c r="Q900" s="319"/>
      <c r="R900" s="320">
        <f>IFERROR(1-SUMIF(GA!$C:$C,$A900,GA!$X:$X)/($AA900+SUMIF(GA!$C:$C,$A900,GA!$X:$X)),"")</f>
        <v>1</v>
      </c>
      <c r="S900" s="262"/>
      <c r="T900" s="319"/>
      <c r="U900" s="317">
        <f t="shared" si="57"/>
        <v>0.82055979287171088</v>
      </c>
      <c r="V900" s="317">
        <f>IFERROR(_xlfn.XLOOKUP($A900,'Raw_Data'!$B:$B,'Raw_Data'!$JL:$JL),"")</f>
        <v>0.83204293556305819</v>
      </c>
      <c r="W900" s="321">
        <f t="shared" si="58"/>
        <v>0.2277792947786326</v>
      </c>
      <c r="X900" s="308">
        <f>IFERROR(_xlfn.XLOOKUP($A900,'Raw_Data'!$B:$B,'Raw_Data'!$JI:$JI),"")</f>
        <v>1848776.5000000009</v>
      </c>
      <c r="Y900" s="308">
        <f>IFERROR(_xlfn.XLOOKUP($A900,'Raw_Data'!$B:$B,'Raw_Data'!IT:IT),"")</f>
        <v>1836709.0000000026</v>
      </c>
      <c r="Z900" s="308">
        <f>IFERROR(_xlfn.XLOOKUP($A900,'Raw_Data'!$B:$B,'Raw_Data'!IU:IU),"")</f>
        <v>4866.0000000000418</v>
      </c>
      <c r="AA900" s="308">
        <f>IFERROR(_xlfn.XLOOKUP($A900,'Raw_Data'!$B:$B,'Raw_Data'!IW:IW),"")</f>
        <v>1831843.0000000026</v>
      </c>
      <c r="AB900" s="308">
        <f>IFERROR(_xlfn.XLOOKUP($A900,'Raw_Data'!$B:$B,'Raw_Data'!I:I)/1000,"")</f>
        <v>335.09089</v>
      </c>
      <c r="AC900" s="322">
        <f>IFERROR(_xlfn.XLOOKUP($D900,'Modelling New'!$D:$D,'Modelling New'!$P:$P),"")</f>
        <v>6.4033333333333333</v>
      </c>
      <c r="AD900" s="308">
        <f>IFERROR(_xlfn.XLOOKUP($D900,'Modelling New'!$D:$D,'Modelling New'!$T:$T)*1000,"")</f>
        <v>1777556.6666666667</v>
      </c>
      <c r="AE900" s="323">
        <f>IFERROR(_xlfn.XLOOKUP($D900,'Modelling New'!$D:$D,'Modelling New'!$O:$O),"")</f>
        <v>0.82842764066555452</v>
      </c>
      <c r="AF900" s="323">
        <f>IFERROR(_xlfn.XLOOKUP($D900,'Modelling New'!$D:$D,'Modelling New'!$W:$W),"")</f>
        <v>0.22102909690535144</v>
      </c>
      <c r="AG900" s="323">
        <f>IFERROR(_xlfn.XLOOKUP($D900,'Modelling New'!$D:$D,'Modelling New'!AE:AE),"")</f>
        <v>0.99750000000000005</v>
      </c>
      <c r="AH900" s="323">
        <f>IFERROR(_xlfn.XLOOKUP($D900,'Modelling New'!$D:$D,'Modelling New'!AF:AF),"")</f>
        <v>0.99750000000000005</v>
      </c>
      <c r="AI900" s="262"/>
      <c r="AJ900" s="262"/>
      <c r="AK900" s="305"/>
      <c r="AL900" s="304">
        <f>IFERROR(Table13[[#This Row],[RA (%)]]*9270*58,"")</f>
        <v>0</v>
      </c>
      <c r="AM900" s="305"/>
      <c r="AN900" s="324"/>
      <c r="AO900" s="321"/>
      <c r="AP900" s="321"/>
      <c r="AQ900" s="321"/>
      <c r="AR900" s="325">
        <f>IFERROR(_xlfn.XLOOKUP($D900,'Modelling New'!$D:$D,'Modelling New'!$N:$N),"")</f>
        <v>335.09100000000001</v>
      </c>
    </row>
    <row r="901" spans="1:44">
      <c r="A901" s="313">
        <f t="shared" si="59"/>
        <v>45554</v>
      </c>
      <c r="B901" s="308">
        <f>YEAR(Table13[[#This Row],[Date]])+IF(MONTH(Table13[[#This Row],[Date]])&gt;=4,1,0)</f>
        <v>2025</v>
      </c>
      <c r="C901" s="262">
        <f>YEAR(Table13[[#This Row],[Date]])</f>
        <v>2024</v>
      </c>
      <c r="D901" s="314">
        <f>Table13[[#This Row],[Date]]-DAY(Table13[[#This Row],[Date]])+1</f>
        <v>45536</v>
      </c>
      <c r="E901" s="262">
        <f t="shared" si="56"/>
        <v>30</v>
      </c>
      <c r="F901" s="315">
        <f>IFERROR(_xlfn.XLOOKUP($A901,'Raw_Data'!$B:$B,'Raw_Data'!$IX:$IX),"")</f>
        <v>11.7</v>
      </c>
      <c r="G901" s="316">
        <f>IFERROR(_xlfn.XLOOKUP($A901,'Raw_Data'!$B:$B,'Raw_Data'!IY:IY),"")</f>
        <v>5.9433333333333325</v>
      </c>
      <c r="H901" s="316">
        <f>IFERROR(_xlfn.XLOOKUP($A901,'Raw_Data'!$B:$B,'Raw_Data'!IZ:IZ),"")</f>
        <v>1.2766666666666666</v>
      </c>
      <c r="I901" s="316">
        <f>IFERROR(_xlfn.XLOOKUP($A901,'Raw_Data'!$B:$B,'Raw_Data'!JA:JA),"")</f>
        <v>6.458333333333333</v>
      </c>
      <c r="J901" s="316">
        <f>IFERROR(_xlfn.XLOOKUP($A901,'Raw_Data'!$B:$B,'Raw_Data'!JB:JB),"")</f>
        <v>0.29166666666666669</v>
      </c>
      <c r="K901" s="316">
        <f>IFERROR(_xlfn.XLOOKUP($A901,'Raw_Data'!$B:$B,'Raw_Data'!JE:JE),"")</f>
        <v>32.195</v>
      </c>
      <c r="L901" s="316">
        <f>IFERROR(_xlfn.XLOOKUP($A901,'Raw_Data'!$B:$B,'Raw_Data'!JF:JF),"")</f>
        <v>43.589999999999996</v>
      </c>
      <c r="M901" s="316">
        <f>IFERROR(_xlfn.XLOOKUP($A901,'Raw_Data'!$B:$B,'Raw_Data'!JG:JG),"")</f>
        <v>4.371666666666667</v>
      </c>
      <c r="N901" s="316">
        <f>IFERROR(_xlfn.XLOOKUP($A901,'Raw_Data'!$B:$B,'Raw_Data'!JH:JH),"")</f>
        <v>7.4466666666666663</v>
      </c>
      <c r="O901" s="317">
        <f>IFERROR(1-SUMIF(PA!$B:$B,$A901,PA!$AL:$AL)/($AA901+SUMIF(PA!$B:$B,$A901,PA!$AL:$AL)),"")</f>
        <v>1</v>
      </c>
      <c r="P901" s="318"/>
      <c r="Q901" s="319"/>
      <c r="R901" s="320">
        <f>IFERROR(1-SUMIF(GA!$C:$C,$A901,GA!$X:$X)/($AA901+SUMIF(GA!$C:$C,$A901,GA!$X:$X)),"")</f>
        <v>1</v>
      </c>
      <c r="S901" s="262"/>
      <c r="T901" s="319"/>
      <c r="U901" s="317">
        <f t="shared" si="57"/>
        <v>0.7670172421654935</v>
      </c>
      <c r="V901" s="317">
        <f>IFERROR(_xlfn.XLOOKUP($A901,'Raw_Data'!$B:$B,'Raw_Data'!$JL:$JL),"")</f>
        <v>0.82900767501413797</v>
      </c>
      <c r="W901" s="321">
        <f t="shared" si="58"/>
        <v>0.20640214150782926</v>
      </c>
      <c r="X901" s="308">
        <f>IFERROR(_xlfn.XLOOKUP($A901,'Raw_Data'!$B:$B,'Raw_Data'!$JI:$JI),"")</f>
        <v>1676268.2999999998</v>
      </c>
      <c r="Y901" s="308">
        <f>IFERROR(_xlfn.XLOOKUP($A901,'Raw_Data'!$B:$B,'Raw_Data'!IT:IT),"")</f>
        <v>1664591.0000000005</v>
      </c>
      <c r="Z901" s="308">
        <f>IFERROR(_xlfn.XLOOKUP($A901,'Raw_Data'!$B:$B,'Raw_Data'!IU:IU),"")</f>
        <v>4666.9999999999727</v>
      </c>
      <c r="AA901" s="308">
        <f>IFERROR(_xlfn.XLOOKUP($A901,'Raw_Data'!$B:$B,'Raw_Data'!IW:IW),"")</f>
        <v>1659924.0000000005</v>
      </c>
      <c r="AB901" s="308">
        <f>IFERROR(_xlfn.XLOOKUP($A901,'Raw_Data'!$B:$B,'Raw_Data'!I:I)/1000,"")</f>
        <v>335.09089</v>
      </c>
      <c r="AC901" s="322">
        <f>IFERROR(_xlfn.XLOOKUP($D901,'Modelling New'!$D:$D,'Modelling New'!$P:$P),"")</f>
        <v>6.4033333333333333</v>
      </c>
      <c r="AD901" s="308">
        <f>IFERROR(_xlfn.XLOOKUP($D901,'Modelling New'!$D:$D,'Modelling New'!$T:$T)*1000,"")</f>
        <v>1777556.6666666667</v>
      </c>
      <c r="AE901" s="323">
        <f>IFERROR(_xlfn.XLOOKUP($D901,'Modelling New'!$D:$D,'Modelling New'!$O:$O),"")</f>
        <v>0.82842764066555452</v>
      </c>
      <c r="AF901" s="323">
        <f>IFERROR(_xlfn.XLOOKUP($D901,'Modelling New'!$D:$D,'Modelling New'!$W:$W),"")</f>
        <v>0.22102909690535144</v>
      </c>
      <c r="AG901" s="323">
        <f>IFERROR(_xlfn.XLOOKUP($D901,'Modelling New'!$D:$D,'Modelling New'!AE:AE),"")</f>
        <v>0.99750000000000005</v>
      </c>
      <c r="AH901" s="323">
        <f>IFERROR(_xlfn.XLOOKUP($D901,'Modelling New'!$D:$D,'Modelling New'!AF:AF),"")</f>
        <v>0.99750000000000005</v>
      </c>
      <c r="AI901" s="262"/>
      <c r="AJ901" s="262"/>
      <c r="AK901" s="305"/>
      <c r="AL901" s="304">
        <f>IFERROR(Table13[[#This Row],[RA (%)]]*9270*58,"")</f>
        <v>0</v>
      </c>
      <c r="AM901" s="305"/>
      <c r="AN901" s="324"/>
      <c r="AO901" s="321"/>
      <c r="AP901" s="321"/>
      <c r="AQ901" s="321"/>
      <c r="AR901" s="325">
        <f>IFERROR(_xlfn.XLOOKUP($D901,'Modelling New'!$D:$D,'Modelling New'!$N:$N),"")</f>
        <v>335.09100000000001</v>
      </c>
    </row>
    <row r="902" spans="1:44">
      <c r="A902" s="313">
        <f t="shared" si="59"/>
        <v>45555</v>
      </c>
      <c r="B902" s="308">
        <f>YEAR(Table13[[#This Row],[Date]])+IF(MONTH(Table13[[#This Row],[Date]])&gt;=4,1,0)</f>
        <v>2025</v>
      </c>
      <c r="C902" s="262">
        <f>YEAR(Table13[[#This Row],[Date]])</f>
        <v>2024</v>
      </c>
      <c r="D902" s="314">
        <f>Table13[[#This Row],[Date]]-DAY(Table13[[#This Row],[Date]])+1</f>
        <v>45536</v>
      </c>
      <c r="E902" s="262">
        <f t="shared" si="56"/>
        <v>30</v>
      </c>
      <c r="F902" s="315">
        <f>IFERROR(_xlfn.XLOOKUP($A902,'Raw_Data'!$B:$B,'Raw_Data'!$IX:$IX),"")</f>
        <v>11.733333333333334</v>
      </c>
      <c r="G902" s="316">
        <f>IFERROR(_xlfn.XLOOKUP($A902,'Raw_Data'!$B:$B,'Raw_Data'!IY:IY),"")</f>
        <v>5.5456515555555557</v>
      </c>
      <c r="H902" s="316">
        <f>IFERROR(_xlfn.XLOOKUP($A902,'Raw_Data'!$B:$B,'Raw_Data'!IZ:IZ),"")</f>
        <v>1.1693637777777779</v>
      </c>
      <c r="I902" s="316">
        <f>IFERROR(_xlfn.XLOOKUP($A902,'Raw_Data'!$B:$B,'Raw_Data'!JA:JA),"")</f>
        <v>5.981911638888886</v>
      </c>
      <c r="J902" s="316">
        <f>IFERROR(_xlfn.XLOOKUP($A902,'Raw_Data'!$B:$B,'Raw_Data'!JB:JB),"")</f>
        <v>0.25846023055555561</v>
      </c>
      <c r="K902" s="316">
        <f>IFERROR(_xlfn.XLOOKUP($A902,'Raw_Data'!$B:$B,'Raw_Data'!JE:JE),"")</f>
        <v>32.586676286676287</v>
      </c>
      <c r="L902" s="316">
        <f>IFERROR(_xlfn.XLOOKUP($A902,'Raw_Data'!$B:$B,'Raw_Data'!JF:JF),"")</f>
        <v>46.274648802308811</v>
      </c>
      <c r="M902" s="316">
        <f>IFERROR(_xlfn.XLOOKUP($A902,'Raw_Data'!$B:$B,'Raw_Data'!JG:JG),"")</f>
        <v>1.5038315273977865</v>
      </c>
      <c r="N902" s="316">
        <f>IFERROR(_xlfn.XLOOKUP($A902,'Raw_Data'!$B:$B,'Raw_Data'!JH:JH),"")</f>
        <v>4.4508331666666665</v>
      </c>
      <c r="O902" s="317">
        <f>IFERROR(1-SUMIF(PA!$B:$B,$A902,PA!$AL:$AL)/($AA902+SUMIF(PA!$B:$B,$A902,PA!$AL:$AL)),"")</f>
        <v>1</v>
      </c>
      <c r="P902" s="318"/>
      <c r="Q902" s="319"/>
      <c r="R902" s="320">
        <f>IFERROR(1-SUMIF(GA!$C:$C,$A902,GA!$X:$X)/($AA902+SUMIF(GA!$C:$C,$A902,GA!$X:$X)),"")</f>
        <v>1</v>
      </c>
      <c r="S902" s="262"/>
      <c r="T902" s="319"/>
      <c r="U902" s="317">
        <f t="shared" si="57"/>
        <v>0.58648956254936579</v>
      </c>
      <c r="V902" s="317">
        <f>IFERROR(_xlfn.XLOOKUP($A902,'Raw_Data'!$B:$B,'Raw_Data'!$JL:$JL),"")</f>
        <v>0.84360121176171055</v>
      </c>
      <c r="W902" s="321">
        <f t="shared" si="58"/>
        <v>0.14618031619271685</v>
      </c>
      <c r="X902" s="308">
        <f>IFERROR(_xlfn.XLOOKUP($A902,'Raw_Data'!$B:$B,'Raw_Data'!$JI:$JI),"")</f>
        <v>1184536.4000000001</v>
      </c>
      <c r="Y902" s="308">
        <f>IFERROR(_xlfn.XLOOKUP($A902,'Raw_Data'!$B:$B,'Raw_Data'!IT:IT),"")</f>
        <v>1177809.0000000084</v>
      </c>
      <c r="Z902" s="308">
        <f>IFERROR(_xlfn.XLOOKUP($A902,'Raw_Data'!$B:$B,'Raw_Data'!IU:IU),"")</f>
        <v>2199.9999999999886</v>
      </c>
      <c r="AA902" s="308">
        <f>IFERROR(_xlfn.XLOOKUP($A902,'Raw_Data'!$B:$B,'Raw_Data'!IW:IW),"")</f>
        <v>1175609.0000000084</v>
      </c>
      <c r="AB902" s="308">
        <f>IFERROR(_xlfn.XLOOKUP($A902,'Raw_Data'!$B:$B,'Raw_Data'!I:I)/1000,"")</f>
        <v>335.09089</v>
      </c>
      <c r="AC902" s="322">
        <f>IFERROR(_xlfn.XLOOKUP($D902,'Modelling New'!$D:$D,'Modelling New'!$P:$P),"")</f>
        <v>6.4033333333333333</v>
      </c>
      <c r="AD902" s="308">
        <f>IFERROR(_xlfn.XLOOKUP($D902,'Modelling New'!$D:$D,'Modelling New'!$T:$T)*1000,"")</f>
        <v>1777556.6666666667</v>
      </c>
      <c r="AE902" s="323">
        <f>IFERROR(_xlfn.XLOOKUP($D902,'Modelling New'!$D:$D,'Modelling New'!$O:$O),"")</f>
        <v>0.82842764066555452</v>
      </c>
      <c r="AF902" s="323">
        <f>IFERROR(_xlfn.XLOOKUP($D902,'Modelling New'!$D:$D,'Modelling New'!$W:$W),"")</f>
        <v>0.22102909690535144</v>
      </c>
      <c r="AG902" s="323">
        <f>IFERROR(_xlfn.XLOOKUP($D902,'Modelling New'!$D:$D,'Modelling New'!AE:AE),"")</f>
        <v>0.99750000000000005</v>
      </c>
      <c r="AH902" s="323">
        <f>IFERROR(_xlfn.XLOOKUP($D902,'Modelling New'!$D:$D,'Modelling New'!AF:AF),"")</f>
        <v>0.99750000000000005</v>
      </c>
      <c r="AI902" s="262"/>
      <c r="AJ902" s="262"/>
      <c r="AK902" s="305"/>
      <c r="AL902" s="304">
        <f>IFERROR(Table13[[#This Row],[RA (%)]]*9270*58,"")</f>
        <v>0</v>
      </c>
      <c r="AM902" s="305"/>
      <c r="AN902" s="324"/>
      <c r="AO902" s="321"/>
      <c r="AP902" s="321"/>
      <c r="AQ902" s="321"/>
      <c r="AR902" s="325">
        <f>IFERROR(_xlfn.XLOOKUP($D902,'Modelling New'!$D:$D,'Modelling New'!$N:$N),"")</f>
        <v>335.09100000000001</v>
      </c>
    </row>
    <row r="903" spans="1:44">
      <c r="A903" s="313">
        <f t="shared" si="59"/>
        <v>45556</v>
      </c>
      <c r="B903" s="308">
        <f>YEAR(Table13[[#This Row],[Date]])+IF(MONTH(Table13[[#This Row],[Date]])&gt;=4,1,0)</f>
        <v>2025</v>
      </c>
      <c r="C903" s="262">
        <f>YEAR(Table13[[#This Row],[Date]])</f>
        <v>2024</v>
      </c>
      <c r="D903" s="314">
        <f>Table13[[#This Row],[Date]]-DAY(Table13[[#This Row],[Date]])+1</f>
        <v>45536</v>
      </c>
      <c r="E903" s="262">
        <f t="shared" si="56"/>
        <v>30</v>
      </c>
      <c r="F903" s="315">
        <f>IFERROR(_xlfn.XLOOKUP($A903,'Raw_Data'!$B:$B,'Raw_Data'!$IX:$IX),"")</f>
        <v>11.8</v>
      </c>
      <c r="G903" s="316">
        <f>IFERROR(_xlfn.XLOOKUP($A903,'Raw_Data'!$B:$B,'Raw_Data'!IY:IY),"")</f>
        <v>5.2183632222222238</v>
      </c>
      <c r="H903" s="316">
        <f>IFERROR(_xlfn.XLOOKUP($A903,'Raw_Data'!$B:$B,'Raw_Data'!IZ:IZ),"")</f>
        <v>1.110848222222222</v>
      </c>
      <c r="I903" s="316">
        <f>IFERROR(_xlfn.XLOOKUP($A903,'Raw_Data'!$B:$B,'Raw_Data'!JA:JA),"")</f>
        <v>5.6612075277777798</v>
      </c>
      <c r="J903" s="316">
        <f>IFERROR(_xlfn.XLOOKUP($A903,'Raw_Data'!$B:$B,'Raw_Data'!JB:JB),"")</f>
        <v>0.2398763055555555</v>
      </c>
      <c r="K903" s="316">
        <f>IFERROR(_xlfn.XLOOKUP($A903,'Raw_Data'!$B:$B,'Raw_Data'!JE:JE),"")</f>
        <v>33.356656905807704</v>
      </c>
      <c r="L903" s="316">
        <f>IFERROR(_xlfn.XLOOKUP($A903,'Raw_Data'!$B:$B,'Raw_Data'!JF:JF),"")</f>
        <v>47.1</v>
      </c>
      <c r="M903" s="316">
        <f>IFERROR(_xlfn.XLOOKUP($A903,'Raw_Data'!$B:$B,'Raw_Data'!JG:JG),"")</f>
        <v>2.0986163110029294</v>
      </c>
      <c r="N903" s="316">
        <f>IFERROR(_xlfn.XLOOKUP($A903,'Raw_Data'!$B:$B,'Raw_Data'!JH:JH),"")</f>
        <v>5.0630553333333337</v>
      </c>
      <c r="O903" s="317">
        <f>IFERROR(1-SUMIF(PA!$B:$B,$A903,PA!$AL:$AL)/($AA903+SUMIF(PA!$B:$B,$A903,PA!$AL:$AL)),"")</f>
        <v>1</v>
      </c>
      <c r="P903" s="318"/>
      <c r="Q903" s="319"/>
      <c r="R903" s="320">
        <f>IFERROR(1-SUMIF(GA!$C:$C,$A903,GA!$X:$X)/($AA903+SUMIF(GA!$C:$C,$A903,GA!$X:$X)),"")</f>
        <v>1</v>
      </c>
      <c r="S903" s="262"/>
      <c r="T903" s="319"/>
      <c r="U903" s="317">
        <f t="shared" si="57"/>
        <v>0.81422481475034536</v>
      </c>
      <c r="V903" s="317">
        <f>IFERROR(_xlfn.XLOOKUP($A903,'Raw_Data'!$B:$B,'Raw_Data'!$JL:$JL),"")</f>
        <v>0.82826316469328676</v>
      </c>
      <c r="W903" s="321">
        <f t="shared" si="58"/>
        <v>0.19206225572555929</v>
      </c>
      <c r="X903" s="308">
        <f>IFERROR(_xlfn.XLOOKUP($A903,'Raw_Data'!$B:$B,'Raw_Data'!$JI:$JI),"")</f>
        <v>1557515.9000000001</v>
      </c>
      <c r="Y903" s="308">
        <f>IFERROR(_xlfn.XLOOKUP($A903,'Raw_Data'!$B:$B,'Raw_Data'!IT:IT),"")</f>
        <v>1546667.0000000014</v>
      </c>
      <c r="Z903" s="308">
        <f>IFERROR(_xlfn.XLOOKUP($A903,'Raw_Data'!$B:$B,'Raw_Data'!IU:IU),"")</f>
        <v>2067.0000000000073</v>
      </c>
      <c r="AA903" s="308">
        <f>IFERROR(_xlfn.XLOOKUP($A903,'Raw_Data'!$B:$B,'Raw_Data'!IW:IW),"")</f>
        <v>1544600.0000000014</v>
      </c>
      <c r="AB903" s="308">
        <f>IFERROR(_xlfn.XLOOKUP($A903,'Raw_Data'!$B:$B,'Raw_Data'!I:I)/1000,"")</f>
        <v>335.09089</v>
      </c>
      <c r="AC903" s="322">
        <f>IFERROR(_xlfn.XLOOKUP($D903,'Modelling New'!$D:$D,'Modelling New'!$P:$P),"")</f>
        <v>6.4033333333333333</v>
      </c>
      <c r="AD903" s="308">
        <f>IFERROR(_xlfn.XLOOKUP($D903,'Modelling New'!$D:$D,'Modelling New'!$T:$T)*1000,"")</f>
        <v>1777556.6666666667</v>
      </c>
      <c r="AE903" s="323">
        <f>IFERROR(_xlfn.XLOOKUP($D903,'Modelling New'!$D:$D,'Modelling New'!$O:$O),"")</f>
        <v>0.82842764066555452</v>
      </c>
      <c r="AF903" s="323">
        <f>IFERROR(_xlfn.XLOOKUP($D903,'Modelling New'!$D:$D,'Modelling New'!$W:$W),"")</f>
        <v>0.22102909690535144</v>
      </c>
      <c r="AG903" s="323">
        <f>IFERROR(_xlfn.XLOOKUP($D903,'Modelling New'!$D:$D,'Modelling New'!AE:AE),"")</f>
        <v>0.99750000000000005</v>
      </c>
      <c r="AH903" s="323">
        <f>IFERROR(_xlfn.XLOOKUP($D903,'Modelling New'!$D:$D,'Modelling New'!AF:AF),"")</f>
        <v>0.99750000000000005</v>
      </c>
      <c r="AI903" s="262"/>
      <c r="AJ903" s="262"/>
      <c r="AK903" s="305"/>
      <c r="AL903" s="304">
        <f>IFERROR(Table13[[#This Row],[RA (%)]]*9270*58,"")</f>
        <v>0</v>
      </c>
      <c r="AM903" s="305"/>
      <c r="AN903" s="324"/>
      <c r="AO903" s="321"/>
      <c r="AP903" s="321"/>
      <c r="AQ903" s="321"/>
      <c r="AR903" s="325">
        <f>IFERROR(_xlfn.XLOOKUP($D903,'Modelling New'!$D:$D,'Modelling New'!$N:$N),"")</f>
        <v>335.09100000000001</v>
      </c>
    </row>
    <row r="904" spans="1:44">
      <c r="A904" s="313">
        <f t="shared" si="59"/>
        <v>45557</v>
      </c>
      <c r="B904" s="308">
        <f>YEAR(Table13[[#This Row],[Date]])+IF(MONTH(Table13[[#This Row],[Date]])&gt;=4,1,0)</f>
        <v>2025</v>
      </c>
      <c r="C904" s="262">
        <f>YEAR(Table13[[#This Row],[Date]])</f>
        <v>2024</v>
      </c>
      <c r="D904" s="314">
        <f>Table13[[#This Row],[Date]]-DAY(Table13[[#This Row],[Date]])+1</f>
        <v>45536</v>
      </c>
      <c r="E904" s="262">
        <f t="shared" si="56"/>
        <v>30</v>
      </c>
      <c r="F904" s="315">
        <f>IFERROR(_xlfn.XLOOKUP($A904,'Raw_Data'!$B:$B,'Raw_Data'!$IX:$IX),"")</f>
        <v>11.683333333333334</v>
      </c>
      <c r="G904" s="316">
        <f>IFERROR(_xlfn.XLOOKUP($A904,'Raw_Data'!$B:$B,'Raw_Data'!IY:IY),"")</f>
        <v>5.9933333333333332</v>
      </c>
      <c r="H904" s="316">
        <f>IFERROR(_xlfn.XLOOKUP($A904,'Raw_Data'!$B:$B,'Raw_Data'!IZ:IZ),"")</f>
        <v>1.2716666666666667</v>
      </c>
      <c r="I904" s="316">
        <f>IFERROR(_xlfn.XLOOKUP($A904,'Raw_Data'!$B:$B,'Raw_Data'!JA:JA),"")</f>
        <v>6.5616666666666665</v>
      </c>
      <c r="J904" s="316">
        <f>IFERROR(_xlfn.XLOOKUP($A904,'Raw_Data'!$B:$B,'Raw_Data'!JB:JB),"")</f>
        <v>0.26</v>
      </c>
      <c r="K904" s="316">
        <f>IFERROR(_xlfn.XLOOKUP($A904,'Raw_Data'!$B:$B,'Raw_Data'!JE:JE),"")</f>
        <v>33.781666666666666</v>
      </c>
      <c r="L904" s="316">
        <f>IFERROR(_xlfn.XLOOKUP($A904,'Raw_Data'!$B:$B,'Raw_Data'!JF:JF),"")</f>
        <v>49.566666666666663</v>
      </c>
      <c r="M904" s="316">
        <f>IFERROR(_xlfn.XLOOKUP($A904,'Raw_Data'!$B:$B,'Raw_Data'!JG:JG),"")</f>
        <v>1.9333333333333336</v>
      </c>
      <c r="N904" s="316">
        <f>IFERROR(_xlfn.XLOOKUP($A904,'Raw_Data'!$B:$B,'Raw_Data'!JH:JH),"")</f>
        <v>5.0216666666666665</v>
      </c>
      <c r="O904" s="317">
        <f>IFERROR(1-SUMIF(PA!$B:$B,$A904,PA!$AL:$AL)/($AA904+SUMIF(PA!$B:$B,$A904,PA!$AL:$AL)),"")</f>
        <v>1</v>
      </c>
      <c r="P904" s="318"/>
      <c r="Q904" s="319"/>
      <c r="R904" s="320">
        <f>IFERROR(1-SUMIF(GA!$C:$C,$A904,GA!$X:$X)/($AA904+SUMIF(GA!$C:$C,$A904,GA!$X:$X)),"")</f>
        <v>1</v>
      </c>
      <c r="S904" s="262"/>
      <c r="T904" s="319"/>
      <c r="U904" s="317">
        <f t="shared" si="57"/>
        <v>0.81819039704808127</v>
      </c>
      <c r="V904" s="317">
        <f>IFERROR(_xlfn.XLOOKUP($A904,'Raw_Data'!$B:$B,'Raw_Data'!$JL:$JL),"")</f>
        <v>0.83323275589670864</v>
      </c>
      <c r="W904" s="321">
        <f t="shared" si="58"/>
        <v>0.2236954538717329</v>
      </c>
      <c r="X904" s="308">
        <f>IFERROR(_xlfn.XLOOKUP($A904,'Raw_Data'!$B:$B,'Raw_Data'!$JI:$JI),"")</f>
        <v>1815538.5999999992</v>
      </c>
      <c r="Y904" s="308">
        <f>IFERROR(_xlfn.XLOOKUP($A904,'Raw_Data'!$B:$B,'Raw_Data'!IT:IT),"")</f>
        <v>1803799.9999999884</v>
      </c>
      <c r="Z904" s="308">
        <f>IFERROR(_xlfn.XLOOKUP($A904,'Raw_Data'!$B:$B,'Raw_Data'!IU:IU),"")</f>
        <v>4800.0000000000109</v>
      </c>
      <c r="AA904" s="308">
        <f>IFERROR(_xlfn.XLOOKUP($A904,'Raw_Data'!$B:$B,'Raw_Data'!IW:IW),"")</f>
        <v>1798999.9999999884</v>
      </c>
      <c r="AB904" s="308">
        <f>IFERROR(_xlfn.XLOOKUP($A904,'Raw_Data'!$B:$B,'Raw_Data'!I:I)/1000,"")</f>
        <v>335.09089</v>
      </c>
      <c r="AC904" s="322">
        <f>IFERROR(_xlfn.XLOOKUP($D904,'Modelling New'!$D:$D,'Modelling New'!$P:$P),"")</f>
        <v>6.4033333333333333</v>
      </c>
      <c r="AD904" s="308">
        <f>IFERROR(_xlfn.XLOOKUP($D904,'Modelling New'!$D:$D,'Modelling New'!$T:$T)*1000,"")</f>
        <v>1777556.6666666667</v>
      </c>
      <c r="AE904" s="323">
        <f>IFERROR(_xlfn.XLOOKUP($D904,'Modelling New'!$D:$D,'Modelling New'!$O:$O),"")</f>
        <v>0.82842764066555452</v>
      </c>
      <c r="AF904" s="323">
        <f>IFERROR(_xlfn.XLOOKUP($D904,'Modelling New'!$D:$D,'Modelling New'!$W:$W),"")</f>
        <v>0.22102909690535144</v>
      </c>
      <c r="AG904" s="323">
        <f>IFERROR(_xlfn.XLOOKUP($D904,'Modelling New'!$D:$D,'Modelling New'!AE:AE),"")</f>
        <v>0.99750000000000005</v>
      </c>
      <c r="AH904" s="323">
        <f>IFERROR(_xlfn.XLOOKUP($D904,'Modelling New'!$D:$D,'Modelling New'!AF:AF),"")</f>
        <v>0.99750000000000005</v>
      </c>
      <c r="AI904" s="262"/>
      <c r="AJ904" s="262"/>
      <c r="AK904" s="305"/>
      <c r="AL904" s="304">
        <f>IFERROR(Table13[[#This Row],[RA (%)]]*9270*58,"")</f>
        <v>0</v>
      </c>
      <c r="AM904" s="305"/>
      <c r="AN904" s="324"/>
      <c r="AO904" s="321"/>
      <c r="AP904" s="321"/>
      <c r="AQ904" s="321"/>
      <c r="AR904" s="325">
        <f>IFERROR(_xlfn.XLOOKUP($D904,'Modelling New'!$D:$D,'Modelling New'!$N:$N),"")</f>
        <v>335.09100000000001</v>
      </c>
    </row>
    <row r="905" spans="1:44">
      <c r="A905" s="313">
        <f t="shared" si="59"/>
        <v>45558</v>
      </c>
      <c r="B905" s="308">
        <f>YEAR(Table13[[#This Row],[Date]])+IF(MONTH(Table13[[#This Row],[Date]])&gt;=4,1,0)</f>
        <v>2025</v>
      </c>
      <c r="C905" s="262">
        <f>YEAR(Table13[[#This Row],[Date]])</f>
        <v>2024</v>
      </c>
      <c r="D905" s="314">
        <f>Table13[[#This Row],[Date]]-DAY(Table13[[#This Row],[Date]])+1</f>
        <v>45536</v>
      </c>
      <c r="E905" s="262">
        <f t="shared" si="56"/>
        <v>30</v>
      </c>
      <c r="F905" s="315">
        <f>IFERROR(_xlfn.XLOOKUP($A905,'Raw_Data'!$B:$B,'Raw_Data'!$IX:$IX),"")</f>
        <v>11.716666666666669</v>
      </c>
      <c r="G905" s="316">
        <f>IFERROR(_xlfn.XLOOKUP($A905,'Raw_Data'!$B:$B,'Raw_Data'!IY:IY),"")</f>
        <v>5.6916666666666664</v>
      </c>
      <c r="H905" s="316">
        <f>IFERROR(_xlfn.XLOOKUP($A905,'Raw_Data'!$B:$B,'Raw_Data'!IZ:IZ),"")</f>
        <v>1.1933333333333334</v>
      </c>
      <c r="I905" s="316">
        <f>IFERROR(_xlfn.XLOOKUP($A905,'Raw_Data'!$B:$B,'Raw_Data'!JA:JA),"")</f>
        <v>6.2483333333333322</v>
      </c>
      <c r="J905" s="316">
        <f>IFERROR(_xlfn.XLOOKUP($A905,'Raw_Data'!$B:$B,'Raw_Data'!JB:JB),"")</f>
        <v>0.25666666666666665</v>
      </c>
      <c r="K905" s="316">
        <f>IFERROR(_xlfn.XLOOKUP($A905,'Raw_Data'!$B:$B,'Raw_Data'!JE:JE),"")</f>
        <v>34.130000000000003</v>
      </c>
      <c r="L905" s="316">
        <f>IFERROR(_xlfn.XLOOKUP($A905,'Raw_Data'!$B:$B,'Raw_Data'!JF:JF),"")</f>
        <v>48.993333333333339</v>
      </c>
      <c r="M905" s="316">
        <f>IFERROR(_xlfn.XLOOKUP($A905,'Raw_Data'!$B:$B,'Raw_Data'!JG:JG),"")</f>
        <v>1.9716666666666667</v>
      </c>
      <c r="N905" s="316">
        <f>IFERROR(_xlfn.XLOOKUP($A905,'Raw_Data'!$B:$B,'Raw_Data'!JH:JH),"")</f>
        <v>4.5533333333333337</v>
      </c>
      <c r="O905" s="317">
        <f>IFERROR(1-SUMIF(PA!$B:$B,$A905,PA!$AL:$AL)/($AA905+SUMIF(PA!$B:$B,$A905,PA!$AL:$AL)),"")</f>
        <v>0.99991934748377631</v>
      </c>
      <c r="P905" s="318"/>
      <c r="Q905" s="319"/>
      <c r="R905" s="320">
        <f>IFERROR(1-SUMIF(GA!$C:$C,$A905,GA!$X:$X)/($AA905+SUMIF(GA!$C:$C,$A905,GA!$X:$X)),"")</f>
        <v>1</v>
      </c>
      <c r="S905" s="262"/>
      <c r="T905" s="319"/>
      <c r="U905" s="317">
        <f t="shared" si="57"/>
        <v>0.80522998818491875</v>
      </c>
      <c r="V905" s="317">
        <f>IFERROR(_xlfn.XLOOKUP($A905,'Raw_Data'!$B:$B,'Raw_Data'!$JL:$JL),"")</f>
        <v>0.8189664530486126</v>
      </c>
      <c r="W905" s="321">
        <f t="shared" si="58"/>
        <v>0.2096393218558554</v>
      </c>
      <c r="X905" s="308">
        <f>IFERROR(_xlfn.XLOOKUP($A905,'Raw_Data'!$B:$B,'Raw_Data'!$JI:$JI),"")</f>
        <v>1700788.8</v>
      </c>
      <c r="Y905" s="308">
        <f>IFERROR(_xlfn.XLOOKUP($A905,'Raw_Data'!$B:$B,'Raw_Data'!IT:IT),"")</f>
        <v>1690624.0000000107</v>
      </c>
      <c r="Z905" s="308">
        <f>IFERROR(_xlfn.XLOOKUP($A905,'Raw_Data'!$B:$B,'Raw_Data'!IU:IU),"")</f>
        <v>4665.9999999999964</v>
      </c>
      <c r="AA905" s="308">
        <f>IFERROR(_xlfn.XLOOKUP($A905,'Raw_Data'!$B:$B,'Raw_Data'!IW:IW),"")</f>
        <v>1685958.0000000107</v>
      </c>
      <c r="AB905" s="308">
        <f>IFERROR(_xlfn.XLOOKUP($A905,'Raw_Data'!$B:$B,'Raw_Data'!I:I)/1000,"")</f>
        <v>335.09089</v>
      </c>
      <c r="AC905" s="322">
        <f>IFERROR(_xlfn.XLOOKUP($D905,'Modelling New'!$D:$D,'Modelling New'!$P:$P),"")</f>
        <v>6.4033333333333333</v>
      </c>
      <c r="AD905" s="308">
        <f>IFERROR(_xlfn.XLOOKUP($D905,'Modelling New'!$D:$D,'Modelling New'!$T:$T)*1000,"")</f>
        <v>1777556.6666666667</v>
      </c>
      <c r="AE905" s="323">
        <f>IFERROR(_xlfn.XLOOKUP($D905,'Modelling New'!$D:$D,'Modelling New'!$O:$O),"")</f>
        <v>0.82842764066555452</v>
      </c>
      <c r="AF905" s="323">
        <f>IFERROR(_xlfn.XLOOKUP($D905,'Modelling New'!$D:$D,'Modelling New'!$W:$W),"")</f>
        <v>0.22102909690535144</v>
      </c>
      <c r="AG905" s="323">
        <f>IFERROR(_xlfn.XLOOKUP($D905,'Modelling New'!$D:$D,'Modelling New'!AE:AE),"")</f>
        <v>0.99750000000000005</v>
      </c>
      <c r="AH905" s="323">
        <f>IFERROR(_xlfn.XLOOKUP($D905,'Modelling New'!$D:$D,'Modelling New'!AF:AF),"")</f>
        <v>0.99750000000000005</v>
      </c>
      <c r="AI905" s="262"/>
      <c r="AJ905" s="262"/>
      <c r="AK905" s="305"/>
      <c r="AL905" s="304">
        <f>IFERROR(Table13[[#This Row],[RA (%)]]*9270*58,"")</f>
        <v>0</v>
      </c>
      <c r="AM905" s="305"/>
      <c r="AN905" s="324"/>
      <c r="AO905" s="321"/>
      <c r="AP905" s="321"/>
      <c r="AQ905" s="321"/>
      <c r="AR905" s="325">
        <f>IFERROR(_xlfn.XLOOKUP($D905,'Modelling New'!$D:$D,'Modelling New'!$N:$N),"")</f>
        <v>335.09100000000001</v>
      </c>
    </row>
    <row r="906" spans="1:44">
      <c r="A906" s="313">
        <f t="shared" si="59"/>
        <v>45559</v>
      </c>
      <c r="B906" s="308">
        <f>YEAR(Table13[[#This Row],[Date]])+IF(MONTH(Table13[[#This Row],[Date]])&gt;=4,1,0)</f>
        <v>2025</v>
      </c>
      <c r="C906" s="262">
        <f>YEAR(Table13[[#This Row],[Date]])</f>
        <v>2024</v>
      </c>
      <c r="D906" s="314">
        <f>Table13[[#This Row],[Date]]-DAY(Table13[[#This Row],[Date]])+1</f>
        <v>45536</v>
      </c>
      <c r="E906" s="262">
        <f t="shared" si="56"/>
        <v>30</v>
      </c>
      <c r="F906" s="315">
        <f>IFERROR(_xlfn.XLOOKUP($A906,'Raw_Data'!$B:$B,'Raw_Data'!$IX:$IX),"")</f>
        <v>11.683333333333334</v>
      </c>
      <c r="G906" s="316">
        <f>IFERROR(_xlfn.XLOOKUP($A906,'Raw_Data'!$B:$B,'Raw_Data'!IY:IY),"")</f>
        <v>5.8275329444444433</v>
      </c>
      <c r="H906" s="316">
        <f>IFERROR(_xlfn.XLOOKUP($A906,'Raw_Data'!$B:$B,'Raw_Data'!IZ:IZ),"")</f>
        <v>1.2272840555555549</v>
      </c>
      <c r="I906" s="316">
        <f>IFERROR(_xlfn.XLOOKUP($A906,'Raw_Data'!$B:$B,'Raw_Data'!JA:JA),"")</f>
        <v>6.4515553888888872</v>
      </c>
      <c r="J906" s="316">
        <f>IFERROR(_xlfn.XLOOKUP($A906,'Raw_Data'!$B:$B,'Raw_Data'!JB:JB),"")</f>
        <v>0.23442721111111112</v>
      </c>
      <c r="K906" s="316">
        <f>IFERROR(_xlfn.XLOOKUP($A906,'Raw_Data'!$B:$B,'Raw_Data'!JE:JE),"")</f>
        <v>34.518910628019334</v>
      </c>
      <c r="L906" s="316">
        <f>IFERROR(_xlfn.XLOOKUP($A906,'Raw_Data'!$B:$B,'Raw_Data'!JF:JF),"")</f>
        <v>48.6</v>
      </c>
      <c r="M906" s="316">
        <f>IFERROR(_xlfn.XLOOKUP($A906,'Raw_Data'!$B:$B,'Raw_Data'!JG:JG),"")</f>
        <v>2.1609447574082137</v>
      </c>
      <c r="N906" s="316">
        <f>IFERROR(_xlfn.XLOOKUP($A906,'Raw_Data'!$B:$B,'Raw_Data'!JH:JH),"")</f>
        <v>5.4388885</v>
      </c>
      <c r="O906" s="317">
        <f>IFERROR(1-SUMIF(PA!$B:$B,$A906,PA!$AL:$AL)/($AA906+SUMIF(PA!$B:$B,$A906,PA!$AL:$AL)),"")</f>
        <v>1</v>
      </c>
      <c r="P906" s="318"/>
      <c r="Q906" s="319"/>
      <c r="R906" s="320">
        <f>IFERROR(1-SUMIF(GA!$C:$C,$A906,GA!$X:$X)/($AA906+SUMIF(GA!$C:$C,$A906,GA!$X:$X)),"")</f>
        <v>1</v>
      </c>
      <c r="S906" s="262"/>
      <c r="T906" s="319"/>
      <c r="U906" s="317">
        <f t="shared" si="57"/>
        <v>0.79840741130358162</v>
      </c>
      <c r="V906" s="317">
        <f>IFERROR(_xlfn.XLOOKUP($A906,'Raw_Data'!$B:$B,'Raw_Data'!$JL:$JL),"")</f>
        <v>0.81456360167272024</v>
      </c>
      <c r="W906" s="321">
        <f t="shared" si="58"/>
        <v>0.21462366441752517</v>
      </c>
      <c r="X906" s="308">
        <f>IFERROR(_xlfn.XLOOKUP($A906,'Raw_Data'!$B:$B,'Raw_Data'!$JI:$JI),"")</f>
        <v>1742535.7999999996</v>
      </c>
      <c r="Y906" s="308">
        <f>IFERROR(_xlfn.XLOOKUP($A906,'Raw_Data'!$B:$B,'Raw_Data'!IT:IT),"")</f>
        <v>1730576.9999999902</v>
      </c>
      <c r="Z906" s="308">
        <f>IFERROR(_xlfn.XLOOKUP($A906,'Raw_Data'!$B:$B,'Raw_Data'!IU:IU),"")</f>
        <v>4533.9999999999918</v>
      </c>
      <c r="AA906" s="308">
        <f>IFERROR(_xlfn.XLOOKUP($A906,'Raw_Data'!$B:$B,'Raw_Data'!IW:IW),"")</f>
        <v>1726042.9999999902</v>
      </c>
      <c r="AB906" s="308">
        <f>IFERROR(_xlfn.XLOOKUP($A906,'Raw_Data'!$B:$B,'Raw_Data'!I:I)/1000,"")</f>
        <v>335.09089</v>
      </c>
      <c r="AC906" s="322">
        <f>IFERROR(_xlfn.XLOOKUP($D906,'Modelling New'!$D:$D,'Modelling New'!$P:$P),"")</f>
        <v>6.4033333333333333</v>
      </c>
      <c r="AD906" s="308">
        <f>IFERROR(_xlfn.XLOOKUP($D906,'Modelling New'!$D:$D,'Modelling New'!$T:$T)*1000,"")</f>
        <v>1777556.6666666667</v>
      </c>
      <c r="AE906" s="323">
        <f>IFERROR(_xlfn.XLOOKUP($D906,'Modelling New'!$D:$D,'Modelling New'!$O:$O),"")</f>
        <v>0.82842764066555452</v>
      </c>
      <c r="AF906" s="323">
        <f>IFERROR(_xlfn.XLOOKUP($D906,'Modelling New'!$D:$D,'Modelling New'!$W:$W),"")</f>
        <v>0.22102909690535144</v>
      </c>
      <c r="AG906" s="323">
        <f>IFERROR(_xlfn.XLOOKUP($D906,'Modelling New'!$D:$D,'Modelling New'!AE:AE),"")</f>
        <v>0.99750000000000005</v>
      </c>
      <c r="AH906" s="323">
        <f>IFERROR(_xlfn.XLOOKUP($D906,'Modelling New'!$D:$D,'Modelling New'!AF:AF),"")</f>
        <v>0.99750000000000005</v>
      </c>
      <c r="AI906" s="262"/>
      <c r="AJ906" s="262"/>
      <c r="AK906" s="305"/>
      <c r="AL906" s="304">
        <f>IFERROR(Table13[[#This Row],[RA (%)]]*9270*58,"")</f>
        <v>0</v>
      </c>
      <c r="AM906" s="305"/>
      <c r="AN906" s="324"/>
      <c r="AO906" s="321"/>
      <c r="AP906" s="321"/>
      <c r="AQ906" s="321"/>
      <c r="AR906" s="325">
        <f>IFERROR(_xlfn.XLOOKUP($D906,'Modelling New'!$D:$D,'Modelling New'!$N:$N),"")</f>
        <v>335.09100000000001</v>
      </c>
    </row>
    <row r="907" spans="1:44">
      <c r="A907" s="313">
        <f t="shared" si="59"/>
        <v>45560</v>
      </c>
      <c r="B907" s="308">
        <f>YEAR(Table13[[#This Row],[Date]])+IF(MONTH(Table13[[#This Row],[Date]])&gt;=4,1,0)</f>
        <v>2025</v>
      </c>
      <c r="C907" s="262">
        <f>YEAR(Table13[[#This Row],[Date]])</f>
        <v>2024</v>
      </c>
      <c r="D907" s="314">
        <f>Table13[[#This Row],[Date]]-DAY(Table13[[#This Row],[Date]])+1</f>
        <v>45536</v>
      </c>
      <c r="E907" s="262">
        <f t="shared" si="56"/>
        <v>30</v>
      </c>
      <c r="F907" s="315">
        <f>IFERROR(_xlfn.XLOOKUP($A907,'Raw_Data'!$B:$B,'Raw_Data'!$IX:$IX),"")</f>
        <v>11.650000000000002</v>
      </c>
      <c r="G907" s="316">
        <f>IFERROR(_xlfn.XLOOKUP($A907,'Raw_Data'!$B:$B,'Raw_Data'!IY:IY),"")</f>
        <v>5.8154183333333371</v>
      </c>
      <c r="H907" s="316">
        <f>IFERROR(_xlfn.XLOOKUP($A907,'Raw_Data'!$B:$B,'Raw_Data'!IZ:IZ),"")</f>
        <v>1.2187571388888887</v>
      </c>
      <c r="I907" s="316">
        <f>IFERROR(_xlfn.XLOOKUP($A907,'Raw_Data'!$B:$B,'Raw_Data'!JA:JA),"")</f>
        <v>6.3924585277777792</v>
      </c>
      <c r="J907" s="316">
        <f>IFERROR(_xlfn.XLOOKUP($A907,'Raw_Data'!$B:$B,'Raw_Data'!JB:JB),"")</f>
        <v>0.27787299999999998</v>
      </c>
      <c r="K907" s="316">
        <f>IFERROR(_xlfn.XLOOKUP($A907,'Raw_Data'!$B:$B,'Raw_Data'!JE:JE),"")</f>
        <v>34.515734299516915</v>
      </c>
      <c r="L907" s="316">
        <f>IFERROR(_xlfn.XLOOKUP($A907,'Raw_Data'!$B:$B,'Raw_Data'!JF:JF),"")</f>
        <v>47.584642444444405</v>
      </c>
      <c r="M907" s="316">
        <f>IFERROR(_xlfn.XLOOKUP($A907,'Raw_Data'!$B:$B,'Raw_Data'!JG:JG),"")</f>
        <v>2.3043239805772946</v>
      </c>
      <c r="N907" s="316">
        <f>IFERROR(_xlfn.XLOOKUP($A907,'Raw_Data'!$B:$B,'Raw_Data'!JH:JH),"")</f>
        <v>5.8219441666666674</v>
      </c>
      <c r="O907" s="317">
        <f>IFERROR(1-SUMIF(PA!$B:$B,$A907,PA!$AL:$AL)/($AA907+SUMIF(PA!$B:$B,$A907,PA!$AL:$AL)),"")</f>
        <v>1</v>
      </c>
      <c r="P907" s="318"/>
      <c r="Q907" s="319"/>
      <c r="R907" s="320">
        <f>IFERROR(1-SUMIF(GA!$C:$C,$A907,GA!$X:$X)/($AA907+SUMIF(GA!$C:$C,$A907,GA!$X:$X)),"")</f>
        <v>1</v>
      </c>
      <c r="S907" s="262"/>
      <c r="T907" s="319"/>
      <c r="U907" s="317">
        <f t="shared" si="57"/>
        <v>0.81790631564677119</v>
      </c>
      <c r="V907" s="317">
        <f>IFERROR(_xlfn.XLOOKUP($A907,'Raw_Data'!$B:$B,'Raw_Data'!$JL:$JL),"")</f>
        <v>0.83301262807850496</v>
      </c>
      <c r="W907" s="321">
        <f t="shared" si="58"/>
        <v>0.21785127025196252</v>
      </c>
      <c r="X907" s="308">
        <f>IFERROR(_xlfn.XLOOKUP($A907,'Raw_Data'!$B:$B,'Raw_Data'!$JI:$JI),"")</f>
        <v>1767599.1</v>
      </c>
      <c r="Y907" s="308">
        <f>IFERROR(_xlfn.XLOOKUP($A907,'Raw_Data'!$B:$B,'Raw_Data'!IT:IT),"")</f>
        <v>1756400.0000000088</v>
      </c>
      <c r="Z907" s="308">
        <f>IFERROR(_xlfn.XLOOKUP($A907,'Raw_Data'!$B:$B,'Raw_Data'!IU:IU),"")</f>
        <v>4400.0000000000346</v>
      </c>
      <c r="AA907" s="308">
        <f>IFERROR(_xlfn.XLOOKUP($A907,'Raw_Data'!$B:$B,'Raw_Data'!IW:IW),"")</f>
        <v>1752000.0000000088</v>
      </c>
      <c r="AB907" s="308">
        <f>IFERROR(_xlfn.XLOOKUP($A907,'Raw_Data'!$B:$B,'Raw_Data'!I:I)/1000,"")</f>
        <v>335.09089</v>
      </c>
      <c r="AC907" s="322">
        <f>IFERROR(_xlfn.XLOOKUP($D907,'Modelling New'!$D:$D,'Modelling New'!$P:$P),"")</f>
        <v>6.4033333333333333</v>
      </c>
      <c r="AD907" s="308">
        <f>IFERROR(_xlfn.XLOOKUP($D907,'Modelling New'!$D:$D,'Modelling New'!$T:$T)*1000,"")</f>
        <v>1777556.6666666667</v>
      </c>
      <c r="AE907" s="323">
        <f>IFERROR(_xlfn.XLOOKUP($D907,'Modelling New'!$D:$D,'Modelling New'!$O:$O),"")</f>
        <v>0.82842764066555452</v>
      </c>
      <c r="AF907" s="323">
        <f>IFERROR(_xlfn.XLOOKUP($D907,'Modelling New'!$D:$D,'Modelling New'!$W:$W),"")</f>
        <v>0.22102909690535144</v>
      </c>
      <c r="AG907" s="323">
        <f>IFERROR(_xlfn.XLOOKUP($D907,'Modelling New'!$D:$D,'Modelling New'!AE:AE),"")</f>
        <v>0.99750000000000005</v>
      </c>
      <c r="AH907" s="323">
        <f>IFERROR(_xlfn.XLOOKUP($D907,'Modelling New'!$D:$D,'Modelling New'!AF:AF),"")</f>
        <v>0.99750000000000005</v>
      </c>
      <c r="AI907" s="262"/>
      <c r="AJ907" s="262"/>
      <c r="AK907" s="305"/>
      <c r="AL907" s="304">
        <f>IFERROR(Table13[[#This Row],[RA (%)]]*9270*58,"")</f>
        <v>0</v>
      </c>
      <c r="AM907" s="305"/>
      <c r="AN907" s="324"/>
      <c r="AO907" s="321"/>
      <c r="AP907" s="321"/>
      <c r="AQ907" s="321"/>
      <c r="AR907" s="325">
        <f>IFERROR(_xlfn.XLOOKUP($D907,'Modelling New'!$D:$D,'Modelling New'!$N:$N),"")</f>
        <v>335.09100000000001</v>
      </c>
    </row>
    <row r="908" spans="1:44">
      <c r="A908" s="313">
        <f t="shared" si="59"/>
        <v>45561</v>
      </c>
      <c r="B908" s="308">
        <f>YEAR(Table13[[#This Row],[Date]])+IF(MONTH(Table13[[#This Row],[Date]])&gt;=4,1,0)</f>
        <v>2025</v>
      </c>
      <c r="C908" s="262">
        <f>YEAR(Table13[[#This Row],[Date]])</f>
        <v>2024</v>
      </c>
      <c r="D908" s="314">
        <f>Table13[[#This Row],[Date]]-DAY(Table13[[#This Row],[Date]])+1</f>
        <v>45536</v>
      </c>
      <c r="E908" s="262">
        <f t="shared" si="56"/>
        <v>30</v>
      </c>
      <c r="F908" s="315">
        <f>IFERROR(_xlfn.XLOOKUP($A908,'Raw_Data'!$B:$B,'Raw_Data'!$IX:$IX),"")</f>
        <v>11.566666666666666</v>
      </c>
      <c r="G908" s="316">
        <f>IFERROR(_xlfn.XLOOKUP($A908,'Raw_Data'!$B:$B,'Raw_Data'!IY:IY),"")</f>
        <v>5.838333333333332</v>
      </c>
      <c r="H908" s="316">
        <f>IFERROR(_xlfn.XLOOKUP($A908,'Raw_Data'!$B:$B,'Raw_Data'!IZ:IZ),"")</f>
        <v>1.2633333333333334</v>
      </c>
      <c r="I908" s="316">
        <f>IFERROR(_xlfn.XLOOKUP($A908,'Raw_Data'!$B:$B,'Raw_Data'!JA:JA),"")</f>
        <v>6.458333333333333</v>
      </c>
      <c r="J908" s="316">
        <f>IFERROR(_xlfn.XLOOKUP($A908,'Raw_Data'!$B:$B,'Raw_Data'!JB:JB),"")</f>
        <v>0.28666666666666668</v>
      </c>
      <c r="K908" s="316">
        <f>IFERROR(_xlfn.XLOOKUP($A908,'Raw_Data'!$B:$B,'Raw_Data'!JE:JE),"")</f>
        <v>35.131666666666668</v>
      </c>
      <c r="L908" s="316">
        <f>IFERROR(_xlfn.XLOOKUP($A908,'Raw_Data'!$B:$B,'Raw_Data'!JF:JF),"")</f>
        <v>46.766666666666673</v>
      </c>
      <c r="M908" s="316">
        <f>IFERROR(_xlfn.XLOOKUP($A908,'Raw_Data'!$B:$B,'Raw_Data'!JG:JG),"")</f>
        <v>3.4216666666666669</v>
      </c>
      <c r="N908" s="316">
        <f>IFERROR(_xlfn.XLOOKUP($A908,'Raw_Data'!$B:$B,'Raw_Data'!JH:JH),"")</f>
        <v>6.4866666666666672</v>
      </c>
      <c r="O908" s="317">
        <f>IFERROR(1-SUMIF(PA!$B:$B,$A908,PA!$AL:$AL)/($AA908+SUMIF(PA!$B:$B,$A908,PA!$AL:$AL)),"")</f>
        <v>1</v>
      </c>
      <c r="P908" s="318"/>
      <c r="Q908" s="319"/>
      <c r="R908" s="320">
        <f>IFERROR(1-SUMIF(GA!$C:$C,$A908,GA!$X:$X)/($AA908+SUMIF(GA!$C:$C,$A908,GA!$X:$X)),"")</f>
        <v>1</v>
      </c>
      <c r="S908" s="262"/>
      <c r="T908" s="319"/>
      <c r="U908" s="317">
        <f t="shared" si="57"/>
        <v>0.8182507948717257</v>
      </c>
      <c r="V908" s="317">
        <f>IFERROR(_xlfn.XLOOKUP($A908,'Raw_Data'!$B:$B,'Raw_Data'!$JL:$JL),"")</f>
        <v>0.83017498268227574</v>
      </c>
      <c r="W908" s="321">
        <f t="shared" si="58"/>
        <v>0.22018894369987041</v>
      </c>
      <c r="X908" s="308">
        <f>IFERROR(_xlfn.XLOOKUP($A908,'Raw_Data'!$B:$B,'Raw_Data'!$JI:$JI),"")</f>
        <v>1786697.2999999996</v>
      </c>
      <c r="Y908" s="308">
        <f>IFERROR(_xlfn.XLOOKUP($A908,'Raw_Data'!$B:$B,'Raw_Data'!IT:IT),"")</f>
        <v>1775332.9999999986</v>
      </c>
      <c r="Z908" s="308">
        <f>IFERROR(_xlfn.XLOOKUP($A908,'Raw_Data'!$B:$B,'Raw_Data'!IU:IU),"")</f>
        <v>4532.9999999999582</v>
      </c>
      <c r="AA908" s="308">
        <f>IFERROR(_xlfn.XLOOKUP($A908,'Raw_Data'!$B:$B,'Raw_Data'!IW:IW),"")</f>
        <v>1770799.9999999986</v>
      </c>
      <c r="AB908" s="308">
        <f>IFERROR(_xlfn.XLOOKUP($A908,'Raw_Data'!$B:$B,'Raw_Data'!I:I)/1000,"")</f>
        <v>335.09089</v>
      </c>
      <c r="AC908" s="322">
        <f>IFERROR(_xlfn.XLOOKUP($D908,'Modelling New'!$D:$D,'Modelling New'!$P:$P),"")</f>
        <v>6.4033333333333333</v>
      </c>
      <c r="AD908" s="308">
        <f>IFERROR(_xlfn.XLOOKUP($D908,'Modelling New'!$D:$D,'Modelling New'!$T:$T)*1000,"")</f>
        <v>1777556.6666666667</v>
      </c>
      <c r="AE908" s="323">
        <f>IFERROR(_xlfn.XLOOKUP($D908,'Modelling New'!$D:$D,'Modelling New'!$O:$O),"")</f>
        <v>0.82842764066555452</v>
      </c>
      <c r="AF908" s="323">
        <f>IFERROR(_xlfn.XLOOKUP($D908,'Modelling New'!$D:$D,'Modelling New'!$W:$W),"")</f>
        <v>0.22102909690535144</v>
      </c>
      <c r="AG908" s="323">
        <f>IFERROR(_xlfn.XLOOKUP($D908,'Modelling New'!$D:$D,'Modelling New'!AE:AE),"")</f>
        <v>0.99750000000000005</v>
      </c>
      <c r="AH908" s="323">
        <f>IFERROR(_xlfn.XLOOKUP($D908,'Modelling New'!$D:$D,'Modelling New'!AF:AF),"")</f>
        <v>0.99750000000000005</v>
      </c>
      <c r="AI908" s="262"/>
      <c r="AJ908" s="262"/>
      <c r="AK908" s="305"/>
      <c r="AL908" s="304">
        <f>IFERROR(Table13[[#This Row],[RA (%)]]*9270*58,"")</f>
        <v>0</v>
      </c>
      <c r="AM908" s="305"/>
      <c r="AN908" s="324"/>
      <c r="AO908" s="321"/>
      <c r="AP908" s="321"/>
      <c r="AQ908" s="321"/>
      <c r="AR908" s="325">
        <f>IFERROR(_xlfn.XLOOKUP($D908,'Modelling New'!$D:$D,'Modelling New'!$N:$N),"")</f>
        <v>335.09100000000001</v>
      </c>
    </row>
    <row r="909" spans="1:44">
      <c r="A909" s="313">
        <f t="shared" si="59"/>
        <v>45562</v>
      </c>
      <c r="B909" s="308">
        <f>YEAR(Table13[[#This Row],[Date]])+IF(MONTH(Table13[[#This Row],[Date]])&gt;=4,1,0)</f>
        <v>2025</v>
      </c>
      <c r="C909" s="262">
        <f>YEAR(Table13[[#This Row],[Date]])</f>
        <v>2024</v>
      </c>
      <c r="D909" s="314">
        <f>Table13[[#This Row],[Date]]-DAY(Table13[[#This Row],[Date]])+1</f>
        <v>45536</v>
      </c>
      <c r="E909" s="262">
        <f t="shared" si="56"/>
        <v>30</v>
      </c>
      <c r="F909" s="315">
        <f>IFERROR(_xlfn.XLOOKUP($A909,'Raw_Data'!$B:$B,'Raw_Data'!$IX:$IX),"")</f>
        <v>11.666666666666666</v>
      </c>
      <c r="G909" s="316">
        <f>IFERROR(_xlfn.XLOOKUP($A909,'Raw_Data'!$B:$B,'Raw_Data'!IY:IY),"")</f>
        <v>5.4666666666666659</v>
      </c>
      <c r="H909" s="316">
        <f>IFERROR(_xlfn.XLOOKUP($A909,'Raw_Data'!$B:$B,'Raw_Data'!IZ:IZ),"")</f>
        <v>1.18</v>
      </c>
      <c r="I909" s="316">
        <f>IFERROR(_xlfn.XLOOKUP($A909,'Raw_Data'!$B:$B,'Raw_Data'!JA:JA),"")</f>
        <v>6.0383333333333331</v>
      </c>
      <c r="J909" s="316">
        <f>IFERROR(_xlfn.XLOOKUP($A909,'Raw_Data'!$B:$B,'Raw_Data'!JB:JB),"")</f>
        <v>0.26</v>
      </c>
      <c r="K909" s="316">
        <f>IFERROR(_xlfn.XLOOKUP($A909,'Raw_Data'!$B:$B,'Raw_Data'!JE:JE),"")</f>
        <v>33.824999999999996</v>
      </c>
      <c r="L909" s="316">
        <f>IFERROR(_xlfn.XLOOKUP($A909,'Raw_Data'!$B:$B,'Raw_Data'!JF:JF),"")</f>
        <v>49.366666666666674</v>
      </c>
      <c r="M909" s="316">
        <f>IFERROR(_xlfn.XLOOKUP($A909,'Raw_Data'!$B:$B,'Raw_Data'!JG:JG),"")</f>
        <v>1.9966666666666664</v>
      </c>
      <c r="N909" s="316">
        <f>IFERROR(_xlfn.XLOOKUP($A909,'Raw_Data'!$B:$B,'Raw_Data'!JH:JH),"")</f>
        <v>6.9050000000000002</v>
      </c>
      <c r="O909" s="317">
        <f>IFERROR(1-SUMIF(PA!$B:$B,$A909,PA!$AL:$AL)/($AA909+SUMIF(PA!$B:$B,$A909,PA!$AL:$AL)),"")</f>
        <v>1</v>
      </c>
      <c r="P909" s="318"/>
      <c r="Q909" s="319"/>
      <c r="R909" s="320">
        <f>IFERROR(1-SUMIF(GA!$C:$C,$A909,GA!$X:$X)/($AA909+SUMIF(GA!$C:$C,$A909,GA!$X:$X)),"")</f>
        <v>1</v>
      </c>
      <c r="S909" s="262"/>
      <c r="T909" s="319"/>
      <c r="U909" s="317">
        <f t="shared" si="57"/>
        <v>0.80963165907031465</v>
      </c>
      <c r="V909" s="317">
        <f>IFERROR(_xlfn.XLOOKUP($A909,'Raw_Data'!$B:$B,'Raw_Data'!$JL:$JL),"")</f>
        <v>0.82176636961311944</v>
      </c>
      <c r="W909" s="321">
        <f t="shared" si="58"/>
        <v>0.20370100957650414</v>
      </c>
      <c r="X909" s="308">
        <f>IFERROR(_xlfn.XLOOKUP($A909,'Raw_Data'!$B:$B,'Raw_Data'!$JI:$JI),"")</f>
        <v>1652345.5000000005</v>
      </c>
      <c r="Y909" s="308">
        <f>IFERROR(_xlfn.XLOOKUP($A909,'Raw_Data'!$B:$B,'Raw_Data'!IT:IT),"")</f>
        <v>1642934.0000000084</v>
      </c>
      <c r="Z909" s="308">
        <f>IFERROR(_xlfn.XLOOKUP($A909,'Raw_Data'!$B:$B,'Raw_Data'!IU:IU),"")</f>
        <v>4733.0000000000036</v>
      </c>
      <c r="AA909" s="308">
        <f>IFERROR(_xlfn.XLOOKUP($A909,'Raw_Data'!$B:$B,'Raw_Data'!IW:IW),"")</f>
        <v>1638201.0000000084</v>
      </c>
      <c r="AB909" s="308">
        <f>IFERROR(_xlfn.XLOOKUP($A909,'Raw_Data'!$B:$B,'Raw_Data'!I:I)/1000,"")</f>
        <v>335.09089</v>
      </c>
      <c r="AC909" s="322">
        <f>IFERROR(_xlfn.XLOOKUP($D909,'Modelling New'!$D:$D,'Modelling New'!$P:$P),"")</f>
        <v>6.4033333333333333</v>
      </c>
      <c r="AD909" s="308">
        <f>IFERROR(_xlfn.XLOOKUP($D909,'Modelling New'!$D:$D,'Modelling New'!$T:$T)*1000,"")</f>
        <v>1777556.6666666667</v>
      </c>
      <c r="AE909" s="323">
        <f>IFERROR(_xlfn.XLOOKUP($D909,'Modelling New'!$D:$D,'Modelling New'!$O:$O),"")</f>
        <v>0.82842764066555452</v>
      </c>
      <c r="AF909" s="323">
        <f>IFERROR(_xlfn.XLOOKUP($D909,'Modelling New'!$D:$D,'Modelling New'!$W:$W),"")</f>
        <v>0.22102909690535144</v>
      </c>
      <c r="AG909" s="323">
        <f>IFERROR(_xlfn.XLOOKUP($D909,'Modelling New'!$D:$D,'Modelling New'!AE:AE),"")</f>
        <v>0.99750000000000005</v>
      </c>
      <c r="AH909" s="323">
        <f>IFERROR(_xlfn.XLOOKUP($D909,'Modelling New'!$D:$D,'Modelling New'!AF:AF),"")</f>
        <v>0.99750000000000005</v>
      </c>
      <c r="AI909" s="262"/>
      <c r="AJ909" s="262"/>
      <c r="AK909" s="305"/>
      <c r="AL909" s="304">
        <f>IFERROR(Table13[[#This Row],[RA (%)]]*9270*58,"")</f>
        <v>0</v>
      </c>
      <c r="AM909" s="305"/>
      <c r="AN909" s="324"/>
      <c r="AO909" s="321"/>
      <c r="AP909" s="321"/>
      <c r="AQ909" s="321"/>
      <c r="AR909" s="325">
        <f>IFERROR(_xlfn.XLOOKUP($D909,'Modelling New'!$D:$D,'Modelling New'!$N:$N),"")</f>
        <v>335.09100000000001</v>
      </c>
    </row>
    <row r="910" spans="1:44">
      <c r="A910" s="313">
        <f t="shared" si="59"/>
        <v>45563</v>
      </c>
      <c r="B910" s="308">
        <f>YEAR(Table13[[#This Row],[Date]])+IF(MONTH(Table13[[#This Row],[Date]])&gt;=4,1,0)</f>
        <v>2025</v>
      </c>
      <c r="C910" s="262">
        <f>YEAR(Table13[[#This Row],[Date]])</f>
        <v>2024</v>
      </c>
      <c r="D910" s="314">
        <f>Table13[[#This Row],[Date]]-DAY(Table13[[#This Row],[Date]])+1</f>
        <v>45536</v>
      </c>
      <c r="E910" s="262">
        <f t="shared" si="56"/>
        <v>30</v>
      </c>
      <c r="F910" s="315">
        <f>IFERROR(_xlfn.XLOOKUP($A910,'Raw_Data'!$B:$B,'Raw_Data'!$IX:$IX),"")</f>
        <v>11.55</v>
      </c>
      <c r="G910" s="316">
        <f>IFERROR(_xlfn.XLOOKUP($A910,'Raw_Data'!$B:$B,'Raw_Data'!IY:IY),"")</f>
        <v>5.6792545000000016</v>
      </c>
      <c r="H910" s="316">
        <f>IFERROR(_xlfn.XLOOKUP($A910,'Raw_Data'!$B:$B,'Raw_Data'!IZ:IZ),"")</f>
        <v>1.2435638333333339</v>
      </c>
      <c r="I910" s="316">
        <f>IFERROR(_xlfn.XLOOKUP($A910,'Raw_Data'!$B:$B,'Raw_Data'!JA:JA),"")</f>
        <v>6.2798705555555543</v>
      </c>
      <c r="J910" s="316">
        <f>IFERROR(_xlfn.XLOOKUP($A910,'Raw_Data'!$B:$B,'Raw_Data'!JB:JB),"")</f>
        <v>0.25419554722222221</v>
      </c>
      <c r="K910" s="316">
        <f>IFERROR(_xlfn.XLOOKUP($A910,'Raw_Data'!$B:$B,'Raw_Data'!JE:JE),"")</f>
        <v>33.214448547513548</v>
      </c>
      <c r="L910" s="316">
        <f>IFERROR(_xlfn.XLOOKUP($A910,'Raw_Data'!$B:$B,'Raw_Data'!JF:JF),"")</f>
        <v>49.46122599704578</v>
      </c>
      <c r="M910" s="316">
        <f>IFERROR(_xlfn.XLOOKUP($A910,'Raw_Data'!$B:$B,'Raw_Data'!JG:JG),"")</f>
        <v>2.3556929110068947</v>
      </c>
      <c r="N910" s="316">
        <f>IFERROR(_xlfn.XLOOKUP($A910,'Raw_Data'!$B:$B,'Raw_Data'!JH:JH),"")</f>
        <v>5.4894441666666678</v>
      </c>
      <c r="O910" s="317">
        <f>IFERROR(1-SUMIF(PA!$B:$B,$A910,PA!$AL:$AL)/($AA910+SUMIF(PA!$B:$B,$A910,PA!$AL:$AL)),"")</f>
        <v>1</v>
      </c>
      <c r="P910" s="318"/>
      <c r="Q910" s="319"/>
      <c r="R910" s="320">
        <f>IFERROR(1-SUMIF(GA!$C:$C,$A910,GA!$X:$X)/($AA910+SUMIF(GA!$C:$C,$A910,GA!$X:$X)),"")</f>
        <v>1</v>
      </c>
      <c r="S910" s="262"/>
      <c r="T910" s="319"/>
      <c r="U910" s="317">
        <f t="shared" si="57"/>
        <v>0.81384626221931988</v>
      </c>
      <c r="V910" s="317">
        <f>IFERROR(_xlfn.XLOOKUP($A910,'Raw_Data'!$B:$B,'Raw_Data'!$JL:$JL),"")</f>
        <v>0.82501974419395652</v>
      </c>
      <c r="W910" s="321">
        <f t="shared" si="58"/>
        <v>0.21295197921360468</v>
      </c>
      <c r="X910" s="308">
        <f>IFERROR(_xlfn.XLOOKUP($A910,'Raw_Data'!$B:$B,'Raw_Data'!$JI:$JI),"")</f>
        <v>1727807.6</v>
      </c>
      <c r="Y910" s="308">
        <f>IFERROR(_xlfn.XLOOKUP($A910,'Raw_Data'!$B:$B,'Raw_Data'!IT:IT),"")</f>
        <v>1717332.9999999842</v>
      </c>
      <c r="Z910" s="308">
        <f>IFERROR(_xlfn.XLOOKUP($A910,'Raw_Data'!$B:$B,'Raw_Data'!IU:IU),"")</f>
        <v>4734.0000000000373</v>
      </c>
      <c r="AA910" s="308">
        <f>IFERROR(_xlfn.XLOOKUP($A910,'Raw_Data'!$B:$B,'Raw_Data'!IW:IW),"")</f>
        <v>1712598.9999999842</v>
      </c>
      <c r="AB910" s="308">
        <f>IFERROR(_xlfn.XLOOKUP($A910,'Raw_Data'!$B:$B,'Raw_Data'!I:I)/1000,"")</f>
        <v>335.09089</v>
      </c>
      <c r="AC910" s="322">
        <f>IFERROR(_xlfn.XLOOKUP($D910,'Modelling New'!$D:$D,'Modelling New'!$P:$P),"")</f>
        <v>6.4033333333333333</v>
      </c>
      <c r="AD910" s="308">
        <f>IFERROR(_xlfn.XLOOKUP($D910,'Modelling New'!$D:$D,'Modelling New'!$T:$T)*1000,"")</f>
        <v>1777556.6666666667</v>
      </c>
      <c r="AE910" s="323">
        <f>IFERROR(_xlfn.XLOOKUP($D910,'Modelling New'!$D:$D,'Modelling New'!$O:$O),"")</f>
        <v>0.82842764066555452</v>
      </c>
      <c r="AF910" s="323">
        <f>IFERROR(_xlfn.XLOOKUP($D910,'Modelling New'!$D:$D,'Modelling New'!$W:$W),"")</f>
        <v>0.22102909690535144</v>
      </c>
      <c r="AG910" s="323">
        <f>IFERROR(_xlfn.XLOOKUP($D910,'Modelling New'!$D:$D,'Modelling New'!AE:AE),"")</f>
        <v>0.99750000000000005</v>
      </c>
      <c r="AH910" s="323">
        <f>IFERROR(_xlfn.XLOOKUP($D910,'Modelling New'!$D:$D,'Modelling New'!AF:AF),"")</f>
        <v>0.99750000000000005</v>
      </c>
      <c r="AI910" s="262"/>
      <c r="AJ910" s="262"/>
      <c r="AK910" s="305"/>
      <c r="AL910" s="304">
        <f>IFERROR(Table13[[#This Row],[RA (%)]]*9270*58,"")</f>
        <v>0</v>
      </c>
      <c r="AM910" s="305"/>
      <c r="AN910" s="324"/>
      <c r="AO910" s="321"/>
      <c r="AP910" s="321"/>
      <c r="AQ910" s="321"/>
      <c r="AR910" s="325">
        <f>IFERROR(_xlfn.XLOOKUP($D910,'Modelling New'!$D:$D,'Modelling New'!$N:$N),"")</f>
        <v>335.09100000000001</v>
      </c>
    </row>
    <row r="911" spans="1:44">
      <c r="A911" s="313">
        <f t="shared" si="59"/>
        <v>45564</v>
      </c>
      <c r="B911" s="308">
        <f>YEAR(Table13[[#This Row],[Date]])+IF(MONTH(Table13[[#This Row],[Date]])&gt;=4,1,0)</f>
        <v>2025</v>
      </c>
      <c r="C911" s="262">
        <f>YEAR(Table13[[#This Row],[Date]])</f>
        <v>2024</v>
      </c>
      <c r="D911" s="314">
        <f>Table13[[#This Row],[Date]]-DAY(Table13[[#This Row],[Date]])+1</f>
        <v>45536</v>
      </c>
      <c r="E911" s="262">
        <f t="shared" si="56"/>
        <v>30</v>
      </c>
      <c r="F911" s="315">
        <f>IFERROR(_xlfn.XLOOKUP($A911,'Raw_Data'!$B:$B,'Raw_Data'!$IX:$IX),"")</f>
        <v>11.650000000000002</v>
      </c>
      <c r="G911" s="316">
        <f>IFERROR(_xlfn.XLOOKUP($A911,'Raw_Data'!$B:$B,'Raw_Data'!IY:IY),"")</f>
        <v>5.9365749166666681</v>
      </c>
      <c r="H911" s="316">
        <f>IFERROR(_xlfn.XLOOKUP($A911,'Raw_Data'!$B:$B,'Raw_Data'!IZ:IZ),"")</f>
        <v>1.1428645555555559</v>
      </c>
      <c r="I911" s="316">
        <f>IFERROR(_xlfn.XLOOKUP($A911,'Raw_Data'!$B:$B,'Raw_Data'!JA:JA),"")</f>
        <v>6.6305828888888891</v>
      </c>
      <c r="J911" s="316">
        <f>IFERROR(_xlfn.XLOOKUP($A911,'Raw_Data'!$B:$B,'Raw_Data'!JB:JB),"")</f>
        <v>0.22438811111111109</v>
      </c>
      <c r="K911" s="316">
        <f>IFERROR(_xlfn.XLOOKUP($A911,'Raw_Data'!$B:$B,'Raw_Data'!JE:JE),"")</f>
        <v>31.9450655021834</v>
      </c>
      <c r="L911" s="316">
        <f>IFERROR(_xlfn.XLOOKUP($A911,'Raw_Data'!$B:$B,'Raw_Data'!JF:JF),"")</f>
        <v>47.171722464822899</v>
      </c>
      <c r="M911" s="316">
        <f>IFERROR(_xlfn.XLOOKUP($A911,'Raw_Data'!$B:$B,'Raw_Data'!JG:JG),"")</f>
        <v>1.5577870328287247</v>
      </c>
      <c r="N911" s="316">
        <f>IFERROR(_xlfn.XLOOKUP($A911,'Raw_Data'!$B:$B,'Raw_Data'!JH:JH),"")</f>
        <v>4.0669441666666666</v>
      </c>
      <c r="O911" s="317">
        <f>IFERROR(1-SUMIF(PA!$B:$B,$A911,PA!$AL:$AL)/($AA911+SUMIF(PA!$B:$B,$A911,PA!$AL:$AL)),"")</f>
        <v>0.99986748567291639</v>
      </c>
      <c r="P911" s="318"/>
      <c r="Q911" s="319"/>
      <c r="R911" s="320">
        <f>IFERROR(1-SUMIF(GA!$C:$C,$A911,GA!$X:$X)/($AA911+SUMIF(GA!$C:$C,$A911,GA!$X:$X)),"")</f>
        <v>1</v>
      </c>
      <c r="S911" s="262"/>
      <c r="T911" s="319"/>
      <c r="U911" s="317">
        <f t="shared" si="57"/>
        <v>0.82228850244723961</v>
      </c>
      <c r="V911" s="317">
        <f>IFERROR(_xlfn.XLOOKUP($A911,'Raw_Data'!$B:$B,'Raw_Data'!$JL:$JL),"")</f>
        <v>0.83300324328258413</v>
      </c>
      <c r="W911" s="321">
        <f t="shared" si="58"/>
        <v>0.22717709517713316</v>
      </c>
      <c r="X911" s="308">
        <f>IFERROR(_xlfn.XLOOKUP($A911,'Raw_Data'!$B:$B,'Raw_Data'!$JI:$JI),"")</f>
        <v>1844652.5999999996</v>
      </c>
      <c r="Y911" s="308">
        <f>IFERROR(_xlfn.XLOOKUP($A911,'Raw_Data'!$B:$B,'Raw_Data'!IT:IT),"")</f>
        <v>1831800.0000000175</v>
      </c>
      <c r="Z911" s="308">
        <f>IFERROR(_xlfn.XLOOKUP($A911,'Raw_Data'!$B:$B,'Raw_Data'!IU:IU),"")</f>
        <v>4799.9999999999545</v>
      </c>
      <c r="AA911" s="308">
        <f>IFERROR(_xlfn.XLOOKUP($A911,'Raw_Data'!$B:$B,'Raw_Data'!IW:IW),"")</f>
        <v>1827000.0000000175</v>
      </c>
      <c r="AB911" s="308">
        <f>IFERROR(_xlfn.XLOOKUP($A911,'Raw_Data'!$B:$B,'Raw_Data'!I:I)/1000,"")</f>
        <v>335.09089</v>
      </c>
      <c r="AC911" s="322">
        <f>IFERROR(_xlfn.XLOOKUP($D911,'Modelling New'!$D:$D,'Modelling New'!$P:$P),"")</f>
        <v>6.4033333333333333</v>
      </c>
      <c r="AD911" s="308">
        <f>IFERROR(_xlfn.XLOOKUP($D911,'Modelling New'!$D:$D,'Modelling New'!$T:$T)*1000,"")</f>
        <v>1777556.6666666667</v>
      </c>
      <c r="AE911" s="323">
        <f>IFERROR(_xlfn.XLOOKUP($D911,'Modelling New'!$D:$D,'Modelling New'!$O:$O),"")</f>
        <v>0.82842764066555452</v>
      </c>
      <c r="AF911" s="323">
        <f>IFERROR(_xlfn.XLOOKUP($D911,'Modelling New'!$D:$D,'Modelling New'!$W:$W),"")</f>
        <v>0.22102909690535144</v>
      </c>
      <c r="AG911" s="323">
        <f>IFERROR(_xlfn.XLOOKUP($D911,'Modelling New'!$D:$D,'Modelling New'!AE:AE),"")</f>
        <v>0.99750000000000005</v>
      </c>
      <c r="AH911" s="323">
        <f>IFERROR(_xlfn.XLOOKUP($D911,'Modelling New'!$D:$D,'Modelling New'!AF:AF),"")</f>
        <v>0.99750000000000005</v>
      </c>
      <c r="AI911" s="262"/>
      <c r="AJ911" s="262"/>
      <c r="AK911" s="305"/>
      <c r="AL911" s="304">
        <f>IFERROR(Table13[[#This Row],[RA (%)]]*9270*58,"")</f>
        <v>0</v>
      </c>
      <c r="AM911" s="305"/>
      <c r="AN911" s="324"/>
      <c r="AO911" s="321"/>
      <c r="AP911" s="321"/>
      <c r="AQ911" s="321"/>
      <c r="AR911" s="325">
        <f>IFERROR(_xlfn.XLOOKUP($D911,'Modelling New'!$D:$D,'Modelling New'!$N:$N),"")</f>
        <v>335.09100000000001</v>
      </c>
    </row>
    <row r="912" spans="1:44">
      <c r="A912" s="313">
        <f t="shared" si="59"/>
        <v>45565</v>
      </c>
      <c r="B912" s="308">
        <f>YEAR(Table13[[#This Row],[Date]])+IF(MONTH(Table13[[#This Row],[Date]])&gt;=4,1,0)</f>
        <v>2025</v>
      </c>
      <c r="C912" s="262">
        <f>YEAR(Table13[[#This Row],[Date]])</f>
        <v>2024</v>
      </c>
      <c r="D912" s="314">
        <f>Table13[[#This Row],[Date]]-DAY(Table13[[#This Row],[Date]])+1</f>
        <v>45536</v>
      </c>
      <c r="E912" s="262">
        <f t="shared" si="56"/>
        <v>30</v>
      </c>
      <c r="F912" s="315">
        <f>IFERROR(_xlfn.XLOOKUP($A912,'Raw_Data'!$B:$B,'Raw_Data'!$IX:$IX),"")</f>
        <v>11.466666666666667</v>
      </c>
      <c r="G912" s="316">
        <f>IFERROR(_xlfn.XLOOKUP($A912,'Raw_Data'!$B:$B,'Raw_Data'!IY:IY),"")</f>
        <v>5.6594866666666688</v>
      </c>
      <c r="H912" s="316">
        <f>IFERROR(_xlfn.XLOOKUP($A912,'Raw_Data'!$B:$B,'Raw_Data'!IZ:IZ),"")</f>
        <v>1.1339969999999999</v>
      </c>
      <c r="I912" s="316">
        <f>IFERROR(_xlfn.XLOOKUP($A912,'Raw_Data'!$B:$B,'Raw_Data'!JA:JA),"")</f>
        <v>6.2851013333333325</v>
      </c>
      <c r="J912" s="316">
        <f>IFERROR(_xlfn.XLOOKUP($A912,'Raw_Data'!$B:$B,'Raw_Data'!JB:JB),"")</f>
        <v>0.24892716666666667</v>
      </c>
      <c r="K912" s="316">
        <f>IFERROR(_xlfn.XLOOKUP($A912,'Raw_Data'!$B:$B,'Raw_Data'!JE:JE),"")</f>
        <v>33.460125368731575</v>
      </c>
      <c r="L912" s="316">
        <f>IFERROR(_xlfn.XLOOKUP($A912,'Raw_Data'!$B:$B,'Raw_Data'!JF:JF),"")</f>
        <v>46.933284169124875</v>
      </c>
      <c r="M912" s="316">
        <f>IFERROR(_xlfn.XLOOKUP($A912,'Raw_Data'!$B:$B,'Raw_Data'!JG:JG),"")</f>
        <v>2.4514059932571288</v>
      </c>
      <c r="N912" s="316">
        <f>IFERROR(_xlfn.XLOOKUP($A912,'Raw_Data'!$B:$B,'Raw_Data'!JH:JH),"")</f>
        <v>5.5458329999999991</v>
      </c>
      <c r="O912" s="317">
        <f>IFERROR(1-SUMIF(PA!$B:$B,$A912,PA!$AL:$AL)/($AA912+SUMIF(PA!$B:$B,$A912,PA!$AL:$AL)),"")</f>
        <v>1</v>
      </c>
      <c r="P912" s="318"/>
      <c r="Q912" s="319"/>
      <c r="R912" s="320">
        <f>IFERROR(1-SUMIF(GA!$C:$C,$A912,GA!$X:$X)/($AA912+SUMIF(GA!$C:$C,$A912,GA!$X:$X)),"")</f>
        <v>1</v>
      </c>
      <c r="S912" s="262"/>
      <c r="T912" s="319"/>
      <c r="U912" s="317">
        <f t="shared" si="57"/>
        <v>0.81959556924174948</v>
      </c>
      <c r="V912" s="317">
        <f>IFERROR(_xlfn.XLOOKUP($A912,'Raw_Data'!$B:$B,'Raw_Data'!$JL:$JL),"")</f>
        <v>0.82971065689856005</v>
      </c>
      <c r="W912" s="321">
        <f t="shared" si="58"/>
        <v>0.21463497975176749</v>
      </c>
      <c r="X912" s="308">
        <f>IFERROR(_xlfn.XLOOKUP($A912,'Raw_Data'!$B:$B,'Raw_Data'!$JI:$JI),"")</f>
        <v>1742467.2</v>
      </c>
      <c r="Y912" s="308">
        <f>IFERROR(_xlfn.XLOOKUP($A912,'Raw_Data'!$B:$B,'Raw_Data'!IT:IT),"")</f>
        <v>1730799.9999999884</v>
      </c>
      <c r="Z912" s="308">
        <f>IFERROR(_xlfn.XLOOKUP($A912,'Raw_Data'!$B:$B,'Raw_Data'!IU:IU),"")</f>
        <v>4666.0000000000537</v>
      </c>
      <c r="AA912" s="308">
        <f>IFERROR(_xlfn.XLOOKUP($A912,'Raw_Data'!$B:$B,'Raw_Data'!IW:IW),"")</f>
        <v>1726133.9999999884</v>
      </c>
      <c r="AB912" s="308">
        <f>IFERROR(_xlfn.XLOOKUP($A912,'Raw_Data'!$B:$B,'Raw_Data'!I:I)/1000,"")</f>
        <v>335.09089</v>
      </c>
      <c r="AC912" s="322">
        <f>IFERROR(_xlfn.XLOOKUP($D912,'Modelling New'!$D:$D,'Modelling New'!$P:$P),"")</f>
        <v>6.4033333333333333</v>
      </c>
      <c r="AD912" s="308">
        <f>IFERROR(_xlfn.XLOOKUP($D912,'Modelling New'!$D:$D,'Modelling New'!$T:$T)*1000,"")</f>
        <v>1777556.6666666667</v>
      </c>
      <c r="AE912" s="323">
        <f>IFERROR(_xlfn.XLOOKUP($D912,'Modelling New'!$D:$D,'Modelling New'!$O:$O),"")</f>
        <v>0.82842764066555452</v>
      </c>
      <c r="AF912" s="323">
        <f>IFERROR(_xlfn.XLOOKUP($D912,'Modelling New'!$D:$D,'Modelling New'!$W:$W),"")</f>
        <v>0.22102909690535144</v>
      </c>
      <c r="AG912" s="323">
        <f>IFERROR(_xlfn.XLOOKUP($D912,'Modelling New'!$D:$D,'Modelling New'!AE:AE),"")</f>
        <v>0.99750000000000005</v>
      </c>
      <c r="AH912" s="323">
        <f>IFERROR(_xlfn.XLOOKUP($D912,'Modelling New'!$D:$D,'Modelling New'!AF:AF),"")</f>
        <v>0.99750000000000005</v>
      </c>
      <c r="AI912" s="262"/>
      <c r="AJ912" s="262"/>
      <c r="AK912" s="305"/>
      <c r="AL912" s="304">
        <f>IFERROR(Table13[[#This Row],[RA (%)]]*9270*58,"")</f>
        <v>0</v>
      </c>
      <c r="AM912" s="305"/>
      <c r="AN912" s="324"/>
      <c r="AO912" s="321"/>
      <c r="AP912" s="321"/>
      <c r="AQ912" s="321"/>
      <c r="AR912" s="325">
        <f>IFERROR(_xlfn.XLOOKUP($D912,'Modelling New'!$D:$D,'Modelling New'!$N:$N),"")</f>
        <v>335.09100000000001</v>
      </c>
    </row>
    <row r="913" spans="1:44">
      <c r="A913" s="313">
        <f t="shared" si="59"/>
        <v>45566</v>
      </c>
      <c r="B913" s="308">
        <f>YEAR(Table13[[#This Row],[Date]])+IF(MONTH(Table13[[#This Row],[Date]])&gt;=4,1,0)</f>
        <v>2025</v>
      </c>
      <c r="C913" s="262">
        <f>YEAR(Table13[[#This Row],[Date]])</f>
        <v>2024</v>
      </c>
      <c r="D913" s="314">
        <f>Table13[[#This Row],[Date]]-DAY(Table13[[#This Row],[Date]])+1</f>
        <v>45566</v>
      </c>
      <c r="E913" s="262">
        <f t="shared" si="56"/>
        <v>31</v>
      </c>
      <c r="F913" s="315">
        <f>IFERROR(_xlfn.XLOOKUP($A913,'Raw_Data'!$B:$B,'Raw_Data'!$IX:$IX),"")</f>
        <v>11.55</v>
      </c>
      <c r="G913" s="316">
        <f>IFERROR(_xlfn.XLOOKUP($A913,'Raw_Data'!$B:$B,'Raw_Data'!IY:IY),"")</f>
        <v>5.8507968888888913</v>
      </c>
      <c r="H913" s="316">
        <f>IFERROR(_xlfn.XLOOKUP($A913,'Raw_Data'!$B:$B,'Raw_Data'!IZ:IZ),"")</f>
        <v>1.1999282499999999</v>
      </c>
      <c r="I913" s="316">
        <f>IFERROR(_xlfn.XLOOKUP($A913,'Raw_Data'!$B:$B,'Raw_Data'!JA:JA),"")</f>
        <v>6.5532846111111134</v>
      </c>
      <c r="J913" s="316">
        <f>IFERROR(_xlfn.XLOOKUP($A913,'Raw_Data'!$B:$B,'Raw_Data'!JB:JB),"")</f>
        <v>0.25472158333333333</v>
      </c>
      <c r="K913" s="316">
        <f>IFERROR(_xlfn.XLOOKUP($A913,'Raw_Data'!$B:$B,'Raw_Data'!JE:JE),"")</f>
        <v>33.878149509803926</v>
      </c>
      <c r="L913" s="316">
        <f>IFERROR(_xlfn.XLOOKUP($A913,'Raw_Data'!$B:$B,'Raw_Data'!JF:JF),"")</f>
        <v>46.897161764705878</v>
      </c>
      <c r="M913" s="316">
        <f>IFERROR(_xlfn.XLOOKUP($A913,'Raw_Data'!$B:$B,'Raw_Data'!JG:JG),"")</f>
        <v>4.2723981021176476</v>
      </c>
      <c r="N913" s="316">
        <f>IFERROR(_xlfn.XLOOKUP($A913,'Raw_Data'!$B:$B,'Raw_Data'!JH:JH),"")</f>
        <v>6.8933328333333348</v>
      </c>
      <c r="O913" s="317">
        <f>IFERROR(1-SUMIF(PA!$B:$B,$A913,PA!$AL:$AL)/($AA913+SUMIF(PA!$B:$B,$A913,PA!$AL:$AL)),"")</f>
        <v>0.99990650439877271</v>
      </c>
      <c r="P913" s="318"/>
      <c r="Q913" s="319"/>
      <c r="R913" s="320">
        <f>IFERROR(1-SUMIF(GA!$C:$C,$A913,GA!$X:$X)/($AA913+SUMIF(GA!$C:$C,$A913,GA!$X:$X)),"")</f>
        <v>1</v>
      </c>
      <c r="S913" s="262"/>
      <c r="T913" s="319"/>
      <c r="U913" s="317">
        <f t="shared" si="57"/>
        <v>0.82203024226992705</v>
      </c>
      <c r="V913" s="317">
        <f>IFERROR(_xlfn.XLOOKUP($A913,'Raw_Data'!$B:$B,'Raw_Data'!$JL:$JL),"")</f>
        <v>0.83756352233673093</v>
      </c>
      <c r="W913" s="321">
        <f t="shared" si="58"/>
        <v>0.22445818200628173</v>
      </c>
      <c r="X913" s="308">
        <f>IFERROR(_xlfn.XLOOKUP($A913,'Raw_Data'!$B:$B,'Raw_Data'!$JI:$JI),"")</f>
        <v>1822541.7000000007</v>
      </c>
      <c r="Y913" s="308">
        <f>IFERROR(_xlfn.XLOOKUP($A913,'Raw_Data'!$B:$B,'Raw_Data'!IT:IT),"")</f>
        <v>1809801.0000000068</v>
      </c>
      <c r="Z913" s="308">
        <f>IFERROR(_xlfn.XLOOKUP($A913,'Raw_Data'!$B:$B,'Raw_Data'!IU:IU),"")</f>
        <v>4666.9999999999727</v>
      </c>
      <c r="AA913" s="308">
        <f>IFERROR(_xlfn.XLOOKUP($A913,'Raw_Data'!$B:$B,'Raw_Data'!IW:IW),"")</f>
        <v>1805134.0000000068</v>
      </c>
      <c r="AB913" s="308">
        <f>IFERROR(_xlfn.XLOOKUP($A913,'Raw_Data'!$B:$B,'Raw_Data'!I:I)/1000,"")</f>
        <v>335.09089</v>
      </c>
      <c r="AC913" s="322">
        <f>IFERROR(_xlfn.XLOOKUP($D913,'Modelling New'!$D:$D,'Modelling New'!$P:$P),"")</f>
        <v>6.5258064516129037</v>
      </c>
      <c r="AD913" s="308">
        <f>IFERROR(_xlfn.XLOOKUP($D913,'Modelling New'!$D:$D,'Modelling New'!$T:$T)*1000,"")</f>
        <v>1804554.8387096776</v>
      </c>
      <c r="AE913" s="323">
        <f>IFERROR(_xlfn.XLOOKUP($D913,'Modelling New'!$D:$D,'Modelling New'!$O:$O),"")</f>
        <v>0.82522643567596099</v>
      </c>
      <c r="AF913" s="323">
        <f>IFERROR(_xlfn.XLOOKUP($D913,'Modelling New'!$D:$D,'Modelling New'!$W:$W),"")</f>
        <v>0.22438616658232111</v>
      </c>
      <c r="AG913" s="323">
        <f>IFERROR(_xlfn.XLOOKUP($D913,'Modelling New'!$D:$D,'Modelling New'!AE:AE),"")</f>
        <v>0.99750000000000005</v>
      </c>
      <c r="AH913" s="323">
        <f>IFERROR(_xlfn.XLOOKUP($D913,'Modelling New'!$D:$D,'Modelling New'!AF:AF),"")</f>
        <v>0.99750000000000005</v>
      </c>
      <c r="AI913" s="262"/>
      <c r="AJ913" s="262"/>
      <c r="AK913" s="305"/>
      <c r="AL913" s="304">
        <f>IFERROR(Table13[[#This Row],[RA (%)]]*9270*58,"")</f>
        <v>0</v>
      </c>
      <c r="AM913" s="305"/>
      <c r="AN913" s="324"/>
      <c r="AO913" s="321"/>
      <c r="AP913" s="321"/>
      <c r="AQ913" s="321"/>
      <c r="AR913" s="325">
        <f>IFERROR(_xlfn.XLOOKUP($D913,'Modelling New'!$D:$D,'Modelling New'!$N:$N),"")</f>
        <v>335.09100000000001</v>
      </c>
    </row>
    <row r="914" spans="1:44">
      <c r="A914" s="313">
        <f t="shared" si="59"/>
        <v>45567</v>
      </c>
      <c r="B914" s="308">
        <f>YEAR(Table13[[#This Row],[Date]])+IF(MONTH(Table13[[#This Row],[Date]])&gt;=4,1,0)</f>
        <v>2025</v>
      </c>
      <c r="C914" s="262">
        <f>YEAR(Table13[[#This Row],[Date]])</f>
        <v>2024</v>
      </c>
      <c r="D914" s="314">
        <f>Table13[[#This Row],[Date]]-DAY(Table13[[#This Row],[Date]])+1</f>
        <v>45566</v>
      </c>
      <c r="E914" s="262">
        <f t="shared" si="56"/>
        <v>31</v>
      </c>
      <c r="F914" s="315">
        <f>IFERROR(_xlfn.XLOOKUP($A914,'Raw_Data'!$B:$B,'Raw_Data'!$IX:$IX),"")</f>
        <v>11.583333333333336</v>
      </c>
      <c r="G914" s="316">
        <f>IFERROR(_xlfn.XLOOKUP($A914,'Raw_Data'!$B:$B,'Raw_Data'!IY:IY),"")</f>
        <v>6.0796807777777744</v>
      </c>
      <c r="H914" s="316">
        <f>IFERROR(_xlfn.XLOOKUP($A914,'Raw_Data'!$B:$B,'Raw_Data'!IZ:IZ),"")</f>
        <v>1.2688904722222223</v>
      </c>
      <c r="I914" s="316">
        <f>IFERROR(_xlfn.XLOOKUP($A914,'Raw_Data'!$B:$B,'Raw_Data'!JA:JA),"")</f>
        <v>6.8511913611111126</v>
      </c>
      <c r="J914" s="316">
        <f>IFERROR(_xlfn.XLOOKUP($A914,'Raw_Data'!$B:$B,'Raw_Data'!JB:JB),"")</f>
        <v>0.26617330555555557</v>
      </c>
      <c r="K914" s="316">
        <f>IFERROR(_xlfn.XLOOKUP($A914,'Raw_Data'!$B:$B,'Raw_Data'!JE:JE),"")</f>
        <v>34.023787432498771</v>
      </c>
      <c r="L914" s="316">
        <f>IFERROR(_xlfn.XLOOKUP($A914,'Raw_Data'!$B:$B,'Raw_Data'!JF:JF),"")</f>
        <v>46.633333333333326</v>
      </c>
      <c r="M914" s="316">
        <f>IFERROR(_xlfn.XLOOKUP($A914,'Raw_Data'!$B:$B,'Raw_Data'!JG:JG),"")</f>
        <v>4.8917024526116863</v>
      </c>
      <c r="N914" s="316">
        <f>IFERROR(_xlfn.XLOOKUP($A914,'Raw_Data'!$B:$B,'Raw_Data'!JH:JH),"")</f>
        <v>8.0405551666666657</v>
      </c>
      <c r="O914" s="317">
        <f>IFERROR(1-SUMIF(PA!$B:$B,$A914,PA!$AL:$AL)/($AA914+SUMIF(PA!$B:$B,$A914,PA!$AL:$AL)),"")</f>
        <v>1</v>
      </c>
      <c r="P914" s="318"/>
      <c r="Q914" s="319"/>
      <c r="R914" s="320">
        <f>IFERROR(1-SUMIF(GA!$C:$C,$A914,GA!$X:$X)/($AA914+SUMIF(GA!$C:$C,$A914,GA!$X:$X)),"")</f>
        <v>1</v>
      </c>
      <c r="S914" s="262"/>
      <c r="T914" s="319"/>
      <c r="U914" s="317">
        <f t="shared" si="57"/>
        <v>0.81332125050612702</v>
      </c>
      <c r="V914" s="317">
        <f>IFERROR(_xlfn.XLOOKUP($A914,'Raw_Data'!$B:$B,'Raw_Data'!$JL:$JL),"")</f>
        <v>0.82902018710858683</v>
      </c>
      <c r="W914" s="321">
        <f t="shared" si="58"/>
        <v>0.23217573733702188</v>
      </c>
      <c r="X914" s="308">
        <f>IFERROR(_xlfn.XLOOKUP($A914,'Raw_Data'!$B:$B,'Raw_Data'!$JI:$JI),"")</f>
        <v>1884267.1000000003</v>
      </c>
      <c r="Y914" s="308">
        <f>IFERROR(_xlfn.XLOOKUP($A914,'Raw_Data'!$B:$B,'Raw_Data'!IT:IT),"")</f>
        <v>1872000</v>
      </c>
      <c r="Z914" s="308">
        <f>IFERROR(_xlfn.XLOOKUP($A914,'Raw_Data'!$B:$B,'Raw_Data'!IU:IU),"")</f>
        <v>4800.0000000000109</v>
      </c>
      <c r="AA914" s="308">
        <f>IFERROR(_xlfn.XLOOKUP($A914,'Raw_Data'!$B:$B,'Raw_Data'!IW:IW),"")</f>
        <v>1867200</v>
      </c>
      <c r="AB914" s="308">
        <f>IFERROR(_xlfn.XLOOKUP($A914,'Raw_Data'!$B:$B,'Raw_Data'!I:I)/1000,"")</f>
        <v>335.09089</v>
      </c>
      <c r="AC914" s="322">
        <f>IFERROR(_xlfn.XLOOKUP($D914,'Modelling New'!$D:$D,'Modelling New'!$P:$P),"")</f>
        <v>6.5258064516129037</v>
      </c>
      <c r="AD914" s="308">
        <f>IFERROR(_xlfn.XLOOKUP($D914,'Modelling New'!$D:$D,'Modelling New'!$T:$T)*1000,"")</f>
        <v>1804554.8387096776</v>
      </c>
      <c r="AE914" s="323">
        <f>IFERROR(_xlfn.XLOOKUP($D914,'Modelling New'!$D:$D,'Modelling New'!$O:$O),"")</f>
        <v>0.82522643567596099</v>
      </c>
      <c r="AF914" s="323">
        <f>IFERROR(_xlfn.XLOOKUP($D914,'Modelling New'!$D:$D,'Modelling New'!$W:$W),"")</f>
        <v>0.22438616658232111</v>
      </c>
      <c r="AG914" s="323">
        <f>IFERROR(_xlfn.XLOOKUP($D914,'Modelling New'!$D:$D,'Modelling New'!AE:AE),"")</f>
        <v>0.99750000000000005</v>
      </c>
      <c r="AH914" s="323">
        <f>IFERROR(_xlfn.XLOOKUP($D914,'Modelling New'!$D:$D,'Modelling New'!AF:AF),"")</f>
        <v>0.99750000000000005</v>
      </c>
      <c r="AI914" s="262"/>
      <c r="AJ914" s="262"/>
      <c r="AK914" s="305"/>
      <c r="AL914" s="304">
        <f>IFERROR(Table13[[#This Row],[RA (%)]]*9270*58,"")</f>
        <v>0</v>
      </c>
      <c r="AM914" s="305"/>
      <c r="AN914" s="324"/>
      <c r="AO914" s="321"/>
      <c r="AP914" s="321"/>
      <c r="AQ914" s="321"/>
      <c r="AR914" s="325">
        <f>IFERROR(_xlfn.XLOOKUP($D914,'Modelling New'!$D:$D,'Modelling New'!$N:$N),"")</f>
        <v>335.09100000000001</v>
      </c>
    </row>
    <row r="915" spans="1:44">
      <c r="A915" s="313">
        <f t="shared" si="59"/>
        <v>45568</v>
      </c>
      <c r="B915" s="308">
        <f>YEAR(Table13[[#This Row],[Date]])+IF(MONTH(Table13[[#This Row],[Date]])&gt;=4,1,0)</f>
        <v>2025</v>
      </c>
      <c r="C915" s="262">
        <f>YEAR(Table13[[#This Row],[Date]])</f>
        <v>2024</v>
      </c>
      <c r="D915" s="314">
        <f>Table13[[#This Row],[Date]]-DAY(Table13[[#This Row],[Date]])+1</f>
        <v>45566</v>
      </c>
      <c r="E915" s="262">
        <f t="shared" si="56"/>
        <v>31</v>
      </c>
      <c r="F915" s="315">
        <f>IFERROR(_xlfn.XLOOKUP($A915,'Raw_Data'!$B:$B,'Raw_Data'!$IX:$IX),"")</f>
        <v>11.583333333333336</v>
      </c>
      <c r="G915" s="316">
        <f>IFERROR(_xlfn.XLOOKUP($A915,'Raw_Data'!$B:$B,'Raw_Data'!IY:IY),"")</f>
        <v>6.1150753055555569</v>
      </c>
      <c r="H915" s="316">
        <f>IFERROR(_xlfn.XLOOKUP($A915,'Raw_Data'!$B:$B,'Raw_Data'!IZ:IZ),"")</f>
        <v>1.2828825833333333</v>
      </c>
      <c r="I915" s="316">
        <f>IFERROR(_xlfn.XLOOKUP($A915,'Raw_Data'!$B:$B,'Raw_Data'!JA:JA),"")</f>
        <v>6.9176853611111087</v>
      </c>
      <c r="J915" s="316">
        <f>IFERROR(_xlfn.XLOOKUP($A915,'Raw_Data'!$B:$B,'Raw_Data'!JB:JB),"")</f>
        <v>0.25848158333333332</v>
      </c>
      <c r="K915" s="316">
        <f>IFERROR(_xlfn.XLOOKUP($A915,'Raw_Data'!$B:$B,'Raw_Data'!JE:JE),"")</f>
        <v>32.55307107843138</v>
      </c>
      <c r="L915" s="316">
        <f>IFERROR(_xlfn.XLOOKUP($A915,'Raw_Data'!$B:$B,'Raw_Data'!JF:JF),"")</f>
        <v>46.260268147058831</v>
      </c>
      <c r="M915" s="316">
        <f>IFERROR(_xlfn.XLOOKUP($A915,'Raw_Data'!$B:$B,'Raw_Data'!JG:JG),"")</f>
        <v>5.482539388161765</v>
      </c>
      <c r="N915" s="316">
        <f>IFERROR(_xlfn.XLOOKUP($A915,'Raw_Data'!$B:$B,'Raw_Data'!JH:JH),"")</f>
        <v>9.1491663333333335</v>
      </c>
      <c r="O915" s="317">
        <f>IFERROR(1-SUMIF(PA!$B:$B,$A915,PA!$AL:$AL)/($AA915+SUMIF(PA!$B:$B,$A915,PA!$AL:$AL)),"")</f>
        <v>1</v>
      </c>
      <c r="P915" s="318"/>
      <c r="Q915" s="319"/>
      <c r="R915" s="320">
        <f>IFERROR(1-SUMIF(GA!$C:$C,$A915,GA!$X:$X)/($AA915+SUMIF(GA!$C:$C,$A915,GA!$X:$X)),"")</f>
        <v>1</v>
      </c>
      <c r="S915" s="262"/>
      <c r="T915" s="319"/>
      <c r="U915" s="317">
        <f t="shared" si="57"/>
        <v>0.81243471145904689</v>
      </c>
      <c r="V915" s="317">
        <f>IFERROR(_xlfn.XLOOKUP($A915,'Raw_Data'!$B:$B,'Raw_Data'!$JL:$JL),"")</f>
        <v>0.82429446027560682</v>
      </c>
      <c r="W915" s="321">
        <f t="shared" si="58"/>
        <v>0.2341735777246555</v>
      </c>
      <c r="X915" s="308">
        <f>IFERROR(_xlfn.XLOOKUP($A915,'Raw_Data'!$B:$B,'Raw_Data'!$JI:$JI),"")</f>
        <v>1900645.2999999993</v>
      </c>
      <c r="Y915" s="308">
        <f>IFERROR(_xlfn.XLOOKUP($A915,'Raw_Data'!$B:$B,'Raw_Data'!IT:IT),"")</f>
        <v>1888066.9999999809</v>
      </c>
      <c r="Z915" s="308">
        <f>IFERROR(_xlfn.XLOOKUP($A915,'Raw_Data'!$B:$B,'Raw_Data'!IU:IU),"")</f>
        <v>4800.0000000000109</v>
      </c>
      <c r="AA915" s="308">
        <f>IFERROR(_xlfn.XLOOKUP($A915,'Raw_Data'!$B:$B,'Raw_Data'!IW:IW),"")</f>
        <v>1883266.9999999809</v>
      </c>
      <c r="AB915" s="308">
        <f>IFERROR(_xlfn.XLOOKUP($A915,'Raw_Data'!$B:$B,'Raw_Data'!I:I)/1000,"")</f>
        <v>335.09089</v>
      </c>
      <c r="AC915" s="322">
        <f>IFERROR(_xlfn.XLOOKUP($D915,'Modelling New'!$D:$D,'Modelling New'!$P:$P),"")</f>
        <v>6.5258064516129037</v>
      </c>
      <c r="AD915" s="308">
        <f>IFERROR(_xlfn.XLOOKUP($D915,'Modelling New'!$D:$D,'Modelling New'!$T:$T)*1000,"")</f>
        <v>1804554.8387096776</v>
      </c>
      <c r="AE915" s="323">
        <f>IFERROR(_xlfn.XLOOKUP($D915,'Modelling New'!$D:$D,'Modelling New'!$O:$O),"")</f>
        <v>0.82522643567596099</v>
      </c>
      <c r="AF915" s="323">
        <f>IFERROR(_xlfn.XLOOKUP($D915,'Modelling New'!$D:$D,'Modelling New'!$W:$W),"")</f>
        <v>0.22438616658232111</v>
      </c>
      <c r="AG915" s="323">
        <f>IFERROR(_xlfn.XLOOKUP($D915,'Modelling New'!$D:$D,'Modelling New'!AE:AE),"")</f>
        <v>0.99750000000000005</v>
      </c>
      <c r="AH915" s="323">
        <f>IFERROR(_xlfn.XLOOKUP($D915,'Modelling New'!$D:$D,'Modelling New'!AF:AF),"")</f>
        <v>0.99750000000000005</v>
      </c>
      <c r="AI915" s="262"/>
      <c r="AJ915" s="262"/>
      <c r="AK915" s="305"/>
      <c r="AL915" s="304">
        <f>IFERROR(Table13[[#This Row],[RA (%)]]*9270*58,"")</f>
        <v>0</v>
      </c>
      <c r="AM915" s="305"/>
      <c r="AN915" s="324"/>
      <c r="AO915" s="321"/>
      <c r="AP915" s="321"/>
      <c r="AQ915" s="321"/>
      <c r="AR915" s="325">
        <f>IFERROR(_xlfn.XLOOKUP($D915,'Modelling New'!$D:$D,'Modelling New'!$N:$N),"")</f>
        <v>335.09100000000001</v>
      </c>
    </row>
    <row r="916" spans="1:44">
      <c r="A916" s="313">
        <f t="shared" si="59"/>
        <v>45569</v>
      </c>
      <c r="B916" s="308">
        <f>YEAR(Table13[[#This Row],[Date]])+IF(MONTH(Table13[[#This Row],[Date]])&gt;=4,1,0)</f>
        <v>2025</v>
      </c>
      <c r="C916" s="262">
        <f>YEAR(Table13[[#This Row],[Date]])</f>
        <v>2024</v>
      </c>
      <c r="D916" s="314">
        <f>Table13[[#This Row],[Date]]-DAY(Table13[[#This Row],[Date]])+1</f>
        <v>45566</v>
      </c>
      <c r="E916" s="262">
        <f t="shared" si="56"/>
        <v>31</v>
      </c>
      <c r="F916" s="315">
        <f>IFERROR(_xlfn.XLOOKUP($A916,'Raw_Data'!$B:$B,'Raw_Data'!$IX:$IX),"")</f>
        <v>11.366666666666667</v>
      </c>
      <c r="G916" s="316">
        <f>IFERROR(_xlfn.XLOOKUP($A916,'Raw_Data'!$B:$B,'Raw_Data'!IY:IY),"")</f>
        <v>5.835</v>
      </c>
      <c r="H916" s="316">
        <f>IFERROR(_xlfn.XLOOKUP($A916,'Raw_Data'!$B:$B,'Raw_Data'!IZ:IZ),"")</f>
        <v>1.2316666666666667</v>
      </c>
      <c r="I916" s="316">
        <f>IFERROR(_xlfn.XLOOKUP($A916,'Raw_Data'!$B:$B,'Raw_Data'!JA:JA),"")</f>
        <v>6.5883333333333338</v>
      </c>
      <c r="J916" s="316">
        <f>IFERROR(_xlfn.XLOOKUP($A916,'Raw_Data'!$B:$B,'Raw_Data'!JB:JB),"")</f>
        <v>0.255</v>
      </c>
      <c r="K916" s="316">
        <f>IFERROR(_xlfn.XLOOKUP($A916,'Raw_Data'!$B:$B,'Raw_Data'!JE:JE),"")</f>
        <v>30.953333333333333</v>
      </c>
      <c r="L916" s="316">
        <f>IFERROR(_xlfn.XLOOKUP($A916,'Raw_Data'!$B:$B,'Raw_Data'!JF:JF),"")</f>
        <v>44.45000000000001</v>
      </c>
      <c r="M916" s="316">
        <f>IFERROR(_xlfn.XLOOKUP($A916,'Raw_Data'!$B:$B,'Raw_Data'!JG:JG),"")</f>
        <v>5.9733333333333327</v>
      </c>
      <c r="N916" s="316">
        <f>IFERROR(_xlfn.XLOOKUP($A916,'Raw_Data'!$B:$B,'Raw_Data'!JH:JH),"")</f>
        <v>9.5516666666666676</v>
      </c>
      <c r="O916" s="317">
        <f>IFERROR(1-SUMIF(PA!$B:$B,$A916,PA!$AL:$AL)/($AA916+SUMIF(PA!$B:$B,$A916,PA!$AL:$AL)),"")</f>
        <v>1</v>
      </c>
      <c r="P916" s="318"/>
      <c r="Q916" s="319"/>
      <c r="R916" s="320">
        <f>IFERROR(1-SUMIF(GA!$C:$C,$A916,GA!$X:$X)/($AA916+SUMIF(GA!$C:$C,$A916,GA!$X:$X)),"")</f>
        <v>1</v>
      </c>
      <c r="S916" s="262"/>
      <c r="T916" s="319"/>
      <c r="U916" s="317">
        <f t="shared" si="57"/>
        <v>0.8099061059367938</v>
      </c>
      <c r="V916" s="317">
        <f>IFERROR(_xlfn.XLOOKUP($A916,'Raw_Data'!$B:$B,'Raw_Data'!$JL:$JL),"")</f>
        <v>0.81559214027939686</v>
      </c>
      <c r="W916" s="321">
        <f t="shared" si="58"/>
        <v>0.22233040179135477</v>
      </c>
      <c r="X916" s="308">
        <f>IFERROR(_xlfn.XLOOKUP($A916,'Raw_Data'!$B:$B,'Raw_Data'!$JI:$JI),"")</f>
        <v>1805745.1000000006</v>
      </c>
      <c r="Y916" s="308">
        <f>IFERROR(_xlfn.XLOOKUP($A916,'Raw_Data'!$B:$B,'Raw_Data'!IT:IT),"")</f>
        <v>1792755.0000000047</v>
      </c>
      <c r="Z916" s="308">
        <f>IFERROR(_xlfn.XLOOKUP($A916,'Raw_Data'!$B:$B,'Raw_Data'!IU:IU),"")</f>
        <v>4733.0000000000036</v>
      </c>
      <c r="AA916" s="308">
        <f>IFERROR(_xlfn.XLOOKUP($A916,'Raw_Data'!$B:$B,'Raw_Data'!IW:IW),"")</f>
        <v>1788022.0000000047</v>
      </c>
      <c r="AB916" s="308">
        <f>IFERROR(_xlfn.XLOOKUP($A916,'Raw_Data'!$B:$B,'Raw_Data'!I:I)/1000,"")</f>
        <v>335.09089</v>
      </c>
      <c r="AC916" s="322">
        <f>IFERROR(_xlfn.XLOOKUP($D916,'Modelling New'!$D:$D,'Modelling New'!$P:$P),"")</f>
        <v>6.5258064516129037</v>
      </c>
      <c r="AD916" s="308">
        <f>IFERROR(_xlfn.XLOOKUP($D916,'Modelling New'!$D:$D,'Modelling New'!$T:$T)*1000,"")</f>
        <v>1804554.8387096776</v>
      </c>
      <c r="AE916" s="323">
        <f>IFERROR(_xlfn.XLOOKUP($D916,'Modelling New'!$D:$D,'Modelling New'!$O:$O),"")</f>
        <v>0.82522643567596099</v>
      </c>
      <c r="AF916" s="323">
        <f>IFERROR(_xlfn.XLOOKUP($D916,'Modelling New'!$D:$D,'Modelling New'!$W:$W),"")</f>
        <v>0.22438616658232111</v>
      </c>
      <c r="AG916" s="323">
        <f>IFERROR(_xlfn.XLOOKUP($D916,'Modelling New'!$D:$D,'Modelling New'!AE:AE),"")</f>
        <v>0.99750000000000005</v>
      </c>
      <c r="AH916" s="323">
        <f>IFERROR(_xlfn.XLOOKUP($D916,'Modelling New'!$D:$D,'Modelling New'!AF:AF),"")</f>
        <v>0.99750000000000005</v>
      </c>
      <c r="AI916" s="262"/>
      <c r="AJ916" s="262"/>
      <c r="AK916" s="305"/>
      <c r="AL916" s="304">
        <f>IFERROR(Table13[[#This Row],[RA (%)]]*9270*58,"")</f>
        <v>0</v>
      </c>
      <c r="AM916" s="305"/>
      <c r="AN916" s="324"/>
      <c r="AO916" s="321"/>
      <c r="AP916" s="321"/>
      <c r="AQ916" s="321"/>
      <c r="AR916" s="325">
        <f>IFERROR(_xlfn.XLOOKUP($D916,'Modelling New'!$D:$D,'Modelling New'!$N:$N),"")</f>
        <v>335.09100000000001</v>
      </c>
    </row>
    <row r="917" spans="1:44">
      <c r="A917" s="313">
        <f t="shared" si="59"/>
        <v>45570</v>
      </c>
      <c r="B917" s="308">
        <f>YEAR(Table13[[#This Row],[Date]])+IF(MONTH(Table13[[#This Row],[Date]])&gt;=4,1,0)</f>
        <v>2025</v>
      </c>
      <c r="C917" s="262">
        <f>YEAR(Table13[[#This Row],[Date]])</f>
        <v>2024</v>
      </c>
      <c r="D917" s="314">
        <f>Table13[[#This Row],[Date]]-DAY(Table13[[#This Row],[Date]])+1</f>
        <v>45566</v>
      </c>
      <c r="E917" s="262">
        <f t="shared" si="56"/>
        <v>31</v>
      </c>
      <c r="F917" s="315">
        <f>IFERROR(_xlfn.XLOOKUP($A917,'Raw_Data'!$B:$B,'Raw_Data'!$IX:$IX),"")</f>
        <v>11.466666666666669</v>
      </c>
      <c r="G917" s="316">
        <f>IFERROR(_xlfn.XLOOKUP($A917,'Raw_Data'!$B:$B,'Raw_Data'!IY:IY),"")</f>
        <v>5.1238139444444464</v>
      </c>
      <c r="H917" s="316">
        <f>IFERROR(_xlfn.XLOOKUP($A917,'Raw_Data'!$B:$B,'Raw_Data'!IZ:IZ),"")</f>
        <v>1.0763475555555562</v>
      </c>
      <c r="I917" s="316">
        <f>IFERROR(_xlfn.XLOOKUP($A917,'Raw_Data'!$B:$B,'Raw_Data'!JA:JA),"")</f>
        <v>5.6945749722222194</v>
      </c>
      <c r="J917" s="316">
        <f>IFERROR(_xlfn.XLOOKUP($A917,'Raw_Data'!$B:$B,'Raw_Data'!JB:JB),"")</f>
        <v>0.23886254999999998</v>
      </c>
      <c r="K917" s="316">
        <f>IFERROR(_xlfn.XLOOKUP($A917,'Raw_Data'!$B:$B,'Raw_Data'!JE:JE),"")</f>
        <v>30.181676543209878</v>
      </c>
      <c r="L917" s="316">
        <f>IFERROR(_xlfn.XLOOKUP($A917,'Raw_Data'!$B:$B,'Raw_Data'!JF:JF),"")</f>
        <v>43.334523456790123</v>
      </c>
      <c r="M917" s="316">
        <f>IFERROR(_xlfn.XLOOKUP($A917,'Raw_Data'!$B:$B,'Raw_Data'!JG:JG),"")</f>
        <v>3.504268570629629</v>
      </c>
      <c r="N917" s="316">
        <f>IFERROR(_xlfn.XLOOKUP($A917,'Raw_Data'!$B:$B,'Raw_Data'!JH:JH),"")</f>
        <v>6.4880551666666655</v>
      </c>
      <c r="O917" s="317">
        <f>IFERROR(1-SUMIF(PA!$B:$B,$A917,PA!$AL:$AL)/($AA917+SUMIF(PA!$B:$B,$A917,PA!$AL:$AL)),"")</f>
        <v>1</v>
      </c>
      <c r="P917" s="318"/>
      <c r="Q917" s="319"/>
      <c r="R917" s="320">
        <f>IFERROR(1-SUMIF(GA!$C:$C,$A917,GA!$X:$X)/($AA917+SUMIF(GA!$C:$C,$A917,GA!$X:$X)),"")</f>
        <v>1</v>
      </c>
      <c r="S917" s="262"/>
      <c r="T917" s="319"/>
      <c r="U917" s="317">
        <f t="shared" si="57"/>
        <v>0.80476094884067462</v>
      </c>
      <c r="V917" s="317">
        <f>IFERROR(_xlfn.XLOOKUP($A917,'Raw_Data'!$B:$B,'Raw_Data'!$JL:$JL),"")</f>
        <v>0.80934232875432499</v>
      </c>
      <c r="W917" s="321">
        <f t="shared" si="58"/>
        <v>0.190948752229496</v>
      </c>
      <c r="X917" s="308">
        <f>IFERROR(_xlfn.XLOOKUP($A917,'Raw_Data'!$B:$B,'Raw_Data'!$JI:$JI),"")</f>
        <v>1550691.8</v>
      </c>
      <c r="Y917" s="308">
        <f>IFERROR(_xlfn.XLOOKUP($A917,'Raw_Data'!$B:$B,'Raw_Data'!IT:IT),"")</f>
        <v>1540512.000000017</v>
      </c>
      <c r="Z917" s="308">
        <f>IFERROR(_xlfn.XLOOKUP($A917,'Raw_Data'!$B:$B,'Raw_Data'!IU:IU),"")</f>
        <v>4866.9999999999618</v>
      </c>
      <c r="AA917" s="308">
        <f>IFERROR(_xlfn.XLOOKUP($A917,'Raw_Data'!$B:$B,'Raw_Data'!IW:IW),"")</f>
        <v>1535645.000000017</v>
      </c>
      <c r="AB917" s="308">
        <f>IFERROR(_xlfn.XLOOKUP($A917,'Raw_Data'!$B:$B,'Raw_Data'!I:I)/1000,"")</f>
        <v>335.09089</v>
      </c>
      <c r="AC917" s="322">
        <f>IFERROR(_xlfn.XLOOKUP($D917,'Modelling New'!$D:$D,'Modelling New'!$P:$P),"")</f>
        <v>6.5258064516129037</v>
      </c>
      <c r="AD917" s="308">
        <f>IFERROR(_xlfn.XLOOKUP($D917,'Modelling New'!$D:$D,'Modelling New'!$T:$T)*1000,"")</f>
        <v>1804554.8387096776</v>
      </c>
      <c r="AE917" s="323">
        <f>IFERROR(_xlfn.XLOOKUP($D917,'Modelling New'!$D:$D,'Modelling New'!$O:$O),"")</f>
        <v>0.82522643567596099</v>
      </c>
      <c r="AF917" s="323">
        <f>IFERROR(_xlfn.XLOOKUP($D917,'Modelling New'!$D:$D,'Modelling New'!$W:$W),"")</f>
        <v>0.22438616658232111</v>
      </c>
      <c r="AG917" s="323">
        <f>IFERROR(_xlfn.XLOOKUP($D917,'Modelling New'!$D:$D,'Modelling New'!AE:AE),"")</f>
        <v>0.99750000000000005</v>
      </c>
      <c r="AH917" s="323">
        <f>IFERROR(_xlfn.XLOOKUP($D917,'Modelling New'!$D:$D,'Modelling New'!AF:AF),"")</f>
        <v>0.99750000000000005</v>
      </c>
      <c r="AI917" s="262"/>
      <c r="AJ917" s="262"/>
      <c r="AK917" s="305"/>
      <c r="AL917" s="304">
        <f>IFERROR(Table13[[#This Row],[RA (%)]]*9270*58,"")</f>
        <v>0</v>
      </c>
      <c r="AM917" s="305"/>
      <c r="AN917" s="324"/>
      <c r="AO917" s="321"/>
      <c r="AP917" s="321"/>
      <c r="AQ917" s="321"/>
      <c r="AR917" s="325">
        <f>IFERROR(_xlfn.XLOOKUP($D917,'Modelling New'!$D:$D,'Modelling New'!$N:$N),"")</f>
        <v>335.09100000000001</v>
      </c>
    </row>
    <row r="918" spans="1:44">
      <c r="A918" s="313">
        <f t="shared" si="59"/>
        <v>45571</v>
      </c>
      <c r="B918" s="308">
        <f>YEAR(Table13[[#This Row],[Date]])+IF(MONTH(Table13[[#This Row],[Date]])&gt;=4,1,0)</f>
        <v>2025</v>
      </c>
      <c r="C918" s="262">
        <f>YEAR(Table13[[#This Row],[Date]])</f>
        <v>2024</v>
      </c>
      <c r="D918" s="314">
        <f>Table13[[#This Row],[Date]]-DAY(Table13[[#This Row],[Date]])+1</f>
        <v>45566</v>
      </c>
      <c r="E918" s="262">
        <f t="shared" si="56"/>
        <v>31</v>
      </c>
      <c r="F918" s="315">
        <f>IFERROR(_xlfn.XLOOKUP($A918,'Raw_Data'!$B:$B,'Raw_Data'!$IX:$IX),"")</f>
        <v>11.4</v>
      </c>
      <c r="G918" s="316">
        <f>IFERROR(_xlfn.XLOOKUP($A918,'Raw_Data'!$B:$B,'Raw_Data'!IY:IY),"")</f>
        <v>5.3649999999999993</v>
      </c>
      <c r="H918" s="316">
        <f>IFERROR(_xlfn.XLOOKUP($A918,'Raw_Data'!$B:$B,'Raw_Data'!IZ:IZ),"")</f>
        <v>1.1233333333333333</v>
      </c>
      <c r="I918" s="316">
        <f>IFERROR(_xlfn.XLOOKUP($A918,'Raw_Data'!$B:$B,'Raw_Data'!JA:JA),"")</f>
        <v>6.0650000000000004</v>
      </c>
      <c r="J918" s="316">
        <f>IFERROR(_xlfn.XLOOKUP($A918,'Raw_Data'!$B:$B,'Raw_Data'!JB:JB),"")</f>
        <v>0.23833333333333337</v>
      </c>
      <c r="K918" s="316">
        <f>IFERROR(_xlfn.XLOOKUP($A918,'Raw_Data'!$B:$B,'Raw_Data'!JE:JE),"")</f>
        <v>31.645</v>
      </c>
      <c r="L918" s="316">
        <f>IFERROR(_xlfn.XLOOKUP($A918,'Raw_Data'!$B:$B,'Raw_Data'!JF:JF),"")</f>
        <v>46.29</v>
      </c>
      <c r="M918" s="316">
        <f>IFERROR(_xlfn.XLOOKUP($A918,'Raw_Data'!$B:$B,'Raw_Data'!JG:JG),"")</f>
        <v>1.4950000000000001</v>
      </c>
      <c r="N918" s="316">
        <f>IFERROR(_xlfn.XLOOKUP($A918,'Raw_Data'!$B:$B,'Raw_Data'!JH:JH),"")</f>
        <v>4.9416666666666664</v>
      </c>
      <c r="O918" s="317">
        <f>IFERROR(1-SUMIF(PA!$B:$B,$A918,PA!$AL:$AL)/($AA918+SUMIF(PA!$B:$B,$A918,PA!$AL:$AL)),"")</f>
        <v>1</v>
      </c>
      <c r="P918" s="318"/>
      <c r="Q918" s="319"/>
      <c r="R918" s="320">
        <f>IFERROR(1-SUMIF(GA!$C:$C,$A918,GA!$X:$X)/($AA918+SUMIF(GA!$C:$C,$A918,GA!$X:$X)),"")</f>
        <v>1</v>
      </c>
      <c r="S918" s="262"/>
      <c r="T918" s="319"/>
      <c r="U918" s="317">
        <f t="shared" si="57"/>
        <v>0.82568731362654879</v>
      </c>
      <c r="V918" s="317">
        <f>IFERROR(_xlfn.XLOOKUP($A918,'Raw_Data'!$B:$B,'Raw_Data'!$JL:$JL),"")</f>
        <v>0.83699471884936982</v>
      </c>
      <c r="W918" s="321">
        <f t="shared" si="58"/>
        <v>0.20865799638506033</v>
      </c>
      <c r="X918" s="308">
        <f>IFERROR(_xlfn.XLOOKUP($A918,'Raw_Data'!$B:$B,'Raw_Data'!$JI:$JI),"")</f>
        <v>1692797.0000000002</v>
      </c>
      <c r="Y918" s="308">
        <f>IFERROR(_xlfn.XLOOKUP($A918,'Raw_Data'!$B:$B,'Raw_Data'!IT:IT),"")</f>
        <v>1682932.99999999</v>
      </c>
      <c r="Z918" s="308">
        <f>IFERROR(_xlfn.XLOOKUP($A918,'Raw_Data'!$B:$B,'Raw_Data'!IU:IU),"")</f>
        <v>4867.0000000000182</v>
      </c>
      <c r="AA918" s="308">
        <f>IFERROR(_xlfn.XLOOKUP($A918,'Raw_Data'!$B:$B,'Raw_Data'!IW:IW),"")</f>
        <v>1678065.99999999</v>
      </c>
      <c r="AB918" s="308">
        <f>IFERROR(_xlfn.XLOOKUP($A918,'Raw_Data'!$B:$B,'Raw_Data'!I:I)/1000,"")</f>
        <v>335.09089</v>
      </c>
      <c r="AC918" s="322">
        <f>IFERROR(_xlfn.XLOOKUP($D918,'Modelling New'!$D:$D,'Modelling New'!$P:$P),"")</f>
        <v>6.5258064516129037</v>
      </c>
      <c r="AD918" s="308">
        <f>IFERROR(_xlfn.XLOOKUP($D918,'Modelling New'!$D:$D,'Modelling New'!$T:$T)*1000,"")</f>
        <v>1804554.8387096776</v>
      </c>
      <c r="AE918" s="323">
        <f>IFERROR(_xlfn.XLOOKUP($D918,'Modelling New'!$D:$D,'Modelling New'!$O:$O),"")</f>
        <v>0.82522643567596099</v>
      </c>
      <c r="AF918" s="323">
        <f>IFERROR(_xlfn.XLOOKUP($D918,'Modelling New'!$D:$D,'Modelling New'!$W:$W),"")</f>
        <v>0.22438616658232111</v>
      </c>
      <c r="AG918" s="323">
        <f>IFERROR(_xlfn.XLOOKUP($D918,'Modelling New'!$D:$D,'Modelling New'!AE:AE),"")</f>
        <v>0.99750000000000005</v>
      </c>
      <c r="AH918" s="323">
        <f>IFERROR(_xlfn.XLOOKUP($D918,'Modelling New'!$D:$D,'Modelling New'!AF:AF),"")</f>
        <v>0.99750000000000005</v>
      </c>
      <c r="AI918" s="262"/>
      <c r="AJ918" s="262"/>
      <c r="AK918" s="305"/>
      <c r="AL918" s="304">
        <f>IFERROR(Table13[[#This Row],[RA (%)]]*9270*58,"")</f>
        <v>0</v>
      </c>
      <c r="AM918" s="305"/>
      <c r="AN918" s="324"/>
      <c r="AO918" s="321"/>
      <c r="AP918" s="321"/>
      <c r="AQ918" s="321"/>
      <c r="AR918" s="325">
        <f>IFERROR(_xlfn.XLOOKUP($D918,'Modelling New'!$D:$D,'Modelling New'!$N:$N),"")</f>
        <v>335.09100000000001</v>
      </c>
    </row>
    <row r="919" spans="1:44">
      <c r="A919" s="313">
        <f t="shared" si="59"/>
        <v>45572</v>
      </c>
      <c r="B919" s="308">
        <f>YEAR(Table13[[#This Row],[Date]])+IF(MONTH(Table13[[#This Row],[Date]])&gt;=4,1,0)</f>
        <v>2025</v>
      </c>
      <c r="C919" s="262">
        <f>YEAR(Table13[[#This Row],[Date]])</f>
        <v>2024</v>
      </c>
      <c r="D919" s="314">
        <f>Table13[[#This Row],[Date]]-DAY(Table13[[#This Row],[Date]])+1</f>
        <v>45566</v>
      </c>
      <c r="E919" s="262">
        <f t="shared" si="56"/>
        <v>31</v>
      </c>
      <c r="F919" s="315">
        <f>IFERROR(_xlfn.XLOOKUP($A919,'Raw_Data'!$B:$B,'Raw_Data'!$IX:$IX),"")</f>
        <v>11.466666666666667</v>
      </c>
      <c r="G919" s="316">
        <f>IFERROR(_xlfn.XLOOKUP($A919,'Raw_Data'!$B:$B,'Raw_Data'!IY:IY),"")</f>
        <v>5.57</v>
      </c>
      <c r="H919" s="316">
        <f>IFERROR(_xlfn.XLOOKUP($A919,'Raw_Data'!$B:$B,'Raw_Data'!IZ:IZ),"")</f>
        <v>1.1700000000000002</v>
      </c>
      <c r="I919" s="316">
        <f>IFERROR(_xlfn.XLOOKUP($A919,'Raw_Data'!$B:$B,'Raw_Data'!JA:JA),"")</f>
        <v>6.331666666666667</v>
      </c>
      <c r="J919" s="316">
        <f>IFERROR(_xlfn.XLOOKUP($A919,'Raw_Data'!$B:$B,'Raw_Data'!JB:JB),"")</f>
        <v>0.245</v>
      </c>
      <c r="K919" s="316">
        <f>IFERROR(_xlfn.XLOOKUP($A919,'Raw_Data'!$B:$B,'Raw_Data'!JE:JE),"")</f>
        <v>33.089999999999996</v>
      </c>
      <c r="L919" s="316">
        <f>IFERROR(_xlfn.XLOOKUP($A919,'Raw_Data'!$B:$B,'Raw_Data'!JF:JF),"")</f>
        <v>47.183333333333337</v>
      </c>
      <c r="M919" s="316">
        <f>IFERROR(_xlfn.XLOOKUP($A919,'Raw_Data'!$B:$B,'Raw_Data'!JG:JG),"")</f>
        <v>1.86</v>
      </c>
      <c r="N919" s="316">
        <f>IFERROR(_xlfn.XLOOKUP($A919,'Raw_Data'!$B:$B,'Raw_Data'!JH:JH),"")</f>
        <v>5.31</v>
      </c>
      <c r="O919" s="317">
        <f>IFERROR(1-SUMIF(PA!$B:$B,$A919,PA!$AL:$AL)/($AA919+SUMIF(PA!$B:$B,$A919,PA!$AL:$AL)),"")</f>
        <v>1</v>
      </c>
      <c r="P919" s="318"/>
      <c r="Q919" s="319"/>
      <c r="R919" s="320">
        <f>IFERROR(1-SUMIF(GA!$C:$C,$A919,GA!$X:$X)/($AA919+SUMIF(GA!$C:$C,$A919,GA!$X:$X)),"")</f>
        <v>1</v>
      </c>
      <c r="S919" s="262"/>
      <c r="T919" s="319"/>
      <c r="U919" s="317">
        <f t="shared" si="57"/>
        <v>0.81712882233888529</v>
      </c>
      <c r="V919" s="317">
        <f>IFERROR(_xlfn.XLOOKUP($A919,'Raw_Data'!$B:$B,'Raw_Data'!$JL:$JL),"")</f>
        <v>0.83626948591219508</v>
      </c>
      <c r="W919" s="321">
        <f t="shared" si="58"/>
        <v>0.21557440118256346</v>
      </c>
      <c r="X919" s="308">
        <f>IFERROR(_xlfn.XLOOKUP($A919,'Raw_Data'!$B:$B,'Raw_Data'!$JI:$JI),"")</f>
        <v>1749549.3</v>
      </c>
      <c r="Y919" s="308">
        <f>IFERROR(_xlfn.XLOOKUP($A919,'Raw_Data'!$B:$B,'Raw_Data'!IT:IT),"")</f>
        <v>1738554.999999993</v>
      </c>
      <c r="Z919" s="308">
        <f>IFERROR(_xlfn.XLOOKUP($A919,'Raw_Data'!$B:$B,'Raw_Data'!IU:IU),"")</f>
        <v>4865.9999999999854</v>
      </c>
      <c r="AA919" s="308">
        <f>IFERROR(_xlfn.XLOOKUP($A919,'Raw_Data'!$B:$B,'Raw_Data'!IW:IW),"")</f>
        <v>1733688.999999993</v>
      </c>
      <c r="AB919" s="308">
        <f>IFERROR(_xlfn.XLOOKUP($A919,'Raw_Data'!$B:$B,'Raw_Data'!I:I)/1000,"")</f>
        <v>335.09089</v>
      </c>
      <c r="AC919" s="322">
        <f>IFERROR(_xlfn.XLOOKUP($D919,'Modelling New'!$D:$D,'Modelling New'!$P:$P),"")</f>
        <v>6.5258064516129037</v>
      </c>
      <c r="AD919" s="308">
        <f>IFERROR(_xlfn.XLOOKUP($D919,'Modelling New'!$D:$D,'Modelling New'!$T:$T)*1000,"")</f>
        <v>1804554.8387096776</v>
      </c>
      <c r="AE919" s="323">
        <f>IFERROR(_xlfn.XLOOKUP($D919,'Modelling New'!$D:$D,'Modelling New'!$O:$O),"")</f>
        <v>0.82522643567596099</v>
      </c>
      <c r="AF919" s="323">
        <f>IFERROR(_xlfn.XLOOKUP($D919,'Modelling New'!$D:$D,'Modelling New'!$W:$W),"")</f>
        <v>0.22438616658232111</v>
      </c>
      <c r="AG919" s="323">
        <f>IFERROR(_xlfn.XLOOKUP($D919,'Modelling New'!$D:$D,'Modelling New'!AE:AE),"")</f>
        <v>0.99750000000000005</v>
      </c>
      <c r="AH919" s="323">
        <f>IFERROR(_xlfn.XLOOKUP($D919,'Modelling New'!$D:$D,'Modelling New'!AF:AF),"")</f>
        <v>0.99750000000000005</v>
      </c>
      <c r="AI919" s="262"/>
      <c r="AJ919" s="262"/>
      <c r="AK919" s="305"/>
      <c r="AL919" s="304">
        <f>IFERROR(Table13[[#This Row],[RA (%)]]*9270*58,"")</f>
        <v>0</v>
      </c>
      <c r="AM919" s="305"/>
      <c r="AN919" s="324"/>
      <c r="AO919" s="321"/>
      <c r="AP919" s="321"/>
      <c r="AQ919" s="321"/>
      <c r="AR919" s="325">
        <f>IFERROR(_xlfn.XLOOKUP($D919,'Modelling New'!$D:$D,'Modelling New'!$N:$N),"")</f>
        <v>335.09100000000001</v>
      </c>
    </row>
    <row r="920" spans="1:44">
      <c r="A920" s="313">
        <f t="shared" si="59"/>
        <v>45573</v>
      </c>
      <c r="B920" s="308">
        <f>YEAR(Table13[[#This Row],[Date]])+IF(MONTH(Table13[[#This Row],[Date]])&gt;=4,1,0)</f>
        <v>2025</v>
      </c>
      <c r="C920" s="262">
        <f>YEAR(Table13[[#This Row],[Date]])</f>
        <v>2024</v>
      </c>
      <c r="D920" s="314">
        <f>Table13[[#This Row],[Date]]-DAY(Table13[[#This Row],[Date]])+1</f>
        <v>45566</v>
      </c>
      <c r="E920" s="262">
        <f t="shared" si="56"/>
        <v>31</v>
      </c>
      <c r="F920" s="315">
        <f>IFERROR(_xlfn.XLOOKUP($A920,'Raw_Data'!$B:$B,'Raw_Data'!$IX:$IX),"")</f>
        <v>11.316666666666665</v>
      </c>
      <c r="G920" s="316">
        <f>IFERROR(_xlfn.XLOOKUP($A920,'Raw_Data'!$B:$B,'Raw_Data'!IY:IY),"")</f>
        <v>4.8683333333333332</v>
      </c>
      <c r="H920" s="316">
        <f>IFERROR(_xlfn.XLOOKUP($A920,'Raw_Data'!$B:$B,'Raw_Data'!IZ:IZ),"")</f>
        <v>1.0383333333333333</v>
      </c>
      <c r="I920" s="316">
        <f>IFERROR(_xlfn.XLOOKUP($A920,'Raw_Data'!$B:$B,'Raw_Data'!JA:JA),"")</f>
        <v>5.4716666666666676</v>
      </c>
      <c r="J920" s="316">
        <f>IFERROR(_xlfn.XLOOKUP($A920,'Raw_Data'!$B:$B,'Raw_Data'!JB:JB),"")</f>
        <v>0.215</v>
      </c>
      <c r="K920" s="316">
        <f>IFERROR(_xlfn.XLOOKUP($A920,'Raw_Data'!$B:$B,'Raw_Data'!JE:JE),"")</f>
        <v>32.903333333333329</v>
      </c>
      <c r="L920" s="316">
        <f>IFERROR(_xlfn.XLOOKUP($A920,'Raw_Data'!$B:$B,'Raw_Data'!JF:JF),"")</f>
        <v>46.273333333333333</v>
      </c>
      <c r="M920" s="316">
        <f>IFERROR(_xlfn.XLOOKUP($A920,'Raw_Data'!$B:$B,'Raw_Data'!JG:JG),"")</f>
        <v>2.4266666666666663</v>
      </c>
      <c r="N920" s="316">
        <f>IFERROR(_xlfn.XLOOKUP($A920,'Raw_Data'!$B:$B,'Raw_Data'!JH:JH),"")</f>
        <v>8.6216666666666679</v>
      </c>
      <c r="O920" s="317">
        <f>IFERROR(1-SUMIF(PA!$B:$B,$A920,PA!$AL:$AL)/($AA920+SUMIF(PA!$B:$B,$A920,PA!$AL:$AL)),"")</f>
        <v>1</v>
      </c>
      <c r="P920" s="318"/>
      <c r="Q920" s="319"/>
      <c r="R920" s="320">
        <f>IFERROR(1-SUMIF(GA!$C:$C,$A920,GA!$X:$X)/($AA920+SUMIF(GA!$C:$C,$A920,GA!$X:$X)),"")</f>
        <v>1</v>
      </c>
      <c r="S920" s="262"/>
      <c r="T920" s="319"/>
      <c r="U920" s="317">
        <f t="shared" si="57"/>
        <v>0.83546674502810192</v>
      </c>
      <c r="V920" s="317">
        <f>IFERROR(_xlfn.XLOOKUP($A920,'Raw_Data'!$B:$B,'Raw_Data'!$JL:$JL),"")</f>
        <v>0.85143687800554513</v>
      </c>
      <c r="W920" s="321">
        <f t="shared" si="58"/>
        <v>0.19047475163463132</v>
      </c>
      <c r="X920" s="308">
        <f>IFERROR(_xlfn.XLOOKUP($A920,'Raw_Data'!$B:$B,'Raw_Data'!$JI:$JI),"")</f>
        <v>1546507</v>
      </c>
      <c r="Y920" s="308">
        <f>IFERROR(_xlfn.XLOOKUP($A920,'Raw_Data'!$B:$B,'Raw_Data'!IT:IT),"")</f>
        <v>1536600.0000000058</v>
      </c>
      <c r="Z920" s="308">
        <f>IFERROR(_xlfn.XLOOKUP($A920,'Raw_Data'!$B:$B,'Raw_Data'!IU:IU),"")</f>
        <v>4766.9999999999964</v>
      </c>
      <c r="AA920" s="308">
        <f>IFERROR(_xlfn.XLOOKUP($A920,'Raw_Data'!$B:$B,'Raw_Data'!IW:IW),"")</f>
        <v>1531833.0000000058</v>
      </c>
      <c r="AB920" s="308">
        <f>IFERROR(_xlfn.XLOOKUP($A920,'Raw_Data'!$B:$B,'Raw_Data'!I:I)/1000,"")</f>
        <v>335.09089</v>
      </c>
      <c r="AC920" s="322">
        <f>IFERROR(_xlfn.XLOOKUP($D920,'Modelling New'!$D:$D,'Modelling New'!$P:$P),"")</f>
        <v>6.5258064516129037</v>
      </c>
      <c r="AD920" s="308">
        <f>IFERROR(_xlfn.XLOOKUP($D920,'Modelling New'!$D:$D,'Modelling New'!$T:$T)*1000,"")</f>
        <v>1804554.8387096776</v>
      </c>
      <c r="AE920" s="323">
        <f>IFERROR(_xlfn.XLOOKUP($D920,'Modelling New'!$D:$D,'Modelling New'!$O:$O),"")</f>
        <v>0.82522643567596099</v>
      </c>
      <c r="AF920" s="323">
        <f>IFERROR(_xlfn.XLOOKUP($D920,'Modelling New'!$D:$D,'Modelling New'!$W:$W),"")</f>
        <v>0.22438616658232111</v>
      </c>
      <c r="AG920" s="323">
        <f>IFERROR(_xlfn.XLOOKUP($D920,'Modelling New'!$D:$D,'Modelling New'!AE:AE),"")</f>
        <v>0.99750000000000005</v>
      </c>
      <c r="AH920" s="323">
        <f>IFERROR(_xlfn.XLOOKUP($D920,'Modelling New'!$D:$D,'Modelling New'!AF:AF),"")</f>
        <v>0.99750000000000005</v>
      </c>
      <c r="AI920" s="262"/>
      <c r="AJ920" s="262"/>
      <c r="AK920" s="305"/>
      <c r="AL920" s="304">
        <f>IFERROR(Table13[[#This Row],[RA (%)]]*9270*58,"")</f>
        <v>0</v>
      </c>
      <c r="AM920" s="305"/>
      <c r="AN920" s="324"/>
      <c r="AO920" s="321"/>
      <c r="AP920" s="321"/>
      <c r="AQ920" s="321"/>
      <c r="AR920" s="325">
        <f>IFERROR(_xlfn.XLOOKUP($D920,'Modelling New'!$D:$D,'Modelling New'!$N:$N),"")</f>
        <v>335.09100000000001</v>
      </c>
    </row>
    <row r="921" spans="1:44">
      <c r="A921" s="313">
        <f t="shared" si="59"/>
        <v>45574</v>
      </c>
      <c r="B921" s="308">
        <f>YEAR(Table13[[#This Row],[Date]])+IF(MONTH(Table13[[#This Row],[Date]])&gt;=4,1,0)</f>
        <v>2025</v>
      </c>
      <c r="C921" s="262">
        <f>YEAR(Table13[[#This Row],[Date]])</f>
        <v>2024</v>
      </c>
      <c r="D921" s="314">
        <f>Table13[[#This Row],[Date]]-DAY(Table13[[#This Row],[Date]])+1</f>
        <v>45566</v>
      </c>
      <c r="E921" s="262">
        <f t="shared" si="56"/>
        <v>31</v>
      </c>
      <c r="F921" s="315">
        <f>IFERROR(_xlfn.XLOOKUP($A921,'Raw_Data'!$B:$B,'Raw_Data'!$IX:$IX),"")</f>
        <v>11.249999999999998</v>
      </c>
      <c r="G921" s="316">
        <f>IFERROR(_xlfn.XLOOKUP($A921,'Raw_Data'!$B:$B,'Raw_Data'!IY:IY),"")</f>
        <v>4.948126277777777</v>
      </c>
      <c r="H921" s="316">
        <f>IFERROR(_xlfn.XLOOKUP($A921,'Raw_Data'!$B:$B,'Raw_Data'!IZ:IZ),"")</f>
        <v>1.0500720555555556</v>
      </c>
      <c r="I921" s="316">
        <f>IFERROR(_xlfn.XLOOKUP($A921,'Raw_Data'!$B:$B,'Raw_Data'!JA:JA),"")</f>
        <v>5.6195383888888877</v>
      </c>
      <c r="J921" s="316">
        <f>IFERROR(_xlfn.XLOOKUP($A921,'Raw_Data'!$B:$B,'Raw_Data'!JB:JB),"")</f>
        <v>0.22043799999999994</v>
      </c>
      <c r="K921" s="316">
        <f>IFERROR(_xlfn.XLOOKUP($A921,'Raw_Data'!$B:$B,'Raw_Data'!JE:JE),"")</f>
        <v>32.856702344546378</v>
      </c>
      <c r="L921" s="316">
        <f>IFERROR(_xlfn.XLOOKUP($A921,'Raw_Data'!$B:$B,'Raw_Data'!JF:JF),"")</f>
        <v>45.573414882772688</v>
      </c>
      <c r="M921" s="316">
        <f>IFERROR(_xlfn.XLOOKUP($A921,'Raw_Data'!$B:$B,'Raw_Data'!JG:JG),"")</f>
        <v>1.3694902819495425</v>
      </c>
      <c r="N921" s="316">
        <f>IFERROR(_xlfn.XLOOKUP($A921,'Raw_Data'!$B:$B,'Raw_Data'!JH:JH),"")</f>
        <v>4.0138886666666664</v>
      </c>
      <c r="O921" s="317">
        <f>IFERROR(1-SUMIF(PA!$B:$B,$A921,PA!$AL:$AL)/($AA921+SUMIF(PA!$B:$B,$A921,PA!$AL:$AL)),"")</f>
        <v>1</v>
      </c>
      <c r="P921" s="318"/>
      <c r="Q921" s="319"/>
      <c r="R921" s="320">
        <f>IFERROR(1-SUMIF(GA!$C:$C,$A921,GA!$X:$X)/($AA921+SUMIF(GA!$C:$C,$A921,GA!$X:$X)),"")</f>
        <v>1</v>
      </c>
      <c r="S921" s="262"/>
      <c r="T921" s="319"/>
      <c r="U921" s="317">
        <f t="shared" si="57"/>
        <v>0.82518995764150826</v>
      </c>
      <c r="V921" s="317">
        <f>IFERROR(_xlfn.XLOOKUP($A921,'Raw_Data'!$B:$B,'Raw_Data'!$JL:$JL),"")</f>
        <v>0.84179126789031711</v>
      </c>
      <c r="W921" s="321">
        <f t="shared" si="58"/>
        <v>0.1932160467853023</v>
      </c>
      <c r="X921" s="308">
        <f>IFERROR(_xlfn.XLOOKUP($A921,'Raw_Data'!$B:$B,'Raw_Data'!$JI:$JI),"")</f>
        <v>1568361.5999999999</v>
      </c>
      <c r="Y921" s="308">
        <f>IFERROR(_xlfn.XLOOKUP($A921,'Raw_Data'!$B:$B,'Raw_Data'!IT:IT),"")</f>
        <v>1558779.0000000095</v>
      </c>
      <c r="Z921" s="308">
        <f>IFERROR(_xlfn.XLOOKUP($A921,'Raw_Data'!$B:$B,'Raw_Data'!IU:IU),"")</f>
        <v>4900.0000000000346</v>
      </c>
      <c r="AA921" s="308">
        <f>IFERROR(_xlfn.XLOOKUP($A921,'Raw_Data'!$B:$B,'Raw_Data'!IW:IW),"")</f>
        <v>1553879.0000000095</v>
      </c>
      <c r="AB921" s="308">
        <f>IFERROR(_xlfn.XLOOKUP($A921,'Raw_Data'!$B:$B,'Raw_Data'!I:I)/1000,"")</f>
        <v>335.09089</v>
      </c>
      <c r="AC921" s="322">
        <f>IFERROR(_xlfn.XLOOKUP($D921,'Modelling New'!$D:$D,'Modelling New'!$P:$P),"")</f>
        <v>6.5258064516129037</v>
      </c>
      <c r="AD921" s="308">
        <f>IFERROR(_xlfn.XLOOKUP($D921,'Modelling New'!$D:$D,'Modelling New'!$T:$T)*1000,"")</f>
        <v>1804554.8387096776</v>
      </c>
      <c r="AE921" s="323">
        <f>IFERROR(_xlfn.XLOOKUP($D921,'Modelling New'!$D:$D,'Modelling New'!$O:$O),"")</f>
        <v>0.82522643567596099</v>
      </c>
      <c r="AF921" s="323">
        <f>IFERROR(_xlfn.XLOOKUP($D921,'Modelling New'!$D:$D,'Modelling New'!$W:$W),"")</f>
        <v>0.22438616658232111</v>
      </c>
      <c r="AG921" s="323">
        <f>IFERROR(_xlfn.XLOOKUP($D921,'Modelling New'!$D:$D,'Modelling New'!AE:AE),"")</f>
        <v>0.99750000000000005</v>
      </c>
      <c r="AH921" s="323">
        <f>IFERROR(_xlfn.XLOOKUP($D921,'Modelling New'!$D:$D,'Modelling New'!AF:AF),"")</f>
        <v>0.99750000000000005</v>
      </c>
      <c r="AI921" s="262"/>
      <c r="AJ921" s="262"/>
      <c r="AK921" s="305"/>
      <c r="AL921" s="304">
        <f>IFERROR(Table13[[#This Row],[RA (%)]]*9270*58,"")</f>
        <v>0</v>
      </c>
      <c r="AM921" s="305"/>
      <c r="AN921" s="324"/>
      <c r="AO921" s="321"/>
      <c r="AP921" s="321"/>
      <c r="AQ921" s="321"/>
      <c r="AR921" s="325">
        <f>IFERROR(_xlfn.XLOOKUP($D921,'Modelling New'!$D:$D,'Modelling New'!$N:$N),"")</f>
        <v>335.09100000000001</v>
      </c>
    </row>
    <row r="922" spans="1:44">
      <c r="A922" s="313">
        <f t="shared" si="59"/>
        <v>45575</v>
      </c>
      <c r="B922" s="308">
        <f>YEAR(Table13[[#This Row],[Date]])+IF(MONTH(Table13[[#This Row],[Date]])&gt;=4,1,0)</f>
        <v>2025</v>
      </c>
      <c r="C922" s="262">
        <f>YEAR(Table13[[#This Row],[Date]])</f>
        <v>2024</v>
      </c>
      <c r="D922" s="314">
        <f>Table13[[#This Row],[Date]]-DAY(Table13[[#This Row],[Date]])+1</f>
        <v>45566</v>
      </c>
      <c r="E922" s="262">
        <f t="shared" si="56"/>
        <v>31</v>
      </c>
      <c r="F922" s="315">
        <f>IFERROR(_xlfn.XLOOKUP($A922,'Raw_Data'!$B:$B,'Raw_Data'!$IX:$IX),"")</f>
        <v>11.349999999999998</v>
      </c>
      <c r="G922" s="316">
        <f>IFERROR(_xlfn.XLOOKUP($A922,'Raw_Data'!$B:$B,'Raw_Data'!IY:IY),"")</f>
        <v>5.57</v>
      </c>
      <c r="H922" s="316">
        <f>IFERROR(_xlfn.XLOOKUP($A922,'Raw_Data'!$B:$B,'Raw_Data'!IZ:IZ),"")</f>
        <v>1.1933333333333334</v>
      </c>
      <c r="I922" s="316">
        <f>IFERROR(_xlfn.XLOOKUP($A922,'Raw_Data'!$B:$B,'Raw_Data'!JA:JA),"")</f>
        <v>6.3966666666666656</v>
      </c>
      <c r="J922" s="316">
        <f>IFERROR(_xlfn.XLOOKUP($A922,'Raw_Data'!$B:$B,'Raw_Data'!JB:JB),"")</f>
        <v>0.25166666666666665</v>
      </c>
      <c r="K922" s="316">
        <f>IFERROR(_xlfn.XLOOKUP($A922,'Raw_Data'!$B:$B,'Raw_Data'!JE:JE),"")</f>
        <v>32.751666666666665</v>
      </c>
      <c r="L922" s="316">
        <f>IFERROR(_xlfn.XLOOKUP($A922,'Raw_Data'!$B:$B,'Raw_Data'!JF:JF),"")</f>
        <v>46.066666666666663</v>
      </c>
      <c r="M922" s="316">
        <f>IFERROR(_xlfn.XLOOKUP($A922,'Raw_Data'!$B:$B,'Raw_Data'!JG:JG),"")</f>
        <v>1.6133333333333333</v>
      </c>
      <c r="N922" s="316">
        <f>IFERROR(_xlfn.XLOOKUP($A922,'Raw_Data'!$B:$B,'Raw_Data'!JH:JH),"")</f>
        <v>5.4916666666666671</v>
      </c>
      <c r="O922" s="317">
        <f>IFERROR(1-SUMIF(PA!$B:$B,$A922,PA!$AL:$AL)/($AA922+SUMIF(PA!$B:$B,$A922,PA!$AL:$AL)),"")</f>
        <v>1</v>
      </c>
      <c r="P922" s="318"/>
      <c r="Q922" s="319"/>
      <c r="R922" s="320">
        <f>IFERROR(1-SUMIF(GA!$C:$C,$A922,GA!$X:$X)/($AA922+SUMIF(GA!$C:$C,$A922,GA!$X:$X)),"")</f>
        <v>1</v>
      </c>
      <c r="S922" s="262"/>
      <c r="T922" s="319"/>
      <c r="U922" s="317">
        <f t="shared" si="57"/>
        <v>0.81894886274872325</v>
      </c>
      <c r="V922" s="317">
        <f>IFERROR(_xlfn.XLOOKUP($A922,'Raw_Data'!$B:$B,'Raw_Data'!$JL:$JL),"")</f>
        <v>0.83947257687929555</v>
      </c>
      <c r="W922" s="321">
        <f t="shared" si="58"/>
        <v>0.21827254884991248</v>
      </c>
      <c r="X922" s="308">
        <f>IFERROR(_xlfn.XLOOKUP($A922,'Raw_Data'!$B:$B,'Raw_Data'!$JI:$JI),"")</f>
        <v>1771636.4</v>
      </c>
      <c r="Y922" s="308">
        <f>IFERROR(_xlfn.XLOOKUP($A922,'Raw_Data'!$B:$B,'Raw_Data'!IT:IT),"")</f>
        <v>1760120.9999999846</v>
      </c>
      <c r="Z922" s="308">
        <f>IFERROR(_xlfn.XLOOKUP($A922,'Raw_Data'!$B:$B,'Raw_Data'!IU:IU),"")</f>
        <v>4733.0000000000036</v>
      </c>
      <c r="AA922" s="308">
        <f>IFERROR(_xlfn.XLOOKUP($A922,'Raw_Data'!$B:$B,'Raw_Data'!IW:IW),"")</f>
        <v>1755387.9999999846</v>
      </c>
      <c r="AB922" s="308">
        <f>IFERROR(_xlfn.XLOOKUP($A922,'Raw_Data'!$B:$B,'Raw_Data'!I:I)/1000,"")</f>
        <v>335.09089</v>
      </c>
      <c r="AC922" s="322">
        <f>IFERROR(_xlfn.XLOOKUP($D922,'Modelling New'!$D:$D,'Modelling New'!$P:$P),"")</f>
        <v>6.5258064516129037</v>
      </c>
      <c r="AD922" s="308">
        <f>IFERROR(_xlfn.XLOOKUP($D922,'Modelling New'!$D:$D,'Modelling New'!$T:$T)*1000,"")</f>
        <v>1804554.8387096776</v>
      </c>
      <c r="AE922" s="323">
        <f>IFERROR(_xlfn.XLOOKUP($D922,'Modelling New'!$D:$D,'Modelling New'!$O:$O),"")</f>
        <v>0.82522643567596099</v>
      </c>
      <c r="AF922" s="323">
        <f>IFERROR(_xlfn.XLOOKUP($D922,'Modelling New'!$D:$D,'Modelling New'!$W:$W),"")</f>
        <v>0.22438616658232111</v>
      </c>
      <c r="AG922" s="323">
        <f>IFERROR(_xlfn.XLOOKUP($D922,'Modelling New'!$D:$D,'Modelling New'!AE:AE),"")</f>
        <v>0.99750000000000005</v>
      </c>
      <c r="AH922" s="323">
        <f>IFERROR(_xlfn.XLOOKUP($D922,'Modelling New'!$D:$D,'Modelling New'!AF:AF),"")</f>
        <v>0.99750000000000005</v>
      </c>
      <c r="AI922" s="262"/>
      <c r="AJ922" s="262"/>
      <c r="AK922" s="305"/>
      <c r="AL922" s="304">
        <f>IFERROR(Table13[[#This Row],[RA (%)]]*9270*58,"")</f>
        <v>0</v>
      </c>
      <c r="AM922" s="305"/>
      <c r="AN922" s="324"/>
      <c r="AO922" s="321"/>
      <c r="AP922" s="321"/>
      <c r="AQ922" s="321"/>
      <c r="AR922" s="325">
        <f>IFERROR(_xlfn.XLOOKUP($D922,'Modelling New'!$D:$D,'Modelling New'!$N:$N),"")</f>
        <v>335.09100000000001</v>
      </c>
    </row>
    <row r="923" spans="1:44">
      <c r="A923" s="313">
        <f t="shared" si="59"/>
        <v>45576</v>
      </c>
      <c r="B923" s="308">
        <f>YEAR(Table13[[#This Row],[Date]])+IF(MONTH(Table13[[#This Row],[Date]])&gt;=4,1,0)</f>
        <v>2025</v>
      </c>
      <c r="C923" s="262">
        <f>YEAR(Table13[[#This Row],[Date]])</f>
        <v>2024</v>
      </c>
      <c r="D923" s="314">
        <f>Table13[[#This Row],[Date]]-DAY(Table13[[#This Row],[Date]])+1</f>
        <v>45566</v>
      </c>
      <c r="E923" s="262">
        <f t="shared" si="56"/>
        <v>31</v>
      </c>
      <c r="F923" s="315">
        <f>IFERROR(_xlfn.XLOOKUP($A923,'Raw_Data'!$B:$B,'Raw_Data'!$IX:$IX),"")</f>
        <v>11.45</v>
      </c>
      <c r="G923" s="316">
        <f>IFERROR(_xlfn.XLOOKUP($A923,'Raw_Data'!$B:$B,'Raw_Data'!IY:IY),"")</f>
        <v>5.9947305833333324</v>
      </c>
      <c r="H923" s="316">
        <f>IFERROR(_xlfn.XLOOKUP($A923,'Raw_Data'!$B:$B,'Raw_Data'!IZ:IZ),"")</f>
        <v>1.3105069722222231</v>
      </c>
      <c r="I923" s="316">
        <f>IFERROR(_xlfn.XLOOKUP($A923,'Raw_Data'!$B:$B,'Raw_Data'!JA:JA),"")</f>
        <v>6.979659027777779</v>
      </c>
      <c r="J923" s="316">
        <f>IFERROR(_xlfn.XLOOKUP($A923,'Raw_Data'!$B:$B,'Raw_Data'!JB:JB),"")</f>
        <v>0.26533733333333331</v>
      </c>
      <c r="K923" s="316">
        <f>IFERROR(_xlfn.XLOOKUP($A923,'Raw_Data'!$B:$B,'Raw_Data'!JE:JE),"")</f>
        <v>32.755548931942364</v>
      </c>
      <c r="L923" s="316">
        <f>IFERROR(_xlfn.XLOOKUP($A923,'Raw_Data'!$B:$B,'Raw_Data'!JF:JF),"")</f>
        <v>45.666666666666664</v>
      </c>
      <c r="M923" s="316">
        <f>IFERROR(_xlfn.XLOOKUP($A923,'Raw_Data'!$B:$B,'Raw_Data'!JG:JG),"")</f>
        <v>2.2003828423646312</v>
      </c>
      <c r="N923" s="316">
        <f>IFERROR(_xlfn.XLOOKUP($A923,'Raw_Data'!$B:$B,'Raw_Data'!JH:JH),"")</f>
        <v>7.1966659999999996</v>
      </c>
      <c r="O923" s="317">
        <f>IFERROR(1-SUMIF(PA!$B:$B,$A923,PA!$AL:$AL)/($AA923+SUMIF(PA!$B:$B,$A923,PA!$AL:$AL)),"")</f>
        <v>1</v>
      </c>
      <c r="P923" s="318"/>
      <c r="Q923" s="319"/>
      <c r="R923" s="320">
        <f>IFERROR(1-SUMIF(GA!$C:$C,$A923,GA!$X:$X)/($AA923+SUMIF(GA!$C:$C,$A923,GA!$X:$X)),"")</f>
        <v>1</v>
      </c>
      <c r="S923" s="262"/>
      <c r="T923" s="319"/>
      <c r="U923" s="317">
        <f t="shared" si="57"/>
        <v>0.80494089960747939</v>
      </c>
      <c r="V923" s="317">
        <f>IFERROR(_xlfn.XLOOKUP($A923,'Raw_Data'!$B:$B,'Raw_Data'!$JL:$JL),"")</f>
        <v>0.82725152554409964</v>
      </c>
      <c r="W923" s="321">
        <f t="shared" si="58"/>
        <v>0.23409213218698049</v>
      </c>
      <c r="X923" s="308">
        <f>IFERROR(_xlfn.XLOOKUP($A923,'Raw_Data'!$B:$B,'Raw_Data'!$JI:$JI),"")</f>
        <v>1900329.5000000002</v>
      </c>
      <c r="Y923" s="308">
        <f>IFERROR(_xlfn.XLOOKUP($A923,'Raw_Data'!$B:$B,'Raw_Data'!IT:IT),"")</f>
        <v>1887346.0000000196</v>
      </c>
      <c r="Z923" s="308">
        <f>IFERROR(_xlfn.XLOOKUP($A923,'Raw_Data'!$B:$B,'Raw_Data'!IU:IU),"")</f>
        <v>4733.99999999998</v>
      </c>
      <c r="AA923" s="308">
        <f>IFERROR(_xlfn.XLOOKUP($A923,'Raw_Data'!$B:$B,'Raw_Data'!IW:IW),"")</f>
        <v>1882612.0000000196</v>
      </c>
      <c r="AB923" s="308">
        <f>IFERROR(_xlfn.XLOOKUP($A923,'Raw_Data'!$B:$B,'Raw_Data'!I:I)/1000,"")</f>
        <v>335.09089</v>
      </c>
      <c r="AC923" s="322">
        <f>IFERROR(_xlfn.XLOOKUP($D923,'Modelling New'!$D:$D,'Modelling New'!$P:$P),"")</f>
        <v>6.5258064516129037</v>
      </c>
      <c r="AD923" s="308">
        <f>IFERROR(_xlfn.XLOOKUP($D923,'Modelling New'!$D:$D,'Modelling New'!$T:$T)*1000,"")</f>
        <v>1804554.8387096776</v>
      </c>
      <c r="AE923" s="323">
        <f>IFERROR(_xlfn.XLOOKUP($D923,'Modelling New'!$D:$D,'Modelling New'!$O:$O),"")</f>
        <v>0.82522643567596099</v>
      </c>
      <c r="AF923" s="323">
        <f>IFERROR(_xlfn.XLOOKUP($D923,'Modelling New'!$D:$D,'Modelling New'!$W:$W),"")</f>
        <v>0.22438616658232111</v>
      </c>
      <c r="AG923" s="323">
        <f>IFERROR(_xlfn.XLOOKUP($D923,'Modelling New'!$D:$D,'Modelling New'!AE:AE),"")</f>
        <v>0.99750000000000005</v>
      </c>
      <c r="AH923" s="323">
        <f>IFERROR(_xlfn.XLOOKUP($D923,'Modelling New'!$D:$D,'Modelling New'!AF:AF),"")</f>
        <v>0.99750000000000005</v>
      </c>
      <c r="AI923" s="262"/>
      <c r="AJ923" s="262"/>
      <c r="AK923" s="305"/>
      <c r="AL923" s="304">
        <f>IFERROR(Table13[[#This Row],[RA (%)]]*9270*58,"")</f>
        <v>0</v>
      </c>
      <c r="AM923" s="305"/>
      <c r="AN923" s="324"/>
      <c r="AO923" s="321"/>
      <c r="AP923" s="321"/>
      <c r="AQ923" s="321"/>
      <c r="AR923" s="325">
        <f>IFERROR(_xlfn.XLOOKUP($D923,'Modelling New'!$D:$D,'Modelling New'!$N:$N),"")</f>
        <v>335.09100000000001</v>
      </c>
    </row>
    <row r="924" spans="1:44">
      <c r="A924" s="313">
        <f t="shared" si="59"/>
        <v>45577</v>
      </c>
      <c r="B924" s="308">
        <f>YEAR(Table13[[#This Row],[Date]])+IF(MONTH(Table13[[#This Row],[Date]])&gt;=4,1,0)</f>
        <v>2025</v>
      </c>
      <c r="C924" s="262">
        <f>YEAR(Table13[[#This Row],[Date]])</f>
        <v>2024</v>
      </c>
      <c r="D924" s="314">
        <f>Table13[[#This Row],[Date]]-DAY(Table13[[#This Row],[Date]])+1</f>
        <v>45566</v>
      </c>
      <c r="E924" s="262">
        <f t="shared" si="56"/>
        <v>31</v>
      </c>
      <c r="F924" s="315">
        <f>IFERROR(_xlfn.XLOOKUP($A924,'Raw_Data'!$B:$B,'Raw_Data'!$IX:$IX),"")</f>
        <v>11.366666666666665</v>
      </c>
      <c r="G924" s="316">
        <f>IFERROR(_xlfn.XLOOKUP($A924,'Raw_Data'!$B:$B,'Raw_Data'!IY:IY),"")</f>
        <v>5.6650803888888914</v>
      </c>
      <c r="H924" s="316">
        <f>IFERROR(_xlfn.XLOOKUP($A924,'Raw_Data'!$B:$B,'Raw_Data'!IZ:IZ),"")</f>
        <v>1.2307112083333331</v>
      </c>
      <c r="I924" s="316">
        <f>IFERROR(_xlfn.XLOOKUP($A924,'Raw_Data'!$B:$B,'Raw_Data'!JA:JA),"")</f>
        <v>6.5804978333333297</v>
      </c>
      <c r="J924" s="316">
        <f>IFERROR(_xlfn.XLOOKUP($A924,'Raw_Data'!$B:$B,'Raw_Data'!JB:JB),"")</f>
        <v>0.23653344444444438</v>
      </c>
      <c r="K924" s="316">
        <f>IFERROR(_xlfn.XLOOKUP($A924,'Raw_Data'!$B:$B,'Raw_Data'!JE:JE),"")</f>
        <v>32.359257028112445</v>
      </c>
      <c r="L924" s="316">
        <f>IFERROR(_xlfn.XLOOKUP($A924,'Raw_Data'!$B:$B,'Raw_Data'!JF:JF),"")</f>
        <v>46.9669856827309</v>
      </c>
      <c r="M924" s="316">
        <f>IFERROR(_xlfn.XLOOKUP($A924,'Raw_Data'!$B:$B,'Raw_Data'!JG:JG),"")</f>
        <v>1.4151777499999998</v>
      </c>
      <c r="N924" s="316">
        <f>IFERROR(_xlfn.XLOOKUP($A924,'Raw_Data'!$B:$B,'Raw_Data'!JH:JH),"")</f>
        <v>4.8263886666666664</v>
      </c>
      <c r="O924" s="317">
        <f>IFERROR(1-SUMIF(PA!$B:$B,$A924,PA!$AL:$AL)/($AA924+SUMIF(PA!$B:$B,$A924,PA!$AL:$AL)),"")</f>
        <v>1</v>
      </c>
      <c r="P924" s="318"/>
      <c r="Q924" s="319"/>
      <c r="R924" s="320">
        <f>IFERROR(1-SUMIF(GA!$C:$C,$A924,GA!$X:$X)/($AA924+SUMIF(GA!$C:$C,$A924,GA!$X:$X)),"")</f>
        <v>1</v>
      </c>
      <c r="S924" s="262"/>
      <c r="T924" s="319"/>
      <c r="U924" s="317">
        <f t="shared" si="57"/>
        <v>0.81376290550169061</v>
      </c>
      <c r="V924" s="317">
        <f>IFERROR(_xlfn.XLOOKUP($A924,'Raw_Data'!$B:$B,'Raw_Data'!$JL:$JL),"")</f>
        <v>0.83548987251095252</v>
      </c>
      <c r="W924" s="321">
        <f t="shared" si="58"/>
        <v>0.22312346994298721</v>
      </c>
      <c r="X924" s="308">
        <f>IFERROR(_xlfn.XLOOKUP($A924,'Raw_Data'!$B:$B,'Raw_Data'!$JI:$JI),"")</f>
        <v>1811213.3</v>
      </c>
      <c r="Y924" s="308">
        <f>IFERROR(_xlfn.XLOOKUP($A924,'Raw_Data'!$B:$B,'Raw_Data'!IT:IT),"")</f>
        <v>1799132.9999999725</v>
      </c>
      <c r="Z924" s="308">
        <f>IFERROR(_xlfn.XLOOKUP($A924,'Raw_Data'!$B:$B,'Raw_Data'!IU:IU),"")</f>
        <v>4733.0000000000036</v>
      </c>
      <c r="AA924" s="308">
        <f>IFERROR(_xlfn.XLOOKUP($A924,'Raw_Data'!$B:$B,'Raw_Data'!IW:IW),"")</f>
        <v>1794399.9999999725</v>
      </c>
      <c r="AB924" s="308">
        <f>IFERROR(_xlfn.XLOOKUP($A924,'Raw_Data'!$B:$B,'Raw_Data'!I:I)/1000,"")</f>
        <v>335.09089</v>
      </c>
      <c r="AC924" s="322">
        <f>IFERROR(_xlfn.XLOOKUP($D924,'Modelling New'!$D:$D,'Modelling New'!$P:$P),"")</f>
        <v>6.5258064516129037</v>
      </c>
      <c r="AD924" s="308">
        <f>IFERROR(_xlfn.XLOOKUP($D924,'Modelling New'!$D:$D,'Modelling New'!$T:$T)*1000,"")</f>
        <v>1804554.8387096776</v>
      </c>
      <c r="AE924" s="323">
        <f>IFERROR(_xlfn.XLOOKUP($D924,'Modelling New'!$D:$D,'Modelling New'!$O:$O),"")</f>
        <v>0.82522643567596099</v>
      </c>
      <c r="AF924" s="323">
        <f>IFERROR(_xlfn.XLOOKUP($D924,'Modelling New'!$D:$D,'Modelling New'!$W:$W),"")</f>
        <v>0.22438616658232111</v>
      </c>
      <c r="AG924" s="323">
        <f>IFERROR(_xlfn.XLOOKUP($D924,'Modelling New'!$D:$D,'Modelling New'!AE:AE),"")</f>
        <v>0.99750000000000005</v>
      </c>
      <c r="AH924" s="323">
        <f>IFERROR(_xlfn.XLOOKUP($D924,'Modelling New'!$D:$D,'Modelling New'!AF:AF),"")</f>
        <v>0.99750000000000005</v>
      </c>
      <c r="AI924" s="262"/>
      <c r="AJ924" s="262"/>
      <c r="AK924" s="305"/>
      <c r="AL924" s="304">
        <f>IFERROR(Table13[[#This Row],[RA (%)]]*9270*58,"")</f>
        <v>0</v>
      </c>
      <c r="AM924" s="305"/>
      <c r="AN924" s="324"/>
      <c r="AO924" s="321"/>
      <c r="AP924" s="321"/>
      <c r="AQ924" s="321"/>
      <c r="AR924" s="325">
        <f>IFERROR(_xlfn.XLOOKUP($D924,'Modelling New'!$D:$D,'Modelling New'!$N:$N),"")</f>
        <v>335.09100000000001</v>
      </c>
    </row>
    <row r="925" spans="1:44">
      <c r="A925" s="313">
        <f t="shared" si="59"/>
        <v>45578</v>
      </c>
      <c r="B925" s="308">
        <f>YEAR(Table13[[#This Row],[Date]])+IF(MONTH(Table13[[#This Row],[Date]])&gt;=4,1,0)</f>
        <v>2025</v>
      </c>
      <c r="C925" s="262">
        <f>YEAR(Table13[[#This Row],[Date]])</f>
        <v>2024</v>
      </c>
      <c r="D925" s="314">
        <f>Table13[[#This Row],[Date]]-DAY(Table13[[#This Row],[Date]])+1</f>
        <v>45566</v>
      </c>
      <c r="E925" s="262">
        <f t="shared" si="56"/>
        <v>31</v>
      </c>
      <c r="F925" s="315">
        <f>IFERROR(_xlfn.XLOOKUP($A925,'Raw_Data'!$B:$B,'Raw_Data'!$IX:$IX),"")</f>
        <v>11.016666666666666</v>
      </c>
      <c r="G925" s="316">
        <f>IFERROR(_xlfn.XLOOKUP($A925,'Raw_Data'!$B:$B,'Raw_Data'!IY:IY),"")</f>
        <v>3.3433333333333333</v>
      </c>
      <c r="H925" s="316">
        <f>IFERROR(_xlfn.XLOOKUP($A925,'Raw_Data'!$B:$B,'Raw_Data'!IZ:IZ),"")</f>
        <v>0.68833333333333335</v>
      </c>
      <c r="I925" s="316">
        <f>IFERROR(_xlfn.XLOOKUP($A925,'Raw_Data'!$B:$B,'Raw_Data'!JA:JA),"")</f>
        <v>3.524</v>
      </c>
      <c r="J925" s="316">
        <f>IFERROR(_xlfn.XLOOKUP($A925,'Raw_Data'!$B:$B,'Raw_Data'!JB:JB),"")</f>
        <v>0.19</v>
      </c>
      <c r="K925" s="316">
        <f>IFERROR(_xlfn.XLOOKUP($A925,'Raw_Data'!$B:$B,'Raw_Data'!JE:JE),"")</f>
        <v>31.185000000000002</v>
      </c>
      <c r="L925" s="316">
        <f>IFERROR(_xlfn.XLOOKUP($A925,'Raw_Data'!$B:$B,'Raw_Data'!JF:JF),"")</f>
        <v>40.026666666666664</v>
      </c>
      <c r="M925" s="316">
        <f>IFERROR(_xlfn.XLOOKUP($A925,'Raw_Data'!$B:$B,'Raw_Data'!JG:JG),"")</f>
        <v>0.99833333333333318</v>
      </c>
      <c r="N925" s="316">
        <f>IFERROR(_xlfn.XLOOKUP($A925,'Raw_Data'!$B:$B,'Raw_Data'!JH:JH),"")</f>
        <v>3.3683333333333327</v>
      </c>
      <c r="O925" s="317">
        <f>IFERROR(1-SUMIF(PA!$B:$B,$A925,PA!$AL:$AL)/($AA925+SUMIF(PA!$B:$B,$A925,PA!$AL:$AL)),"")</f>
        <v>1</v>
      </c>
      <c r="P925" s="318"/>
      <c r="Q925" s="319"/>
      <c r="R925" s="320">
        <f>IFERROR(1-SUMIF(GA!$C:$C,$A925,GA!$X:$X)/($AA925+SUMIF(GA!$C:$C,$A925,GA!$X:$X)),"")</f>
        <v>1</v>
      </c>
      <c r="S925" s="262"/>
      <c r="T925" s="319"/>
      <c r="U925" s="317">
        <f t="shared" si="57"/>
        <v>0.88206877918645721</v>
      </c>
      <c r="V925" s="317">
        <f>IFERROR(_xlfn.XLOOKUP($A925,'Raw_Data'!$B:$B,'Raw_Data'!$JL:$JL),"")</f>
        <v>0.86979088416757411</v>
      </c>
      <c r="W925" s="321">
        <f t="shared" si="58"/>
        <v>0.12951705656075804</v>
      </c>
      <c r="X925" s="308">
        <f>IFERROR(_xlfn.XLOOKUP($A925,'Raw_Data'!$B:$B,'Raw_Data'!$JI:$JI),"")</f>
        <v>1049785.5999999999</v>
      </c>
      <c r="Y925" s="308">
        <f>IFERROR(_xlfn.XLOOKUP($A925,'Raw_Data'!$B:$B,'Raw_Data'!IT:IT),"")</f>
        <v>1046400.0000000233</v>
      </c>
      <c r="Z925" s="308">
        <f>IFERROR(_xlfn.XLOOKUP($A925,'Raw_Data'!$B:$B,'Raw_Data'!IU:IU),"")</f>
        <v>4800.0000000000109</v>
      </c>
      <c r="AA925" s="308">
        <f>IFERROR(_xlfn.XLOOKUP($A925,'Raw_Data'!$B:$B,'Raw_Data'!IW:IW),"")</f>
        <v>1041600.0000000233</v>
      </c>
      <c r="AB925" s="308">
        <f>IFERROR(_xlfn.XLOOKUP($A925,'Raw_Data'!$B:$B,'Raw_Data'!I:I)/1000,"")</f>
        <v>335.09089</v>
      </c>
      <c r="AC925" s="322">
        <f>IFERROR(_xlfn.XLOOKUP($D925,'Modelling New'!$D:$D,'Modelling New'!$P:$P),"")</f>
        <v>6.5258064516129037</v>
      </c>
      <c r="AD925" s="308">
        <f>IFERROR(_xlfn.XLOOKUP($D925,'Modelling New'!$D:$D,'Modelling New'!$T:$T)*1000,"")</f>
        <v>1804554.8387096776</v>
      </c>
      <c r="AE925" s="323">
        <f>IFERROR(_xlfn.XLOOKUP($D925,'Modelling New'!$D:$D,'Modelling New'!$O:$O),"")</f>
        <v>0.82522643567596099</v>
      </c>
      <c r="AF925" s="323">
        <f>IFERROR(_xlfn.XLOOKUP($D925,'Modelling New'!$D:$D,'Modelling New'!$W:$W),"")</f>
        <v>0.22438616658232111</v>
      </c>
      <c r="AG925" s="323">
        <f>IFERROR(_xlfn.XLOOKUP($D925,'Modelling New'!$D:$D,'Modelling New'!AE:AE),"")</f>
        <v>0.99750000000000005</v>
      </c>
      <c r="AH925" s="323">
        <f>IFERROR(_xlfn.XLOOKUP($D925,'Modelling New'!$D:$D,'Modelling New'!AF:AF),"")</f>
        <v>0.99750000000000005</v>
      </c>
      <c r="AI925" s="262"/>
      <c r="AJ925" s="262"/>
      <c r="AK925" s="305"/>
      <c r="AL925" s="304">
        <f>IFERROR(Table13[[#This Row],[RA (%)]]*9270*58,"")</f>
        <v>0</v>
      </c>
      <c r="AM925" s="305"/>
      <c r="AN925" s="324"/>
      <c r="AO925" s="321"/>
      <c r="AP925" s="321"/>
      <c r="AQ925" s="321"/>
      <c r="AR925" s="325">
        <f>IFERROR(_xlfn.XLOOKUP($D925,'Modelling New'!$D:$D,'Modelling New'!$N:$N),"")</f>
        <v>335.09100000000001</v>
      </c>
    </row>
    <row r="926" spans="1:44">
      <c r="A926" s="313">
        <f t="shared" si="59"/>
        <v>45579</v>
      </c>
      <c r="B926" s="308">
        <f>YEAR(Table13[[#This Row],[Date]])+IF(MONTH(Table13[[#This Row],[Date]])&gt;=4,1,0)</f>
        <v>2025</v>
      </c>
      <c r="C926" s="262">
        <f>YEAR(Table13[[#This Row],[Date]])</f>
        <v>2024</v>
      </c>
      <c r="D926" s="314">
        <f>Table13[[#This Row],[Date]]-DAY(Table13[[#This Row],[Date]])+1</f>
        <v>45566</v>
      </c>
      <c r="E926" s="262">
        <f t="shared" si="56"/>
        <v>31</v>
      </c>
      <c r="F926" s="315">
        <f>IFERROR(_xlfn.XLOOKUP($A926,'Raw_Data'!$B:$B,'Raw_Data'!$IX:$IX),"")</f>
        <v>11.383333333333333</v>
      </c>
      <c r="G926" s="316">
        <f>IFERROR(_xlfn.XLOOKUP($A926,'Raw_Data'!$B:$B,'Raw_Data'!IY:IY),"")</f>
        <v>3.3865191388888891</v>
      </c>
      <c r="H926" s="316">
        <f>IFERROR(_xlfn.XLOOKUP($A926,'Raw_Data'!$B:$B,'Raw_Data'!IZ:IZ),"")</f>
        <v>0.72847202777777753</v>
      </c>
      <c r="I926" s="316">
        <f>IFERROR(_xlfn.XLOOKUP($A926,'Raw_Data'!$B:$B,'Raw_Data'!JA:JA),"")</f>
        <v>3.6584317500000005</v>
      </c>
      <c r="J926" s="316">
        <f>IFERROR(_xlfn.XLOOKUP($A926,'Raw_Data'!$B:$B,'Raw_Data'!JB:JB),"")</f>
        <v>0.18400933333333339</v>
      </c>
      <c r="K926" s="316">
        <f>IFERROR(_xlfn.XLOOKUP($A926,'Raw_Data'!$B:$B,'Raw_Data'!JE:JE),"")</f>
        <v>30.545033231083849</v>
      </c>
      <c r="L926" s="316">
        <f>IFERROR(_xlfn.XLOOKUP($A926,'Raw_Data'!$B:$B,'Raw_Data'!JF:JF),"")</f>
        <v>37.972326175869107</v>
      </c>
      <c r="M926" s="316">
        <f>IFERROR(_xlfn.XLOOKUP($A926,'Raw_Data'!$B:$B,'Raw_Data'!JG:JG),"")</f>
        <v>1.702179130117587</v>
      </c>
      <c r="N926" s="316">
        <f>IFERROR(_xlfn.XLOOKUP($A926,'Raw_Data'!$B:$B,'Raw_Data'!JH:JH),"")</f>
        <v>5.6469441666666667</v>
      </c>
      <c r="O926" s="317">
        <f>IFERROR(1-SUMIF(PA!$B:$B,$A926,PA!$AL:$AL)/($AA926+SUMIF(PA!$B:$B,$A926,PA!$AL:$AL)),"")</f>
        <v>1</v>
      </c>
      <c r="P926" s="318"/>
      <c r="Q926" s="319"/>
      <c r="R926" s="320">
        <f>IFERROR(1-SUMIF(GA!$C:$C,$A926,GA!$X:$X)/($AA926+SUMIF(GA!$C:$C,$A926,GA!$X:$X)),"")</f>
        <v>1</v>
      </c>
      <c r="S926" s="262"/>
      <c r="T926" s="319"/>
      <c r="U926" s="317">
        <f t="shared" si="57"/>
        <v>0.85978860555964798</v>
      </c>
      <c r="V926" s="317">
        <f>IFERROR(_xlfn.XLOOKUP($A926,'Raw_Data'!$B:$B,'Raw_Data'!$JL:$JL),"")</f>
        <v>0.85218061506945053</v>
      </c>
      <c r="W926" s="321">
        <f t="shared" si="58"/>
        <v>0.13106153751269292</v>
      </c>
      <c r="X926" s="308">
        <f>IFERROR(_xlfn.XLOOKUP($A926,'Raw_Data'!$B:$B,'Raw_Data'!$JI:$JI),"")</f>
        <v>1065865</v>
      </c>
      <c r="Y926" s="308">
        <f>IFERROR(_xlfn.XLOOKUP($A926,'Raw_Data'!$B:$B,'Raw_Data'!IT:IT),"")</f>
        <v>1059020.9999999788</v>
      </c>
      <c r="Z926" s="308">
        <f>IFERROR(_xlfn.XLOOKUP($A926,'Raw_Data'!$B:$B,'Raw_Data'!IU:IU),"")</f>
        <v>5000</v>
      </c>
      <c r="AA926" s="308">
        <f>IFERROR(_xlfn.XLOOKUP($A926,'Raw_Data'!$B:$B,'Raw_Data'!IW:IW),"")</f>
        <v>1054020.9999999788</v>
      </c>
      <c r="AB926" s="308">
        <f>IFERROR(_xlfn.XLOOKUP($A926,'Raw_Data'!$B:$B,'Raw_Data'!I:I)/1000,"")</f>
        <v>335.09089</v>
      </c>
      <c r="AC926" s="322">
        <f>IFERROR(_xlfn.XLOOKUP($D926,'Modelling New'!$D:$D,'Modelling New'!$P:$P),"")</f>
        <v>6.5258064516129037</v>
      </c>
      <c r="AD926" s="308">
        <f>IFERROR(_xlfn.XLOOKUP($D926,'Modelling New'!$D:$D,'Modelling New'!$T:$T)*1000,"")</f>
        <v>1804554.8387096776</v>
      </c>
      <c r="AE926" s="323">
        <f>IFERROR(_xlfn.XLOOKUP($D926,'Modelling New'!$D:$D,'Modelling New'!$O:$O),"")</f>
        <v>0.82522643567596099</v>
      </c>
      <c r="AF926" s="323">
        <f>IFERROR(_xlfn.XLOOKUP($D926,'Modelling New'!$D:$D,'Modelling New'!$W:$W),"")</f>
        <v>0.22438616658232111</v>
      </c>
      <c r="AG926" s="323">
        <f>IFERROR(_xlfn.XLOOKUP($D926,'Modelling New'!$D:$D,'Modelling New'!AE:AE),"")</f>
        <v>0.99750000000000005</v>
      </c>
      <c r="AH926" s="323">
        <f>IFERROR(_xlfn.XLOOKUP($D926,'Modelling New'!$D:$D,'Modelling New'!AF:AF),"")</f>
        <v>0.99750000000000005</v>
      </c>
      <c r="AI926" s="262"/>
      <c r="AJ926" s="262"/>
      <c r="AK926" s="305"/>
      <c r="AL926" s="304">
        <f>IFERROR(Table13[[#This Row],[RA (%)]]*9270*58,"")</f>
        <v>0</v>
      </c>
      <c r="AM926" s="305"/>
      <c r="AN926" s="324"/>
      <c r="AO926" s="321"/>
      <c r="AP926" s="321"/>
      <c r="AQ926" s="321"/>
      <c r="AR926" s="325">
        <f>IFERROR(_xlfn.XLOOKUP($D926,'Modelling New'!$D:$D,'Modelling New'!$N:$N),"")</f>
        <v>335.09100000000001</v>
      </c>
    </row>
    <row r="927" spans="1:44">
      <c r="A927" s="313">
        <f t="shared" si="59"/>
        <v>45580</v>
      </c>
      <c r="B927" s="308">
        <f>YEAR(Table13[[#This Row],[Date]])+IF(MONTH(Table13[[#This Row],[Date]])&gt;=4,1,0)</f>
        <v>2025</v>
      </c>
      <c r="C927" s="262">
        <f>YEAR(Table13[[#This Row],[Date]])</f>
        <v>2024</v>
      </c>
      <c r="D927" s="314">
        <f>Table13[[#This Row],[Date]]-DAY(Table13[[#This Row],[Date]])+1</f>
        <v>45566</v>
      </c>
      <c r="E927" s="262">
        <f t="shared" si="56"/>
        <v>31</v>
      </c>
      <c r="F927" s="315">
        <f>IFERROR(_xlfn.XLOOKUP($A927,'Raw_Data'!$B:$B,'Raw_Data'!$IX:$IX),"")</f>
        <v>11.333333333333332</v>
      </c>
      <c r="G927" s="316">
        <f>IFERROR(_xlfn.XLOOKUP($A927,'Raw_Data'!$B:$B,'Raw_Data'!IY:IY),"")</f>
        <v>5.3389260555555573</v>
      </c>
      <c r="H927" s="316">
        <f>IFERROR(_xlfn.XLOOKUP($A927,'Raw_Data'!$B:$B,'Raw_Data'!IZ:IZ),"")</f>
        <v>1.1675803055555558</v>
      </c>
      <c r="I927" s="316">
        <f>IFERROR(_xlfn.XLOOKUP($A927,'Raw_Data'!$B:$B,'Raw_Data'!JA:JA),"")</f>
        <v>6.192038138888889</v>
      </c>
      <c r="J927" s="316">
        <f>IFERROR(_xlfn.XLOOKUP($A927,'Raw_Data'!$B:$B,'Raw_Data'!JB:JB),"")</f>
        <v>0.23844643333333332</v>
      </c>
      <c r="K927" s="316">
        <f>IFERROR(_xlfn.XLOOKUP($A927,'Raw_Data'!$B:$B,'Raw_Data'!JE:JE),"")</f>
        <v>32.376305007587241</v>
      </c>
      <c r="L927" s="316">
        <f>IFERROR(_xlfn.XLOOKUP($A927,'Raw_Data'!$B:$B,'Raw_Data'!JF:JF),"")</f>
        <v>44.16</v>
      </c>
      <c r="M927" s="316">
        <f>IFERROR(_xlfn.XLOOKUP($A927,'Raw_Data'!$B:$B,'Raw_Data'!JG:JG),"")</f>
        <v>1.6160402430753666</v>
      </c>
      <c r="N927" s="316">
        <f>IFERROR(_xlfn.XLOOKUP($A927,'Raw_Data'!$B:$B,'Raw_Data'!JH:JH),"")</f>
        <v>5.3141663333333335</v>
      </c>
      <c r="O927" s="317">
        <f>IFERROR(1-SUMIF(PA!$B:$B,$A927,PA!$AL:$AL)/($AA927+SUMIF(PA!$B:$B,$A927,PA!$AL:$AL)),"")</f>
        <v>1</v>
      </c>
      <c r="P927" s="318"/>
      <c r="Q927" s="319"/>
      <c r="R927" s="320">
        <f>IFERROR(1-SUMIF(GA!$C:$C,$A927,GA!$X:$X)/($AA927+SUMIF(GA!$C:$C,$A927,GA!$X:$X)),"")</f>
        <v>1</v>
      </c>
      <c r="S927" s="262"/>
      <c r="T927" s="319"/>
      <c r="U927" s="317">
        <f t="shared" si="57"/>
        <v>0.82076419840371562</v>
      </c>
      <c r="V927" s="317">
        <f>IFERROR(_xlfn.XLOOKUP($A927,'Raw_Data'!$B:$B,'Raw_Data'!$JL:$JL),"")</f>
        <v>0.84210712798640863</v>
      </c>
      <c r="W927" s="321">
        <f t="shared" si="58"/>
        <v>0.21175839796751728</v>
      </c>
      <c r="X927" s="308">
        <f>IFERROR(_xlfn.XLOOKUP($A927,'Raw_Data'!$B:$B,'Raw_Data'!$JI:$JI),"")</f>
        <v>1720381</v>
      </c>
      <c r="Y927" s="308">
        <f>IFERROR(_xlfn.XLOOKUP($A927,'Raw_Data'!$B:$B,'Raw_Data'!IT:IT),"")</f>
        <v>1708000</v>
      </c>
      <c r="Z927" s="308">
        <f>IFERROR(_xlfn.XLOOKUP($A927,'Raw_Data'!$B:$B,'Raw_Data'!IU:IU),"")</f>
        <v>5000</v>
      </c>
      <c r="AA927" s="308">
        <f>IFERROR(_xlfn.XLOOKUP($A927,'Raw_Data'!$B:$B,'Raw_Data'!IW:IW),"")</f>
        <v>1703000</v>
      </c>
      <c r="AB927" s="308">
        <f>IFERROR(_xlfn.XLOOKUP($A927,'Raw_Data'!$B:$B,'Raw_Data'!I:I)/1000,"")</f>
        <v>335.09089</v>
      </c>
      <c r="AC927" s="322">
        <f>IFERROR(_xlfn.XLOOKUP($D927,'Modelling New'!$D:$D,'Modelling New'!$P:$P),"")</f>
        <v>6.5258064516129037</v>
      </c>
      <c r="AD927" s="308">
        <f>IFERROR(_xlfn.XLOOKUP($D927,'Modelling New'!$D:$D,'Modelling New'!$T:$T)*1000,"")</f>
        <v>1804554.8387096776</v>
      </c>
      <c r="AE927" s="323">
        <f>IFERROR(_xlfn.XLOOKUP($D927,'Modelling New'!$D:$D,'Modelling New'!$O:$O),"")</f>
        <v>0.82522643567596099</v>
      </c>
      <c r="AF927" s="323">
        <f>IFERROR(_xlfn.XLOOKUP($D927,'Modelling New'!$D:$D,'Modelling New'!$W:$W),"")</f>
        <v>0.22438616658232111</v>
      </c>
      <c r="AG927" s="323">
        <f>IFERROR(_xlfn.XLOOKUP($D927,'Modelling New'!$D:$D,'Modelling New'!AE:AE),"")</f>
        <v>0.99750000000000005</v>
      </c>
      <c r="AH927" s="323">
        <f>IFERROR(_xlfn.XLOOKUP($D927,'Modelling New'!$D:$D,'Modelling New'!AF:AF),"")</f>
        <v>0.99750000000000005</v>
      </c>
      <c r="AI927" s="262"/>
      <c r="AJ927" s="262"/>
      <c r="AK927" s="305"/>
      <c r="AL927" s="304">
        <f>IFERROR(Table13[[#This Row],[RA (%)]]*9270*58,"")</f>
        <v>0</v>
      </c>
      <c r="AM927" s="305"/>
      <c r="AN927" s="324"/>
      <c r="AO927" s="321"/>
      <c r="AP927" s="321"/>
      <c r="AQ927" s="321"/>
      <c r="AR927" s="325">
        <f>IFERROR(_xlfn.XLOOKUP($D927,'Modelling New'!$D:$D,'Modelling New'!$N:$N),"")</f>
        <v>335.09100000000001</v>
      </c>
    </row>
    <row r="928" spans="1:44">
      <c r="A928" s="313">
        <f t="shared" si="59"/>
        <v>45581</v>
      </c>
      <c r="B928" s="308">
        <f>YEAR(Table13[[#This Row],[Date]])+IF(MONTH(Table13[[#This Row],[Date]])&gt;=4,1,0)</f>
        <v>2025</v>
      </c>
      <c r="C928" s="262">
        <f>YEAR(Table13[[#This Row],[Date]])</f>
        <v>2024</v>
      </c>
      <c r="D928" s="314">
        <f>Table13[[#This Row],[Date]]-DAY(Table13[[#This Row],[Date]])+1</f>
        <v>45566</v>
      </c>
      <c r="E928" s="262">
        <f t="shared" si="56"/>
        <v>31</v>
      </c>
      <c r="F928" s="315">
        <f>IFERROR(_xlfn.XLOOKUP($A928,'Raw_Data'!$B:$B,'Raw_Data'!$IX:$IX),"")</f>
        <v>11.433333333333334</v>
      </c>
      <c r="G928" s="316">
        <f>IFERROR(_xlfn.XLOOKUP($A928,'Raw_Data'!$B:$B,'Raw_Data'!IY:IY),"")</f>
        <v>5.5054334166666656</v>
      </c>
      <c r="H928" s="316">
        <f>IFERROR(_xlfn.XLOOKUP($A928,'Raw_Data'!$B:$B,'Raw_Data'!IZ:IZ),"")</f>
        <v>1.2288615277777777</v>
      </c>
      <c r="I928" s="316">
        <f>IFERROR(_xlfn.XLOOKUP($A928,'Raw_Data'!$B:$B,'Raw_Data'!JA:JA),"")</f>
        <v>6.3228607777777777</v>
      </c>
      <c r="J928" s="316">
        <f>IFERROR(_xlfn.XLOOKUP($A928,'Raw_Data'!$B:$B,'Raw_Data'!JB:JB),"")</f>
        <v>0.25775052777777779</v>
      </c>
      <c r="K928" s="316">
        <f>IFERROR(_xlfn.XLOOKUP($A928,'Raw_Data'!$B:$B,'Raw_Data'!JE:JE),"")</f>
        <v>33.455255639097743</v>
      </c>
      <c r="L928" s="316">
        <f>IFERROR(_xlfn.XLOOKUP($A928,'Raw_Data'!$B:$B,'Raw_Data'!JF:JF),"")</f>
        <v>48.02810526315789</v>
      </c>
      <c r="M928" s="316">
        <f>IFERROR(_xlfn.XLOOKUP($A928,'Raw_Data'!$B:$B,'Raw_Data'!JG:JG),"")</f>
        <v>1.7379940847619046</v>
      </c>
      <c r="N928" s="316">
        <f>IFERROR(_xlfn.XLOOKUP($A928,'Raw_Data'!$B:$B,'Raw_Data'!JH:JH),"")</f>
        <v>5.6547218333333333</v>
      </c>
      <c r="O928" s="317">
        <f>IFERROR(1-SUMIF(PA!$B:$B,$A928,PA!$AL:$AL)/($AA928+SUMIF(PA!$B:$B,$A928,PA!$AL:$AL)),"")</f>
        <v>0.99936106374309663</v>
      </c>
      <c r="P928" s="318"/>
      <c r="Q928" s="319"/>
      <c r="R928" s="320">
        <f>IFERROR(1-SUMIF(GA!$C:$C,$A928,GA!$X:$X)/($AA928+SUMIF(GA!$C:$C,$A928,GA!$X:$X)),"")</f>
        <v>1</v>
      </c>
      <c r="S928" s="262"/>
      <c r="T928" s="319"/>
      <c r="U928" s="317">
        <f t="shared" si="57"/>
        <v>0.81086194589401195</v>
      </c>
      <c r="V928" s="317">
        <f>IFERROR(_xlfn.XLOOKUP($A928,'Raw_Data'!$B:$B,'Raw_Data'!$JL:$JL),"")</f>
        <v>0.83404131194958597</v>
      </c>
      <c r="W928" s="321">
        <f t="shared" si="58"/>
        <v>0.21362356295255119</v>
      </c>
      <c r="X928" s="308">
        <f>IFERROR(_xlfn.XLOOKUP($A928,'Raw_Data'!$B:$B,'Raw_Data'!$JI:$JI),"")</f>
        <v>1736824.2</v>
      </c>
      <c r="Y928" s="308">
        <f>IFERROR(_xlfn.XLOOKUP($A928,'Raw_Data'!$B:$B,'Raw_Data'!IT:IT),"")</f>
        <v>1723000</v>
      </c>
      <c r="Z928" s="308">
        <f>IFERROR(_xlfn.XLOOKUP($A928,'Raw_Data'!$B:$B,'Raw_Data'!IU:IU),"")</f>
        <v>5000</v>
      </c>
      <c r="AA928" s="308">
        <f>IFERROR(_xlfn.XLOOKUP($A928,'Raw_Data'!$B:$B,'Raw_Data'!IW:IW),"")</f>
        <v>1718000</v>
      </c>
      <c r="AB928" s="308">
        <f>IFERROR(_xlfn.XLOOKUP($A928,'Raw_Data'!$B:$B,'Raw_Data'!I:I)/1000,"")</f>
        <v>335.09089</v>
      </c>
      <c r="AC928" s="322">
        <f>IFERROR(_xlfn.XLOOKUP($D928,'Modelling New'!$D:$D,'Modelling New'!$P:$P),"")</f>
        <v>6.5258064516129037</v>
      </c>
      <c r="AD928" s="308">
        <f>IFERROR(_xlfn.XLOOKUP($D928,'Modelling New'!$D:$D,'Modelling New'!$T:$T)*1000,"")</f>
        <v>1804554.8387096776</v>
      </c>
      <c r="AE928" s="323">
        <f>IFERROR(_xlfn.XLOOKUP($D928,'Modelling New'!$D:$D,'Modelling New'!$O:$O),"")</f>
        <v>0.82522643567596099</v>
      </c>
      <c r="AF928" s="323">
        <f>IFERROR(_xlfn.XLOOKUP($D928,'Modelling New'!$D:$D,'Modelling New'!$W:$W),"")</f>
        <v>0.22438616658232111</v>
      </c>
      <c r="AG928" s="323">
        <f>IFERROR(_xlfn.XLOOKUP($D928,'Modelling New'!$D:$D,'Modelling New'!AE:AE),"")</f>
        <v>0.99750000000000005</v>
      </c>
      <c r="AH928" s="323">
        <f>IFERROR(_xlfn.XLOOKUP($D928,'Modelling New'!$D:$D,'Modelling New'!AF:AF),"")</f>
        <v>0.99750000000000005</v>
      </c>
      <c r="AI928" s="262"/>
      <c r="AJ928" s="262"/>
      <c r="AK928" s="305"/>
      <c r="AL928" s="304">
        <f>IFERROR(Table13[[#This Row],[RA (%)]]*9270*58,"")</f>
        <v>0</v>
      </c>
      <c r="AM928" s="305"/>
      <c r="AN928" s="324"/>
      <c r="AO928" s="321"/>
      <c r="AP928" s="321"/>
      <c r="AQ928" s="321"/>
      <c r="AR928" s="325">
        <f>IFERROR(_xlfn.XLOOKUP($D928,'Modelling New'!$D:$D,'Modelling New'!$N:$N),"")</f>
        <v>335.09100000000001</v>
      </c>
    </row>
    <row r="929" spans="1:44">
      <c r="A929" s="313">
        <f t="shared" si="59"/>
        <v>45582</v>
      </c>
      <c r="B929" s="308">
        <f>YEAR(Table13[[#This Row],[Date]])+IF(MONTH(Table13[[#This Row],[Date]])&gt;=4,1,0)</f>
        <v>2025</v>
      </c>
      <c r="C929" s="262">
        <f>YEAR(Table13[[#This Row],[Date]])</f>
        <v>2024</v>
      </c>
      <c r="D929" s="314">
        <f>Table13[[#This Row],[Date]]-DAY(Table13[[#This Row],[Date]])+1</f>
        <v>45566</v>
      </c>
      <c r="E929" s="262">
        <f t="shared" si="56"/>
        <v>31</v>
      </c>
      <c r="F929" s="315">
        <f>IFERROR(_xlfn.XLOOKUP($A929,'Raw_Data'!$B:$B,'Raw_Data'!$IX:$IX),"")</f>
        <v>11.399999999999999</v>
      </c>
      <c r="G929" s="316">
        <f>IFERROR(_xlfn.XLOOKUP($A929,'Raw_Data'!$B:$B,'Raw_Data'!IY:IY),"")</f>
        <v>4.9072966944444429</v>
      </c>
      <c r="H929" s="316">
        <f>IFERROR(_xlfn.XLOOKUP($A929,'Raw_Data'!$B:$B,'Raw_Data'!IZ:IZ),"")</f>
        <v>1.0969701944444445</v>
      </c>
      <c r="I929" s="316">
        <f>IFERROR(_xlfn.XLOOKUP($A929,'Raw_Data'!$B:$B,'Raw_Data'!JA:JA),"")</f>
        <v>5.6349698888888922</v>
      </c>
      <c r="J929" s="316">
        <f>IFERROR(_xlfn.XLOOKUP($A929,'Raw_Data'!$B:$B,'Raw_Data'!JB:JB),"")</f>
        <v>0.22565718055555561</v>
      </c>
      <c r="K929" s="316">
        <f>IFERROR(_xlfn.XLOOKUP($A929,'Raw_Data'!$B:$B,'Raw_Data'!JE:JE),"")</f>
        <v>33.318588356517274</v>
      </c>
      <c r="L929" s="316">
        <f>IFERROR(_xlfn.XLOOKUP($A929,'Raw_Data'!$B:$B,'Raw_Data'!JF:JF),"")</f>
        <v>47.478037094281291</v>
      </c>
      <c r="M929" s="316">
        <f>IFERROR(_xlfn.XLOOKUP($A929,'Raw_Data'!$B:$B,'Raw_Data'!JG:JG),"")</f>
        <v>1.8597092697655855</v>
      </c>
      <c r="N929" s="316">
        <f>IFERROR(_xlfn.XLOOKUP($A929,'Raw_Data'!$B:$B,'Raw_Data'!JH:JH),"")</f>
        <v>5.3274996666666672</v>
      </c>
      <c r="O929" s="317">
        <f>IFERROR(1-SUMIF(PA!$B:$B,$A929,PA!$AL:$AL)/($AA929+SUMIF(PA!$B:$B,$A929,PA!$AL:$AL)),"")</f>
        <v>0.9992202107544701</v>
      </c>
      <c r="P929" s="318"/>
      <c r="Q929" s="319"/>
      <c r="R929" s="320">
        <f>IFERROR(1-SUMIF(GA!$C:$C,$A929,GA!$X:$X)/($AA929+SUMIF(GA!$C:$C,$A929,GA!$X:$X)),"")</f>
        <v>1</v>
      </c>
      <c r="S929" s="262"/>
      <c r="T929" s="319"/>
      <c r="U929" s="317">
        <f t="shared" si="57"/>
        <v>0.82154684697713409</v>
      </c>
      <c r="V929" s="317">
        <f>IFERROR(_xlfn.XLOOKUP($A929,'Raw_Data'!$B:$B,'Raw_Data'!$JL:$JL),"")</f>
        <v>0.83641494359638879</v>
      </c>
      <c r="W929" s="321">
        <f t="shared" si="58"/>
        <v>0.19289125938924126</v>
      </c>
      <c r="X929" s="308">
        <f>IFERROR(_xlfn.XLOOKUP($A929,'Raw_Data'!$B:$B,'Raw_Data'!$JI:$JI),"")</f>
        <v>1561043.6999999995</v>
      </c>
      <c r="Y929" s="308">
        <f>IFERROR(_xlfn.XLOOKUP($A929,'Raw_Data'!$B:$B,'Raw_Data'!IT:IT),"")</f>
        <v>1555600.0000000058</v>
      </c>
      <c r="Z929" s="308">
        <f>IFERROR(_xlfn.XLOOKUP($A929,'Raw_Data'!$B:$B,'Raw_Data'!IU:IU),"")</f>
        <v>4332.99999999997</v>
      </c>
      <c r="AA929" s="308">
        <f>IFERROR(_xlfn.XLOOKUP($A929,'Raw_Data'!$B:$B,'Raw_Data'!IW:IW),"")</f>
        <v>1551267.0000000058</v>
      </c>
      <c r="AB929" s="308">
        <f>IFERROR(_xlfn.XLOOKUP($A929,'Raw_Data'!$B:$B,'Raw_Data'!I:I)/1000,"")</f>
        <v>335.09089</v>
      </c>
      <c r="AC929" s="322">
        <f>IFERROR(_xlfn.XLOOKUP($D929,'Modelling New'!$D:$D,'Modelling New'!$P:$P),"")</f>
        <v>6.5258064516129037</v>
      </c>
      <c r="AD929" s="308">
        <f>IFERROR(_xlfn.XLOOKUP($D929,'Modelling New'!$D:$D,'Modelling New'!$T:$T)*1000,"")</f>
        <v>1804554.8387096776</v>
      </c>
      <c r="AE929" s="323">
        <f>IFERROR(_xlfn.XLOOKUP($D929,'Modelling New'!$D:$D,'Modelling New'!$O:$O),"")</f>
        <v>0.82522643567596099</v>
      </c>
      <c r="AF929" s="323">
        <f>IFERROR(_xlfn.XLOOKUP($D929,'Modelling New'!$D:$D,'Modelling New'!$W:$W),"")</f>
        <v>0.22438616658232111</v>
      </c>
      <c r="AG929" s="323">
        <f>IFERROR(_xlfn.XLOOKUP($D929,'Modelling New'!$D:$D,'Modelling New'!AE:AE),"")</f>
        <v>0.99750000000000005</v>
      </c>
      <c r="AH929" s="323">
        <f>IFERROR(_xlfn.XLOOKUP($D929,'Modelling New'!$D:$D,'Modelling New'!AF:AF),"")</f>
        <v>0.99750000000000005</v>
      </c>
      <c r="AI929" s="262"/>
      <c r="AJ929" s="262"/>
      <c r="AK929" s="305"/>
      <c r="AL929" s="304">
        <f>IFERROR(Table13[[#This Row],[RA (%)]]*9270*58,"")</f>
        <v>0</v>
      </c>
      <c r="AM929" s="305"/>
      <c r="AN929" s="324"/>
      <c r="AO929" s="321"/>
      <c r="AP929" s="321"/>
      <c r="AQ929" s="321"/>
      <c r="AR929" s="325">
        <f>IFERROR(_xlfn.XLOOKUP($D929,'Modelling New'!$D:$D,'Modelling New'!$N:$N),"")</f>
        <v>335.09100000000001</v>
      </c>
    </row>
    <row r="930" spans="1:44">
      <c r="A930" s="313">
        <f t="shared" si="59"/>
        <v>45583</v>
      </c>
      <c r="B930" s="308">
        <f>YEAR(Table13[[#This Row],[Date]])+IF(MONTH(Table13[[#This Row],[Date]])&gt;=4,1,0)</f>
        <v>2025</v>
      </c>
      <c r="C930" s="262">
        <f>YEAR(Table13[[#This Row],[Date]])</f>
        <v>2024</v>
      </c>
      <c r="D930" s="314">
        <f>Table13[[#This Row],[Date]]-DAY(Table13[[#This Row],[Date]])+1</f>
        <v>45566</v>
      </c>
      <c r="E930" s="262">
        <f t="shared" si="56"/>
        <v>31</v>
      </c>
      <c r="F930" s="315">
        <f>IFERROR(_xlfn.XLOOKUP($A930,'Raw_Data'!$B:$B,'Raw_Data'!$IX:$IX),"")</f>
        <v>11.2</v>
      </c>
      <c r="G930" s="316">
        <f>IFERROR(_xlfn.XLOOKUP($A930,'Raw_Data'!$B:$B,'Raw_Data'!IY:IY),"")</f>
        <v>4.683372194444444</v>
      </c>
      <c r="H930" s="316">
        <f>IFERROR(_xlfn.XLOOKUP($A930,'Raw_Data'!$B:$B,'Raw_Data'!IZ:IZ),"")</f>
        <v>1.0462616111111112</v>
      </c>
      <c r="I930" s="316">
        <f>IFERROR(_xlfn.XLOOKUP($A930,'Raw_Data'!$B:$B,'Raw_Data'!JA:JA),"")</f>
        <v>5.4271674444444429</v>
      </c>
      <c r="J930" s="316">
        <f>IFERROR(_xlfn.XLOOKUP($A930,'Raw_Data'!$B:$B,'Raw_Data'!JB:JB),"")</f>
        <v>0.20394147500000001</v>
      </c>
      <c r="K930" s="316">
        <f>IFERROR(_xlfn.XLOOKUP($A930,'Raw_Data'!$B:$B,'Raw_Data'!JE:JE),"")</f>
        <v>33.147413087934559</v>
      </c>
      <c r="L930" s="316">
        <f>IFERROR(_xlfn.XLOOKUP($A930,'Raw_Data'!$B:$B,'Raw_Data'!JF:JF),"")</f>
        <v>45.300000000000004</v>
      </c>
      <c r="M930" s="316">
        <f>IFERROR(_xlfn.XLOOKUP($A930,'Raw_Data'!$B:$B,'Raw_Data'!JG:JG),"")</f>
        <v>1.0712060814826179</v>
      </c>
      <c r="N930" s="316">
        <f>IFERROR(_xlfn.XLOOKUP($A930,'Raw_Data'!$B:$B,'Raw_Data'!JH:JH),"")</f>
        <v>4.4155556666666662</v>
      </c>
      <c r="O930" s="317">
        <f>IFERROR(1-SUMIF(PA!$B:$B,$A930,PA!$AL:$AL)/($AA930+SUMIF(PA!$B:$B,$A930,PA!$AL:$AL)),"")</f>
        <v>0.99931370828370358</v>
      </c>
      <c r="P930" s="318"/>
      <c r="Q930" s="319"/>
      <c r="R930" s="320">
        <f>IFERROR(1-SUMIF(GA!$C:$C,$A930,GA!$X:$X)/($AA930+SUMIF(GA!$C:$C,$A930,GA!$X:$X)),"")</f>
        <v>1</v>
      </c>
      <c r="S930" s="262"/>
      <c r="T930" s="319"/>
      <c r="U930" s="317">
        <f t="shared" si="57"/>
        <v>0.83494869761408597</v>
      </c>
      <c r="V930" s="317">
        <f>IFERROR(_xlfn.XLOOKUP($A930,'Raw_Data'!$B:$B,'Raw_Data'!$JL:$JL),"")</f>
        <v>0.84833513363687874</v>
      </c>
      <c r="W930" s="321">
        <f t="shared" si="58"/>
        <v>0.18880853758133506</v>
      </c>
      <c r="X930" s="308">
        <f>IFERROR(_xlfn.XLOOKUP($A930,'Raw_Data'!$B:$B,'Raw_Data'!$JI:$JI),"")</f>
        <v>1532502</v>
      </c>
      <c r="Y930" s="308">
        <f>IFERROR(_xlfn.XLOOKUP($A930,'Raw_Data'!$B:$B,'Raw_Data'!IT:IT),"")</f>
        <v>1523200.0000000116</v>
      </c>
      <c r="Z930" s="308">
        <f>IFERROR(_xlfn.XLOOKUP($A930,'Raw_Data'!$B:$B,'Raw_Data'!IU:IU),"")</f>
        <v>4766.9999999999964</v>
      </c>
      <c r="AA930" s="308">
        <f>IFERROR(_xlfn.XLOOKUP($A930,'Raw_Data'!$B:$B,'Raw_Data'!IW:IW),"")</f>
        <v>1518433.0000000116</v>
      </c>
      <c r="AB930" s="308">
        <f>IFERROR(_xlfn.XLOOKUP($A930,'Raw_Data'!$B:$B,'Raw_Data'!I:I)/1000,"")</f>
        <v>335.09089</v>
      </c>
      <c r="AC930" s="322">
        <f>IFERROR(_xlfn.XLOOKUP($D930,'Modelling New'!$D:$D,'Modelling New'!$P:$P),"")</f>
        <v>6.5258064516129037</v>
      </c>
      <c r="AD930" s="308">
        <f>IFERROR(_xlfn.XLOOKUP($D930,'Modelling New'!$D:$D,'Modelling New'!$T:$T)*1000,"")</f>
        <v>1804554.8387096776</v>
      </c>
      <c r="AE930" s="323">
        <f>IFERROR(_xlfn.XLOOKUP($D930,'Modelling New'!$D:$D,'Modelling New'!$O:$O),"")</f>
        <v>0.82522643567596099</v>
      </c>
      <c r="AF930" s="323">
        <f>IFERROR(_xlfn.XLOOKUP($D930,'Modelling New'!$D:$D,'Modelling New'!$W:$W),"")</f>
        <v>0.22438616658232111</v>
      </c>
      <c r="AG930" s="323">
        <f>IFERROR(_xlfn.XLOOKUP($D930,'Modelling New'!$D:$D,'Modelling New'!AE:AE),"")</f>
        <v>0.99750000000000005</v>
      </c>
      <c r="AH930" s="323">
        <f>IFERROR(_xlfn.XLOOKUP($D930,'Modelling New'!$D:$D,'Modelling New'!AF:AF),"")</f>
        <v>0.99750000000000005</v>
      </c>
      <c r="AI930" s="262"/>
      <c r="AJ930" s="262"/>
      <c r="AK930" s="305"/>
      <c r="AL930" s="304">
        <f>IFERROR(Table13[[#This Row],[RA (%)]]*9270*58,"")</f>
        <v>0</v>
      </c>
      <c r="AM930" s="305"/>
      <c r="AN930" s="324"/>
      <c r="AO930" s="321"/>
      <c r="AP930" s="321"/>
      <c r="AQ930" s="321"/>
      <c r="AR930" s="325">
        <f>IFERROR(_xlfn.XLOOKUP($D930,'Modelling New'!$D:$D,'Modelling New'!$N:$N),"")</f>
        <v>335.09100000000001</v>
      </c>
    </row>
    <row r="931" spans="1:44">
      <c r="A931" s="313">
        <f t="shared" si="59"/>
        <v>45584</v>
      </c>
      <c r="B931" s="308">
        <f>YEAR(Table13[[#This Row],[Date]])+IF(MONTH(Table13[[#This Row],[Date]])&gt;=4,1,0)</f>
        <v>2025</v>
      </c>
      <c r="C931" s="262">
        <f>YEAR(Table13[[#This Row],[Date]])</f>
        <v>2024</v>
      </c>
      <c r="D931" s="314">
        <f>Table13[[#This Row],[Date]]-DAY(Table13[[#This Row],[Date]])+1</f>
        <v>45566</v>
      </c>
      <c r="E931" s="262">
        <f t="shared" si="56"/>
        <v>31</v>
      </c>
      <c r="F931" s="315">
        <f>IFERROR(_xlfn.XLOOKUP($A931,'Raw_Data'!$B:$B,'Raw_Data'!$IX:$IX),"")</f>
        <v>11.183333333333332</v>
      </c>
      <c r="G931" s="316">
        <f>IFERROR(_xlfn.XLOOKUP($A931,'Raw_Data'!$B:$B,'Raw_Data'!IY:IY),"")</f>
        <v>4.7827726111111089</v>
      </c>
      <c r="H931" s="316">
        <f>IFERROR(_xlfn.XLOOKUP($A931,'Raw_Data'!$B:$B,'Raw_Data'!IZ:IZ),"")</f>
        <v>1.082904083333333</v>
      </c>
      <c r="I931" s="316">
        <f>IFERROR(_xlfn.XLOOKUP($A931,'Raw_Data'!$B:$B,'Raw_Data'!JA:JA),"")</f>
        <v>5.6077297222222233</v>
      </c>
      <c r="J931" s="316">
        <f>IFERROR(_xlfn.XLOOKUP($A931,'Raw_Data'!$B:$B,'Raw_Data'!JB:JB),"")</f>
        <v>0.20813094722222225</v>
      </c>
      <c r="K931" s="316">
        <f>IFERROR(_xlfn.XLOOKUP($A931,'Raw_Data'!$B:$B,'Raw_Data'!JE:JE),"")</f>
        <v>33.799530372639111</v>
      </c>
      <c r="L931" s="316">
        <f>IFERROR(_xlfn.XLOOKUP($A931,'Raw_Data'!$B:$B,'Raw_Data'!JF:JF),"")</f>
        <v>46.403445635528307</v>
      </c>
      <c r="M931" s="316">
        <f>IFERROR(_xlfn.XLOOKUP($A931,'Raw_Data'!$B:$B,'Raw_Data'!JG:JG),"")</f>
        <v>1.0107061178841248</v>
      </c>
      <c r="N931" s="316">
        <f>IFERROR(_xlfn.XLOOKUP($A931,'Raw_Data'!$B:$B,'Raw_Data'!JH:JH),"")</f>
        <v>4.6069439999999995</v>
      </c>
      <c r="O931" s="317">
        <f>IFERROR(1-SUMIF(PA!$B:$B,$A931,PA!$AL:$AL)/($AA931+SUMIF(PA!$B:$B,$A931,PA!$AL:$AL)),"")</f>
        <v>1</v>
      </c>
      <c r="P931" s="318"/>
      <c r="Q931" s="319"/>
      <c r="R931" s="320">
        <f>IFERROR(1-SUMIF(GA!$C:$C,$A931,GA!$X:$X)/($AA931+SUMIF(GA!$C:$C,$A931,GA!$X:$X)),"")</f>
        <v>1</v>
      </c>
      <c r="S931" s="262"/>
      <c r="T931" s="319"/>
      <c r="U931" s="317">
        <f t="shared" si="57"/>
        <v>0.81635554212624151</v>
      </c>
      <c r="V931" s="317">
        <f>IFERROR(_xlfn.XLOOKUP($A931,'Raw_Data'!$B:$B,'Raw_Data'!$JL:$JL),"")</f>
        <v>0.83447507252887776</v>
      </c>
      <c r="W931" s="321">
        <f t="shared" si="58"/>
        <v>0.19074582227912204</v>
      </c>
      <c r="X931" s="308">
        <f>IFERROR(_xlfn.XLOOKUP($A931,'Raw_Data'!$B:$B,'Raw_Data'!$JI:$JI),"")</f>
        <v>1547155.1000000003</v>
      </c>
      <c r="Y931" s="308">
        <f>IFERROR(_xlfn.XLOOKUP($A931,'Raw_Data'!$B:$B,'Raw_Data'!IT:IT),"")</f>
        <v>1538779.9999999988</v>
      </c>
      <c r="Z931" s="308">
        <f>IFERROR(_xlfn.XLOOKUP($A931,'Raw_Data'!$B:$B,'Raw_Data'!IU:IU),"")</f>
        <v>4766.9999999999964</v>
      </c>
      <c r="AA931" s="308">
        <f>IFERROR(_xlfn.XLOOKUP($A931,'Raw_Data'!$B:$B,'Raw_Data'!IW:IW),"")</f>
        <v>1534012.9999999988</v>
      </c>
      <c r="AB931" s="308">
        <f>IFERROR(_xlfn.XLOOKUP($A931,'Raw_Data'!$B:$B,'Raw_Data'!I:I)/1000,"")</f>
        <v>335.09089</v>
      </c>
      <c r="AC931" s="322">
        <f>IFERROR(_xlfn.XLOOKUP($D931,'Modelling New'!$D:$D,'Modelling New'!$P:$P),"")</f>
        <v>6.5258064516129037</v>
      </c>
      <c r="AD931" s="308">
        <f>IFERROR(_xlfn.XLOOKUP($D931,'Modelling New'!$D:$D,'Modelling New'!$T:$T)*1000,"")</f>
        <v>1804554.8387096776</v>
      </c>
      <c r="AE931" s="323">
        <f>IFERROR(_xlfn.XLOOKUP($D931,'Modelling New'!$D:$D,'Modelling New'!$O:$O),"")</f>
        <v>0.82522643567596099</v>
      </c>
      <c r="AF931" s="323">
        <f>IFERROR(_xlfn.XLOOKUP($D931,'Modelling New'!$D:$D,'Modelling New'!$W:$W),"")</f>
        <v>0.22438616658232111</v>
      </c>
      <c r="AG931" s="323">
        <f>IFERROR(_xlfn.XLOOKUP($D931,'Modelling New'!$D:$D,'Modelling New'!AE:AE),"")</f>
        <v>0.99750000000000005</v>
      </c>
      <c r="AH931" s="323">
        <f>IFERROR(_xlfn.XLOOKUP($D931,'Modelling New'!$D:$D,'Modelling New'!AF:AF),"")</f>
        <v>0.99750000000000005</v>
      </c>
      <c r="AI931" s="262"/>
      <c r="AJ931" s="262"/>
      <c r="AK931" s="305"/>
      <c r="AL931" s="304">
        <f>IFERROR(Table13[[#This Row],[RA (%)]]*9270*58,"")</f>
        <v>0</v>
      </c>
      <c r="AM931" s="305"/>
      <c r="AN931" s="324"/>
      <c r="AO931" s="321"/>
      <c r="AP931" s="321"/>
      <c r="AQ931" s="321"/>
      <c r="AR931" s="325">
        <f>IFERROR(_xlfn.XLOOKUP($D931,'Modelling New'!$D:$D,'Modelling New'!$N:$N),"")</f>
        <v>335.09100000000001</v>
      </c>
    </row>
    <row r="932" spans="1:44">
      <c r="A932" s="313">
        <f t="shared" si="59"/>
        <v>45585</v>
      </c>
      <c r="B932" s="308">
        <f>YEAR(Table13[[#This Row],[Date]])+IF(MONTH(Table13[[#This Row],[Date]])&gt;=4,1,0)</f>
        <v>2025</v>
      </c>
      <c r="C932" s="262">
        <f>YEAR(Table13[[#This Row],[Date]])</f>
        <v>2024</v>
      </c>
      <c r="D932" s="314">
        <f>Table13[[#This Row],[Date]]-DAY(Table13[[#This Row],[Date]])+1</f>
        <v>45566</v>
      </c>
      <c r="E932" s="262">
        <f t="shared" si="56"/>
        <v>31</v>
      </c>
      <c r="F932" s="315">
        <f>IFERROR(_xlfn.XLOOKUP($A932,'Raw_Data'!$B:$B,'Raw_Data'!$IX:$IX),"")</f>
        <v>11.216666666666665</v>
      </c>
      <c r="G932" s="316">
        <f>IFERROR(_xlfn.XLOOKUP($A932,'Raw_Data'!$B:$B,'Raw_Data'!IY:IY),"")</f>
        <v>4.1386458333333342</v>
      </c>
      <c r="H932" s="316">
        <f>IFERROR(_xlfn.XLOOKUP($A932,'Raw_Data'!$B:$B,'Raw_Data'!IZ:IZ),"")</f>
        <v>0.93044133333333356</v>
      </c>
      <c r="I932" s="316">
        <f>IFERROR(_xlfn.XLOOKUP($A932,'Raw_Data'!$B:$B,'Raw_Data'!JA:JA),"")</f>
        <v>4.7456773055555548</v>
      </c>
      <c r="J932" s="316">
        <f>IFERROR(_xlfn.XLOOKUP($A932,'Raw_Data'!$B:$B,'Raw_Data'!JB:JB),"")</f>
        <v>0.19357941666666664</v>
      </c>
      <c r="K932" s="316">
        <f>IFERROR(_xlfn.XLOOKUP($A932,'Raw_Data'!$B:$B,'Raw_Data'!JE:JE),"")</f>
        <v>32.012909774436061</v>
      </c>
      <c r="L932" s="316">
        <f>IFERROR(_xlfn.XLOOKUP($A932,'Raw_Data'!$B:$B,'Raw_Data'!JF:JF),"")</f>
        <v>40.860441548872188</v>
      </c>
      <c r="M932" s="316">
        <f>IFERROR(_xlfn.XLOOKUP($A932,'Raw_Data'!$B:$B,'Raw_Data'!JG:JG),"")</f>
        <v>3.1604324528421066</v>
      </c>
      <c r="N932" s="316">
        <f>IFERROR(_xlfn.XLOOKUP($A932,'Raw_Data'!$B:$B,'Raw_Data'!JH:JH),"")</f>
        <v>8.5122219999999995</v>
      </c>
      <c r="O932" s="317">
        <f>IFERROR(1-SUMIF(PA!$B:$B,$A932,PA!$AL:$AL)/($AA932+SUMIF(PA!$B:$B,$A932,PA!$AL:$AL)),"")</f>
        <v>0.99982339923911412</v>
      </c>
      <c r="P932" s="318"/>
      <c r="Q932" s="319"/>
      <c r="R932" s="320">
        <f>IFERROR(1-SUMIF(GA!$C:$C,$A932,GA!$X:$X)/($AA932+SUMIF(GA!$C:$C,$A932,GA!$X:$X)),"")</f>
        <v>1</v>
      </c>
      <c r="S932" s="262"/>
      <c r="T932" s="319"/>
      <c r="U932" s="317">
        <f t="shared" si="57"/>
        <v>0.82688059434519823</v>
      </c>
      <c r="V932" s="317">
        <f>IFERROR(_xlfn.XLOOKUP($A932,'Raw_Data'!$B:$B,'Raw_Data'!$JL:$JL),"")</f>
        <v>0.83553552735818404</v>
      </c>
      <c r="W932" s="321">
        <f t="shared" si="58"/>
        <v>0.16350446595104109</v>
      </c>
      <c r="X932" s="308">
        <f>IFERROR(_xlfn.XLOOKUP($A932,'Raw_Data'!$B:$B,'Raw_Data'!$JI:$JI),"")</f>
        <v>1327685.8</v>
      </c>
      <c r="Y932" s="308">
        <f>IFERROR(_xlfn.XLOOKUP($A932,'Raw_Data'!$B:$B,'Raw_Data'!IT:IT),"")</f>
        <v>1319733.0000000075</v>
      </c>
      <c r="Z932" s="308">
        <f>IFERROR(_xlfn.XLOOKUP($A932,'Raw_Data'!$B:$B,'Raw_Data'!IU:IU),"")</f>
        <v>4800.0000000000109</v>
      </c>
      <c r="AA932" s="308">
        <f>IFERROR(_xlfn.XLOOKUP($A932,'Raw_Data'!$B:$B,'Raw_Data'!IW:IW),"")</f>
        <v>1314933.0000000075</v>
      </c>
      <c r="AB932" s="308">
        <f>IFERROR(_xlfn.XLOOKUP($A932,'Raw_Data'!$B:$B,'Raw_Data'!I:I)/1000,"")</f>
        <v>335.09089</v>
      </c>
      <c r="AC932" s="322">
        <f>IFERROR(_xlfn.XLOOKUP($D932,'Modelling New'!$D:$D,'Modelling New'!$P:$P),"")</f>
        <v>6.5258064516129037</v>
      </c>
      <c r="AD932" s="308">
        <f>IFERROR(_xlfn.XLOOKUP($D932,'Modelling New'!$D:$D,'Modelling New'!$T:$T)*1000,"")</f>
        <v>1804554.8387096776</v>
      </c>
      <c r="AE932" s="323">
        <f>IFERROR(_xlfn.XLOOKUP($D932,'Modelling New'!$D:$D,'Modelling New'!$O:$O),"")</f>
        <v>0.82522643567596099</v>
      </c>
      <c r="AF932" s="323">
        <f>IFERROR(_xlfn.XLOOKUP($D932,'Modelling New'!$D:$D,'Modelling New'!$W:$W),"")</f>
        <v>0.22438616658232111</v>
      </c>
      <c r="AG932" s="323">
        <f>IFERROR(_xlfn.XLOOKUP($D932,'Modelling New'!$D:$D,'Modelling New'!AE:AE),"")</f>
        <v>0.99750000000000005</v>
      </c>
      <c r="AH932" s="323">
        <f>IFERROR(_xlfn.XLOOKUP($D932,'Modelling New'!$D:$D,'Modelling New'!AF:AF),"")</f>
        <v>0.99750000000000005</v>
      </c>
      <c r="AI932" s="262"/>
      <c r="AJ932" s="262"/>
      <c r="AK932" s="305"/>
      <c r="AL932" s="304">
        <f>IFERROR(Table13[[#This Row],[RA (%)]]*9270*58,"")</f>
        <v>0</v>
      </c>
      <c r="AM932" s="305"/>
      <c r="AN932" s="324"/>
      <c r="AO932" s="321"/>
      <c r="AP932" s="321"/>
      <c r="AQ932" s="321"/>
      <c r="AR932" s="325">
        <f>IFERROR(_xlfn.XLOOKUP($D932,'Modelling New'!$D:$D,'Modelling New'!$N:$N),"")</f>
        <v>335.09100000000001</v>
      </c>
    </row>
    <row r="933" spans="1:44">
      <c r="A933" s="313">
        <f t="shared" si="59"/>
        <v>45586</v>
      </c>
      <c r="B933" s="308">
        <f>YEAR(Table13[[#This Row],[Date]])+IF(MONTH(Table13[[#This Row],[Date]])&gt;=4,1,0)</f>
        <v>2025</v>
      </c>
      <c r="C933" s="262">
        <f>YEAR(Table13[[#This Row],[Date]])</f>
        <v>2024</v>
      </c>
      <c r="D933" s="314">
        <f>Table13[[#This Row],[Date]]-DAY(Table13[[#This Row],[Date]])+1</f>
        <v>45566</v>
      </c>
      <c r="E933" s="262">
        <f t="shared" si="56"/>
        <v>31</v>
      </c>
      <c r="F933" s="315">
        <f>IFERROR(_xlfn.XLOOKUP($A933,'Raw_Data'!$B:$B,'Raw_Data'!$IX:$IX),"")</f>
        <v>10.95</v>
      </c>
      <c r="G933" s="316">
        <f>IFERROR(_xlfn.XLOOKUP($A933,'Raw_Data'!$B:$B,'Raw_Data'!IY:IY),"")</f>
        <v>4.4416666666666664</v>
      </c>
      <c r="H933" s="316">
        <f>IFERROR(_xlfn.XLOOKUP($A933,'Raw_Data'!$B:$B,'Raw_Data'!IZ:IZ),"")</f>
        <v>1.0583333333333333</v>
      </c>
      <c r="I933" s="316">
        <f>IFERROR(_xlfn.XLOOKUP($A933,'Raw_Data'!$B:$B,'Raw_Data'!JA:JA),"")</f>
        <v>5.1416666666666666</v>
      </c>
      <c r="J933" s="316">
        <f>IFERROR(_xlfn.XLOOKUP($A933,'Raw_Data'!$B:$B,'Raw_Data'!JB:JB),"")</f>
        <v>0.2183333333333333</v>
      </c>
      <c r="K933" s="316">
        <f>IFERROR(_xlfn.XLOOKUP($A933,'Raw_Data'!$B:$B,'Raw_Data'!JE:JE),"")</f>
        <v>30.099999999999998</v>
      </c>
      <c r="L933" s="316">
        <f>IFERROR(_xlfn.XLOOKUP($A933,'Raw_Data'!$B:$B,'Raw_Data'!JF:JF),"")</f>
        <v>41.74666666666667</v>
      </c>
      <c r="M933" s="316">
        <f>IFERROR(_xlfn.XLOOKUP($A933,'Raw_Data'!$B:$B,'Raw_Data'!JG:JG),"")</f>
        <v>3.1799999999999997</v>
      </c>
      <c r="N933" s="316">
        <f>IFERROR(_xlfn.XLOOKUP($A933,'Raw_Data'!$B:$B,'Raw_Data'!JH:JH),"")</f>
        <v>12.505000000000001</v>
      </c>
      <c r="O933" s="317">
        <f>IFERROR(1-SUMIF(PA!$B:$B,$A933,PA!$AL:$AL)/($AA933+SUMIF(PA!$B:$B,$A933,PA!$AL:$AL)),"")</f>
        <v>1</v>
      </c>
      <c r="P933" s="318"/>
      <c r="Q933" s="319"/>
      <c r="R933" s="320">
        <f>IFERROR(1-SUMIF(GA!$C:$C,$A933,GA!$X:$X)/($AA933+SUMIF(GA!$C:$C,$A933,GA!$X:$X)),"")</f>
        <v>1</v>
      </c>
      <c r="S933" s="262"/>
      <c r="T933" s="319"/>
      <c r="U933" s="317">
        <f t="shared" si="57"/>
        <v>0.83462684076970883</v>
      </c>
      <c r="V933" s="317">
        <f>IFERROR(_xlfn.XLOOKUP($A933,'Raw_Data'!$B:$B,'Raw_Data'!$JL:$JL),"")</f>
        <v>0.84130305863657662</v>
      </c>
      <c r="W933" s="321">
        <f t="shared" si="58"/>
        <v>0.17880714989858476</v>
      </c>
      <c r="X933" s="308">
        <f>IFERROR(_xlfn.XLOOKUP($A933,'Raw_Data'!$B:$B,'Raw_Data'!$JI:$JI),"")</f>
        <v>1451259.4999999998</v>
      </c>
      <c r="Y933" s="308">
        <f>IFERROR(_xlfn.XLOOKUP($A933,'Raw_Data'!$B:$B,'Raw_Data'!IT:IT),"")</f>
        <v>1443000</v>
      </c>
      <c r="Z933" s="308">
        <f>IFERROR(_xlfn.XLOOKUP($A933,'Raw_Data'!$B:$B,'Raw_Data'!IU:IU),"")</f>
        <v>5000</v>
      </c>
      <c r="AA933" s="308">
        <f>IFERROR(_xlfn.XLOOKUP($A933,'Raw_Data'!$B:$B,'Raw_Data'!IW:IW),"")</f>
        <v>1438000</v>
      </c>
      <c r="AB933" s="308">
        <f>IFERROR(_xlfn.XLOOKUP($A933,'Raw_Data'!$B:$B,'Raw_Data'!I:I)/1000,"")</f>
        <v>335.09089</v>
      </c>
      <c r="AC933" s="322">
        <f>IFERROR(_xlfn.XLOOKUP($D933,'Modelling New'!$D:$D,'Modelling New'!$P:$P),"")</f>
        <v>6.5258064516129037</v>
      </c>
      <c r="AD933" s="308">
        <f>IFERROR(_xlfn.XLOOKUP($D933,'Modelling New'!$D:$D,'Modelling New'!$T:$T)*1000,"")</f>
        <v>1804554.8387096776</v>
      </c>
      <c r="AE933" s="323">
        <f>IFERROR(_xlfn.XLOOKUP($D933,'Modelling New'!$D:$D,'Modelling New'!$O:$O),"")</f>
        <v>0.82522643567596099</v>
      </c>
      <c r="AF933" s="323">
        <f>IFERROR(_xlfn.XLOOKUP($D933,'Modelling New'!$D:$D,'Modelling New'!$W:$W),"")</f>
        <v>0.22438616658232111</v>
      </c>
      <c r="AG933" s="323">
        <f>IFERROR(_xlfn.XLOOKUP($D933,'Modelling New'!$D:$D,'Modelling New'!AE:AE),"")</f>
        <v>0.99750000000000005</v>
      </c>
      <c r="AH933" s="323">
        <f>IFERROR(_xlfn.XLOOKUP($D933,'Modelling New'!$D:$D,'Modelling New'!AF:AF),"")</f>
        <v>0.99750000000000005</v>
      </c>
      <c r="AI933" s="262"/>
      <c r="AJ933" s="262"/>
      <c r="AK933" s="305"/>
      <c r="AL933" s="304">
        <f>IFERROR(Table13[[#This Row],[RA (%)]]*9270*58,"")</f>
        <v>0</v>
      </c>
      <c r="AM933" s="305"/>
      <c r="AN933" s="324"/>
      <c r="AO933" s="321"/>
      <c r="AP933" s="321"/>
      <c r="AQ933" s="321"/>
      <c r="AR933" s="325">
        <f>IFERROR(_xlfn.XLOOKUP($D933,'Modelling New'!$D:$D,'Modelling New'!$N:$N),"")</f>
        <v>335.09100000000001</v>
      </c>
    </row>
    <row r="934" spans="1:44">
      <c r="A934" s="313">
        <f t="shared" si="59"/>
        <v>45587</v>
      </c>
      <c r="B934" s="308">
        <f>YEAR(Table13[[#This Row],[Date]])+IF(MONTH(Table13[[#This Row],[Date]])&gt;=4,1,0)</f>
        <v>2025</v>
      </c>
      <c r="C934" s="262">
        <f>YEAR(Table13[[#This Row],[Date]])</f>
        <v>2024</v>
      </c>
      <c r="D934" s="314">
        <f>Table13[[#This Row],[Date]]-DAY(Table13[[#This Row],[Date]])+1</f>
        <v>45566</v>
      </c>
      <c r="E934" s="262">
        <f t="shared" si="56"/>
        <v>31</v>
      </c>
      <c r="F934" s="315">
        <f>IFERROR(_xlfn.XLOOKUP($A934,'Raw_Data'!$B:$B,'Raw_Data'!$IX:$IX),"")</f>
        <v>11.066666666666666</v>
      </c>
      <c r="G934" s="316">
        <f>IFERROR(_xlfn.XLOOKUP($A934,'Raw_Data'!$B:$B,'Raw_Data'!IY:IY),"")</f>
        <v>5.0214515833333317</v>
      </c>
      <c r="H934" s="316">
        <f>IFERROR(_xlfn.XLOOKUP($A934,'Raw_Data'!$B:$B,'Raw_Data'!IZ:IZ),"")</f>
        <v>1.1479738333333331</v>
      </c>
      <c r="I934" s="316">
        <f>IFERROR(_xlfn.XLOOKUP($A934,'Raw_Data'!$B:$B,'Raw_Data'!JA:JA),"")</f>
        <v>5.9361245555555557</v>
      </c>
      <c r="J934" s="316">
        <f>IFERROR(_xlfn.XLOOKUP($A934,'Raw_Data'!$B:$B,'Raw_Data'!JB:JB),"")</f>
        <v>0.23084908333333343</v>
      </c>
      <c r="K934" s="316">
        <f>IFERROR(_xlfn.XLOOKUP($A934,'Raw_Data'!$B:$B,'Raw_Data'!JE:JE),"")</f>
        <v>31.097813146997936</v>
      </c>
      <c r="L934" s="316">
        <f>IFERROR(_xlfn.XLOOKUP($A934,'Raw_Data'!$B:$B,'Raw_Data'!JF:JF),"")</f>
        <v>43.930393374741207</v>
      </c>
      <c r="M934" s="316">
        <f>IFERROR(_xlfn.XLOOKUP($A934,'Raw_Data'!$B:$B,'Raw_Data'!JG:JG),"")</f>
        <v>1.3972765188535197</v>
      </c>
      <c r="N934" s="316">
        <f>IFERROR(_xlfn.XLOOKUP($A934,'Raw_Data'!$B:$B,'Raw_Data'!JH:JH),"")</f>
        <v>5.2719441666666667</v>
      </c>
      <c r="O934" s="317">
        <f>IFERROR(1-SUMIF(PA!$B:$B,$A934,PA!$AL:$AL)/($AA934+SUMIF(PA!$B:$B,$A934,PA!$AL:$AL)),"")</f>
        <v>1</v>
      </c>
      <c r="P934" s="318"/>
      <c r="Q934" s="319"/>
      <c r="R934" s="320">
        <f>IFERROR(1-SUMIF(GA!$C:$C,$A934,GA!$X:$X)/($AA934+SUMIF(GA!$C:$C,$A934,GA!$X:$X)),"")</f>
        <v>1</v>
      </c>
      <c r="S934" s="262"/>
      <c r="T934" s="319"/>
      <c r="U934" s="317">
        <f t="shared" si="57"/>
        <v>0.8298395055202562</v>
      </c>
      <c r="V934" s="317">
        <f>IFERROR(_xlfn.XLOOKUP($A934,'Raw_Data'!$B:$B,'Raw_Data'!$JL:$JL),"")</f>
        <v>0.84299719820005703</v>
      </c>
      <c r="W934" s="321">
        <f t="shared" si="58"/>
        <v>0.20525121036773034</v>
      </c>
      <c r="X934" s="308">
        <f>IFERROR(_xlfn.XLOOKUP($A934,'Raw_Data'!$B:$B,'Raw_Data'!$JI:$JI),"")</f>
        <v>1666040.9000000001</v>
      </c>
      <c r="Y934" s="308">
        <f>IFERROR(_xlfn.XLOOKUP($A934,'Raw_Data'!$B:$B,'Raw_Data'!IT:IT),"")</f>
        <v>1655600.9999999951</v>
      </c>
      <c r="Z934" s="308">
        <f>IFERROR(_xlfn.XLOOKUP($A934,'Raw_Data'!$B:$B,'Raw_Data'!IU:IU),"")</f>
        <v>4932.9999999999927</v>
      </c>
      <c r="AA934" s="308">
        <f>IFERROR(_xlfn.XLOOKUP($A934,'Raw_Data'!$B:$B,'Raw_Data'!IW:IW),"")</f>
        <v>1650667.9999999951</v>
      </c>
      <c r="AB934" s="308">
        <f>IFERROR(_xlfn.XLOOKUP($A934,'Raw_Data'!$B:$B,'Raw_Data'!I:I)/1000,"")</f>
        <v>335.09089</v>
      </c>
      <c r="AC934" s="322">
        <f>IFERROR(_xlfn.XLOOKUP($D934,'Modelling New'!$D:$D,'Modelling New'!$P:$P),"")</f>
        <v>6.5258064516129037</v>
      </c>
      <c r="AD934" s="308">
        <f>IFERROR(_xlfn.XLOOKUP($D934,'Modelling New'!$D:$D,'Modelling New'!$T:$T)*1000,"")</f>
        <v>1804554.8387096776</v>
      </c>
      <c r="AE934" s="323">
        <f>IFERROR(_xlfn.XLOOKUP($D934,'Modelling New'!$D:$D,'Modelling New'!$O:$O),"")</f>
        <v>0.82522643567596099</v>
      </c>
      <c r="AF934" s="323">
        <f>IFERROR(_xlfn.XLOOKUP($D934,'Modelling New'!$D:$D,'Modelling New'!$W:$W),"")</f>
        <v>0.22438616658232111</v>
      </c>
      <c r="AG934" s="323">
        <f>IFERROR(_xlfn.XLOOKUP($D934,'Modelling New'!$D:$D,'Modelling New'!AE:AE),"")</f>
        <v>0.99750000000000005</v>
      </c>
      <c r="AH934" s="323">
        <f>IFERROR(_xlfn.XLOOKUP($D934,'Modelling New'!$D:$D,'Modelling New'!AF:AF),"")</f>
        <v>0.99750000000000005</v>
      </c>
      <c r="AI934" s="262"/>
      <c r="AJ934" s="262"/>
      <c r="AK934" s="305"/>
      <c r="AL934" s="304">
        <f>IFERROR(Table13[[#This Row],[RA (%)]]*9270*58,"")</f>
        <v>0</v>
      </c>
      <c r="AM934" s="305"/>
      <c r="AN934" s="324"/>
      <c r="AO934" s="321"/>
      <c r="AP934" s="321"/>
      <c r="AQ934" s="321"/>
      <c r="AR934" s="325">
        <f>IFERROR(_xlfn.XLOOKUP($D934,'Modelling New'!$D:$D,'Modelling New'!$N:$N),"")</f>
        <v>335.09100000000001</v>
      </c>
    </row>
    <row r="935" spans="1:44">
      <c r="A935" s="313">
        <f t="shared" si="59"/>
        <v>45588</v>
      </c>
      <c r="B935" s="308">
        <f>YEAR(Table13[[#This Row],[Date]])+IF(MONTH(Table13[[#This Row],[Date]])&gt;=4,1,0)</f>
        <v>2025</v>
      </c>
      <c r="C935" s="262">
        <f>YEAR(Table13[[#This Row],[Date]])</f>
        <v>2024</v>
      </c>
      <c r="D935" s="314">
        <f>Table13[[#This Row],[Date]]-DAY(Table13[[#This Row],[Date]])+1</f>
        <v>45566</v>
      </c>
      <c r="E935" s="262">
        <f t="shared" si="56"/>
        <v>31</v>
      </c>
      <c r="F935" s="315">
        <f>IFERROR(_xlfn.XLOOKUP($A935,'Raw_Data'!$B:$B,'Raw_Data'!$IX:$IX),"")</f>
        <v>11.066666666666666</v>
      </c>
      <c r="G935" s="316">
        <f>IFERROR(_xlfn.XLOOKUP($A935,'Raw_Data'!$B:$B,'Raw_Data'!IY:IY),"")</f>
        <v>5.1433856388888888</v>
      </c>
      <c r="H935" s="316">
        <f>IFERROR(_xlfn.XLOOKUP($A935,'Raw_Data'!$B:$B,'Raw_Data'!IZ:IZ),"")</f>
        <v>1.1792633055555557</v>
      </c>
      <c r="I935" s="316">
        <f>IFERROR(_xlfn.XLOOKUP($A935,'Raw_Data'!$B:$B,'Raw_Data'!JA:JA),"")</f>
        <v>6.0918534166666669</v>
      </c>
      <c r="J935" s="316">
        <f>IFERROR(_xlfn.XLOOKUP($A935,'Raw_Data'!$B:$B,'Raw_Data'!JB:JB),"")</f>
        <v>0.23678380555555553</v>
      </c>
      <c r="K935" s="316">
        <f>IFERROR(_xlfn.XLOOKUP($A935,'Raw_Data'!$B:$B,'Raw_Data'!JE:JE),"")</f>
        <v>32.304591049382715</v>
      </c>
      <c r="L935" s="316">
        <f>IFERROR(_xlfn.XLOOKUP($A935,'Raw_Data'!$B:$B,'Raw_Data'!JF:JF),"")</f>
        <v>44.46866769547325</v>
      </c>
      <c r="M935" s="316">
        <f>IFERROR(_xlfn.XLOOKUP($A935,'Raw_Data'!$B:$B,'Raw_Data'!JG:JG),"")</f>
        <v>1.5384953235673873</v>
      </c>
      <c r="N935" s="316">
        <f>IFERROR(_xlfn.XLOOKUP($A935,'Raw_Data'!$B:$B,'Raw_Data'!JH:JH),"")</f>
        <v>5.1505553333333332</v>
      </c>
      <c r="O935" s="317">
        <f>IFERROR(1-SUMIF(PA!$B:$B,$A935,PA!$AL:$AL)/($AA935+SUMIF(PA!$B:$B,$A935,PA!$AL:$AL)),"")</f>
        <v>1</v>
      </c>
      <c r="P935" s="318"/>
      <c r="Q935" s="319"/>
      <c r="R935" s="320">
        <f>IFERROR(1-SUMIF(GA!$C:$C,$A935,GA!$X:$X)/($AA935+SUMIF(GA!$C:$C,$A935,GA!$X:$X)),"")</f>
        <v>1</v>
      </c>
      <c r="S935" s="262"/>
      <c r="T935" s="319"/>
      <c r="U935" s="317">
        <f t="shared" si="57"/>
        <v>0.82658731195221602</v>
      </c>
      <c r="V935" s="317">
        <f>IFERROR(_xlfn.XLOOKUP($A935,'Raw_Data'!$B:$B,'Raw_Data'!$JL:$JL),"")</f>
        <v>0.84404695302170019</v>
      </c>
      <c r="W935" s="321">
        <f t="shared" si="58"/>
        <v>0.20981029531281303</v>
      </c>
      <c r="X935" s="308">
        <f>IFERROR(_xlfn.XLOOKUP($A935,'Raw_Data'!$B:$B,'Raw_Data'!$JI:$JI),"")</f>
        <v>1701580.2000000004</v>
      </c>
      <c r="Y935" s="308">
        <f>IFERROR(_xlfn.XLOOKUP($A935,'Raw_Data'!$B:$B,'Raw_Data'!IT:IT),"")</f>
        <v>1690865.99999998</v>
      </c>
      <c r="Z935" s="308">
        <f>IFERROR(_xlfn.XLOOKUP($A935,'Raw_Data'!$B:$B,'Raw_Data'!IU:IU),"")</f>
        <v>3533.0000000000155</v>
      </c>
      <c r="AA935" s="308">
        <f>IFERROR(_xlfn.XLOOKUP($A935,'Raw_Data'!$B:$B,'Raw_Data'!IW:IW),"")</f>
        <v>1687332.99999998</v>
      </c>
      <c r="AB935" s="308">
        <f>IFERROR(_xlfn.XLOOKUP($A935,'Raw_Data'!$B:$B,'Raw_Data'!I:I)/1000,"")</f>
        <v>335.09089</v>
      </c>
      <c r="AC935" s="322">
        <f>IFERROR(_xlfn.XLOOKUP($D935,'Modelling New'!$D:$D,'Modelling New'!$P:$P),"")</f>
        <v>6.5258064516129037</v>
      </c>
      <c r="AD935" s="308">
        <f>IFERROR(_xlfn.XLOOKUP($D935,'Modelling New'!$D:$D,'Modelling New'!$T:$T)*1000,"")</f>
        <v>1804554.8387096776</v>
      </c>
      <c r="AE935" s="323">
        <f>IFERROR(_xlfn.XLOOKUP($D935,'Modelling New'!$D:$D,'Modelling New'!$O:$O),"")</f>
        <v>0.82522643567596099</v>
      </c>
      <c r="AF935" s="323">
        <f>IFERROR(_xlfn.XLOOKUP($D935,'Modelling New'!$D:$D,'Modelling New'!$W:$W),"")</f>
        <v>0.22438616658232111</v>
      </c>
      <c r="AG935" s="323">
        <f>IFERROR(_xlfn.XLOOKUP($D935,'Modelling New'!$D:$D,'Modelling New'!AE:AE),"")</f>
        <v>0.99750000000000005</v>
      </c>
      <c r="AH935" s="323">
        <f>IFERROR(_xlfn.XLOOKUP($D935,'Modelling New'!$D:$D,'Modelling New'!AF:AF),"")</f>
        <v>0.99750000000000005</v>
      </c>
      <c r="AI935" s="262"/>
      <c r="AJ935" s="262"/>
      <c r="AK935" s="305"/>
      <c r="AL935" s="304">
        <f>IFERROR(Table13[[#This Row],[RA (%)]]*9270*58,"")</f>
        <v>0</v>
      </c>
      <c r="AM935" s="305"/>
      <c r="AN935" s="324"/>
      <c r="AO935" s="321"/>
      <c r="AP935" s="321"/>
      <c r="AQ935" s="321"/>
      <c r="AR935" s="325">
        <f>IFERROR(_xlfn.XLOOKUP($D935,'Modelling New'!$D:$D,'Modelling New'!$N:$N),"")</f>
        <v>335.09100000000001</v>
      </c>
    </row>
    <row r="936" spans="1:44">
      <c r="A936" s="313">
        <f t="shared" si="59"/>
        <v>45589</v>
      </c>
      <c r="B936" s="308">
        <f>YEAR(Table13[[#This Row],[Date]])+IF(MONTH(Table13[[#This Row],[Date]])&gt;=4,1,0)</f>
        <v>2025</v>
      </c>
      <c r="C936" s="262">
        <f>YEAR(Table13[[#This Row],[Date]])</f>
        <v>2024</v>
      </c>
      <c r="D936" s="314">
        <f>Table13[[#This Row],[Date]]-DAY(Table13[[#This Row],[Date]])+1</f>
        <v>45566</v>
      </c>
      <c r="E936" s="262">
        <f t="shared" si="56"/>
        <v>31</v>
      </c>
      <c r="F936" s="315">
        <f>IFERROR(_xlfn.XLOOKUP($A936,'Raw_Data'!$B:$B,'Raw_Data'!$IX:$IX),"")</f>
        <v>11.166666666666666</v>
      </c>
      <c r="G936" s="316">
        <f>IFERROR(_xlfn.XLOOKUP($A936,'Raw_Data'!$B:$B,'Raw_Data'!IY:IY),"")</f>
        <v>5.1777990861111105</v>
      </c>
      <c r="H936" s="316">
        <f>IFERROR(_xlfn.XLOOKUP($A936,'Raw_Data'!$B:$B,'Raw_Data'!IZ:IZ),"")</f>
        <v>1.1991669999999994</v>
      </c>
      <c r="I936" s="316">
        <f>IFERROR(_xlfn.XLOOKUP($A936,'Raw_Data'!$B:$B,'Raw_Data'!JA:JA),"")</f>
        <v>6.1845193611111116</v>
      </c>
      <c r="J936" s="316">
        <f>IFERROR(_xlfn.XLOOKUP($A936,'Raw_Data'!$B:$B,'Raw_Data'!JB:JB),"")</f>
        <v>0.24459730555555548</v>
      </c>
      <c r="K936" s="316">
        <f>IFERROR(_xlfn.XLOOKUP($A936,'Raw_Data'!$B:$B,'Raw_Data'!JE:JE),"")</f>
        <v>32.618171545968139</v>
      </c>
      <c r="L936" s="316">
        <f>IFERROR(_xlfn.XLOOKUP($A936,'Raw_Data'!$B:$B,'Raw_Data'!JF:JF),"")</f>
        <v>43.97994350282486</v>
      </c>
      <c r="M936" s="316">
        <f>IFERROR(_xlfn.XLOOKUP($A936,'Raw_Data'!$B:$B,'Raw_Data'!JG:JG),"")</f>
        <v>2.017035531481767</v>
      </c>
      <c r="N936" s="316">
        <f>IFERROR(_xlfn.XLOOKUP($A936,'Raw_Data'!$B:$B,'Raw_Data'!JH:JH),"")</f>
        <v>6.220277666666667</v>
      </c>
      <c r="O936" s="317">
        <f>IFERROR(1-SUMIF(PA!$B:$B,$A936,PA!$AL:$AL)/($AA936+SUMIF(PA!$B:$B,$A936,PA!$AL:$AL)),"")</f>
        <v>0.9989045854291958</v>
      </c>
      <c r="P936" s="318"/>
      <c r="Q936" s="319"/>
      <c r="R936" s="320">
        <f>IFERROR(1-SUMIF(GA!$C:$C,$A936,GA!$X:$X)/($AA936+SUMIF(GA!$C:$C,$A936,GA!$X:$X)),"")</f>
        <v>1</v>
      </c>
      <c r="S936" s="262"/>
      <c r="T936" s="319"/>
      <c r="U936" s="317">
        <f t="shared" si="57"/>
        <v>0.82777783556543338</v>
      </c>
      <c r="V936" s="317">
        <f>IFERROR(_xlfn.XLOOKUP($A936,'Raw_Data'!$B:$B,'Raw_Data'!$JL:$JL),"")</f>
        <v>0.84501047636059434</v>
      </c>
      <c r="W936" s="321">
        <f t="shared" si="58"/>
        <v>0.21330859875874669</v>
      </c>
      <c r="X936" s="308">
        <f>IFERROR(_xlfn.XLOOKUP($A936,'Raw_Data'!$B:$B,'Raw_Data'!$JI:$JI),"")</f>
        <v>1728412.1</v>
      </c>
      <c r="Y936" s="308">
        <f>IFERROR(_xlfn.XLOOKUP($A936,'Raw_Data'!$B:$B,'Raw_Data'!IT:IT),"")</f>
        <v>1717401.0000000126</v>
      </c>
      <c r="Z936" s="308">
        <f>IFERROR(_xlfn.XLOOKUP($A936,'Raw_Data'!$B:$B,'Raw_Data'!IU:IU),"")</f>
        <v>1933.9999999999691</v>
      </c>
      <c r="AA936" s="308">
        <f>IFERROR(_xlfn.XLOOKUP($A936,'Raw_Data'!$B:$B,'Raw_Data'!IW:IW),"")</f>
        <v>1715467.0000000126</v>
      </c>
      <c r="AB936" s="308">
        <f>IFERROR(_xlfn.XLOOKUP($A936,'Raw_Data'!$B:$B,'Raw_Data'!I:I)/1000,"")</f>
        <v>335.09089</v>
      </c>
      <c r="AC936" s="322">
        <f>IFERROR(_xlfn.XLOOKUP($D936,'Modelling New'!$D:$D,'Modelling New'!$P:$P),"")</f>
        <v>6.5258064516129037</v>
      </c>
      <c r="AD936" s="308">
        <f>IFERROR(_xlfn.XLOOKUP($D936,'Modelling New'!$D:$D,'Modelling New'!$T:$T)*1000,"")</f>
        <v>1804554.8387096776</v>
      </c>
      <c r="AE936" s="323">
        <f>IFERROR(_xlfn.XLOOKUP($D936,'Modelling New'!$D:$D,'Modelling New'!$O:$O),"")</f>
        <v>0.82522643567596099</v>
      </c>
      <c r="AF936" s="323">
        <f>IFERROR(_xlfn.XLOOKUP($D936,'Modelling New'!$D:$D,'Modelling New'!$W:$W),"")</f>
        <v>0.22438616658232111</v>
      </c>
      <c r="AG936" s="323">
        <f>IFERROR(_xlfn.XLOOKUP($D936,'Modelling New'!$D:$D,'Modelling New'!AE:AE),"")</f>
        <v>0.99750000000000005</v>
      </c>
      <c r="AH936" s="323">
        <f>IFERROR(_xlfn.XLOOKUP($D936,'Modelling New'!$D:$D,'Modelling New'!AF:AF),"")</f>
        <v>0.99750000000000005</v>
      </c>
      <c r="AI936" s="262"/>
      <c r="AJ936" s="262"/>
      <c r="AK936" s="305"/>
      <c r="AL936" s="304">
        <f>IFERROR(Table13[[#This Row],[RA (%)]]*9270*58,"")</f>
        <v>0</v>
      </c>
      <c r="AM936" s="305"/>
      <c r="AN936" s="324"/>
      <c r="AO936" s="321"/>
      <c r="AP936" s="321"/>
      <c r="AQ936" s="321"/>
      <c r="AR936" s="325">
        <f>IFERROR(_xlfn.XLOOKUP($D936,'Modelling New'!$D:$D,'Modelling New'!$N:$N),"")</f>
        <v>335.09100000000001</v>
      </c>
    </row>
    <row r="937" spans="1:44">
      <c r="A937" s="313">
        <f t="shared" si="59"/>
        <v>45590</v>
      </c>
      <c r="B937" s="308">
        <f>YEAR(Table13[[#This Row],[Date]])+IF(MONTH(Table13[[#This Row],[Date]])&gt;=4,1,0)</f>
        <v>2025</v>
      </c>
      <c r="C937" s="262">
        <f>YEAR(Table13[[#This Row],[Date]])</f>
        <v>2024</v>
      </c>
      <c r="D937" s="314">
        <f>Table13[[#This Row],[Date]]-DAY(Table13[[#This Row],[Date]])+1</f>
        <v>45566</v>
      </c>
      <c r="E937" s="262">
        <f t="shared" si="56"/>
        <v>31</v>
      </c>
      <c r="F937" s="315">
        <f>IFERROR(_xlfn.XLOOKUP($A937,'Raw_Data'!$B:$B,'Raw_Data'!$IX:$IX),"")</f>
        <v>11.149999999999999</v>
      </c>
      <c r="G937" s="316">
        <f>IFERROR(_xlfn.XLOOKUP($A937,'Raw_Data'!$B:$B,'Raw_Data'!IY:IY),"")</f>
        <v>5.1126805333333323</v>
      </c>
      <c r="H937" s="316">
        <f>IFERROR(_xlfn.XLOOKUP($A937,'Raw_Data'!$B:$B,'Raw_Data'!IZ:IZ),"")</f>
        <v>1.1814545833333325</v>
      </c>
      <c r="I937" s="316">
        <f>IFERROR(_xlfn.XLOOKUP($A937,'Raw_Data'!$B:$B,'Raw_Data'!JA:JA),"")</f>
        <v>6.0730646388888898</v>
      </c>
      <c r="J937" s="316">
        <f>IFERROR(_xlfn.XLOOKUP($A937,'Raw_Data'!$B:$B,'Raw_Data'!JB:JB),"")</f>
        <v>0.24005708333333334</v>
      </c>
      <c r="K937" s="316">
        <f>IFERROR(_xlfn.XLOOKUP($A937,'Raw_Data'!$B:$B,'Raw_Data'!JE:JE),"")</f>
        <v>33.074723942208472</v>
      </c>
      <c r="L937" s="316">
        <f>IFERROR(_xlfn.XLOOKUP($A937,'Raw_Data'!$B:$B,'Raw_Data'!JF:JF),"")</f>
        <v>45.266666666666673</v>
      </c>
      <c r="M937" s="316">
        <f>IFERROR(_xlfn.XLOOKUP($A937,'Raw_Data'!$B:$B,'Raw_Data'!JG:JG),"")</f>
        <v>1.4952278472652225</v>
      </c>
      <c r="N937" s="316">
        <f>IFERROR(_xlfn.XLOOKUP($A937,'Raw_Data'!$B:$B,'Raw_Data'!JH:JH),"")</f>
        <v>4.9755554999999996</v>
      </c>
      <c r="O937" s="317">
        <f>IFERROR(1-SUMIF(PA!$B:$B,$A937,PA!$AL:$AL)/($AA937+SUMIF(PA!$B:$B,$A937,PA!$AL:$AL)),"")</f>
        <v>1</v>
      </c>
      <c r="P937" s="318"/>
      <c r="Q937" s="319"/>
      <c r="R937" s="320">
        <f>IFERROR(1-SUMIF(GA!$C:$C,$A937,GA!$X:$X)/($AA937+SUMIF(GA!$C:$C,$A937,GA!$X:$X)),"")</f>
        <v>1</v>
      </c>
      <c r="S937" s="262"/>
      <c r="T937" s="319"/>
      <c r="U937" s="317">
        <f t="shared" si="57"/>
        <v>0.82465670076671538</v>
      </c>
      <c r="V937" s="317">
        <f>IFERROR(_xlfn.XLOOKUP($A937,'Raw_Data'!$B:$B,'Raw_Data'!$JL:$JL),"")</f>
        <v>0.84529234556182553</v>
      </c>
      <c r="W937" s="321">
        <f t="shared" si="58"/>
        <v>0.20867465852559475</v>
      </c>
      <c r="X937" s="308">
        <f>IFERROR(_xlfn.XLOOKUP($A937,'Raw_Data'!$B:$B,'Raw_Data'!$JI:$JI),"")</f>
        <v>1693949.0999999996</v>
      </c>
      <c r="Y937" s="308">
        <f>IFERROR(_xlfn.XLOOKUP($A937,'Raw_Data'!$B:$B,'Raw_Data'!IT:IT),"")</f>
        <v>1683133.0000000016</v>
      </c>
      <c r="Z937" s="308">
        <f>IFERROR(_xlfn.XLOOKUP($A937,'Raw_Data'!$B:$B,'Raw_Data'!IU:IU),"")</f>
        <v>4933.0000000000491</v>
      </c>
      <c r="AA937" s="308">
        <f>IFERROR(_xlfn.XLOOKUP($A937,'Raw_Data'!$B:$B,'Raw_Data'!IW:IW),"")</f>
        <v>1678200.0000000016</v>
      </c>
      <c r="AB937" s="308">
        <f>IFERROR(_xlfn.XLOOKUP($A937,'Raw_Data'!$B:$B,'Raw_Data'!I:I)/1000,"")</f>
        <v>335.09089</v>
      </c>
      <c r="AC937" s="322">
        <f>IFERROR(_xlfn.XLOOKUP($D937,'Modelling New'!$D:$D,'Modelling New'!$P:$P),"")</f>
        <v>6.5258064516129037</v>
      </c>
      <c r="AD937" s="308">
        <f>IFERROR(_xlfn.XLOOKUP($D937,'Modelling New'!$D:$D,'Modelling New'!$T:$T)*1000,"")</f>
        <v>1804554.8387096776</v>
      </c>
      <c r="AE937" s="323">
        <f>IFERROR(_xlfn.XLOOKUP($D937,'Modelling New'!$D:$D,'Modelling New'!$O:$O),"")</f>
        <v>0.82522643567596099</v>
      </c>
      <c r="AF937" s="323">
        <f>IFERROR(_xlfn.XLOOKUP($D937,'Modelling New'!$D:$D,'Modelling New'!$W:$W),"")</f>
        <v>0.22438616658232111</v>
      </c>
      <c r="AG937" s="323">
        <f>IFERROR(_xlfn.XLOOKUP($D937,'Modelling New'!$D:$D,'Modelling New'!AE:AE),"")</f>
        <v>0.99750000000000005</v>
      </c>
      <c r="AH937" s="323">
        <f>IFERROR(_xlfn.XLOOKUP($D937,'Modelling New'!$D:$D,'Modelling New'!AF:AF),"")</f>
        <v>0.99750000000000005</v>
      </c>
      <c r="AI937" s="262"/>
      <c r="AJ937" s="262"/>
      <c r="AK937" s="305"/>
      <c r="AL937" s="304">
        <f>IFERROR(Table13[[#This Row],[RA (%)]]*9270*58,"")</f>
        <v>0</v>
      </c>
      <c r="AM937" s="305"/>
      <c r="AN937" s="324"/>
      <c r="AO937" s="321"/>
      <c r="AP937" s="321"/>
      <c r="AQ937" s="321"/>
      <c r="AR937" s="325">
        <f>IFERROR(_xlfn.XLOOKUP($D937,'Modelling New'!$D:$D,'Modelling New'!$N:$N),"")</f>
        <v>335.09100000000001</v>
      </c>
    </row>
    <row r="938" spans="1:44">
      <c r="A938" s="313">
        <f t="shared" si="59"/>
        <v>45591</v>
      </c>
      <c r="B938" s="308">
        <f>YEAR(Table13[[#This Row],[Date]])+IF(MONTH(Table13[[#This Row],[Date]])&gt;=4,1,0)</f>
        <v>2025</v>
      </c>
      <c r="C938" s="262">
        <f>YEAR(Table13[[#This Row],[Date]])</f>
        <v>2024</v>
      </c>
      <c r="D938" s="314">
        <f>Table13[[#This Row],[Date]]-DAY(Table13[[#This Row],[Date]])+1</f>
        <v>45566</v>
      </c>
      <c r="E938" s="262">
        <f t="shared" si="56"/>
        <v>31</v>
      </c>
      <c r="F938" s="315">
        <f>IFERROR(_xlfn.XLOOKUP($A938,'Raw_Data'!$B:$B,'Raw_Data'!$IX:$IX),"")</f>
        <v>11.033333333333333</v>
      </c>
      <c r="G938" s="316">
        <f>IFERROR(_xlfn.XLOOKUP($A938,'Raw_Data'!$B:$B,'Raw_Data'!IY:IY),"")</f>
        <v>5.1816666666666666</v>
      </c>
      <c r="H938" s="316">
        <f>IFERROR(_xlfn.XLOOKUP($A938,'Raw_Data'!$B:$B,'Raw_Data'!IZ:IZ),"")</f>
        <v>1.2133333333333334</v>
      </c>
      <c r="I938" s="316">
        <f>IFERROR(_xlfn.XLOOKUP($A938,'Raw_Data'!$B:$B,'Raw_Data'!JA:JA),"")</f>
        <v>6.2266666666666666</v>
      </c>
      <c r="J938" s="316">
        <f>IFERROR(_xlfn.XLOOKUP($A938,'Raw_Data'!$B:$B,'Raw_Data'!JB:JB),"")</f>
        <v>0.24</v>
      </c>
      <c r="K938" s="316">
        <f>IFERROR(_xlfn.XLOOKUP($A938,'Raw_Data'!$B:$B,'Raw_Data'!JE:JE),"")</f>
        <v>34.396666666666668</v>
      </c>
      <c r="L938" s="316">
        <f>IFERROR(_xlfn.XLOOKUP($A938,'Raw_Data'!$B:$B,'Raw_Data'!JF:JF),"")</f>
        <v>46.79666666666666</v>
      </c>
      <c r="M938" s="316">
        <f>IFERROR(_xlfn.XLOOKUP($A938,'Raw_Data'!$B:$B,'Raw_Data'!JG:JG),"")</f>
        <v>1.8633333333333333</v>
      </c>
      <c r="N938" s="316">
        <f>IFERROR(_xlfn.XLOOKUP($A938,'Raw_Data'!$B:$B,'Raw_Data'!JH:JH),"")</f>
        <v>5.2733333333333325</v>
      </c>
      <c r="O938" s="317">
        <f>IFERROR(1-SUMIF(PA!$B:$B,$A938,PA!$AL:$AL)/($AA938+SUMIF(PA!$B:$B,$A938,PA!$AL:$AL)),"")</f>
        <v>1</v>
      </c>
      <c r="P938" s="318"/>
      <c r="Q938" s="319"/>
      <c r="R938" s="320">
        <f>IFERROR(1-SUMIF(GA!$C:$C,$A938,GA!$X:$X)/($AA938+SUMIF(GA!$C:$C,$A938,GA!$X:$X)),"")</f>
        <v>1</v>
      </c>
      <c r="S938" s="262"/>
      <c r="T938" s="319"/>
      <c r="U938" s="317">
        <f t="shared" si="57"/>
        <v>0.81831756205400541</v>
      </c>
      <c r="V938" s="317">
        <f>IFERROR(_xlfn.XLOOKUP($A938,'Raw_Data'!$B:$B,'Raw_Data'!$JL:$JL),"")</f>
        <v>0.84299418059222331</v>
      </c>
      <c r="W938" s="321">
        <f t="shared" si="58"/>
        <v>0.21230787557210881</v>
      </c>
      <c r="X938" s="308">
        <f>IFERROR(_xlfn.XLOOKUP($A938,'Raw_Data'!$B:$B,'Raw_Data'!$JI:$JI),"")</f>
        <v>1723210.5999999999</v>
      </c>
      <c r="Y938" s="308">
        <f>IFERROR(_xlfn.XLOOKUP($A938,'Raw_Data'!$B:$B,'Raw_Data'!IT:IT),"")</f>
        <v>1712486.0000000044</v>
      </c>
      <c r="Z938" s="308">
        <f>IFERROR(_xlfn.XLOOKUP($A938,'Raw_Data'!$B:$B,'Raw_Data'!IU:IU),"")</f>
        <v>5066.9999999999509</v>
      </c>
      <c r="AA938" s="308">
        <f>IFERROR(_xlfn.XLOOKUP($A938,'Raw_Data'!$B:$B,'Raw_Data'!IW:IW),"")</f>
        <v>1707419.0000000044</v>
      </c>
      <c r="AB938" s="308">
        <f>IFERROR(_xlfn.XLOOKUP($A938,'Raw_Data'!$B:$B,'Raw_Data'!I:I)/1000,"")</f>
        <v>335.09089</v>
      </c>
      <c r="AC938" s="322">
        <f>IFERROR(_xlfn.XLOOKUP($D938,'Modelling New'!$D:$D,'Modelling New'!$P:$P),"")</f>
        <v>6.5258064516129037</v>
      </c>
      <c r="AD938" s="308">
        <f>IFERROR(_xlfn.XLOOKUP($D938,'Modelling New'!$D:$D,'Modelling New'!$T:$T)*1000,"")</f>
        <v>1804554.8387096776</v>
      </c>
      <c r="AE938" s="323">
        <f>IFERROR(_xlfn.XLOOKUP($D938,'Modelling New'!$D:$D,'Modelling New'!$O:$O),"")</f>
        <v>0.82522643567596099</v>
      </c>
      <c r="AF938" s="323">
        <f>IFERROR(_xlfn.XLOOKUP($D938,'Modelling New'!$D:$D,'Modelling New'!$W:$W),"")</f>
        <v>0.22438616658232111</v>
      </c>
      <c r="AG938" s="323">
        <f>IFERROR(_xlfn.XLOOKUP($D938,'Modelling New'!$D:$D,'Modelling New'!AE:AE),"")</f>
        <v>0.99750000000000005</v>
      </c>
      <c r="AH938" s="323">
        <f>IFERROR(_xlfn.XLOOKUP($D938,'Modelling New'!$D:$D,'Modelling New'!AF:AF),"")</f>
        <v>0.99750000000000005</v>
      </c>
      <c r="AI938" s="262"/>
      <c r="AJ938" s="262"/>
      <c r="AK938" s="305"/>
      <c r="AL938" s="304">
        <f>IFERROR(Table13[[#This Row],[RA (%)]]*9270*58,"")</f>
        <v>0</v>
      </c>
      <c r="AM938" s="305"/>
      <c r="AN938" s="324"/>
      <c r="AO938" s="321"/>
      <c r="AP938" s="321"/>
      <c r="AQ938" s="321"/>
      <c r="AR938" s="325">
        <f>IFERROR(_xlfn.XLOOKUP($D938,'Modelling New'!$D:$D,'Modelling New'!$N:$N),"")</f>
        <v>335.09100000000001</v>
      </c>
    </row>
    <row r="939" spans="1:44">
      <c r="A939" s="313">
        <f t="shared" si="59"/>
        <v>45592</v>
      </c>
      <c r="B939" s="308">
        <f>YEAR(Table13[[#This Row],[Date]])+IF(MONTH(Table13[[#This Row],[Date]])&gt;=4,1,0)</f>
        <v>2025</v>
      </c>
      <c r="C939" s="262">
        <f>YEAR(Table13[[#This Row],[Date]])</f>
        <v>2024</v>
      </c>
      <c r="D939" s="314">
        <f>Table13[[#This Row],[Date]]-DAY(Table13[[#This Row],[Date]])+1</f>
        <v>45566</v>
      </c>
      <c r="E939" s="262">
        <f t="shared" si="56"/>
        <v>31</v>
      </c>
      <c r="F939" s="315">
        <f>IFERROR(_xlfn.XLOOKUP($A939,'Raw_Data'!$B:$B,'Raw_Data'!$IX:$IX),"")</f>
        <v>11.033333333333333</v>
      </c>
      <c r="G939" s="316">
        <f>IFERROR(_xlfn.XLOOKUP($A939,'Raw_Data'!$B:$B,'Raw_Data'!IY:IY),"")</f>
        <v>5.0583333333333336</v>
      </c>
      <c r="H939" s="316">
        <f>IFERROR(_xlfn.XLOOKUP($A939,'Raw_Data'!$B:$B,'Raw_Data'!IZ:IZ),"")</f>
        <v>1.1900000000000002</v>
      </c>
      <c r="I939" s="316">
        <f>IFERROR(_xlfn.XLOOKUP($A939,'Raw_Data'!$B:$B,'Raw_Data'!JA:JA),"")</f>
        <v>6.083333333333333</v>
      </c>
      <c r="J939" s="316">
        <f>IFERROR(_xlfn.XLOOKUP($A939,'Raw_Data'!$B:$B,'Raw_Data'!JB:JB),"")</f>
        <v>0.23833333333333331</v>
      </c>
      <c r="K939" s="316">
        <f>IFERROR(_xlfn.XLOOKUP($A939,'Raw_Data'!$B:$B,'Raw_Data'!JE:JE),"")</f>
        <v>35.333333333333336</v>
      </c>
      <c r="L939" s="316">
        <f>IFERROR(_xlfn.XLOOKUP($A939,'Raw_Data'!$B:$B,'Raw_Data'!JF:JF),"")</f>
        <v>46.433333333333337</v>
      </c>
      <c r="M939" s="316">
        <f>IFERROR(_xlfn.XLOOKUP($A939,'Raw_Data'!$B:$B,'Raw_Data'!JG:JG),"")</f>
        <v>2.9350000000000001</v>
      </c>
      <c r="N939" s="316">
        <f>IFERROR(_xlfn.XLOOKUP($A939,'Raw_Data'!$B:$B,'Raw_Data'!JH:JH),"")</f>
        <v>5.8999999999999995</v>
      </c>
      <c r="O939" s="317">
        <f>IFERROR(1-SUMIF(PA!$B:$B,$A939,PA!$AL:$AL)/($AA939+SUMIF(PA!$B:$B,$A939,PA!$AL:$AL)),"")</f>
        <v>1</v>
      </c>
      <c r="P939" s="318"/>
      <c r="Q939" s="319"/>
      <c r="R939" s="320">
        <f>IFERROR(1-SUMIF(GA!$C:$C,$A939,GA!$X:$X)/($AA939+SUMIF(GA!$C:$C,$A939,GA!$X:$X)),"")</f>
        <v>1</v>
      </c>
      <c r="S939" s="262"/>
      <c r="T939" s="319"/>
      <c r="U939" s="317">
        <f t="shared" si="57"/>
        <v>0.82027959392772221</v>
      </c>
      <c r="V939" s="317">
        <f>IFERROR(_xlfn.XLOOKUP($A939,'Raw_Data'!$B:$B,'Raw_Data'!$JL:$JL),"")</f>
        <v>0.8430497695170952</v>
      </c>
      <c r="W939" s="321">
        <f t="shared" si="58"/>
        <v>0.20791802326333003</v>
      </c>
      <c r="X939" s="308">
        <f>IFERROR(_xlfn.XLOOKUP($A939,'Raw_Data'!$B:$B,'Raw_Data'!$JI:$JI),"")</f>
        <v>1687064.1000000006</v>
      </c>
      <c r="Y939" s="308">
        <f>IFERROR(_xlfn.XLOOKUP($A939,'Raw_Data'!$B:$B,'Raw_Data'!IT:IT),"")</f>
        <v>1677047.9999999807</v>
      </c>
      <c r="Z939" s="308">
        <f>IFERROR(_xlfn.XLOOKUP($A939,'Raw_Data'!$B:$B,'Raw_Data'!IU:IU),"")</f>
        <v>4933.0000000000491</v>
      </c>
      <c r="AA939" s="308">
        <f>IFERROR(_xlfn.XLOOKUP($A939,'Raw_Data'!$B:$B,'Raw_Data'!IW:IW),"")</f>
        <v>1672114.9999999807</v>
      </c>
      <c r="AB939" s="308">
        <f>IFERROR(_xlfn.XLOOKUP($A939,'Raw_Data'!$B:$B,'Raw_Data'!I:I)/1000,"")</f>
        <v>335.09089</v>
      </c>
      <c r="AC939" s="322">
        <f>IFERROR(_xlfn.XLOOKUP($D939,'Modelling New'!$D:$D,'Modelling New'!$P:$P),"")</f>
        <v>6.5258064516129037</v>
      </c>
      <c r="AD939" s="308">
        <f>IFERROR(_xlfn.XLOOKUP($D939,'Modelling New'!$D:$D,'Modelling New'!$T:$T)*1000,"")</f>
        <v>1804554.8387096776</v>
      </c>
      <c r="AE939" s="323">
        <f>IFERROR(_xlfn.XLOOKUP($D939,'Modelling New'!$D:$D,'Modelling New'!$O:$O),"")</f>
        <v>0.82522643567596099</v>
      </c>
      <c r="AF939" s="323">
        <f>IFERROR(_xlfn.XLOOKUP($D939,'Modelling New'!$D:$D,'Modelling New'!$W:$W),"")</f>
        <v>0.22438616658232111</v>
      </c>
      <c r="AG939" s="323">
        <f>IFERROR(_xlfn.XLOOKUP($D939,'Modelling New'!$D:$D,'Modelling New'!AE:AE),"")</f>
        <v>0.99750000000000005</v>
      </c>
      <c r="AH939" s="323">
        <f>IFERROR(_xlfn.XLOOKUP($D939,'Modelling New'!$D:$D,'Modelling New'!AF:AF),"")</f>
        <v>0.99750000000000005</v>
      </c>
      <c r="AI939" s="262"/>
      <c r="AJ939" s="262"/>
      <c r="AK939" s="305"/>
      <c r="AL939" s="304">
        <f>IFERROR(Table13[[#This Row],[RA (%)]]*9270*58,"")</f>
        <v>0</v>
      </c>
      <c r="AM939" s="305"/>
      <c r="AN939" s="324"/>
      <c r="AO939" s="321"/>
      <c r="AP939" s="321"/>
      <c r="AQ939" s="321"/>
      <c r="AR939" s="325">
        <f>IFERROR(_xlfn.XLOOKUP($D939,'Modelling New'!$D:$D,'Modelling New'!$N:$N),"")</f>
        <v>335.09100000000001</v>
      </c>
    </row>
    <row r="940" spans="1:44">
      <c r="A940" s="313">
        <f t="shared" si="59"/>
        <v>45593</v>
      </c>
      <c r="B940" s="308">
        <f>YEAR(Table13[[#This Row],[Date]])+IF(MONTH(Table13[[#This Row],[Date]])&gt;=4,1,0)</f>
        <v>2025</v>
      </c>
      <c r="C940" s="262">
        <f>YEAR(Table13[[#This Row],[Date]])</f>
        <v>2024</v>
      </c>
      <c r="D940" s="314">
        <f>Table13[[#This Row],[Date]]-DAY(Table13[[#This Row],[Date]])+1</f>
        <v>45566</v>
      </c>
      <c r="E940" s="262">
        <f t="shared" si="56"/>
        <v>31</v>
      </c>
      <c r="F940" s="315">
        <f>IFERROR(_xlfn.XLOOKUP($A940,'Raw_Data'!$B:$B,'Raw_Data'!$IX:$IX),"")</f>
        <v>11.016666666666666</v>
      </c>
      <c r="G940" s="316">
        <f>IFERROR(_xlfn.XLOOKUP($A940,'Raw_Data'!$B:$B,'Raw_Data'!IY:IY),"")</f>
        <v>5.2032270277777775</v>
      </c>
      <c r="H940" s="316">
        <f>IFERROR(_xlfn.XLOOKUP($A940,'Raw_Data'!$B:$B,'Raw_Data'!IZ:IZ),"")</f>
        <v>1.2226032499999999</v>
      </c>
      <c r="I940" s="316">
        <f>IFERROR(_xlfn.XLOOKUP($A940,'Raw_Data'!$B:$B,'Raw_Data'!JA:JA),"")</f>
        <v>6.3093053888888884</v>
      </c>
      <c r="J940" s="316">
        <f>IFERROR(_xlfn.XLOOKUP($A940,'Raw_Data'!$B:$B,'Raw_Data'!JB:JB),"")</f>
        <v>0.2273959166666667</v>
      </c>
      <c r="K940" s="316">
        <f>IFERROR(_xlfn.XLOOKUP($A940,'Raw_Data'!$B:$B,'Raw_Data'!JE:JE),"")</f>
        <v>35.368713768115946</v>
      </c>
      <c r="L940" s="316">
        <f>IFERROR(_xlfn.XLOOKUP($A940,'Raw_Data'!$B:$B,'Raw_Data'!JF:JF),"")</f>
        <v>48.4</v>
      </c>
      <c r="M940" s="316">
        <f>IFERROR(_xlfn.XLOOKUP($A940,'Raw_Data'!$B:$B,'Raw_Data'!JG:JG),"")</f>
        <v>2.0684704196247408</v>
      </c>
      <c r="N940" s="316">
        <f>IFERROR(_xlfn.XLOOKUP($A940,'Raw_Data'!$B:$B,'Raw_Data'!JH:JH),"")</f>
        <v>5.3780554999999994</v>
      </c>
      <c r="O940" s="317">
        <f>IFERROR(1-SUMIF(PA!$B:$B,$A940,PA!$AL:$AL)/($AA940+SUMIF(PA!$B:$B,$A940,PA!$AL:$AL)),"")</f>
        <v>1</v>
      </c>
      <c r="P940" s="318"/>
      <c r="Q940" s="319"/>
      <c r="R940" s="320">
        <f>IFERROR(1-SUMIF(GA!$C:$C,$A940,GA!$X:$X)/($AA940+SUMIF(GA!$C:$C,$A940,GA!$X:$X)),"")</f>
        <v>1</v>
      </c>
      <c r="S940" s="262"/>
      <c r="T940" s="319"/>
      <c r="U940" s="317">
        <f t="shared" si="57"/>
        <v>0.81336085377200873</v>
      </c>
      <c r="V940" s="317">
        <f>IFERROR(_xlfn.XLOOKUP($A940,'Raw_Data'!$B:$B,'Raw_Data'!$JL:$JL),"")</f>
        <v>0.84042625972515062</v>
      </c>
      <c r="W940" s="321">
        <f t="shared" si="58"/>
        <v>0.21382251388429124</v>
      </c>
      <c r="X940" s="308">
        <f>IFERROR(_xlfn.XLOOKUP($A940,'Raw_Data'!$B:$B,'Raw_Data'!$JI:$JI),"")</f>
        <v>1734778.2000000002</v>
      </c>
      <c r="Y940" s="308">
        <f>IFERROR(_xlfn.XLOOKUP($A940,'Raw_Data'!$B:$B,'Raw_Data'!IT:IT),"")</f>
        <v>1724533.0000000249</v>
      </c>
      <c r="Z940" s="308">
        <f>IFERROR(_xlfn.XLOOKUP($A940,'Raw_Data'!$B:$B,'Raw_Data'!IU:IU),"")</f>
        <v>4932.9999999999927</v>
      </c>
      <c r="AA940" s="308">
        <f>IFERROR(_xlfn.XLOOKUP($A940,'Raw_Data'!$B:$B,'Raw_Data'!IW:IW),"")</f>
        <v>1719600.0000000249</v>
      </c>
      <c r="AB940" s="308">
        <f>IFERROR(_xlfn.XLOOKUP($A940,'Raw_Data'!$B:$B,'Raw_Data'!I:I)/1000,"")</f>
        <v>335.09089</v>
      </c>
      <c r="AC940" s="322">
        <f>IFERROR(_xlfn.XLOOKUP($D940,'Modelling New'!$D:$D,'Modelling New'!$P:$P),"")</f>
        <v>6.5258064516129037</v>
      </c>
      <c r="AD940" s="308">
        <f>IFERROR(_xlfn.XLOOKUP($D940,'Modelling New'!$D:$D,'Modelling New'!$T:$T)*1000,"")</f>
        <v>1804554.8387096776</v>
      </c>
      <c r="AE940" s="323">
        <f>IFERROR(_xlfn.XLOOKUP($D940,'Modelling New'!$D:$D,'Modelling New'!$O:$O),"")</f>
        <v>0.82522643567596099</v>
      </c>
      <c r="AF940" s="323">
        <f>IFERROR(_xlfn.XLOOKUP($D940,'Modelling New'!$D:$D,'Modelling New'!$W:$W),"")</f>
        <v>0.22438616658232111</v>
      </c>
      <c r="AG940" s="323">
        <f>IFERROR(_xlfn.XLOOKUP($D940,'Modelling New'!$D:$D,'Modelling New'!AE:AE),"")</f>
        <v>0.99750000000000005</v>
      </c>
      <c r="AH940" s="323">
        <f>IFERROR(_xlfn.XLOOKUP($D940,'Modelling New'!$D:$D,'Modelling New'!AF:AF),"")</f>
        <v>0.99750000000000005</v>
      </c>
      <c r="AI940" s="262"/>
      <c r="AJ940" s="262"/>
      <c r="AK940" s="305"/>
      <c r="AL940" s="304">
        <f>IFERROR(Table13[[#This Row],[RA (%)]]*9270*58,"")</f>
        <v>0</v>
      </c>
      <c r="AM940" s="305"/>
      <c r="AN940" s="324"/>
      <c r="AO940" s="321"/>
      <c r="AP940" s="321"/>
      <c r="AQ940" s="321"/>
      <c r="AR940" s="325">
        <f>IFERROR(_xlfn.XLOOKUP($D940,'Modelling New'!$D:$D,'Modelling New'!$N:$N),"")</f>
        <v>335.09100000000001</v>
      </c>
    </row>
    <row r="941" spans="1:44">
      <c r="A941" s="313">
        <f t="shared" si="59"/>
        <v>45594</v>
      </c>
      <c r="B941" s="308">
        <f>YEAR(Table13[[#This Row],[Date]])+IF(MONTH(Table13[[#This Row],[Date]])&gt;=4,1,0)</f>
        <v>2025</v>
      </c>
      <c r="C941" s="262">
        <f>YEAR(Table13[[#This Row],[Date]])</f>
        <v>2024</v>
      </c>
      <c r="D941" s="314">
        <f>Table13[[#This Row],[Date]]-DAY(Table13[[#This Row],[Date]])+1</f>
        <v>45566</v>
      </c>
      <c r="E941" s="262">
        <f t="shared" si="56"/>
        <v>31</v>
      </c>
      <c r="F941" s="315">
        <f>IFERROR(_xlfn.XLOOKUP($A941,'Raw_Data'!$B:$B,'Raw_Data'!$IX:$IX),"")</f>
        <v>11.049999999999999</v>
      </c>
      <c r="G941" s="316">
        <f>IFERROR(_xlfn.XLOOKUP($A941,'Raw_Data'!$B:$B,'Raw_Data'!IY:IY),"")</f>
        <v>5.1025992222222198</v>
      </c>
      <c r="H941" s="316">
        <f>IFERROR(_xlfn.XLOOKUP($A941,'Raw_Data'!$B:$B,'Raw_Data'!IZ:IZ),"")</f>
        <v>1.2199541944444448</v>
      </c>
      <c r="I941" s="316">
        <f>IFERROR(_xlfn.XLOOKUP($A941,'Raw_Data'!$B:$B,'Raw_Data'!JA:JA),"")</f>
        <v>6.1624816666666682</v>
      </c>
      <c r="J941" s="316">
        <f>IFERROR(_xlfn.XLOOKUP($A941,'Raw_Data'!$B:$B,'Raw_Data'!JB:JB),"")</f>
        <v>0.24487888888888887</v>
      </c>
      <c r="K941" s="316">
        <f>IFERROR(_xlfn.XLOOKUP($A941,'Raw_Data'!$B:$B,'Raw_Data'!JE:JE),"")</f>
        <v>34.328590743629739</v>
      </c>
      <c r="L941" s="316">
        <f>IFERROR(_xlfn.XLOOKUP($A941,'Raw_Data'!$B:$B,'Raw_Data'!JF:JF),"")</f>
        <v>45.822038481539259</v>
      </c>
      <c r="M941" s="316">
        <f>IFERROR(_xlfn.XLOOKUP($A941,'Raw_Data'!$B:$B,'Raw_Data'!JG:JG),"")</f>
        <v>2.8904674683359333</v>
      </c>
      <c r="N941" s="316">
        <f>IFERROR(_xlfn.XLOOKUP($A941,'Raw_Data'!$B:$B,'Raw_Data'!JH:JH),"")</f>
        <v>6.4755555000000014</v>
      </c>
      <c r="O941" s="317">
        <f>IFERROR(1-SUMIF(PA!$B:$B,$A941,PA!$AL:$AL)/($AA941+SUMIF(PA!$B:$B,$A941,PA!$AL:$AL)),"")</f>
        <v>1</v>
      </c>
      <c r="P941" s="318"/>
      <c r="Q941" s="319"/>
      <c r="R941" s="320">
        <f>IFERROR(1-SUMIF(GA!$C:$C,$A941,GA!$X:$X)/($AA941+SUMIF(GA!$C:$C,$A941,GA!$X:$X)),"")</f>
        <v>1</v>
      </c>
      <c r="S941" s="262"/>
      <c r="T941" s="319"/>
      <c r="U941" s="317">
        <f t="shared" si="57"/>
        <v>0.82140775285902679</v>
      </c>
      <c r="V941" s="317">
        <f>IFERROR(_xlfn.XLOOKUP($A941,'Raw_Data'!$B:$B,'Raw_Data'!$JL:$JL),"")</f>
        <v>0.84152351472451437</v>
      </c>
      <c r="W941" s="321">
        <f t="shared" si="58"/>
        <v>0.21091285650763431</v>
      </c>
      <c r="X941" s="308">
        <f>IFERROR(_xlfn.XLOOKUP($A941,'Raw_Data'!$B:$B,'Raw_Data'!$JI:$JI),"")</f>
        <v>1711923.5000000007</v>
      </c>
      <c r="Y941" s="308">
        <f>IFERROR(_xlfn.XLOOKUP($A941,'Raw_Data'!$B:$B,'Raw_Data'!IT:IT),"")</f>
        <v>1701266.9999999925</v>
      </c>
      <c r="Z941" s="308">
        <f>IFERROR(_xlfn.XLOOKUP($A941,'Raw_Data'!$B:$B,'Raw_Data'!IU:IU),"")</f>
        <v>5067.0000000000073</v>
      </c>
      <c r="AA941" s="308">
        <f>IFERROR(_xlfn.XLOOKUP($A941,'Raw_Data'!$B:$B,'Raw_Data'!IW:IW),"")</f>
        <v>1696199.9999999925</v>
      </c>
      <c r="AB941" s="308">
        <f>IFERROR(_xlfn.XLOOKUP($A941,'Raw_Data'!$B:$B,'Raw_Data'!I:I)/1000,"")</f>
        <v>335.09089</v>
      </c>
      <c r="AC941" s="322">
        <f>IFERROR(_xlfn.XLOOKUP($D941,'Modelling New'!$D:$D,'Modelling New'!$P:$P),"")</f>
        <v>6.5258064516129037</v>
      </c>
      <c r="AD941" s="308">
        <f>IFERROR(_xlfn.XLOOKUP($D941,'Modelling New'!$D:$D,'Modelling New'!$T:$T)*1000,"")</f>
        <v>1804554.8387096776</v>
      </c>
      <c r="AE941" s="323">
        <f>IFERROR(_xlfn.XLOOKUP($D941,'Modelling New'!$D:$D,'Modelling New'!$O:$O),"")</f>
        <v>0.82522643567596099</v>
      </c>
      <c r="AF941" s="323">
        <f>IFERROR(_xlfn.XLOOKUP($D941,'Modelling New'!$D:$D,'Modelling New'!$W:$W),"")</f>
        <v>0.22438616658232111</v>
      </c>
      <c r="AG941" s="323">
        <f>IFERROR(_xlfn.XLOOKUP($D941,'Modelling New'!$D:$D,'Modelling New'!AE:AE),"")</f>
        <v>0.99750000000000005</v>
      </c>
      <c r="AH941" s="323">
        <f>IFERROR(_xlfn.XLOOKUP($D941,'Modelling New'!$D:$D,'Modelling New'!AF:AF),"")</f>
        <v>0.99750000000000005</v>
      </c>
      <c r="AI941" s="262"/>
      <c r="AJ941" s="262"/>
      <c r="AK941" s="305"/>
      <c r="AL941" s="304">
        <f>IFERROR(Table13[[#This Row],[RA (%)]]*9270*58,"")</f>
        <v>0</v>
      </c>
      <c r="AM941" s="305"/>
      <c r="AN941" s="324"/>
      <c r="AO941" s="321"/>
      <c r="AP941" s="321"/>
      <c r="AQ941" s="321"/>
      <c r="AR941" s="325">
        <f>IFERROR(_xlfn.XLOOKUP($D941,'Modelling New'!$D:$D,'Modelling New'!$N:$N),"")</f>
        <v>335.09100000000001</v>
      </c>
    </row>
    <row r="942" spans="1:44">
      <c r="A942" s="313">
        <f t="shared" si="59"/>
        <v>45595</v>
      </c>
      <c r="B942" s="308">
        <f>YEAR(Table13[[#This Row],[Date]])+IF(MONTH(Table13[[#This Row],[Date]])&gt;=4,1,0)</f>
        <v>2025</v>
      </c>
      <c r="C942" s="262">
        <f>YEAR(Table13[[#This Row],[Date]])</f>
        <v>2024</v>
      </c>
      <c r="D942" s="314">
        <f>Table13[[#This Row],[Date]]-DAY(Table13[[#This Row],[Date]])+1</f>
        <v>45566</v>
      </c>
      <c r="E942" s="262">
        <f t="shared" si="56"/>
        <v>31</v>
      </c>
      <c r="F942" s="315">
        <f>IFERROR(_xlfn.XLOOKUP($A942,'Raw_Data'!$B:$B,'Raw_Data'!$IX:$IX),"")</f>
        <v>11.016666666666666</v>
      </c>
      <c r="G942" s="316">
        <f>IFERROR(_xlfn.XLOOKUP($A942,'Raw_Data'!$B:$B,'Raw_Data'!IY:IY),"")</f>
        <v>5.286902027777777</v>
      </c>
      <c r="H942" s="316">
        <f>IFERROR(_xlfn.XLOOKUP($A942,'Raw_Data'!$B:$B,'Raw_Data'!IZ:IZ),"")</f>
        <v>1.2748140000000001</v>
      </c>
      <c r="I942" s="316">
        <f>IFERROR(_xlfn.XLOOKUP($A942,'Raw_Data'!$B:$B,'Raw_Data'!JA:JA),"")</f>
        <v>6.4552832777777773</v>
      </c>
      <c r="J942" s="316">
        <f>IFERROR(_xlfn.XLOOKUP($A942,'Raw_Data'!$B:$B,'Raw_Data'!JB:JB),"")</f>
        <v>0.2369974166666666</v>
      </c>
      <c r="K942" s="316">
        <f>IFERROR(_xlfn.XLOOKUP($A942,'Raw_Data'!$B:$B,'Raw_Data'!JE:JE),"")</f>
        <v>33.707728452751816</v>
      </c>
      <c r="L942" s="316">
        <f>IFERROR(_xlfn.XLOOKUP($A942,'Raw_Data'!$B:$B,'Raw_Data'!JF:JF),"")</f>
        <v>47.499418483904456</v>
      </c>
      <c r="M942" s="316">
        <f>IFERROR(_xlfn.XLOOKUP($A942,'Raw_Data'!$B:$B,'Raw_Data'!JG:JG),"")</f>
        <v>2.5839917657814122</v>
      </c>
      <c r="N942" s="316">
        <f>IFERROR(_xlfn.XLOOKUP($A942,'Raw_Data'!$B:$B,'Raw_Data'!JH:JH),"")</f>
        <v>6.7958331666666671</v>
      </c>
      <c r="O942" s="317">
        <f>IFERROR(1-SUMIF(PA!$B:$B,$A942,PA!$AL:$AL)/($AA942+SUMIF(PA!$B:$B,$A942,PA!$AL:$AL)),"")</f>
        <v>1</v>
      </c>
      <c r="P942" s="318"/>
      <c r="Q942" s="319"/>
      <c r="R942" s="320">
        <f>IFERROR(1-SUMIF(GA!$C:$C,$A942,GA!$X:$X)/($AA942+SUMIF(GA!$C:$C,$A942,GA!$X:$X)),"")</f>
        <v>1</v>
      </c>
      <c r="S942" s="262"/>
      <c r="T942" s="319"/>
      <c r="U942" s="317">
        <f t="shared" si="57"/>
        <v>0.81644889100213691</v>
      </c>
      <c r="V942" s="317">
        <f>IFERROR(_xlfn.XLOOKUP($A942,'Raw_Data'!$B:$B,'Raw_Data'!$JL:$JL),"")</f>
        <v>0.83803185063828822</v>
      </c>
      <c r="W942" s="321">
        <f t="shared" si="58"/>
        <v>0.21960029763059408</v>
      </c>
      <c r="X942" s="308">
        <f>IFERROR(_xlfn.XLOOKUP($A942,'Raw_Data'!$B:$B,'Raw_Data'!$JI:$JI),"")</f>
        <v>1782570.8000000005</v>
      </c>
      <c r="Y942" s="308">
        <f>IFERROR(_xlfn.XLOOKUP($A942,'Raw_Data'!$B:$B,'Raw_Data'!IT:IT),"")</f>
        <v>1771133.0000000016</v>
      </c>
      <c r="Z942" s="308">
        <f>IFERROR(_xlfn.XLOOKUP($A942,'Raw_Data'!$B:$B,'Raw_Data'!IU:IU),"")</f>
        <v>5067.0000000000073</v>
      </c>
      <c r="AA942" s="308">
        <f>IFERROR(_xlfn.XLOOKUP($A942,'Raw_Data'!$B:$B,'Raw_Data'!IW:IW),"")</f>
        <v>1766066.0000000016</v>
      </c>
      <c r="AB942" s="308">
        <f>IFERROR(_xlfn.XLOOKUP($A942,'Raw_Data'!$B:$B,'Raw_Data'!I:I)/1000,"")</f>
        <v>335.09089</v>
      </c>
      <c r="AC942" s="322">
        <f>IFERROR(_xlfn.XLOOKUP($D942,'Modelling New'!$D:$D,'Modelling New'!$P:$P),"")</f>
        <v>6.5258064516129037</v>
      </c>
      <c r="AD942" s="308">
        <f>IFERROR(_xlfn.XLOOKUP($D942,'Modelling New'!$D:$D,'Modelling New'!$T:$T)*1000,"")</f>
        <v>1804554.8387096776</v>
      </c>
      <c r="AE942" s="323">
        <f>IFERROR(_xlfn.XLOOKUP($D942,'Modelling New'!$D:$D,'Modelling New'!$O:$O),"")</f>
        <v>0.82522643567596099</v>
      </c>
      <c r="AF942" s="323">
        <f>IFERROR(_xlfn.XLOOKUP($D942,'Modelling New'!$D:$D,'Modelling New'!$W:$W),"")</f>
        <v>0.22438616658232111</v>
      </c>
      <c r="AG942" s="323">
        <f>IFERROR(_xlfn.XLOOKUP($D942,'Modelling New'!$D:$D,'Modelling New'!AE:AE),"")</f>
        <v>0.99750000000000005</v>
      </c>
      <c r="AH942" s="323">
        <f>IFERROR(_xlfn.XLOOKUP($D942,'Modelling New'!$D:$D,'Modelling New'!AF:AF),"")</f>
        <v>0.99750000000000005</v>
      </c>
      <c r="AI942" s="262"/>
      <c r="AJ942" s="262"/>
      <c r="AK942" s="305"/>
      <c r="AL942" s="304">
        <f>IFERROR(Table13[[#This Row],[RA (%)]]*9270*58,"")</f>
        <v>0</v>
      </c>
      <c r="AM942" s="305"/>
      <c r="AN942" s="324"/>
      <c r="AO942" s="321"/>
      <c r="AP942" s="321"/>
      <c r="AQ942" s="321"/>
      <c r="AR942" s="325">
        <f>IFERROR(_xlfn.XLOOKUP($D942,'Modelling New'!$D:$D,'Modelling New'!$N:$N),"")</f>
        <v>335.09100000000001</v>
      </c>
    </row>
    <row r="943" spans="1:44">
      <c r="A943" s="313">
        <f t="shared" si="59"/>
        <v>45596</v>
      </c>
      <c r="B943" s="308">
        <f>YEAR(Table13[[#This Row],[Date]])+IF(MONTH(Table13[[#This Row],[Date]])&gt;=4,1,0)</f>
        <v>2025</v>
      </c>
      <c r="C943" s="262">
        <f>YEAR(Table13[[#This Row],[Date]])</f>
        <v>2024</v>
      </c>
      <c r="D943" s="314">
        <f>Table13[[#This Row],[Date]]-DAY(Table13[[#This Row],[Date]])+1</f>
        <v>45566</v>
      </c>
      <c r="E943" s="262">
        <f t="shared" si="56"/>
        <v>31</v>
      </c>
      <c r="F943" s="315">
        <f>IFERROR(_xlfn.XLOOKUP($A943,'Raw_Data'!$B:$B,'Raw_Data'!$IX:$IX),"")</f>
        <v>11.049999999999999</v>
      </c>
      <c r="G943" s="316">
        <f>IFERROR(_xlfn.XLOOKUP($A943,'Raw_Data'!$B:$B,'Raw_Data'!IY:IY),"")</f>
        <v>5.1160099444444445</v>
      </c>
      <c r="H943" s="316">
        <f>IFERROR(_xlfn.XLOOKUP($A943,'Raw_Data'!$B:$B,'Raw_Data'!IZ:IZ),"")</f>
        <v>1.2178303888888891</v>
      </c>
      <c r="I943" s="316">
        <f>IFERROR(_xlfn.XLOOKUP($A943,'Raw_Data'!$B:$B,'Raw_Data'!JA:JA),"")</f>
        <v>6.1960482499999996</v>
      </c>
      <c r="J943" s="316">
        <f>IFERROR(_xlfn.XLOOKUP($A943,'Raw_Data'!$B:$B,'Raw_Data'!JB:JB),"")</f>
        <v>0.23299497222222218</v>
      </c>
      <c r="K943" s="316">
        <f>IFERROR(_xlfn.XLOOKUP($A943,'Raw_Data'!$B:$B,'Raw_Data'!JE:JE),"")</f>
        <v>33.216177083333328</v>
      </c>
      <c r="L943" s="316">
        <f>IFERROR(_xlfn.XLOOKUP($A943,'Raw_Data'!$B:$B,'Raw_Data'!JF:JF),"")</f>
        <v>46.9</v>
      </c>
      <c r="M943" s="316">
        <f>IFERROR(_xlfn.XLOOKUP($A943,'Raw_Data'!$B:$B,'Raw_Data'!JG:JG),"")</f>
        <v>1.4247542979817716</v>
      </c>
      <c r="N943" s="316">
        <f>IFERROR(_xlfn.XLOOKUP($A943,'Raw_Data'!$B:$B,'Raw_Data'!JH:JH),"")</f>
        <v>4.8161108333333331</v>
      </c>
      <c r="O943" s="317">
        <f>IFERROR(1-SUMIF(PA!$B:$B,$A943,PA!$AL:$AL)/($AA943+SUMIF(PA!$B:$B,$A943,PA!$AL:$AL)),"")</f>
        <v>1</v>
      </c>
      <c r="P943" s="318"/>
      <c r="Q943" s="319"/>
      <c r="R943" s="320">
        <f>IFERROR(1-SUMIF(GA!$C:$C,$A943,GA!$X:$X)/($AA943+SUMIF(GA!$C:$C,$A943,GA!$X:$X)),"")</f>
        <v>1</v>
      </c>
      <c r="S943" s="262"/>
      <c r="T943" s="319"/>
      <c r="U943" s="317">
        <f t="shared" si="57"/>
        <v>0.82206322818451005</v>
      </c>
      <c r="V943" s="317">
        <f>IFERROR(_xlfn.XLOOKUP($A943,'Raw_Data'!$B:$B,'Raw_Data'!$JL:$JL),"")</f>
        <v>0.84468670428611536</v>
      </c>
      <c r="W943" s="321">
        <f t="shared" si="58"/>
        <v>0.21223090643039108</v>
      </c>
      <c r="X943" s="308">
        <f>IFERROR(_xlfn.XLOOKUP($A943,'Raw_Data'!$B:$B,'Raw_Data'!$JI:$JI),"")</f>
        <v>1722569.8</v>
      </c>
      <c r="Y943" s="308">
        <f>IFERROR(_xlfn.XLOOKUP($A943,'Raw_Data'!$B:$B,'Raw_Data'!IT:IT),"")</f>
        <v>1711799.9999999884</v>
      </c>
      <c r="Z943" s="308">
        <f>IFERROR(_xlfn.XLOOKUP($A943,'Raw_Data'!$B:$B,'Raw_Data'!IU:IU),"")</f>
        <v>5000</v>
      </c>
      <c r="AA943" s="308">
        <f>IFERROR(_xlfn.XLOOKUP($A943,'Raw_Data'!$B:$B,'Raw_Data'!IW:IW),"")</f>
        <v>1706799.9999999884</v>
      </c>
      <c r="AB943" s="308">
        <f>IFERROR(_xlfn.XLOOKUP($A943,'Raw_Data'!$B:$B,'Raw_Data'!I:I)/1000,"")</f>
        <v>335.09089</v>
      </c>
      <c r="AC943" s="322">
        <f>IFERROR(_xlfn.XLOOKUP($D943,'Modelling New'!$D:$D,'Modelling New'!$P:$P),"")</f>
        <v>6.5258064516129037</v>
      </c>
      <c r="AD943" s="308">
        <f>IFERROR(_xlfn.XLOOKUP($D943,'Modelling New'!$D:$D,'Modelling New'!$T:$T)*1000,"")</f>
        <v>1804554.8387096776</v>
      </c>
      <c r="AE943" s="323">
        <f>IFERROR(_xlfn.XLOOKUP($D943,'Modelling New'!$D:$D,'Modelling New'!$O:$O),"")</f>
        <v>0.82522643567596099</v>
      </c>
      <c r="AF943" s="323">
        <f>IFERROR(_xlfn.XLOOKUP($D943,'Modelling New'!$D:$D,'Modelling New'!$W:$W),"")</f>
        <v>0.22438616658232111</v>
      </c>
      <c r="AG943" s="323">
        <f>IFERROR(_xlfn.XLOOKUP($D943,'Modelling New'!$D:$D,'Modelling New'!AE:AE),"")</f>
        <v>0.99750000000000005</v>
      </c>
      <c r="AH943" s="323">
        <f>IFERROR(_xlfn.XLOOKUP($D943,'Modelling New'!$D:$D,'Modelling New'!AF:AF),"")</f>
        <v>0.99750000000000005</v>
      </c>
      <c r="AI943" s="262"/>
      <c r="AJ943" s="262"/>
      <c r="AK943" s="305"/>
      <c r="AL943" s="304">
        <f>IFERROR(Table13[[#This Row],[RA (%)]]*9270*58,"")</f>
        <v>0</v>
      </c>
      <c r="AM943" s="305"/>
      <c r="AN943" s="324"/>
      <c r="AO943" s="321"/>
      <c r="AP943" s="321"/>
      <c r="AQ943" s="321"/>
      <c r="AR943" s="325">
        <f>IFERROR(_xlfn.XLOOKUP($D943,'Modelling New'!$D:$D,'Modelling New'!$N:$N),"")</f>
        <v>335.09100000000001</v>
      </c>
    </row>
    <row r="944" spans="1:44">
      <c r="A944" s="313">
        <f t="shared" si="59"/>
        <v>45597</v>
      </c>
      <c r="B944" s="308">
        <f>YEAR(Table13[[#This Row],[Date]])+IF(MONTH(Table13[[#This Row],[Date]])&gt;=4,1,0)</f>
        <v>2025</v>
      </c>
      <c r="C944" s="262">
        <f>YEAR(Table13[[#This Row],[Date]])</f>
        <v>2024</v>
      </c>
      <c r="D944" s="314">
        <f>Table13[[#This Row],[Date]]-DAY(Table13[[#This Row],[Date]])+1</f>
        <v>45597</v>
      </c>
      <c r="E944" s="262">
        <f t="shared" si="56"/>
        <v>30</v>
      </c>
      <c r="F944" s="315">
        <f>IFERROR(_xlfn.XLOOKUP($A944,'Raw_Data'!$B:$B,'Raw_Data'!$IX:$IX),"")</f>
        <v>10.883333333333333</v>
      </c>
      <c r="G944" s="316">
        <f>IFERROR(_xlfn.XLOOKUP($A944,'Raw_Data'!$B:$B,'Raw_Data'!IY:IY),"")</f>
        <v>4.913333333333334</v>
      </c>
      <c r="H944" s="316">
        <f>IFERROR(_xlfn.XLOOKUP($A944,'Raw_Data'!$B:$B,'Raw_Data'!IZ:IZ),"")</f>
        <v>1.1733333333333331</v>
      </c>
      <c r="I944" s="316">
        <f>IFERROR(_xlfn.XLOOKUP($A944,'Raw_Data'!$B:$B,'Raw_Data'!JA:JA),"")</f>
        <v>5.9499999999999993</v>
      </c>
      <c r="J944" s="316">
        <f>IFERROR(_xlfn.XLOOKUP($A944,'Raw_Data'!$B:$B,'Raw_Data'!JB:JB),"")</f>
        <v>0.23333333333333331</v>
      </c>
      <c r="K944" s="316">
        <f>IFERROR(_xlfn.XLOOKUP($A944,'Raw_Data'!$B:$B,'Raw_Data'!JE:JE),"")</f>
        <v>33.168333333333329</v>
      </c>
      <c r="L944" s="316">
        <f>IFERROR(_xlfn.XLOOKUP($A944,'Raw_Data'!$B:$B,'Raw_Data'!JF:JF),"")</f>
        <v>45.9</v>
      </c>
      <c r="M944" s="316">
        <f>IFERROR(_xlfn.XLOOKUP($A944,'Raw_Data'!$B:$B,'Raw_Data'!JG:JG),"")</f>
        <v>1.6316666666666668</v>
      </c>
      <c r="N944" s="316">
        <f>IFERROR(_xlfn.XLOOKUP($A944,'Raw_Data'!$B:$B,'Raw_Data'!JH:JH),"")</f>
        <v>5.251666666666666</v>
      </c>
      <c r="O944" s="317">
        <f>IFERROR(1-SUMIF(PA!$B:$B,$A944,PA!$AL:$AL)/($AA944+SUMIF(PA!$B:$B,$A944,PA!$AL:$AL)),"")</f>
        <v>1</v>
      </c>
      <c r="P944" s="318"/>
      <c r="Q944" s="319"/>
      <c r="R944" s="320">
        <f>IFERROR(1-SUMIF(GA!$C:$C,$A944,GA!$X:$X)/($AA944+SUMIF(GA!$C:$C,$A944,GA!$X:$X)),"")</f>
        <v>1</v>
      </c>
      <c r="S944" s="262"/>
      <c r="T944" s="319"/>
      <c r="U944" s="317">
        <f t="shared" si="57"/>
        <v>0.82609820635016074</v>
      </c>
      <c r="V944" s="317">
        <f>IFERROR(_xlfn.XLOOKUP($A944,'Raw_Data'!$B:$B,'Raw_Data'!$JL:$JL),"")</f>
        <v>0.86920728064399133</v>
      </c>
      <c r="W944" s="321">
        <f t="shared" si="58"/>
        <v>0.20480344642699172</v>
      </c>
      <c r="X944" s="308">
        <f>IFERROR(_xlfn.XLOOKUP($A944,'Raw_Data'!$B:$B,'Raw_Data'!$JI:$JI),"")</f>
        <v>1662130.5</v>
      </c>
      <c r="Y944" s="308">
        <f>IFERROR(_xlfn.XLOOKUP($A944,'Raw_Data'!$B:$B,'Raw_Data'!IT:IT),"")</f>
        <v>1652067.00000001</v>
      </c>
      <c r="Z944" s="308">
        <f>IFERROR(_xlfn.XLOOKUP($A944,'Raw_Data'!$B:$B,'Raw_Data'!IU:IU),"")</f>
        <v>5000</v>
      </c>
      <c r="AA944" s="308">
        <f>IFERROR(_xlfn.XLOOKUP($A944,'Raw_Data'!$B:$B,'Raw_Data'!IW:IW),"")</f>
        <v>1647067.00000001</v>
      </c>
      <c r="AB944" s="308">
        <f>IFERROR(_xlfn.XLOOKUP($A944,'Raw_Data'!$B:$B,'Raw_Data'!I:I)/1000,"")</f>
        <v>335.09089</v>
      </c>
      <c r="AC944" s="322">
        <f>IFERROR(_xlfn.XLOOKUP($D944,'Modelling New'!$D:$D,'Modelling New'!$P:$P),"")</f>
        <v>5.4300000000000006</v>
      </c>
      <c r="AD944" s="308">
        <f>IFERROR(_xlfn.XLOOKUP($D944,'Modelling New'!$D:$D,'Modelling New'!$T:$T)*1000,"")</f>
        <v>1580396.6666666667</v>
      </c>
      <c r="AE944" s="323">
        <f>IFERROR(_xlfn.XLOOKUP($D944,'Modelling New'!$D:$D,'Modelling New'!$O:$O),"")</f>
        <v>0.86856737388758287</v>
      </c>
      <c r="AF944" s="323">
        <f>IFERROR(_xlfn.XLOOKUP($D944,'Modelling New'!$D:$D,'Modelling New'!$W:$W),"")</f>
        <v>0.19651336834206562</v>
      </c>
      <c r="AG944" s="323">
        <f>IFERROR(_xlfn.XLOOKUP($D944,'Modelling New'!$D:$D,'Modelling New'!AE:AE),"")</f>
        <v>0.99750000000000005</v>
      </c>
      <c r="AH944" s="323">
        <f>IFERROR(_xlfn.XLOOKUP($D944,'Modelling New'!$D:$D,'Modelling New'!AF:AF),"")</f>
        <v>0.99750000000000005</v>
      </c>
      <c r="AI944" s="262"/>
      <c r="AJ944" s="262"/>
      <c r="AK944" s="305"/>
      <c r="AL944" s="304">
        <f>IFERROR(Table13[[#This Row],[RA (%)]]*9270*58,"")</f>
        <v>0</v>
      </c>
      <c r="AM944" s="305"/>
      <c r="AN944" s="324"/>
      <c r="AO944" s="321"/>
      <c r="AP944" s="321"/>
      <c r="AQ944" s="321"/>
      <c r="AR944" s="325">
        <f>IFERROR(_xlfn.XLOOKUP($D944,'Modelling New'!$D:$D,'Modelling New'!$N:$N),"")</f>
        <v>335.09100000000001</v>
      </c>
    </row>
    <row r="945" spans="1:44">
      <c r="A945" s="313">
        <f t="shared" si="59"/>
        <v>45598</v>
      </c>
      <c r="B945" s="308">
        <f>YEAR(Table13[[#This Row],[Date]])+IF(MONTH(Table13[[#This Row],[Date]])&gt;=4,1,0)</f>
        <v>2025</v>
      </c>
      <c r="C945" s="262">
        <f>YEAR(Table13[[#This Row],[Date]])</f>
        <v>2024</v>
      </c>
      <c r="D945" s="314">
        <f>Table13[[#This Row],[Date]]-DAY(Table13[[#This Row],[Date]])+1</f>
        <v>45597</v>
      </c>
      <c r="E945" s="262">
        <f t="shared" si="56"/>
        <v>30</v>
      </c>
      <c r="F945" s="315">
        <f>IFERROR(_xlfn.XLOOKUP($A945,'Raw_Data'!$B:$B,'Raw_Data'!$IX:$IX),"")</f>
        <v>10.916666666666666</v>
      </c>
      <c r="G945" s="316">
        <f>IFERROR(_xlfn.XLOOKUP($A945,'Raw_Data'!$B:$B,'Raw_Data'!IY:IY),"")</f>
        <v>4.9115830694444442</v>
      </c>
      <c r="H945" s="316">
        <f>IFERROR(_xlfn.XLOOKUP($A945,'Raw_Data'!$B:$B,'Raw_Data'!IZ:IZ),"")</f>
        <v>1.1827097027777775</v>
      </c>
      <c r="I945" s="316">
        <f>IFERROR(_xlfn.XLOOKUP($A945,'Raw_Data'!$B:$B,'Raw_Data'!JA:JA),"")</f>
        <v>5.9717303805555559</v>
      </c>
      <c r="J945" s="316">
        <f>IFERROR(_xlfn.XLOOKUP($A945,'Raw_Data'!$B:$B,'Raw_Data'!JB:JB),"")</f>
        <v>0.23182642499999995</v>
      </c>
      <c r="K945" s="316">
        <f>IFERROR(_xlfn.XLOOKUP($A945,'Raw_Data'!$B:$B,'Raw_Data'!JE:JE),"")</f>
        <v>32.912067979002614</v>
      </c>
      <c r="L945" s="316">
        <f>IFERROR(_xlfn.XLOOKUP($A945,'Raw_Data'!$B:$B,'Raw_Data'!JF:JF),"")</f>
        <v>45.63003149606299</v>
      </c>
      <c r="M945" s="316">
        <f>IFERROR(_xlfn.XLOOKUP($A945,'Raw_Data'!$B:$B,'Raw_Data'!JG:JG),"")</f>
        <v>2.2496574029947509</v>
      </c>
      <c r="N945" s="316">
        <f>IFERROR(_xlfn.XLOOKUP($A945,'Raw_Data'!$B:$B,'Raw_Data'!JH:JH),"")</f>
        <v>6.2478885000000011</v>
      </c>
      <c r="O945" s="317">
        <f>IFERROR(1-SUMIF(PA!$B:$B,$A945,PA!$AL:$AL)/($AA945+SUMIF(PA!$B:$B,$A945,PA!$AL:$AL)),"")</f>
        <v>1</v>
      </c>
      <c r="P945" s="318"/>
      <c r="Q945" s="319"/>
      <c r="R945" s="320">
        <f>IFERROR(1-SUMIF(GA!$C:$C,$A945,GA!$X:$X)/($AA945+SUMIF(GA!$C:$C,$A945,GA!$X:$X)),"")</f>
        <v>1</v>
      </c>
      <c r="S945" s="262"/>
      <c r="T945" s="319"/>
      <c r="U945" s="317">
        <f t="shared" si="57"/>
        <v>0.82792304776662962</v>
      </c>
      <c r="V945" s="317">
        <f>IFERROR(_xlfn.XLOOKUP($A945,'Raw_Data'!$B:$B,'Raw_Data'!$JL:$JL),"")</f>
        <v>0.86797215981952491</v>
      </c>
      <c r="W945" s="321">
        <f t="shared" si="58"/>
        <v>0.20600548308767827</v>
      </c>
      <c r="X945" s="308">
        <f>IFERROR(_xlfn.XLOOKUP($A945,'Raw_Data'!$B:$B,'Raw_Data'!$JI:$JI),"")</f>
        <v>1671960.0999999996</v>
      </c>
      <c r="Y945" s="308">
        <f>IFERROR(_xlfn.XLOOKUP($A945,'Raw_Data'!$B:$B,'Raw_Data'!IT:IT),"")</f>
        <v>1661733.9999999967</v>
      </c>
      <c r="Z945" s="308">
        <f>IFERROR(_xlfn.XLOOKUP($A945,'Raw_Data'!$B:$B,'Raw_Data'!IU:IU),"")</f>
        <v>5000</v>
      </c>
      <c r="AA945" s="308">
        <f>IFERROR(_xlfn.XLOOKUP($A945,'Raw_Data'!$B:$B,'Raw_Data'!IW:IW),"")</f>
        <v>1656733.9999999967</v>
      </c>
      <c r="AB945" s="308">
        <f>IFERROR(_xlfn.XLOOKUP($A945,'Raw_Data'!$B:$B,'Raw_Data'!I:I)/1000,"")</f>
        <v>335.09089</v>
      </c>
      <c r="AC945" s="322">
        <f>IFERROR(_xlfn.XLOOKUP($D945,'Modelling New'!$D:$D,'Modelling New'!$P:$P),"")</f>
        <v>5.4300000000000006</v>
      </c>
      <c r="AD945" s="308">
        <f>IFERROR(_xlfn.XLOOKUP($D945,'Modelling New'!$D:$D,'Modelling New'!$T:$T)*1000,"")</f>
        <v>1580396.6666666667</v>
      </c>
      <c r="AE945" s="323">
        <f>IFERROR(_xlfn.XLOOKUP($D945,'Modelling New'!$D:$D,'Modelling New'!$O:$O),"")</f>
        <v>0.86856737388758287</v>
      </c>
      <c r="AF945" s="323">
        <f>IFERROR(_xlfn.XLOOKUP($D945,'Modelling New'!$D:$D,'Modelling New'!$W:$W),"")</f>
        <v>0.19651336834206562</v>
      </c>
      <c r="AG945" s="323">
        <f>IFERROR(_xlfn.XLOOKUP($D945,'Modelling New'!$D:$D,'Modelling New'!AE:AE),"")</f>
        <v>0.99750000000000005</v>
      </c>
      <c r="AH945" s="323">
        <f>IFERROR(_xlfn.XLOOKUP($D945,'Modelling New'!$D:$D,'Modelling New'!AF:AF),"")</f>
        <v>0.99750000000000005</v>
      </c>
      <c r="AI945" s="262"/>
      <c r="AJ945" s="262"/>
      <c r="AK945" s="305"/>
      <c r="AL945" s="304">
        <f>IFERROR(Table13[[#This Row],[RA (%)]]*9270*58,"")</f>
        <v>0</v>
      </c>
      <c r="AM945" s="305"/>
      <c r="AN945" s="324"/>
      <c r="AO945" s="321"/>
      <c r="AP945" s="321"/>
      <c r="AQ945" s="321"/>
      <c r="AR945" s="325">
        <f>IFERROR(_xlfn.XLOOKUP($D945,'Modelling New'!$D:$D,'Modelling New'!$N:$N),"")</f>
        <v>335.09100000000001</v>
      </c>
    </row>
    <row r="946" spans="1:44">
      <c r="A946" s="313">
        <f t="shared" si="59"/>
        <v>45599</v>
      </c>
      <c r="B946" s="308">
        <f>YEAR(Table13[[#This Row],[Date]])+IF(MONTH(Table13[[#This Row],[Date]])&gt;=4,1,0)</f>
        <v>2025</v>
      </c>
      <c r="C946" s="262">
        <f>YEAR(Table13[[#This Row],[Date]])</f>
        <v>2024</v>
      </c>
      <c r="D946" s="314">
        <f>Table13[[#This Row],[Date]]-DAY(Table13[[#This Row],[Date]])+1</f>
        <v>45597</v>
      </c>
      <c r="E946" s="262">
        <f t="shared" si="56"/>
        <v>30</v>
      </c>
      <c r="F946" s="315">
        <f>IFERROR(_xlfn.XLOOKUP($A946,'Raw_Data'!$B:$B,'Raw_Data'!$IX:$IX),"")</f>
        <v>10.866666666666667</v>
      </c>
      <c r="G946" s="316">
        <f>IFERROR(_xlfn.XLOOKUP($A946,'Raw_Data'!$B:$B,'Raw_Data'!IY:IY),"")</f>
        <v>4.8733333333333331</v>
      </c>
      <c r="H946" s="316">
        <f>IFERROR(_xlfn.XLOOKUP($A946,'Raw_Data'!$B:$B,'Raw_Data'!IZ:IZ),"")</f>
        <v>1.1666666666666667</v>
      </c>
      <c r="I946" s="316">
        <f>IFERROR(_xlfn.XLOOKUP($A946,'Raw_Data'!$B:$B,'Raw_Data'!JA:JA),"")</f>
        <v>5.94</v>
      </c>
      <c r="J946" s="316">
        <f>IFERROR(_xlfn.XLOOKUP($A946,'Raw_Data'!$B:$B,'Raw_Data'!JB:JB),"")</f>
        <v>0.22499999999999998</v>
      </c>
      <c r="K946" s="316">
        <f>IFERROR(_xlfn.XLOOKUP($A946,'Raw_Data'!$B:$B,'Raw_Data'!JE:JE),"")</f>
        <v>32.488333333333337</v>
      </c>
      <c r="L946" s="316">
        <f>IFERROR(_xlfn.XLOOKUP($A946,'Raw_Data'!$B:$B,'Raw_Data'!JF:JF),"")</f>
        <v>45.9</v>
      </c>
      <c r="M946" s="316">
        <f>IFERROR(_xlfn.XLOOKUP($A946,'Raw_Data'!$B:$B,'Raw_Data'!JG:JG),"")</f>
        <v>1.7049999999999998</v>
      </c>
      <c r="N946" s="316">
        <f>IFERROR(_xlfn.XLOOKUP($A946,'Raw_Data'!$B:$B,'Raw_Data'!JH:JH),"")</f>
        <v>5.6766666666666667</v>
      </c>
      <c r="O946" s="317">
        <f>IFERROR(1-SUMIF(PA!$B:$B,$A946,PA!$AL:$AL)/($AA946+SUMIF(PA!$B:$B,$A946,PA!$AL:$AL)),"")</f>
        <v>1</v>
      </c>
      <c r="P946" s="318"/>
      <c r="Q946" s="319"/>
      <c r="R946" s="320">
        <f>IFERROR(1-SUMIF(GA!$C:$C,$A946,GA!$X:$X)/($AA946+SUMIF(GA!$C:$C,$A946,GA!$X:$X)),"")</f>
        <v>1</v>
      </c>
      <c r="S946" s="262"/>
      <c r="T946" s="319"/>
      <c r="U946" s="317">
        <f t="shared" si="57"/>
        <v>0.82799134557898257</v>
      </c>
      <c r="V946" s="317">
        <f>IFERROR(_xlfn.XLOOKUP($A946,'Raw_Data'!$B:$B,'Raw_Data'!$JL:$JL),"")</f>
        <v>0.86781258189078636</v>
      </c>
      <c r="W946" s="321">
        <f t="shared" si="58"/>
        <v>0.20492779075932752</v>
      </c>
      <c r="X946" s="308">
        <f>IFERROR(_xlfn.XLOOKUP($A946,'Raw_Data'!$B:$B,'Raw_Data'!$JI:$JI),"")</f>
        <v>1663081.4999999998</v>
      </c>
      <c r="Y946" s="308">
        <f>IFERROR(_xlfn.XLOOKUP($A946,'Raw_Data'!$B:$B,'Raw_Data'!IT:IT),"")</f>
        <v>1653200.0000000116</v>
      </c>
      <c r="Z946" s="308">
        <f>IFERROR(_xlfn.XLOOKUP($A946,'Raw_Data'!$B:$B,'Raw_Data'!IU:IU),"")</f>
        <v>5132.9999999999245</v>
      </c>
      <c r="AA946" s="308">
        <f>IFERROR(_xlfn.XLOOKUP($A946,'Raw_Data'!$B:$B,'Raw_Data'!IW:IW),"")</f>
        <v>1648067.0000000116</v>
      </c>
      <c r="AB946" s="308">
        <f>IFERROR(_xlfn.XLOOKUP($A946,'Raw_Data'!$B:$B,'Raw_Data'!I:I)/1000,"")</f>
        <v>335.09089</v>
      </c>
      <c r="AC946" s="322">
        <f>IFERROR(_xlfn.XLOOKUP($D946,'Modelling New'!$D:$D,'Modelling New'!$P:$P),"")</f>
        <v>5.4300000000000006</v>
      </c>
      <c r="AD946" s="308">
        <f>IFERROR(_xlfn.XLOOKUP($D946,'Modelling New'!$D:$D,'Modelling New'!$T:$T)*1000,"")</f>
        <v>1580396.6666666667</v>
      </c>
      <c r="AE946" s="323">
        <f>IFERROR(_xlfn.XLOOKUP($D946,'Modelling New'!$D:$D,'Modelling New'!$O:$O),"")</f>
        <v>0.86856737388758287</v>
      </c>
      <c r="AF946" s="323">
        <f>IFERROR(_xlfn.XLOOKUP($D946,'Modelling New'!$D:$D,'Modelling New'!$W:$W),"")</f>
        <v>0.19651336834206562</v>
      </c>
      <c r="AG946" s="323">
        <f>IFERROR(_xlfn.XLOOKUP($D946,'Modelling New'!$D:$D,'Modelling New'!AE:AE),"")</f>
        <v>0.99750000000000005</v>
      </c>
      <c r="AH946" s="323">
        <f>IFERROR(_xlfn.XLOOKUP($D946,'Modelling New'!$D:$D,'Modelling New'!AF:AF),"")</f>
        <v>0.99750000000000005</v>
      </c>
      <c r="AI946" s="262"/>
      <c r="AJ946" s="262"/>
      <c r="AK946" s="305"/>
      <c r="AL946" s="304">
        <f>IFERROR(Table13[[#This Row],[RA (%)]]*9270*58,"")</f>
        <v>0</v>
      </c>
      <c r="AM946" s="305"/>
      <c r="AN946" s="324"/>
      <c r="AO946" s="321"/>
      <c r="AP946" s="321"/>
      <c r="AQ946" s="321"/>
      <c r="AR946" s="325">
        <f>IFERROR(_xlfn.XLOOKUP($D946,'Modelling New'!$D:$D,'Modelling New'!$N:$N),"")</f>
        <v>335.09100000000001</v>
      </c>
    </row>
    <row r="947" spans="1:44">
      <c r="A947" s="313">
        <f t="shared" si="59"/>
        <v>45600</v>
      </c>
      <c r="B947" s="308">
        <f>YEAR(Table13[[#This Row],[Date]])+IF(MONTH(Table13[[#This Row],[Date]])&gt;=4,1,0)</f>
        <v>2025</v>
      </c>
      <c r="C947" s="262">
        <f>YEAR(Table13[[#This Row],[Date]])</f>
        <v>2024</v>
      </c>
      <c r="D947" s="314">
        <f>Table13[[#This Row],[Date]]-DAY(Table13[[#This Row],[Date]])+1</f>
        <v>45597</v>
      </c>
      <c r="E947" s="262">
        <f t="shared" ref="E947:E1010" si="60">DAY(EOMONTH(A947,0))</f>
        <v>30</v>
      </c>
      <c r="F947" s="315">
        <f>IFERROR(_xlfn.XLOOKUP($A947,'Raw_Data'!$B:$B,'Raw_Data'!$IX:$IX),"")</f>
        <v>10.883333333333333</v>
      </c>
      <c r="G947" s="316">
        <f>IFERROR(_xlfn.XLOOKUP($A947,'Raw_Data'!$B:$B,'Raw_Data'!IY:IY),"")</f>
        <v>4.8594902499999986</v>
      </c>
      <c r="H947" s="316">
        <f>IFERROR(_xlfn.XLOOKUP($A947,'Raw_Data'!$B:$B,'Raw_Data'!IZ:IZ),"")</f>
        <v>1.1627571249999995</v>
      </c>
      <c r="I947" s="316">
        <f>IFERROR(_xlfn.XLOOKUP($A947,'Raw_Data'!$B:$B,'Raw_Data'!JA:JA),"")</f>
        <v>5.9433136805555593</v>
      </c>
      <c r="J947" s="316">
        <f>IFERROR(_xlfn.XLOOKUP($A947,'Raw_Data'!$B:$B,'Raw_Data'!JB:JB),"")</f>
        <v>0.22644640555555559</v>
      </c>
      <c r="K947" s="316">
        <f>IFERROR(_xlfn.XLOOKUP($A947,'Raw_Data'!$B:$B,'Raw_Data'!JE:JE),"")</f>
        <v>32.445806477093207</v>
      </c>
      <c r="L947" s="316">
        <f>IFERROR(_xlfn.XLOOKUP($A947,'Raw_Data'!$B:$B,'Raw_Data'!JF:JF),"")</f>
        <v>45.028042064244346</v>
      </c>
      <c r="M947" s="316">
        <f>IFERROR(_xlfn.XLOOKUP($A947,'Raw_Data'!$B:$B,'Raw_Data'!JG:JG),"")</f>
        <v>1.5924385101658778</v>
      </c>
      <c r="N947" s="316">
        <f>IFERROR(_xlfn.XLOOKUP($A947,'Raw_Data'!$B:$B,'Raw_Data'!JH:JH),"")</f>
        <v>4.6898331666666664</v>
      </c>
      <c r="O947" s="317">
        <f>IFERROR(1-SUMIF(PA!$B:$B,$A947,PA!$AL:$AL)/($AA947+SUMIF(PA!$B:$B,$A947,PA!$AL:$AL)),"")</f>
        <v>1</v>
      </c>
      <c r="P947" s="318"/>
      <c r="Q947" s="319"/>
      <c r="R947" s="320">
        <f>IFERROR(1-SUMIF(GA!$C:$C,$A947,GA!$X:$X)/($AA947+SUMIF(GA!$C:$C,$A947,GA!$X:$X)),"")</f>
        <v>1</v>
      </c>
      <c r="S947" s="262"/>
      <c r="T947" s="319"/>
      <c r="U947" s="317">
        <f t="shared" ref="U947:U1010" si="61">IFERROR(AA947/I947/AB947/1000,"")</f>
        <v>0.82967175082355282</v>
      </c>
      <c r="V947" s="317">
        <f>IFERROR(_xlfn.XLOOKUP($A947,'Raw_Data'!$B:$B,'Raw_Data'!$JL:$JL),"")</f>
        <v>0.87079924740965664</v>
      </c>
      <c r="W947" s="321">
        <f t="shared" si="58"/>
        <v>0.20545824368106899</v>
      </c>
      <c r="X947" s="308">
        <f>IFERROR(_xlfn.XLOOKUP($A947,'Raw_Data'!$B:$B,'Raw_Data'!$JI:$JI),"")</f>
        <v>1667475.3999999992</v>
      </c>
      <c r="Y947" s="308">
        <f>IFERROR(_xlfn.XLOOKUP($A947,'Raw_Data'!$B:$B,'Raw_Data'!IT:IT),"")</f>
        <v>1657399.9999999942</v>
      </c>
      <c r="Z947" s="308">
        <f>IFERROR(_xlfn.XLOOKUP($A947,'Raw_Data'!$B:$B,'Raw_Data'!IU:IU),"")</f>
        <v>5067.0000000000073</v>
      </c>
      <c r="AA947" s="308">
        <f>IFERROR(_xlfn.XLOOKUP($A947,'Raw_Data'!$B:$B,'Raw_Data'!IW:IW),"")</f>
        <v>1652332.9999999942</v>
      </c>
      <c r="AB947" s="308">
        <f>IFERROR(_xlfn.XLOOKUP($A947,'Raw_Data'!$B:$B,'Raw_Data'!I:I)/1000,"")</f>
        <v>335.09089</v>
      </c>
      <c r="AC947" s="322">
        <f>IFERROR(_xlfn.XLOOKUP($D947,'Modelling New'!$D:$D,'Modelling New'!$P:$P),"")</f>
        <v>5.4300000000000006</v>
      </c>
      <c r="AD947" s="308">
        <f>IFERROR(_xlfn.XLOOKUP($D947,'Modelling New'!$D:$D,'Modelling New'!$T:$T)*1000,"")</f>
        <v>1580396.6666666667</v>
      </c>
      <c r="AE947" s="323">
        <f>IFERROR(_xlfn.XLOOKUP($D947,'Modelling New'!$D:$D,'Modelling New'!$O:$O),"")</f>
        <v>0.86856737388758287</v>
      </c>
      <c r="AF947" s="323">
        <f>IFERROR(_xlfn.XLOOKUP($D947,'Modelling New'!$D:$D,'Modelling New'!$W:$W),"")</f>
        <v>0.19651336834206562</v>
      </c>
      <c r="AG947" s="323">
        <f>IFERROR(_xlfn.XLOOKUP($D947,'Modelling New'!$D:$D,'Modelling New'!AE:AE),"")</f>
        <v>0.99750000000000005</v>
      </c>
      <c r="AH947" s="323">
        <f>IFERROR(_xlfn.XLOOKUP($D947,'Modelling New'!$D:$D,'Modelling New'!AF:AF),"")</f>
        <v>0.99750000000000005</v>
      </c>
      <c r="AI947" s="262"/>
      <c r="AJ947" s="262"/>
      <c r="AK947" s="305"/>
      <c r="AL947" s="304">
        <f>IFERROR(Table13[[#This Row],[RA (%)]]*9270*58,"")</f>
        <v>0</v>
      </c>
      <c r="AM947" s="305"/>
      <c r="AN947" s="324"/>
      <c r="AO947" s="321"/>
      <c r="AP947" s="321"/>
      <c r="AQ947" s="321"/>
      <c r="AR947" s="325">
        <f>IFERROR(_xlfn.XLOOKUP($D947,'Modelling New'!$D:$D,'Modelling New'!$N:$N),"")</f>
        <v>335.09100000000001</v>
      </c>
    </row>
    <row r="948" spans="1:44">
      <c r="A948" s="313">
        <f t="shared" si="59"/>
        <v>45601</v>
      </c>
      <c r="B948" s="308">
        <f>YEAR(Table13[[#This Row],[Date]])+IF(MONTH(Table13[[#This Row],[Date]])&gt;=4,1,0)</f>
        <v>2025</v>
      </c>
      <c r="C948" s="262">
        <f>YEAR(Table13[[#This Row],[Date]])</f>
        <v>2024</v>
      </c>
      <c r="D948" s="314">
        <f>Table13[[#This Row],[Date]]-DAY(Table13[[#This Row],[Date]])+1</f>
        <v>45597</v>
      </c>
      <c r="E948" s="262">
        <f t="shared" si="60"/>
        <v>30</v>
      </c>
      <c r="F948" s="315">
        <f>IFERROR(_xlfn.XLOOKUP($A948,'Raw_Data'!$B:$B,'Raw_Data'!$IX:$IX),"")</f>
        <v>10.866666666666667</v>
      </c>
      <c r="G948" s="316">
        <f>IFERROR(_xlfn.XLOOKUP($A948,'Raw_Data'!$B:$B,'Raw_Data'!IY:IY),"")</f>
        <v>4.7783333333333333</v>
      </c>
      <c r="H948" s="316">
        <f>IFERROR(_xlfn.XLOOKUP($A948,'Raw_Data'!$B:$B,'Raw_Data'!IZ:IZ),"")</f>
        <v>1.1449999999999998</v>
      </c>
      <c r="I948" s="316">
        <f>IFERROR(_xlfn.XLOOKUP($A948,'Raw_Data'!$B:$B,'Raw_Data'!JA:JA),"")</f>
        <v>5.8550000000000004</v>
      </c>
      <c r="J948" s="316">
        <f>IFERROR(_xlfn.XLOOKUP($A948,'Raw_Data'!$B:$B,'Raw_Data'!JB:JB),"")</f>
        <v>0.22166666666666665</v>
      </c>
      <c r="K948" s="316">
        <f>IFERROR(_xlfn.XLOOKUP($A948,'Raw_Data'!$B:$B,'Raw_Data'!JE:JE),"")</f>
        <v>32.068333333333335</v>
      </c>
      <c r="L948" s="316">
        <f>IFERROR(_xlfn.XLOOKUP($A948,'Raw_Data'!$B:$B,'Raw_Data'!JF:JF),"")</f>
        <v>45.913333333333334</v>
      </c>
      <c r="M948" s="316">
        <f>IFERROR(_xlfn.XLOOKUP($A948,'Raw_Data'!$B:$B,'Raw_Data'!JG:JG),"")</f>
        <v>1.34</v>
      </c>
      <c r="N948" s="316">
        <f>IFERROR(_xlfn.XLOOKUP($A948,'Raw_Data'!$B:$B,'Raw_Data'!JH:JH),"")</f>
        <v>4.1833333333333327</v>
      </c>
      <c r="O948" s="317">
        <f>IFERROR(1-SUMIF(PA!$B:$B,$A948,PA!$AL:$AL)/($AA948+SUMIF(PA!$B:$B,$A948,PA!$AL:$AL)),"")</f>
        <v>1</v>
      </c>
      <c r="P948" s="318"/>
      <c r="Q948" s="319"/>
      <c r="R948" s="320">
        <f>IFERROR(1-SUMIF(GA!$C:$C,$A948,GA!$X:$X)/($AA948+SUMIF(GA!$C:$C,$A948,GA!$X:$X)),"")</f>
        <v>1</v>
      </c>
      <c r="S948" s="262"/>
      <c r="T948" s="319"/>
      <c r="U948" s="317">
        <f t="shared" si="61"/>
        <v>0.82601191924867734</v>
      </c>
      <c r="V948" s="317">
        <f>IFERROR(_xlfn.XLOOKUP($A948,'Raw_Data'!$B:$B,'Raw_Data'!$JL:$JL),"")</f>
        <v>0.86641413144703538</v>
      </c>
      <c r="W948" s="321">
        <f t="shared" si="58"/>
        <v>0.20151242498306379</v>
      </c>
      <c r="X948" s="308">
        <f>IFERROR(_xlfn.XLOOKUP($A948,'Raw_Data'!$B:$B,'Raw_Data'!$JI:$JI),"")</f>
        <v>1635201.0999999996</v>
      </c>
      <c r="Y948" s="308">
        <f>IFERROR(_xlfn.XLOOKUP($A948,'Raw_Data'!$B:$B,'Raw_Data'!IT:IT),"")</f>
        <v>1625532.9999999958</v>
      </c>
      <c r="Z948" s="308">
        <f>IFERROR(_xlfn.XLOOKUP($A948,'Raw_Data'!$B:$B,'Raw_Data'!IU:IU),"")</f>
        <v>4932.9999999999927</v>
      </c>
      <c r="AA948" s="308">
        <f>IFERROR(_xlfn.XLOOKUP($A948,'Raw_Data'!$B:$B,'Raw_Data'!IW:IW),"")</f>
        <v>1620599.9999999958</v>
      </c>
      <c r="AB948" s="308">
        <f>IFERROR(_xlfn.XLOOKUP($A948,'Raw_Data'!$B:$B,'Raw_Data'!I:I)/1000,"")</f>
        <v>335.09089</v>
      </c>
      <c r="AC948" s="322">
        <f>IFERROR(_xlfn.XLOOKUP($D948,'Modelling New'!$D:$D,'Modelling New'!$P:$P),"")</f>
        <v>5.4300000000000006</v>
      </c>
      <c r="AD948" s="308">
        <f>IFERROR(_xlfn.XLOOKUP($D948,'Modelling New'!$D:$D,'Modelling New'!$T:$T)*1000,"")</f>
        <v>1580396.6666666667</v>
      </c>
      <c r="AE948" s="323">
        <f>IFERROR(_xlfn.XLOOKUP($D948,'Modelling New'!$D:$D,'Modelling New'!$O:$O),"")</f>
        <v>0.86856737388758287</v>
      </c>
      <c r="AF948" s="323">
        <f>IFERROR(_xlfn.XLOOKUP($D948,'Modelling New'!$D:$D,'Modelling New'!$W:$W),"")</f>
        <v>0.19651336834206562</v>
      </c>
      <c r="AG948" s="323">
        <f>IFERROR(_xlfn.XLOOKUP($D948,'Modelling New'!$D:$D,'Modelling New'!AE:AE),"")</f>
        <v>0.99750000000000005</v>
      </c>
      <c r="AH948" s="323">
        <f>IFERROR(_xlfn.XLOOKUP($D948,'Modelling New'!$D:$D,'Modelling New'!AF:AF),"")</f>
        <v>0.99750000000000005</v>
      </c>
      <c r="AI948" s="262"/>
      <c r="AJ948" s="262"/>
      <c r="AK948" s="305"/>
      <c r="AL948" s="304">
        <f>IFERROR(Table13[[#This Row],[RA (%)]]*9270*58,"")</f>
        <v>0</v>
      </c>
      <c r="AM948" s="305"/>
      <c r="AN948" s="324"/>
      <c r="AO948" s="321"/>
      <c r="AP948" s="321"/>
      <c r="AQ948" s="321"/>
      <c r="AR948" s="325">
        <f>IFERROR(_xlfn.XLOOKUP($D948,'Modelling New'!$D:$D,'Modelling New'!$N:$N),"")</f>
        <v>335.09100000000001</v>
      </c>
    </row>
    <row r="949" spans="1:44">
      <c r="A949" s="313">
        <f t="shared" si="59"/>
        <v>45602</v>
      </c>
      <c r="B949" s="308">
        <f>YEAR(Table13[[#This Row],[Date]])+IF(MONTH(Table13[[#This Row],[Date]])&gt;=4,1,0)</f>
        <v>2025</v>
      </c>
      <c r="C949" s="262">
        <f>YEAR(Table13[[#This Row],[Date]])</f>
        <v>2024</v>
      </c>
      <c r="D949" s="314">
        <f>Table13[[#This Row],[Date]]-DAY(Table13[[#This Row],[Date]])+1</f>
        <v>45597</v>
      </c>
      <c r="E949" s="262">
        <f t="shared" si="60"/>
        <v>30</v>
      </c>
      <c r="F949" s="315">
        <f>IFERROR(_xlfn.XLOOKUP($A949,'Raw_Data'!$B:$B,'Raw_Data'!$IX:$IX),"")</f>
        <v>10.866666666666667</v>
      </c>
      <c r="G949" s="316">
        <f>IFERROR(_xlfn.XLOOKUP($A949,'Raw_Data'!$B:$B,'Raw_Data'!IY:IY),"")</f>
        <v>4.7583333333333329</v>
      </c>
      <c r="H949" s="316">
        <f>IFERROR(_xlfn.XLOOKUP($A949,'Raw_Data'!$B:$B,'Raw_Data'!IZ:IZ),"")</f>
        <v>1.1483333333333334</v>
      </c>
      <c r="I949" s="316">
        <f>IFERROR(_xlfn.XLOOKUP($A949,'Raw_Data'!$B:$B,'Raw_Data'!JA:JA),"")</f>
        <v>5.8466666666666667</v>
      </c>
      <c r="J949" s="316">
        <f>IFERROR(_xlfn.XLOOKUP($A949,'Raw_Data'!$B:$B,'Raw_Data'!JB:JB),"")</f>
        <v>0.22499999999999998</v>
      </c>
      <c r="K949" s="316">
        <f>IFERROR(_xlfn.XLOOKUP($A949,'Raw_Data'!$B:$B,'Raw_Data'!JE:JE),"")</f>
        <v>32.43333333333333</v>
      </c>
      <c r="L949" s="316">
        <f>IFERROR(_xlfn.XLOOKUP($A949,'Raw_Data'!$B:$B,'Raw_Data'!JF:JF),"")</f>
        <v>44.599999999999994</v>
      </c>
      <c r="M949" s="316">
        <f>IFERROR(_xlfn.XLOOKUP($A949,'Raw_Data'!$B:$B,'Raw_Data'!JG:JG),"")</f>
        <v>1.5899999999999999</v>
      </c>
      <c r="N949" s="316">
        <f>IFERROR(_xlfn.XLOOKUP($A949,'Raw_Data'!$B:$B,'Raw_Data'!JH:JH),"")</f>
        <v>4.8316666666666661</v>
      </c>
      <c r="O949" s="317">
        <f>IFERROR(1-SUMIF(PA!$B:$B,$A949,PA!$AL:$AL)/($AA949+SUMIF(PA!$B:$B,$A949,PA!$AL:$AL)),"")</f>
        <v>1</v>
      </c>
      <c r="P949" s="318"/>
      <c r="Q949" s="319"/>
      <c r="R949" s="320">
        <f>IFERROR(1-SUMIF(GA!$C:$C,$A949,GA!$X:$X)/($AA949+SUMIF(GA!$C:$C,$A949,GA!$X:$X)),"")</f>
        <v>1</v>
      </c>
      <c r="S949" s="262"/>
      <c r="T949" s="319"/>
      <c r="U949" s="317">
        <f t="shared" si="61"/>
        <v>0.82665432340833644</v>
      </c>
      <c r="V949" s="317">
        <f>IFERROR(_xlfn.XLOOKUP($A949,'Raw_Data'!$B:$B,'Raw_Data'!$JL:$JL),"")</f>
        <v>0.8667669601621637</v>
      </c>
      <c r="W949" s="321">
        <f t="shared" si="58"/>
        <v>0.20138211212277488</v>
      </c>
      <c r="X949" s="308">
        <f>IFERROR(_xlfn.XLOOKUP($A949,'Raw_Data'!$B:$B,'Raw_Data'!$JI:$JI),"")</f>
        <v>1633977.2999999993</v>
      </c>
      <c r="Y949" s="308">
        <f>IFERROR(_xlfn.XLOOKUP($A949,'Raw_Data'!$B:$B,'Raw_Data'!IT:IT),"")</f>
        <v>1624484.999999986</v>
      </c>
      <c r="Z949" s="308">
        <f>IFERROR(_xlfn.XLOOKUP($A949,'Raw_Data'!$B:$B,'Raw_Data'!IU:IU),"")</f>
        <v>4932.9999999999927</v>
      </c>
      <c r="AA949" s="308">
        <f>IFERROR(_xlfn.XLOOKUP($A949,'Raw_Data'!$B:$B,'Raw_Data'!IW:IW),"")</f>
        <v>1619551.999999986</v>
      </c>
      <c r="AB949" s="308">
        <f>IFERROR(_xlfn.XLOOKUP($A949,'Raw_Data'!$B:$B,'Raw_Data'!I:I)/1000,"")</f>
        <v>335.09089</v>
      </c>
      <c r="AC949" s="322">
        <f>IFERROR(_xlfn.XLOOKUP($D949,'Modelling New'!$D:$D,'Modelling New'!$P:$P),"")</f>
        <v>5.4300000000000006</v>
      </c>
      <c r="AD949" s="308">
        <f>IFERROR(_xlfn.XLOOKUP($D949,'Modelling New'!$D:$D,'Modelling New'!$T:$T)*1000,"")</f>
        <v>1580396.6666666667</v>
      </c>
      <c r="AE949" s="323">
        <f>IFERROR(_xlfn.XLOOKUP($D949,'Modelling New'!$D:$D,'Modelling New'!$O:$O),"")</f>
        <v>0.86856737388758287</v>
      </c>
      <c r="AF949" s="323">
        <f>IFERROR(_xlfn.XLOOKUP($D949,'Modelling New'!$D:$D,'Modelling New'!$W:$W),"")</f>
        <v>0.19651336834206562</v>
      </c>
      <c r="AG949" s="323">
        <f>IFERROR(_xlfn.XLOOKUP($D949,'Modelling New'!$D:$D,'Modelling New'!AE:AE),"")</f>
        <v>0.99750000000000005</v>
      </c>
      <c r="AH949" s="323">
        <f>IFERROR(_xlfn.XLOOKUP($D949,'Modelling New'!$D:$D,'Modelling New'!AF:AF),"")</f>
        <v>0.99750000000000005</v>
      </c>
      <c r="AI949" s="262"/>
      <c r="AJ949" s="262"/>
      <c r="AK949" s="305"/>
      <c r="AL949" s="304">
        <f>IFERROR(Table13[[#This Row],[RA (%)]]*9270*58,"")</f>
        <v>0</v>
      </c>
      <c r="AM949" s="305"/>
      <c r="AN949" s="324"/>
      <c r="AO949" s="321"/>
      <c r="AP949" s="321"/>
      <c r="AQ949" s="321"/>
      <c r="AR949" s="325">
        <f>IFERROR(_xlfn.XLOOKUP($D949,'Modelling New'!$D:$D,'Modelling New'!$N:$N),"")</f>
        <v>335.09100000000001</v>
      </c>
    </row>
    <row r="950" spans="1:44">
      <c r="A950" s="313">
        <f t="shared" si="59"/>
        <v>45603</v>
      </c>
      <c r="B950" s="308">
        <f>YEAR(Table13[[#This Row],[Date]])+IF(MONTH(Table13[[#This Row],[Date]])&gt;=4,1,0)</f>
        <v>2025</v>
      </c>
      <c r="C950" s="262">
        <f>YEAR(Table13[[#This Row],[Date]])</f>
        <v>2024</v>
      </c>
      <c r="D950" s="314">
        <f>Table13[[#This Row],[Date]]-DAY(Table13[[#This Row],[Date]])+1</f>
        <v>45597</v>
      </c>
      <c r="E950" s="262">
        <f t="shared" si="60"/>
        <v>30</v>
      </c>
      <c r="F950" s="315">
        <f>IFERROR(_xlfn.XLOOKUP($A950,'Raw_Data'!$B:$B,'Raw_Data'!$IX:$IX),"")</f>
        <v>10.916666666666666</v>
      </c>
      <c r="G950" s="316">
        <f>IFERROR(_xlfn.XLOOKUP($A950,'Raw_Data'!$B:$B,'Raw_Data'!IY:IY),"")</f>
        <v>4.8550000000000004</v>
      </c>
      <c r="H950" s="316">
        <f>IFERROR(_xlfn.XLOOKUP($A950,'Raw_Data'!$B:$B,'Raw_Data'!IZ:IZ),"")</f>
        <v>1.1766666666666665</v>
      </c>
      <c r="I950" s="316">
        <f>IFERROR(_xlfn.XLOOKUP($A950,'Raw_Data'!$B:$B,'Raw_Data'!JA:JA),"")</f>
        <v>6.0049999999999999</v>
      </c>
      <c r="J950" s="316">
        <f>IFERROR(_xlfn.XLOOKUP($A950,'Raw_Data'!$B:$B,'Raw_Data'!JB:JB),"")</f>
        <v>0.22166666666666665</v>
      </c>
      <c r="K950" s="316">
        <f>IFERROR(_xlfn.XLOOKUP($A950,'Raw_Data'!$B:$B,'Raw_Data'!JE:JE),"")</f>
        <v>32.176666666666669</v>
      </c>
      <c r="L950" s="316">
        <f>IFERROR(_xlfn.XLOOKUP($A950,'Raw_Data'!$B:$B,'Raw_Data'!JF:JF),"")</f>
        <v>46.1</v>
      </c>
      <c r="M950" s="316">
        <f>IFERROR(_xlfn.XLOOKUP($A950,'Raw_Data'!$B:$B,'Raw_Data'!JG:JG),"")</f>
        <v>1.6483333333333334</v>
      </c>
      <c r="N950" s="316">
        <f>IFERROR(_xlfn.XLOOKUP($A950,'Raw_Data'!$B:$B,'Raw_Data'!JH:JH),"")</f>
        <v>5.5883333333333338</v>
      </c>
      <c r="O950" s="317">
        <f>IFERROR(1-SUMIF(PA!$B:$B,$A950,PA!$AL:$AL)/($AA950+SUMIF(PA!$B:$B,$A950,PA!$AL:$AL)),"")</f>
        <v>1</v>
      </c>
      <c r="P950" s="318"/>
      <c r="Q950" s="319"/>
      <c r="R950" s="320">
        <f>IFERROR(1-SUMIF(GA!$C:$C,$A950,GA!$X:$X)/($AA950+SUMIF(GA!$C:$C,$A950,GA!$X:$X)),"")</f>
        <v>1</v>
      </c>
      <c r="S950" s="262"/>
      <c r="T950" s="319"/>
      <c r="U950" s="317">
        <f t="shared" si="61"/>
        <v>0.82694702519204455</v>
      </c>
      <c r="V950" s="317">
        <f>IFERROR(_xlfn.XLOOKUP($A950,'Raw_Data'!$B:$B,'Raw_Data'!$JL:$JL),"")</f>
        <v>0.86813224806781808</v>
      </c>
      <c r="W950" s="321">
        <f t="shared" si="58"/>
        <v>0.20690896900642911</v>
      </c>
      <c r="X950" s="308">
        <f>IFERROR(_xlfn.XLOOKUP($A950,'Raw_Data'!$B:$B,'Raw_Data'!$JI:$JI),"")</f>
        <v>1678893.4999999995</v>
      </c>
      <c r="Y950" s="308">
        <f>IFERROR(_xlfn.XLOOKUP($A950,'Raw_Data'!$B:$B,'Raw_Data'!IT:IT),"")</f>
        <v>1669000</v>
      </c>
      <c r="Z950" s="308">
        <f>IFERROR(_xlfn.XLOOKUP($A950,'Raw_Data'!$B:$B,'Raw_Data'!IU:IU),"")</f>
        <v>5000</v>
      </c>
      <c r="AA950" s="308">
        <f>IFERROR(_xlfn.XLOOKUP($A950,'Raw_Data'!$B:$B,'Raw_Data'!IW:IW),"")</f>
        <v>1664000</v>
      </c>
      <c r="AB950" s="308">
        <f>IFERROR(_xlfn.XLOOKUP($A950,'Raw_Data'!$B:$B,'Raw_Data'!I:I)/1000,"")</f>
        <v>335.09089</v>
      </c>
      <c r="AC950" s="322">
        <f>IFERROR(_xlfn.XLOOKUP($D950,'Modelling New'!$D:$D,'Modelling New'!$P:$P),"")</f>
        <v>5.4300000000000006</v>
      </c>
      <c r="AD950" s="308">
        <f>IFERROR(_xlfn.XLOOKUP($D950,'Modelling New'!$D:$D,'Modelling New'!$T:$T)*1000,"")</f>
        <v>1580396.6666666667</v>
      </c>
      <c r="AE950" s="323">
        <f>IFERROR(_xlfn.XLOOKUP($D950,'Modelling New'!$D:$D,'Modelling New'!$O:$O),"")</f>
        <v>0.86856737388758287</v>
      </c>
      <c r="AF950" s="323">
        <f>IFERROR(_xlfn.XLOOKUP($D950,'Modelling New'!$D:$D,'Modelling New'!$W:$W),"")</f>
        <v>0.19651336834206562</v>
      </c>
      <c r="AG950" s="323">
        <f>IFERROR(_xlfn.XLOOKUP($D950,'Modelling New'!$D:$D,'Modelling New'!AE:AE),"")</f>
        <v>0.99750000000000005</v>
      </c>
      <c r="AH950" s="323">
        <f>IFERROR(_xlfn.XLOOKUP($D950,'Modelling New'!$D:$D,'Modelling New'!AF:AF),"")</f>
        <v>0.99750000000000005</v>
      </c>
      <c r="AI950" s="262"/>
      <c r="AJ950" s="262"/>
      <c r="AK950" s="305"/>
      <c r="AL950" s="304">
        <f>IFERROR(Table13[[#This Row],[RA (%)]]*9270*58,"")</f>
        <v>0</v>
      </c>
      <c r="AM950" s="305"/>
      <c r="AN950" s="324"/>
      <c r="AO950" s="321"/>
      <c r="AP950" s="321"/>
      <c r="AQ950" s="321"/>
      <c r="AR950" s="325">
        <f>IFERROR(_xlfn.XLOOKUP($D950,'Modelling New'!$D:$D,'Modelling New'!$N:$N),"")</f>
        <v>335.09100000000001</v>
      </c>
    </row>
    <row r="951" spans="1:44">
      <c r="A951" s="313">
        <f t="shared" si="59"/>
        <v>45604</v>
      </c>
      <c r="B951" s="308">
        <f>YEAR(Table13[[#This Row],[Date]])+IF(MONTH(Table13[[#This Row],[Date]])&gt;=4,1,0)</f>
        <v>2025</v>
      </c>
      <c r="C951" s="262">
        <f>YEAR(Table13[[#This Row],[Date]])</f>
        <v>2024</v>
      </c>
      <c r="D951" s="314">
        <f>Table13[[#This Row],[Date]]-DAY(Table13[[#This Row],[Date]])+1</f>
        <v>45597</v>
      </c>
      <c r="E951" s="262">
        <f t="shared" si="60"/>
        <v>30</v>
      </c>
      <c r="F951" s="315">
        <f>IFERROR(_xlfn.XLOOKUP($A951,'Raw_Data'!$B:$B,'Raw_Data'!$IX:$IX),"")</f>
        <v>10.85</v>
      </c>
      <c r="G951" s="316">
        <f>IFERROR(_xlfn.XLOOKUP($A951,'Raw_Data'!$B:$B,'Raw_Data'!IY:IY),"")</f>
        <v>4.9011680194444427</v>
      </c>
      <c r="H951" s="316">
        <f>IFERROR(_xlfn.XLOOKUP($A951,'Raw_Data'!$B:$B,'Raw_Data'!IZ:IZ),"")</f>
        <v>1.1909728249999996</v>
      </c>
      <c r="I951" s="316">
        <f>IFERROR(_xlfn.XLOOKUP($A951,'Raw_Data'!$B:$B,'Raw_Data'!JA:JA),"")</f>
        <v>6.0807910138888879</v>
      </c>
      <c r="J951" s="316">
        <f>IFERROR(_xlfn.XLOOKUP($A951,'Raw_Data'!$B:$B,'Raw_Data'!JB:JB),"")</f>
        <v>0.22771924166666671</v>
      </c>
      <c r="K951" s="316">
        <f>IFERROR(_xlfn.XLOOKUP($A951,'Raw_Data'!$B:$B,'Raw_Data'!JE:JE),"")</f>
        <v>31.941718964606437</v>
      </c>
      <c r="L951" s="316">
        <f>IFERROR(_xlfn.XLOOKUP($A951,'Raw_Data'!$B:$B,'Raw_Data'!JF:JF),"")</f>
        <v>44.533333333333331</v>
      </c>
      <c r="M951" s="316">
        <f>IFERROR(_xlfn.XLOOKUP($A951,'Raw_Data'!$B:$B,'Raw_Data'!JG:JG),"")</f>
        <v>1.8019690261119923</v>
      </c>
      <c r="N951" s="316">
        <f>IFERROR(_xlfn.XLOOKUP($A951,'Raw_Data'!$B:$B,'Raw_Data'!JH:JH),"")</f>
        <v>5.7437221666666671</v>
      </c>
      <c r="O951" s="317">
        <f>IFERROR(1-SUMIF(PA!$B:$B,$A951,PA!$AL:$AL)/($AA951+SUMIF(PA!$B:$B,$A951,PA!$AL:$AL)),"")</f>
        <v>1</v>
      </c>
      <c r="P951" s="318"/>
      <c r="Q951" s="319"/>
      <c r="R951" s="320">
        <f>IFERROR(1-SUMIF(GA!$C:$C,$A951,GA!$X:$X)/($AA951+SUMIF(GA!$C:$C,$A951,GA!$X:$X)),"")</f>
        <v>1</v>
      </c>
      <c r="S951" s="262"/>
      <c r="T951" s="319"/>
      <c r="U951" s="317">
        <f t="shared" si="61"/>
        <v>0.83089630731199982</v>
      </c>
      <c r="V951" s="317">
        <f>IFERROR(_xlfn.XLOOKUP($A951,'Raw_Data'!$B:$B,'Raw_Data'!$JL:$JL),"")</f>
        <v>0.87092341114502836</v>
      </c>
      <c r="W951" s="321">
        <f t="shared" si="58"/>
        <v>0.2105210475164469</v>
      </c>
      <c r="X951" s="308">
        <f>IFERROR(_xlfn.XLOOKUP($A951,'Raw_Data'!$B:$B,'Raw_Data'!$JI:$JI),"")</f>
        <v>1708455.3000000003</v>
      </c>
      <c r="Y951" s="308">
        <f>IFERROR(_xlfn.XLOOKUP($A951,'Raw_Data'!$B:$B,'Raw_Data'!IT:IT),"")</f>
        <v>1698116.0000000091</v>
      </c>
      <c r="Z951" s="308">
        <f>IFERROR(_xlfn.XLOOKUP($A951,'Raw_Data'!$B:$B,'Raw_Data'!IU:IU),"")</f>
        <v>5067.0000000000073</v>
      </c>
      <c r="AA951" s="308">
        <f>IFERROR(_xlfn.XLOOKUP($A951,'Raw_Data'!$B:$B,'Raw_Data'!IW:IW),"")</f>
        <v>1693049.0000000091</v>
      </c>
      <c r="AB951" s="308">
        <f>IFERROR(_xlfn.XLOOKUP($A951,'Raw_Data'!$B:$B,'Raw_Data'!I:I)/1000,"")</f>
        <v>335.09089</v>
      </c>
      <c r="AC951" s="322">
        <f>IFERROR(_xlfn.XLOOKUP($D951,'Modelling New'!$D:$D,'Modelling New'!$P:$P),"")</f>
        <v>5.4300000000000006</v>
      </c>
      <c r="AD951" s="308">
        <f>IFERROR(_xlfn.XLOOKUP($D951,'Modelling New'!$D:$D,'Modelling New'!$T:$T)*1000,"")</f>
        <v>1580396.6666666667</v>
      </c>
      <c r="AE951" s="323">
        <f>IFERROR(_xlfn.XLOOKUP($D951,'Modelling New'!$D:$D,'Modelling New'!$O:$O),"")</f>
        <v>0.86856737388758287</v>
      </c>
      <c r="AF951" s="323">
        <f>IFERROR(_xlfn.XLOOKUP($D951,'Modelling New'!$D:$D,'Modelling New'!$W:$W),"")</f>
        <v>0.19651336834206562</v>
      </c>
      <c r="AG951" s="323">
        <f>IFERROR(_xlfn.XLOOKUP($D951,'Modelling New'!$D:$D,'Modelling New'!AE:AE),"")</f>
        <v>0.99750000000000005</v>
      </c>
      <c r="AH951" s="323">
        <f>IFERROR(_xlfn.XLOOKUP($D951,'Modelling New'!$D:$D,'Modelling New'!AF:AF),"")</f>
        <v>0.99750000000000005</v>
      </c>
      <c r="AI951" s="262"/>
      <c r="AJ951" s="262"/>
      <c r="AK951" s="305"/>
      <c r="AL951" s="304">
        <f>IFERROR(Table13[[#This Row],[RA (%)]]*9270*58,"")</f>
        <v>0</v>
      </c>
      <c r="AM951" s="305"/>
      <c r="AN951" s="324"/>
      <c r="AO951" s="321"/>
      <c r="AP951" s="321"/>
      <c r="AQ951" s="321"/>
      <c r="AR951" s="325">
        <f>IFERROR(_xlfn.XLOOKUP($D951,'Modelling New'!$D:$D,'Modelling New'!$N:$N),"")</f>
        <v>335.09100000000001</v>
      </c>
    </row>
    <row r="952" spans="1:44">
      <c r="A952" s="313">
        <f t="shared" si="59"/>
        <v>45605</v>
      </c>
      <c r="B952" s="308">
        <f>YEAR(Table13[[#This Row],[Date]])+IF(MONTH(Table13[[#This Row],[Date]])&gt;=4,1,0)</f>
        <v>2025</v>
      </c>
      <c r="C952" s="262">
        <f>YEAR(Table13[[#This Row],[Date]])</f>
        <v>2024</v>
      </c>
      <c r="D952" s="314">
        <f>Table13[[#This Row],[Date]]-DAY(Table13[[#This Row],[Date]])+1</f>
        <v>45597</v>
      </c>
      <c r="E952" s="262">
        <f t="shared" si="60"/>
        <v>30</v>
      </c>
      <c r="F952" s="315">
        <f>IFERROR(_xlfn.XLOOKUP($A952,'Raw_Data'!$B:$B,'Raw_Data'!$IX:$IX),"")</f>
        <v>10.85</v>
      </c>
      <c r="G952" s="316">
        <f>IFERROR(_xlfn.XLOOKUP($A952,'Raw_Data'!$B:$B,'Raw_Data'!IY:IY),"")</f>
        <v>4.8951594361111113</v>
      </c>
      <c r="H952" s="316">
        <f>IFERROR(_xlfn.XLOOKUP($A952,'Raw_Data'!$B:$B,'Raw_Data'!IZ:IZ),"")</f>
        <v>1.1919949277777777</v>
      </c>
      <c r="I952" s="316">
        <f>IFERROR(_xlfn.XLOOKUP($A952,'Raw_Data'!$B:$B,'Raw_Data'!JA:JA),"")</f>
        <v>6.0886654583333337</v>
      </c>
      <c r="J952" s="316">
        <f>IFERROR(_xlfn.XLOOKUP($A952,'Raw_Data'!$B:$B,'Raw_Data'!JB:JB),"")</f>
        <v>0.2285267833333334</v>
      </c>
      <c r="K952" s="316">
        <f>IFERROR(_xlfn.XLOOKUP($A952,'Raw_Data'!$B:$B,'Raw_Data'!JE:JE),"")</f>
        <v>31.422910195456939</v>
      </c>
      <c r="L952" s="316">
        <f>IFERROR(_xlfn.XLOOKUP($A952,'Raw_Data'!$B:$B,'Raw_Data'!JF:JF),"")</f>
        <v>43.570549392498684</v>
      </c>
      <c r="M952" s="316">
        <f>IFERROR(_xlfn.XLOOKUP($A952,'Raw_Data'!$B:$B,'Raw_Data'!JG:JG),"")</f>
        <v>2.1666969616111991</v>
      </c>
      <c r="N952" s="316">
        <f>IFERROR(_xlfn.XLOOKUP($A952,'Raw_Data'!$B:$B,'Raw_Data'!JH:JH),"")</f>
        <v>5.9709445000000008</v>
      </c>
      <c r="O952" s="317">
        <f>IFERROR(1-SUMIF(PA!$B:$B,$A952,PA!$AL:$AL)/($AA952+SUMIF(PA!$B:$B,$A952,PA!$AL:$AL)),"")</f>
        <v>0.99622429472206508</v>
      </c>
      <c r="P952" s="318"/>
      <c r="Q952" s="319"/>
      <c r="R952" s="320">
        <f>IFERROR(1-SUMIF(GA!$C:$C,$A952,GA!$X:$X)/($AA952+SUMIF(GA!$C:$C,$A952,GA!$X:$X)),"")</f>
        <v>1</v>
      </c>
      <c r="S952" s="262"/>
      <c r="T952" s="319"/>
      <c r="U952" s="317">
        <f t="shared" si="61"/>
        <v>0.83335950351513732</v>
      </c>
      <c r="V952" s="317">
        <f>IFERROR(_xlfn.XLOOKUP($A952,'Raw_Data'!$B:$B,'Raw_Data'!$JL:$JL),"")</f>
        <v>0.87030005127582843</v>
      </c>
      <c r="W952" s="321">
        <f t="shared" si="58"/>
        <v>0.21141856490724317</v>
      </c>
      <c r="X952" s="308">
        <f>IFERROR(_xlfn.XLOOKUP($A952,'Raw_Data'!$B:$B,'Raw_Data'!$JI:$JI),"")</f>
        <v>1715752.4</v>
      </c>
      <c r="Y952" s="308">
        <f>IFERROR(_xlfn.XLOOKUP($A952,'Raw_Data'!$B:$B,'Raw_Data'!IT:IT),"")</f>
        <v>1705266.9999999925</v>
      </c>
      <c r="Z952" s="308">
        <f>IFERROR(_xlfn.XLOOKUP($A952,'Raw_Data'!$B:$B,'Raw_Data'!IU:IU),"")</f>
        <v>5000</v>
      </c>
      <c r="AA952" s="308">
        <f>IFERROR(_xlfn.XLOOKUP($A952,'Raw_Data'!$B:$B,'Raw_Data'!IW:IW),"")</f>
        <v>1700266.9999999925</v>
      </c>
      <c r="AB952" s="308">
        <f>IFERROR(_xlfn.XLOOKUP($A952,'Raw_Data'!$B:$B,'Raw_Data'!I:I)/1000,"")</f>
        <v>335.09089</v>
      </c>
      <c r="AC952" s="322">
        <f>IFERROR(_xlfn.XLOOKUP($D952,'Modelling New'!$D:$D,'Modelling New'!$P:$P),"")</f>
        <v>5.4300000000000006</v>
      </c>
      <c r="AD952" s="308">
        <f>IFERROR(_xlfn.XLOOKUP($D952,'Modelling New'!$D:$D,'Modelling New'!$T:$T)*1000,"")</f>
        <v>1580396.6666666667</v>
      </c>
      <c r="AE952" s="323">
        <f>IFERROR(_xlfn.XLOOKUP($D952,'Modelling New'!$D:$D,'Modelling New'!$O:$O),"")</f>
        <v>0.86856737388758287</v>
      </c>
      <c r="AF952" s="323">
        <f>IFERROR(_xlfn.XLOOKUP($D952,'Modelling New'!$D:$D,'Modelling New'!$W:$W),"")</f>
        <v>0.19651336834206562</v>
      </c>
      <c r="AG952" s="323">
        <f>IFERROR(_xlfn.XLOOKUP($D952,'Modelling New'!$D:$D,'Modelling New'!AE:AE),"")</f>
        <v>0.99750000000000005</v>
      </c>
      <c r="AH952" s="323">
        <f>IFERROR(_xlfn.XLOOKUP($D952,'Modelling New'!$D:$D,'Modelling New'!AF:AF),"")</f>
        <v>0.99750000000000005</v>
      </c>
      <c r="AI952" s="262"/>
      <c r="AJ952" s="262"/>
      <c r="AK952" s="305"/>
      <c r="AL952" s="304">
        <f>IFERROR(Table13[[#This Row],[RA (%)]]*9270*58,"")</f>
        <v>0</v>
      </c>
      <c r="AM952" s="305"/>
      <c r="AN952" s="324"/>
      <c r="AO952" s="321"/>
      <c r="AP952" s="321"/>
      <c r="AQ952" s="321"/>
      <c r="AR952" s="325">
        <f>IFERROR(_xlfn.XLOOKUP($D952,'Modelling New'!$D:$D,'Modelling New'!$N:$N),"")</f>
        <v>335.09100000000001</v>
      </c>
    </row>
    <row r="953" spans="1:44">
      <c r="A953" s="313">
        <f t="shared" si="59"/>
        <v>45606</v>
      </c>
      <c r="B953" s="308">
        <f>YEAR(Table13[[#This Row],[Date]])+IF(MONTH(Table13[[#This Row],[Date]])&gt;=4,1,0)</f>
        <v>2025</v>
      </c>
      <c r="C953" s="262">
        <f>YEAR(Table13[[#This Row],[Date]])</f>
        <v>2024</v>
      </c>
      <c r="D953" s="314">
        <f>Table13[[#This Row],[Date]]-DAY(Table13[[#This Row],[Date]])+1</f>
        <v>45597</v>
      </c>
      <c r="E953" s="262">
        <f t="shared" si="60"/>
        <v>30</v>
      </c>
      <c r="F953" s="315">
        <f>IFERROR(_xlfn.XLOOKUP($A953,'Raw_Data'!$B:$B,'Raw_Data'!$IX:$IX),"")</f>
        <v>10.916666666666666</v>
      </c>
      <c r="G953" s="316">
        <f>IFERROR(_xlfn.XLOOKUP($A953,'Raw_Data'!$B:$B,'Raw_Data'!IY:IY),"")</f>
        <v>4.878333333333333</v>
      </c>
      <c r="H953" s="316">
        <f>IFERROR(_xlfn.XLOOKUP($A953,'Raw_Data'!$B:$B,'Raw_Data'!IZ:IZ),"")</f>
        <v>1.1900000000000002</v>
      </c>
      <c r="I953" s="316">
        <f>IFERROR(_xlfn.XLOOKUP($A953,'Raw_Data'!$B:$B,'Raw_Data'!JA:JA),"")</f>
        <v>6.0883333333333338</v>
      </c>
      <c r="J953" s="316">
        <f>IFERROR(_xlfn.XLOOKUP($A953,'Raw_Data'!$B:$B,'Raw_Data'!JB:JB),"")</f>
        <v>0.2283333333333333</v>
      </c>
      <c r="K953" s="316">
        <f>IFERROR(_xlfn.XLOOKUP($A953,'Raw_Data'!$B:$B,'Raw_Data'!JE:JE),"")</f>
        <v>31.056666666666668</v>
      </c>
      <c r="L953" s="316">
        <f>IFERROR(_xlfn.XLOOKUP($A953,'Raw_Data'!$B:$B,'Raw_Data'!JF:JF),"")</f>
        <v>43.5</v>
      </c>
      <c r="M953" s="316">
        <f>IFERROR(_xlfn.XLOOKUP($A953,'Raw_Data'!$B:$B,'Raw_Data'!JG:JG),"")</f>
        <v>1.6283333333333332</v>
      </c>
      <c r="N953" s="316">
        <f>IFERROR(_xlfn.XLOOKUP($A953,'Raw_Data'!$B:$B,'Raw_Data'!JH:JH),"")</f>
        <v>5.2616666666666667</v>
      </c>
      <c r="O953" s="317">
        <f>IFERROR(1-SUMIF(PA!$B:$B,$A953,PA!$AL:$AL)/($AA953+SUMIF(PA!$B:$B,$A953,PA!$AL:$AL)),"")</f>
        <v>1</v>
      </c>
      <c r="P953" s="318"/>
      <c r="Q953" s="319"/>
      <c r="R953" s="320">
        <f>IFERROR(1-SUMIF(GA!$C:$C,$A953,GA!$X:$X)/($AA953+SUMIF(GA!$C:$C,$A953,GA!$X:$X)),"")</f>
        <v>1</v>
      </c>
      <c r="S953" s="262"/>
      <c r="T953" s="319"/>
      <c r="U953" s="317">
        <f t="shared" si="61"/>
        <v>0.83543080051821306</v>
      </c>
      <c r="V953" s="317">
        <f>IFERROR(_xlfn.XLOOKUP($A953,'Raw_Data'!$B:$B,'Raw_Data'!$JL:$JL),"")</f>
        <v>0.8736146584173009</v>
      </c>
      <c r="W953" s="321">
        <f t="shared" si="58"/>
        <v>0.21193248003278875</v>
      </c>
      <c r="X953" s="308">
        <f>IFERROR(_xlfn.XLOOKUP($A953,'Raw_Data'!$B:$B,'Raw_Data'!$JI:$JI),"")</f>
        <v>1720045.1</v>
      </c>
      <c r="Y953" s="308">
        <f>IFERROR(_xlfn.XLOOKUP($A953,'Raw_Data'!$B:$B,'Raw_Data'!IT:IT),"")</f>
        <v>1709333.0000000133</v>
      </c>
      <c r="Z953" s="308">
        <f>IFERROR(_xlfn.XLOOKUP($A953,'Raw_Data'!$B:$B,'Raw_Data'!IU:IU),"")</f>
        <v>4932.9999999999927</v>
      </c>
      <c r="AA953" s="308">
        <f>IFERROR(_xlfn.XLOOKUP($A953,'Raw_Data'!$B:$B,'Raw_Data'!IW:IW),"")</f>
        <v>1704400.0000000133</v>
      </c>
      <c r="AB953" s="308">
        <f>IFERROR(_xlfn.XLOOKUP($A953,'Raw_Data'!$B:$B,'Raw_Data'!I:I)/1000,"")</f>
        <v>335.09089</v>
      </c>
      <c r="AC953" s="322">
        <f>IFERROR(_xlfn.XLOOKUP($D953,'Modelling New'!$D:$D,'Modelling New'!$P:$P),"")</f>
        <v>5.4300000000000006</v>
      </c>
      <c r="AD953" s="308">
        <f>IFERROR(_xlfn.XLOOKUP($D953,'Modelling New'!$D:$D,'Modelling New'!$T:$T)*1000,"")</f>
        <v>1580396.6666666667</v>
      </c>
      <c r="AE953" s="323">
        <f>IFERROR(_xlfn.XLOOKUP($D953,'Modelling New'!$D:$D,'Modelling New'!$O:$O),"")</f>
        <v>0.86856737388758287</v>
      </c>
      <c r="AF953" s="323">
        <f>IFERROR(_xlfn.XLOOKUP($D953,'Modelling New'!$D:$D,'Modelling New'!$W:$W),"")</f>
        <v>0.19651336834206562</v>
      </c>
      <c r="AG953" s="323">
        <f>IFERROR(_xlfn.XLOOKUP($D953,'Modelling New'!$D:$D,'Modelling New'!AE:AE),"")</f>
        <v>0.99750000000000005</v>
      </c>
      <c r="AH953" s="323">
        <f>IFERROR(_xlfn.XLOOKUP($D953,'Modelling New'!$D:$D,'Modelling New'!AF:AF),"")</f>
        <v>0.99750000000000005</v>
      </c>
      <c r="AI953" s="262"/>
      <c r="AJ953" s="262"/>
      <c r="AK953" s="305"/>
      <c r="AL953" s="304">
        <f>IFERROR(Table13[[#This Row],[RA (%)]]*9270*58,"")</f>
        <v>0</v>
      </c>
      <c r="AM953" s="305"/>
      <c r="AN953" s="324"/>
      <c r="AO953" s="321"/>
      <c r="AP953" s="321"/>
      <c r="AQ953" s="321"/>
      <c r="AR953" s="325">
        <f>IFERROR(_xlfn.XLOOKUP($D953,'Modelling New'!$D:$D,'Modelling New'!$N:$N),"")</f>
        <v>335.09100000000001</v>
      </c>
    </row>
    <row r="954" spans="1:44">
      <c r="A954" s="313">
        <f t="shared" si="59"/>
        <v>45607</v>
      </c>
      <c r="B954" s="308">
        <f>YEAR(Table13[[#This Row],[Date]])+IF(MONTH(Table13[[#This Row],[Date]])&gt;=4,1,0)</f>
        <v>2025</v>
      </c>
      <c r="C954" s="262">
        <f>YEAR(Table13[[#This Row],[Date]])</f>
        <v>2024</v>
      </c>
      <c r="D954" s="314">
        <f>Table13[[#This Row],[Date]]-DAY(Table13[[#This Row],[Date]])+1</f>
        <v>45597</v>
      </c>
      <c r="E954" s="262">
        <f t="shared" si="60"/>
        <v>30</v>
      </c>
      <c r="F954" s="315">
        <f>IFERROR(_xlfn.XLOOKUP($A954,'Raw_Data'!$B:$B,'Raw_Data'!$IX:$IX),"")</f>
        <v>10.816666666666666</v>
      </c>
      <c r="G954" s="316">
        <f>IFERROR(_xlfn.XLOOKUP($A954,'Raw_Data'!$B:$B,'Raw_Data'!IY:IY),"")</f>
        <v>4.7437910499999987</v>
      </c>
      <c r="H954" s="316">
        <f>IFERROR(_xlfn.XLOOKUP($A954,'Raw_Data'!$B:$B,'Raw_Data'!IZ:IZ),"")</f>
        <v>1.1621899333333336</v>
      </c>
      <c r="I954" s="316">
        <f>IFERROR(_xlfn.XLOOKUP($A954,'Raw_Data'!$B:$B,'Raw_Data'!JA:JA),"")</f>
        <v>5.9002140055555543</v>
      </c>
      <c r="J954" s="316">
        <f>IFERROR(_xlfn.XLOOKUP($A954,'Raw_Data'!$B:$B,'Raw_Data'!JB:JB),"")</f>
        <v>0.22252856111111111</v>
      </c>
      <c r="K954" s="316">
        <f>IFERROR(_xlfn.XLOOKUP($A954,'Raw_Data'!$B:$B,'Raw_Data'!JE:JE),"")</f>
        <v>30.796430732484069</v>
      </c>
      <c r="L954" s="316">
        <f>IFERROR(_xlfn.XLOOKUP($A954,'Raw_Data'!$B:$B,'Raw_Data'!JF:JF),"")</f>
        <v>42.906931873673045</v>
      </c>
      <c r="M954" s="316">
        <f>IFERROR(_xlfn.XLOOKUP($A954,'Raw_Data'!$B:$B,'Raw_Data'!JG:JG),"")</f>
        <v>1.8099216511571123</v>
      </c>
      <c r="N954" s="316">
        <f>IFERROR(_xlfn.XLOOKUP($A954,'Raw_Data'!$B:$B,'Raw_Data'!JH:JH),"")</f>
        <v>6.0637219999999994</v>
      </c>
      <c r="O954" s="317">
        <f>IFERROR(1-SUMIF(PA!$B:$B,$A954,PA!$AL:$AL)/($AA954+SUMIF(PA!$B:$B,$A954,PA!$AL:$AL)),"")</f>
        <v>1</v>
      </c>
      <c r="P954" s="318"/>
      <c r="Q954" s="319"/>
      <c r="R954" s="320">
        <f>IFERROR(1-SUMIF(GA!$C:$C,$A954,GA!$X:$X)/($AA954+SUMIF(GA!$C:$C,$A954,GA!$X:$X)),"")</f>
        <v>1</v>
      </c>
      <c r="S954" s="262"/>
      <c r="T954" s="319"/>
      <c r="U954" s="317">
        <f t="shared" si="61"/>
        <v>0.83401262421284472</v>
      </c>
      <c r="V954" s="317">
        <f>IFERROR(_xlfn.XLOOKUP($A954,'Raw_Data'!$B:$B,'Raw_Data'!$JL:$JL),"")</f>
        <v>0.86841422297686566</v>
      </c>
      <c r="W954" s="321">
        <f t="shared" si="58"/>
        <v>0.20503547295112923</v>
      </c>
      <c r="X954" s="308">
        <f>IFERROR(_xlfn.XLOOKUP($A954,'Raw_Data'!$B:$B,'Raw_Data'!$JI:$JI),"")</f>
        <v>1662574.4999999998</v>
      </c>
      <c r="Y954" s="308">
        <f>IFERROR(_xlfn.XLOOKUP($A954,'Raw_Data'!$B:$B,'Raw_Data'!IT:IT),"")</f>
        <v>1652467.0000000042</v>
      </c>
      <c r="Z954" s="308">
        <f>IFERROR(_xlfn.XLOOKUP($A954,'Raw_Data'!$B:$B,'Raw_Data'!IU:IU),"")</f>
        <v>3534.0000000001055</v>
      </c>
      <c r="AA954" s="308">
        <f>IFERROR(_xlfn.XLOOKUP($A954,'Raw_Data'!$B:$B,'Raw_Data'!IW:IW),"")</f>
        <v>1648933.0000000042</v>
      </c>
      <c r="AB954" s="308">
        <f>IFERROR(_xlfn.XLOOKUP($A954,'Raw_Data'!$B:$B,'Raw_Data'!I:I)/1000,"")</f>
        <v>335.09089</v>
      </c>
      <c r="AC954" s="322">
        <f>IFERROR(_xlfn.XLOOKUP($D954,'Modelling New'!$D:$D,'Modelling New'!$P:$P),"")</f>
        <v>5.4300000000000006</v>
      </c>
      <c r="AD954" s="308">
        <f>IFERROR(_xlfn.XLOOKUP($D954,'Modelling New'!$D:$D,'Modelling New'!$T:$T)*1000,"")</f>
        <v>1580396.6666666667</v>
      </c>
      <c r="AE954" s="323">
        <f>IFERROR(_xlfn.XLOOKUP($D954,'Modelling New'!$D:$D,'Modelling New'!$O:$O),"")</f>
        <v>0.86856737388758287</v>
      </c>
      <c r="AF954" s="323">
        <f>IFERROR(_xlfn.XLOOKUP($D954,'Modelling New'!$D:$D,'Modelling New'!$W:$W),"")</f>
        <v>0.19651336834206562</v>
      </c>
      <c r="AG954" s="323">
        <f>IFERROR(_xlfn.XLOOKUP($D954,'Modelling New'!$D:$D,'Modelling New'!AE:AE),"")</f>
        <v>0.99750000000000005</v>
      </c>
      <c r="AH954" s="323">
        <f>IFERROR(_xlfn.XLOOKUP($D954,'Modelling New'!$D:$D,'Modelling New'!AF:AF),"")</f>
        <v>0.99750000000000005</v>
      </c>
      <c r="AI954" s="262"/>
      <c r="AJ954" s="262"/>
      <c r="AK954" s="305"/>
      <c r="AL954" s="304">
        <f>IFERROR(Table13[[#This Row],[RA (%)]]*9270*58,"")</f>
        <v>0</v>
      </c>
      <c r="AM954" s="305"/>
      <c r="AN954" s="324"/>
      <c r="AO954" s="321"/>
      <c r="AP954" s="321"/>
      <c r="AQ954" s="321"/>
      <c r="AR954" s="325">
        <f>IFERROR(_xlfn.XLOOKUP($D954,'Modelling New'!$D:$D,'Modelling New'!$N:$N),"")</f>
        <v>335.09100000000001</v>
      </c>
    </row>
    <row r="955" spans="1:44">
      <c r="A955" s="313">
        <f t="shared" si="59"/>
        <v>45608</v>
      </c>
      <c r="B955" s="308">
        <f>YEAR(Table13[[#This Row],[Date]])+IF(MONTH(Table13[[#This Row],[Date]])&gt;=4,1,0)</f>
        <v>2025</v>
      </c>
      <c r="C955" s="262">
        <f>YEAR(Table13[[#This Row],[Date]])</f>
        <v>2024</v>
      </c>
      <c r="D955" s="314">
        <f>Table13[[#This Row],[Date]]-DAY(Table13[[#This Row],[Date]])+1</f>
        <v>45597</v>
      </c>
      <c r="E955" s="262">
        <f t="shared" si="60"/>
        <v>30</v>
      </c>
      <c r="F955" s="315">
        <f>IFERROR(_xlfn.XLOOKUP($A955,'Raw_Data'!$B:$B,'Raw_Data'!$IX:$IX),"")</f>
        <v>10.8</v>
      </c>
      <c r="G955" s="316">
        <f>IFERROR(_xlfn.XLOOKUP($A955,'Raw_Data'!$B:$B,'Raw_Data'!IY:IY),"")</f>
        <v>4.6264867611111109</v>
      </c>
      <c r="H955" s="316">
        <f>IFERROR(_xlfn.XLOOKUP($A955,'Raw_Data'!$B:$B,'Raw_Data'!IZ:IZ),"")</f>
        <v>1.1331847000000002</v>
      </c>
      <c r="I955" s="316">
        <f>IFERROR(_xlfn.XLOOKUP($A955,'Raw_Data'!$B:$B,'Raw_Data'!JA:JA),"")</f>
        <v>5.7386790638888892</v>
      </c>
      <c r="J955" s="316">
        <f>IFERROR(_xlfn.XLOOKUP($A955,'Raw_Data'!$B:$B,'Raw_Data'!JB:JB),"")</f>
        <v>0.21717254444444445</v>
      </c>
      <c r="K955" s="316">
        <f>IFERROR(_xlfn.XLOOKUP($A955,'Raw_Data'!$B:$B,'Raw_Data'!JE:JE),"")</f>
        <v>29.954080138445153</v>
      </c>
      <c r="L955" s="316">
        <f>IFERROR(_xlfn.XLOOKUP($A955,'Raw_Data'!$B:$B,'Raw_Data'!JF:JF),"")</f>
        <v>42.457390026624068</v>
      </c>
      <c r="M955" s="316">
        <f>IFERROR(_xlfn.XLOOKUP($A955,'Raw_Data'!$B:$B,'Raw_Data'!JG:JG),"")</f>
        <v>1.3512095849094781</v>
      </c>
      <c r="N955" s="316">
        <f>IFERROR(_xlfn.XLOOKUP($A955,'Raw_Data'!$B:$B,'Raw_Data'!JH:JH),"")</f>
        <v>5.0731663333333339</v>
      </c>
      <c r="O955" s="317">
        <f>IFERROR(1-SUMIF(PA!$B:$B,$A955,PA!$AL:$AL)/($AA955+SUMIF(PA!$B:$B,$A955,PA!$AL:$AL)),"")</f>
        <v>1</v>
      </c>
      <c r="P955" s="318"/>
      <c r="Q955" s="319"/>
      <c r="R955" s="320">
        <f>IFERROR(1-SUMIF(GA!$C:$C,$A955,GA!$X:$X)/($AA955+SUMIF(GA!$C:$C,$A955,GA!$X:$X)),"")</f>
        <v>1</v>
      </c>
      <c r="S955" s="262"/>
      <c r="T955" s="319"/>
      <c r="U955" s="317">
        <f t="shared" si="61"/>
        <v>0.83377610338666919</v>
      </c>
      <c r="V955" s="317">
        <f>IFERROR(_xlfn.XLOOKUP($A955,'Raw_Data'!$B:$B,'Raw_Data'!$JL:$JL),"")</f>
        <v>0.87239880161395678</v>
      </c>
      <c r="W955" s="321">
        <f t="shared" si="58"/>
        <v>0.19936549574095649</v>
      </c>
      <c r="X955" s="308">
        <f>IFERROR(_xlfn.XLOOKUP($A955,'Raw_Data'!$B:$B,'Raw_Data'!$JI:$JI),"")</f>
        <v>1617721.7999999998</v>
      </c>
      <c r="Y955" s="308">
        <f>IFERROR(_xlfn.XLOOKUP($A955,'Raw_Data'!$B:$B,'Raw_Data'!IT:IT),"")</f>
        <v>1607799.9999999884</v>
      </c>
      <c r="Z955" s="308">
        <f>IFERROR(_xlfn.XLOOKUP($A955,'Raw_Data'!$B:$B,'Raw_Data'!IU:IU),"")</f>
        <v>4465.9999999998945</v>
      </c>
      <c r="AA955" s="308">
        <f>IFERROR(_xlfn.XLOOKUP($A955,'Raw_Data'!$B:$B,'Raw_Data'!IW:IW),"")</f>
        <v>1603333.9999999884</v>
      </c>
      <c r="AB955" s="308">
        <f>IFERROR(_xlfn.XLOOKUP($A955,'Raw_Data'!$B:$B,'Raw_Data'!I:I)/1000,"")</f>
        <v>335.09089</v>
      </c>
      <c r="AC955" s="322">
        <f>IFERROR(_xlfn.XLOOKUP($D955,'Modelling New'!$D:$D,'Modelling New'!$P:$P),"")</f>
        <v>5.4300000000000006</v>
      </c>
      <c r="AD955" s="308">
        <f>IFERROR(_xlfn.XLOOKUP($D955,'Modelling New'!$D:$D,'Modelling New'!$T:$T)*1000,"")</f>
        <v>1580396.6666666667</v>
      </c>
      <c r="AE955" s="323">
        <f>IFERROR(_xlfn.XLOOKUP($D955,'Modelling New'!$D:$D,'Modelling New'!$O:$O),"")</f>
        <v>0.86856737388758287</v>
      </c>
      <c r="AF955" s="323">
        <f>IFERROR(_xlfn.XLOOKUP($D955,'Modelling New'!$D:$D,'Modelling New'!$W:$W),"")</f>
        <v>0.19651336834206562</v>
      </c>
      <c r="AG955" s="323">
        <f>IFERROR(_xlfn.XLOOKUP($D955,'Modelling New'!$D:$D,'Modelling New'!AE:AE),"")</f>
        <v>0.99750000000000005</v>
      </c>
      <c r="AH955" s="323">
        <f>IFERROR(_xlfn.XLOOKUP($D955,'Modelling New'!$D:$D,'Modelling New'!AF:AF),"")</f>
        <v>0.99750000000000005</v>
      </c>
      <c r="AI955" s="262"/>
      <c r="AJ955" s="262"/>
      <c r="AK955" s="305"/>
      <c r="AL955" s="304">
        <f>IFERROR(Table13[[#This Row],[RA (%)]]*9270*58,"")</f>
        <v>0</v>
      </c>
      <c r="AM955" s="305"/>
      <c r="AN955" s="324"/>
      <c r="AO955" s="321"/>
      <c r="AP955" s="321"/>
      <c r="AQ955" s="321"/>
      <c r="AR955" s="325">
        <f>IFERROR(_xlfn.XLOOKUP($D955,'Modelling New'!$D:$D,'Modelling New'!$N:$N),"")</f>
        <v>335.09100000000001</v>
      </c>
    </row>
    <row r="956" spans="1:44">
      <c r="A956" s="313">
        <f t="shared" si="59"/>
        <v>45609</v>
      </c>
      <c r="B956" s="308">
        <f>YEAR(Table13[[#This Row],[Date]])+IF(MONTH(Table13[[#This Row],[Date]])&gt;=4,1,0)</f>
        <v>2025</v>
      </c>
      <c r="C956" s="262">
        <f>YEAR(Table13[[#This Row],[Date]])</f>
        <v>2024</v>
      </c>
      <c r="D956" s="314">
        <f>Table13[[#This Row],[Date]]-DAY(Table13[[#This Row],[Date]])+1</f>
        <v>45597</v>
      </c>
      <c r="E956" s="262">
        <f t="shared" si="60"/>
        <v>30</v>
      </c>
      <c r="F956" s="315">
        <f>IFERROR(_xlfn.XLOOKUP($A956,'Raw_Data'!$B:$B,'Raw_Data'!$IX:$IX),"")</f>
        <v>10.716666666666667</v>
      </c>
      <c r="G956" s="316">
        <f>IFERROR(_xlfn.XLOOKUP($A956,'Raw_Data'!$B:$B,'Raw_Data'!IY:IY),"")</f>
        <v>4.4649379999999992</v>
      </c>
      <c r="H956" s="316">
        <f>IFERROR(_xlfn.XLOOKUP($A956,'Raw_Data'!$B:$B,'Raw_Data'!IZ:IZ),"")</f>
        <v>1.1024588416666667</v>
      </c>
      <c r="I956" s="316">
        <f>IFERROR(_xlfn.XLOOKUP($A956,'Raw_Data'!$B:$B,'Raw_Data'!JA:JA),"")</f>
        <v>5.5039320361111139</v>
      </c>
      <c r="J956" s="316">
        <f>IFERROR(_xlfn.XLOOKUP($A956,'Raw_Data'!$B:$B,'Raw_Data'!JB:JB),"")</f>
        <v>0.21386916111111112</v>
      </c>
      <c r="K956" s="316">
        <f>IFERROR(_xlfn.XLOOKUP($A956,'Raw_Data'!$B:$B,'Raw_Data'!JE:JE),"")</f>
        <v>29.544809217577708</v>
      </c>
      <c r="L956" s="316">
        <f>IFERROR(_xlfn.XLOOKUP($A956,'Raw_Data'!$B:$B,'Raw_Data'!JF:JF),"")</f>
        <v>42.309458735262609</v>
      </c>
      <c r="M956" s="316">
        <f>IFERROR(_xlfn.XLOOKUP($A956,'Raw_Data'!$B:$B,'Raw_Data'!JG:JG),"")</f>
        <v>1.477073911069132</v>
      </c>
      <c r="N956" s="316">
        <f>IFERROR(_xlfn.XLOOKUP($A956,'Raw_Data'!$B:$B,'Raw_Data'!JH:JH),"")</f>
        <v>4.5353885000000007</v>
      </c>
      <c r="O956" s="317">
        <f>IFERROR(1-SUMIF(PA!$B:$B,$A956,PA!$AL:$AL)/($AA956+SUMIF(PA!$B:$B,$A956,PA!$AL:$AL)),"")</f>
        <v>1</v>
      </c>
      <c r="P956" s="318"/>
      <c r="Q956" s="319"/>
      <c r="R956" s="320">
        <f>IFERROR(1-SUMIF(GA!$C:$C,$A956,GA!$X:$X)/($AA956+SUMIF(GA!$C:$C,$A956,GA!$X:$X)),"")</f>
        <v>1</v>
      </c>
      <c r="S956" s="262"/>
      <c r="T956" s="319"/>
      <c r="U956" s="317">
        <f t="shared" si="61"/>
        <v>0.82747846444144213</v>
      </c>
      <c r="V956" s="317">
        <f>IFERROR(_xlfn.XLOOKUP($A956,'Raw_Data'!$B:$B,'Raw_Data'!$JL:$JL),"")</f>
        <v>0.8671275201530988</v>
      </c>
      <c r="W956" s="321">
        <f t="shared" si="58"/>
        <v>0.1897659889403179</v>
      </c>
      <c r="X956" s="308">
        <f>IFERROR(_xlfn.XLOOKUP($A956,'Raw_Data'!$B:$B,'Raw_Data'!$JI:$JI),"")</f>
        <v>1539537.2</v>
      </c>
      <c r="Y956" s="308">
        <f>IFERROR(_xlfn.XLOOKUP($A956,'Raw_Data'!$B:$B,'Raw_Data'!IT:IT),"")</f>
        <v>1531133.0000000016</v>
      </c>
      <c r="Z956" s="308">
        <f>IFERROR(_xlfn.XLOOKUP($A956,'Raw_Data'!$B:$B,'Raw_Data'!IU:IU),"")</f>
        <v>5000</v>
      </c>
      <c r="AA956" s="308">
        <f>IFERROR(_xlfn.XLOOKUP($A956,'Raw_Data'!$B:$B,'Raw_Data'!IW:IW),"")</f>
        <v>1526133.0000000016</v>
      </c>
      <c r="AB956" s="308">
        <f>IFERROR(_xlfn.XLOOKUP($A956,'Raw_Data'!$B:$B,'Raw_Data'!I:I)/1000,"")</f>
        <v>335.09089</v>
      </c>
      <c r="AC956" s="322">
        <f>IFERROR(_xlfn.XLOOKUP($D956,'Modelling New'!$D:$D,'Modelling New'!$P:$P),"")</f>
        <v>5.4300000000000006</v>
      </c>
      <c r="AD956" s="308">
        <f>IFERROR(_xlfn.XLOOKUP($D956,'Modelling New'!$D:$D,'Modelling New'!$T:$T)*1000,"")</f>
        <v>1580396.6666666667</v>
      </c>
      <c r="AE956" s="323">
        <f>IFERROR(_xlfn.XLOOKUP($D956,'Modelling New'!$D:$D,'Modelling New'!$O:$O),"")</f>
        <v>0.86856737388758287</v>
      </c>
      <c r="AF956" s="323">
        <f>IFERROR(_xlfn.XLOOKUP($D956,'Modelling New'!$D:$D,'Modelling New'!$W:$W),"")</f>
        <v>0.19651336834206562</v>
      </c>
      <c r="AG956" s="323">
        <f>IFERROR(_xlfn.XLOOKUP($D956,'Modelling New'!$D:$D,'Modelling New'!AE:AE),"")</f>
        <v>0.99750000000000005</v>
      </c>
      <c r="AH956" s="323">
        <f>IFERROR(_xlfn.XLOOKUP($D956,'Modelling New'!$D:$D,'Modelling New'!AF:AF),"")</f>
        <v>0.99750000000000005</v>
      </c>
      <c r="AI956" s="262"/>
      <c r="AJ956" s="262"/>
      <c r="AK956" s="305"/>
      <c r="AL956" s="304">
        <f>IFERROR(Table13[[#This Row],[RA (%)]]*9270*58,"")</f>
        <v>0</v>
      </c>
      <c r="AM956" s="305"/>
      <c r="AN956" s="324"/>
      <c r="AO956" s="321"/>
      <c r="AP956" s="321"/>
      <c r="AQ956" s="321"/>
      <c r="AR956" s="325">
        <f>IFERROR(_xlfn.XLOOKUP($D956,'Modelling New'!$D:$D,'Modelling New'!$N:$N),"")</f>
        <v>335.09100000000001</v>
      </c>
    </row>
    <row r="957" spans="1:44">
      <c r="A957" s="313">
        <f t="shared" si="59"/>
        <v>45610</v>
      </c>
      <c r="B957" s="308">
        <f>YEAR(Table13[[#This Row],[Date]])+IF(MONTH(Table13[[#This Row],[Date]])&gt;=4,1,0)</f>
        <v>2025</v>
      </c>
      <c r="C957" s="262">
        <f>YEAR(Table13[[#This Row],[Date]])</f>
        <v>2024</v>
      </c>
      <c r="D957" s="314">
        <f>Table13[[#This Row],[Date]]-DAY(Table13[[#This Row],[Date]])+1</f>
        <v>45597</v>
      </c>
      <c r="E957" s="262">
        <f t="shared" si="60"/>
        <v>30</v>
      </c>
      <c r="F957" s="315">
        <f>IFERROR(_xlfn.XLOOKUP($A957,'Raw_Data'!$B:$B,'Raw_Data'!$IX:$IX),"")</f>
        <v>10.700000000000001</v>
      </c>
      <c r="G957" s="316">
        <f>IFERROR(_xlfn.XLOOKUP($A957,'Raw_Data'!$B:$B,'Raw_Data'!IY:IY),"")</f>
        <v>4.4649379999999992</v>
      </c>
      <c r="H957" s="316">
        <f>IFERROR(_xlfn.XLOOKUP($A957,'Raw_Data'!$B:$B,'Raw_Data'!IZ:IZ),"")</f>
        <v>1.1024588416666667</v>
      </c>
      <c r="I957" s="316">
        <f>IFERROR(_xlfn.XLOOKUP($A957,'Raw_Data'!$B:$B,'Raw_Data'!JA:JA),"")</f>
        <v>5.4344442222222247</v>
      </c>
      <c r="J957" s="316">
        <f>IFERROR(_xlfn.XLOOKUP($A957,'Raw_Data'!$B:$B,'Raw_Data'!JB:JB),"")</f>
        <v>0.21386916111111112</v>
      </c>
      <c r="K957" s="316">
        <f>IFERROR(_xlfn.XLOOKUP($A957,'Raw_Data'!$B:$B,'Raw_Data'!JE:JE),"")</f>
        <v>28.800393107162094</v>
      </c>
      <c r="L957" s="316">
        <f>IFERROR(_xlfn.XLOOKUP($A957,'Raw_Data'!$B:$B,'Raw_Data'!JF:JF),"")</f>
        <v>42.233981583198712</v>
      </c>
      <c r="M957" s="316">
        <f>IFERROR(_xlfn.XLOOKUP($A957,'Raw_Data'!$B:$B,'Raw_Data'!JG:JG),"")</f>
        <v>1.4821414022913304</v>
      </c>
      <c r="N957" s="316">
        <f>IFERROR(_xlfn.XLOOKUP($A957,'Raw_Data'!$B:$B,'Raw_Data'!JH:JH),"")</f>
        <v>4.5353885000000007</v>
      </c>
      <c r="O957" s="317">
        <f>IFERROR(1-SUMIF(PA!$B:$B,$A957,PA!$AL:$AL)/($AA957+SUMIF(PA!$B:$B,$A957,PA!$AL:$AL)),"")</f>
        <v>1</v>
      </c>
      <c r="P957" s="318"/>
      <c r="Q957" s="319"/>
      <c r="R957" s="320">
        <f>IFERROR(1-SUMIF(GA!$C:$C,$A957,GA!$X:$X)/($AA957+SUMIF(GA!$C:$C,$A957,GA!$X:$X)),"")</f>
        <v>1</v>
      </c>
      <c r="S957" s="262"/>
      <c r="T957" s="319"/>
      <c r="U957" s="317">
        <f t="shared" si="61"/>
        <v>0.85134877397494002</v>
      </c>
      <c r="V957" s="317">
        <f>IFERROR(_xlfn.XLOOKUP($A957,'Raw_Data'!$B:$B,'Raw_Data'!$JL:$JL),"")</f>
        <v>0.86913273903796462</v>
      </c>
      <c r="W957" s="321">
        <f t="shared" si="58"/>
        <v>0.19277524612717176</v>
      </c>
      <c r="X957" s="308">
        <f>IFERROR(_xlfn.XLOOKUP($A957,'Raw_Data'!$B:$B,'Raw_Data'!$JI:$JI),"")</f>
        <v>1563982.9000000011</v>
      </c>
      <c r="Y957" s="308">
        <f>IFERROR(_xlfn.XLOOKUP($A957,'Raw_Data'!$B:$B,'Raw_Data'!IT:IT),"")</f>
        <v>1555334.0000000026</v>
      </c>
      <c r="Z957" s="308">
        <f>IFERROR(_xlfn.XLOOKUP($A957,'Raw_Data'!$B:$B,'Raw_Data'!IU:IU),"")</f>
        <v>5000</v>
      </c>
      <c r="AA957" s="308">
        <f>IFERROR(_xlfn.XLOOKUP($A957,'Raw_Data'!$B:$B,'Raw_Data'!IW:IW),"")</f>
        <v>1550334.0000000026</v>
      </c>
      <c r="AB957" s="308">
        <f>IFERROR(_xlfn.XLOOKUP($A957,'Raw_Data'!$B:$B,'Raw_Data'!I:I)/1000,"")</f>
        <v>335.09089</v>
      </c>
      <c r="AC957" s="322">
        <f>IFERROR(_xlfn.XLOOKUP($D957,'Modelling New'!$D:$D,'Modelling New'!$P:$P),"")</f>
        <v>5.4300000000000006</v>
      </c>
      <c r="AD957" s="308">
        <f>IFERROR(_xlfn.XLOOKUP($D957,'Modelling New'!$D:$D,'Modelling New'!$T:$T)*1000,"")</f>
        <v>1580396.6666666667</v>
      </c>
      <c r="AE957" s="323">
        <f>IFERROR(_xlfn.XLOOKUP($D957,'Modelling New'!$D:$D,'Modelling New'!$O:$O),"")</f>
        <v>0.86856737388758287</v>
      </c>
      <c r="AF957" s="323">
        <f>IFERROR(_xlfn.XLOOKUP($D957,'Modelling New'!$D:$D,'Modelling New'!$W:$W),"")</f>
        <v>0.19651336834206562</v>
      </c>
      <c r="AG957" s="323">
        <f>IFERROR(_xlfn.XLOOKUP($D957,'Modelling New'!$D:$D,'Modelling New'!AE:AE),"")</f>
        <v>0.99750000000000005</v>
      </c>
      <c r="AH957" s="323">
        <f>IFERROR(_xlfn.XLOOKUP($D957,'Modelling New'!$D:$D,'Modelling New'!AF:AF),"")</f>
        <v>0.99750000000000005</v>
      </c>
      <c r="AI957" s="262"/>
      <c r="AJ957" s="262"/>
      <c r="AK957" s="305"/>
      <c r="AL957" s="304">
        <f>IFERROR(Table13[[#This Row],[RA (%)]]*9270*58,"")</f>
        <v>0</v>
      </c>
      <c r="AM957" s="305"/>
      <c r="AN957" s="324"/>
      <c r="AO957" s="321"/>
      <c r="AP957" s="321"/>
      <c r="AQ957" s="321"/>
      <c r="AR957" s="325">
        <f>IFERROR(_xlfn.XLOOKUP($D957,'Modelling New'!$D:$D,'Modelling New'!$N:$N),"")</f>
        <v>335.09100000000001</v>
      </c>
    </row>
    <row r="958" spans="1:44">
      <c r="A958" s="313">
        <f t="shared" si="59"/>
        <v>45611</v>
      </c>
      <c r="B958" s="308">
        <f>YEAR(Table13[[#This Row],[Date]])+IF(MONTH(Table13[[#This Row],[Date]])&gt;=4,1,0)</f>
        <v>2025</v>
      </c>
      <c r="C958" s="262">
        <f>YEAR(Table13[[#This Row],[Date]])</f>
        <v>2024</v>
      </c>
      <c r="D958" s="314">
        <f>Table13[[#This Row],[Date]]-DAY(Table13[[#This Row],[Date]])+1</f>
        <v>45597</v>
      </c>
      <c r="E958" s="262">
        <f t="shared" si="60"/>
        <v>30</v>
      </c>
      <c r="F958" s="315">
        <f>IFERROR(_xlfn.XLOOKUP($A958,'Raw_Data'!$B:$B,'Raw_Data'!$IX:$IX),"")</f>
        <v>10.700000000000001</v>
      </c>
      <c r="G958" s="316">
        <f>IFERROR(_xlfn.XLOOKUP($A958,'Raw_Data'!$B:$B,'Raw_Data'!IY:IY),"")</f>
        <v>4.1450000000000005</v>
      </c>
      <c r="H958" s="316">
        <f>IFERROR(_xlfn.XLOOKUP($A958,'Raw_Data'!$B:$B,'Raw_Data'!IZ:IZ),"")</f>
        <v>1.03</v>
      </c>
      <c r="I958" s="316">
        <f>IFERROR(_xlfn.XLOOKUP($A958,'Raw_Data'!$B:$B,'Raw_Data'!JA:JA),"")</f>
        <v>4.875</v>
      </c>
      <c r="J958" s="316">
        <f>IFERROR(_xlfn.XLOOKUP($A958,'Raw_Data'!$B:$B,'Raw_Data'!JB:JB),"")</f>
        <v>0.21333333333333329</v>
      </c>
      <c r="K958" s="316">
        <f>IFERROR(_xlfn.XLOOKUP($A958,'Raw_Data'!$B:$B,'Raw_Data'!JE:JE),"")</f>
        <v>28.294999999999998</v>
      </c>
      <c r="L958" s="316">
        <f>IFERROR(_xlfn.XLOOKUP($A958,'Raw_Data'!$B:$B,'Raw_Data'!JF:JF),"")</f>
        <v>40.293333333333329</v>
      </c>
      <c r="M958" s="316">
        <f>IFERROR(_xlfn.XLOOKUP($A958,'Raw_Data'!$B:$B,'Raw_Data'!JG:JG),"")</f>
        <v>1.3583333333333334</v>
      </c>
      <c r="N958" s="316">
        <f>IFERROR(_xlfn.XLOOKUP($A958,'Raw_Data'!$B:$B,'Raw_Data'!JH:JH),"")</f>
        <v>5.0783333333333331</v>
      </c>
      <c r="O958" s="317">
        <f>IFERROR(1-SUMIF(PA!$B:$B,$A958,PA!$AL:$AL)/($AA958+SUMIF(PA!$B:$B,$A958,PA!$AL:$AL)),"")</f>
        <v>1</v>
      </c>
      <c r="P958" s="318"/>
      <c r="Q958" s="319"/>
      <c r="R958" s="320">
        <f>IFERROR(1-SUMIF(GA!$C:$C,$A958,GA!$X:$X)/($AA958+SUMIF(GA!$C:$C,$A958,GA!$X:$X)),"")</f>
        <v>1</v>
      </c>
      <c r="S958" s="262"/>
      <c r="T958" s="319"/>
      <c r="U958" s="317">
        <f t="shared" si="61"/>
        <v>0.83914469769602262</v>
      </c>
      <c r="V958" s="317">
        <f>IFERROR(_xlfn.XLOOKUP($A958,'Raw_Data'!$B:$B,'Raw_Data'!$JL:$JL),"")</f>
        <v>0.85900227763388515</v>
      </c>
      <c r="W958" s="321">
        <f t="shared" si="58"/>
        <v>0.17045121076563138</v>
      </c>
      <c r="X958" s="308">
        <f>IFERROR(_xlfn.XLOOKUP($A958,'Raw_Data'!$B:$B,'Raw_Data'!$JI:$JI),"")</f>
        <v>1381984.2000000004</v>
      </c>
      <c r="Y958" s="308">
        <f>IFERROR(_xlfn.XLOOKUP($A958,'Raw_Data'!$B:$B,'Raw_Data'!IT:IT),"")</f>
        <v>1375799.9999999884</v>
      </c>
      <c r="Z958" s="308">
        <f>IFERROR(_xlfn.XLOOKUP($A958,'Raw_Data'!$B:$B,'Raw_Data'!IU:IU),"")</f>
        <v>5000</v>
      </c>
      <c r="AA958" s="308">
        <f>IFERROR(_xlfn.XLOOKUP($A958,'Raw_Data'!$B:$B,'Raw_Data'!IW:IW),"")</f>
        <v>1370799.9999999884</v>
      </c>
      <c r="AB958" s="308">
        <f>IFERROR(_xlfn.XLOOKUP($A958,'Raw_Data'!$B:$B,'Raw_Data'!I:I)/1000,"")</f>
        <v>335.09089</v>
      </c>
      <c r="AC958" s="322">
        <f>IFERROR(_xlfn.XLOOKUP($D958,'Modelling New'!$D:$D,'Modelling New'!$P:$P),"")</f>
        <v>5.4300000000000006</v>
      </c>
      <c r="AD958" s="308">
        <f>IFERROR(_xlfn.XLOOKUP($D958,'Modelling New'!$D:$D,'Modelling New'!$T:$T)*1000,"")</f>
        <v>1580396.6666666667</v>
      </c>
      <c r="AE958" s="323">
        <f>IFERROR(_xlfn.XLOOKUP($D958,'Modelling New'!$D:$D,'Modelling New'!$O:$O),"")</f>
        <v>0.86856737388758287</v>
      </c>
      <c r="AF958" s="323">
        <f>IFERROR(_xlfn.XLOOKUP($D958,'Modelling New'!$D:$D,'Modelling New'!$W:$W),"")</f>
        <v>0.19651336834206562</v>
      </c>
      <c r="AG958" s="323">
        <f>IFERROR(_xlfn.XLOOKUP($D958,'Modelling New'!$D:$D,'Modelling New'!AE:AE),"")</f>
        <v>0.99750000000000005</v>
      </c>
      <c r="AH958" s="323">
        <f>IFERROR(_xlfn.XLOOKUP($D958,'Modelling New'!$D:$D,'Modelling New'!AF:AF),"")</f>
        <v>0.99750000000000005</v>
      </c>
      <c r="AI958" s="262"/>
      <c r="AJ958" s="262"/>
      <c r="AK958" s="305"/>
      <c r="AL958" s="304">
        <f>IFERROR(Table13[[#This Row],[RA (%)]]*9270*58,"")</f>
        <v>0</v>
      </c>
      <c r="AM958" s="305"/>
      <c r="AN958" s="324"/>
      <c r="AO958" s="321"/>
      <c r="AP958" s="321"/>
      <c r="AQ958" s="321"/>
      <c r="AR958" s="325">
        <f>IFERROR(_xlfn.XLOOKUP($D958,'Modelling New'!$D:$D,'Modelling New'!$N:$N),"")</f>
        <v>335.09100000000001</v>
      </c>
    </row>
    <row r="959" spans="1:44">
      <c r="A959" s="313">
        <f t="shared" si="59"/>
        <v>45612</v>
      </c>
      <c r="B959" s="308">
        <f>YEAR(Table13[[#This Row],[Date]])+IF(MONTH(Table13[[#This Row],[Date]])&gt;=4,1,0)</f>
        <v>2025</v>
      </c>
      <c r="C959" s="262">
        <f>YEAR(Table13[[#This Row],[Date]])</f>
        <v>2024</v>
      </c>
      <c r="D959" s="314">
        <f>Table13[[#This Row],[Date]]-DAY(Table13[[#This Row],[Date]])+1</f>
        <v>45597</v>
      </c>
      <c r="E959" s="262">
        <f t="shared" si="60"/>
        <v>30</v>
      </c>
      <c r="F959" s="315">
        <f>IFERROR(_xlfn.XLOOKUP($A959,'Raw_Data'!$B:$B,'Raw_Data'!$IX:$IX),"")</f>
        <v>10.666666666666668</v>
      </c>
      <c r="G959" s="316">
        <f>IFERROR(_xlfn.XLOOKUP($A959,'Raw_Data'!$B:$B,'Raw_Data'!IY:IY),"")</f>
        <v>4.1507238888888889</v>
      </c>
      <c r="H959" s="316">
        <f>IFERROR(_xlfn.XLOOKUP($A959,'Raw_Data'!$B:$B,'Raw_Data'!IZ:IZ),"")</f>
        <v>1.0605918888888886</v>
      </c>
      <c r="I959" s="316">
        <f>IFERROR(_xlfn.XLOOKUP($A959,'Raw_Data'!$B:$B,'Raw_Data'!JA:JA),"")</f>
        <v>5.1426043888888904</v>
      </c>
      <c r="J959" s="316">
        <f>IFERROR(_xlfn.XLOOKUP($A959,'Raw_Data'!$B:$B,'Raw_Data'!JB:JB),"")</f>
        <v>0.2132198055555555</v>
      </c>
      <c r="K959" s="316">
        <f>IFERROR(_xlfn.XLOOKUP($A959,'Raw_Data'!$B:$B,'Raw_Data'!JE:JE),"")</f>
        <v>27.98841720779221</v>
      </c>
      <c r="L959" s="316">
        <f>IFERROR(_xlfn.XLOOKUP($A959,'Raw_Data'!$B:$B,'Raw_Data'!JF:JF),"")</f>
        <v>40.516774036796512</v>
      </c>
      <c r="M959" s="316">
        <f>IFERROR(_xlfn.XLOOKUP($A959,'Raw_Data'!$B:$B,'Raw_Data'!JG:JG),"")</f>
        <v>1.3186286498836579</v>
      </c>
      <c r="N959" s="316">
        <f>IFERROR(_xlfn.XLOOKUP($A959,'Raw_Data'!$B:$B,'Raw_Data'!JH:JH),"")</f>
        <v>5.3391661666666659</v>
      </c>
      <c r="O959" s="317">
        <f>IFERROR(1-SUMIF(PA!$B:$B,$A959,PA!$AL:$AL)/($AA959+SUMIF(PA!$B:$B,$A959,PA!$AL:$AL)),"")</f>
        <v>0.9447685191447095</v>
      </c>
      <c r="P959" s="318"/>
      <c r="Q959" s="319"/>
      <c r="R959" s="320">
        <f>IFERROR(1-SUMIF(GA!$C:$C,$A959,GA!$X:$X)/($AA959+SUMIF(GA!$C:$C,$A959,GA!$X:$X)),"")</f>
        <v>1</v>
      </c>
      <c r="S959" s="262"/>
      <c r="T959" s="319"/>
      <c r="U959" s="317">
        <f t="shared" si="61"/>
        <v>0.793853493419169</v>
      </c>
      <c r="V959" s="317">
        <f>IFERROR(_xlfn.XLOOKUP($A959,'Raw_Data'!$B:$B,'Raw_Data'!$JL:$JL),"")</f>
        <v>0.81478973191623461</v>
      </c>
      <c r="W959" s="321">
        <f t="shared" si="58"/>
        <v>0.17010304663509315</v>
      </c>
      <c r="X959" s="308">
        <f>IFERROR(_xlfn.XLOOKUP($A959,'Raw_Data'!$B:$B,'Raw_Data'!$JI:$JI),"")</f>
        <v>1380449.0999999996</v>
      </c>
      <c r="Y959" s="308">
        <f>IFERROR(_xlfn.XLOOKUP($A959,'Raw_Data'!$B:$B,'Raw_Data'!IT:IT),"")</f>
        <v>1373000</v>
      </c>
      <c r="Z959" s="308">
        <f>IFERROR(_xlfn.XLOOKUP($A959,'Raw_Data'!$B:$B,'Raw_Data'!IU:IU),"")</f>
        <v>5000</v>
      </c>
      <c r="AA959" s="308">
        <f>IFERROR(_xlfn.XLOOKUP($A959,'Raw_Data'!$B:$B,'Raw_Data'!IW:IW),"")</f>
        <v>1368000</v>
      </c>
      <c r="AB959" s="308">
        <f>IFERROR(_xlfn.XLOOKUP($A959,'Raw_Data'!$B:$B,'Raw_Data'!I:I)/1000,"")</f>
        <v>335.09089</v>
      </c>
      <c r="AC959" s="322">
        <f>IFERROR(_xlfn.XLOOKUP($D959,'Modelling New'!$D:$D,'Modelling New'!$P:$P),"")</f>
        <v>5.4300000000000006</v>
      </c>
      <c r="AD959" s="308">
        <f>IFERROR(_xlfn.XLOOKUP($D959,'Modelling New'!$D:$D,'Modelling New'!$T:$T)*1000,"")</f>
        <v>1580396.6666666667</v>
      </c>
      <c r="AE959" s="323">
        <f>IFERROR(_xlfn.XLOOKUP($D959,'Modelling New'!$D:$D,'Modelling New'!$O:$O),"")</f>
        <v>0.86856737388758287</v>
      </c>
      <c r="AF959" s="323">
        <f>IFERROR(_xlfn.XLOOKUP($D959,'Modelling New'!$D:$D,'Modelling New'!$W:$W),"")</f>
        <v>0.19651336834206562</v>
      </c>
      <c r="AG959" s="323">
        <f>IFERROR(_xlfn.XLOOKUP($D959,'Modelling New'!$D:$D,'Modelling New'!AE:AE),"")</f>
        <v>0.99750000000000005</v>
      </c>
      <c r="AH959" s="323">
        <f>IFERROR(_xlfn.XLOOKUP($D959,'Modelling New'!$D:$D,'Modelling New'!AF:AF),"")</f>
        <v>0.99750000000000005</v>
      </c>
      <c r="AI959" s="262"/>
      <c r="AJ959" s="262"/>
      <c r="AK959" s="305"/>
      <c r="AL959" s="304">
        <f>IFERROR(Table13[[#This Row],[RA (%)]]*9270*58,"")</f>
        <v>0</v>
      </c>
      <c r="AM959" s="305"/>
      <c r="AN959" s="324"/>
      <c r="AO959" s="321"/>
      <c r="AP959" s="321"/>
      <c r="AQ959" s="321"/>
      <c r="AR959" s="325">
        <f>IFERROR(_xlfn.XLOOKUP($D959,'Modelling New'!$D:$D,'Modelling New'!$N:$N),"")</f>
        <v>335.09100000000001</v>
      </c>
    </row>
    <row r="960" spans="1:44">
      <c r="A960" s="313">
        <f t="shared" si="59"/>
        <v>45613</v>
      </c>
      <c r="B960" s="308">
        <f>YEAR(Table13[[#This Row],[Date]])+IF(MONTH(Table13[[#This Row],[Date]])&gt;=4,1,0)</f>
        <v>2025</v>
      </c>
      <c r="C960" s="262">
        <f>YEAR(Table13[[#This Row],[Date]])</f>
        <v>2024</v>
      </c>
      <c r="D960" s="314">
        <f>Table13[[#This Row],[Date]]-DAY(Table13[[#This Row],[Date]])+1</f>
        <v>45597</v>
      </c>
      <c r="E960" s="262">
        <f t="shared" si="60"/>
        <v>30</v>
      </c>
      <c r="F960" s="315">
        <f>IFERROR(_xlfn.XLOOKUP($A960,'Raw_Data'!$B:$B,'Raw_Data'!$IX:$IX),"")</f>
        <v>10.65</v>
      </c>
      <c r="G960" s="316">
        <f>IFERROR(_xlfn.XLOOKUP($A960,'Raw_Data'!$B:$B,'Raw_Data'!IY:IY),"")</f>
        <v>4.2166666666666677</v>
      </c>
      <c r="H960" s="316">
        <f>IFERROR(_xlfn.XLOOKUP($A960,'Raw_Data'!$B:$B,'Raw_Data'!IZ:IZ),"")</f>
        <v>1.0866666666666667</v>
      </c>
      <c r="I960" s="316">
        <f>IFERROR(_xlfn.XLOOKUP($A960,'Raw_Data'!$B:$B,'Raw_Data'!JA:JA),"")</f>
        <v>5.2433333333333332</v>
      </c>
      <c r="J960" s="316">
        <f>IFERROR(_xlfn.XLOOKUP($A960,'Raw_Data'!$B:$B,'Raw_Data'!JB:JB),"")</f>
        <v>0.22499999999999998</v>
      </c>
      <c r="K960" s="316">
        <f>IFERROR(_xlfn.XLOOKUP($A960,'Raw_Data'!$B:$B,'Raw_Data'!JE:JE),"")</f>
        <v>26.286666666666665</v>
      </c>
      <c r="L960" s="316">
        <f>IFERROR(_xlfn.XLOOKUP($A960,'Raw_Data'!$B:$B,'Raw_Data'!JF:JF),"")</f>
        <v>37.660000000000004</v>
      </c>
      <c r="M960" s="316">
        <f>IFERROR(_xlfn.XLOOKUP($A960,'Raw_Data'!$B:$B,'Raw_Data'!JG:JG),"")</f>
        <v>1.6016666666666666</v>
      </c>
      <c r="N960" s="316">
        <f>IFERROR(_xlfn.XLOOKUP($A960,'Raw_Data'!$B:$B,'Raw_Data'!JH:JH),"")</f>
        <v>4.2549999999999999</v>
      </c>
      <c r="O960" s="317">
        <f>IFERROR(1-SUMIF(PA!$B:$B,$A960,PA!$AL:$AL)/($AA960+SUMIF(PA!$B:$B,$A960,PA!$AL:$AL)),"")</f>
        <v>1</v>
      </c>
      <c r="P960" s="318"/>
      <c r="Q960" s="319"/>
      <c r="R960" s="320">
        <f>IFERROR(1-SUMIF(GA!$C:$C,$A960,GA!$X:$X)/($AA960+SUMIF(GA!$C:$C,$A960,GA!$X:$X)),"")</f>
        <v>1</v>
      </c>
      <c r="S960" s="262"/>
      <c r="T960" s="319"/>
      <c r="U960" s="317">
        <f t="shared" si="61"/>
        <v>0.84778357242664681</v>
      </c>
      <c r="V960" s="317">
        <f>IFERROR(_xlfn.XLOOKUP($A960,'Raw_Data'!$B:$B,'Raw_Data'!$JL:$JL),"")</f>
        <v>0.86580915421640836</v>
      </c>
      <c r="W960" s="321">
        <f t="shared" si="58"/>
        <v>0.18521710023048465</v>
      </c>
      <c r="X960" s="308">
        <f>IFERROR(_xlfn.XLOOKUP($A960,'Raw_Data'!$B:$B,'Raw_Data'!$JI:$JI),"")</f>
        <v>1503240.4999999998</v>
      </c>
      <c r="Y960" s="308">
        <f>IFERROR(_xlfn.XLOOKUP($A960,'Raw_Data'!$B:$B,'Raw_Data'!IT:IT),"")</f>
        <v>1494750</v>
      </c>
      <c r="Z960" s="308">
        <f>IFERROR(_xlfn.XLOOKUP($A960,'Raw_Data'!$B:$B,'Raw_Data'!IU:IU),"")</f>
        <v>5200.0000000000455</v>
      </c>
      <c r="AA960" s="308">
        <f>IFERROR(_xlfn.XLOOKUP($A960,'Raw_Data'!$B:$B,'Raw_Data'!IW:IW),"")</f>
        <v>1489550</v>
      </c>
      <c r="AB960" s="308">
        <f>IFERROR(_xlfn.XLOOKUP($A960,'Raw_Data'!$B:$B,'Raw_Data'!I:I)/1000,"")</f>
        <v>335.09089</v>
      </c>
      <c r="AC960" s="322">
        <f>IFERROR(_xlfn.XLOOKUP($D960,'Modelling New'!$D:$D,'Modelling New'!$P:$P),"")</f>
        <v>5.4300000000000006</v>
      </c>
      <c r="AD960" s="308">
        <f>IFERROR(_xlfn.XLOOKUP($D960,'Modelling New'!$D:$D,'Modelling New'!$T:$T)*1000,"")</f>
        <v>1580396.6666666667</v>
      </c>
      <c r="AE960" s="323">
        <f>IFERROR(_xlfn.XLOOKUP($D960,'Modelling New'!$D:$D,'Modelling New'!$O:$O),"")</f>
        <v>0.86856737388758287</v>
      </c>
      <c r="AF960" s="323">
        <f>IFERROR(_xlfn.XLOOKUP($D960,'Modelling New'!$D:$D,'Modelling New'!$W:$W),"")</f>
        <v>0.19651336834206562</v>
      </c>
      <c r="AG960" s="323">
        <f>IFERROR(_xlfn.XLOOKUP($D960,'Modelling New'!$D:$D,'Modelling New'!AE:AE),"")</f>
        <v>0.99750000000000005</v>
      </c>
      <c r="AH960" s="323">
        <f>IFERROR(_xlfn.XLOOKUP($D960,'Modelling New'!$D:$D,'Modelling New'!AF:AF),"")</f>
        <v>0.99750000000000005</v>
      </c>
      <c r="AI960" s="262"/>
      <c r="AJ960" s="262"/>
      <c r="AK960" s="305"/>
      <c r="AL960" s="304">
        <f>IFERROR(Table13[[#This Row],[RA (%)]]*9270*58,"")</f>
        <v>0</v>
      </c>
      <c r="AM960" s="305"/>
      <c r="AN960" s="324"/>
      <c r="AO960" s="321"/>
      <c r="AP960" s="321"/>
      <c r="AQ960" s="321"/>
      <c r="AR960" s="325">
        <f>IFERROR(_xlfn.XLOOKUP($D960,'Modelling New'!$D:$D,'Modelling New'!$N:$N),"")</f>
        <v>335.09100000000001</v>
      </c>
    </row>
    <row r="961" spans="1:44">
      <c r="A961" s="313">
        <f t="shared" si="59"/>
        <v>45614</v>
      </c>
      <c r="B961" s="308">
        <f>YEAR(Table13[[#This Row],[Date]])+IF(MONTH(Table13[[#This Row],[Date]])&gt;=4,1,0)</f>
        <v>2025</v>
      </c>
      <c r="C961" s="262">
        <f>YEAR(Table13[[#This Row],[Date]])</f>
        <v>2024</v>
      </c>
      <c r="D961" s="314">
        <f>Table13[[#This Row],[Date]]-DAY(Table13[[#This Row],[Date]])+1</f>
        <v>45597</v>
      </c>
      <c r="E961" s="262">
        <f t="shared" si="60"/>
        <v>30</v>
      </c>
      <c r="F961" s="315">
        <f>IFERROR(_xlfn.XLOOKUP($A961,'Raw_Data'!$B:$B,'Raw_Data'!$IX:$IX),"")</f>
        <v>10.65</v>
      </c>
      <c r="G961" s="316">
        <f>IFERROR(_xlfn.XLOOKUP($A961,'Raw_Data'!$B:$B,'Raw_Data'!IY:IY),"")</f>
        <v>4.4417344444444451</v>
      </c>
      <c r="H961" s="316">
        <f>IFERROR(_xlfn.XLOOKUP($A961,'Raw_Data'!$B:$B,'Raw_Data'!IZ:IZ),"")</f>
        <v>1.1409627222222221</v>
      </c>
      <c r="I961" s="316">
        <f>IFERROR(_xlfn.XLOOKUP($A961,'Raw_Data'!$B:$B,'Raw_Data'!JA:JA),"")</f>
        <v>5.6264769444444447</v>
      </c>
      <c r="J961" s="316">
        <f>IFERROR(_xlfn.XLOOKUP($A961,'Raw_Data'!$B:$B,'Raw_Data'!JB:JB),"")</f>
        <v>0.22443450000000001</v>
      </c>
      <c r="K961" s="316">
        <f>IFERROR(_xlfn.XLOOKUP($A961,'Raw_Data'!$B:$B,'Raw_Data'!JE:JE),"")</f>
        <v>25.191509485094851</v>
      </c>
      <c r="L961" s="316">
        <f>IFERROR(_xlfn.XLOOKUP($A961,'Raw_Data'!$B:$B,'Raw_Data'!JF:JF),"")</f>
        <v>38.398482384823858</v>
      </c>
      <c r="M961" s="316">
        <f>IFERROR(_xlfn.XLOOKUP($A961,'Raw_Data'!$B:$B,'Raw_Data'!JG:JG),"")</f>
        <v>1.2045406095013551</v>
      </c>
      <c r="N961" s="316">
        <f>IFERROR(_xlfn.XLOOKUP($A961,'Raw_Data'!$B:$B,'Raw_Data'!JH:JH),"")</f>
        <v>4.2341664999999997</v>
      </c>
      <c r="O961" s="317">
        <f>IFERROR(1-SUMIF(PA!$B:$B,$A961,PA!$AL:$AL)/($AA961+SUMIF(PA!$B:$B,$A961,PA!$AL:$AL)),"")</f>
        <v>1</v>
      </c>
      <c r="P961" s="318"/>
      <c r="Q961" s="319"/>
      <c r="R961" s="320">
        <f>IFERROR(1-SUMIF(GA!$C:$C,$A961,GA!$X:$X)/($AA961+SUMIF(GA!$C:$C,$A961,GA!$X:$X)),"")</f>
        <v>1</v>
      </c>
      <c r="S961" s="262"/>
      <c r="T961" s="319"/>
      <c r="U961" s="317">
        <f t="shared" si="61"/>
        <v>0.84479787322643618</v>
      </c>
      <c r="V961" s="317">
        <f>IFERROR(_xlfn.XLOOKUP($A961,'Raw_Data'!$B:$B,'Raw_Data'!$JL:$JL),"")</f>
        <v>0.86477571376525242</v>
      </c>
      <c r="W961" s="321">
        <f t="shared" si="58"/>
        <v>0.19805142483683827</v>
      </c>
      <c r="X961" s="308">
        <f>IFERROR(_xlfn.XLOOKUP($A961,'Raw_Data'!$B:$B,'Raw_Data'!$JI:$JI),"")</f>
        <v>1607694.9000000004</v>
      </c>
      <c r="Y961" s="308">
        <f>IFERROR(_xlfn.XLOOKUP($A961,'Raw_Data'!$B:$B,'Raw_Data'!IT:IT),"")</f>
        <v>1597900.0000000233</v>
      </c>
      <c r="Z961" s="308">
        <f>IFERROR(_xlfn.XLOOKUP($A961,'Raw_Data'!$B:$B,'Raw_Data'!IU:IU),"")</f>
        <v>5134.0000000000146</v>
      </c>
      <c r="AA961" s="308">
        <f>IFERROR(_xlfn.XLOOKUP($A961,'Raw_Data'!$B:$B,'Raw_Data'!IW:IW),"")</f>
        <v>1592766.0000000233</v>
      </c>
      <c r="AB961" s="308">
        <f>IFERROR(_xlfn.XLOOKUP($A961,'Raw_Data'!$B:$B,'Raw_Data'!I:I)/1000,"")</f>
        <v>335.09089</v>
      </c>
      <c r="AC961" s="322">
        <f>IFERROR(_xlfn.XLOOKUP($D961,'Modelling New'!$D:$D,'Modelling New'!$P:$P),"")</f>
        <v>5.4300000000000006</v>
      </c>
      <c r="AD961" s="308">
        <f>IFERROR(_xlfn.XLOOKUP($D961,'Modelling New'!$D:$D,'Modelling New'!$T:$T)*1000,"")</f>
        <v>1580396.6666666667</v>
      </c>
      <c r="AE961" s="323">
        <f>IFERROR(_xlfn.XLOOKUP($D961,'Modelling New'!$D:$D,'Modelling New'!$O:$O),"")</f>
        <v>0.86856737388758287</v>
      </c>
      <c r="AF961" s="323">
        <f>IFERROR(_xlfn.XLOOKUP($D961,'Modelling New'!$D:$D,'Modelling New'!$W:$W),"")</f>
        <v>0.19651336834206562</v>
      </c>
      <c r="AG961" s="323">
        <f>IFERROR(_xlfn.XLOOKUP($D961,'Modelling New'!$D:$D,'Modelling New'!AE:AE),"")</f>
        <v>0.99750000000000005</v>
      </c>
      <c r="AH961" s="323">
        <f>IFERROR(_xlfn.XLOOKUP($D961,'Modelling New'!$D:$D,'Modelling New'!AF:AF),"")</f>
        <v>0.99750000000000005</v>
      </c>
      <c r="AI961" s="262"/>
      <c r="AJ961" s="262"/>
      <c r="AK961" s="305"/>
      <c r="AL961" s="304">
        <f>IFERROR(Table13[[#This Row],[RA (%)]]*9270*58,"")</f>
        <v>0</v>
      </c>
      <c r="AM961" s="305"/>
      <c r="AN961" s="324"/>
      <c r="AO961" s="321"/>
      <c r="AP961" s="321"/>
      <c r="AQ961" s="321"/>
      <c r="AR961" s="325">
        <f>IFERROR(_xlfn.XLOOKUP($D961,'Modelling New'!$D:$D,'Modelling New'!$N:$N),"")</f>
        <v>335.09100000000001</v>
      </c>
    </row>
    <row r="962" spans="1:44">
      <c r="A962" s="313">
        <f t="shared" si="59"/>
        <v>45615</v>
      </c>
      <c r="B962" s="308">
        <f>YEAR(Table13[[#This Row],[Date]])+IF(MONTH(Table13[[#This Row],[Date]])&gt;=4,1,0)</f>
        <v>2025</v>
      </c>
      <c r="C962" s="262">
        <f>YEAR(Table13[[#This Row],[Date]])</f>
        <v>2024</v>
      </c>
      <c r="D962" s="314">
        <f>Table13[[#This Row],[Date]]-DAY(Table13[[#This Row],[Date]])+1</f>
        <v>45597</v>
      </c>
      <c r="E962" s="262">
        <f t="shared" si="60"/>
        <v>30</v>
      </c>
      <c r="F962" s="315">
        <f>IFERROR(_xlfn.XLOOKUP($A962,'Raw_Data'!$B:$B,'Raw_Data'!$IX:$IX),"")</f>
        <v>10.666666666666668</v>
      </c>
      <c r="G962" s="316">
        <f>IFERROR(_xlfn.XLOOKUP($A962,'Raw_Data'!$B:$B,'Raw_Data'!IY:IY),"")</f>
        <v>4.4317650833333317</v>
      </c>
      <c r="H962" s="316">
        <f>IFERROR(_xlfn.XLOOKUP($A962,'Raw_Data'!$B:$B,'Raw_Data'!IZ:IZ),"")</f>
        <v>1.1408791944444445</v>
      </c>
      <c r="I962" s="316">
        <f>IFERROR(_xlfn.XLOOKUP($A962,'Raw_Data'!$B:$B,'Raw_Data'!JA:JA),"")</f>
        <v>5.6417949722222209</v>
      </c>
      <c r="J962" s="316">
        <f>IFERROR(_xlfn.XLOOKUP($A962,'Raw_Data'!$B:$B,'Raw_Data'!JB:JB),"")</f>
        <v>0.22221491666666671</v>
      </c>
      <c r="K962" s="316">
        <f>IFERROR(_xlfn.XLOOKUP($A962,'Raw_Data'!$B:$B,'Raw_Data'!JE:JE),"")</f>
        <v>25.590407887628313</v>
      </c>
      <c r="L962" s="316">
        <f>IFERROR(_xlfn.XLOOKUP($A962,'Raw_Data'!$B:$B,'Raw_Data'!JF:JF),"")</f>
        <v>39.096920583468375</v>
      </c>
      <c r="M962" s="316">
        <f>IFERROR(_xlfn.XLOOKUP($A962,'Raw_Data'!$B:$B,'Raw_Data'!JG:JG),"")</f>
        <v>0.99899060973257681</v>
      </c>
      <c r="N962" s="316">
        <f>IFERROR(_xlfn.XLOOKUP($A962,'Raw_Data'!$B:$B,'Raw_Data'!JH:JH),"")</f>
        <v>3.6033333333333335</v>
      </c>
      <c r="O962" s="317">
        <f>IFERROR(1-SUMIF(PA!$B:$B,$A962,PA!$AL:$AL)/($AA962+SUMIF(PA!$B:$B,$A962,PA!$AL:$AL)),"")</f>
        <v>1</v>
      </c>
      <c r="P962" s="318"/>
      <c r="Q962" s="319"/>
      <c r="R962" s="320">
        <f>IFERROR(1-SUMIF(GA!$C:$C,$A962,GA!$X:$X)/($AA962+SUMIF(GA!$C:$C,$A962,GA!$X:$X)),"")</f>
        <v>1</v>
      </c>
      <c r="S962" s="262"/>
      <c r="T962" s="319"/>
      <c r="U962" s="317">
        <f t="shared" si="61"/>
        <v>0.84457661612678192</v>
      </c>
      <c r="V962" s="317">
        <f>IFERROR(_xlfn.XLOOKUP($A962,'Raw_Data'!$B:$B,'Raw_Data'!$JL:$JL),"")</f>
        <v>0.86507625190842419</v>
      </c>
      <c r="W962" s="321">
        <f t="shared" ref="W962:W1025" si="62">IFERROR(AA962/(24*AR962*1000),"")</f>
        <v>0.19853860593092384</v>
      </c>
      <c r="X962" s="308">
        <f>IFERROR(_xlfn.XLOOKUP($A962,'Raw_Data'!$B:$B,'Raw_Data'!$JI:$JI),"")</f>
        <v>1611410.5000000012</v>
      </c>
      <c r="Y962" s="308">
        <f>IFERROR(_xlfn.XLOOKUP($A962,'Raw_Data'!$B:$B,'Raw_Data'!IT:IT),"")</f>
        <v>1601816.9999999809</v>
      </c>
      <c r="Z962" s="308">
        <f>IFERROR(_xlfn.XLOOKUP($A962,'Raw_Data'!$B:$B,'Raw_Data'!IU:IU),"")</f>
        <v>5133.0000000000382</v>
      </c>
      <c r="AA962" s="308">
        <f>IFERROR(_xlfn.XLOOKUP($A962,'Raw_Data'!$B:$B,'Raw_Data'!IW:IW),"")</f>
        <v>1596683.9999999809</v>
      </c>
      <c r="AB962" s="308">
        <f>IFERROR(_xlfn.XLOOKUP($A962,'Raw_Data'!$B:$B,'Raw_Data'!I:I)/1000,"")</f>
        <v>335.09089</v>
      </c>
      <c r="AC962" s="322">
        <f>IFERROR(_xlfn.XLOOKUP($D962,'Modelling New'!$D:$D,'Modelling New'!$P:$P),"")</f>
        <v>5.4300000000000006</v>
      </c>
      <c r="AD962" s="308">
        <f>IFERROR(_xlfn.XLOOKUP($D962,'Modelling New'!$D:$D,'Modelling New'!$T:$T)*1000,"")</f>
        <v>1580396.6666666667</v>
      </c>
      <c r="AE962" s="323">
        <f>IFERROR(_xlfn.XLOOKUP($D962,'Modelling New'!$D:$D,'Modelling New'!$O:$O),"")</f>
        <v>0.86856737388758287</v>
      </c>
      <c r="AF962" s="323">
        <f>IFERROR(_xlfn.XLOOKUP($D962,'Modelling New'!$D:$D,'Modelling New'!$W:$W),"")</f>
        <v>0.19651336834206562</v>
      </c>
      <c r="AG962" s="323">
        <f>IFERROR(_xlfn.XLOOKUP($D962,'Modelling New'!$D:$D,'Modelling New'!AE:AE),"")</f>
        <v>0.99750000000000005</v>
      </c>
      <c r="AH962" s="323">
        <f>IFERROR(_xlfn.XLOOKUP($D962,'Modelling New'!$D:$D,'Modelling New'!AF:AF),"")</f>
        <v>0.99750000000000005</v>
      </c>
      <c r="AI962" s="262"/>
      <c r="AJ962" s="262"/>
      <c r="AK962" s="305"/>
      <c r="AL962" s="304">
        <f>IFERROR(Table13[[#This Row],[RA (%)]]*9270*58,"")</f>
        <v>0</v>
      </c>
      <c r="AM962" s="305"/>
      <c r="AN962" s="324"/>
      <c r="AO962" s="321"/>
      <c r="AP962" s="321"/>
      <c r="AQ962" s="321"/>
      <c r="AR962" s="325">
        <f>IFERROR(_xlfn.XLOOKUP($D962,'Modelling New'!$D:$D,'Modelling New'!$N:$N),"")</f>
        <v>335.09100000000001</v>
      </c>
    </row>
    <row r="963" spans="1:44">
      <c r="A963" s="313">
        <f t="shared" si="59"/>
        <v>45616</v>
      </c>
      <c r="B963" s="308">
        <f>YEAR(Table13[[#This Row],[Date]])+IF(MONTH(Table13[[#This Row],[Date]])&gt;=4,1,0)</f>
        <v>2025</v>
      </c>
      <c r="C963" s="262">
        <f>YEAR(Table13[[#This Row],[Date]])</f>
        <v>2024</v>
      </c>
      <c r="D963" s="314">
        <f>Table13[[#This Row],[Date]]-DAY(Table13[[#This Row],[Date]])+1</f>
        <v>45597</v>
      </c>
      <c r="E963" s="262">
        <f t="shared" si="60"/>
        <v>30</v>
      </c>
      <c r="F963" s="315">
        <f>IFERROR(_xlfn.XLOOKUP($A963,'Raw_Data'!$B:$B,'Raw_Data'!$IX:$IX),"")</f>
        <v>10.683333333333334</v>
      </c>
      <c r="G963" s="316">
        <f>IFERROR(_xlfn.XLOOKUP($A963,'Raw_Data'!$B:$B,'Raw_Data'!IY:IY),"")</f>
        <v>4.3866666666666658</v>
      </c>
      <c r="H963" s="316">
        <f>IFERROR(_xlfn.XLOOKUP($A963,'Raw_Data'!$B:$B,'Raw_Data'!IZ:IZ),"")</f>
        <v>1.1466666666666667</v>
      </c>
      <c r="I963" s="316">
        <f>IFERROR(_xlfn.XLOOKUP($A963,'Raw_Data'!$B:$B,'Raw_Data'!JA:JA),"")</f>
        <v>5.6383333333333328</v>
      </c>
      <c r="J963" s="316">
        <f>IFERROR(_xlfn.XLOOKUP($A963,'Raw_Data'!$B:$B,'Raw_Data'!JB:JB),"")</f>
        <v>0.22166666666666665</v>
      </c>
      <c r="K963" s="316">
        <f>IFERROR(_xlfn.XLOOKUP($A963,'Raw_Data'!$B:$B,'Raw_Data'!JE:JE),"")</f>
        <v>25.185000000000002</v>
      </c>
      <c r="L963" s="316">
        <f>IFERROR(_xlfn.XLOOKUP($A963,'Raw_Data'!$B:$B,'Raw_Data'!JF:JF),"")</f>
        <v>39.306666666666665</v>
      </c>
      <c r="M963" s="316">
        <f>IFERROR(_xlfn.XLOOKUP($A963,'Raw_Data'!$B:$B,'Raw_Data'!JG:JG),"")</f>
        <v>0.96833333333333327</v>
      </c>
      <c r="N963" s="316">
        <f>IFERROR(_xlfn.XLOOKUP($A963,'Raw_Data'!$B:$B,'Raw_Data'!JH:JH),"")</f>
        <v>3.6650000000000005</v>
      </c>
      <c r="O963" s="317">
        <f>IFERROR(1-SUMIF(PA!$B:$B,$A963,PA!$AL:$AL)/($AA963+SUMIF(PA!$B:$B,$A963,PA!$AL:$AL)),"")</f>
        <v>1</v>
      </c>
      <c r="P963" s="318"/>
      <c r="Q963" s="319"/>
      <c r="R963" s="320">
        <f>IFERROR(1-SUMIF(GA!$C:$C,$A963,GA!$X:$X)/($AA963+SUMIF(GA!$C:$C,$A963,GA!$X:$X)),"")</f>
        <v>1</v>
      </c>
      <c r="S963" s="262"/>
      <c r="T963" s="319"/>
      <c r="U963" s="317">
        <f t="shared" si="61"/>
        <v>0.84572974996201489</v>
      </c>
      <c r="V963" s="317">
        <f>IFERROR(_xlfn.XLOOKUP($A963,'Raw_Data'!$B:$B,'Raw_Data'!$JL:$JL),"")</f>
        <v>0.86720894007013138</v>
      </c>
      <c r="W963" s="321">
        <f t="shared" si="62"/>
        <v>0.19868769478539752</v>
      </c>
      <c r="X963" s="308">
        <f>IFERROR(_xlfn.XLOOKUP($A963,'Raw_Data'!$B:$B,'Raw_Data'!$JI:$JI),"")</f>
        <v>1612684</v>
      </c>
      <c r="Y963" s="308">
        <f>IFERROR(_xlfn.XLOOKUP($A963,'Raw_Data'!$B:$B,'Raw_Data'!IT:IT),"")</f>
        <v>1602983.0000000075</v>
      </c>
      <c r="Z963" s="308">
        <f>IFERROR(_xlfn.XLOOKUP($A963,'Raw_Data'!$B:$B,'Raw_Data'!IU:IU),"")</f>
        <v>5099.9999999999091</v>
      </c>
      <c r="AA963" s="308">
        <f>IFERROR(_xlfn.XLOOKUP($A963,'Raw_Data'!$B:$B,'Raw_Data'!IW:IW),"")</f>
        <v>1597883.0000000075</v>
      </c>
      <c r="AB963" s="308">
        <f>IFERROR(_xlfn.XLOOKUP($A963,'Raw_Data'!$B:$B,'Raw_Data'!I:I)/1000,"")</f>
        <v>335.09089</v>
      </c>
      <c r="AC963" s="322">
        <f>IFERROR(_xlfn.XLOOKUP($D963,'Modelling New'!$D:$D,'Modelling New'!$P:$P),"")</f>
        <v>5.4300000000000006</v>
      </c>
      <c r="AD963" s="308">
        <f>IFERROR(_xlfn.XLOOKUP($D963,'Modelling New'!$D:$D,'Modelling New'!$T:$T)*1000,"")</f>
        <v>1580396.6666666667</v>
      </c>
      <c r="AE963" s="323">
        <f>IFERROR(_xlfn.XLOOKUP($D963,'Modelling New'!$D:$D,'Modelling New'!$O:$O),"")</f>
        <v>0.86856737388758287</v>
      </c>
      <c r="AF963" s="323">
        <f>IFERROR(_xlfn.XLOOKUP($D963,'Modelling New'!$D:$D,'Modelling New'!$W:$W),"")</f>
        <v>0.19651336834206562</v>
      </c>
      <c r="AG963" s="323">
        <f>IFERROR(_xlfn.XLOOKUP($D963,'Modelling New'!$D:$D,'Modelling New'!AE:AE),"")</f>
        <v>0.99750000000000005</v>
      </c>
      <c r="AH963" s="323">
        <f>IFERROR(_xlfn.XLOOKUP($D963,'Modelling New'!$D:$D,'Modelling New'!AF:AF),"")</f>
        <v>0.99750000000000005</v>
      </c>
      <c r="AI963" s="262"/>
      <c r="AJ963" s="262"/>
      <c r="AK963" s="305"/>
      <c r="AL963" s="304">
        <f>IFERROR(Table13[[#This Row],[RA (%)]]*9270*58,"")</f>
        <v>0</v>
      </c>
      <c r="AM963" s="305"/>
      <c r="AN963" s="324"/>
      <c r="AO963" s="321"/>
      <c r="AP963" s="321"/>
      <c r="AQ963" s="321"/>
      <c r="AR963" s="325">
        <f>IFERROR(_xlfn.XLOOKUP($D963,'Modelling New'!$D:$D,'Modelling New'!$N:$N),"")</f>
        <v>335.09100000000001</v>
      </c>
    </row>
    <row r="964" spans="1:44">
      <c r="A964" s="313">
        <f t="shared" ref="A964:A1027" si="63">A963+1</f>
        <v>45617</v>
      </c>
      <c r="B964" s="308">
        <f>YEAR(Table13[[#This Row],[Date]])+IF(MONTH(Table13[[#This Row],[Date]])&gt;=4,1,0)</f>
        <v>2025</v>
      </c>
      <c r="C964" s="262">
        <f>YEAR(Table13[[#This Row],[Date]])</f>
        <v>2024</v>
      </c>
      <c r="D964" s="314">
        <f>Table13[[#This Row],[Date]]-DAY(Table13[[#This Row],[Date]])+1</f>
        <v>45597</v>
      </c>
      <c r="E964" s="262">
        <f t="shared" si="60"/>
        <v>30</v>
      </c>
      <c r="F964" s="315">
        <f>IFERROR(_xlfn.XLOOKUP($A964,'Raw_Data'!$B:$B,'Raw_Data'!$IX:$IX),"")</f>
        <v>10.666666666666668</v>
      </c>
      <c r="G964" s="316">
        <f>IFERROR(_xlfn.XLOOKUP($A964,'Raw_Data'!$B:$B,'Raw_Data'!IY:IY),"")</f>
        <v>4.3419667833333344</v>
      </c>
      <c r="H964" s="316">
        <f>IFERROR(_xlfn.XLOOKUP($A964,'Raw_Data'!$B:$B,'Raw_Data'!IZ:IZ),"")</f>
        <v>1.1465556666666661</v>
      </c>
      <c r="I964" s="316">
        <f>IFERROR(_xlfn.XLOOKUP($A964,'Raw_Data'!$B:$B,'Raw_Data'!JA:JA),"")</f>
        <v>5.6502955000000012</v>
      </c>
      <c r="J964" s="316">
        <f>IFERROR(_xlfn.XLOOKUP($A964,'Raw_Data'!$B:$B,'Raw_Data'!JB:JB),"")</f>
        <v>0.21782630555555549</v>
      </c>
      <c r="K964" s="316">
        <f>IFERROR(_xlfn.XLOOKUP($A964,'Raw_Data'!$B:$B,'Raw_Data'!JE:JE),"")</f>
        <v>25.56020867208672</v>
      </c>
      <c r="L964" s="316">
        <f>IFERROR(_xlfn.XLOOKUP($A964,'Raw_Data'!$B:$B,'Raw_Data'!JF:JF),"")</f>
        <v>39.872739837398363</v>
      </c>
      <c r="M964" s="316">
        <f>IFERROR(_xlfn.XLOOKUP($A964,'Raw_Data'!$B:$B,'Raw_Data'!JG:JG),"")</f>
        <v>0.89452572210840131</v>
      </c>
      <c r="N964" s="316">
        <f>IFERROR(_xlfn.XLOOKUP($A964,'Raw_Data'!$B:$B,'Raw_Data'!JH:JH),"")</f>
        <v>3.8563888333333334</v>
      </c>
      <c r="O964" s="317">
        <f>IFERROR(1-SUMIF(PA!$B:$B,$A964,PA!$AL:$AL)/($AA964+SUMIF(PA!$B:$B,$A964,PA!$AL:$AL)),"")</f>
        <v>1</v>
      </c>
      <c r="P964" s="318"/>
      <c r="Q964" s="319"/>
      <c r="R964" s="320">
        <f>IFERROR(1-SUMIF(GA!$C:$C,$A964,GA!$X:$X)/($AA964+SUMIF(GA!$C:$C,$A964,GA!$X:$X)),"")</f>
        <v>1</v>
      </c>
      <c r="S964" s="262"/>
      <c r="T964" s="319"/>
      <c r="U964" s="317">
        <f t="shared" si="61"/>
        <v>0.84427412056313567</v>
      </c>
      <c r="V964" s="317">
        <f>IFERROR(_xlfn.XLOOKUP($A964,'Raw_Data'!$B:$B,'Raw_Data'!$JL:$JL),"")</f>
        <v>0.86616456272065867</v>
      </c>
      <c r="W964" s="321">
        <f t="shared" si="62"/>
        <v>0.19876652909209572</v>
      </c>
      <c r="X964" s="308">
        <f>IFERROR(_xlfn.XLOOKUP($A964,'Raw_Data'!$B:$B,'Raw_Data'!$JI:$JI),"")</f>
        <v>1613339.7000000009</v>
      </c>
      <c r="Y964" s="308">
        <f>IFERROR(_xlfn.XLOOKUP($A964,'Raw_Data'!$B:$B,'Raw_Data'!IT:IT),"")</f>
        <v>1603416.9999999867</v>
      </c>
      <c r="Z964" s="308">
        <f>IFERROR(_xlfn.XLOOKUP($A964,'Raw_Data'!$B:$B,'Raw_Data'!IU:IU),"")</f>
        <v>4900.0000000000909</v>
      </c>
      <c r="AA964" s="308">
        <f>IFERROR(_xlfn.XLOOKUP($A964,'Raw_Data'!$B:$B,'Raw_Data'!IW:IW),"")</f>
        <v>1598516.9999999867</v>
      </c>
      <c r="AB964" s="308">
        <f>IFERROR(_xlfn.XLOOKUP($A964,'Raw_Data'!$B:$B,'Raw_Data'!I:I)/1000,"")</f>
        <v>335.09089</v>
      </c>
      <c r="AC964" s="322">
        <f>IFERROR(_xlfn.XLOOKUP($D964,'Modelling New'!$D:$D,'Modelling New'!$P:$P),"")</f>
        <v>5.4300000000000006</v>
      </c>
      <c r="AD964" s="308">
        <f>IFERROR(_xlfn.XLOOKUP($D964,'Modelling New'!$D:$D,'Modelling New'!$T:$T)*1000,"")</f>
        <v>1580396.6666666667</v>
      </c>
      <c r="AE964" s="323">
        <f>IFERROR(_xlfn.XLOOKUP($D964,'Modelling New'!$D:$D,'Modelling New'!$O:$O),"")</f>
        <v>0.86856737388758287</v>
      </c>
      <c r="AF964" s="323">
        <f>IFERROR(_xlfn.XLOOKUP($D964,'Modelling New'!$D:$D,'Modelling New'!$W:$W),"")</f>
        <v>0.19651336834206562</v>
      </c>
      <c r="AG964" s="323">
        <f>IFERROR(_xlfn.XLOOKUP($D964,'Modelling New'!$D:$D,'Modelling New'!AE:AE),"")</f>
        <v>0.99750000000000005</v>
      </c>
      <c r="AH964" s="323">
        <f>IFERROR(_xlfn.XLOOKUP($D964,'Modelling New'!$D:$D,'Modelling New'!AF:AF),"")</f>
        <v>0.99750000000000005</v>
      </c>
      <c r="AI964" s="262"/>
      <c r="AJ964" s="262"/>
      <c r="AK964" s="305"/>
      <c r="AL964" s="304">
        <f>IFERROR(Table13[[#This Row],[RA (%)]]*9270*58,"")</f>
        <v>0</v>
      </c>
      <c r="AM964" s="305"/>
      <c r="AN964" s="324"/>
      <c r="AO964" s="321"/>
      <c r="AP964" s="321"/>
      <c r="AQ964" s="321"/>
      <c r="AR964" s="325">
        <f>IFERROR(_xlfn.XLOOKUP($D964,'Modelling New'!$D:$D,'Modelling New'!$N:$N),"")</f>
        <v>335.09100000000001</v>
      </c>
    </row>
    <row r="965" spans="1:44">
      <c r="A965" s="313">
        <f t="shared" si="63"/>
        <v>45618</v>
      </c>
      <c r="B965" s="308">
        <f>YEAR(Table13[[#This Row],[Date]])+IF(MONTH(Table13[[#This Row],[Date]])&gt;=4,1,0)</f>
        <v>2025</v>
      </c>
      <c r="C965" s="262">
        <f>YEAR(Table13[[#This Row],[Date]])</f>
        <v>2024</v>
      </c>
      <c r="D965" s="314">
        <f>Table13[[#This Row],[Date]]-DAY(Table13[[#This Row],[Date]])+1</f>
        <v>45597</v>
      </c>
      <c r="E965" s="262">
        <f t="shared" si="60"/>
        <v>30</v>
      </c>
      <c r="F965" s="315">
        <f>IFERROR(_xlfn.XLOOKUP($A965,'Raw_Data'!$B:$B,'Raw_Data'!$IX:$IX),"")</f>
        <v>10.633333333333335</v>
      </c>
      <c r="G965" s="316">
        <f>IFERROR(_xlfn.XLOOKUP($A965,'Raw_Data'!$B:$B,'Raw_Data'!IY:IY),"")</f>
        <v>4.3666666666666671</v>
      </c>
      <c r="H965" s="316">
        <f>IFERROR(_xlfn.XLOOKUP($A965,'Raw_Data'!$B:$B,'Raw_Data'!IZ:IZ),"")</f>
        <v>1.1366666666666667</v>
      </c>
      <c r="I965" s="316">
        <f>IFERROR(_xlfn.XLOOKUP($A965,'Raw_Data'!$B:$B,'Raw_Data'!JA:JA),"")</f>
        <v>5.5749999999999993</v>
      </c>
      <c r="J965" s="316">
        <f>IFERROR(_xlfn.XLOOKUP($A965,'Raw_Data'!$B:$B,'Raw_Data'!JB:JB),"")</f>
        <v>0.2183333333333333</v>
      </c>
      <c r="K965" s="316">
        <f>IFERROR(_xlfn.XLOOKUP($A965,'Raw_Data'!$B:$B,'Raw_Data'!JE:JE),"")</f>
        <v>25.679999999999996</v>
      </c>
      <c r="L965" s="316">
        <f>IFERROR(_xlfn.XLOOKUP($A965,'Raw_Data'!$B:$B,'Raw_Data'!JF:JF),"")</f>
        <v>39.366666666666667</v>
      </c>
      <c r="M965" s="316">
        <f>IFERROR(_xlfn.XLOOKUP($A965,'Raw_Data'!$B:$B,'Raw_Data'!JG:JG),"")</f>
        <v>1.1783333333333335</v>
      </c>
      <c r="N965" s="316">
        <f>IFERROR(_xlfn.XLOOKUP($A965,'Raw_Data'!$B:$B,'Raw_Data'!JH:JH),"")</f>
        <v>3.981666666666666</v>
      </c>
      <c r="O965" s="317">
        <f>IFERROR(1-SUMIF(PA!$B:$B,$A965,PA!$AL:$AL)/($AA965+SUMIF(PA!$B:$B,$A965,PA!$AL:$AL)),"")</f>
        <v>1</v>
      </c>
      <c r="P965" s="318"/>
      <c r="Q965" s="319"/>
      <c r="R965" s="320">
        <f>IFERROR(1-SUMIF(GA!$C:$C,$A965,GA!$X:$X)/($AA965+SUMIF(GA!$C:$C,$A965,GA!$X:$X)),"")</f>
        <v>1</v>
      </c>
      <c r="S965" s="262"/>
      <c r="T965" s="319"/>
      <c r="U965" s="317">
        <f t="shared" si="61"/>
        <v>0.84184802929488267</v>
      </c>
      <c r="V965" s="317">
        <f>IFERROR(_xlfn.XLOOKUP($A965,'Raw_Data'!$B:$B,'Raw_Data'!$JL:$JL),"")</f>
        <v>0.86354969454832009</v>
      </c>
      <c r="W965" s="321">
        <f t="shared" si="62"/>
        <v>0.19555421761054129</v>
      </c>
      <c r="X965" s="308">
        <f>IFERROR(_xlfn.XLOOKUP($A965,'Raw_Data'!$B:$B,'Raw_Data'!$JI:$JI),"")</f>
        <v>1586818</v>
      </c>
      <c r="Y965" s="308">
        <f>IFERROR(_xlfn.XLOOKUP($A965,'Raw_Data'!$B:$B,'Raw_Data'!IT:IT),"")</f>
        <v>1577583.0000000133</v>
      </c>
      <c r="Z965" s="308">
        <f>IFERROR(_xlfn.XLOOKUP($A965,'Raw_Data'!$B:$B,'Raw_Data'!IU:IU),"")</f>
        <v>4899.9999999999773</v>
      </c>
      <c r="AA965" s="308">
        <f>IFERROR(_xlfn.XLOOKUP($A965,'Raw_Data'!$B:$B,'Raw_Data'!IW:IW),"")</f>
        <v>1572683.0000000133</v>
      </c>
      <c r="AB965" s="308">
        <f>IFERROR(_xlfn.XLOOKUP($A965,'Raw_Data'!$B:$B,'Raw_Data'!I:I)/1000,"")</f>
        <v>335.09089</v>
      </c>
      <c r="AC965" s="322">
        <f>IFERROR(_xlfn.XLOOKUP($D965,'Modelling New'!$D:$D,'Modelling New'!$P:$P),"")</f>
        <v>5.4300000000000006</v>
      </c>
      <c r="AD965" s="308">
        <f>IFERROR(_xlfn.XLOOKUP($D965,'Modelling New'!$D:$D,'Modelling New'!$T:$T)*1000,"")</f>
        <v>1580396.6666666667</v>
      </c>
      <c r="AE965" s="323">
        <f>IFERROR(_xlfn.XLOOKUP($D965,'Modelling New'!$D:$D,'Modelling New'!$O:$O),"")</f>
        <v>0.86856737388758287</v>
      </c>
      <c r="AF965" s="323">
        <f>IFERROR(_xlfn.XLOOKUP($D965,'Modelling New'!$D:$D,'Modelling New'!$W:$W),"")</f>
        <v>0.19651336834206562</v>
      </c>
      <c r="AG965" s="323">
        <f>IFERROR(_xlfn.XLOOKUP($D965,'Modelling New'!$D:$D,'Modelling New'!AE:AE),"")</f>
        <v>0.99750000000000005</v>
      </c>
      <c r="AH965" s="323">
        <f>IFERROR(_xlfn.XLOOKUP($D965,'Modelling New'!$D:$D,'Modelling New'!AF:AF),"")</f>
        <v>0.99750000000000005</v>
      </c>
      <c r="AI965" s="262"/>
      <c r="AJ965" s="262"/>
      <c r="AK965" s="305"/>
      <c r="AL965" s="304">
        <f>IFERROR(Table13[[#This Row],[RA (%)]]*9270*58,"")</f>
        <v>0</v>
      </c>
      <c r="AM965" s="305"/>
      <c r="AN965" s="324"/>
      <c r="AO965" s="321"/>
      <c r="AP965" s="321"/>
      <c r="AQ965" s="321"/>
      <c r="AR965" s="325">
        <f>IFERROR(_xlfn.XLOOKUP($D965,'Modelling New'!$D:$D,'Modelling New'!$N:$N),"")</f>
        <v>335.09100000000001</v>
      </c>
    </row>
    <row r="966" spans="1:44">
      <c r="A966" s="313">
        <f t="shared" si="63"/>
        <v>45619</v>
      </c>
      <c r="B966" s="308">
        <f>YEAR(Table13[[#This Row],[Date]])+IF(MONTH(Table13[[#This Row],[Date]])&gt;=4,1,0)</f>
        <v>2025</v>
      </c>
      <c r="C966" s="262">
        <f>YEAR(Table13[[#This Row],[Date]])</f>
        <v>2024</v>
      </c>
      <c r="D966" s="314">
        <f>Table13[[#This Row],[Date]]-DAY(Table13[[#This Row],[Date]])+1</f>
        <v>45597</v>
      </c>
      <c r="E966" s="262">
        <f t="shared" si="60"/>
        <v>30</v>
      </c>
      <c r="F966" s="315">
        <f>IFERROR(_xlfn.XLOOKUP($A966,'Raw_Data'!$B:$B,'Raw_Data'!$IX:$IX),"")</f>
        <v>10.566666666666668</v>
      </c>
      <c r="G966" s="316">
        <f>IFERROR(_xlfn.XLOOKUP($A966,'Raw_Data'!$B:$B,'Raw_Data'!IY:IY),"")</f>
        <v>4.1900000000000004</v>
      </c>
      <c r="H966" s="316">
        <f>IFERROR(_xlfn.XLOOKUP($A966,'Raw_Data'!$B:$B,'Raw_Data'!IZ:IZ),"")</f>
        <v>1.1016666666666668</v>
      </c>
      <c r="I966" s="316">
        <f>IFERROR(_xlfn.XLOOKUP($A966,'Raw_Data'!$B:$B,'Raw_Data'!JA:JA),"")</f>
        <v>5.3266666666666671</v>
      </c>
      <c r="J966" s="316">
        <f>IFERROR(_xlfn.XLOOKUP($A966,'Raw_Data'!$B:$B,'Raw_Data'!JB:JB),"")</f>
        <v>0.21333333333333329</v>
      </c>
      <c r="K966" s="316">
        <f>IFERROR(_xlfn.XLOOKUP($A966,'Raw_Data'!$B:$B,'Raw_Data'!JE:JE),"")</f>
        <v>25.650000000000006</v>
      </c>
      <c r="L966" s="316">
        <f>IFERROR(_xlfn.XLOOKUP($A966,'Raw_Data'!$B:$B,'Raw_Data'!JF:JF),"")</f>
        <v>39.010000000000005</v>
      </c>
      <c r="M966" s="316">
        <f>IFERROR(_xlfn.XLOOKUP($A966,'Raw_Data'!$B:$B,'Raw_Data'!JG:JG),"")</f>
        <v>1.0199999999999998</v>
      </c>
      <c r="N966" s="316">
        <f>IFERROR(_xlfn.XLOOKUP($A966,'Raw_Data'!$B:$B,'Raw_Data'!JH:JH),"")</f>
        <v>3.7666666666666662</v>
      </c>
      <c r="O966" s="317">
        <f>IFERROR(1-SUMIF(PA!$B:$B,$A966,PA!$AL:$AL)/($AA966+SUMIF(PA!$B:$B,$A966,PA!$AL:$AL)),"")</f>
        <v>1</v>
      </c>
      <c r="P966" s="318"/>
      <c r="Q966" s="319"/>
      <c r="R966" s="320">
        <f>IFERROR(1-SUMIF(GA!$C:$C,$A966,GA!$X:$X)/($AA966+SUMIF(GA!$C:$C,$A966,GA!$X:$X)),"")</f>
        <v>1</v>
      </c>
      <c r="S966" s="262"/>
      <c r="T966" s="319"/>
      <c r="U966" s="317">
        <f t="shared" si="61"/>
        <v>0.84508108745405608</v>
      </c>
      <c r="V966" s="317">
        <f>IFERROR(_xlfn.XLOOKUP($A966,'Raw_Data'!$B:$B,'Raw_Data'!$JL:$JL),"")</f>
        <v>0.86477571350049787</v>
      </c>
      <c r="W966" s="321">
        <f t="shared" si="62"/>
        <v>0.18756099089501133</v>
      </c>
      <c r="X966" s="308">
        <f>IFERROR(_xlfn.XLOOKUP($A966,'Raw_Data'!$B:$B,'Raw_Data'!$JI:$JI),"")</f>
        <v>1521607</v>
      </c>
      <c r="Y966" s="308">
        <f>IFERROR(_xlfn.XLOOKUP($A966,'Raw_Data'!$B:$B,'Raw_Data'!IT:IT),"")</f>
        <v>1513600.0000000058</v>
      </c>
      <c r="Z966" s="308">
        <f>IFERROR(_xlfn.XLOOKUP($A966,'Raw_Data'!$B:$B,'Raw_Data'!IU:IU),"")</f>
        <v>5199.9999999999318</v>
      </c>
      <c r="AA966" s="308">
        <f>IFERROR(_xlfn.XLOOKUP($A966,'Raw_Data'!$B:$B,'Raw_Data'!IW:IW),"")</f>
        <v>1508400.0000000058</v>
      </c>
      <c r="AB966" s="308">
        <f>IFERROR(_xlfn.XLOOKUP($A966,'Raw_Data'!$B:$B,'Raw_Data'!I:I)/1000,"")</f>
        <v>335.09089</v>
      </c>
      <c r="AC966" s="322">
        <f>IFERROR(_xlfn.XLOOKUP($D966,'Modelling New'!$D:$D,'Modelling New'!$P:$P),"")</f>
        <v>5.4300000000000006</v>
      </c>
      <c r="AD966" s="308">
        <f>IFERROR(_xlfn.XLOOKUP($D966,'Modelling New'!$D:$D,'Modelling New'!$T:$T)*1000,"")</f>
        <v>1580396.6666666667</v>
      </c>
      <c r="AE966" s="323">
        <f>IFERROR(_xlfn.XLOOKUP($D966,'Modelling New'!$D:$D,'Modelling New'!$O:$O),"")</f>
        <v>0.86856737388758287</v>
      </c>
      <c r="AF966" s="323">
        <f>IFERROR(_xlfn.XLOOKUP($D966,'Modelling New'!$D:$D,'Modelling New'!$W:$W),"")</f>
        <v>0.19651336834206562</v>
      </c>
      <c r="AG966" s="323">
        <f>IFERROR(_xlfn.XLOOKUP($D966,'Modelling New'!$D:$D,'Modelling New'!AE:AE),"")</f>
        <v>0.99750000000000005</v>
      </c>
      <c r="AH966" s="323">
        <f>IFERROR(_xlfn.XLOOKUP($D966,'Modelling New'!$D:$D,'Modelling New'!AF:AF),"")</f>
        <v>0.99750000000000005</v>
      </c>
      <c r="AI966" s="262"/>
      <c r="AJ966" s="262"/>
      <c r="AK966" s="305"/>
      <c r="AL966" s="304">
        <f>IFERROR(Table13[[#This Row],[RA (%)]]*9270*58,"")</f>
        <v>0</v>
      </c>
      <c r="AM966" s="305"/>
      <c r="AN966" s="324"/>
      <c r="AO966" s="321"/>
      <c r="AP966" s="321"/>
      <c r="AQ966" s="321"/>
      <c r="AR966" s="325">
        <f>IFERROR(_xlfn.XLOOKUP($D966,'Modelling New'!$D:$D,'Modelling New'!$N:$N),"")</f>
        <v>335.09100000000001</v>
      </c>
    </row>
    <row r="967" spans="1:44">
      <c r="A967" s="313">
        <f t="shared" si="63"/>
        <v>45620</v>
      </c>
      <c r="B967" s="308">
        <f>YEAR(Table13[[#This Row],[Date]])+IF(MONTH(Table13[[#This Row],[Date]])&gt;=4,1,0)</f>
        <v>2025</v>
      </c>
      <c r="C967" s="262">
        <f>YEAR(Table13[[#This Row],[Date]])</f>
        <v>2024</v>
      </c>
      <c r="D967" s="314">
        <f>Table13[[#This Row],[Date]]-DAY(Table13[[#This Row],[Date]])+1</f>
        <v>45597</v>
      </c>
      <c r="E967" s="262">
        <f t="shared" si="60"/>
        <v>30</v>
      </c>
      <c r="F967" s="315">
        <f>IFERROR(_xlfn.XLOOKUP($A967,'Raw_Data'!$B:$B,'Raw_Data'!$IX:$IX),"")</f>
        <v>10.616666666666667</v>
      </c>
      <c r="G967" s="316">
        <f>IFERROR(_xlfn.XLOOKUP($A967,'Raw_Data'!$B:$B,'Raw_Data'!IY:IY),"")</f>
        <v>4.0516666666666667</v>
      </c>
      <c r="H967" s="316">
        <f>IFERROR(_xlfn.XLOOKUP($A967,'Raw_Data'!$B:$B,'Raw_Data'!IZ:IZ),"")</f>
        <v>1.0616666666666665</v>
      </c>
      <c r="I967" s="316">
        <f>IFERROR(_xlfn.XLOOKUP($A967,'Raw_Data'!$B:$B,'Raw_Data'!JA:JA),"")</f>
        <v>5.1416666666666666</v>
      </c>
      <c r="J967" s="316">
        <f>IFERROR(_xlfn.XLOOKUP($A967,'Raw_Data'!$B:$B,'Raw_Data'!JB:JB),"")</f>
        <v>0.21166666666666664</v>
      </c>
      <c r="K967" s="316">
        <f>IFERROR(_xlfn.XLOOKUP($A967,'Raw_Data'!$B:$B,'Raw_Data'!JE:JE),"")</f>
        <v>25.05</v>
      </c>
      <c r="L967" s="316">
        <f>IFERROR(_xlfn.XLOOKUP($A967,'Raw_Data'!$B:$B,'Raw_Data'!JF:JF),"")</f>
        <v>37.81</v>
      </c>
      <c r="M967" s="316">
        <f>IFERROR(_xlfn.XLOOKUP($A967,'Raw_Data'!$B:$B,'Raw_Data'!JG:JG),"")</f>
        <v>0.67666666666666675</v>
      </c>
      <c r="N967" s="316">
        <f>IFERROR(_xlfn.XLOOKUP($A967,'Raw_Data'!$B:$B,'Raw_Data'!JH:JH),"")</f>
        <v>2.6933333333333334</v>
      </c>
      <c r="O967" s="317">
        <f>IFERROR(1-SUMIF(PA!$B:$B,$A967,PA!$AL:$AL)/($AA967+SUMIF(PA!$B:$B,$A967,PA!$AL:$AL)),"")</f>
        <v>1</v>
      </c>
      <c r="P967" s="318"/>
      <c r="Q967" s="319"/>
      <c r="R967" s="320">
        <f>IFERROR(1-SUMIF(GA!$C:$C,$A967,GA!$X:$X)/($AA967+SUMIF(GA!$C:$C,$A967,GA!$X:$X)),"")</f>
        <v>1</v>
      </c>
      <c r="S967" s="262"/>
      <c r="T967" s="319"/>
      <c r="U967" s="317">
        <f t="shared" si="61"/>
        <v>0.85102394986468288</v>
      </c>
      <c r="V967" s="317">
        <f>IFERROR(_xlfn.XLOOKUP($A967,'Raw_Data'!$B:$B,'Raw_Data'!$JL:$JL),"")</f>
        <v>0.8970524378401955</v>
      </c>
      <c r="W967" s="321">
        <f t="shared" si="62"/>
        <v>0.18232000163139578</v>
      </c>
      <c r="X967" s="308">
        <f>IFERROR(_xlfn.XLOOKUP($A967,'Raw_Data'!$B:$B,'Raw_Data'!$JI:$JI),"")</f>
        <v>1479136.5000000002</v>
      </c>
      <c r="Y967" s="308">
        <f>IFERROR(_xlfn.XLOOKUP($A967,'Raw_Data'!$B:$B,'Raw_Data'!IT:IT),"")</f>
        <v>1471283.9999999851</v>
      </c>
      <c r="Z967" s="308">
        <f>IFERROR(_xlfn.XLOOKUP($A967,'Raw_Data'!$B:$B,'Raw_Data'!IU:IU),"")</f>
        <v>5033.0000000000155</v>
      </c>
      <c r="AA967" s="308">
        <f>IFERROR(_xlfn.XLOOKUP($A967,'Raw_Data'!$B:$B,'Raw_Data'!IW:IW),"")</f>
        <v>1466250.9999999851</v>
      </c>
      <c r="AB967" s="308">
        <f>IFERROR(_xlfn.XLOOKUP($A967,'Raw_Data'!$B:$B,'Raw_Data'!I:I)/1000,"")</f>
        <v>335.09089</v>
      </c>
      <c r="AC967" s="322">
        <f>IFERROR(_xlfn.XLOOKUP($D967,'Modelling New'!$D:$D,'Modelling New'!$P:$P),"")</f>
        <v>5.4300000000000006</v>
      </c>
      <c r="AD967" s="308">
        <f>IFERROR(_xlfn.XLOOKUP($D967,'Modelling New'!$D:$D,'Modelling New'!$T:$T)*1000,"")</f>
        <v>1580396.6666666667</v>
      </c>
      <c r="AE967" s="323">
        <f>IFERROR(_xlfn.XLOOKUP($D967,'Modelling New'!$D:$D,'Modelling New'!$O:$O),"")</f>
        <v>0.86856737388758287</v>
      </c>
      <c r="AF967" s="323">
        <f>IFERROR(_xlfn.XLOOKUP($D967,'Modelling New'!$D:$D,'Modelling New'!$W:$W),"")</f>
        <v>0.19651336834206562</v>
      </c>
      <c r="AG967" s="323">
        <f>IFERROR(_xlfn.XLOOKUP($D967,'Modelling New'!$D:$D,'Modelling New'!AE:AE),"")</f>
        <v>0.99750000000000005</v>
      </c>
      <c r="AH967" s="323">
        <f>IFERROR(_xlfn.XLOOKUP($D967,'Modelling New'!$D:$D,'Modelling New'!AF:AF),"")</f>
        <v>0.99750000000000005</v>
      </c>
      <c r="AI967" s="262"/>
      <c r="AJ967" s="262"/>
      <c r="AK967" s="305"/>
      <c r="AL967" s="304">
        <f>IFERROR(Table13[[#This Row],[RA (%)]]*9270*58,"")</f>
        <v>0</v>
      </c>
      <c r="AM967" s="305"/>
      <c r="AN967" s="324"/>
      <c r="AO967" s="321"/>
      <c r="AP967" s="321"/>
      <c r="AQ967" s="321"/>
      <c r="AR967" s="325">
        <f>IFERROR(_xlfn.XLOOKUP($D967,'Modelling New'!$D:$D,'Modelling New'!$N:$N),"")</f>
        <v>335.09100000000001</v>
      </c>
    </row>
    <row r="968" spans="1:44">
      <c r="A968" s="313">
        <f t="shared" si="63"/>
        <v>45621</v>
      </c>
      <c r="B968" s="308">
        <f>YEAR(Table13[[#This Row],[Date]])+IF(MONTH(Table13[[#This Row],[Date]])&gt;=4,1,0)</f>
        <v>2025</v>
      </c>
      <c r="C968" s="262">
        <f>YEAR(Table13[[#This Row],[Date]])</f>
        <v>2024</v>
      </c>
      <c r="D968" s="314">
        <f>Table13[[#This Row],[Date]]-DAY(Table13[[#This Row],[Date]])+1</f>
        <v>45597</v>
      </c>
      <c r="E968" s="262">
        <f t="shared" si="60"/>
        <v>30</v>
      </c>
      <c r="F968" s="315">
        <f>IFERROR(_xlfn.XLOOKUP($A968,'Raw_Data'!$B:$B,'Raw_Data'!$IX:$IX),"")</f>
        <v>10.5</v>
      </c>
      <c r="G968" s="316">
        <f>IFERROR(_xlfn.XLOOKUP($A968,'Raw_Data'!$B:$B,'Raw_Data'!IY:IY),"")</f>
        <v>3.9283333333333332</v>
      </c>
      <c r="H968" s="316">
        <f>IFERROR(_xlfn.XLOOKUP($A968,'Raw_Data'!$B:$B,'Raw_Data'!IZ:IZ),"")</f>
        <v>1.0266666666666666</v>
      </c>
      <c r="I968" s="316">
        <f>IFERROR(_xlfn.XLOOKUP($A968,'Raw_Data'!$B:$B,'Raw_Data'!JA:JA),"")</f>
        <v>4.956666666666667</v>
      </c>
      <c r="J968" s="316">
        <f>IFERROR(_xlfn.XLOOKUP($A968,'Raw_Data'!$B:$B,'Raw_Data'!JB:JB),"")</f>
        <v>0.20666666666666667</v>
      </c>
      <c r="K968" s="316">
        <f>IFERROR(_xlfn.XLOOKUP($A968,'Raw_Data'!$B:$B,'Raw_Data'!JE:JE),"")</f>
        <v>25.495000000000001</v>
      </c>
      <c r="L968" s="316">
        <f>IFERROR(_xlfn.XLOOKUP($A968,'Raw_Data'!$B:$B,'Raw_Data'!JF:JF),"")</f>
        <v>37.636666666666663</v>
      </c>
      <c r="M968" s="316">
        <f>IFERROR(_xlfn.XLOOKUP($A968,'Raw_Data'!$B:$B,'Raw_Data'!JG:JG),"")</f>
        <v>1.0116666666666667</v>
      </c>
      <c r="N968" s="316">
        <f>IFERROR(_xlfn.XLOOKUP($A968,'Raw_Data'!$B:$B,'Raw_Data'!JH:JH),"")</f>
        <v>3.6066666666666669</v>
      </c>
      <c r="O968" s="317">
        <f>IFERROR(1-SUMIF(PA!$B:$B,$A968,PA!$AL:$AL)/($AA968+SUMIF(PA!$B:$B,$A968,PA!$AL:$AL)),"")</f>
        <v>1</v>
      </c>
      <c r="P968" s="318"/>
      <c r="Q968" s="319"/>
      <c r="R968" s="320">
        <f>IFERROR(1-SUMIF(GA!$C:$C,$A968,GA!$X:$X)/($AA968+SUMIF(GA!$C:$C,$A968,GA!$X:$X)),"")</f>
        <v>1</v>
      </c>
      <c r="S968" s="262"/>
      <c r="T968" s="319"/>
      <c r="U968" s="317">
        <f t="shared" si="61"/>
        <v>0.85092672682490467</v>
      </c>
      <c r="V968" s="317">
        <f>IFERROR(_xlfn.XLOOKUP($A968,'Raw_Data'!$B:$B,'Raw_Data'!$JL:$JL),"")</f>
        <v>0.89284780890595938</v>
      </c>
      <c r="W968" s="321">
        <f t="shared" si="62"/>
        <v>0.17573994825286318</v>
      </c>
      <c r="X968" s="308">
        <f>IFERROR(_xlfn.XLOOKUP($A968,'Raw_Data'!$B:$B,'Raw_Data'!$JI:$JI),"")</f>
        <v>1425830.9999999995</v>
      </c>
      <c r="Y968" s="308">
        <f>IFERROR(_xlfn.XLOOKUP($A968,'Raw_Data'!$B:$B,'Raw_Data'!IT:IT),"")</f>
        <v>1418467.0000000042</v>
      </c>
      <c r="Z968" s="308">
        <f>IFERROR(_xlfn.XLOOKUP($A968,'Raw_Data'!$B:$B,'Raw_Data'!IU:IU),"")</f>
        <v>5134.0000000000146</v>
      </c>
      <c r="AA968" s="308">
        <f>IFERROR(_xlfn.XLOOKUP($A968,'Raw_Data'!$B:$B,'Raw_Data'!IW:IW),"")</f>
        <v>1413333.0000000042</v>
      </c>
      <c r="AB968" s="308">
        <f>IFERROR(_xlfn.XLOOKUP($A968,'Raw_Data'!$B:$B,'Raw_Data'!I:I)/1000,"")</f>
        <v>335.09089</v>
      </c>
      <c r="AC968" s="322">
        <f>IFERROR(_xlfn.XLOOKUP($D968,'Modelling New'!$D:$D,'Modelling New'!$P:$P),"")</f>
        <v>5.4300000000000006</v>
      </c>
      <c r="AD968" s="308">
        <f>IFERROR(_xlfn.XLOOKUP($D968,'Modelling New'!$D:$D,'Modelling New'!$T:$T)*1000,"")</f>
        <v>1580396.6666666667</v>
      </c>
      <c r="AE968" s="323">
        <f>IFERROR(_xlfn.XLOOKUP($D968,'Modelling New'!$D:$D,'Modelling New'!$O:$O),"")</f>
        <v>0.86856737388758287</v>
      </c>
      <c r="AF968" s="323">
        <f>IFERROR(_xlfn.XLOOKUP($D968,'Modelling New'!$D:$D,'Modelling New'!$W:$W),"")</f>
        <v>0.19651336834206562</v>
      </c>
      <c r="AG968" s="323">
        <f>IFERROR(_xlfn.XLOOKUP($D968,'Modelling New'!$D:$D,'Modelling New'!AE:AE),"")</f>
        <v>0.99750000000000005</v>
      </c>
      <c r="AH968" s="323">
        <f>IFERROR(_xlfn.XLOOKUP($D968,'Modelling New'!$D:$D,'Modelling New'!AF:AF),"")</f>
        <v>0.99750000000000005</v>
      </c>
      <c r="AI968" s="262"/>
      <c r="AJ968" s="262"/>
      <c r="AK968" s="305"/>
      <c r="AL968" s="304">
        <f>IFERROR(Table13[[#This Row],[RA (%)]]*9270*58,"")</f>
        <v>0</v>
      </c>
      <c r="AM968" s="305"/>
      <c r="AN968" s="324"/>
      <c r="AO968" s="321"/>
      <c r="AP968" s="321"/>
      <c r="AQ968" s="321"/>
      <c r="AR968" s="325">
        <f>IFERROR(_xlfn.XLOOKUP($D968,'Modelling New'!$D:$D,'Modelling New'!$N:$N),"")</f>
        <v>335.09100000000001</v>
      </c>
    </row>
    <row r="969" spans="1:44">
      <c r="A969" s="313">
        <f t="shared" si="63"/>
        <v>45622</v>
      </c>
      <c r="B969" s="308">
        <f>YEAR(Table13[[#This Row],[Date]])+IF(MONTH(Table13[[#This Row],[Date]])&gt;=4,1,0)</f>
        <v>2025</v>
      </c>
      <c r="C969" s="262">
        <f>YEAR(Table13[[#This Row],[Date]])</f>
        <v>2024</v>
      </c>
      <c r="D969" s="314">
        <f>Table13[[#This Row],[Date]]-DAY(Table13[[#This Row],[Date]])+1</f>
        <v>45597</v>
      </c>
      <c r="E969" s="262">
        <f t="shared" si="60"/>
        <v>30</v>
      </c>
      <c r="F969" s="315">
        <f>IFERROR(_xlfn.XLOOKUP($A969,'Raw_Data'!$B:$B,'Raw_Data'!$IX:$IX),"")</f>
        <v>10.516666666666666</v>
      </c>
      <c r="G969" s="316">
        <f>IFERROR(_xlfn.XLOOKUP($A969,'Raw_Data'!$B:$B,'Raw_Data'!IY:IY),"")</f>
        <v>4.0239293611111124</v>
      </c>
      <c r="H969" s="316">
        <f>IFERROR(_xlfn.XLOOKUP($A969,'Raw_Data'!$B:$B,'Raw_Data'!IZ:IZ),"")</f>
        <v>1.0532503611111113</v>
      </c>
      <c r="I969" s="316">
        <f>IFERROR(_xlfn.XLOOKUP($A969,'Raw_Data'!$B:$B,'Raw_Data'!JA:JA),"")</f>
        <v>5.1111372222222222</v>
      </c>
      <c r="J969" s="316">
        <f>IFERROR(_xlfn.XLOOKUP($A969,'Raw_Data'!$B:$B,'Raw_Data'!JB:JB),"")</f>
        <v>0.20630391666666673</v>
      </c>
      <c r="K969" s="316">
        <f>IFERROR(_xlfn.XLOOKUP($A969,'Raw_Data'!$B:$B,'Raw_Data'!JE:JE),"")</f>
        <v>26.407757675438599</v>
      </c>
      <c r="L969" s="316">
        <f>IFERROR(_xlfn.XLOOKUP($A969,'Raw_Data'!$B:$B,'Raw_Data'!JF:JF),"")</f>
        <v>39.070449561403485</v>
      </c>
      <c r="M969" s="316">
        <f>IFERROR(_xlfn.XLOOKUP($A969,'Raw_Data'!$B:$B,'Raw_Data'!JG:JG),"")</f>
        <v>1.5125492960087721</v>
      </c>
      <c r="N969" s="316">
        <f>IFERROR(_xlfn.XLOOKUP($A969,'Raw_Data'!$B:$B,'Raw_Data'!JH:JH),"")</f>
        <v>5.7263886666666659</v>
      </c>
      <c r="O969" s="317">
        <f>IFERROR(1-SUMIF(PA!$B:$B,$A969,PA!$AL:$AL)/($AA969+SUMIF(PA!$B:$B,$A969,PA!$AL:$AL)),"")</f>
        <v>0.98061250868287375</v>
      </c>
      <c r="P969" s="318"/>
      <c r="Q969" s="319"/>
      <c r="R969" s="320">
        <f>IFERROR(1-SUMIF(GA!$C:$C,$A969,GA!$X:$X)/($AA969+SUMIF(GA!$C:$C,$A969,GA!$X:$X)),"")</f>
        <v>1</v>
      </c>
      <c r="S969" s="262"/>
      <c r="T969" s="319"/>
      <c r="U969" s="317">
        <f t="shared" si="61"/>
        <v>0.8323335833866794</v>
      </c>
      <c r="V969" s="317">
        <f>IFERROR(_xlfn.XLOOKUP($A969,'Raw_Data'!$B:$B,'Raw_Data'!$JL:$JL),"")</f>
        <v>0.84975896837857678</v>
      </c>
      <c r="W969" s="321">
        <f t="shared" si="62"/>
        <v>0.1772570734516912</v>
      </c>
      <c r="X969" s="308">
        <f>IFERROR(_xlfn.XLOOKUP($A969,'Raw_Data'!$B:$B,'Raw_Data'!$JI:$JI),"")</f>
        <v>1437988.4000000001</v>
      </c>
      <c r="Y969" s="308">
        <f>IFERROR(_xlfn.XLOOKUP($A969,'Raw_Data'!$B:$B,'Raw_Data'!IT:IT),"")</f>
        <v>1430667.0000000158</v>
      </c>
      <c r="Z969" s="308">
        <f>IFERROR(_xlfn.XLOOKUP($A969,'Raw_Data'!$B:$B,'Raw_Data'!IU:IU),"")</f>
        <v>5133.0000000000382</v>
      </c>
      <c r="AA969" s="308">
        <f>IFERROR(_xlfn.XLOOKUP($A969,'Raw_Data'!$B:$B,'Raw_Data'!IW:IW),"")</f>
        <v>1425534.0000000158</v>
      </c>
      <c r="AB969" s="308">
        <f>IFERROR(_xlfn.XLOOKUP($A969,'Raw_Data'!$B:$B,'Raw_Data'!I:I)/1000,"")</f>
        <v>335.09089</v>
      </c>
      <c r="AC969" s="322">
        <f>IFERROR(_xlfn.XLOOKUP($D969,'Modelling New'!$D:$D,'Modelling New'!$P:$P),"")</f>
        <v>5.4300000000000006</v>
      </c>
      <c r="AD969" s="308">
        <f>IFERROR(_xlfn.XLOOKUP($D969,'Modelling New'!$D:$D,'Modelling New'!$T:$T)*1000,"")</f>
        <v>1580396.6666666667</v>
      </c>
      <c r="AE969" s="323">
        <f>IFERROR(_xlfn.XLOOKUP($D969,'Modelling New'!$D:$D,'Modelling New'!$O:$O),"")</f>
        <v>0.86856737388758287</v>
      </c>
      <c r="AF969" s="323">
        <f>IFERROR(_xlfn.XLOOKUP($D969,'Modelling New'!$D:$D,'Modelling New'!$W:$W),"")</f>
        <v>0.19651336834206562</v>
      </c>
      <c r="AG969" s="323">
        <f>IFERROR(_xlfn.XLOOKUP($D969,'Modelling New'!$D:$D,'Modelling New'!AE:AE),"")</f>
        <v>0.99750000000000005</v>
      </c>
      <c r="AH969" s="323">
        <f>IFERROR(_xlfn.XLOOKUP($D969,'Modelling New'!$D:$D,'Modelling New'!AF:AF),"")</f>
        <v>0.99750000000000005</v>
      </c>
      <c r="AI969" s="262"/>
      <c r="AJ969" s="262"/>
      <c r="AK969" s="305"/>
      <c r="AL969" s="304">
        <f>IFERROR(Table13[[#This Row],[RA (%)]]*9270*58,"")</f>
        <v>0</v>
      </c>
      <c r="AM969" s="305"/>
      <c r="AN969" s="324"/>
      <c r="AO969" s="321"/>
      <c r="AP969" s="321"/>
      <c r="AQ969" s="321"/>
      <c r="AR969" s="325">
        <f>IFERROR(_xlfn.XLOOKUP($D969,'Modelling New'!$D:$D,'Modelling New'!$N:$N),"")</f>
        <v>335.09100000000001</v>
      </c>
    </row>
    <row r="970" spans="1:44">
      <c r="A970" s="313">
        <f t="shared" si="63"/>
        <v>45623</v>
      </c>
      <c r="B970" s="308">
        <f>YEAR(Table13[[#This Row],[Date]])+IF(MONTH(Table13[[#This Row],[Date]])&gt;=4,1,0)</f>
        <v>2025</v>
      </c>
      <c r="C970" s="262">
        <f>YEAR(Table13[[#This Row],[Date]])</f>
        <v>2024</v>
      </c>
      <c r="D970" s="314">
        <f>Table13[[#This Row],[Date]]-DAY(Table13[[#This Row],[Date]])+1</f>
        <v>45597</v>
      </c>
      <c r="E970" s="262">
        <f t="shared" si="60"/>
        <v>30</v>
      </c>
      <c r="F970" s="315">
        <f>IFERROR(_xlfn.XLOOKUP($A970,'Raw_Data'!$B:$B,'Raw_Data'!$IX:$IX),"")</f>
        <v>10.533333333333333</v>
      </c>
      <c r="G970" s="316">
        <f>IFERROR(_xlfn.XLOOKUP($A970,'Raw_Data'!$B:$B,'Raw_Data'!IY:IY),"")</f>
        <v>4.2150654999999997</v>
      </c>
      <c r="H970" s="316">
        <f>IFERROR(_xlfn.XLOOKUP($A970,'Raw_Data'!$B:$B,'Raw_Data'!IZ:IZ),"")</f>
        <v>1.1011389999999999</v>
      </c>
      <c r="I970" s="316">
        <f>IFERROR(_xlfn.XLOOKUP($A970,'Raw_Data'!$B:$B,'Raw_Data'!JA:JA),"")</f>
        <v>5.4371487222222221</v>
      </c>
      <c r="J970" s="316">
        <f>IFERROR(_xlfn.XLOOKUP($A970,'Raw_Data'!$B:$B,'Raw_Data'!JB:JB),"")</f>
        <v>0.21226497222222229</v>
      </c>
      <c r="K970" s="316">
        <f>IFERROR(_xlfn.XLOOKUP($A970,'Raw_Data'!$B:$B,'Raw_Data'!JE:JE),"")</f>
        <v>26.799425287356332</v>
      </c>
      <c r="L970" s="316">
        <f>IFERROR(_xlfn.XLOOKUP($A970,'Raw_Data'!$B:$B,'Raw_Data'!JF:JF),"")</f>
        <v>40.338319649698967</v>
      </c>
      <c r="M970" s="316">
        <f>IFERROR(_xlfn.XLOOKUP($A970,'Raw_Data'!$B:$B,'Raw_Data'!JG:JG),"")</f>
        <v>1.0551605240448827</v>
      </c>
      <c r="N970" s="316">
        <f>IFERROR(_xlfn.XLOOKUP($A970,'Raw_Data'!$B:$B,'Raw_Data'!JH:JH),"")</f>
        <v>4.331666666666667</v>
      </c>
      <c r="O970" s="317">
        <f>IFERROR(1-SUMIF(PA!$B:$B,$A970,PA!$AL:$AL)/($AA970+SUMIF(PA!$B:$B,$A970,PA!$AL:$AL)),"")</f>
        <v>1</v>
      </c>
      <c r="P970" s="318"/>
      <c r="Q970" s="319"/>
      <c r="R970" s="320">
        <f>IFERROR(1-SUMIF(GA!$C:$C,$A970,GA!$X:$X)/($AA970+SUMIF(GA!$C:$C,$A970,GA!$X:$X)),"")</f>
        <v>1</v>
      </c>
      <c r="S970" s="262"/>
      <c r="T970" s="319"/>
      <c r="U970" s="317">
        <f t="shared" si="61"/>
        <v>0.84360672684158156</v>
      </c>
      <c r="V970" s="317">
        <f>IFERROR(_xlfn.XLOOKUP($A970,'Raw_Data'!$B:$B,'Raw_Data'!$JL:$JL),"")</f>
        <v>0.86607204754270306</v>
      </c>
      <c r="W970" s="321">
        <f t="shared" si="62"/>
        <v>0.19111723879980644</v>
      </c>
      <c r="X970" s="308">
        <f>IFERROR(_xlfn.XLOOKUP($A970,'Raw_Data'!$B:$B,'Raw_Data'!$JI:$JI),"")</f>
        <v>1551275.7000000011</v>
      </c>
      <c r="Y970" s="308">
        <f>IFERROR(_xlfn.XLOOKUP($A970,'Raw_Data'!$B:$B,'Raw_Data'!IT:IT),"")</f>
        <v>1542199.9999999825</v>
      </c>
      <c r="Z970" s="308">
        <f>IFERROR(_xlfn.XLOOKUP($A970,'Raw_Data'!$B:$B,'Raw_Data'!IU:IU),"")</f>
        <v>5199.9999999999318</v>
      </c>
      <c r="AA970" s="308">
        <f>IFERROR(_xlfn.XLOOKUP($A970,'Raw_Data'!$B:$B,'Raw_Data'!IW:IW),"")</f>
        <v>1536999.9999999825</v>
      </c>
      <c r="AB970" s="308">
        <f>IFERROR(_xlfn.XLOOKUP($A970,'Raw_Data'!$B:$B,'Raw_Data'!I:I)/1000,"")</f>
        <v>335.09089</v>
      </c>
      <c r="AC970" s="322">
        <f>IFERROR(_xlfn.XLOOKUP($D970,'Modelling New'!$D:$D,'Modelling New'!$P:$P),"")</f>
        <v>5.4300000000000006</v>
      </c>
      <c r="AD970" s="308">
        <f>IFERROR(_xlfn.XLOOKUP($D970,'Modelling New'!$D:$D,'Modelling New'!$T:$T)*1000,"")</f>
        <v>1580396.6666666667</v>
      </c>
      <c r="AE970" s="323">
        <f>IFERROR(_xlfn.XLOOKUP($D970,'Modelling New'!$D:$D,'Modelling New'!$O:$O),"")</f>
        <v>0.86856737388758287</v>
      </c>
      <c r="AF970" s="323">
        <f>IFERROR(_xlfn.XLOOKUP($D970,'Modelling New'!$D:$D,'Modelling New'!$W:$W),"")</f>
        <v>0.19651336834206562</v>
      </c>
      <c r="AG970" s="323">
        <f>IFERROR(_xlfn.XLOOKUP($D970,'Modelling New'!$D:$D,'Modelling New'!AE:AE),"")</f>
        <v>0.99750000000000005</v>
      </c>
      <c r="AH970" s="323">
        <f>IFERROR(_xlfn.XLOOKUP($D970,'Modelling New'!$D:$D,'Modelling New'!AF:AF),"")</f>
        <v>0.99750000000000005</v>
      </c>
      <c r="AI970" s="262"/>
      <c r="AJ970" s="262"/>
      <c r="AK970" s="305"/>
      <c r="AL970" s="304">
        <f>IFERROR(Table13[[#This Row],[RA (%)]]*9270*58,"")</f>
        <v>0</v>
      </c>
      <c r="AM970" s="305"/>
      <c r="AN970" s="324"/>
      <c r="AO970" s="321"/>
      <c r="AP970" s="321"/>
      <c r="AQ970" s="321"/>
      <c r="AR970" s="325">
        <f>IFERROR(_xlfn.XLOOKUP($D970,'Modelling New'!$D:$D,'Modelling New'!$N:$N),"")</f>
        <v>335.09100000000001</v>
      </c>
    </row>
    <row r="971" spans="1:44">
      <c r="A971" s="313">
        <f t="shared" si="63"/>
        <v>45624</v>
      </c>
      <c r="B971" s="308">
        <f>YEAR(Table13[[#This Row],[Date]])+IF(MONTH(Table13[[#This Row],[Date]])&gt;=4,1,0)</f>
        <v>2025</v>
      </c>
      <c r="C971" s="262">
        <f>YEAR(Table13[[#This Row],[Date]])</f>
        <v>2024</v>
      </c>
      <c r="D971" s="314">
        <f>Table13[[#This Row],[Date]]-DAY(Table13[[#This Row],[Date]])+1</f>
        <v>45597</v>
      </c>
      <c r="E971" s="262">
        <f t="shared" si="60"/>
        <v>30</v>
      </c>
      <c r="F971" s="315">
        <f>IFERROR(_xlfn.XLOOKUP($A971,'Raw_Data'!$B:$B,'Raw_Data'!$IX:$IX),"")</f>
        <v>10.566666666666666</v>
      </c>
      <c r="G971" s="316">
        <f>IFERROR(_xlfn.XLOOKUP($A971,'Raw_Data'!$B:$B,'Raw_Data'!IY:IY),"")</f>
        <v>4.2537049444444461</v>
      </c>
      <c r="H971" s="316">
        <f>IFERROR(_xlfn.XLOOKUP($A971,'Raw_Data'!$B:$B,'Raw_Data'!IZ:IZ),"")</f>
        <v>1.1198888055555556</v>
      </c>
      <c r="I971" s="316">
        <f>IFERROR(_xlfn.XLOOKUP($A971,'Raw_Data'!$B:$B,'Raw_Data'!JA:JA),"")</f>
        <v>5.5090439166666698</v>
      </c>
      <c r="J971" s="316">
        <f>IFERROR(_xlfn.XLOOKUP($A971,'Raw_Data'!$B:$B,'Raw_Data'!JB:JB),"")</f>
        <v>0.21732563888888892</v>
      </c>
      <c r="K971" s="316">
        <f>IFERROR(_xlfn.XLOOKUP($A971,'Raw_Data'!$B:$B,'Raw_Data'!JE:JE),"")</f>
        <v>26.701907498631645</v>
      </c>
      <c r="L971" s="316">
        <f>IFERROR(_xlfn.XLOOKUP($A971,'Raw_Data'!$B:$B,'Raw_Data'!JF:JF),"")</f>
        <v>39.887876822660097</v>
      </c>
      <c r="M971" s="316">
        <f>IFERROR(_xlfn.XLOOKUP($A971,'Raw_Data'!$B:$B,'Raw_Data'!JG:JG),"")</f>
        <v>1.2907726265571979</v>
      </c>
      <c r="N971" s="316">
        <f>IFERROR(_xlfn.XLOOKUP($A971,'Raw_Data'!$B:$B,'Raw_Data'!JH:JH),"")</f>
        <v>4.5488888333333337</v>
      </c>
      <c r="O971" s="317">
        <f>IFERROR(1-SUMIF(PA!$B:$B,$A971,PA!$AL:$AL)/($AA971+SUMIF(PA!$B:$B,$A971,PA!$AL:$AL)),"")</f>
        <v>1</v>
      </c>
      <c r="P971" s="318"/>
      <c r="Q971" s="319"/>
      <c r="R971" s="320">
        <f>IFERROR(1-SUMIF(GA!$C:$C,$A971,GA!$X:$X)/($AA971+SUMIF(GA!$C:$C,$A971,GA!$X:$X)),"")</f>
        <v>1</v>
      </c>
      <c r="S971" s="262"/>
      <c r="T971" s="319"/>
      <c r="U971" s="317">
        <f t="shared" si="61"/>
        <v>0.8443344028584896</v>
      </c>
      <c r="V971" s="317">
        <f>IFERROR(_xlfn.XLOOKUP($A971,'Raw_Data'!$B:$B,'Raw_Data'!$JL:$JL),"")</f>
        <v>0.86819414626699898</v>
      </c>
      <c r="W971" s="321">
        <f t="shared" si="62"/>
        <v>0.1938114074485261</v>
      </c>
      <c r="X971" s="308">
        <f>IFERROR(_xlfn.XLOOKUP($A971,'Raw_Data'!$B:$B,'Raw_Data'!$JI:$JI),"")</f>
        <v>1572815.6999999997</v>
      </c>
      <c r="Y971" s="308">
        <f>IFERROR(_xlfn.XLOOKUP($A971,'Raw_Data'!$B:$B,'Raw_Data'!IT:IT),"")</f>
        <v>1563800.0000000175</v>
      </c>
      <c r="Z971" s="308">
        <f>IFERROR(_xlfn.XLOOKUP($A971,'Raw_Data'!$B:$B,'Raw_Data'!IU:IU),"")</f>
        <v>5133.0000000000382</v>
      </c>
      <c r="AA971" s="308">
        <f>IFERROR(_xlfn.XLOOKUP($A971,'Raw_Data'!$B:$B,'Raw_Data'!IW:IW),"")</f>
        <v>1558667.0000000175</v>
      </c>
      <c r="AB971" s="308">
        <f>IFERROR(_xlfn.XLOOKUP($A971,'Raw_Data'!$B:$B,'Raw_Data'!I:I)/1000,"")</f>
        <v>335.09089</v>
      </c>
      <c r="AC971" s="322">
        <f>IFERROR(_xlfn.XLOOKUP($D971,'Modelling New'!$D:$D,'Modelling New'!$P:$P),"")</f>
        <v>5.4300000000000006</v>
      </c>
      <c r="AD971" s="308">
        <f>IFERROR(_xlfn.XLOOKUP($D971,'Modelling New'!$D:$D,'Modelling New'!$T:$T)*1000,"")</f>
        <v>1580396.6666666667</v>
      </c>
      <c r="AE971" s="323">
        <f>IFERROR(_xlfn.XLOOKUP($D971,'Modelling New'!$D:$D,'Modelling New'!$O:$O),"")</f>
        <v>0.86856737388758287</v>
      </c>
      <c r="AF971" s="323">
        <f>IFERROR(_xlfn.XLOOKUP($D971,'Modelling New'!$D:$D,'Modelling New'!$W:$W),"")</f>
        <v>0.19651336834206562</v>
      </c>
      <c r="AG971" s="323">
        <f>IFERROR(_xlfn.XLOOKUP($D971,'Modelling New'!$D:$D,'Modelling New'!AE:AE),"")</f>
        <v>0.99750000000000005</v>
      </c>
      <c r="AH971" s="323">
        <f>IFERROR(_xlfn.XLOOKUP($D971,'Modelling New'!$D:$D,'Modelling New'!AF:AF),"")</f>
        <v>0.99750000000000005</v>
      </c>
      <c r="AI971" s="262"/>
      <c r="AJ971" s="262"/>
      <c r="AK971" s="305"/>
      <c r="AL971" s="304">
        <f>IFERROR(Table13[[#This Row],[RA (%)]]*9270*58,"")</f>
        <v>0</v>
      </c>
      <c r="AM971" s="305"/>
      <c r="AN971" s="324"/>
      <c r="AO971" s="321"/>
      <c r="AP971" s="321"/>
      <c r="AQ971" s="321"/>
      <c r="AR971" s="325">
        <f>IFERROR(_xlfn.XLOOKUP($D971,'Modelling New'!$D:$D,'Modelling New'!$N:$N),"")</f>
        <v>335.09100000000001</v>
      </c>
    </row>
    <row r="972" spans="1:44">
      <c r="A972" s="313">
        <f t="shared" si="63"/>
        <v>45625</v>
      </c>
      <c r="B972" s="308">
        <f>YEAR(Table13[[#This Row],[Date]])+IF(MONTH(Table13[[#This Row],[Date]])&gt;=4,1,0)</f>
        <v>2025</v>
      </c>
      <c r="C972" s="262">
        <f>YEAR(Table13[[#This Row],[Date]])</f>
        <v>2024</v>
      </c>
      <c r="D972" s="314">
        <f>Table13[[#This Row],[Date]]-DAY(Table13[[#This Row],[Date]])+1</f>
        <v>45597</v>
      </c>
      <c r="E972" s="262">
        <f t="shared" si="60"/>
        <v>30</v>
      </c>
      <c r="F972" s="315">
        <f>IFERROR(_xlfn.XLOOKUP($A972,'Raw_Data'!$B:$B,'Raw_Data'!$IX:$IX),"")</f>
        <v>10.55</v>
      </c>
      <c r="G972" s="316">
        <f>IFERROR(_xlfn.XLOOKUP($A972,'Raw_Data'!$B:$B,'Raw_Data'!IY:IY),"")</f>
        <v>4.2788412499999984</v>
      </c>
      <c r="H972" s="316">
        <f>IFERROR(_xlfn.XLOOKUP($A972,'Raw_Data'!$B:$B,'Raw_Data'!IZ:IZ),"")</f>
        <v>1.1283868888888893</v>
      </c>
      <c r="I972" s="316">
        <f>IFERROR(_xlfn.XLOOKUP($A972,'Raw_Data'!$B:$B,'Raw_Data'!JA:JA),"")</f>
        <v>5.5676533888888882</v>
      </c>
      <c r="J972" s="316">
        <f>IFERROR(_xlfn.XLOOKUP($A972,'Raw_Data'!$B:$B,'Raw_Data'!JB:JB),"")</f>
        <v>0.21538974999999991</v>
      </c>
      <c r="K972" s="316">
        <f>IFERROR(_xlfn.XLOOKUP($A972,'Raw_Data'!$B:$B,'Raw_Data'!JE:JE),"")</f>
        <v>25.395846994535521</v>
      </c>
      <c r="L972" s="316">
        <f>IFERROR(_xlfn.XLOOKUP($A972,'Raw_Data'!$B:$B,'Raw_Data'!JF:JF),"")</f>
        <v>38.433983606557383</v>
      </c>
      <c r="M972" s="316">
        <f>IFERROR(_xlfn.XLOOKUP($A972,'Raw_Data'!$B:$B,'Raw_Data'!JG:JG),"")</f>
        <v>1.5364730804289621</v>
      </c>
      <c r="N972" s="316">
        <f>IFERROR(_xlfn.XLOOKUP($A972,'Raw_Data'!$B:$B,'Raw_Data'!JH:JH),"")</f>
        <v>4.9858329999999995</v>
      </c>
      <c r="O972" s="317">
        <f>IFERROR(1-SUMIF(PA!$B:$B,$A972,PA!$AL:$AL)/($AA972+SUMIF(PA!$B:$B,$A972,PA!$AL:$AL)),"")</f>
        <v>1</v>
      </c>
      <c r="P972" s="318"/>
      <c r="Q972" s="319"/>
      <c r="R972" s="320">
        <f>IFERROR(1-SUMIF(GA!$C:$C,$A972,GA!$X:$X)/($AA972+SUMIF(GA!$C:$C,$A972,GA!$X:$X)),"")</f>
        <v>1</v>
      </c>
      <c r="S972" s="262"/>
      <c r="T972" s="319"/>
      <c r="U972" s="317">
        <f t="shared" si="61"/>
        <v>0.84562975220206449</v>
      </c>
      <c r="V972" s="317">
        <f>IFERROR(_xlfn.XLOOKUP($A972,'Raw_Data'!$B:$B,'Raw_Data'!$JL:$JL),"")</f>
        <v>0.8638988242825123</v>
      </c>
      <c r="W972" s="321">
        <f t="shared" si="62"/>
        <v>0.19617382541856498</v>
      </c>
      <c r="X972" s="308">
        <f>IFERROR(_xlfn.XLOOKUP($A972,'Raw_Data'!$B:$B,'Raw_Data'!$JI:$JI),"")</f>
        <v>1591872.199999999</v>
      </c>
      <c r="Y972" s="308">
        <f>IFERROR(_xlfn.XLOOKUP($A972,'Raw_Data'!$B:$B,'Raw_Data'!IT:IT),"")</f>
        <v>1582599.9999999767</v>
      </c>
      <c r="Z972" s="308">
        <f>IFERROR(_xlfn.XLOOKUP($A972,'Raw_Data'!$B:$B,'Raw_Data'!IU:IU),"")</f>
        <v>4933.9999999999691</v>
      </c>
      <c r="AA972" s="308">
        <f>IFERROR(_xlfn.XLOOKUP($A972,'Raw_Data'!$B:$B,'Raw_Data'!IW:IW),"")</f>
        <v>1577665.9999999767</v>
      </c>
      <c r="AB972" s="308">
        <f>IFERROR(_xlfn.XLOOKUP($A972,'Raw_Data'!$B:$B,'Raw_Data'!I:I)/1000,"")</f>
        <v>335.09089</v>
      </c>
      <c r="AC972" s="322">
        <f>IFERROR(_xlfn.XLOOKUP($D972,'Modelling New'!$D:$D,'Modelling New'!$P:$P),"")</f>
        <v>5.4300000000000006</v>
      </c>
      <c r="AD972" s="308">
        <f>IFERROR(_xlfn.XLOOKUP($D972,'Modelling New'!$D:$D,'Modelling New'!$T:$T)*1000,"")</f>
        <v>1580396.6666666667</v>
      </c>
      <c r="AE972" s="323">
        <f>IFERROR(_xlfn.XLOOKUP($D972,'Modelling New'!$D:$D,'Modelling New'!$O:$O),"")</f>
        <v>0.86856737388758287</v>
      </c>
      <c r="AF972" s="323">
        <f>IFERROR(_xlfn.XLOOKUP($D972,'Modelling New'!$D:$D,'Modelling New'!$W:$W),"")</f>
        <v>0.19651336834206562</v>
      </c>
      <c r="AG972" s="323">
        <f>IFERROR(_xlfn.XLOOKUP($D972,'Modelling New'!$D:$D,'Modelling New'!AE:AE),"")</f>
        <v>0.99750000000000005</v>
      </c>
      <c r="AH972" s="323">
        <f>IFERROR(_xlfn.XLOOKUP($D972,'Modelling New'!$D:$D,'Modelling New'!AF:AF),"")</f>
        <v>0.99750000000000005</v>
      </c>
      <c r="AI972" s="262"/>
      <c r="AJ972" s="262"/>
      <c r="AK972" s="305"/>
      <c r="AL972" s="304">
        <f>IFERROR(Table13[[#This Row],[RA (%)]]*9270*58,"")</f>
        <v>0</v>
      </c>
      <c r="AM972" s="305"/>
      <c r="AN972" s="324"/>
      <c r="AO972" s="321"/>
      <c r="AP972" s="321"/>
      <c r="AQ972" s="321"/>
      <c r="AR972" s="325">
        <f>IFERROR(_xlfn.XLOOKUP($D972,'Modelling New'!$D:$D,'Modelling New'!$N:$N),"")</f>
        <v>335.09100000000001</v>
      </c>
    </row>
    <row r="973" spans="1:44">
      <c r="A973" s="313">
        <f t="shared" si="63"/>
        <v>45626</v>
      </c>
      <c r="B973" s="308">
        <f>YEAR(Table13[[#This Row],[Date]])+IF(MONTH(Table13[[#This Row],[Date]])&gt;=4,1,0)</f>
        <v>2025</v>
      </c>
      <c r="C973" s="262">
        <f>YEAR(Table13[[#This Row],[Date]])</f>
        <v>2024</v>
      </c>
      <c r="D973" s="314">
        <f>Table13[[#This Row],[Date]]-DAY(Table13[[#This Row],[Date]])+1</f>
        <v>45597</v>
      </c>
      <c r="E973" s="262">
        <f t="shared" si="60"/>
        <v>30</v>
      </c>
      <c r="F973" s="315">
        <f>IFERROR(_xlfn.XLOOKUP($A973,'Raw_Data'!$B:$B,'Raw_Data'!$IX:$IX),"")</f>
        <v>10.483333333333334</v>
      </c>
      <c r="G973" s="316">
        <f>IFERROR(_xlfn.XLOOKUP($A973,'Raw_Data'!$B:$B,'Raw_Data'!IY:IY),"")</f>
        <v>3.9366666666666661</v>
      </c>
      <c r="H973" s="316">
        <f>IFERROR(_xlfn.XLOOKUP($A973,'Raw_Data'!$B:$B,'Raw_Data'!IZ:IZ),"")</f>
        <v>1.0833333333333333</v>
      </c>
      <c r="I973" s="316">
        <f>IFERROR(_xlfn.XLOOKUP($A973,'Raw_Data'!$B:$B,'Raw_Data'!JA:JA),"")</f>
        <v>5.1000000000000005</v>
      </c>
      <c r="J973" s="316">
        <f>IFERROR(_xlfn.XLOOKUP($A973,'Raw_Data'!$B:$B,'Raw_Data'!JB:JB),"")</f>
        <v>0.21333333333333329</v>
      </c>
      <c r="K973" s="316">
        <f>IFERROR(_xlfn.XLOOKUP($A973,'Raw_Data'!$B:$B,'Raw_Data'!JE:JE),"")</f>
        <v>25.05</v>
      </c>
      <c r="L973" s="316">
        <f>IFERROR(_xlfn.XLOOKUP($A973,'Raw_Data'!$B:$B,'Raw_Data'!JF:JF),"")</f>
        <v>36.336666666666666</v>
      </c>
      <c r="M973" s="316">
        <f>IFERROR(_xlfn.XLOOKUP($A973,'Raw_Data'!$B:$B,'Raw_Data'!JG:JG),"")</f>
        <v>1.58</v>
      </c>
      <c r="N973" s="316">
        <f>IFERROR(_xlfn.XLOOKUP($A973,'Raw_Data'!$B:$B,'Raw_Data'!JH:JH),"")</f>
        <v>5.0949999999999998</v>
      </c>
      <c r="O973" s="317">
        <f>IFERROR(1-SUMIF(PA!$B:$B,$A973,PA!$AL:$AL)/($AA973+SUMIF(PA!$B:$B,$A973,PA!$AL:$AL)),"")</f>
        <v>1</v>
      </c>
      <c r="P973" s="318"/>
      <c r="Q973" s="319"/>
      <c r="R973" s="320">
        <f>IFERROR(1-SUMIF(GA!$C:$C,$A973,GA!$X:$X)/($AA973+SUMIF(GA!$C:$C,$A973,GA!$X:$X)),"")</f>
        <v>1</v>
      </c>
      <c r="S973" s="262"/>
      <c r="T973" s="319"/>
      <c r="U973" s="317">
        <f t="shared" si="61"/>
        <v>0.85494334235764624</v>
      </c>
      <c r="V973" s="317">
        <f>IFERROR(_xlfn.XLOOKUP($A973,'Raw_Data'!$B:$B,'Raw_Data'!$JL:$JL),"")</f>
        <v>0.86779677872879479</v>
      </c>
      <c r="W973" s="321">
        <f t="shared" si="62"/>
        <v>0.18167540061257137</v>
      </c>
      <c r="X973" s="308">
        <f>IFERROR(_xlfn.XLOOKUP($A973,'Raw_Data'!$B:$B,'Raw_Data'!$JI:$JI),"")</f>
        <v>1473955.300000001</v>
      </c>
      <c r="Y973" s="308">
        <f>IFERROR(_xlfn.XLOOKUP($A973,'Raw_Data'!$B:$B,'Raw_Data'!IT:IT),"")</f>
        <v>1466200.0000000116</v>
      </c>
      <c r="Z973" s="308">
        <f>IFERROR(_xlfn.XLOOKUP($A973,'Raw_Data'!$B:$B,'Raw_Data'!IU:IU),"")</f>
        <v>5133.0000000000382</v>
      </c>
      <c r="AA973" s="308">
        <f>IFERROR(_xlfn.XLOOKUP($A973,'Raw_Data'!$B:$B,'Raw_Data'!IW:IW),"")</f>
        <v>1461067.0000000116</v>
      </c>
      <c r="AB973" s="308">
        <f>IFERROR(_xlfn.XLOOKUP($A973,'Raw_Data'!$B:$B,'Raw_Data'!I:I)/1000,"")</f>
        <v>335.09089</v>
      </c>
      <c r="AC973" s="322">
        <f>IFERROR(_xlfn.XLOOKUP($D973,'Modelling New'!$D:$D,'Modelling New'!$P:$P),"")</f>
        <v>5.4300000000000006</v>
      </c>
      <c r="AD973" s="308">
        <f>IFERROR(_xlfn.XLOOKUP($D973,'Modelling New'!$D:$D,'Modelling New'!$T:$T)*1000,"")</f>
        <v>1580396.6666666667</v>
      </c>
      <c r="AE973" s="323">
        <f>IFERROR(_xlfn.XLOOKUP($D973,'Modelling New'!$D:$D,'Modelling New'!$O:$O),"")</f>
        <v>0.86856737388758287</v>
      </c>
      <c r="AF973" s="323">
        <f>IFERROR(_xlfn.XLOOKUP($D973,'Modelling New'!$D:$D,'Modelling New'!$W:$W),"")</f>
        <v>0.19651336834206562</v>
      </c>
      <c r="AG973" s="323">
        <f>IFERROR(_xlfn.XLOOKUP($D973,'Modelling New'!$D:$D,'Modelling New'!AE:AE),"")</f>
        <v>0.99750000000000005</v>
      </c>
      <c r="AH973" s="323">
        <f>IFERROR(_xlfn.XLOOKUP($D973,'Modelling New'!$D:$D,'Modelling New'!AF:AF),"")</f>
        <v>0.99750000000000005</v>
      </c>
      <c r="AI973" s="262"/>
      <c r="AJ973" s="262"/>
      <c r="AK973" s="305"/>
      <c r="AL973" s="304">
        <f>IFERROR(Table13[[#This Row],[RA (%)]]*9270*58,"")</f>
        <v>0</v>
      </c>
      <c r="AM973" s="305"/>
      <c r="AN973" s="324"/>
      <c r="AO973" s="321"/>
      <c r="AP973" s="321"/>
      <c r="AQ973" s="321"/>
      <c r="AR973" s="325">
        <f>IFERROR(_xlfn.XLOOKUP($D973,'Modelling New'!$D:$D,'Modelling New'!$N:$N),"")</f>
        <v>335.09100000000001</v>
      </c>
    </row>
    <row r="974" spans="1:44">
      <c r="A974" s="313">
        <f t="shared" si="63"/>
        <v>45627</v>
      </c>
      <c r="B974" s="308">
        <f>YEAR(Table13[[#This Row],[Date]])+IF(MONTH(Table13[[#This Row],[Date]])&gt;=4,1,0)</f>
        <v>2025</v>
      </c>
      <c r="C974" s="262">
        <f>YEAR(Table13[[#This Row],[Date]])</f>
        <v>2024</v>
      </c>
      <c r="D974" s="314">
        <f>Table13[[#This Row],[Date]]-DAY(Table13[[#This Row],[Date]])+1</f>
        <v>45627</v>
      </c>
      <c r="E974" s="262">
        <f t="shared" si="60"/>
        <v>31</v>
      </c>
      <c r="F974" s="315">
        <f>IFERROR(_xlfn.XLOOKUP($A974,'Raw_Data'!$B:$B,'Raw_Data'!$IX:$IX),"")</f>
        <v>10.5</v>
      </c>
      <c r="G974" s="316">
        <f>IFERROR(_xlfn.XLOOKUP($A974,'Raw_Data'!$B:$B,'Raw_Data'!IY:IY),"")</f>
        <v>3.9133333333333336</v>
      </c>
      <c r="H974" s="316">
        <f>IFERROR(_xlfn.XLOOKUP($A974,'Raw_Data'!$B:$B,'Raw_Data'!IZ:IZ),"")</f>
        <v>1.0783333333333334</v>
      </c>
      <c r="I974" s="316">
        <f>IFERROR(_xlfn.XLOOKUP($A974,'Raw_Data'!$B:$B,'Raw_Data'!JA:JA),"")</f>
        <v>4.9666666666666668</v>
      </c>
      <c r="J974" s="316">
        <f>IFERROR(_xlfn.XLOOKUP($A974,'Raw_Data'!$B:$B,'Raw_Data'!JB:JB),"")</f>
        <v>0.20833333333333334</v>
      </c>
      <c r="K974" s="316">
        <f>IFERROR(_xlfn.XLOOKUP($A974,'Raw_Data'!$B:$B,'Raw_Data'!JE:JE),"")</f>
        <v>25.026666666666667</v>
      </c>
      <c r="L974" s="316">
        <f>IFERROR(_xlfn.XLOOKUP($A974,'Raw_Data'!$B:$B,'Raw_Data'!JF:JF),"")</f>
        <v>36.339999999999996</v>
      </c>
      <c r="M974" s="316">
        <f>IFERROR(_xlfn.XLOOKUP($A974,'Raw_Data'!$B:$B,'Raw_Data'!JG:JG),"")</f>
        <v>1.635</v>
      </c>
      <c r="N974" s="316">
        <f>IFERROR(_xlfn.XLOOKUP($A974,'Raw_Data'!$B:$B,'Raw_Data'!JH:JH),"")</f>
        <v>4.5116666666666667</v>
      </c>
      <c r="O974" s="317">
        <f>IFERROR(1-SUMIF(PA!$B:$B,$A974,PA!$AL:$AL)/($AA974+SUMIF(PA!$B:$B,$A974,PA!$AL:$AL)),"")</f>
        <v>1</v>
      </c>
      <c r="P974" s="318"/>
      <c r="Q974" s="319"/>
      <c r="R974" s="320">
        <f>IFERROR(1-SUMIF(GA!$C:$C,$A974,GA!$X:$X)/($AA974+SUMIF(GA!$C:$C,$A974,GA!$X:$X)),"")</f>
        <v>1</v>
      </c>
      <c r="S974" s="262"/>
      <c r="T974" s="319"/>
      <c r="U974" s="317">
        <f t="shared" si="61"/>
        <v>0.85342006340609511</v>
      </c>
      <c r="V974" s="317">
        <f>IFERROR(_xlfn.XLOOKUP($A974,'Raw_Data'!$B:$B,'Raw_Data'!$JL:$JL),"")</f>
        <v>0.88386082629219587</v>
      </c>
      <c r="W974" s="321">
        <f t="shared" si="62"/>
        <v>0.17661048292354467</v>
      </c>
      <c r="X974" s="308">
        <f>IFERROR(_xlfn.XLOOKUP($A974,'Raw_Data'!$B:$B,'Raw_Data'!$JI:$JI),"")</f>
        <v>1432831.6</v>
      </c>
      <c r="Y974" s="308">
        <f>IFERROR(_xlfn.XLOOKUP($A974,'Raw_Data'!$B:$B,'Raw_Data'!IT:IT),"")</f>
        <v>1425467.0000000042</v>
      </c>
      <c r="Z974" s="308">
        <f>IFERROR(_xlfn.XLOOKUP($A974,'Raw_Data'!$B:$B,'Raw_Data'!IU:IU),"")</f>
        <v>5133.0000000000382</v>
      </c>
      <c r="AA974" s="308">
        <f>IFERROR(_xlfn.XLOOKUP($A974,'Raw_Data'!$B:$B,'Raw_Data'!IW:IW),"")</f>
        <v>1420334.0000000042</v>
      </c>
      <c r="AB974" s="308">
        <f>IFERROR(_xlfn.XLOOKUP($A974,'Raw_Data'!$B:$B,'Raw_Data'!I:I)/1000,"")</f>
        <v>335.09089</v>
      </c>
      <c r="AC974" s="322">
        <f>IFERROR(_xlfn.XLOOKUP($D974,'Modelling New'!$D:$D,'Modelling New'!$P:$P),"")</f>
        <v>5.1161290322580646</v>
      </c>
      <c r="AD974" s="308">
        <f>IFERROR(_xlfn.XLOOKUP($D974,'Modelling New'!$D:$D,'Modelling New'!$T:$T)*1000,"")</f>
        <v>1523267.7419354839</v>
      </c>
      <c r="AE974" s="323">
        <f>IFERROR(_xlfn.XLOOKUP($D974,'Modelling New'!$D:$D,'Modelling New'!$O:$O),"")</f>
        <v>0.8885297887292013</v>
      </c>
      <c r="AF974" s="323">
        <f>IFERROR(_xlfn.XLOOKUP($D974,'Modelling New'!$D:$D,'Modelling New'!$W:$W),"")</f>
        <v>0.18940971033931625</v>
      </c>
      <c r="AG974" s="323">
        <f>IFERROR(_xlfn.XLOOKUP($D974,'Modelling New'!$D:$D,'Modelling New'!AE:AE),"")</f>
        <v>0.99750000000000005</v>
      </c>
      <c r="AH974" s="323">
        <f>IFERROR(_xlfn.XLOOKUP($D974,'Modelling New'!$D:$D,'Modelling New'!AF:AF),"")</f>
        <v>0.99750000000000005</v>
      </c>
      <c r="AI974" s="262"/>
      <c r="AJ974" s="262"/>
      <c r="AK974" s="305"/>
      <c r="AL974" s="304">
        <f>IFERROR(Table13[[#This Row],[RA (%)]]*9270*58,"")</f>
        <v>0</v>
      </c>
      <c r="AM974" s="305"/>
      <c r="AN974" s="324"/>
      <c r="AO974" s="321"/>
      <c r="AP974" s="321"/>
      <c r="AQ974" s="321"/>
      <c r="AR974" s="325">
        <f>IFERROR(_xlfn.XLOOKUP($D974,'Modelling New'!$D:$D,'Modelling New'!$N:$N),"")</f>
        <v>335.09100000000001</v>
      </c>
    </row>
    <row r="975" spans="1:44">
      <c r="A975" s="313">
        <f t="shared" si="63"/>
        <v>45628</v>
      </c>
      <c r="B975" s="308">
        <f>YEAR(Table13[[#This Row],[Date]])+IF(MONTH(Table13[[#This Row],[Date]])&gt;=4,1,0)</f>
        <v>2025</v>
      </c>
      <c r="C975" s="262">
        <f>YEAR(Table13[[#This Row],[Date]])</f>
        <v>2024</v>
      </c>
      <c r="D975" s="314">
        <f>Table13[[#This Row],[Date]]-DAY(Table13[[#This Row],[Date]])+1</f>
        <v>45627</v>
      </c>
      <c r="E975" s="262">
        <f t="shared" si="60"/>
        <v>31</v>
      </c>
      <c r="F975" s="315">
        <f>IFERROR(_xlfn.XLOOKUP($A975,'Raw_Data'!$B:$B,'Raw_Data'!$IX:$IX),"")</f>
        <v>10.466666666666667</v>
      </c>
      <c r="G975" s="316">
        <f>IFERROR(_xlfn.XLOOKUP($A975,'Raw_Data'!$B:$B,'Raw_Data'!IY:IY),"")</f>
        <v>3.9671564999999984</v>
      </c>
      <c r="H975" s="316">
        <f>IFERROR(_xlfn.XLOOKUP($A975,'Raw_Data'!$B:$B,'Raw_Data'!IZ:IZ),"")</f>
        <v>1.0462638888888887</v>
      </c>
      <c r="I975" s="316">
        <f>IFERROR(_xlfn.XLOOKUP($A975,'Raw_Data'!$B:$B,'Raw_Data'!JA:JA),"")</f>
        <v>5.116196722222222</v>
      </c>
      <c r="J975" s="316">
        <f>IFERROR(_xlfn.XLOOKUP($A975,'Raw_Data'!$B:$B,'Raw_Data'!JB:JB),"")</f>
        <v>0.21128986111111112</v>
      </c>
      <c r="K975" s="316">
        <f>IFERROR(_xlfn.XLOOKUP($A975,'Raw_Data'!$B:$B,'Raw_Data'!JE:JE),"")</f>
        <v>25.088460475400769</v>
      </c>
      <c r="L975" s="316">
        <f>IFERROR(_xlfn.XLOOKUP($A975,'Raw_Data'!$B:$B,'Raw_Data'!JF:JF),"")</f>
        <v>35.766666666666666</v>
      </c>
      <c r="M975" s="316">
        <f>IFERROR(_xlfn.XLOOKUP($A975,'Raw_Data'!$B:$B,'Raw_Data'!JG:JG),"")</f>
        <v>2.3834424055002761</v>
      </c>
      <c r="N975" s="316">
        <f>IFERROR(_xlfn.XLOOKUP($A975,'Raw_Data'!$B:$B,'Raw_Data'!JH:JH),"")</f>
        <v>6.7191665</v>
      </c>
      <c r="O975" s="317">
        <f>IFERROR(1-SUMIF(PA!$B:$B,$A975,PA!$AL:$AL)/($AA975+SUMIF(PA!$B:$B,$A975,PA!$AL:$AL)),"")</f>
        <v>1</v>
      </c>
      <c r="P975" s="318"/>
      <c r="Q975" s="319"/>
      <c r="R975" s="320">
        <f>IFERROR(1-SUMIF(GA!$C:$C,$A975,GA!$X:$X)/($AA975+SUMIF(GA!$C:$C,$A975,GA!$X:$X)),"")</f>
        <v>1</v>
      </c>
      <c r="S975" s="262"/>
      <c r="T975" s="319"/>
      <c r="U975" s="317">
        <f t="shared" si="61"/>
        <v>0.8562032082730423</v>
      </c>
      <c r="V975" s="317">
        <f>IFERROR(_xlfn.XLOOKUP($A975,'Raw_Data'!$B:$B,'Raw_Data'!$JL:$JL),"")</f>
        <v>0.88656727468368035</v>
      </c>
      <c r="W975" s="321">
        <f t="shared" si="62"/>
        <v>0.18252094207245176</v>
      </c>
      <c r="X975" s="308">
        <f>IFERROR(_xlfn.XLOOKUP($A975,'Raw_Data'!$B:$B,'Raw_Data'!$JI:$JI),"")</f>
        <v>1480778.3000000003</v>
      </c>
      <c r="Y975" s="308">
        <f>IFERROR(_xlfn.XLOOKUP($A975,'Raw_Data'!$B:$B,'Raw_Data'!IT:IT),"")</f>
        <v>1472866.9999999984</v>
      </c>
      <c r="Z975" s="308">
        <f>IFERROR(_xlfn.XLOOKUP($A975,'Raw_Data'!$B:$B,'Raw_Data'!IU:IU),"")</f>
        <v>5000</v>
      </c>
      <c r="AA975" s="308">
        <f>IFERROR(_xlfn.XLOOKUP($A975,'Raw_Data'!$B:$B,'Raw_Data'!IW:IW),"")</f>
        <v>1467866.9999999984</v>
      </c>
      <c r="AB975" s="308">
        <f>IFERROR(_xlfn.XLOOKUP($A975,'Raw_Data'!$B:$B,'Raw_Data'!I:I)/1000,"")</f>
        <v>335.09089</v>
      </c>
      <c r="AC975" s="322">
        <f>IFERROR(_xlfn.XLOOKUP($D975,'Modelling New'!$D:$D,'Modelling New'!$P:$P),"")</f>
        <v>5.1161290322580646</v>
      </c>
      <c r="AD975" s="308">
        <f>IFERROR(_xlfn.XLOOKUP($D975,'Modelling New'!$D:$D,'Modelling New'!$T:$T)*1000,"")</f>
        <v>1523267.7419354839</v>
      </c>
      <c r="AE975" s="323">
        <f>IFERROR(_xlfn.XLOOKUP($D975,'Modelling New'!$D:$D,'Modelling New'!$O:$O),"")</f>
        <v>0.8885297887292013</v>
      </c>
      <c r="AF975" s="323">
        <f>IFERROR(_xlfn.XLOOKUP($D975,'Modelling New'!$D:$D,'Modelling New'!$W:$W),"")</f>
        <v>0.18940971033931625</v>
      </c>
      <c r="AG975" s="323">
        <f>IFERROR(_xlfn.XLOOKUP($D975,'Modelling New'!$D:$D,'Modelling New'!AE:AE),"")</f>
        <v>0.99750000000000005</v>
      </c>
      <c r="AH975" s="323">
        <f>IFERROR(_xlfn.XLOOKUP($D975,'Modelling New'!$D:$D,'Modelling New'!AF:AF),"")</f>
        <v>0.99750000000000005</v>
      </c>
      <c r="AI975" s="262"/>
      <c r="AJ975" s="262"/>
      <c r="AK975" s="305"/>
      <c r="AL975" s="304">
        <f>IFERROR(Table13[[#This Row],[RA (%)]]*9270*58,"")</f>
        <v>0</v>
      </c>
      <c r="AM975" s="305"/>
      <c r="AN975" s="324"/>
      <c r="AO975" s="321"/>
      <c r="AP975" s="321"/>
      <c r="AQ975" s="321"/>
      <c r="AR975" s="325">
        <f>IFERROR(_xlfn.XLOOKUP($D975,'Modelling New'!$D:$D,'Modelling New'!$N:$N),"")</f>
        <v>335.09100000000001</v>
      </c>
    </row>
    <row r="976" spans="1:44">
      <c r="A976" s="313">
        <f t="shared" si="63"/>
        <v>45629</v>
      </c>
      <c r="B976" s="308">
        <f>YEAR(Table13[[#This Row],[Date]])+IF(MONTH(Table13[[#This Row],[Date]])&gt;=4,1,0)</f>
        <v>2025</v>
      </c>
      <c r="C976" s="262">
        <f>YEAR(Table13[[#This Row],[Date]])</f>
        <v>2024</v>
      </c>
      <c r="D976" s="314">
        <f>Table13[[#This Row],[Date]]-DAY(Table13[[#This Row],[Date]])+1</f>
        <v>45627</v>
      </c>
      <c r="E976" s="262">
        <f t="shared" si="60"/>
        <v>31</v>
      </c>
      <c r="F976" s="315">
        <f>IFERROR(_xlfn.XLOOKUP($A976,'Raw_Data'!$B:$B,'Raw_Data'!$IX:$IX),"")</f>
        <v>10.45</v>
      </c>
      <c r="G976" s="316">
        <f>IFERROR(_xlfn.XLOOKUP($A976,'Raw_Data'!$B:$B,'Raw_Data'!IY:IY),"")</f>
        <v>4.0697110555555556</v>
      </c>
      <c r="H976" s="316">
        <f>IFERROR(_xlfn.XLOOKUP($A976,'Raw_Data'!$B:$B,'Raw_Data'!IZ:IZ),"")</f>
        <v>1.0825969444444443</v>
      </c>
      <c r="I976" s="316">
        <f>IFERROR(_xlfn.XLOOKUP($A976,'Raw_Data'!$B:$B,'Raw_Data'!JA:JA),"")</f>
        <v>5.278465555555556</v>
      </c>
      <c r="J976" s="316">
        <f>IFERROR(_xlfn.XLOOKUP($A976,'Raw_Data'!$B:$B,'Raw_Data'!JB:JB),"")</f>
        <v>0.2224868888888889</v>
      </c>
      <c r="K976" s="316">
        <f>IFERROR(_xlfn.XLOOKUP($A976,'Raw_Data'!$B:$B,'Raw_Data'!JE:JE),"")</f>
        <v>25.468220198675485</v>
      </c>
      <c r="L976" s="316">
        <f>IFERROR(_xlfn.XLOOKUP($A976,'Raw_Data'!$B:$B,'Raw_Data'!JF:JF),"")</f>
        <v>35.422251655629118</v>
      </c>
      <c r="M976" s="316">
        <f>IFERROR(_xlfn.XLOOKUP($A976,'Raw_Data'!$B:$B,'Raw_Data'!JG:JG),"")</f>
        <v>2.9989651085927167</v>
      </c>
      <c r="N976" s="316">
        <f>IFERROR(_xlfn.XLOOKUP($A976,'Raw_Data'!$B:$B,'Raw_Data'!JH:JH),"")</f>
        <v>6.8938884999999992</v>
      </c>
      <c r="O976" s="317">
        <f>IFERROR(1-SUMIF(PA!$B:$B,$A976,PA!$AL:$AL)/($AA976+SUMIF(PA!$B:$B,$A976,PA!$AL:$AL)),"")</f>
        <v>1</v>
      </c>
      <c r="P976" s="318"/>
      <c r="Q976" s="319"/>
      <c r="R976" s="320">
        <f>IFERROR(1-SUMIF(GA!$C:$C,$A976,GA!$X:$X)/($AA976+SUMIF(GA!$C:$C,$A976,GA!$X:$X)),"")</f>
        <v>1</v>
      </c>
      <c r="S976" s="262"/>
      <c r="T976" s="319"/>
      <c r="U976" s="317">
        <f t="shared" si="61"/>
        <v>0.86127856394222257</v>
      </c>
      <c r="V976" s="317">
        <f>IFERROR(_xlfn.XLOOKUP($A976,'Raw_Data'!$B:$B,'Raw_Data'!$JL:$JL),"")</f>
        <v>0.89288851164461358</v>
      </c>
      <c r="W976" s="321">
        <f t="shared" si="62"/>
        <v>0.18942615588004505</v>
      </c>
      <c r="X976" s="308">
        <f>IFERROR(_xlfn.XLOOKUP($A976,'Raw_Data'!$B:$B,'Raw_Data'!$JI:$JI),"")</f>
        <v>1537271.7000000004</v>
      </c>
      <c r="Y976" s="308">
        <f>IFERROR(_xlfn.XLOOKUP($A976,'Raw_Data'!$B:$B,'Raw_Data'!IT:IT),"")</f>
        <v>1528467.0000000042</v>
      </c>
      <c r="Z976" s="308">
        <f>IFERROR(_xlfn.XLOOKUP($A976,'Raw_Data'!$B:$B,'Raw_Data'!IU:IU),"")</f>
        <v>5067.0000000000073</v>
      </c>
      <c r="AA976" s="308">
        <f>IFERROR(_xlfn.XLOOKUP($A976,'Raw_Data'!$B:$B,'Raw_Data'!IW:IW),"")</f>
        <v>1523400.0000000042</v>
      </c>
      <c r="AB976" s="308">
        <f>IFERROR(_xlfn.XLOOKUP($A976,'Raw_Data'!$B:$B,'Raw_Data'!I:I)/1000,"")</f>
        <v>335.09089</v>
      </c>
      <c r="AC976" s="322">
        <f>IFERROR(_xlfn.XLOOKUP($D976,'Modelling New'!$D:$D,'Modelling New'!$P:$P),"")</f>
        <v>5.1161290322580646</v>
      </c>
      <c r="AD976" s="308">
        <f>IFERROR(_xlfn.XLOOKUP($D976,'Modelling New'!$D:$D,'Modelling New'!$T:$T)*1000,"")</f>
        <v>1523267.7419354839</v>
      </c>
      <c r="AE976" s="323">
        <f>IFERROR(_xlfn.XLOOKUP($D976,'Modelling New'!$D:$D,'Modelling New'!$O:$O),"")</f>
        <v>0.8885297887292013</v>
      </c>
      <c r="AF976" s="323">
        <f>IFERROR(_xlfn.XLOOKUP($D976,'Modelling New'!$D:$D,'Modelling New'!$W:$W),"")</f>
        <v>0.18940971033931625</v>
      </c>
      <c r="AG976" s="323">
        <f>IFERROR(_xlfn.XLOOKUP($D976,'Modelling New'!$D:$D,'Modelling New'!AE:AE),"")</f>
        <v>0.99750000000000005</v>
      </c>
      <c r="AH976" s="323">
        <f>IFERROR(_xlfn.XLOOKUP($D976,'Modelling New'!$D:$D,'Modelling New'!AF:AF),"")</f>
        <v>0.99750000000000005</v>
      </c>
      <c r="AI976" s="262"/>
      <c r="AJ976" s="262"/>
      <c r="AK976" s="305"/>
      <c r="AL976" s="304">
        <f>IFERROR(Table13[[#This Row],[RA (%)]]*9270*58,"")</f>
        <v>0</v>
      </c>
      <c r="AM976" s="305"/>
      <c r="AN976" s="324"/>
      <c r="AO976" s="321"/>
      <c r="AP976" s="321"/>
      <c r="AQ976" s="321"/>
      <c r="AR976" s="325">
        <f>IFERROR(_xlfn.XLOOKUP($D976,'Modelling New'!$D:$D,'Modelling New'!$N:$N),"")</f>
        <v>335.09100000000001</v>
      </c>
    </row>
    <row r="977" spans="1:44">
      <c r="A977" s="313">
        <f t="shared" si="63"/>
        <v>45630</v>
      </c>
      <c r="B977" s="308">
        <f>YEAR(Table13[[#This Row],[Date]])+IF(MONTH(Table13[[#This Row],[Date]])&gt;=4,1,0)</f>
        <v>2025</v>
      </c>
      <c r="C977" s="262">
        <f>YEAR(Table13[[#This Row],[Date]])</f>
        <v>2024</v>
      </c>
      <c r="D977" s="314">
        <f>Table13[[#This Row],[Date]]-DAY(Table13[[#This Row],[Date]])+1</f>
        <v>45627</v>
      </c>
      <c r="E977" s="262">
        <f t="shared" si="60"/>
        <v>31</v>
      </c>
      <c r="F977" s="315">
        <f>IFERROR(_xlfn.XLOOKUP($A977,'Raw_Data'!$B:$B,'Raw_Data'!$IX:$IX),"")</f>
        <v>10.45</v>
      </c>
      <c r="G977" s="316">
        <f>IFERROR(_xlfn.XLOOKUP($A977,'Raw_Data'!$B:$B,'Raw_Data'!IY:IY),"")</f>
        <v>3.8840931666666685</v>
      </c>
      <c r="H977" s="316">
        <f>IFERROR(_xlfn.XLOOKUP($A977,'Raw_Data'!$B:$B,'Raw_Data'!IZ:IZ),"")</f>
        <v>1.0407138888888889</v>
      </c>
      <c r="I977" s="316">
        <f>IFERROR(_xlfn.XLOOKUP($A977,'Raw_Data'!$B:$B,'Raw_Data'!JA:JA),"")</f>
        <v>4.9886126944444458</v>
      </c>
      <c r="J977" s="316">
        <f>IFERROR(_xlfn.XLOOKUP($A977,'Raw_Data'!$B:$B,'Raw_Data'!JB:JB),"")</f>
        <v>0.21702013888888894</v>
      </c>
      <c r="K977" s="316">
        <f>IFERROR(_xlfn.XLOOKUP($A977,'Raw_Data'!$B:$B,'Raw_Data'!JE:JE),"")</f>
        <v>24.039066666666667</v>
      </c>
      <c r="L977" s="316">
        <f>IFERROR(_xlfn.XLOOKUP($A977,'Raw_Data'!$B:$B,'Raw_Data'!JF:JF),"")</f>
        <v>33.603459344444438</v>
      </c>
      <c r="M977" s="316">
        <f>IFERROR(_xlfn.XLOOKUP($A977,'Raw_Data'!$B:$B,'Raw_Data'!JG:JG),"")</f>
        <v>2.3739068436694448</v>
      </c>
      <c r="N977" s="316">
        <f>IFERROR(_xlfn.XLOOKUP($A977,'Raw_Data'!$B:$B,'Raw_Data'!JH:JH),"")</f>
        <v>5.6736110000000002</v>
      </c>
      <c r="O977" s="317">
        <f>IFERROR(1-SUMIF(PA!$B:$B,$A977,PA!$AL:$AL)/($AA977+SUMIF(PA!$B:$B,$A977,PA!$AL:$AL)),"")</f>
        <v>1</v>
      </c>
      <c r="P977" s="318"/>
      <c r="Q977" s="319"/>
      <c r="R977" s="320">
        <f>IFERROR(1-SUMIF(GA!$C:$C,$A977,GA!$X:$X)/($AA977+SUMIF(GA!$C:$C,$A977,GA!$X:$X)),"")</f>
        <v>1</v>
      </c>
      <c r="S977" s="262"/>
      <c r="T977" s="319"/>
      <c r="U977" s="317">
        <f t="shared" si="61"/>
        <v>0.86214803946172647</v>
      </c>
      <c r="V977" s="317">
        <f>IFERROR(_xlfn.XLOOKUP($A977,'Raw_Data'!$B:$B,'Raw_Data'!$JL:$JL),"")</f>
        <v>0.88950955596716108</v>
      </c>
      <c r="W977" s="321">
        <f t="shared" si="62"/>
        <v>0.1792050517620592</v>
      </c>
      <c r="X977" s="308">
        <f>IFERROR(_xlfn.XLOOKUP($A977,'Raw_Data'!$B:$B,'Raw_Data'!$JI:$JI),"")</f>
        <v>1454035.6</v>
      </c>
      <c r="Y977" s="308">
        <f>IFERROR(_xlfn.XLOOKUP($A977,'Raw_Data'!$B:$B,'Raw_Data'!IT:IT),"")</f>
        <v>1446467.0000000042</v>
      </c>
      <c r="Z977" s="308">
        <f>IFERROR(_xlfn.XLOOKUP($A977,'Raw_Data'!$B:$B,'Raw_Data'!IU:IU),"")</f>
        <v>5266.9999999999391</v>
      </c>
      <c r="AA977" s="308">
        <f>IFERROR(_xlfn.XLOOKUP($A977,'Raw_Data'!$B:$B,'Raw_Data'!IW:IW),"")</f>
        <v>1441200.0000000042</v>
      </c>
      <c r="AB977" s="308">
        <f>IFERROR(_xlfn.XLOOKUP($A977,'Raw_Data'!$B:$B,'Raw_Data'!I:I)/1000,"")</f>
        <v>335.09089</v>
      </c>
      <c r="AC977" s="322">
        <f>IFERROR(_xlfn.XLOOKUP($D977,'Modelling New'!$D:$D,'Modelling New'!$P:$P),"")</f>
        <v>5.1161290322580646</v>
      </c>
      <c r="AD977" s="308">
        <f>IFERROR(_xlfn.XLOOKUP($D977,'Modelling New'!$D:$D,'Modelling New'!$T:$T)*1000,"")</f>
        <v>1523267.7419354839</v>
      </c>
      <c r="AE977" s="323">
        <f>IFERROR(_xlfn.XLOOKUP($D977,'Modelling New'!$D:$D,'Modelling New'!$O:$O),"")</f>
        <v>0.8885297887292013</v>
      </c>
      <c r="AF977" s="323">
        <f>IFERROR(_xlfn.XLOOKUP($D977,'Modelling New'!$D:$D,'Modelling New'!$W:$W),"")</f>
        <v>0.18940971033931625</v>
      </c>
      <c r="AG977" s="323">
        <f>IFERROR(_xlfn.XLOOKUP($D977,'Modelling New'!$D:$D,'Modelling New'!AE:AE),"")</f>
        <v>0.99750000000000005</v>
      </c>
      <c r="AH977" s="323">
        <f>IFERROR(_xlfn.XLOOKUP($D977,'Modelling New'!$D:$D,'Modelling New'!AF:AF),"")</f>
        <v>0.99750000000000005</v>
      </c>
      <c r="AI977" s="262"/>
      <c r="AJ977" s="262"/>
      <c r="AK977" s="305"/>
      <c r="AL977" s="304">
        <f>IFERROR(Table13[[#This Row],[RA (%)]]*9270*58,"")</f>
        <v>0</v>
      </c>
      <c r="AM977" s="305"/>
      <c r="AN977" s="324"/>
      <c r="AO977" s="321"/>
      <c r="AP977" s="321"/>
      <c r="AQ977" s="321"/>
      <c r="AR977" s="325">
        <f>IFERROR(_xlfn.XLOOKUP($D977,'Modelling New'!$D:$D,'Modelling New'!$N:$N),"")</f>
        <v>335.09100000000001</v>
      </c>
    </row>
    <row r="978" spans="1:44">
      <c r="A978" s="313">
        <f t="shared" si="63"/>
        <v>45631</v>
      </c>
      <c r="B978" s="308">
        <f>YEAR(Table13[[#This Row],[Date]])+IF(MONTH(Table13[[#This Row],[Date]])&gt;=4,1,0)</f>
        <v>2025</v>
      </c>
      <c r="C978" s="262">
        <f>YEAR(Table13[[#This Row],[Date]])</f>
        <v>2024</v>
      </c>
      <c r="D978" s="314">
        <f>Table13[[#This Row],[Date]]-DAY(Table13[[#This Row],[Date]])+1</f>
        <v>45627</v>
      </c>
      <c r="E978" s="262">
        <f t="shared" si="60"/>
        <v>31</v>
      </c>
      <c r="F978" s="315">
        <f>IFERROR(_xlfn.XLOOKUP($A978,'Raw_Data'!$B:$B,'Raw_Data'!$IX:$IX),"")</f>
        <v>10.516666666666666</v>
      </c>
      <c r="G978" s="316">
        <f>IFERROR(_xlfn.XLOOKUP($A978,'Raw_Data'!$B:$B,'Raw_Data'!IY:IY),"")</f>
        <v>4.1194581388888878</v>
      </c>
      <c r="H978" s="316">
        <f>IFERROR(_xlfn.XLOOKUP($A978,'Raw_Data'!$B:$B,'Raw_Data'!IZ:IZ),"")</f>
        <v>1.0967762777777779</v>
      </c>
      <c r="I978" s="316">
        <f>IFERROR(_xlfn.XLOOKUP($A978,'Raw_Data'!$B:$B,'Raw_Data'!JA:JA),"")</f>
        <v>5.38223447222222</v>
      </c>
      <c r="J978" s="316">
        <f>IFERROR(_xlfn.XLOOKUP($A978,'Raw_Data'!$B:$B,'Raw_Data'!JB:JB),"")</f>
        <v>0.21581772222222229</v>
      </c>
      <c r="K978" s="316">
        <f>IFERROR(_xlfn.XLOOKUP($A978,'Raw_Data'!$B:$B,'Raw_Data'!JE:JE),"")</f>
        <v>23.620981848184815</v>
      </c>
      <c r="L978" s="316">
        <f>IFERROR(_xlfn.XLOOKUP($A978,'Raw_Data'!$B:$B,'Raw_Data'!JF:JF),"")</f>
        <v>37.643549504950506</v>
      </c>
      <c r="M978" s="316">
        <f>IFERROR(_xlfn.XLOOKUP($A978,'Raw_Data'!$B:$B,'Raw_Data'!JG:JG),"")</f>
        <v>1.3421868850027507</v>
      </c>
      <c r="N978" s="316">
        <f>IFERROR(_xlfn.XLOOKUP($A978,'Raw_Data'!$B:$B,'Raw_Data'!JH:JH),"")</f>
        <v>4.7252774999999998</v>
      </c>
      <c r="O978" s="317">
        <f>IFERROR(1-SUMIF(PA!$B:$B,$A978,PA!$AL:$AL)/($AA978+SUMIF(PA!$B:$B,$A978,PA!$AL:$AL)),"")</f>
        <v>1</v>
      </c>
      <c r="P978" s="318"/>
      <c r="Q978" s="319"/>
      <c r="R978" s="320">
        <f>IFERROR(1-SUMIF(GA!$C:$C,$A978,GA!$X:$X)/($AA978+SUMIF(GA!$C:$C,$A978,GA!$X:$X)),"")</f>
        <v>1</v>
      </c>
      <c r="S978" s="262"/>
      <c r="T978" s="319"/>
      <c r="U978" s="317">
        <f t="shared" si="61"/>
        <v>0.85347091236305095</v>
      </c>
      <c r="V978" s="317">
        <f>IFERROR(_xlfn.XLOOKUP($A978,'Raw_Data'!$B:$B,'Raw_Data'!$JL:$JL),"")</f>
        <v>0.88243678364691669</v>
      </c>
      <c r="W978" s="321">
        <f t="shared" si="62"/>
        <v>0.19139912740121215</v>
      </c>
      <c r="X978" s="308">
        <f>IFERROR(_xlfn.XLOOKUP($A978,'Raw_Data'!$B:$B,'Raw_Data'!$JI:$JI),"")</f>
        <v>1552481.3000000005</v>
      </c>
      <c r="Y978" s="308">
        <f>IFERROR(_xlfn.XLOOKUP($A978,'Raw_Data'!$B:$B,'Raw_Data'!IT:IT),"")</f>
        <v>1543932.99999999</v>
      </c>
      <c r="Z978" s="308">
        <f>IFERROR(_xlfn.XLOOKUP($A978,'Raw_Data'!$B:$B,'Raw_Data'!IU:IU),"")</f>
        <v>4666.0000000000537</v>
      </c>
      <c r="AA978" s="308">
        <f>IFERROR(_xlfn.XLOOKUP($A978,'Raw_Data'!$B:$B,'Raw_Data'!IW:IW),"")</f>
        <v>1539266.99999999</v>
      </c>
      <c r="AB978" s="308">
        <f>IFERROR(_xlfn.XLOOKUP($A978,'Raw_Data'!$B:$B,'Raw_Data'!I:I)/1000,"")</f>
        <v>335.09089</v>
      </c>
      <c r="AC978" s="322">
        <f>IFERROR(_xlfn.XLOOKUP($D978,'Modelling New'!$D:$D,'Modelling New'!$P:$P),"")</f>
        <v>5.1161290322580646</v>
      </c>
      <c r="AD978" s="308">
        <f>IFERROR(_xlfn.XLOOKUP($D978,'Modelling New'!$D:$D,'Modelling New'!$T:$T)*1000,"")</f>
        <v>1523267.7419354839</v>
      </c>
      <c r="AE978" s="323">
        <f>IFERROR(_xlfn.XLOOKUP($D978,'Modelling New'!$D:$D,'Modelling New'!$O:$O),"")</f>
        <v>0.8885297887292013</v>
      </c>
      <c r="AF978" s="323">
        <f>IFERROR(_xlfn.XLOOKUP($D978,'Modelling New'!$D:$D,'Modelling New'!$W:$W),"")</f>
        <v>0.18940971033931625</v>
      </c>
      <c r="AG978" s="323">
        <f>IFERROR(_xlfn.XLOOKUP($D978,'Modelling New'!$D:$D,'Modelling New'!AE:AE),"")</f>
        <v>0.99750000000000005</v>
      </c>
      <c r="AH978" s="323">
        <f>IFERROR(_xlfn.XLOOKUP($D978,'Modelling New'!$D:$D,'Modelling New'!AF:AF),"")</f>
        <v>0.99750000000000005</v>
      </c>
      <c r="AI978" s="262"/>
      <c r="AJ978" s="262"/>
      <c r="AK978" s="305"/>
      <c r="AL978" s="304">
        <f>IFERROR(Table13[[#This Row],[RA (%)]]*9270*58,"")</f>
        <v>0</v>
      </c>
      <c r="AM978" s="305"/>
      <c r="AN978" s="324"/>
      <c r="AO978" s="321"/>
      <c r="AP978" s="321"/>
      <c r="AQ978" s="321"/>
      <c r="AR978" s="325">
        <f>IFERROR(_xlfn.XLOOKUP($D978,'Modelling New'!$D:$D,'Modelling New'!$N:$N),"")</f>
        <v>335.09100000000001</v>
      </c>
    </row>
    <row r="979" spans="1:44">
      <c r="A979" s="313">
        <f t="shared" si="63"/>
        <v>45632</v>
      </c>
      <c r="B979" s="308">
        <f>YEAR(Table13[[#This Row],[Date]])+IF(MONTH(Table13[[#This Row],[Date]])&gt;=4,1,0)</f>
        <v>2025</v>
      </c>
      <c r="C979" s="262">
        <f>YEAR(Table13[[#This Row],[Date]])</f>
        <v>2024</v>
      </c>
      <c r="D979" s="314">
        <f>Table13[[#This Row],[Date]]-DAY(Table13[[#This Row],[Date]])+1</f>
        <v>45627</v>
      </c>
      <c r="E979" s="262">
        <f t="shared" si="60"/>
        <v>31</v>
      </c>
      <c r="F979" s="315">
        <f>IFERROR(_xlfn.XLOOKUP($A979,'Raw_Data'!$B:$B,'Raw_Data'!$IX:$IX),"")</f>
        <v>10.45</v>
      </c>
      <c r="G979" s="316">
        <f>IFERROR(_xlfn.XLOOKUP($A979,'Raw_Data'!$B:$B,'Raw_Data'!IY:IY),"")</f>
        <v>4.0492751944444452</v>
      </c>
      <c r="H979" s="316">
        <f>IFERROR(_xlfn.XLOOKUP($A979,'Raw_Data'!$B:$B,'Raw_Data'!IZ:IZ),"")</f>
        <v>1.076487805555556</v>
      </c>
      <c r="I979" s="316">
        <f>IFERROR(_xlfn.XLOOKUP($A979,'Raw_Data'!$B:$B,'Raw_Data'!JA:JA),"")</f>
        <v>5.2875000833333319</v>
      </c>
      <c r="J979" s="316">
        <f>IFERROR(_xlfn.XLOOKUP($A979,'Raw_Data'!$B:$B,'Raw_Data'!JB:JB),"")</f>
        <v>0.21444352777777778</v>
      </c>
      <c r="K979" s="316">
        <f>IFERROR(_xlfn.XLOOKUP($A979,'Raw_Data'!$B:$B,'Raw_Data'!JE:JE),"")</f>
        <v>23.920597796143241</v>
      </c>
      <c r="L979" s="316">
        <f>IFERROR(_xlfn.XLOOKUP($A979,'Raw_Data'!$B:$B,'Raw_Data'!JF:JF),"")</f>
        <v>36.998793388429753</v>
      </c>
      <c r="M979" s="316">
        <f>IFERROR(_xlfn.XLOOKUP($A979,'Raw_Data'!$B:$B,'Raw_Data'!JG:JG),"")</f>
        <v>0.96644533578237013</v>
      </c>
      <c r="N979" s="316">
        <f>IFERROR(_xlfn.XLOOKUP($A979,'Raw_Data'!$B:$B,'Raw_Data'!JH:JH),"")</f>
        <v>4.150555333333334</v>
      </c>
      <c r="O979" s="317">
        <f>IFERROR(1-SUMIF(PA!$B:$B,$A979,PA!$AL:$AL)/($AA979+SUMIF(PA!$B:$B,$A979,PA!$AL:$AL)),"")</f>
        <v>1</v>
      </c>
      <c r="P979" s="318"/>
      <c r="Q979" s="319"/>
      <c r="R979" s="320">
        <f>IFERROR(1-SUMIF(GA!$C:$C,$A979,GA!$X:$X)/($AA979+SUMIF(GA!$C:$C,$A979,GA!$X:$X)),"")</f>
        <v>1</v>
      </c>
      <c r="S979" s="262"/>
      <c r="T979" s="319"/>
      <c r="U979" s="317">
        <f t="shared" si="61"/>
        <v>0.85235685391251781</v>
      </c>
      <c r="V979" s="317">
        <f>IFERROR(_xlfn.XLOOKUP($A979,'Raw_Data'!$B:$B,'Raw_Data'!$JL:$JL),"")</f>
        <v>0.88574666134471869</v>
      </c>
      <c r="W979" s="321">
        <f t="shared" si="62"/>
        <v>0.18778481069321468</v>
      </c>
      <c r="X979" s="308">
        <f>IFERROR(_xlfn.XLOOKUP($A979,'Raw_Data'!$B:$B,'Raw_Data'!$JI:$JI),"")</f>
        <v>1524107.0999999999</v>
      </c>
      <c r="Y979" s="308">
        <f>IFERROR(_xlfn.XLOOKUP($A979,'Raw_Data'!$B:$B,'Raw_Data'!IT:IT),"")</f>
        <v>1515000</v>
      </c>
      <c r="Z979" s="308">
        <f>IFERROR(_xlfn.XLOOKUP($A979,'Raw_Data'!$B:$B,'Raw_Data'!IU:IU),"")</f>
        <v>4799.9999999999545</v>
      </c>
      <c r="AA979" s="308">
        <f>IFERROR(_xlfn.XLOOKUP($A979,'Raw_Data'!$B:$B,'Raw_Data'!IW:IW),"")</f>
        <v>1510200</v>
      </c>
      <c r="AB979" s="308">
        <f>IFERROR(_xlfn.XLOOKUP($A979,'Raw_Data'!$B:$B,'Raw_Data'!I:I)/1000,"")</f>
        <v>335.09089</v>
      </c>
      <c r="AC979" s="322">
        <f>IFERROR(_xlfn.XLOOKUP($D979,'Modelling New'!$D:$D,'Modelling New'!$P:$P),"")</f>
        <v>5.1161290322580646</v>
      </c>
      <c r="AD979" s="308">
        <f>IFERROR(_xlfn.XLOOKUP($D979,'Modelling New'!$D:$D,'Modelling New'!$T:$T)*1000,"")</f>
        <v>1523267.7419354839</v>
      </c>
      <c r="AE979" s="323">
        <f>IFERROR(_xlfn.XLOOKUP($D979,'Modelling New'!$D:$D,'Modelling New'!$O:$O),"")</f>
        <v>0.8885297887292013</v>
      </c>
      <c r="AF979" s="323">
        <f>IFERROR(_xlfn.XLOOKUP($D979,'Modelling New'!$D:$D,'Modelling New'!$W:$W),"")</f>
        <v>0.18940971033931625</v>
      </c>
      <c r="AG979" s="323">
        <f>IFERROR(_xlfn.XLOOKUP($D979,'Modelling New'!$D:$D,'Modelling New'!AE:AE),"")</f>
        <v>0.99750000000000005</v>
      </c>
      <c r="AH979" s="323">
        <f>IFERROR(_xlfn.XLOOKUP($D979,'Modelling New'!$D:$D,'Modelling New'!AF:AF),"")</f>
        <v>0.99750000000000005</v>
      </c>
      <c r="AI979" s="262"/>
      <c r="AJ979" s="262"/>
      <c r="AK979" s="305"/>
      <c r="AL979" s="304">
        <f>IFERROR(Table13[[#This Row],[RA (%)]]*9270*58,"")</f>
        <v>0</v>
      </c>
      <c r="AM979" s="305"/>
      <c r="AN979" s="324"/>
      <c r="AO979" s="321"/>
      <c r="AP979" s="321"/>
      <c r="AQ979" s="321"/>
      <c r="AR979" s="325">
        <f>IFERROR(_xlfn.XLOOKUP($D979,'Modelling New'!$D:$D,'Modelling New'!$N:$N),"")</f>
        <v>335.09100000000001</v>
      </c>
    </row>
    <row r="980" spans="1:44">
      <c r="A980" s="313">
        <f t="shared" si="63"/>
        <v>45633</v>
      </c>
      <c r="B980" s="308">
        <f>YEAR(Table13[[#This Row],[Date]])+IF(MONTH(Table13[[#This Row],[Date]])&gt;=4,1,0)</f>
        <v>2025</v>
      </c>
      <c r="C980" s="262">
        <f>YEAR(Table13[[#This Row],[Date]])</f>
        <v>2024</v>
      </c>
      <c r="D980" s="314">
        <f>Table13[[#This Row],[Date]]-DAY(Table13[[#This Row],[Date]])+1</f>
        <v>45627</v>
      </c>
      <c r="E980" s="262">
        <f t="shared" si="60"/>
        <v>31</v>
      </c>
      <c r="F980" s="315">
        <f>IFERROR(_xlfn.XLOOKUP($A980,'Raw_Data'!$B:$B,'Raw_Data'!$IX:$IX),"")</f>
        <v>10.583333333333332</v>
      </c>
      <c r="G980" s="316">
        <f>IFERROR(_xlfn.XLOOKUP($A980,'Raw_Data'!$B:$B,'Raw_Data'!IY:IY),"")</f>
        <v>4.502044027777778</v>
      </c>
      <c r="H980" s="316">
        <f>IFERROR(_xlfn.XLOOKUP($A980,'Raw_Data'!$B:$B,'Raw_Data'!IZ:IZ),"")</f>
        <v>1.219135641666667</v>
      </c>
      <c r="I980" s="316">
        <f>IFERROR(_xlfn.XLOOKUP($A980,'Raw_Data'!$B:$B,'Raw_Data'!JA:JA),"")</f>
        <v>5.9842418888888886</v>
      </c>
      <c r="J980" s="316">
        <f>IFERROR(_xlfn.XLOOKUP($A980,'Raw_Data'!$B:$B,'Raw_Data'!JB:JB),"")</f>
        <v>0.2476306111111112</v>
      </c>
      <c r="K980" s="316">
        <f>IFERROR(_xlfn.XLOOKUP($A980,'Raw_Data'!$B:$B,'Raw_Data'!JE:JE),"")</f>
        <v>23.3813820470717</v>
      </c>
      <c r="L980" s="316">
        <f>IFERROR(_xlfn.XLOOKUP($A980,'Raw_Data'!$B:$B,'Raw_Data'!JF:JF),"")</f>
        <v>35.469527692939231</v>
      </c>
      <c r="M980" s="316">
        <f>IFERROR(_xlfn.XLOOKUP($A980,'Raw_Data'!$B:$B,'Raw_Data'!JG:JG),"")</f>
        <v>2.2508346135057478</v>
      </c>
      <c r="N980" s="316">
        <f>IFERROR(_xlfn.XLOOKUP($A980,'Raw_Data'!$B:$B,'Raw_Data'!JH:JH),"")</f>
        <v>5.8463884999999998</v>
      </c>
      <c r="O980" s="317">
        <f>IFERROR(1-SUMIF(PA!$B:$B,$A980,PA!$AL:$AL)/($AA980+SUMIF(PA!$B:$B,$A980,PA!$AL:$AL)),"")</f>
        <v>1</v>
      </c>
      <c r="P980" s="318"/>
      <c r="Q980" s="319"/>
      <c r="R980" s="320">
        <f>IFERROR(1-SUMIF(GA!$C:$C,$A980,GA!$X:$X)/($AA980+SUMIF(GA!$C:$C,$A980,GA!$X:$X)),"")</f>
        <v>1</v>
      </c>
      <c r="S980" s="262"/>
      <c r="T980" s="319"/>
      <c r="U980" s="317">
        <f t="shared" si="61"/>
        <v>0.85056092366283487</v>
      </c>
      <c r="V980" s="317">
        <f>IFERROR(_xlfn.XLOOKUP($A980,'Raw_Data'!$B:$B,'Raw_Data'!$JL:$JL),"")</f>
        <v>0.88274226453512794</v>
      </c>
      <c r="W980" s="321">
        <f t="shared" si="62"/>
        <v>0.2120816932315889</v>
      </c>
      <c r="X980" s="308">
        <f>IFERROR(_xlfn.XLOOKUP($A980,'Raw_Data'!$B:$B,'Raw_Data'!$JI:$JI),"")</f>
        <v>1722559.4999999993</v>
      </c>
      <c r="Y980" s="308">
        <f>IFERROR(_xlfn.XLOOKUP($A980,'Raw_Data'!$B:$B,'Raw_Data'!IT:IT),"")</f>
        <v>1710266.9999999925</v>
      </c>
      <c r="Z980" s="308">
        <f>IFERROR(_xlfn.XLOOKUP($A980,'Raw_Data'!$B:$B,'Raw_Data'!IU:IU),"")</f>
        <v>4667.00000000003</v>
      </c>
      <c r="AA980" s="308">
        <f>IFERROR(_xlfn.XLOOKUP($A980,'Raw_Data'!$B:$B,'Raw_Data'!IW:IW),"")</f>
        <v>1705599.9999999925</v>
      </c>
      <c r="AB980" s="308">
        <f>IFERROR(_xlfn.XLOOKUP($A980,'Raw_Data'!$B:$B,'Raw_Data'!I:I)/1000,"")</f>
        <v>335.09089</v>
      </c>
      <c r="AC980" s="322">
        <f>IFERROR(_xlfn.XLOOKUP($D980,'Modelling New'!$D:$D,'Modelling New'!$P:$P),"")</f>
        <v>5.1161290322580646</v>
      </c>
      <c r="AD980" s="308">
        <f>IFERROR(_xlfn.XLOOKUP($D980,'Modelling New'!$D:$D,'Modelling New'!$T:$T)*1000,"")</f>
        <v>1523267.7419354839</v>
      </c>
      <c r="AE980" s="323">
        <f>IFERROR(_xlfn.XLOOKUP($D980,'Modelling New'!$D:$D,'Modelling New'!$O:$O),"")</f>
        <v>0.8885297887292013</v>
      </c>
      <c r="AF980" s="323">
        <f>IFERROR(_xlfn.XLOOKUP($D980,'Modelling New'!$D:$D,'Modelling New'!$W:$W),"")</f>
        <v>0.18940971033931625</v>
      </c>
      <c r="AG980" s="323">
        <f>IFERROR(_xlfn.XLOOKUP($D980,'Modelling New'!$D:$D,'Modelling New'!AE:AE),"")</f>
        <v>0.99750000000000005</v>
      </c>
      <c r="AH980" s="323">
        <f>IFERROR(_xlfn.XLOOKUP($D980,'Modelling New'!$D:$D,'Modelling New'!AF:AF),"")</f>
        <v>0.99750000000000005</v>
      </c>
      <c r="AI980" s="262"/>
      <c r="AJ980" s="262"/>
      <c r="AK980" s="305"/>
      <c r="AL980" s="304">
        <f>IFERROR(Table13[[#This Row],[RA (%)]]*9270*58,"")</f>
        <v>0</v>
      </c>
      <c r="AM980" s="305"/>
      <c r="AN980" s="324"/>
      <c r="AO980" s="321"/>
      <c r="AP980" s="321"/>
      <c r="AQ980" s="321"/>
      <c r="AR980" s="325">
        <f>IFERROR(_xlfn.XLOOKUP($D980,'Modelling New'!$D:$D,'Modelling New'!$N:$N),"")</f>
        <v>335.09100000000001</v>
      </c>
    </row>
    <row r="981" spans="1:44">
      <c r="A981" s="313">
        <f t="shared" si="63"/>
        <v>45634</v>
      </c>
      <c r="B981" s="308">
        <f>YEAR(Table13[[#This Row],[Date]])+IF(MONTH(Table13[[#This Row],[Date]])&gt;=4,1,0)</f>
        <v>2025</v>
      </c>
      <c r="C981" s="262">
        <f>YEAR(Table13[[#This Row],[Date]])</f>
        <v>2024</v>
      </c>
      <c r="D981" s="314">
        <f>Table13[[#This Row],[Date]]-DAY(Table13[[#This Row],[Date]])+1</f>
        <v>45627</v>
      </c>
      <c r="E981" s="262">
        <f t="shared" si="60"/>
        <v>31</v>
      </c>
      <c r="F981" s="315">
        <f>IFERROR(_xlfn.XLOOKUP($A981,'Raw_Data'!$B:$B,'Raw_Data'!$IX:$IX),"")</f>
        <v>10.566666666666666</v>
      </c>
      <c r="G981" s="316">
        <f>IFERROR(_xlfn.XLOOKUP($A981,'Raw_Data'!$B:$B,'Raw_Data'!IY:IY),"")</f>
        <v>4.1561560277777767</v>
      </c>
      <c r="H981" s="316">
        <f>IFERROR(_xlfn.XLOOKUP($A981,'Raw_Data'!$B:$B,'Raw_Data'!IZ:IZ),"")</f>
        <v>1.1559827111111114</v>
      </c>
      <c r="I981" s="316">
        <f>IFERROR(_xlfn.XLOOKUP($A981,'Raw_Data'!$B:$B,'Raw_Data'!JA:JA),"")</f>
        <v>5.3457618611111108</v>
      </c>
      <c r="J981" s="316">
        <f>IFERROR(_xlfn.XLOOKUP($A981,'Raw_Data'!$B:$B,'Raw_Data'!JB:JB),"")</f>
        <v>0.26890300000000006</v>
      </c>
      <c r="K981" s="316">
        <f>IFERROR(_xlfn.XLOOKUP($A981,'Raw_Data'!$B:$B,'Raw_Data'!JE:JE),"")</f>
        <v>21.65910488742449</v>
      </c>
      <c r="L981" s="316">
        <f>IFERROR(_xlfn.XLOOKUP($A981,'Raw_Data'!$B:$B,'Raw_Data'!JF:JF),"")</f>
        <v>29.019092701263045</v>
      </c>
      <c r="M981" s="316">
        <f>IFERROR(_xlfn.XLOOKUP($A981,'Raw_Data'!$B:$B,'Raw_Data'!JG:JG),"")</f>
        <v>5.8547233787946213</v>
      </c>
      <c r="N981" s="316">
        <f>IFERROR(_xlfn.XLOOKUP($A981,'Raw_Data'!$B:$B,'Raw_Data'!JH:JH),"")</f>
        <v>11.477499999999999</v>
      </c>
      <c r="O981" s="317">
        <f>IFERROR(1-SUMIF(PA!$B:$B,$A981,PA!$AL:$AL)/($AA981+SUMIF(PA!$B:$B,$A981,PA!$AL:$AL)),"")</f>
        <v>1</v>
      </c>
      <c r="P981" s="318"/>
      <c r="Q981" s="319"/>
      <c r="R981" s="320">
        <f>IFERROR(1-SUMIF(GA!$C:$C,$A981,GA!$X:$X)/($AA981+SUMIF(GA!$C:$C,$A981,GA!$X:$X)),"")</f>
        <v>1</v>
      </c>
      <c r="S981" s="262"/>
      <c r="T981" s="319"/>
      <c r="U981" s="317">
        <f t="shared" si="61"/>
        <v>0.8479798736788704</v>
      </c>
      <c r="V981" s="317">
        <f>IFERROR(_xlfn.XLOOKUP($A981,'Raw_Data'!$B:$B,'Raw_Data'!$JL:$JL),"")</f>
        <v>0.87483483057975842</v>
      </c>
      <c r="W981" s="321">
        <f t="shared" si="62"/>
        <v>0.18887904081776882</v>
      </c>
      <c r="X981" s="308">
        <f>IFERROR(_xlfn.XLOOKUP($A981,'Raw_Data'!$B:$B,'Raw_Data'!$JI:$JI),"")</f>
        <v>1533268.5000000005</v>
      </c>
      <c r="Y981" s="308">
        <f>IFERROR(_xlfn.XLOOKUP($A981,'Raw_Data'!$B:$B,'Raw_Data'!IT:IT),"")</f>
        <v>1523733.0000000075</v>
      </c>
      <c r="Z981" s="308">
        <f>IFERROR(_xlfn.XLOOKUP($A981,'Raw_Data'!$B:$B,'Raw_Data'!IU:IU),"")</f>
        <v>4732.9999999999472</v>
      </c>
      <c r="AA981" s="308">
        <f>IFERROR(_xlfn.XLOOKUP($A981,'Raw_Data'!$B:$B,'Raw_Data'!IW:IW),"")</f>
        <v>1519000.0000000075</v>
      </c>
      <c r="AB981" s="308">
        <f>IFERROR(_xlfn.XLOOKUP($A981,'Raw_Data'!$B:$B,'Raw_Data'!I:I)/1000,"")</f>
        <v>335.09089</v>
      </c>
      <c r="AC981" s="322">
        <f>IFERROR(_xlfn.XLOOKUP($D981,'Modelling New'!$D:$D,'Modelling New'!$P:$P),"")</f>
        <v>5.1161290322580646</v>
      </c>
      <c r="AD981" s="308">
        <f>IFERROR(_xlfn.XLOOKUP($D981,'Modelling New'!$D:$D,'Modelling New'!$T:$T)*1000,"")</f>
        <v>1523267.7419354839</v>
      </c>
      <c r="AE981" s="323">
        <f>IFERROR(_xlfn.XLOOKUP($D981,'Modelling New'!$D:$D,'Modelling New'!$O:$O),"")</f>
        <v>0.8885297887292013</v>
      </c>
      <c r="AF981" s="323">
        <f>IFERROR(_xlfn.XLOOKUP($D981,'Modelling New'!$D:$D,'Modelling New'!$W:$W),"")</f>
        <v>0.18940971033931625</v>
      </c>
      <c r="AG981" s="323">
        <f>IFERROR(_xlfn.XLOOKUP($D981,'Modelling New'!$D:$D,'Modelling New'!AE:AE),"")</f>
        <v>0.99750000000000005</v>
      </c>
      <c r="AH981" s="323">
        <f>IFERROR(_xlfn.XLOOKUP($D981,'Modelling New'!$D:$D,'Modelling New'!AF:AF),"")</f>
        <v>0.99750000000000005</v>
      </c>
      <c r="AI981" s="262"/>
      <c r="AJ981" s="262"/>
      <c r="AK981" s="305"/>
      <c r="AL981" s="304">
        <f>IFERROR(Table13[[#This Row],[RA (%)]]*9270*58,"")</f>
        <v>0</v>
      </c>
      <c r="AM981" s="305"/>
      <c r="AN981" s="324"/>
      <c r="AO981" s="321"/>
      <c r="AP981" s="321"/>
      <c r="AQ981" s="321"/>
      <c r="AR981" s="325">
        <f>IFERROR(_xlfn.XLOOKUP($D981,'Modelling New'!$D:$D,'Modelling New'!$N:$N),"")</f>
        <v>335.09100000000001</v>
      </c>
    </row>
    <row r="982" spans="1:44">
      <c r="A982" s="313">
        <f t="shared" si="63"/>
        <v>45635</v>
      </c>
      <c r="B982" s="308">
        <f>YEAR(Table13[[#This Row],[Date]])+IF(MONTH(Table13[[#This Row],[Date]])&gt;=4,1,0)</f>
        <v>2025</v>
      </c>
      <c r="C982" s="262">
        <f>YEAR(Table13[[#This Row],[Date]])</f>
        <v>2024</v>
      </c>
      <c r="D982" s="314">
        <f>Table13[[#This Row],[Date]]-DAY(Table13[[#This Row],[Date]])+1</f>
        <v>45627</v>
      </c>
      <c r="E982" s="262">
        <f t="shared" si="60"/>
        <v>31</v>
      </c>
      <c r="F982" s="315">
        <f>IFERROR(_xlfn.XLOOKUP($A982,'Raw_Data'!$B:$B,'Raw_Data'!$IX:$IX),"")</f>
        <v>10.533333333333333</v>
      </c>
      <c r="G982" s="316">
        <f>IFERROR(_xlfn.XLOOKUP($A982,'Raw_Data'!$B:$B,'Raw_Data'!IY:IY),"")</f>
        <v>4.0716666666666672</v>
      </c>
      <c r="H982" s="316">
        <f>IFERROR(_xlfn.XLOOKUP($A982,'Raw_Data'!$B:$B,'Raw_Data'!IZ:IZ),"")</f>
        <v>1.1200000000000001</v>
      </c>
      <c r="I982" s="316">
        <f>IFERROR(_xlfn.XLOOKUP($A982,'Raw_Data'!$B:$B,'Raw_Data'!JA:JA),"")</f>
        <v>5.29</v>
      </c>
      <c r="J982" s="316">
        <f>IFERROR(_xlfn.XLOOKUP($A982,'Raw_Data'!$B:$B,'Raw_Data'!JB:JB),"")</f>
        <v>0.24833333333333332</v>
      </c>
      <c r="K982" s="316">
        <f>IFERROR(_xlfn.XLOOKUP($A982,'Raw_Data'!$B:$B,'Raw_Data'!JE:JE),"")</f>
        <v>18.82</v>
      </c>
      <c r="L982" s="316">
        <f>IFERROR(_xlfn.XLOOKUP($A982,'Raw_Data'!$B:$B,'Raw_Data'!JF:JF),"")</f>
        <v>29.436666666666667</v>
      </c>
      <c r="M982" s="316">
        <f>IFERROR(_xlfn.XLOOKUP($A982,'Raw_Data'!$B:$B,'Raw_Data'!JG:JG),"")</f>
        <v>2.1566666666666667</v>
      </c>
      <c r="N982" s="316">
        <f>IFERROR(_xlfn.XLOOKUP($A982,'Raw_Data'!$B:$B,'Raw_Data'!JH:JH),"")</f>
        <v>5.3949999999999996</v>
      </c>
      <c r="O982" s="317">
        <f>IFERROR(1-SUMIF(PA!$B:$B,$A982,PA!$AL:$AL)/($AA982+SUMIF(PA!$B:$B,$A982,PA!$AL:$AL)),"")</f>
        <v>1</v>
      </c>
      <c r="P982" s="318"/>
      <c r="Q982" s="319"/>
      <c r="R982" s="320">
        <f>IFERROR(1-SUMIF(GA!$C:$C,$A982,GA!$X:$X)/($AA982+SUMIF(GA!$C:$C,$A982,GA!$X:$X)),"")</f>
        <v>1</v>
      </c>
      <c r="S982" s="262"/>
      <c r="T982" s="319"/>
      <c r="U982" s="317">
        <f t="shared" si="61"/>
        <v>0.86632083397332915</v>
      </c>
      <c r="V982" s="317">
        <f>IFERROR(_xlfn.XLOOKUP($A982,'Raw_Data'!$B:$B,'Raw_Data'!$JL:$JL),"")</f>
        <v>0.87719088920065658</v>
      </c>
      <c r="W982" s="321">
        <f t="shared" si="62"/>
        <v>0.19095148780480631</v>
      </c>
      <c r="X982" s="308">
        <f>IFERROR(_xlfn.XLOOKUP($A982,'Raw_Data'!$B:$B,'Raw_Data'!$JI:$JI),"")</f>
        <v>1548825.8999999992</v>
      </c>
      <c r="Y982" s="308">
        <f>IFERROR(_xlfn.XLOOKUP($A982,'Raw_Data'!$B:$B,'Raw_Data'!IT:IT),"")</f>
        <v>1538934.0000000084</v>
      </c>
      <c r="Z982" s="308">
        <f>IFERROR(_xlfn.XLOOKUP($A982,'Raw_Data'!$B:$B,'Raw_Data'!IU:IU),"")</f>
        <v>3267.0000000000528</v>
      </c>
      <c r="AA982" s="308">
        <f>IFERROR(_xlfn.XLOOKUP($A982,'Raw_Data'!$B:$B,'Raw_Data'!IW:IW),"")</f>
        <v>1535667.0000000084</v>
      </c>
      <c r="AB982" s="308">
        <f>IFERROR(_xlfn.XLOOKUP($A982,'Raw_Data'!$B:$B,'Raw_Data'!I:I)/1000,"")</f>
        <v>335.09089</v>
      </c>
      <c r="AC982" s="322">
        <f>IFERROR(_xlfn.XLOOKUP($D982,'Modelling New'!$D:$D,'Modelling New'!$P:$P),"")</f>
        <v>5.1161290322580646</v>
      </c>
      <c r="AD982" s="308">
        <f>IFERROR(_xlfn.XLOOKUP($D982,'Modelling New'!$D:$D,'Modelling New'!$T:$T)*1000,"")</f>
        <v>1523267.7419354839</v>
      </c>
      <c r="AE982" s="323">
        <f>IFERROR(_xlfn.XLOOKUP($D982,'Modelling New'!$D:$D,'Modelling New'!$O:$O),"")</f>
        <v>0.8885297887292013</v>
      </c>
      <c r="AF982" s="323">
        <f>IFERROR(_xlfn.XLOOKUP($D982,'Modelling New'!$D:$D,'Modelling New'!$W:$W),"")</f>
        <v>0.18940971033931625</v>
      </c>
      <c r="AG982" s="323">
        <f>IFERROR(_xlfn.XLOOKUP($D982,'Modelling New'!$D:$D,'Modelling New'!AE:AE),"")</f>
        <v>0.99750000000000005</v>
      </c>
      <c r="AH982" s="323">
        <f>IFERROR(_xlfn.XLOOKUP($D982,'Modelling New'!$D:$D,'Modelling New'!AF:AF),"")</f>
        <v>0.99750000000000005</v>
      </c>
      <c r="AI982" s="262"/>
      <c r="AJ982" s="262"/>
      <c r="AK982" s="305"/>
      <c r="AL982" s="304">
        <f>IFERROR(Table13[[#This Row],[RA (%)]]*9270*58,"")</f>
        <v>0</v>
      </c>
      <c r="AM982" s="305"/>
      <c r="AN982" s="324"/>
      <c r="AO982" s="321"/>
      <c r="AP982" s="321"/>
      <c r="AQ982" s="321"/>
      <c r="AR982" s="325">
        <f>IFERROR(_xlfn.XLOOKUP($D982,'Modelling New'!$D:$D,'Modelling New'!$N:$N),"")</f>
        <v>335.09100000000001</v>
      </c>
    </row>
    <row r="983" spans="1:44">
      <c r="A983" s="313">
        <f t="shared" si="63"/>
        <v>45636</v>
      </c>
      <c r="B983" s="308">
        <f>YEAR(Table13[[#This Row],[Date]])+IF(MONTH(Table13[[#This Row],[Date]])&gt;=4,1,0)</f>
        <v>2025</v>
      </c>
      <c r="C983" s="262">
        <f>YEAR(Table13[[#This Row],[Date]])</f>
        <v>2024</v>
      </c>
      <c r="D983" s="314">
        <f>Table13[[#This Row],[Date]]-DAY(Table13[[#This Row],[Date]])+1</f>
        <v>45627</v>
      </c>
      <c r="E983" s="262">
        <f t="shared" si="60"/>
        <v>31</v>
      </c>
      <c r="F983" s="315">
        <f>IFERROR(_xlfn.XLOOKUP($A983,'Raw_Data'!$B:$B,'Raw_Data'!$IX:$IX),"")</f>
        <v>10.483333333333334</v>
      </c>
      <c r="G983" s="316">
        <f>IFERROR(_xlfn.XLOOKUP($A983,'Raw_Data'!$B:$B,'Raw_Data'!IY:IY),"")</f>
        <v>4.1116666666666672</v>
      </c>
      <c r="H983" s="316">
        <f>IFERROR(_xlfn.XLOOKUP($A983,'Raw_Data'!$B:$B,'Raw_Data'!IZ:IZ),"")</f>
        <v>1.1250000000000002</v>
      </c>
      <c r="I983" s="316">
        <f>IFERROR(_xlfn.XLOOKUP($A983,'Raw_Data'!$B:$B,'Raw_Data'!JA:JA),"")</f>
        <v>5.3783333333333339</v>
      </c>
      <c r="J983" s="316">
        <f>IFERROR(_xlfn.XLOOKUP($A983,'Raw_Data'!$B:$B,'Raw_Data'!JB:JB),"")</f>
        <v>0.23833333333333331</v>
      </c>
      <c r="K983" s="316">
        <f>IFERROR(_xlfn.XLOOKUP($A983,'Raw_Data'!$B:$B,'Raw_Data'!JE:JE),"")</f>
        <v>19.438333333333329</v>
      </c>
      <c r="L983" s="316">
        <f>IFERROR(_xlfn.XLOOKUP($A983,'Raw_Data'!$B:$B,'Raw_Data'!JF:JF),"")</f>
        <v>30.456666666666667</v>
      </c>
      <c r="M983" s="316">
        <f>IFERROR(_xlfn.XLOOKUP($A983,'Raw_Data'!$B:$B,'Raw_Data'!JG:JG),"")</f>
        <v>2.4183333333333334</v>
      </c>
      <c r="N983" s="316">
        <f>IFERROR(_xlfn.XLOOKUP($A983,'Raw_Data'!$B:$B,'Raw_Data'!JH:JH),"")</f>
        <v>6.538333333333334</v>
      </c>
      <c r="O983" s="317">
        <f>IFERROR(1-SUMIF(PA!$B:$B,$A983,PA!$AL:$AL)/($AA983+SUMIF(PA!$B:$B,$A983,PA!$AL:$AL)),"")</f>
        <v>1</v>
      </c>
      <c r="P983" s="318"/>
      <c r="Q983" s="319"/>
      <c r="R983" s="320">
        <f>IFERROR(1-SUMIF(GA!$C:$C,$A983,GA!$X:$X)/($AA983+SUMIF(GA!$C:$C,$A983,GA!$X:$X)),"")</f>
        <v>1</v>
      </c>
      <c r="S983" s="262"/>
      <c r="T983" s="319"/>
      <c r="U983" s="317">
        <f t="shared" si="61"/>
        <v>0.86441051634372812</v>
      </c>
      <c r="V983" s="317">
        <f>IFERROR(_xlfn.XLOOKUP($A983,'Raw_Data'!$B:$B,'Raw_Data'!$JL:$JL),"")</f>
        <v>0.8799457385791879</v>
      </c>
      <c r="W983" s="321">
        <f t="shared" si="62"/>
        <v>0.19371193198265599</v>
      </c>
      <c r="X983" s="308">
        <f>IFERROR(_xlfn.XLOOKUP($A983,'Raw_Data'!$B:$B,'Raw_Data'!$JI:$JI),"")</f>
        <v>1573915.1</v>
      </c>
      <c r="Y983" s="308">
        <f>IFERROR(_xlfn.XLOOKUP($A983,'Raw_Data'!$B:$B,'Raw_Data'!IT:IT),"")</f>
        <v>1562467.0000000042</v>
      </c>
      <c r="Z983" s="308">
        <f>IFERROR(_xlfn.XLOOKUP($A983,'Raw_Data'!$B:$B,'Raw_Data'!IU:IU),"")</f>
        <v>4600.0000000000227</v>
      </c>
      <c r="AA983" s="308">
        <f>IFERROR(_xlfn.XLOOKUP($A983,'Raw_Data'!$B:$B,'Raw_Data'!IW:IW),"")</f>
        <v>1557867.0000000042</v>
      </c>
      <c r="AB983" s="308">
        <f>IFERROR(_xlfn.XLOOKUP($A983,'Raw_Data'!$B:$B,'Raw_Data'!I:I)/1000,"")</f>
        <v>335.09089</v>
      </c>
      <c r="AC983" s="322">
        <f>IFERROR(_xlfn.XLOOKUP($D983,'Modelling New'!$D:$D,'Modelling New'!$P:$P),"")</f>
        <v>5.1161290322580646</v>
      </c>
      <c r="AD983" s="308">
        <f>IFERROR(_xlfn.XLOOKUP($D983,'Modelling New'!$D:$D,'Modelling New'!$T:$T)*1000,"")</f>
        <v>1523267.7419354839</v>
      </c>
      <c r="AE983" s="323">
        <f>IFERROR(_xlfn.XLOOKUP($D983,'Modelling New'!$D:$D,'Modelling New'!$O:$O),"")</f>
        <v>0.8885297887292013</v>
      </c>
      <c r="AF983" s="323">
        <f>IFERROR(_xlfn.XLOOKUP($D983,'Modelling New'!$D:$D,'Modelling New'!$W:$W),"")</f>
        <v>0.18940971033931625</v>
      </c>
      <c r="AG983" s="323">
        <f>IFERROR(_xlfn.XLOOKUP($D983,'Modelling New'!$D:$D,'Modelling New'!AE:AE),"")</f>
        <v>0.99750000000000005</v>
      </c>
      <c r="AH983" s="323">
        <f>IFERROR(_xlfn.XLOOKUP($D983,'Modelling New'!$D:$D,'Modelling New'!AF:AF),"")</f>
        <v>0.99750000000000005</v>
      </c>
      <c r="AI983" s="262"/>
      <c r="AJ983" s="262"/>
      <c r="AK983" s="305"/>
      <c r="AL983" s="304">
        <f>IFERROR(Table13[[#This Row],[RA (%)]]*9270*58,"")</f>
        <v>0</v>
      </c>
      <c r="AM983" s="305"/>
      <c r="AN983" s="324"/>
      <c r="AO983" s="321"/>
      <c r="AP983" s="321"/>
      <c r="AQ983" s="321"/>
      <c r="AR983" s="325">
        <f>IFERROR(_xlfn.XLOOKUP($D983,'Modelling New'!$D:$D,'Modelling New'!$N:$N),"")</f>
        <v>335.09100000000001</v>
      </c>
    </row>
    <row r="984" spans="1:44">
      <c r="A984" s="313">
        <f t="shared" si="63"/>
        <v>45637</v>
      </c>
      <c r="B984" s="308">
        <f>YEAR(Table13[[#This Row],[Date]])+IF(MONTH(Table13[[#This Row],[Date]])&gt;=4,1,0)</f>
        <v>2025</v>
      </c>
      <c r="C984" s="262">
        <f>YEAR(Table13[[#This Row],[Date]])</f>
        <v>2024</v>
      </c>
      <c r="D984" s="314">
        <f>Table13[[#This Row],[Date]]-DAY(Table13[[#This Row],[Date]])+1</f>
        <v>45627</v>
      </c>
      <c r="E984" s="262">
        <f t="shared" si="60"/>
        <v>31</v>
      </c>
      <c r="F984" s="315">
        <f>IFERROR(_xlfn.XLOOKUP($A984,'Raw_Data'!$B:$B,'Raw_Data'!$IX:$IX),"")</f>
        <v>10.466666666666667</v>
      </c>
      <c r="G984" s="316">
        <f>IFERROR(_xlfn.XLOOKUP($A984,'Raw_Data'!$B:$B,'Raw_Data'!IY:IY),"")</f>
        <v>4.21</v>
      </c>
      <c r="H984" s="316">
        <f>IFERROR(_xlfn.XLOOKUP($A984,'Raw_Data'!$B:$B,'Raw_Data'!IZ:IZ),"")</f>
        <v>1.1516666666666666</v>
      </c>
      <c r="I984" s="316">
        <f>IFERROR(_xlfn.XLOOKUP($A984,'Raw_Data'!$B:$B,'Raw_Data'!JA:JA),"")</f>
        <v>5.5483333333333329</v>
      </c>
      <c r="J984" s="316">
        <f>IFERROR(_xlfn.XLOOKUP($A984,'Raw_Data'!$B:$B,'Raw_Data'!JB:JB),"")</f>
        <v>0.24333333333333332</v>
      </c>
      <c r="K984" s="316">
        <f>IFERROR(_xlfn.XLOOKUP($A984,'Raw_Data'!$B:$B,'Raw_Data'!JE:JE),"")</f>
        <v>19.821666666666669</v>
      </c>
      <c r="L984" s="316">
        <f>IFERROR(_xlfn.XLOOKUP($A984,'Raw_Data'!$B:$B,'Raw_Data'!JF:JF),"")</f>
        <v>34.213333333333331</v>
      </c>
      <c r="M984" s="316">
        <f>IFERROR(_xlfn.XLOOKUP($A984,'Raw_Data'!$B:$B,'Raw_Data'!JG:JG),"")</f>
        <v>1.7983333333333331</v>
      </c>
      <c r="N984" s="316">
        <f>IFERROR(_xlfn.XLOOKUP($A984,'Raw_Data'!$B:$B,'Raw_Data'!JH:JH),"")</f>
        <v>4.8983333333333334</v>
      </c>
      <c r="O984" s="317">
        <f>IFERROR(1-SUMIF(PA!$B:$B,$A984,PA!$AL:$AL)/($AA984+SUMIF(PA!$B:$B,$A984,PA!$AL:$AL)),"")</f>
        <v>1</v>
      </c>
      <c r="P984" s="318"/>
      <c r="Q984" s="319"/>
      <c r="R984" s="320">
        <f>IFERROR(1-SUMIF(GA!$C:$C,$A984,GA!$X:$X)/($AA984+SUMIF(GA!$C:$C,$A984,GA!$X:$X)),"")</f>
        <v>0.44095976309690532</v>
      </c>
      <c r="S984" s="262"/>
      <c r="T984" s="319"/>
      <c r="U984" s="317">
        <f t="shared" si="61"/>
        <v>0.39117286059491996</v>
      </c>
      <c r="V984" s="317">
        <f>IFERROR(_xlfn.XLOOKUP($A984,'Raw_Data'!$B:$B,'Raw_Data'!$JL:$JL),"")</f>
        <v>0.88888326263511896</v>
      </c>
      <c r="W984" s="321">
        <f t="shared" si="62"/>
        <v>9.0431529544708567E-2</v>
      </c>
      <c r="X984" s="308">
        <f>IFERROR(_xlfn.XLOOKUP($A984,'Raw_Data'!$B:$B,'Raw_Data'!$JI:$JI),"")</f>
        <v>740301.99999999988</v>
      </c>
      <c r="Y984" s="308">
        <f>IFERROR(_xlfn.XLOOKUP($A984,'Raw_Data'!$B:$B,'Raw_Data'!IT:IT),"")</f>
        <v>734199.99999998254</v>
      </c>
      <c r="Z984" s="308">
        <f>IFERROR(_xlfn.XLOOKUP($A984,'Raw_Data'!$B:$B,'Raw_Data'!IU:IU),"")</f>
        <v>6932.9999999999927</v>
      </c>
      <c r="AA984" s="308">
        <f>IFERROR(_xlfn.XLOOKUP($A984,'Raw_Data'!$B:$B,'Raw_Data'!IW:IW),"")</f>
        <v>727266.99999998254</v>
      </c>
      <c r="AB984" s="308">
        <f>IFERROR(_xlfn.XLOOKUP($A984,'Raw_Data'!$B:$B,'Raw_Data'!I:I)/1000,"")</f>
        <v>335.09089</v>
      </c>
      <c r="AC984" s="322">
        <f>IFERROR(_xlfn.XLOOKUP($D984,'Modelling New'!$D:$D,'Modelling New'!$P:$P),"")</f>
        <v>5.1161290322580646</v>
      </c>
      <c r="AD984" s="308">
        <f>IFERROR(_xlfn.XLOOKUP($D984,'Modelling New'!$D:$D,'Modelling New'!$T:$T)*1000,"")</f>
        <v>1523267.7419354839</v>
      </c>
      <c r="AE984" s="323">
        <f>IFERROR(_xlfn.XLOOKUP($D984,'Modelling New'!$D:$D,'Modelling New'!$O:$O),"")</f>
        <v>0.8885297887292013</v>
      </c>
      <c r="AF984" s="323">
        <f>IFERROR(_xlfn.XLOOKUP($D984,'Modelling New'!$D:$D,'Modelling New'!$W:$W),"")</f>
        <v>0.18940971033931625</v>
      </c>
      <c r="AG984" s="323">
        <f>IFERROR(_xlfn.XLOOKUP($D984,'Modelling New'!$D:$D,'Modelling New'!AE:AE),"")</f>
        <v>0.99750000000000005</v>
      </c>
      <c r="AH984" s="323">
        <f>IFERROR(_xlfn.XLOOKUP($D984,'Modelling New'!$D:$D,'Modelling New'!AF:AF),"")</f>
        <v>0.99750000000000005</v>
      </c>
      <c r="AI984" s="262"/>
      <c r="AJ984" s="262"/>
      <c r="AK984" s="305"/>
      <c r="AL984" s="304">
        <f>IFERROR(Table13[[#This Row],[RA (%)]]*9270*58,"")</f>
        <v>0</v>
      </c>
      <c r="AM984" s="305"/>
      <c r="AN984" s="324"/>
      <c r="AO984" s="321"/>
      <c r="AP984" s="321"/>
      <c r="AQ984" s="321"/>
      <c r="AR984" s="325">
        <f>IFERROR(_xlfn.XLOOKUP($D984,'Modelling New'!$D:$D,'Modelling New'!$N:$N),"")</f>
        <v>335.09100000000001</v>
      </c>
    </row>
    <row r="985" spans="1:44">
      <c r="A985" s="313">
        <f t="shared" si="63"/>
        <v>45638</v>
      </c>
      <c r="B985" s="308">
        <f>YEAR(Table13[[#This Row],[Date]])+IF(MONTH(Table13[[#This Row],[Date]])&gt;=4,1,0)</f>
        <v>2025</v>
      </c>
      <c r="C985" s="262">
        <f>YEAR(Table13[[#This Row],[Date]])</f>
        <v>2024</v>
      </c>
      <c r="D985" s="314">
        <f>Table13[[#This Row],[Date]]-DAY(Table13[[#This Row],[Date]])+1</f>
        <v>45627</v>
      </c>
      <c r="E985" s="262">
        <f t="shared" si="60"/>
        <v>31</v>
      </c>
      <c r="F985" s="315">
        <f>IFERROR(_xlfn.XLOOKUP($A985,'Raw_Data'!$B:$B,'Raw_Data'!$IX:$IX),"")</f>
        <v>10.483333333333334</v>
      </c>
      <c r="G985" s="316">
        <f>IFERROR(_xlfn.XLOOKUP($A985,'Raw_Data'!$B:$B,'Raw_Data'!IY:IY),"")</f>
        <v>4.2683333333333335</v>
      </c>
      <c r="H985" s="316">
        <f>IFERROR(_xlfn.XLOOKUP($A985,'Raw_Data'!$B:$B,'Raw_Data'!IZ:IZ),"")</f>
        <v>1.1666666666666667</v>
      </c>
      <c r="I985" s="316">
        <f>IFERROR(_xlfn.XLOOKUP($A985,'Raw_Data'!$B:$B,'Raw_Data'!JA:JA),"")</f>
        <v>5.6566666666666663</v>
      </c>
      <c r="J985" s="316">
        <f>IFERROR(_xlfn.XLOOKUP($A985,'Raw_Data'!$B:$B,'Raw_Data'!JB:JB),"")</f>
        <v>0.25</v>
      </c>
      <c r="K985" s="316">
        <f>IFERROR(_xlfn.XLOOKUP($A985,'Raw_Data'!$B:$B,'Raw_Data'!JE:JE),"")</f>
        <v>20.096666666666668</v>
      </c>
      <c r="L985" s="316">
        <f>IFERROR(_xlfn.XLOOKUP($A985,'Raw_Data'!$B:$B,'Raw_Data'!JF:JF),"")</f>
        <v>32.033333333333331</v>
      </c>
      <c r="M985" s="316">
        <f>IFERROR(_xlfn.XLOOKUP($A985,'Raw_Data'!$B:$B,'Raw_Data'!JG:JG),"")</f>
        <v>1.7316666666666667</v>
      </c>
      <c r="N985" s="316">
        <f>IFERROR(_xlfn.XLOOKUP($A985,'Raw_Data'!$B:$B,'Raw_Data'!JH:JH),"")</f>
        <v>5.1883333333333335</v>
      </c>
      <c r="O985" s="317">
        <f>IFERROR(1-SUMIF(PA!$B:$B,$A985,PA!$AL:$AL)/($AA985+SUMIF(PA!$B:$B,$A985,PA!$AL:$AL)),"")</f>
        <v>1</v>
      </c>
      <c r="P985" s="318"/>
      <c r="Q985" s="319"/>
      <c r="R985" s="320">
        <f>IFERROR(1-SUMIF(GA!$C:$C,$A985,GA!$X:$X)/($AA985+SUMIF(GA!$C:$C,$A985,GA!$X:$X)),"")</f>
        <v>1</v>
      </c>
      <c r="S985" s="262"/>
      <c r="T985" s="319"/>
      <c r="U985" s="317">
        <f t="shared" si="61"/>
        <v>0.85979170519294279</v>
      </c>
      <c r="V985" s="317">
        <f>IFERROR(_xlfn.XLOOKUP($A985,'Raw_Data'!$B:$B,'Raw_Data'!$JL:$JL),"")</f>
        <v>0.88238907240340803</v>
      </c>
      <c r="W985" s="321">
        <f t="shared" si="62"/>
        <v>0.20264806177028621</v>
      </c>
      <c r="X985" s="308">
        <f>IFERROR(_xlfn.XLOOKUP($A985,'Raw_Data'!$B:$B,'Raw_Data'!$JI:$JI),"")</f>
        <v>1645449.5999999994</v>
      </c>
      <c r="Y985" s="308">
        <f>IFERROR(_xlfn.XLOOKUP($A985,'Raw_Data'!$B:$B,'Raw_Data'!IT:IT),"")</f>
        <v>1634733.0000000075</v>
      </c>
      <c r="Z985" s="308">
        <f>IFERROR(_xlfn.XLOOKUP($A985,'Raw_Data'!$B:$B,'Raw_Data'!IU:IU),"")</f>
        <v>5000</v>
      </c>
      <c r="AA985" s="308">
        <f>IFERROR(_xlfn.XLOOKUP($A985,'Raw_Data'!$B:$B,'Raw_Data'!IW:IW),"")</f>
        <v>1629733.0000000075</v>
      </c>
      <c r="AB985" s="308">
        <f>IFERROR(_xlfn.XLOOKUP($A985,'Raw_Data'!$B:$B,'Raw_Data'!I:I)/1000,"")</f>
        <v>335.09089</v>
      </c>
      <c r="AC985" s="322">
        <f>IFERROR(_xlfn.XLOOKUP($D985,'Modelling New'!$D:$D,'Modelling New'!$P:$P),"")</f>
        <v>5.1161290322580646</v>
      </c>
      <c r="AD985" s="308">
        <f>IFERROR(_xlfn.XLOOKUP($D985,'Modelling New'!$D:$D,'Modelling New'!$T:$T)*1000,"")</f>
        <v>1523267.7419354839</v>
      </c>
      <c r="AE985" s="323">
        <f>IFERROR(_xlfn.XLOOKUP($D985,'Modelling New'!$D:$D,'Modelling New'!$O:$O),"")</f>
        <v>0.8885297887292013</v>
      </c>
      <c r="AF985" s="323">
        <f>IFERROR(_xlfn.XLOOKUP($D985,'Modelling New'!$D:$D,'Modelling New'!$W:$W),"")</f>
        <v>0.18940971033931625</v>
      </c>
      <c r="AG985" s="323">
        <f>IFERROR(_xlfn.XLOOKUP($D985,'Modelling New'!$D:$D,'Modelling New'!AE:AE),"")</f>
        <v>0.99750000000000005</v>
      </c>
      <c r="AH985" s="323">
        <f>IFERROR(_xlfn.XLOOKUP($D985,'Modelling New'!$D:$D,'Modelling New'!AF:AF),"")</f>
        <v>0.99750000000000005</v>
      </c>
      <c r="AI985" s="262"/>
      <c r="AJ985" s="262"/>
      <c r="AK985" s="305"/>
      <c r="AL985" s="304">
        <f>IFERROR(Table13[[#This Row],[RA (%)]]*9270*58,"")</f>
        <v>0</v>
      </c>
      <c r="AM985" s="305"/>
      <c r="AN985" s="324"/>
      <c r="AO985" s="321"/>
      <c r="AP985" s="321"/>
      <c r="AQ985" s="321"/>
      <c r="AR985" s="325">
        <f>IFERROR(_xlfn.XLOOKUP($D985,'Modelling New'!$D:$D,'Modelling New'!$N:$N),"")</f>
        <v>335.09100000000001</v>
      </c>
    </row>
    <row r="986" spans="1:44">
      <c r="A986" s="313">
        <f t="shared" si="63"/>
        <v>45639</v>
      </c>
      <c r="B986" s="308">
        <f>YEAR(Table13[[#This Row],[Date]])+IF(MONTH(Table13[[#This Row],[Date]])&gt;=4,1,0)</f>
        <v>2025</v>
      </c>
      <c r="C986" s="262">
        <f>YEAR(Table13[[#This Row],[Date]])</f>
        <v>2024</v>
      </c>
      <c r="D986" s="314">
        <f>Table13[[#This Row],[Date]]-DAY(Table13[[#This Row],[Date]])+1</f>
        <v>45627</v>
      </c>
      <c r="E986" s="262">
        <f t="shared" si="60"/>
        <v>31</v>
      </c>
      <c r="F986" s="315">
        <f>IFERROR(_xlfn.XLOOKUP($A986,'Raw_Data'!$B:$B,'Raw_Data'!$IX:$IX),"")</f>
        <v>10.466666666666667</v>
      </c>
      <c r="G986" s="316">
        <f>IFERROR(_xlfn.XLOOKUP($A986,'Raw_Data'!$B:$B,'Raw_Data'!IY:IY),"")</f>
        <v>4.2768966111111117</v>
      </c>
      <c r="H986" s="316">
        <f>IFERROR(_xlfn.XLOOKUP($A986,'Raw_Data'!$B:$B,'Raw_Data'!IZ:IZ),"")</f>
        <v>1.1873416944444448</v>
      </c>
      <c r="I986" s="316">
        <f>IFERROR(_xlfn.XLOOKUP($A986,'Raw_Data'!$B:$B,'Raw_Data'!JA:JA),"")</f>
        <v>5.6611571111111116</v>
      </c>
      <c r="J986" s="316">
        <f>IFERROR(_xlfn.XLOOKUP($A986,'Raw_Data'!$B:$B,'Raw_Data'!JB:JB),"")</f>
        <v>0.25578624999999994</v>
      </c>
      <c r="K986" s="316">
        <f>IFERROR(_xlfn.XLOOKUP($A986,'Raw_Data'!$B:$B,'Raw_Data'!JE:JE),"")</f>
        <v>18.887431730237697</v>
      </c>
      <c r="L986" s="316">
        <f>IFERROR(_xlfn.XLOOKUP($A986,'Raw_Data'!$B:$B,'Raw_Data'!JF:JF),"")</f>
        <v>28.816093421779986</v>
      </c>
      <c r="M986" s="316">
        <f>IFERROR(_xlfn.XLOOKUP($A986,'Raw_Data'!$B:$B,'Raw_Data'!JG:JG),"")</f>
        <v>3.5899901736733</v>
      </c>
      <c r="N986" s="316">
        <f>IFERROR(_xlfn.XLOOKUP($A986,'Raw_Data'!$B:$B,'Raw_Data'!JH:JH),"")</f>
        <v>7.3194439999999998</v>
      </c>
      <c r="O986" s="317">
        <f>IFERROR(1-SUMIF(PA!$B:$B,$A986,PA!$AL:$AL)/($AA986+SUMIF(PA!$B:$B,$A986,PA!$AL:$AL)),"")</f>
        <v>1</v>
      </c>
      <c r="P986" s="318"/>
      <c r="Q986" s="319"/>
      <c r="R986" s="320">
        <f>IFERROR(1-SUMIF(GA!$C:$C,$A986,GA!$X:$X)/($AA986+SUMIF(GA!$C:$C,$A986,GA!$X:$X)),"")</f>
        <v>1</v>
      </c>
      <c r="S986" s="262"/>
      <c r="T986" s="319"/>
      <c r="U986" s="317">
        <f t="shared" si="61"/>
        <v>0.87204275355211069</v>
      </c>
      <c r="V986" s="317">
        <f>IFERROR(_xlfn.XLOOKUP($A986,'Raw_Data'!$B:$B,'Raw_Data'!$JL:$JL),"")</f>
        <v>0.88376475810162614</v>
      </c>
      <c r="W986" s="321">
        <f t="shared" si="62"/>
        <v>0.20569872561980707</v>
      </c>
      <c r="X986" s="308">
        <f>IFERROR(_xlfn.XLOOKUP($A986,'Raw_Data'!$B:$B,'Raw_Data'!$JI:$JI),"")</f>
        <v>1670758.6000000006</v>
      </c>
      <c r="Y986" s="308">
        <f>IFERROR(_xlfn.XLOOKUP($A986,'Raw_Data'!$B:$B,'Raw_Data'!IT:IT),"")</f>
        <v>1659334.0000000026</v>
      </c>
      <c r="Z986" s="308">
        <f>IFERROR(_xlfn.XLOOKUP($A986,'Raw_Data'!$B:$B,'Raw_Data'!IU:IU),"")</f>
        <v>5067.0000000000073</v>
      </c>
      <c r="AA986" s="308">
        <f>IFERROR(_xlfn.XLOOKUP($A986,'Raw_Data'!$B:$B,'Raw_Data'!IW:IW),"")</f>
        <v>1654267.0000000026</v>
      </c>
      <c r="AB986" s="308">
        <f>IFERROR(_xlfn.XLOOKUP($A986,'Raw_Data'!$B:$B,'Raw_Data'!I:I)/1000,"")</f>
        <v>335.09089</v>
      </c>
      <c r="AC986" s="322">
        <f>IFERROR(_xlfn.XLOOKUP($D986,'Modelling New'!$D:$D,'Modelling New'!$P:$P),"")</f>
        <v>5.1161290322580646</v>
      </c>
      <c r="AD986" s="308">
        <f>IFERROR(_xlfn.XLOOKUP($D986,'Modelling New'!$D:$D,'Modelling New'!$T:$T)*1000,"")</f>
        <v>1523267.7419354839</v>
      </c>
      <c r="AE986" s="323">
        <f>IFERROR(_xlfn.XLOOKUP($D986,'Modelling New'!$D:$D,'Modelling New'!$O:$O),"")</f>
        <v>0.8885297887292013</v>
      </c>
      <c r="AF986" s="323">
        <f>IFERROR(_xlfn.XLOOKUP($D986,'Modelling New'!$D:$D,'Modelling New'!$W:$W),"")</f>
        <v>0.18940971033931625</v>
      </c>
      <c r="AG986" s="323">
        <f>IFERROR(_xlfn.XLOOKUP($D986,'Modelling New'!$D:$D,'Modelling New'!AE:AE),"")</f>
        <v>0.99750000000000005</v>
      </c>
      <c r="AH986" s="323">
        <f>IFERROR(_xlfn.XLOOKUP($D986,'Modelling New'!$D:$D,'Modelling New'!AF:AF),"")</f>
        <v>0.99750000000000005</v>
      </c>
      <c r="AI986" s="262"/>
      <c r="AJ986" s="262"/>
      <c r="AK986" s="305"/>
      <c r="AL986" s="304">
        <f>IFERROR(Table13[[#This Row],[RA (%)]]*9270*58,"")</f>
        <v>0</v>
      </c>
      <c r="AM986" s="305"/>
      <c r="AN986" s="324"/>
      <c r="AO986" s="321"/>
      <c r="AP986" s="321"/>
      <c r="AQ986" s="321"/>
      <c r="AR986" s="325">
        <f>IFERROR(_xlfn.XLOOKUP($D986,'Modelling New'!$D:$D,'Modelling New'!$N:$N),"")</f>
        <v>335.09100000000001</v>
      </c>
    </row>
    <row r="987" spans="1:44">
      <c r="A987" s="313">
        <f t="shared" si="63"/>
        <v>45640</v>
      </c>
      <c r="B987" s="308">
        <f>YEAR(Table13[[#This Row],[Date]])+IF(MONTH(Table13[[#This Row],[Date]])&gt;=4,1,0)</f>
        <v>2025</v>
      </c>
      <c r="C987" s="262">
        <f>YEAR(Table13[[#This Row],[Date]])</f>
        <v>2024</v>
      </c>
      <c r="D987" s="314">
        <f>Table13[[#This Row],[Date]]-DAY(Table13[[#This Row],[Date]])+1</f>
        <v>45627</v>
      </c>
      <c r="E987" s="262">
        <f t="shared" si="60"/>
        <v>31</v>
      </c>
      <c r="F987" s="315">
        <f>IFERROR(_xlfn.XLOOKUP($A987,'Raw_Data'!$B:$B,'Raw_Data'!$IX:$IX),"")</f>
        <v>10.5</v>
      </c>
      <c r="G987" s="316">
        <f>IFERROR(_xlfn.XLOOKUP($A987,'Raw_Data'!$B:$B,'Raw_Data'!IY:IY),"")</f>
        <v>4.4489267499999983</v>
      </c>
      <c r="H987" s="316">
        <f>IFERROR(_xlfn.XLOOKUP($A987,'Raw_Data'!$B:$B,'Raw_Data'!IZ:IZ),"")</f>
        <v>1.2395197916666665</v>
      </c>
      <c r="I987" s="316">
        <f>IFERROR(_xlfn.XLOOKUP($A987,'Raw_Data'!$B:$B,'Raw_Data'!JA:JA),"")</f>
        <v>5.94120788888889</v>
      </c>
      <c r="J987" s="316">
        <f>IFERROR(_xlfn.XLOOKUP($A987,'Raw_Data'!$B:$B,'Raw_Data'!JB:JB),"")</f>
        <v>0.25781763888888887</v>
      </c>
      <c r="K987" s="316">
        <f>IFERROR(_xlfn.XLOOKUP($A987,'Raw_Data'!$B:$B,'Raw_Data'!JE:JE),"")</f>
        <v>19.830394563426694</v>
      </c>
      <c r="L987" s="316">
        <f>IFERROR(_xlfn.XLOOKUP($A987,'Raw_Data'!$B:$B,'Raw_Data'!JF:JF),"")</f>
        <v>31.602609006040648</v>
      </c>
      <c r="M987" s="316">
        <f>IFERROR(_xlfn.XLOOKUP($A987,'Raw_Data'!$B:$B,'Raw_Data'!JG:JG),"")</f>
        <v>2.4109000544288852</v>
      </c>
      <c r="N987" s="316">
        <f>IFERROR(_xlfn.XLOOKUP($A987,'Raw_Data'!$B:$B,'Raw_Data'!JH:JH),"")</f>
        <v>5.7424998333333326</v>
      </c>
      <c r="O987" s="317">
        <f>IFERROR(1-SUMIF(PA!$B:$B,$A987,PA!$AL:$AL)/($AA987+SUMIF(PA!$B:$B,$A987,PA!$AL:$AL)),"")</f>
        <v>1</v>
      </c>
      <c r="P987" s="318"/>
      <c r="Q987" s="319"/>
      <c r="R987" s="320">
        <f>IFERROR(1-SUMIF(GA!$C:$C,$A987,GA!$X:$X)/($AA987+SUMIF(GA!$C:$C,$A987,GA!$X:$X)),"")</f>
        <v>1</v>
      </c>
      <c r="S987" s="262"/>
      <c r="T987" s="319"/>
      <c r="U987" s="317">
        <f t="shared" si="61"/>
        <v>0.85829550251524134</v>
      </c>
      <c r="V987" s="317">
        <f>IFERROR(_xlfn.XLOOKUP($A987,'Raw_Data'!$B:$B,'Raw_Data'!$JL:$JL),"")</f>
        <v>0.87945862433190292</v>
      </c>
      <c r="W987" s="321">
        <f t="shared" si="62"/>
        <v>0.21247126402479838</v>
      </c>
      <c r="X987" s="308">
        <f>IFERROR(_xlfn.XLOOKUP($A987,'Raw_Data'!$B:$B,'Raw_Data'!$JI:$JI),"")</f>
        <v>1725779.6999999993</v>
      </c>
      <c r="Y987" s="308">
        <f>IFERROR(_xlfn.XLOOKUP($A987,'Raw_Data'!$B:$B,'Raw_Data'!IT:IT),"")</f>
        <v>1713866.0000000091</v>
      </c>
      <c r="Z987" s="308">
        <f>IFERROR(_xlfn.XLOOKUP($A987,'Raw_Data'!$B:$B,'Raw_Data'!IU:IU),"")</f>
        <v>5132.9999999999245</v>
      </c>
      <c r="AA987" s="308">
        <f>IFERROR(_xlfn.XLOOKUP($A987,'Raw_Data'!$B:$B,'Raw_Data'!IW:IW),"")</f>
        <v>1708733.0000000091</v>
      </c>
      <c r="AB987" s="308">
        <f>IFERROR(_xlfn.XLOOKUP($A987,'Raw_Data'!$B:$B,'Raw_Data'!I:I)/1000,"")</f>
        <v>335.09089</v>
      </c>
      <c r="AC987" s="322">
        <f>IFERROR(_xlfn.XLOOKUP($D987,'Modelling New'!$D:$D,'Modelling New'!$P:$P),"")</f>
        <v>5.1161290322580646</v>
      </c>
      <c r="AD987" s="308">
        <f>IFERROR(_xlfn.XLOOKUP($D987,'Modelling New'!$D:$D,'Modelling New'!$T:$T)*1000,"")</f>
        <v>1523267.7419354839</v>
      </c>
      <c r="AE987" s="323">
        <f>IFERROR(_xlfn.XLOOKUP($D987,'Modelling New'!$D:$D,'Modelling New'!$O:$O),"")</f>
        <v>0.8885297887292013</v>
      </c>
      <c r="AF987" s="323">
        <f>IFERROR(_xlfn.XLOOKUP($D987,'Modelling New'!$D:$D,'Modelling New'!$W:$W),"")</f>
        <v>0.18940971033931625</v>
      </c>
      <c r="AG987" s="323">
        <f>IFERROR(_xlfn.XLOOKUP($D987,'Modelling New'!$D:$D,'Modelling New'!AE:AE),"")</f>
        <v>0.99750000000000005</v>
      </c>
      <c r="AH987" s="323">
        <f>IFERROR(_xlfn.XLOOKUP($D987,'Modelling New'!$D:$D,'Modelling New'!AF:AF),"")</f>
        <v>0.99750000000000005</v>
      </c>
      <c r="AI987" s="262"/>
      <c r="AJ987" s="262"/>
      <c r="AK987" s="305"/>
      <c r="AL987" s="304">
        <f>IFERROR(Table13[[#This Row],[RA (%)]]*9270*58,"")</f>
        <v>0</v>
      </c>
      <c r="AM987" s="305"/>
      <c r="AN987" s="324"/>
      <c r="AO987" s="321"/>
      <c r="AP987" s="321"/>
      <c r="AQ987" s="321"/>
      <c r="AR987" s="325">
        <f>IFERROR(_xlfn.XLOOKUP($D987,'Modelling New'!$D:$D,'Modelling New'!$N:$N),"")</f>
        <v>335.09100000000001</v>
      </c>
    </row>
    <row r="988" spans="1:44">
      <c r="A988" s="313">
        <f t="shared" si="63"/>
        <v>45641</v>
      </c>
      <c r="B988" s="308">
        <f>YEAR(Table13[[#This Row],[Date]])+IF(MONTH(Table13[[#This Row],[Date]])&gt;=4,1,0)</f>
        <v>2025</v>
      </c>
      <c r="C988" s="262">
        <f>YEAR(Table13[[#This Row],[Date]])</f>
        <v>2024</v>
      </c>
      <c r="D988" s="314">
        <f>Table13[[#This Row],[Date]]-DAY(Table13[[#This Row],[Date]])+1</f>
        <v>45627</v>
      </c>
      <c r="E988" s="262">
        <f t="shared" si="60"/>
        <v>31</v>
      </c>
      <c r="F988" s="315">
        <f>IFERROR(_xlfn.XLOOKUP($A988,'Raw_Data'!$B:$B,'Raw_Data'!$IX:$IX),"")</f>
        <v>10.483333333333334</v>
      </c>
      <c r="G988" s="316">
        <f>IFERROR(_xlfn.XLOOKUP($A988,'Raw_Data'!$B:$B,'Raw_Data'!IY:IY),"")</f>
        <v>4.4808234999999987</v>
      </c>
      <c r="H988" s="316">
        <f>IFERROR(_xlfn.XLOOKUP($A988,'Raw_Data'!$B:$B,'Raw_Data'!IZ:IZ),"")</f>
        <v>1.241547130555555</v>
      </c>
      <c r="I988" s="316">
        <f>IFERROR(_xlfn.XLOOKUP($A988,'Raw_Data'!$B:$B,'Raw_Data'!JA:JA),"")</f>
        <v>6.008034055555556</v>
      </c>
      <c r="J988" s="316">
        <f>IFERROR(_xlfn.XLOOKUP($A988,'Raw_Data'!$B:$B,'Raw_Data'!JB:JB),"")</f>
        <v>0.25449100000000002</v>
      </c>
      <c r="K988" s="316">
        <f>IFERROR(_xlfn.XLOOKUP($A988,'Raw_Data'!$B:$B,'Raw_Data'!JE:JE),"")</f>
        <v>20.993219024122798</v>
      </c>
      <c r="L988" s="316">
        <f>IFERROR(_xlfn.XLOOKUP($A988,'Raw_Data'!$B:$B,'Raw_Data'!JF:JF),"")</f>
        <v>33.837101922669959</v>
      </c>
      <c r="M988" s="316">
        <f>IFERROR(_xlfn.XLOOKUP($A988,'Raw_Data'!$B:$B,'Raw_Data'!JG:JG),"")</f>
        <v>1.4210640017516454</v>
      </c>
      <c r="N988" s="316">
        <f>IFERROR(_xlfn.XLOOKUP($A988,'Raw_Data'!$B:$B,'Raw_Data'!JH:JH),"")</f>
        <v>4.3274998333333334</v>
      </c>
      <c r="O988" s="317">
        <f>IFERROR(1-SUMIF(PA!$B:$B,$A988,PA!$AL:$AL)/($AA988+SUMIF(PA!$B:$B,$A988,PA!$AL:$AL)),"")</f>
        <v>1</v>
      </c>
      <c r="P988" s="318"/>
      <c r="Q988" s="319"/>
      <c r="R988" s="320">
        <f>IFERROR(1-SUMIF(GA!$C:$C,$A988,GA!$X:$X)/($AA988+SUMIF(GA!$C:$C,$A988,GA!$X:$X)),"")</f>
        <v>1</v>
      </c>
      <c r="S988" s="262"/>
      <c r="T988" s="319"/>
      <c r="U988" s="317">
        <f t="shared" si="61"/>
        <v>0.84980883675844698</v>
      </c>
      <c r="V988" s="317">
        <f>IFERROR(_xlfn.XLOOKUP($A988,'Raw_Data'!$B:$B,'Raw_Data'!$JL:$JL),"")</f>
        <v>0.87742729960434518</v>
      </c>
      <c r="W988" s="321">
        <f t="shared" si="62"/>
        <v>0.21273661483000006</v>
      </c>
      <c r="X988" s="308">
        <f>IFERROR(_xlfn.XLOOKUP($A988,'Raw_Data'!$B:$B,'Raw_Data'!$JI:$JI),"")</f>
        <v>1727977.9999999993</v>
      </c>
      <c r="Y988" s="308">
        <f>IFERROR(_xlfn.XLOOKUP($A988,'Raw_Data'!$B:$B,'Raw_Data'!IT:IT),"")</f>
        <v>1716000.9999999893</v>
      </c>
      <c r="Z988" s="308">
        <f>IFERROR(_xlfn.XLOOKUP($A988,'Raw_Data'!$B:$B,'Raw_Data'!IU:IU),"")</f>
        <v>5134.0000000000146</v>
      </c>
      <c r="AA988" s="308">
        <f>IFERROR(_xlfn.XLOOKUP($A988,'Raw_Data'!$B:$B,'Raw_Data'!IW:IW),"")</f>
        <v>1710866.9999999893</v>
      </c>
      <c r="AB988" s="308">
        <f>IFERROR(_xlfn.XLOOKUP($A988,'Raw_Data'!$B:$B,'Raw_Data'!I:I)/1000,"")</f>
        <v>335.09089</v>
      </c>
      <c r="AC988" s="322">
        <f>IFERROR(_xlfn.XLOOKUP($D988,'Modelling New'!$D:$D,'Modelling New'!$P:$P),"")</f>
        <v>5.1161290322580646</v>
      </c>
      <c r="AD988" s="308">
        <f>IFERROR(_xlfn.XLOOKUP($D988,'Modelling New'!$D:$D,'Modelling New'!$T:$T)*1000,"")</f>
        <v>1523267.7419354839</v>
      </c>
      <c r="AE988" s="323">
        <f>IFERROR(_xlfn.XLOOKUP($D988,'Modelling New'!$D:$D,'Modelling New'!$O:$O),"")</f>
        <v>0.8885297887292013</v>
      </c>
      <c r="AF988" s="323">
        <f>IFERROR(_xlfn.XLOOKUP($D988,'Modelling New'!$D:$D,'Modelling New'!$W:$W),"")</f>
        <v>0.18940971033931625</v>
      </c>
      <c r="AG988" s="323">
        <f>IFERROR(_xlfn.XLOOKUP($D988,'Modelling New'!$D:$D,'Modelling New'!AE:AE),"")</f>
        <v>0.99750000000000005</v>
      </c>
      <c r="AH988" s="323">
        <f>IFERROR(_xlfn.XLOOKUP($D988,'Modelling New'!$D:$D,'Modelling New'!AF:AF),"")</f>
        <v>0.99750000000000005</v>
      </c>
      <c r="AI988" s="262"/>
      <c r="AJ988" s="262"/>
      <c r="AK988" s="305"/>
      <c r="AL988" s="304">
        <f>IFERROR(Table13[[#This Row],[RA (%)]]*9270*58,"")</f>
        <v>0</v>
      </c>
      <c r="AM988" s="305"/>
      <c r="AN988" s="324"/>
      <c r="AO988" s="321"/>
      <c r="AP988" s="321"/>
      <c r="AQ988" s="321"/>
      <c r="AR988" s="325">
        <f>IFERROR(_xlfn.XLOOKUP($D988,'Modelling New'!$D:$D,'Modelling New'!$N:$N),"")</f>
        <v>335.09100000000001</v>
      </c>
    </row>
    <row r="989" spans="1:44">
      <c r="A989" s="313">
        <f t="shared" si="63"/>
        <v>45642</v>
      </c>
      <c r="B989" s="308">
        <f>YEAR(Table13[[#This Row],[Date]])+IF(MONTH(Table13[[#This Row],[Date]])&gt;=4,1,0)</f>
        <v>2025</v>
      </c>
      <c r="C989" s="262">
        <f>YEAR(Table13[[#This Row],[Date]])</f>
        <v>2024</v>
      </c>
      <c r="D989" s="314">
        <f>Table13[[#This Row],[Date]]-DAY(Table13[[#This Row],[Date]])+1</f>
        <v>45627</v>
      </c>
      <c r="E989" s="262">
        <f t="shared" si="60"/>
        <v>31</v>
      </c>
      <c r="F989" s="315">
        <f>IFERROR(_xlfn.XLOOKUP($A989,'Raw_Data'!$B:$B,'Raw_Data'!$IX:$IX),"")</f>
        <v>10.466666666666667</v>
      </c>
      <c r="G989" s="316">
        <f>IFERROR(_xlfn.XLOOKUP($A989,'Raw_Data'!$B:$B,'Raw_Data'!IY:IY),"")</f>
        <v>4.0350919361111099</v>
      </c>
      <c r="H989" s="316">
        <f>IFERROR(_xlfn.XLOOKUP($A989,'Raw_Data'!$B:$B,'Raw_Data'!IZ:IZ),"")</f>
        <v>1.2122307861111108</v>
      </c>
      <c r="I989" s="316">
        <f>IFERROR(_xlfn.XLOOKUP($A989,'Raw_Data'!$B:$B,'Raw_Data'!JA:JA),"")</f>
        <v>5.8104978888888867</v>
      </c>
      <c r="J989" s="316">
        <f>IFERROR(_xlfn.XLOOKUP($A989,'Raw_Data'!$B:$B,'Raw_Data'!JB:JB),"")</f>
        <v>0.25418838888888884</v>
      </c>
      <c r="K989" s="316">
        <f>IFERROR(_xlfn.XLOOKUP($A989,'Raw_Data'!$B:$B,'Raw_Data'!JE:JE),"")</f>
        <v>20.221134710743801</v>
      </c>
      <c r="L989" s="316">
        <f>IFERROR(_xlfn.XLOOKUP($A989,'Raw_Data'!$B:$B,'Raw_Data'!JF:JF),"")</f>
        <v>31.79382198016528</v>
      </c>
      <c r="M989" s="316">
        <f>IFERROR(_xlfn.XLOOKUP($A989,'Raw_Data'!$B:$B,'Raw_Data'!JG:JG),"")</f>
        <v>2.2997409565592286</v>
      </c>
      <c r="N989" s="316">
        <f>IFERROR(_xlfn.XLOOKUP($A989,'Raw_Data'!$B:$B,'Raw_Data'!JH:JH),"")</f>
        <v>5.5127774999999994</v>
      </c>
      <c r="O989" s="317">
        <f>IFERROR(1-SUMIF(PA!$B:$B,$A989,PA!$AL:$AL)/($AA989+SUMIF(PA!$B:$B,$A989,PA!$AL:$AL)),"")</f>
        <v>0.99990439137930665</v>
      </c>
      <c r="P989" s="318"/>
      <c r="Q989" s="319"/>
      <c r="R989" s="320">
        <f>IFERROR(1-SUMIF(GA!$C:$C,$A989,GA!$X:$X)/($AA989+SUMIF(GA!$C:$C,$A989,GA!$X:$X)),"")</f>
        <v>1</v>
      </c>
      <c r="S989" s="262"/>
      <c r="T989" s="319"/>
      <c r="U989" s="317">
        <f t="shared" si="61"/>
        <v>0.86099708964622679</v>
      </c>
      <c r="V989" s="317">
        <f>IFERROR(_xlfn.XLOOKUP($A989,'Raw_Data'!$B:$B,'Raw_Data'!$JL:$JL),"")</f>
        <v>0.88190260278926369</v>
      </c>
      <c r="W989" s="321">
        <f t="shared" si="62"/>
        <v>0.2084508387273912</v>
      </c>
      <c r="X989" s="308">
        <f>IFERROR(_xlfn.XLOOKUP($A989,'Raw_Data'!$B:$B,'Raw_Data'!$JI:$JI),"")</f>
        <v>1692830.7999999996</v>
      </c>
      <c r="Y989" s="308">
        <f>IFERROR(_xlfn.XLOOKUP($A989,'Raw_Data'!$B:$B,'Raw_Data'!IT:IT),"")</f>
        <v>1681600.0000000058</v>
      </c>
      <c r="Z989" s="308">
        <f>IFERROR(_xlfn.XLOOKUP($A989,'Raw_Data'!$B:$B,'Raw_Data'!IU:IU),"")</f>
        <v>5200.0000000000455</v>
      </c>
      <c r="AA989" s="308">
        <f>IFERROR(_xlfn.XLOOKUP($A989,'Raw_Data'!$B:$B,'Raw_Data'!IW:IW),"")</f>
        <v>1676400.0000000058</v>
      </c>
      <c r="AB989" s="308">
        <f>IFERROR(_xlfn.XLOOKUP($A989,'Raw_Data'!$B:$B,'Raw_Data'!I:I)/1000,"")</f>
        <v>335.09089</v>
      </c>
      <c r="AC989" s="322">
        <f>IFERROR(_xlfn.XLOOKUP($D989,'Modelling New'!$D:$D,'Modelling New'!$P:$P),"")</f>
        <v>5.1161290322580646</v>
      </c>
      <c r="AD989" s="308">
        <f>IFERROR(_xlfn.XLOOKUP($D989,'Modelling New'!$D:$D,'Modelling New'!$T:$T)*1000,"")</f>
        <v>1523267.7419354839</v>
      </c>
      <c r="AE989" s="323">
        <f>IFERROR(_xlfn.XLOOKUP($D989,'Modelling New'!$D:$D,'Modelling New'!$O:$O),"")</f>
        <v>0.8885297887292013</v>
      </c>
      <c r="AF989" s="323">
        <f>IFERROR(_xlfn.XLOOKUP($D989,'Modelling New'!$D:$D,'Modelling New'!$W:$W),"")</f>
        <v>0.18940971033931625</v>
      </c>
      <c r="AG989" s="323">
        <f>IFERROR(_xlfn.XLOOKUP($D989,'Modelling New'!$D:$D,'Modelling New'!AE:AE),"")</f>
        <v>0.99750000000000005</v>
      </c>
      <c r="AH989" s="323">
        <f>IFERROR(_xlfn.XLOOKUP($D989,'Modelling New'!$D:$D,'Modelling New'!AF:AF),"")</f>
        <v>0.99750000000000005</v>
      </c>
      <c r="AI989" s="262"/>
      <c r="AJ989" s="262"/>
      <c r="AK989" s="305"/>
      <c r="AL989" s="304">
        <f>IFERROR(Table13[[#This Row],[RA (%)]]*9270*58,"")</f>
        <v>0</v>
      </c>
      <c r="AM989" s="305"/>
      <c r="AN989" s="324"/>
      <c r="AO989" s="321"/>
      <c r="AP989" s="321"/>
      <c r="AQ989" s="321"/>
      <c r="AR989" s="325">
        <f>IFERROR(_xlfn.XLOOKUP($D989,'Modelling New'!$D:$D,'Modelling New'!$N:$N),"")</f>
        <v>335.09100000000001</v>
      </c>
    </row>
    <row r="990" spans="1:44">
      <c r="A990" s="313">
        <f t="shared" si="63"/>
        <v>45643</v>
      </c>
      <c r="B990" s="308">
        <f>YEAR(Table13[[#This Row],[Date]])+IF(MONTH(Table13[[#This Row],[Date]])&gt;=4,1,0)</f>
        <v>2025</v>
      </c>
      <c r="C990" s="262">
        <f>YEAR(Table13[[#This Row],[Date]])</f>
        <v>2024</v>
      </c>
      <c r="D990" s="314">
        <f>Table13[[#This Row],[Date]]-DAY(Table13[[#This Row],[Date]])+1</f>
        <v>45627</v>
      </c>
      <c r="E990" s="262">
        <f t="shared" si="60"/>
        <v>31</v>
      </c>
      <c r="F990" s="315">
        <f>IFERROR(_xlfn.XLOOKUP($A990,'Raw_Data'!$B:$B,'Raw_Data'!$IX:$IX),"")</f>
        <v>10.45</v>
      </c>
      <c r="G990" s="316">
        <f>IFERROR(_xlfn.XLOOKUP($A990,'Raw_Data'!$B:$B,'Raw_Data'!IY:IY),"")</f>
        <v>4.2749999999999995</v>
      </c>
      <c r="H990" s="316">
        <f>IFERROR(_xlfn.XLOOKUP($A990,'Raw_Data'!$B:$B,'Raw_Data'!IZ:IZ),"")</f>
        <v>1.2283333333333333</v>
      </c>
      <c r="I990" s="316">
        <f>IFERROR(_xlfn.XLOOKUP($A990,'Raw_Data'!$B:$B,'Raw_Data'!JA:JA),"")</f>
        <v>5.7633333333333345</v>
      </c>
      <c r="J990" s="316">
        <f>IFERROR(_xlfn.XLOOKUP($A990,'Raw_Data'!$B:$B,'Raw_Data'!JB:JB),"")</f>
        <v>0.26666666666666666</v>
      </c>
      <c r="K990" s="316">
        <f>IFERROR(_xlfn.XLOOKUP($A990,'Raw_Data'!$B:$B,'Raw_Data'!JE:JE),"")</f>
        <v>19.53</v>
      </c>
      <c r="L990" s="316">
        <f>IFERROR(_xlfn.XLOOKUP($A990,'Raw_Data'!$B:$B,'Raw_Data'!JF:JF),"")</f>
        <v>29.599999999999998</v>
      </c>
      <c r="M990" s="316">
        <f>IFERROR(_xlfn.XLOOKUP($A990,'Raw_Data'!$B:$B,'Raw_Data'!JG:JG),"")</f>
        <v>3.28</v>
      </c>
      <c r="N990" s="316">
        <f>IFERROR(_xlfn.XLOOKUP($A990,'Raw_Data'!$B:$B,'Raw_Data'!JH:JH),"")</f>
        <v>7.166666666666667</v>
      </c>
      <c r="O990" s="317">
        <f>IFERROR(1-SUMIF(PA!$B:$B,$A990,PA!$AL:$AL)/($AA990+SUMIF(PA!$B:$B,$A990,PA!$AL:$AL)),"")</f>
        <v>1</v>
      </c>
      <c r="P990" s="318"/>
      <c r="Q990" s="319"/>
      <c r="R990" s="320">
        <f>IFERROR(1-SUMIF(GA!$C:$C,$A990,GA!$X:$X)/($AA990+SUMIF(GA!$C:$C,$A990,GA!$X:$X)),"")</f>
        <v>1</v>
      </c>
      <c r="S990" s="262"/>
      <c r="T990" s="319"/>
      <c r="U990" s="317">
        <f t="shared" si="61"/>
        <v>0.86196773701624863</v>
      </c>
      <c r="V990" s="317">
        <f>IFERROR(_xlfn.XLOOKUP($A990,'Raw_Data'!$B:$B,'Raw_Data'!$JL:$JL),"")</f>
        <v>0.87630404542278117</v>
      </c>
      <c r="W990" s="321">
        <f t="shared" si="62"/>
        <v>0.20699190667609568</v>
      </c>
      <c r="X990" s="308">
        <f>IFERROR(_xlfn.XLOOKUP($A990,'Raw_Data'!$B:$B,'Raw_Data'!$JI:$JI),"")</f>
        <v>1681334.9999999995</v>
      </c>
      <c r="Y990" s="308">
        <f>IFERROR(_xlfn.XLOOKUP($A990,'Raw_Data'!$B:$B,'Raw_Data'!IT:IT),"")</f>
        <v>1669932.99999999</v>
      </c>
      <c r="Z990" s="308">
        <f>IFERROR(_xlfn.XLOOKUP($A990,'Raw_Data'!$B:$B,'Raw_Data'!IU:IU),"")</f>
        <v>5265.9999999999627</v>
      </c>
      <c r="AA990" s="308">
        <f>IFERROR(_xlfn.XLOOKUP($A990,'Raw_Data'!$B:$B,'Raw_Data'!IW:IW),"")</f>
        <v>1664666.99999999</v>
      </c>
      <c r="AB990" s="308">
        <f>IFERROR(_xlfn.XLOOKUP($A990,'Raw_Data'!$B:$B,'Raw_Data'!I:I)/1000,"")</f>
        <v>335.09089</v>
      </c>
      <c r="AC990" s="322">
        <f>IFERROR(_xlfn.XLOOKUP($D990,'Modelling New'!$D:$D,'Modelling New'!$P:$P),"")</f>
        <v>5.1161290322580646</v>
      </c>
      <c r="AD990" s="308">
        <f>IFERROR(_xlfn.XLOOKUP($D990,'Modelling New'!$D:$D,'Modelling New'!$T:$T)*1000,"")</f>
        <v>1523267.7419354839</v>
      </c>
      <c r="AE990" s="323">
        <f>IFERROR(_xlfn.XLOOKUP($D990,'Modelling New'!$D:$D,'Modelling New'!$O:$O),"")</f>
        <v>0.8885297887292013</v>
      </c>
      <c r="AF990" s="323">
        <f>IFERROR(_xlfn.XLOOKUP($D990,'Modelling New'!$D:$D,'Modelling New'!$W:$W),"")</f>
        <v>0.18940971033931625</v>
      </c>
      <c r="AG990" s="323">
        <f>IFERROR(_xlfn.XLOOKUP($D990,'Modelling New'!$D:$D,'Modelling New'!AE:AE),"")</f>
        <v>0.99750000000000005</v>
      </c>
      <c r="AH990" s="323">
        <f>IFERROR(_xlfn.XLOOKUP($D990,'Modelling New'!$D:$D,'Modelling New'!AF:AF),"")</f>
        <v>0.99750000000000005</v>
      </c>
      <c r="AI990" s="262"/>
      <c r="AJ990" s="262"/>
      <c r="AK990" s="305"/>
      <c r="AL990" s="304">
        <f>IFERROR(Table13[[#This Row],[RA (%)]]*9270*58,"")</f>
        <v>0</v>
      </c>
      <c r="AM990" s="305"/>
      <c r="AN990" s="324"/>
      <c r="AO990" s="321"/>
      <c r="AP990" s="321"/>
      <c r="AQ990" s="321"/>
      <c r="AR990" s="325">
        <f>IFERROR(_xlfn.XLOOKUP($D990,'Modelling New'!$D:$D,'Modelling New'!$N:$N),"")</f>
        <v>335.09100000000001</v>
      </c>
    </row>
    <row r="991" spans="1:44">
      <c r="A991" s="313">
        <f t="shared" si="63"/>
        <v>45644</v>
      </c>
      <c r="B991" s="308">
        <f>YEAR(Table13[[#This Row],[Date]])+IF(MONTH(Table13[[#This Row],[Date]])&gt;=4,1,0)</f>
        <v>2025</v>
      </c>
      <c r="C991" s="262">
        <f>YEAR(Table13[[#This Row],[Date]])</f>
        <v>2024</v>
      </c>
      <c r="D991" s="314">
        <f>Table13[[#This Row],[Date]]-DAY(Table13[[#This Row],[Date]])+1</f>
        <v>45627</v>
      </c>
      <c r="E991" s="262">
        <f t="shared" si="60"/>
        <v>31</v>
      </c>
      <c r="F991" s="315">
        <f>IFERROR(_xlfn.XLOOKUP($A991,'Raw_Data'!$B:$B,'Raw_Data'!$IX:$IX),"")</f>
        <v>10.516666666666666</v>
      </c>
      <c r="G991" s="316">
        <f>IFERROR(_xlfn.XLOOKUP($A991,'Raw_Data'!$B:$B,'Raw_Data'!IY:IY),"")</f>
        <v>4.1516666666666664</v>
      </c>
      <c r="H991" s="316">
        <f>IFERROR(_xlfn.XLOOKUP($A991,'Raw_Data'!$B:$B,'Raw_Data'!IZ:IZ),"")</f>
        <v>1.2183333333333335</v>
      </c>
      <c r="I991" s="316">
        <f>IFERROR(_xlfn.XLOOKUP($A991,'Raw_Data'!$B:$B,'Raw_Data'!JA:JA),"")</f>
        <v>5.706666666666667</v>
      </c>
      <c r="J991" s="316">
        <f>IFERROR(_xlfn.XLOOKUP($A991,'Raw_Data'!$B:$B,'Raw_Data'!JB:JB),"")</f>
        <v>0.26333333333333336</v>
      </c>
      <c r="K991" s="316">
        <f>IFERROR(_xlfn.XLOOKUP($A991,'Raw_Data'!$B:$B,'Raw_Data'!JE:JE),"")</f>
        <v>18.853333333333335</v>
      </c>
      <c r="L991" s="316">
        <f>IFERROR(_xlfn.XLOOKUP($A991,'Raw_Data'!$B:$B,'Raw_Data'!JF:JF),"")</f>
        <v>29.443333333333332</v>
      </c>
      <c r="M991" s="316">
        <f>IFERROR(_xlfn.XLOOKUP($A991,'Raw_Data'!$B:$B,'Raw_Data'!JG:JG),"")</f>
        <v>3.4033333333333338</v>
      </c>
      <c r="N991" s="316">
        <f>IFERROR(_xlfn.XLOOKUP($A991,'Raw_Data'!$B:$B,'Raw_Data'!JH:JH),"")</f>
        <v>6.1566666666666663</v>
      </c>
      <c r="O991" s="317">
        <f>IFERROR(1-SUMIF(PA!$B:$B,$A991,PA!$AL:$AL)/($AA991+SUMIF(PA!$B:$B,$A991,PA!$AL:$AL)),"")</f>
        <v>1</v>
      </c>
      <c r="P991" s="318"/>
      <c r="Q991" s="319"/>
      <c r="R991" s="320">
        <f>IFERROR(1-SUMIF(GA!$C:$C,$A991,GA!$X:$X)/($AA991+SUMIF(GA!$C:$C,$A991,GA!$X:$X)),"")</f>
        <v>1</v>
      </c>
      <c r="S991" s="262"/>
      <c r="T991" s="319"/>
      <c r="U991" s="317">
        <f t="shared" si="61"/>
        <v>0.85752295695393665</v>
      </c>
      <c r="V991" s="317">
        <f>IFERROR(_xlfn.XLOOKUP($A991,'Raw_Data'!$B:$B,'Raw_Data'!$JL:$JL),"")</f>
        <v>0.87216459752653741</v>
      </c>
      <c r="W991" s="321">
        <f t="shared" si="62"/>
        <v>0.20389983616391114</v>
      </c>
      <c r="X991" s="308">
        <f>IFERROR(_xlfn.XLOOKUP($A991,'Raw_Data'!$B:$B,'Raw_Data'!$JI:$JI),"")</f>
        <v>1656260.2999999998</v>
      </c>
      <c r="Y991" s="308">
        <f>IFERROR(_xlfn.XLOOKUP($A991,'Raw_Data'!$B:$B,'Raw_Data'!IT:IT),"")</f>
        <v>1644867.0000000275</v>
      </c>
      <c r="Z991" s="308">
        <f>IFERROR(_xlfn.XLOOKUP($A991,'Raw_Data'!$B:$B,'Raw_Data'!IU:IU),"")</f>
        <v>5067.0000000000073</v>
      </c>
      <c r="AA991" s="308">
        <f>IFERROR(_xlfn.XLOOKUP($A991,'Raw_Data'!$B:$B,'Raw_Data'!IW:IW),"")</f>
        <v>1639800.0000000275</v>
      </c>
      <c r="AB991" s="308">
        <f>IFERROR(_xlfn.XLOOKUP($A991,'Raw_Data'!$B:$B,'Raw_Data'!I:I)/1000,"")</f>
        <v>335.09089</v>
      </c>
      <c r="AC991" s="322">
        <f>IFERROR(_xlfn.XLOOKUP($D991,'Modelling New'!$D:$D,'Modelling New'!$P:$P),"")</f>
        <v>5.1161290322580646</v>
      </c>
      <c r="AD991" s="308">
        <f>IFERROR(_xlfn.XLOOKUP($D991,'Modelling New'!$D:$D,'Modelling New'!$T:$T)*1000,"")</f>
        <v>1523267.7419354839</v>
      </c>
      <c r="AE991" s="323">
        <f>IFERROR(_xlfn.XLOOKUP($D991,'Modelling New'!$D:$D,'Modelling New'!$O:$O),"")</f>
        <v>0.8885297887292013</v>
      </c>
      <c r="AF991" s="323">
        <f>IFERROR(_xlfn.XLOOKUP($D991,'Modelling New'!$D:$D,'Modelling New'!$W:$W),"")</f>
        <v>0.18940971033931625</v>
      </c>
      <c r="AG991" s="323">
        <f>IFERROR(_xlfn.XLOOKUP($D991,'Modelling New'!$D:$D,'Modelling New'!AE:AE),"")</f>
        <v>0.99750000000000005</v>
      </c>
      <c r="AH991" s="323">
        <f>IFERROR(_xlfn.XLOOKUP($D991,'Modelling New'!$D:$D,'Modelling New'!AF:AF),"")</f>
        <v>0.99750000000000005</v>
      </c>
      <c r="AI991" s="262"/>
      <c r="AJ991" s="262"/>
      <c r="AK991" s="305"/>
      <c r="AL991" s="304">
        <f>IFERROR(Table13[[#This Row],[RA (%)]]*9270*58,"")</f>
        <v>0</v>
      </c>
      <c r="AM991" s="305"/>
      <c r="AN991" s="324"/>
      <c r="AO991" s="321"/>
      <c r="AP991" s="321"/>
      <c r="AQ991" s="321"/>
      <c r="AR991" s="325">
        <f>IFERROR(_xlfn.XLOOKUP($D991,'Modelling New'!$D:$D,'Modelling New'!$N:$N),"")</f>
        <v>335.09100000000001</v>
      </c>
    </row>
    <row r="992" spans="1:44">
      <c r="A992" s="313">
        <f t="shared" si="63"/>
        <v>45645</v>
      </c>
      <c r="B992" s="308">
        <f>YEAR(Table13[[#This Row],[Date]])+IF(MONTH(Table13[[#This Row],[Date]])&gt;=4,1,0)</f>
        <v>2025</v>
      </c>
      <c r="C992" s="262">
        <f>YEAR(Table13[[#This Row],[Date]])</f>
        <v>2024</v>
      </c>
      <c r="D992" s="314">
        <f>Table13[[#This Row],[Date]]-DAY(Table13[[#This Row],[Date]])+1</f>
        <v>45627</v>
      </c>
      <c r="E992" s="262">
        <f t="shared" si="60"/>
        <v>31</v>
      </c>
      <c r="F992" s="315">
        <f>IFERROR(_xlfn.XLOOKUP($A992,'Raw_Data'!$B:$B,'Raw_Data'!$IX:$IX),"")</f>
        <v>10.45</v>
      </c>
      <c r="G992" s="316">
        <f>IFERROR(_xlfn.XLOOKUP($A992,'Raw_Data'!$B:$B,'Raw_Data'!IY:IY),"")</f>
        <v>4.2733333333333334</v>
      </c>
      <c r="H992" s="316">
        <f>IFERROR(_xlfn.XLOOKUP($A992,'Raw_Data'!$B:$B,'Raw_Data'!IZ:IZ),"")</f>
        <v>1.2133333333333332</v>
      </c>
      <c r="I992" s="316">
        <f>IFERROR(_xlfn.XLOOKUP($A992,'Raw_Data'!$B:$B,'Raw_Data'!JA:JA),"")</f>
        <v>5.6700000000000008</v>
      </c>
      <c r="J992" s="316">
        <f>IFERROR(_xlfn.XLOOKUP($A992,'Raw_Data'!$B:$B,'Raw_Data'!JB:JB),"")</f>
        <v>0.26</v>
      </c>
      <c r="K992" s="316">
        <f>IFERROR(_xlfn.XLOOKUP($A992,'Raw_Data'!$B:$B,'Raw_Data'!JE:JE),"")</f>
        <v>19.101666666666663</v>
      </c>
      <c r="L992" s="316">
        <f>IFERROR(_xlfn.XLOOKUP($A992,'Raw_Data'!$B:$B,'Raw_Data'!JF:JF),"")</f>
        <v>28.599999999999998</v>
      </c>
      <c r="M992" s="316">
        <f>IFERROR(_xlfn.XLOOKUP($A992,'Raw_Data'!$B:$B,'Raw_Data'!JG:JG),"")</f>
        <v>3.355</v>
      </c>
      <c r="N992" s="316">
        <f>IFERROR(_xlfn.XLOOKUP($A992,'Raw_Data'!$B:$B,'Raw_Data'!JH:JH),"")</f>
        <v>7.1499999999999995</v>
      </c>
      <c r="O992" s="317">
        <f>IFERROR(1-SUMIF(PA!$B:$B,$A992,PA!$AL:$AL)/($AA992+SUMIF(PA!$B:$B,$A992,PA!$AL:$AL)),"")</f>
        <v>1</v>
      </c>
      <c r="P992" s="318"/>
      <c r="Q992" s="319"/>
      <c r="R992" s="320">
        <f>IFERROR(1-SUMIF(GA!$C:$C,$A992,GA!$X:$X)/($AA992+SUMIF(GA!$C:$C,$A992,GA!$X:$X)),"")</f>
        <v>1</v>
      </c>
      <c r="S992" s="262"/>
      <c r="T992" s="319"/>
      <c r="U992" s="317">
        <f t="shared" si="61"/>
        <v>0.87008586931298593</v>
      </c>
      <c r="V992" s="317">
        <f>IFERROR(_xlfn.XLOOKUP($A992,'Raw_Data'!$B:$B,'Raw_Data'!$JL:$JL),"")</f>
        <v>0.88037575099873466</v>
      </c>
      <c r="W992" s="321">
        <f t="shared" si="62"/>
        <v>0.20555771914693621</v>
      </c>
      <c r="X992" s="308">
        <f>IFERROR(_xlfn.XLOOKUP($A992,'Raw_Data'!$B:$B,'Raw_Data'!$JI:$JI),"")</f>
        <v>1669897.6000000008</v>
      </c>
      <c r="Y992" s="308">
        <f>IFERROR(_xlfn.XLOOKUP($A992,'Raw_Data'!$B:$B,'Raw_Data'!IT:IT),"")</f>
        <v>1658332.9999999842</v>
      </c>
      <c r="Z992" s="308">
        <f>IFERROR(_xlfn.XLOOKUP($A992,'Raw_Data'!$B:$B,'Raw_Data'!IU:IU),"")</f>
        <v>5200.0000000000455</v>
      </c>
      <c r="AA992" s="308">
        <f>IFERROR(_xlfn.XLOOKUP($A992,'Raw_Data'!$B:$B,'Raw_Data'!IW:IW),"")</f>
        <v>1653132.9999999842</v>
      </c>
      <c r="AB992" s="308">
        <f>IFERROR(_xlfn.XLOOKUP($A992,'Raw_Data'!$B:$B,'Raw_Data'!I:I)/1000,"")</f>
        <v>335.09089</v>
      </c>
      <c r="AC992" s="322">
        <f>IFERROR(_xlfn.XLOOKUP($D992,'Modelling New'!$D:$D,'Modelling New'!$P:$P),"")</f>
        <v>5.1161290322580646</v>
      </c>
      <c r="AD992" s="308">
        <f>IFERROR(_xlfn.XLOOKUP($D992,'Modelling New'!$D:$D,'Modelling New'!$T:$T)*1000,"")</f>
        <v>1523267.7419354839</v>
      </c>
      <c r="AE992" s="323">
        <f>IFERROR(_xlfn.XLOOKUP($D992,'Modelling New'!$D:$D,'Modelling New'!$O:$O),"")</f>
        <v>0.8885297887292013</v>
      </c>
      <c r="AF992" s="323">
        <f>IFERROR(_xlfn.XLOOKUP($D992,'Modelling New'!$D:$D,'Modelling New'!$W:$W),"")</f>
        <v>0.18940971033931625</v>
      </c>
      <c r="AG992" s="323">
        <f>IFERROR(_xlfn.XLOOKUP($D992,'Modelling New'!$D:$D,'Modelling New'!AE:AE),"")</f>
        <v>0.99750000000000005</v>
      </c>
      <c r="AH992" s="323">
        <f>IFERROR(_xlfn.XLOOKUP($D992,'Modelling New'!$D:$D,'Modelling New'!AF:AF),"")</f>
        <v>0.99750000000000005</v>
      </c>
      <c r="AI992" s="262"/>
      <c r="AJ992" s="262"/>
      <c r="AK992" s="305"/>
      <c r="AL992" s="304">
        <f>IFERROR(Table13[[#This Row],[RA (%)]]*9270*58,"")</f>
        <v>0</v>
      </c>
      <c r="AM992" s="305"/>
      <c r="AN992" s="324"/>
      <c r="AO992" s="321"/>
      <c r="AP992" s="321"/>
      <c r="AQ992" s="321"/>
      <c r="AR992" s="325">
        <f>IFERROR(_xlfn.XLOOKUP($D992,'Modelling New'!$D:$D,'Modelling New'!$N:$N),"")</f>
        <v>335.09100000000001</v>
      </c>
    </row>
    <row r="993" spans="1:44">
      <c r="A993" s="313">
        <f t="shared" si="63"/>
        <v>45646</v>
      </c>
      <c r="B993" s="308">
        <f>YEAR(Table13[[#This Row],[Date]])+IF(MONTH(Table13[[#This Row],[Date]])&gt;=4,1,0)</f>
        <v>2025</v>
      </c>
      <c r="C993" s="262">
        <f>YEAR(Table13[[#This Row],[Date]])</f>
        <v>2024</v>
      </c>
      <c r="D993" s="314">
        <f>Table13[[#This Row],[Date]]-DAY(Table13[[#This Row],[Date]])+1</f>
        <v>45627</v>
      </c>
      <c r="E993" s="262">
        <f t="shared" si="60"/>
        <v>31</v>
      </c>
      <c r="F993" s="315">
        <f>IFERROR(_xlfn.XLOOKUP($A993,'Raw_Data'!$B:$B,'Raw_Data'!$IX:$IX),"")</f>
        <v>10.366666666666667</v>
      </c>
      <c r="G993" s="316">
        <f>IFERROR(_xlfn.XLOOKUP($A993,'Raw_Data'!$B:$B,'Raw_Data'!IY:IY),"")</f>
        <v>3.7409981388888887</v>
      </c>
      <c r="H993" s="316">
        <f>IFERROR(_xlfn.XLOOKUP($A993,'Raw_Data'!$B:$B,'Raw_Data'!IZ:IZ),"")</f>
        <v>1.0769113888888886</v>
      </c>
      <c r="I993" s="316">
        <f>IFERROR(_xlfn.XLOOKUP($A993,'Raw_Data'!$B:$B,'Raw_Data'!JA:JA),"")</f>
        <v>4.7825847777777772</v>
      </c>
      <c r="J993" s="316">
        <f>IFERROR(_xlfn.XLOOKUP($A993,'Raw_Data'!$B:$B,'Raw_Data'!JB:JB),"")</f>
        <v>0.24458963888888885</v>
      </c>
      <c r="K993" s="316">
        <f>IFERROR(_xlfn.XLOOKUP($A993,'Raw_Data'!$B:$B,'Raw_Data'!JE:JE),"")</f>
        <v>17.724450980392163</v>
      </c>
      <c r="L993" s="316">
        <f>IFERROR(_xlfn.XLOOKUP($A993,'Raw_Data'!$B:$B,'Raw_Data'!JF:JF),"")</f>
        <v>24.722882913165265</v>
      </c>
      <c r="M993" s="316">
        <f>IFERROR(_xlfn.XLOOKUP($A993,'Raw_Data'!$B:$B,'Raw_Data'!JG:JG),"")</f>
        <v>5.1085954863417369</v>
      </c>
      <c r="N993" s="316">
        <f>IFERROR(_xlfn.XLOOKUP($A993,'Raw_Data'!$B:$B,'Raw_Data'!JH:JH),"")</f>
        <v>8.9494439999999997</v>
      </c>
      <c r="O993" s="317">
        <f>IFERROR(1-SUMIF(PA!$B:$B,$A993,PA!$AL:$AL)/($AA993+SUMIF(PA!$B:$B,$A993,PA!$AL:$AL)),"")</f>
        <v>1</v>
      </c>
      <c r="P993" s="318"/>
      <c r="Q993" s="319"/>
      <c r="R993" s="320">
        <f>IFERROR(1-SUMIF(GA!$C:$C,$A993,GA!$X:$X)/($AA993+SUMIF(GA!$C:$C,$A993,GA!$X:$X)),"")</f>
        <v>1</v>
      </c>
      <c r="S993" s="262"/>
      <c r="T993" s="319"/>
      <c r="U993" s="317">
        <f t="shared" si="61"/>
        <v>0.88422967589050616</v>
      </c>
      <c r="V993" s="317">
        <f>IFERROR(_xlfn.XLOOKUP($A993,'Raw_Data'!$B:$B,'Raw_Data'!$JL:$JL),"")</f>
        <v>0.87947876848669926</v>
      </c>
      <c r="W993" s="321">
        <f t="shared" si="62"/>
        <v>0.17620424998980283</v>
      </c>
      <c r="X993" s="308">
        <f>IFERROR(_xlfn.XLOOKUP($A993,'Raw_Data'!$B:$B,'Raw_Data'!$JI:$JI),"")</f>
        <v>1430247.2000000004</v>
      </c>
      <c r="Y993" s="308">
        <f>IFERROR(_xlfn.XLOOKUP($A993,'Raw_Data'!$B:$B,'Raw_Data'!IT:IT),"")</f>
        <v>1422266.9999999925</v>
      </c>
      <c r="Z993" s="308">
        <f>IFERROR(_xlfn.XLOOKUP($A993,'Raw_Data'!$B:$B,'Raw_Data'!IU:IU),"")</f>
        <v>5199.9999999999318</v>
      </c>
      <c r="AA993" s="308">
        <f>IFERROR(_xlfn.XLOOKUP($A993,'Raw_Data'!$B:$B,'Raw_Data'!IW:IW),"")</f>
        <v>1417066.9999999925</v>
      </c>
      <c r="AB993" s="308">
        <f>IFERROR(_xlfn.XLOOKUP($A993,'Raw_Data'!$B:$B,'Raw_Data'!I:I)/1000,"")</f>
        <v>335.09089</v>
      </c>
      <c r="AC993" s="322">
        <f>IFERROR(_xlfn.XLOOKUP($D993,'Modelling New'!$D:$D,'Modelling New'!$P:$P),"")</f>
        <v>5.1161290322580646</v>
      </c>
      <c r="AD993" s="308">
        <f>IFERROR(_xlfn.XLOOKUP($D993,'Modelling New'!$D:$D,'Modelling New'!$T:$T)*1000,"")</f>
        <v>1523267.7419354839</v>
      </c>
      <c r="AE993" s="323">
        <f>IFERROR(_xlfn.XLOOKUP($D993,'Modelling New'!$D:$D,'Modelling New'!$O:$O),"")</f>
        <v>0.8885297887292013</v>
      </c>
      <c r="AF993" s="323">
        <f>IFERROR(_xlfn.XLOOKUP($D993,'Modelling New'!$D:$D,'Modelling New'!$W:$W),"")</f>
        <v>0.18940971033931625</v>
      </c>
      <c r="AG993" s="323">
        <f>IFERROR(_xlfn.XLOOKUP($D993,'Modelling New'!$D:$D,'Modelling New'!AE:AE),"")</f>
        <v>0.99750000000000005</v>
      </c>
      <c r="AH993" s="323">
        <f>IFERROR(_xlfn.XLOOKUP($D993,'Modelling New'!$D:$D,'Modelling New'!AF:AF),"")</f>
        <v>0.99750000000000005</v>
      </c>
      <c r="AI993" s="262"/>
      <c r="AJ993" s="262"/>
      <c r="AK993" s="305"/>
      <c r="AL993" s="304">
        <f>IFERROR(Table13[[#This Row],[RA (%)]]*9270*58,"")</f>
        <v>0</v>
      </c>
      <c r="AM993" s="305"/>
      <c r="AN993" s="324"/>
      <c r="AO993" s="321"/>
      <c r="AP993" s="321"/>
      <c r="AQ993" s="321"/>
      <c r="AR993" s="325">
        <f>IFERROR(_xlfn.XLOOKUP($D993,'Modelling New'!$D:$D,'Modelling New'!$N:$N),"")</f>
        <v>335.09100000000001</v>
      </c>
    </row>
    <row r="994" spans="1:44">
      <c r="A994" s="313">
        <f t="shared" si="63"/>
        <v>45647</v>
      </c>
      <c r="B994" s="308">
        <f>YEAR(Table13[[#This Row],[Date]])+IF(MONTH(Table13[[#This Row],[Date]])&gt;=4,1,0)</f>
        <v>2025</v>
      </c>
      <c r="C994" s="262">
        <f>YEAR(Table13[[#This Row],[Date]])</f>
        <v>2024</v>
      </c>
      <c r="D994" s="314">
        <f>Table13[[#This Row],[Date]]-DAY(Table13[[#This Row],[Date]])+1</f>
        <v>45627</v>
      </c>
      <c r="E994" s="262">
        <f t="shared" si="60"/>
        <v>31</v>
      </c>
      <c r="F994" s="315">
        <f>IFERROR(_xlfn.XLOOKUP($A994,'Raw_Data'!$B:$B,'Raw_Data'!$IX:$IX),"")</f>
        <v>10.333333333333334</v>
      </c>
      <c r="G994" s="316">
        <f>IFERROR(_xlfn.XLOOKUP($A994,'Raw_Data'!$B:$B,'Raw_Data'!IY:IY),"")</f>
        <v>3.3540892222222198</v>
      </c>
      <c r="H994" s="316">
        <f>IFERROR(_xlfn.XLOOKUP($A994,'Raw_Data'!$B:$B,'Raw_Data'!IZ:IZ),"")</f>
        <v>0.96615483333333374</v>
      </c>
      <c r="I994" s="316">
        <f>IFERROR(_xlfn.XLOOKUP($A994,'Raw_Data'!$B:$B,'Raw_Data'!JA:JA),"")</f>
        <v>4.1425815555555561</v>
      </c>
      <c r="J994" s="316">
        <f>IFERROR(_xlfn.XLOOKUP($A994,'Raw_Data'!$B:$B,'Raw_Data'!JB:JB),"")</f>
        <v>0.22308011111111115</v>
      </c>
      <c r="K994" s="316">
        <f>IFERROR(_xlfn.XLOOKUP($A994,'Raw_Data'!$B:$B,'Raw_Data'!JE:JE),"")</f>
        <v>18.549190718732305</v>
      </c>
      <c r="L994" s="316">
        <f>IFERROR(_xlfn.XLOOKUP($A994,'Raw_Data'!$B:$B,'Raw_Data'!JF:JF),"")</f>
        <v>26.75170684776457</v>
      </c>
      <c r="M994" s="316">
        <f>IFERROR(_xlfn.XLOOKUP($A994,'Raw_Data'!$B:$B,'Raw_Data'!JG:JG),"")</f>
        <v>2.3197004261431808</v>
      </c>
      <c r="N994" s="316">
        <f>IFERROR(_xlfn.XLOOKUP($A994,'Raw_Data'!$B:$B,'Raw_Data'!JH:JH),"")</f>
        <v>5.3561111666666656</v>
      </c>
      <c r="O994" s="317">
        <f>IFERROR(1-SUMIF(PA!$B:$B,$A994,PA!$AL:$AL)/($AA994+SUMIF(PA!$B:$B,$A994,PA!$AL:$AL)),"")</f>
        <v>1</v>
      </c>
      <c r="P994" s="318"/>
      <c r="Q994" s="319"/>
      <c r="R994" s="320">
        <f>IFERROR(1-SUMIF(GA!$C:$C,$A994,GA!$X:$X)/($AA994+SUMIF(GA!$C:$C,$A994,GA!$X:$X)),"")</f>
        <v>1</v>
      </c>
      <c r="S994" s="262"/>
      <c r="T994" s="319"/>
      <c r="U994" s="317">
        <f t="shared" si="61"/>
        <v>0.8762796443296389</v>
      </c>
      <c r="V994" s="317">
        <f>IFERROR(_xlfn.XLOOKUP($A994,'Raw_Data'!$B:$B,'Raw_Data'!$JL:$JL),"")</f>
        <v>0.87631057816461333</v>
      </c>
      <c r="W994" s="321">
        <f t="shared" si="62"/>
        <v>0.15125244585301995</v>
      </c>
      <c r="X994" s="308">
        <f>IFERROR(_xlfn.XLOOKUP($A994,'Raw_Data'!$B:$B,'Raw_Data'!$JI:$JI),"")</f>
        <v>1226073.8999999999</v>
      </c>
      <c r="Y994" s="308">
        <f>IFERROR(_xlfn.XLOOKUP($A994,'Raw_Data'!$B:$B,'Raw_Data'!IT:IT),"")</f>
        <v>1220400.0000000233</v>
      </c>
      <c r="Z994" s="308">
        <f>IFERROR(_xlfn.XLOOKUP($A994,'Raw_Data'!$B:$B,'Raw_Data'!IU:IU),"")</f>
        <v>4000</v>
      </c>
      <c r="AA994" s="308">
        <f>IFERROR(_xlfn.XLOOKUP($A994,'Raw_Data'!$B:$B,'Raw_Data'!IW:IW),"")</f>
        <v>1216400.0000000233</v>
      </c>
      <c r="AB994" s="308">
        <f>IFERROR(_xlfn.XLOOKUP($A994,'Raw_Data'!$B:$B,'Raw_Data'!I:I)/1000,"")</f>
        <v>335.09089</v>
      </c>
      <c r="AC994" s="322">
        <f>IFERROR(_xlfn.XLOOKUP($D994,'Modelling New'!$D:$D,'Modelling New'!$P:$P),"")</f>
        <v>5.1161290322580646</v>
      </c>
      <c r="AD994" s="308">
        <f>IFERROR(_xlfn.XLOOKUP($D994,'Modelling New'!$D:$D,'Modelling New'!$T:$T)*1000,"")</f>
        <v>1523267.7419354839</v>
      </c>
      <c r="AE994" s="323">
        <f>IFERROR(_xlfn.XLOOKUP($D994,'Modelling New'!$D:$D,'Modelling New'!$O:$O),"")</f>
        <v>0.8885297887292013</v>
      </c>
      <c r="AF994" s="323">
        <f>IFERROR(_xlfn.XLOOKUP($D994,'Modelling New'!$D:$D,'Modelling New'!$W:$W),"")</f>
        <v>0.18940971033931625</v>
      </c>
      <c r="AG994" s="323">
        <f>IFERROR(_xlfn.XLOOKUP($D994,'Modelling New'!$D:$D,'Modelling New'!AE:AE),"")</f>
        <v>0.99750000000000005</v>
      </c>
      <c r="AH994" s="323">
        <f>IFERROR(_xlfn.XLOOKUP($D994,'Modelling New'!$D:$D,'Modelling New'!AF:AF),"")</f>
        <v>0.99750000000000005</v>
      </c>
      <c r="AI994" s="262"/>
      <c r="AJ994" s="262"/>
      <c r="AK994" s="305"/>
      <c r="AL994" s="304">
        <f>IFERROR(Table13[[#This Row],[RA (%)]]*9270*58,"")</f>
        <v>0</v>
      </c>
      <c r="AM994" s="305"/>
      <c r="AN994" s="324"/>
      <c r="AO994" s="321"/>
      <c r="AP994" s="321"/>
      <c r="AQ994" s="321"/>
      <c r="AR994" s="325">
        <f>IFERROR(_xlfn.XLOOKUP($D994,'Modelling New'!$D:$D,'Modelling New'!$N:$N),"")</f>
        <v>335.09100000000001</v>
      </c>
    </row>
    <row r="995" spans="1:44">
      <c r="A995" s="313">
        <f t="shared" si="63"/>
        <v>45648</v>
      </c>
      <c r="B995" s="308">
        <f>YEAR(Table13[[#This Row],[Date]])+IF(MONTH(Table13[[#This Row],[Date]])&gt;=4,1,0)</f>
        <v>2025</v>
      </c>
      <c r="C995" s="262">
        <f>YEAR(Table13[[#This Row],[Date]])</f>
        <v>2024</v>
      </c>
      <c r="D995" s="314">
        <f>Table13[[#This Row],[Date]]-DAY(Table13[[#This Row],[Date]])+1</f>
        <v>45627</v>
      </c>
      <c r="E995" s="262">
        <f t="shared" si="60"/>
        <v>31</v>
      </c>
      <c r="F995" s="315">
        <f>IFERROR(_xlfn.XLOOKUP($A995,'Raw_Data'!$B:$B,'Raw_Data'!$IX:$IX),"")</f>
        <v>10.116666666666667</v>
      </c>
      <c r="G995" s="316">
        <f>IFERROR(_xlfn.XLOOKUP($A995,'Raw_Data'!$B:$B,'Raw_Data'!IY:IY),"")</f>
        <v>2.8183333333333334</v>
      </c>
      <c r="H995" s="316">
        <f>IFERROR(_xlfn.XLOOKUP($A995,'Raw_Data'!$B:$B,'Raw_Data'!IZ:IZ),"")</f>
        <v>0.79999999999999993</v>
      </c>
      <c r="I995" s="316">
        <f>IFERROR(_xlfn.XLOOKUP($A995,'Raw_Data'!$B:$B,'Raw_Data'!JA:JA),"")</f>
        <v>3.2899999999999996</v>
      </c>
      <c r="J995" s="316">
        <f>IFERROR(_xlfn.XLOOKUP($A995,'Raw_Data'!$B:$B,'Raw_Data'!JB:JB),"")</f>
        <v>0.19499999999999998</v>
      </c>
      <c r="K995" s="316">
        <f>IFERROR(_xlfn.XLOOKUP($A995,'Raw_Data'!$B:$B,'Raw_Data'!JE:JE),"")</f>
        <v>20.376666666666665</v>
      </c>
      <c r="L995" s="316">
        <f>IFERROR(_xlfn.XLOOKUP($A995,'Raw_Data'!$B:$B,'Raw_Data'!JF:JF),"")</f>
        <v>29.576666666666664</v>
      </c>
      <c r="M995" s="316">
        <f>IFERROR(_xlfn.XLOOKUP($A995,'Raw_Data'!$B:$B,'Raw_Data'!JG:JG),"")</f>
        <v>1.2849999999999999</v>
      </c>
      <c r="N995" s="316">
        <f>IFERROR(_xlfn.XLOOKUP($A995,'Raw_Data'!$B:$B,'Raw_Data'!JH:JH),"")</f>
        <v>5.1850000000000005</v>
      </c>
      <c r="O995" s="317">
        <f>IFERROR(1-SUMIF(PA!$B:$B,$A995,PA!$AL:$AL)/($AA995+SUMIF(PA!$B:$B,$A995,PA!$AL:$AL)),"")</f>
        <v>1</v>
      </c>
      <c r="P995" s="318"/>
      <c r="Q995" s="319"/>
      <c r="R995" s="320">
        <f>IFERROR(1-SUMIF(GA!$C:$C,$A995,GA!$X:$X)/($AA995+SUMIF(GA!$C:$C,$A995,GA!$X:$X)),"")</f>
        <v>1</v>
      </c>
      <c r="S995" s="262"/>
      <c r="T995" s="319"/>
      <c r="U995" s="317">
        <f t="shared" si="61"/>
        <v>0.86800747754225593</v>
      </c>
      <c r="V995" s="317">
        <f>IFERROR(_xlfn.XLOOKUP($A995,'Raw_Data'!$B:$B,'Raw_Data'!$JL:$JL),"")</f>
        <v>0.86992771547186087</v>
      </c>
      <c r="W995" s="321">
        <f t="shared" si="62"/>
        <v>0.11898931931922878</v>
      </c>
      <c r="X995" s="308">
        <f>IFERROR(_xlfn.XLOOKUP($A995,'Raw_Data'!$B:$B,'Raw_Data'!$JI:$JI),"")</f>
        <v>965795.70000000007</v>
      </c>
      <c r="Y995" s="308">
        <f>IFERROR(_xlfn.XLOOKUP($A995,'Raw_Data'!$B:$B,'Raw_Data'!IT:IT),"")</f>
        <v>962266.99999999255</v>
      </c>
      <c r="Z995" s="308">
        <f>IFERROR(_xlfn.XLOOKUP($A995,'Raw_Data'!$B:$B,'Raw_Data'!IU:IU),"")</f>
        <v>5332.99999999997</v>
      </c>
      <c r="AA995" s="308">
        <f>IFERROR(_xlfn.XLOOKUP($A995,'Raw_Data'!$B:$B,'Raw_Data'!IW:IW),"")</f>
        <v>956933.99999999255</v>
      </c>
      <c r="AB995" s="308">
        <f>IFERROR(_xlfn.XLOOKUP($A995,'Raw_Data'!$B:$B,'Raw_Data'!I:I)/1000,"")</f>
        <v>335.09089</v>
      </c>
      <c r="AC995" s="322">
        <f>IFERROR(_xlfn.XLOOKUP($D995,'Modelling New'!$D:$D,'Modelling New'!$P:$P),"")</f>
        <v>5.1161290322580646</v>
      </c>
      <c r="AD995" s="308">
        <f>IFERROR(_xlfn.XLOOKUP($D995,'Modelling New'!$D:$D,'Modelling New'!$T:$T)*1000,"")</f>
        <v>1523267.7419354839</v>
      </c>
      <c r="AE995" s="323">
        <f>IFERROR(_xlfn.XLOOKUP($D995,'Modelling New'!$D:$D,'Modelling New'!$O:$O),"")</f>
        <v>0.8885297887292013</v>
      </c>
      <c r="AF995" s="323">
        <f>IFERROR(_xlfn.XLOOKUP($D995,'Modelling New'!$D:$D,'Modelling New'!$W:$W),"")</f>
        <v>0.18940971033931625</v>
      </c>
      <c r="AG995" s="323">
        <f>IFERROR(_xlfn.XLOOKUP($D995,'Modelling New'!$D:$D,'Modelling New'!AE:AE),"")</f>
        <v>0.99750000000000005</v>
      </c>
      <c r="AH995" s="323">
        <f>IFERROR(_xlfn.XLOOKUP($D995,'Modelling New'!$D:$D,'Modelling New'!AF:AF),"")</f>
        <v>0.99750000000000005</v>
      </c>
      <c r="AI995" s="262"/>
      <c r="AJ995" s="262"/>
      <c r="AK995" s="305"/>
      <c r="AL995" s="304">
        <f>IFERROR(Table13[[#This Row],[RA (%)]]*9270*58,"")</f>
        <v>0</v>
      </c>
      <c r="AM995" s="305"/>
      <c r="AN995" s="324"/>
      <c r="AO995" s="321"/>
      <c r="AP995" s="321"/>
      <c r="AQ995" s="321"/>
      <c r="AR995" s="325">
        <f>IFERROR(_xlfn.XLOOKUP($D995,'Modelling New'!$D:$D,'Modelling New'!$N:$N),"")</f>
        <v>335.09100000000001</v>
      </c>
    </row>
    <row r="996" spans="1:44">
      <c r="A996" s="313">
        <f t="shared" si="63"/>
        <v>45649</v>
      </c>
      <c r="B996" s="308">
        <f>YEAR(Table13[[#This Row],[Date]])+IF(MONTH(Table13[[#This Row],[Date]])&gt;=4,1,0)</f>
        <v>2025</v>
      </c>
      <c r="C996" s="262">
        <f>YEAR(Table13[[#This Row],[Date]])</f>
        <v>2024</v>
      </c>
      <c r="D996" s="314">
        <f>Table13[[#This Row],[Date]]-DAY(Table13[[#This Row],[Date]])+1</f>
        <v>45627</v>
      </c>
      <c r="E996" s="262">
        <f t="shared" si="60"/>
        <v>31</v>
      </c>
      <c r="F996" s="315">
        <f>IFERROR(_xlfn.XLOOKUP($A996,'Raw_Data'!$B:$B,'Raw_Data'!$IX:$IX),"")</f>
        <v>10.299999999999999</v>
      </c>
      <c r="G996" s="316">
        <f>IFERROR(_xlfn.XLOOKUP($A996,'Raw_Data'!$B:$B,'Raw_Data'!IY:IY),"")</f>
        <v>3.1149999999999998</v>
      </c>
      <c r="H996" s="316">
        <f>IFERROR(_xlfn.XLOOKUP($A996,'Raw_Data'!$B:$B,'Raw_Data'!IZ:IZ),"")</f>
        <v>0.89833333333333332</v>
      </c>
      <c r="I996" s="316">
        <f>IFERROR(_xlfn.XLOOKUP($A996,'Raw_Data'!$B:$B,'Raw_Data'!JA:JA),"")</f>
        <v>3.75</v>
      </c>
      <c r="J996" s="316">
        <f>IFERROR(_xlfn.XLOOKUP($A996,'Raw_Data'!$B:$B,'Raw_Data'!JB:JB),"")</f>
        <v>0.2183333333333333</v>
      </c>
      <c r="K996" s="316">
        <f>IFERROR(_xlfn.XLOOKUP($A996,'Raw_Data'!$B:$B,'Raw_Data'!JE:JE),"")</f>
        <v>17.510000000000002</v>
      </c>
      <c r="L996" s="316">
        <f>IFERROR(_xlfn.XLOOKUP($A996,'Raw_Data'!$B:$B,'Raw_Data'!JF:JF),"")</f>
        <v>24.393333333333334</v>
      </c>
      <c r="M996" s="316">
        <f>IFERROR(_xlfn.XLOOKUP($A996,'Raw_Data'!$B:$B,'Raw_Data'!JG:JG),"")</f>
        <v>3.4583333333333335</v>
      </c>
      <c r="N996" s="316">
        <f>IFERROR(_xlfn.XLOOKUP($A996,'Raw_Data'!$B:$B,'Raw_Data'!JH:JH),"")</f>
        <v>6.2633333333333345</v>
      </c>
      <c r="O996" s="317">
        <f>IFERROR(1-SUMIF(PA!$B:$B,$A996,PA!$AL:$AL)/($AA996+SUMIF(PA!$B:$B,$A996,PA!$AL:$AL)),"")</f>
        <v>1</v>
      </c>
      <c r="P996" s="318"/>
      <c r="Q996" s="319"/>
      <c r="R996" s="320">
        <f>IFERROR(1-SUMIF(GA!$C:$C,$A996,GA!$X:$X)/($AA996+SUMIF(GA!$C:$C,$A996,GA!$X:$X)),"")</f>
        <v>1</v>
      </c>
      <c r="S996" s="262"/>
      <c r="T996" s="319"/>
      <c r="U996" s="317">
        <f t="shared" si="61"/>
        <v>0.87724099770860842</v>
      </c>
      <c r="V996" s="317">
        <f>IFERROR(_xlfn.XLOOKUP($A996,'Raw_Data'!$B:$B,'Raw_Data'!$JL:$JL),"")</f>
        <v>0.86954846980035594</v>
      </c>
      <c r="W996" s="321">
        <f t="shared" si="62"/>
        <v>0.13706886089649228</v>
      </c>
      <c r="X996" s="308">
        <f>IFERROR(_xlfn.XLOOKUP($A996,'Raw_Data'!$B:$B,'Raw_Data'!$JI:$JI),"")</f>
        <v>1112280.8</v>
      </c>
      <c r="Y996" s="308">
        <f>IFERROR(_xlfn.XLOOKUP($A996,'Raw_Data'!$B:$B,'Raw_Data'!IT:IT),"")</f>
        <v>1107532.9999999958</v>
      </c>
      <c r="Z996" s="308">
        <f>IFERROR(_xlfn.XLOOKUP($A996,'Raw_Data'!$B:$B,'Raw_Data'!IU:IU),"")</f>
        <v>5200.0000000000455</v>
      </c>
      <c r="AA996" s="308">
        <f>IFERROR(_xlfn.XLOOKUP($A996,'Raw_Data'!$B:$B,'Raw_Data'!IW:IW),"")</f>
        <v>1102332.9999999958</v>
      </c>
      <c r="AB996" s="308">
        <f>IFERROR(_xlfn.XLOOKUP($A996,'Raw_Data'!$B:$B,'Raw_Data'!I:I)/1000,"")</f>
        <v>335.09089</v>
      </c>
      <c r="AC996" s="322">
        <f>IFERROR(_xlfn.XLOOKUP($D996,'Modelling New'!$D:$D,'Modelling New'!$P:$P),"")</f>
        <v>5.1161290322580646</v>
      </c>
      <c r="AD996" s="308">
        <f>IFERROR(_xlfn.XLOOKUP($D996,'Modelling New'!$D:$D,'Modelling New'!$T:$T)*1000,"")</f>
        <v>1523267.7419354839</v>
      </c>
      <c r="AE996" s="323">
        <f>IFERROR(_xlfn.XLOOKUP($D996,'Modelling New'!$D:$D,'Modelling New'!$O:$O),"")</f>
        <v>0.8885297887292013</v>
      </c>
      <c r="AF996" s="323">
        <f>IFERROR(_xlfn.XLOOKUP($D996,'Modelling New'!$D:$D,'Modelling New'!$W:$W),"")</f>
        <v>0.18940971033931625</v>
      </c>
      <c r="AG996" s="323">
        <f>IFERROR(_xlfn.XLOOKUP($D996,'Modelling New'!$D:$D,'Modelling New'!AE:AE),"")</f>
        <v>0.99750000000000005</v>
      </c>
      <c r="AH996" s="323">
        <f>IFERROR(_xlfn.XLOOKUP($D996,'Modelling New'!$D:$D,'Modelling New'!AF:AF),"")</f>
        <v>0.99750000000000005</v>
      </c>
      <c r="AI996" s="262"/>
      <c r="AJ996" s="262"/>
      <c r="AK996" s="305"/>
      <c r="AL996" s="304">
        <f>IFERROR(Table13[[#This Row],[RA (%)]]*9270*58,"")</f>
        <v>0</v>
      </c>
      <c r="AM996" s="305"/>
      <c r="AN996" s="324"/>
      <c r="AO996" s="321"/>
      <c r="AP996" s="321"/>
      <c r="AQ996" s="321"/>
      <c r="AR996" s="325">
        <f>IFERROR(_xlfn.XLOOKUP($D996,'Modelling New'!$D:$D,'Modelling New'!$N:$N),"")</f>
        <v>335.09100000000001</v>
      </c>
    </row>
    <row r="997" spans="1:44">
      <c r="A997" s="313">
        <f t="shared" si="63"/>
        <v>45650</v>
      </c>
      <c r="B997" s="308">
        <f>YEAR(Table13[[#This Row],[Date]])+IF(MONTH(Table13[[#This Row],[Date]])&gt;=4,1,0)</f>
        <v>2025</v>
      </c>
      <c r="C997" s="262">
        <f>YEAR(Table13[[#This Row],[Date]])</f>
        <v>2024</v>
      </c>
      <c r="D997" s="314">
        <f>Table13[[#This Row],[Date]]-DAY(Table13[[#This Row],[Date]])+1</f>
        <v>45627</v>
      </c>
      <c r="E997" s="262">
        <f t="shared" si="60"/>
        <v>31</v>
      </c>
      <c r="F997" s="315">
        <f>IFERROR(_xlfn.XLOOKUP($A997,'Raw_Data'!$B:$B,'Raw_Data'!$IX:$IX),"")</f>
        <v>10.266666666666666</v>
      </c>
      <c r="G997" s="316">
        <f>IFERROR(_xlfn.XLOOKUP($A997,'Raw_Data'!$B:$B,'Raw_Data'!IY:IY),"")</f>
        <v>3.2249999999999996</v>
      </c>
      <c r="H997" s="316">
        <f>IFERROR(_xlfn.XLOOKUP($A997,'Raw_Data'!$B:$B,'Raw_Data'!IZ:IZ),"")</f>
        <v>0.91333333333333344</v>
      </c>
      <c r="I997" s="316">
        <f>IFERROR(_xlfn.XLOOKUP($A997,'Raw_Data'!$B:$B,'Raw_Data'!JA:JA),"")</f>
        <v>3.9316666666666666</v>
      </c>
      <c r="J997" s="316">
        <f>IFERROR(_xlfn.XLOOKUP($A997,'Raw_Data'!$B:$B,'Raw_Data'!JB:JB),"")</f>
        <v>0.21999999999999997</v>
      </c>
      <c r="K997" s="316">
        <f>IFERROR(_xlfn.XLOOKUP($A997,'Raw_Data'!$B:$B,'Raw_Data'!JE:JE),"")</f>
        <v>16.033333333333335</v>
      </c>
      <c r="L997" s="316">
        <f>IFERROR(_xlfn.XLOOKUP($A997,'Raw_Data'!$B:$B,'Raw_Data'!JF:JF),"")</f>
        <v>21.996666666666666</v>
      </c>
      <c r="M997" s="316">
        <f>IFERROR(_xlfn.XLOOKUP($A997,'Raw_Data'!$B:$B,'Raw_Data'!JG:JG),"")</f>
        <v>4.5666666666666664</v>
      </c>
      <c r="N997" s="316">
        <f>IFERROR(_xlfn.XLOOKUP($A997,'Raw_Data'!$B:$B,'Raw_Data'!JH:JH),"")</f>
        <v>7.8466666666666667</v>
      </c>
      <c r="O997" s="317">
        <f>IFERROR(1-SUMIF(PA!$B:$B,$A997,PA!$AL:$AL)/($AA997+SUMIF(PA!$B:$B,$A997,PA!$AL:$AL)),"")</f>
        <v>0.99931143723510085</v>
      </c>
      <c r="P997" s="318"/>
      <c r="Q997" s="319"/>
      <c r="R997" s="320">
        <f>IFERROR(1-SUMIF(GA!$C:$C,$A997,GA!$X:$X)/($AA997+SUMIF(GA!$C:$C,$A997,GA!$X:$X)),"")</f>
        <v>1</v>
      </c>
      <c r="S997" s="262"/>
      <c r="T997" s="319"/>
      <c r="U997" s="317">
        <f t="shared" si="61"/>
        <v>0.88417255603563172</v>
      </c>
      <c r="V997" s="317">
        <f>IFERROR(_xlfn.XLOOKUP($A997,'Raw_Data'!$B:$B,'Raw_Data'!$JL:$JL),"")</f>
        <v>0.8695891525002174</v>
      </c>
      <c r="W997" s="321">
        <f t="shared" si="62"/>
        <v>0.14484460937476551</v>
      </c>
      <c r="X997" s="308">
        <f>IFERROR(_xlfn.XLOOKUP($A997,'Raw_Data'!$B:$B,'Raw_Data'!$JI:$JI),"")</f>
        <v>1175347.399999999</v>
      </c>
      <c r="Y997" s="308">
        <f>IFERROR(_xlfn.XLOOKUP($A997,'Raw_Data'!$B:$B,'Raw_Data'!IT:IT),"")</f>
        <v>1170000.9999999893</v>
      </c>
      <c r="Z997" s="308">
        <f>IFERROR(_xlfn.XLOOKUP($A997,'Raw_Data'!$B:$B,'Raw_Data'!IU:IU),"")</f>
        <v>5134.0000000000146</v>
      </c>
      <c r="AA997" s="308">
        <f>IFERROR(_xlfn.XLOOKUP($A997,'Raw_Data'!$B:$B,'Raw_Data'!IW:IW),"")</f>
        <v>1164866.9999999893</v>
      </c>
      <c r="AB997" s="308">
        <f>IFERROR(_xlfn.XLOOKUP($A997,'Raw_Data'!$B:$B,'Raw_Data'!I:I)/1000,"")</f>
        <v>335.09089</v>
      </c>
      <c r="AC997" s="322">
        <f>IFERROR(_xlfn.XLOOKUP($D997,'Modelling New'!$D:$D,'Modelling New'!$P:$P),"")</f>
        <v>5.1161290322580646</v>
      </c>
      <c r="AD997" s="308">
        <f>IFERROR(_xlfn.XLOOKUP($D997,'Modelling New'!$D:$D,'Modelling New'!$T:$T)*1000,"")</f>
        <v>1523267.7419354839</v>
      </c>
      <c r="AE997" s="323">
        <f>IFERROR(_xlfn.XLOOKUP($D997,'Modelling New'!$D:$D,'Modelling New'!$O:$O),"")</f>
        <v>0.8885297887292013</v>
      </c>
      <c r="AF997" s="323">
        <f>IFERROR(_xlfn.XLOOKUP($D997,'Modelling New'!$D:$D,'Modelling New'!$W:$W),"")</f>
        <v>0.18940971033931625</v>
      </c>
      <c r="AG997" s="323">
        <f>IFERROR(_xlfn.XLOOKUP($D997,'Modelling New'!$D:$D,'Modelling New'!AE:AE),"")</f>
        <v>0.99750000000000005</v>
      </c>
      <c r="AH997" s="323">
        <f>IFERROR(_xlfn.XLOOKUP($D997,'Modelling New'!$D:$D,'Modelling New'!AF:AF),"")</f>
        <v>0.99750000000000005</v>
      </c>
      <c r="AI997" s="262"/>
      <c r="AJ997" s="262"/>
      <c r="AK997" s="305"/>
      <c r="AL997" s="304">
        <f>IFERROR(Table13[[#This Row],[RA (%)]]*9270*58,"")</f>
        <v>0</v>
      </c>
      <c r="AM997" s="305"/>
      <c r="AN997" s="324"/>
      <c r="AO997" s="321"/>
      <c r="AP997" s="321"/>
      <c r="AQ997" s="321"/>
      <c r="AR997" s="325">
        <f>IFERROR(_xlfn.XLOOKUP($D997,'Modelling New'!$D:$D,'Modelling New'!$N:$N),"")</f>
        <v>335.09100000000001</v>
      </c>
    </row>
    <row r="998" spans="1:44">
      <c r="A998" s="313">
        <f t="shared" si="63"/>
        <v>45651</v>
      </c>
      <c r="B998" s="308">
        <f>YEAR(Table13[[#This Row],[Date]])+IF(MONTH(Table13[[#This Row],[Date]])&gt;=4,1,0)</f>
        <v>2025</v>
      </c>
      <c r="C998" s="262">
        <f>YEAR(Table13[[#This Row],[Date]])</f>
        <v>2024</v>
      </c>
      <c r="D998" s="314">
        <f>Table13[[#This Row],[Date]]-DAY(Table13[[#This Row],[Date]])+1</f>
        <v>45627</v>
      </c>
      <c r="E998" s="262">
        <f t="shared" si="60"/>
        <v>31</v>
      </c>
      <c r="F998" s="315">
        <f>IFERROR(_xlfn.XLOOKUP($A998,'Raw_Data'!$B:$B,'Raw_Data'!$IX:$IX),"")</f>
        <v>10.366666666666667</v>
      </c>
      <c r="G998" s="316">
        <f>IFERROR(_xlfn.XLOOKUP($A998,'Raw_Data'!$B:$B,'Raw_Data'!IY:IY),"")</f>
        <v>3.6850000000000001</v>
      </c>
      <c r="H998" s="316">
        <f>IFERROR(_xlfn.XLOOKUP($A998,'Raw_Data'!$B:$B,'Raw_Data'!IZ:IZ),"")</f>
        <v>1.0383333333333333</v>
      </c>
      <c r="I998" s="316">
        <f>IFERROR(_xlfn.XLOOKUP($A998,'Raw_Data'!$B:$B,'Raw_Data'!JA:JA),"")</f>
        <v>4.6883333333333335</v>
      </c>
      <c r="J998" s="316">
        <f>IFERROR(_xlfn.XLOOKUP($A998,'Raw_Data'!$B:$B,'Raw_Data'!JB:JB),"")</f>
        <v>0.23666666666666666</v>
      </c>
      <c r="K998" s="316">
        <f>IFERROR(_xlfn.XLOOKUP($A998,'Raw_Data'!$B:$B,'Raw_Data'!JE:JE),"")</f>
        <v>17.526666666666664</v>
      </c>
      <c r="L998" s="316">
        <f>IFERROR(_xlfn.XLOOKUP($A998,'Raw_Data'!$B:$B,'Raw_Data'!JF:JF),"")</f>
        <v>25.403333333333336</v>
      </c>
      <c r="M998" s="316">
        <f>IFERROR(_xlfn.XLOOKUP($A998,'Raw_Data'!$B:$B,'Raw_Data'!JG:JG),"")</f>
        <v>4.4050000000000002</v>
      </c>
      <c r="N998" s="316">
        <f>IFERROR(_xlfn.XLOOKUP($A998,'Raw_Data'!$B:$B,'Raw_Data'!JH:JH),"")</f>
        <v>7.4316666666666675</v>
      </c>
      <c r="O998" s="317">
        <f>IFERROR(1-SUMIF(PA!$B:$B,$A998,PA!$AL:$AL)/($AA998+SUMIF(PA!$B:$B,$A998,PA!$AL:$AL)),"")</f>
        <v>1</v>
      </c>
      <c r="P998" s="318"/>
      <c r="Q998" s="319"/>
      <c r="R998" s="320">
        <f>IFERROR(1-SUMIF(GA!$C:$C,$A998,GA!$X:$X)/($AA998+SUMIF(GA!$C:$C,$A998,GA!$X:$X)),"")</f>
        <v>1</v>
      </c>
      <c r="S998" s="262"/>
      <c r="T998" s="319"/>
      <c r="U998" s="317">
        <f t="shared" si="61"/>
        <v>0.88397089420196884</v>
      </c>
      <c r="V998" s="317">
        <f>IFERROR(_xlfn.XLOOKUP($A998,'Raw_Data'!$B:$B,'Raw_Data'!$JL:$JL),"")</f>
        <v>0.880952246933</v>
      </c>
      <c r="W998" s="321">
        <f t="shared" si="62"/>
        <v>0.17268120202173792</v>
      </c>
      <c r="X998" s="308">
        <f>IFERROR(_xlfn.XLOOKUP($A998,'Raw_Data'!$B:$B,'Raw_Data'!$JI:$JI),"")</f>
        <v>1401927.9</v>
      </c>
      <c r="Y998" s="308">
        <f>IFERROR(_xlfn.XLOOKUP($A998,'Raw_Data'!$B:$B,'Raw_Data'!IT:IT),"")</f>
        <v>1393799.9999999884</v>
      </c>
      <c r="Z998" s="308">
        <f>IFERROR(_xlfn.XLOOKUP($A998,'Raw_Data'!$B:$B,'Raw_Data'!IU:IU),"")</f>
        <v>5066.0000000000309</v>
      </c>
      <c r="AA998" s="308">
        <f>IFERROR(_xlfn.XLOOKUP($A998,'Raw_Data'!$B:$B,'Raw_Data'!IW:IW),"")</f>
        <v>1388733.9999999884</v>
      </c>
      <c r="AB998" s="308">
        <f>IFERROR(_xlfn.XLOOKUP($A998,'Raw_Data'!$B:$B,'Raw_Data'!I:I)/1000,"")</f>
        <v>335.09089</v>
      </c>
      <c r="AC998" s="322">
        <f>IFERROR(_xlfn.XLOOKUP($D998,'Modelling New'!$D:$D,'Modelling New'!$P:$P),"")</f>
        <v>5.1161290322580646</v>
      </c>
      <c r="AD998" s="308">
        <f>IFERROR(_xlfn.XLOOKUP($D998,'Modelling New'!$D:$D,'Modelling New'!$T:$T)*1000,"")</f>
        <v>1523267.7419354839</v>
      </c>
      <c r="AE998" s="323">
        <f>IFERROR(_xlfn.XLOOKUP($D998,'Modelling New'!$D:$D,'Modelling New'!$O:$O),"")</f>
        <v>0.8885297887292013</v>
      </c>
      <c r="AF998" s="323">
        <f>IFERROR(_xlfn.XLOOKUP($D998,'Modelling New'!$D:$D,'Modelling New'!$W:$W),"")</f>
        <v>0.18940971033931625</v>
      </c>
      <c r="AG998" s="323">
        <f>IFERROR(_xlfn.XLOOKUP($D998,'Modelling New'!$D:$D,'Modelling New'!AE:AE),"")</f>
        <v>0.99750000000000005</v>
      </c>
      <c r="AH998" s="323">
        <f>IFERROR(_xlfn.XLOOKUP($D998,'Modelling New'!$D:$D,'Modelling New'!AF:AF),"")</f>
        <v>0.99750000000000005</v>
      </c>
      <c r="AI998" s="262"/>
      <c r="AJ998" s="262"/>
      <c r="AK998" s="305"/>
      <c r="AL998" s="304">
        <f>IFERROR(Table13[[#This Row],[RA (%)]]*9270*58,"")</f>
        <v>0</v>
      </c>
      <c r="AM998" s="305"/>
      <c r="AN998" s="324"/>
      <c r="AO998" s="321"/>
      <c r="AP998" s="321"/>
      <c r="AQ998" s="321"/>
      <c r="AR998" s="325">
        <f>IFERROR(_xlfn.XLOOKUP($D998,'Modelling New'!$D:$D,'Modelling New'!$N:$N),"")</f>
        <v>335.09100000000001</v>
      </c>
    </row>
    <row r="999" spans="1:44">
      <c r="A999" s="313">
        <f t="shared" si="63"/>
        <v>45652</v>
      </c>
      <c r="B999" s="308">
        <f>YEAR(Table13[[#This Row],[Date]])+IF(MONTH(Table13[[#This Row],[Date]])&gt;=4,1,0)</f>
        <v>2025</v>
      </c>
      <c r="C999" s="262">
        <f>YEAR(Table13[[#This Row],[Date]])</f>
        <v>2024</v>
      </c>
      <c r="D999" s="314">
        <f>Table13[[#This Row],[Date]]-DAY(Table13[[#This Row],[Date]])+1</f>
        <v>45627</v>
      </c>
      <c r="E999" s="262">
        <f t="shared" si="60"/>
        <v>31</v>
      </c>
      <c r="F999" s="315">
        <f>IFERROR(_xlfn.XLOOKUP($A999,'Raw_Data'!$B:$B,'Raw_Data'!$IX:$IX),"")</f>
        <v>10.216666666666667</v>
      </c>
      <c r="G999" s="316">
        <f>IFERROR(_xlfn.XLOOKUP($A999,'Raw_Data'!$B:$B,'Raw_Data'!IY:IY),"")</f>
        <v>2.4041489444444433</v>
      </c>
      <c r="H999" s="316">
        <f>IFERROR(_xlfn.XLOOKUP($A999,'Raw_Data'!$B:$B,'Raw_Data'!IZ:IZ),"")</f>
        <v>0.66842661111111112</v>
      </c>
      <c r="I999" s="316">
        <f>IFERROR(_xlfn.XLOOKUP($A999,'Raw_Data'!$B:$B,'Raw_Data'!JA:JA),"")</f>
        <v>2.6861112222222214</v>
      </c>
      <c r="J999" s="316">
        <f>IFERROR(_xlfn.XLOOKUP($A999,'Raw_Data'!$B:$B,'Raw_Data'!JB:JB),"")</f>
        <v>0.15934802777777779</v>
      </c>
      <c r="K999" s="316">
        <f>IFERROR(_xlfn.XLOOKUP($A999,'Raw_Data'!$B:$B,'Raw_Data'!JE:JE),"")</f>
        <v>17.987291311754685</v>
      </c>
      <c r="L999" s="316">
        <f>IFERROR(_xlfn.XLOOKUP($A999,'Raw_Data'!$B:$B,'Raw_Data'!JF:JF),"")</f>
        <v>23.168391875638832</v>
      </c>
      <c r="M999" s="316">
        <f>IFERROR(_xlfn.XLOOKUP($A999,'Raw_Data'!$B:$B,'Raw_Data'!JG:JG),"")</f>
        <v>3.3554740277455992</v>
      </c>
      <c r="N999" s="316">
        <f>IFERROR(_xlfn.XLOOKUP($A999,'Raw_Data'!$B:$B,'Raw_Data'!JH:JH),"")</f>
        <v>6.3383331666666658</v>
      </c>
      <c r="O999" s="317">
        <f>IFERROR(1-SUMIF(PA!$B:$B,$A999,PA!$AL:$AL)/($AA999+SUMIF(PA!$B:$B,$A999,PA!$AL:$AL)),"")</f>
        <v>1</v>
      </c>
      <c r="P999" s="318"/>
      <c r="Q999" s="319"/>
      <c r="R999" s="320">
        <f>IFERROR(1-SUMIF(GA!$C:$C,$A999,GA!$X:$X)/($AA999+SUMIF(GA!$C:$C,$A999,GA!$X:$X)),"")</f>
        <v>1</v>
      </c>
      <c r="S999" s="262"/>
      <c r="T999" s="319"/>
      <c r="U999" s="317">
        <f t="shared" si="61"/>
        <v>0.88813202738861319</v>
      </c>
      <c r="V999" s="317">
        <f>IFERROR(_xlfn.XLOOKUP($A999,'Raw_Data'!$B:$B,'Raw_Data'!$JL:$JL),"")</f>
        <v>0.877410510029764</v>
      </c>
      <c r="W999" s="321">
        <f t="shared" si="62"/>
        <v>9.9400859269078531E-2</v>
      </c>
      <c r="X999" s="308">
        <f>IFERROR(_xlfn.XLOOKUP($A999,'Raw_Data'!$B:$B,'Raw_Data'!$JI:$JI),"")</f>
        <v>807689.50000000035</v>
      </c>
      <c r="Y999" s="308">
        <f>IFERROR(_xlfn.XLOOKUP($A999,'Raw_Data'!$B:$B,'Raw_Data'!IT:IT),"")</f>
        <v>804600.00000003492</v>
      </c>
      <c r="Z999" s="308">
        <f>IFERROR(_xlfn.XLOOKUP($A999,'Raw_Data'!$B:$B,'Raw_Data'!IU:IU),"")</f>
        <v>5199.9999999999318</v>
      </c>
      <c r="AA999" s="308">
        <f>IFERROR(_xlfn.XLOOKUP($A999,'Raw_Data'!$B:$B,'Raw_Data'!IW:IW),"")</f>
        <v>799400.00000003504</v>
      </c>
      <c r="AB999" s="308">
        <f>IFERROR(_xlfn.XLOOKUP($A999,'Raw_Data'!$B:$B,'Raw_Data'!I:I)/1000,"")</f>
        <v>335.09089</v>
      </c>
      <c r="AC999" s="322">
        <f>IFERROR(_xlfn.XLOOKUP($D999,'Modelling New'!$D:$D,'Modelling New'!$P:$P),"")</f>
        <v>5.1161290322580646</v>
      </c>
      <c r="AD999" s="308">
        <f>IFERROR(_xlfn.XLOOKUP($D999,'Modelling New'!$D:$D,'Modelling New'!$T:$T)*1000,"")</f>
        <v>1523267.7419354839</v>
      </c>
      <c r="AE999" s="323">
        <f>IFERROR(_xlfn.XLOOKUP($D999,'Modelling New'!$D:$D,'Modelling New'!$O:$O),"")</f>
        <v>0.8885297887292013</v>
      </c>
      <c r="AF999" s="323">
        <f>IFERROR(_xlfn.XLOOKUP($D999,'Modelling New'!$D:$D,'Modelling New'!$W:$W),"")</f>
        <v>0.18940971033931625</v>
      </c>
      <c r="AG999" s="323">
        <f>IFERROR(_xlfn.XLOOKUP($D999,'Modelling New'!$D:$D,'Modelling New'!AE:AE),"")</f>
        <v>0.99750000000000005</v>
      </c>
      <c r="AH999" s="323">
        <f>IFERROR(_xlfn.XLOOKUP($D999,'Modelling New'!$D:$D,'Modelling New'!AF:AF),"")</f>
        <v>0.99750000000000005</v>
      </c>
      <c r="AI999" s="262"/>
      <c r="AJ999" s="262"/>
      <c r="AK999" s="305"/>
      <c r="AL999" s="304">
        <f>IFERROR(Table13[[#This Row],[RA (%)]]*9270*58,"")</f>
        <v>0</v>
      </c>
      <c r="AM999" s="305"/>
      <c r="AN999" s="324"/>
      <c r="AO999" s="321"/>
      <c r="AP999" s="321"/>
      <c r="AQ999" s="321"/>
      <c r="AR999" s="325">
        <f>IFERROR(_xlfn.XLOOKUP($D999,'Modelling New'!$D:$D,'Modelling New'!$N:$N),"")</f>
        <v>335.09100000000001</v>
      </c>
    </row>
    <row r="1000" spans="1:44">
      <c r="A1000" s="313">
        <f t="shared" si="63"/>
        <v>45653</v>
      </c>
      <c r="B1000" s="308">
        <f>YEAR(Table13[[#This Row],[Date]])+IF(MONTH(Table13[[#This Row],[Date]])&gt;=4,1,0)</f>
        <v>2025</v>
      </c>
      <c r="C1000" s="262">
        <f>YEAR(Table13[[#This Row],[Date]])</f>
        <v>2024</v>
      </c>
      <c r="D1000" s="314">
        <f>Table13[[#This Row],[Date]]-DAY(Table13[[#This Row],[Date]])+1</f>
        <v>45627</v>
      </c>
      <c r="E1000" s="262">
        <f t="shared" si="60"/>
        <v>31</v>
      </c>
      <c r="F1000" s="315">
        <f>IFERROR(_xlfn.XLOOKUP($A1000,'Raw_Data'!$B:$B,'Raw_Data'!$IX:$IX),"")</f>
        <v>10.266666666666666</v>
      </c>
      <c r="G1000" s="316">
        <f>IFERROR(_xlfn.XLOOKUP($A1000,'Raw_Data'!$B:$B,'Raw_Data'!IY:IY),"")</f>
        <v>2.8547451944444435</v>
      </c>
      <c r="H1000" s="316">
        <f>IFERROR(_xlfn.XLOOKUP($A1000,'Raw_Data'!$B:$B,'Raw_Data'!IZ:IZ),"")</f>
        <v>0.79560533333333316</v>
      </c>
      <c r="I1000" s="316">
        <f>IFERROR(_xlfn.XLOOKUP($A1000,'Raw_Data'!$B:$B,'Raw_Data'!JA:JA),"")</f>
        <v>3.3415026388888891</v>
      </c>
      <c r="J1000" s="316">
        <f>IFERROR(_xlfn.XLOOKUP($A1000,'Raw_Data'!$B:$B,'Raw_Data'!JB:JB),"")</f>
        <v>0.21273161111111114</v>
      </c>
      <c r="K1000" s="316">
        <f>IFERROR(_xlfn.XLOOKUP($A1000,'Raw_Data'!$B:$B,'Raw_Data'!JE:JE),"")</f>
        <v>18.683284982935152</v>
      </c>
      <c r="L1000" s="316">
        <f>IFERROR(_xlfn.XLOOKUP($A1000,'Raw_Data'!$B:$B,'Raw_Data'!JF:JF),"")</f>
        <v>23.668056342434586</v>
      </c>
      <c r="M1000" s="316">
        <f>IFERROR(_xlfn.XLOOKUP($A1000,'Raw_Data'!$B:$B,'Raw_Data'!JG:JG),"")</f>
        <v>4.2934601790699674</v>
      </c>
      <c r="N1000" s="316">
        <f>IFERROR(_xlfn.XLOOKUP($A1000,'Raw_Data'!$B:$B,'Raw_Data'!JH:JH),"")</f>
        <v>8.3083329999999993</v>
      </c>
      <c r="O1000" s="317">
        <f>IFERROR(1-SUMIF(PA!$B:$B,$A1000,PA!$AL:$AL)/($AA1000+SUMIF(PA!$B:$B,$A1000,PA!$AL:$AL)),"")</f>
        <v>1</v>
      </c>
      <c r="P1000" s="318"/>
      <c r="Q1000" s="319"/>
      <c r="R1000" s="320">
        <f>IFERROR(1-SUMIF(GA!$C:$C,$A1000,GA!$X:$X)/($AA1000+SUMIF(GA!$C:$C,$A1000,GA!$X:$X)),"")</f>
        <v>1</v>
      </c>
      <c r="S1000" s="262"/>
      <c r="T1000" s="319"/>
      <c r="U1000" s="317">
        <f t="shared" si="61"/>
        <v>0.88320687258613173</v>
      </c>
      <c r="V1000" s="317">
        <f>IFERROR(_xlfn.XLOOKUP($A1000,'Raw_Data'!$B:$B,'Raw_Data'!$JL:$JL),"")</f>
        <v>0.86998383408197677</v>
      </c>
      <c r="W1000" s="321">
        <f t="shared" si="62"/>
        <v>0.12296821360963639</v>
      </c>
      <c r="X1000" s="308">
        <f>IFERROR(_xlfn.XLOOKUP($A1000,'Raw_Data'!$B:$B,'Raw_Data'!$JI:$JI),"")</f>
        <v>997238.69999999972</v>
      </c>
      <c r="Y1000" s="308">
        <f>IFERROR(_xlfn.XLOOKUP($A1000,'Raw_Data'!$B:$B,'Raw_Data'!IT:IT),"")</f>
        <v>994000</v>
      </c>
      <c r="Z1000" s="308">
        <f>IFERROR(_xlfn.XLOOKUP($A1000,'Raw_Data'!$B:$B,'Raw_Data'!IU:IU),"")</f>
        <v>5067.0000000000073</v>
      </c>
      <c r="AA1000" s="308">
        <f>IFERROR(_xlfn.XLOOKUP($A1000,'Raw_Data'!$B:$B,'Raw_Data'!IW:IW),"")</f>
        <v>988933</v>
      </c>
      <c r="AB1000" s="308">
        <f>IFERROR(_xlfn.XLOOKUP($A1000,'Raw_Data'!$B:$B,'Raw_Data'!I:I)/1000,"")</f>
        <v>335.09089</v>
      </c>
      <c r="AC1000" s="322">
        <f>IFERROR(_xlfn.XLOOKUP($D1000,'Modelling New'!$D:$D,'Modelling New'!$P:$P),"")</f>
        <v>5.1161290322580646</v>
      </c>
      <c r="AD1000" s="308">
        <f>IFERROR(_xlfn.XLOOKUP($D1000,'Modelling New'!$D:$D,'Modelling New'!$T:$T)*1000,"")</f>
        <v>1523267.7419354839</v>
      </c>
      <c r="AE1000" s="323">
        <f>IFERROR(_xlfn.XLOOKUP($D1000,'Modelling New'!$D:$D,'Modelling New'!$O:$O),"")</f>
        <v>0.8885297887292013</v>
      </c>
      <c r="AF1000" s="323">
        <f>IFERROR(_xlfn.XLOOKUP($D1000,'Modelling New'!$D:$D,'Modelling New'!$W:$W),"")</f>
        <v>0.18940971033931625</v>
      </c>
      <c r="AG1000" s="323">
        <f>IFERROR(_xlfn.XLOOKUP($D1000,'Modelling New'!$D:$D,'Modelling New'!AE:AE),"")</f>
        <v>0.99750000000000005</v>
      </c>
      <c r="AH1000" s="323">
        <f>IFERROR(_xlfn.XLOOKUP($D1000,'Modelling New'!$D:$D,'Modelling New'!AF:AF),"")</f>
        <v>0.99750000000000005</v>
      </c>
      <c r="AI1000" s="262"/>
      <c r="AJ1000" s="262"/>
      <c r="AK1000" s="305"/>
      <c r="AL1000" s="304">
        <f>IFERROR(Table13[[#This Row],[RA (%)]]*9270*58,"")</f>
        <v>0</v>
      </c>
      <c r="AM1000" s="305"/>
      <c r="AN1000" s="324"/>
      <c r="AO1000" s="321"/>
      <c r="AP1000" s="321"/>
      <c r="AQ1000" s="321"/>
      <c r="AR1000" s="325">
        <f>IFERROR(_xlfn.XLOOKUP($D1000,'Modelling New'!$D:$D,'Modelling New'!$N:$N),"")</f>
        <v>335.09100000000001</v>
      </c>
    </row>
    <row r="1001" spans="1:44">
      <c r="A1001" s="313">
        <f t="shared" si="63"/>
        <v>45654</v>
      </c>
      <c r="B1001" s="308">
        <f>YEAR(Table13[[#This Row],[Date]])+IF(MONTH(Table13[[#This Row],[Date]])&gt;=4,1,0)</f>
        <v>2025</v>
      </c>
      <c r="C1001" s="262">
        <f>YEAR(Table13[[#This Row],[Date]])</f>
        <v>2024</v>
      </c>
      <c r="D1001" s="314">
        <f>Table13[[#This Row],[Date]]-DAY(Table13[[#This Row],[Date]])+1</f>
        <v>45627</v>
      </c>
      <c r="E1001" s="262">
        <f t="shared" si="60"/>
        <v>31</v>
      </c>
      <c r="F1001" s="315">
        <f>IFERROR(_xlfn.XLOOKUP($A1001,'Raw_Data'!$B:$B,'Raw_Data'!$IX:$IX),"")</f>
        <v>10.566666666666666</v>
      </c>
      <c r="G1001" s="316">
        <f>IFERROR(_xlfn.XLOOKUP($A1001,'Raw_Data'!$B:$B,'Raw_Data'!IY:IY),"")</f>
        <v>4.05</v>
      </c>
      <c r="H1001" s="316">
        <f>IFERROR(_xlfn.XLOOKUP($A1001,'Raw_Data'!$B:$B,'Raw_Data'!IZ:IZ),"")</f>
        <v>1.1383333333333334</v>
      </c>
      <c r="I1001" s="316">
        <f>IFERROR(_xlfn.XLOOKUP($A1001,'Raw_Data'!$B:$B,'Raw_Data'!JA:JA),"")</f>
        <v>5.2983333333333329</v>
      </c>
      <c r="J1001" s="316">
        <f>IFERROR(_xlfn.XLOOKUP($A1001,'Raw_Data'!$B:$B,'Raw_Data'!JB:JB),"")</f>
        <v>0.24666666666666667</v>
      </c>
      <c r="K1001" s="316">
        <f>IFERROR(_xlfn.XLOOKUP($A1001,'Raw_Data'!$B:$B,'Raw_Data'!JE:JE),"")</f>
        <v>18.418333333333333</v>
      </c>
      <c r="L1001" s="316">
        <f>IFERROR(_xlfn.XLOOKUP($A1001,'Raw_Data'!$B:$B,'Raw_Data'!JF:JF),"")</f>
        <v>29.733333333333334</v>
      </c>
      <c r="M1001" s="316">
        <f>IFERROR(_xlfn.XLOOKUP($A1001,'Raw_Data'!$B:$B,'Raw_Data'!JG:JG),"")</f>
        <v>1.9333333333333336</v>
      </c>
      <c r="N1001" s="316">
        <f>IFERROR(_xlfn.XLOOKUP($A1001,'Raw_Data'!$B:$B,'Raw_Data'!JH:JH),"")</f>
        <v>4.7250000000000005</v>
      </c>
      <c r="O1001" s="317">
        <f>IFERROR(1-SUMIF(PA!$B:$B,$A1001,PA!$AL:$AL)/($AA1001+SUMIF(PA!$B:$B,$A1001,PA!$AL:$AL)),"")</f>
        <v>1</v>
      </c>
      <c r="P1001" s="318"/>
      <c r="Q1001" s="319"/>
      <c r="R1001" s="320">
        <f>IFERROR(1-SUMIF(GA!$C:$C,$A1001,GA!$X:$X)/($AA1001+SUMIF(GA!$C:$C,$A1001,GA!$X:$X)),"")</f>
        <v>1</v>
      </c>
      <c r="S1001" s="262"/>
      <c r="T1001" s="319"/>
      <c r="U1001" s="317">
        <f t="shared" si="61"/>
        <v>0.87438981976759389</v>
      </c>
      <c r="V1001" s="317">
        <f>IFERROR(_xlfn.XLOOKUP($A1001,'Raw_Data'!$B:$B,'Raw_Data'!$JL:$JL),"")</f>
        <v>0.88790696328495011</v>
      </c>
      <c r="W1001" s="321">
        <f t="shared" si="62"/>
        <v>0.19303363364976275</v>
      </c>
      <c r="X1001" s="308">
        <f>IFERROR(_xlfn.XLOOKUP($A1001,'Raw_Data'!$B:$B,'Raw_Data'!$JI:$JI),"")</f>
        <v>1567247.2000000002</v>
      </c>
      <c r="Y1001" s="308">
        <f>IFERROR(_xlfn.XLOOKUP($A1001,'Raw_Data'!$B:$B,'Raw_Data'!IT:IT),"")</f>
        <v>1557544.9999999837</v>
      </c>
      <c r="Z1001" s="308">
        <f>IFERROR(_xlfn.XLOOKUP($A1001,'Raw_Data'!$B:$B,'Raw_Data'!IU:IU),"")</f>
        <v>5133.0000000000382</v>
      </c>
      <c r="AA1001" s="308">
        <f>IFERROR(_xlfn.XLOOKUP($A1001,'Raw_Data'!$B:$B,'Raw_Data'!IW:IW),"")</f>
        <v>1552411.9999999837</v>
      </c>
      <c r="AB1001" s="308">
        <f>IFERROR(_xlfn.XLOOKUP($A1001,'Raw_Data'!$B:$B,'Raw_Data'!I:I)/1000,"")</f>
        <v>335.09089</v>
      </c>
      <c r="AC1001" s="322">
        <f>IFERROR(_xlfn.XLOOKUP($D1001,'Modelling New'!$D:$D,'Modelling New'!$P:$P),"")</f>
        <v>5.1161290322580646</v>
      </c>
      <c r="AD1001" s="308">
        <f>IFERROR(_xlfn.XLOOKUP($D1001,'Modelling New'!$D:$D,'Modelling New'!$T:$T)*1000,"")</f>
        <v>1523267.7419354839</v>
      </c>
      <c r="AE1001" s="323">
        <f>IFERROR(_xlfn.XLOOKUP($D1001,'Modelling New'!$D:$D,'Modelling New'!$O:$O),"")</f>
        <v>0.8885297887292013</v>
      </c>
      <c r="AF1001" s="323">
        <f>IFERROR(_xlfn.XLOOKUP($D1001,'Modelling New'!$D:$D,'Modelling New'!$W:$W),"")</f>
        <v>0.18940971033931625</v>
      </c>
      <c r="AG1001" s="323">
        <f>IFERROR(_xlfn.XLOOKUP($D1001,'Modelling New'!$D:$D,'Modelling New'!AE:AE),"")</f>
        <v>0.99750000000000005</v>
      </c>
      <c r="AH1001" s="323">
        <f>IFERROR(_xlfn.XLOOKUP($D1001,'Modelling New'!$D:$D,'Modelling New'!AF:AF),"")</f>
        <v>0.99750000000000005</v>
      </c>
      <c r="AI1001" s="262"/>
      <c r="AJ1001" s="262"/>
      <c r="AK1001" s="305"/>
      <c r="AL1001" s="304">
        <f>IFERROR(Table13[[#This Row],[RA (%)]]*9270*58,"")</f>
        <v>0</v>
      </c>
      <c r="AM1001" s="305"/>
      <c r="AN1001" s="324"/>
      <c r="AO1001" s="321"/>
      <c r="AP1001" s="321"/>
      <c r="AQ1001" s="321"/>
      <c r="AR1001" s="325">
        <f>IFERROR(_xlfn.XLOOKUP($D1001,'Modelling New'!$D:$D,'Modelling New'!$N:$N),"")</f>
        <v>335.09100000000001</v>
      </c>
    </row>
    <row r="1002" spans="1:44">
      <c r="A1002" s="313">
        <f t="shared" si="63"/>
        <v>45655</v>
      </c>
      <c r="B1002" s="308">
        <f>YEAR(Table13[[#This Row],[Date]])+IF(MONTH(Table13[[#This Row],[Date]])&gt;=4,1,0)</f>
        <v>2025</v>
      </c>
      <c r="C1002" s="262">
        <f>YEAR(Table13[[#This Row],[Date]])</f>
        <v>2024</v>
      </c>
      <c r="D1002" s="314">
        <f>Table13[[#This Row],[Date]]-DAY(Table13[[#This Row],[Date]])+1</f>
        <v>45627</v>
      </c>
      <c r="E1002" s="262">
        <f t="shared" si="60"/>
        <v>31</v>
      </c>
      <c r="F1002" s="315">
        <f>IFERROR(_xlfn.XLOOKUP($A1002,'Raw_Data'!$B:$B,'Raw_Data'!$IX:$IX),"")</f>
        <v>10.566666666666666</v>
      </c>
      <c r="G1002" s="316">
        <f>IFERROR(_xlfn.XLOOKUP($A1002,'Raw_Data'!$B:$B,'Raw_Data'!IY:IY),"")</f>
        <v>4.1283333333333339</v>
      </c>
      <c r="H1002" s="316">
        <f>IFERROR(_xlfn.XLOOKUP($A1002,'Raw_Data'!$B:$B,'Raw_Data'!IZ:IZ),"")</f>
        <v>1.1583333333333334</v>
      </c>
      <c r="I1002" s="316">
        <f>IFERROR(_xlfn.XLOOKUP($A1002,'Raw_Data'!$B:$B,'Raw_Data'!JA:JA),"")</f>
        <v>5.416666666666667</v>
      </c>
      <c r="J1002" s="316">
        <f>IFERROR(_xlfn.XLOOKUP($A1002,'Raw_Data'!$B:$B,'Raw_Data'!JB:JB),"")</f>
        <v>0.24833333333333332</v>
      </c>
      <c r="K1002" s="316">
        <f>IFERROR(_xlfn.XLOOKUP($A1002,'Raw_Data'!$B:$B,'Raw_Data'!JE:JE),"")</f>
        <v>18.463333333333335</v>
      </c>
      <c r="L1002" s="316">
        <f>IFERROR(_xlfn.XLOOKUP($A1002,'Raw_Data'!$B:$B,'Raw_Data'!JF:JF),"")</f>
        <v>28.233333333333334</v>
      </c>
      <c r="M1002" s="316">
        <f>IFERROR(_xlfn.XLOOKUP($A1002,'Raw_Data'!$B:$B,'Raw_Data'!JG:JG),"")</f>
        <v>3.11</v>
      </c>
      <c r="N1002" s="316">
        <f>IFERROR(_xlfn.XLOOKUP($A1002,'Raw_Data'!$B:$B,'Raw_Data'!JH:JH),"")</f>
        <v>7.1749999999999998</v>
      </c>
      <c r="O1002" s="317">
        <f>IFERROR(1-SUMIF(PA!$B:$B,$A1002,PA!$AL:$AL)/($AA1002+SUMIF(PA!$B:$B,$A1002,PA!$AL:$AL)),"")</f>
        <v>0.96516818960840167</v>
      </c>
      <c r="P1002" s="318"/>
      <c r="Q1002" s="319"/>
      <c r="R1002" s="320">
        <f>IFERROR(1-SUMIF(GA!$C:$C,$A1002,GA!$X:$X)/($AA1002+SUMIF(GA!$C:$C,$A1002,GA!$X:$X)),"")</f>
        <v>1</v>
      </c>
      <c r="S1002" s="262"/>
      <c r="T1002" s="319"/>
      <c r="U1002" s="317">
        <f t="shared" si="61"/>
        <v>0.85075682462887769</v>
      </c>
      <c r="V1002" s="317">
        <f>IFERROR(_xlfn.XLOOKUP($A1002,'Raw_Data'!$B:$B,'Raw_Data'!$JL:$JL),"")</f>
        <v>0.86006646303113332</v>
      </c>
      <c r="W1002" s="321">
        <f t="shared" si="62"/>
        <v>0.1920110258606389</v>
      </c>
      <c r="X1002" s="308">
        <f>IFERROR(_xlfn.XLOOKUP($A1002,'Raw_Data'!$B:$B,'Raw_Data'!$JI:$JI),"")</f>
        <v>1559515.4000000001</v>
      </c>
      <c r="Y1002" s="308">
        <f>IFERROR(_xlfn.XLOOKUP($A1002,'Raw_Data'!$B:$B,'Raw_Data'!IT:IT),"")</f>
        <v>1549455.0000000163</v>
      </c>
      <c r="Z1002" s="308">
        <f>IFERROR(_xlfn.XLOOKUP($A1002,'Raw_Data'!$B:$B,'Raw_Data'!IU:IU),"")</f>
        <v>5266.9999999999391</v>
      </c>
      <c r="AA1002" s="308">
        <f>IFERROR(_xlfn.XLOOKUP($A1002,'Raw_Data'!$B:$B,'Raw_Data'!IW:IW),"")</f>
        <v>1544188.0000000163</v>
      </c>
      <c r="AB1002" s="308">
        <f>IFERROR(_xlfn.XLOOKUP($A1002,'Raw_Data'!$B:$B,'Raw_Data'!I:I)/1000,"")</f>
        <v>335.09089</v>
      </c>
      <c r="AC1002" s="322">
        <f>IFERROR(_xlfn.XLOOKUP($D1002,'Modelling New'!$D:$D,'Modelling New'!$P:$P),"")</f>
        <v>5.1161290322580646</v>
      </c>
      <c r="AD1002" s="308">
        <f>IFERROR(_xlfn.XLOOKUP($D1002,'Modelling New'!$D:$D,'Modelling New'!$T:$T)*1000,"")</f>
        <v>1523267.7419354839</v>
      </c>
      <c r="AE1002" s="323">
        <f>IFERROR(_xlfn.XLOOKUP($D1002,'Modelling New'!$D:$D,'Modelling New'!$O:$O),"")</f>
        <v>0.8885297887292013</v>
      </c>
      <c r="AF1002" s="323">
        <f>IFERROR(_xlfn.XLOOKUP($D1002,'Modelling New'!$D:$D,'Modelling New'!$W:$W),"")</f>
        <v>0.18940971033931625</v>
      </c>
      <c r="AG1002" s="323">
        <f>IFERROR(_xlfn.XLOOKUP($D1002,'Modelling New'!$D:$D,'Modelling New'!AE:AE),"")</f>
        <v>0.99750000000000005</v>
      </c>
      <c r="AH1002" s="323">
        <f>IFERROR(_xlfn.XLOOKUP($D1002,'Modelling New'!$D:$D,'Modelling New'!AF:AF),"")</f>
        <v>0.99750000000000005</v>
      </c>
      <c r="AI1002" s="262"/>
      <c r="AJ1002" s="262"/>
      <c r="AK1002" s="305"/>
      <c r="AL1002" s="304">
        <f>IFERROR(Table13[[#This Row],[RA (%)]]*9270*58,"")</f>
        <v>0</v>
      </c>
      <c r="AM1002" s="305"/>
      <c r="AN1002" s="324"/>
      <c r="AO1002" s="321"/>
      <c r="AP1002" s="321"/>
      <c r="AQ1002" s="321"/>
      <c r="AR1002" s="325">
        <f>IFERROR(_xlfn.XLOOKUP($D1002,'Modelling New'!$D:$D,'Modelling New'!$N:$N),"")</f>
        <v>335.09100000000001</v>
      </c>
    </row>
    <row r="1003" spans="1:44">
      <c r="A1003" s="313">
        <f t="shared" si="63"/>
        <v>45656</v>
      </c>
      <c r="B1003" s="308">
        <f>YEAR(Table13[[#This Row],[Date]])+IF(MONTH(Table13[[#This Row],[Date]])&gt;=4,1,0)</f>
        <v>2025</v>
      </c>
      <c r="C1003" s="262">
        <f>YEAR(Table13[[#This Row],[Date]])</f>
        <v>2024</v>
      </c>
      <c r="D1003" s="314">
        <f>Table13[[#This Row],[Date]]-DAY(Table13[[#This Row],[Date]])+1</f>
        <v>45627</v>
      </c>
      <c r="E1003" s="262">
        <f t="shared" si="60"/>
        <v>31</v>
      </c>
      <c r="F1003" s="315">
        <f>IFERROR(_xlfn.XLOOKUP($A1003,'Raw_Data'!$B:$B,'Raw_Data'!$IX:$IX),"")</f>
        <v>10.516666666666666</v>
      </c>
      <c r="G1003" s="316">
        <f>IFERROR(_xlfn.XLOOKUP($A1003,'Raw_Data'!$B:$B,'Raw_Data'!IY:IY),"")</f>
        <v>4.4133333333333331</v>
      </c>
      <c r="H1003" s="316">
        <f>IFERROR(_xlfn.XLOOKUP($A1003,'Raw_Data'!$B:$B,'Raw_Data'!IZ:IZ),"")</f>
        <v>1.2183333333333335</v>
      </c>
      <c r="I1003" s="316">
        <f>IFERROR(_xlfn.XLOOKUP($A1003,'Raw_Data'!$B:$B,'Raw_Data'!JA:JA),"")</f>
        <v>5.8616666666666672</v>
      </c>
      <c r="J1003" s="316">
        <f>IFERROR(_xlfn.XLOOKUP($A1003,'Raw_Data'!$B:$B,'Raw_Data'!JB:JB),"")</f>
        <v>0.25666666666666665</v>
      </c>
      <c r="K1003" s="316">
        <f>IFERROR(_xlfn.XLOOKUP($A1003,'Raw_Data'!$B:$B,'Raw_Data'!JE:JE),"")</f>
        <v>16.213333333333335</v>
      </c>
      <c r="L1003" s="316">
        <f>IFERROR(_xlfn.XLOOKUP($A1003,'Raw_Data'!$B:$B,'Raw_Data'!JF:JF),"")</f>
        <v>29.323333333333334</v>
      </c>
      <c r="M1003" s="316">
        <f>IFERROR(_xlfn.XLOOKUP($A1003,'Raw_Data'!$B:$B,'Raw_Data'!JG:JG),"")</f>
        <v>2.1199999999999997</v>
      </c>
      <c r="N1003" s="316">
        <f>IFERROR(_xlfn.XLOOKUP($A1003,'Raw_Data'!$B:$B,'Raw_Data'!JH:JH),"")</f>
        <v>4.7433333333333332</v>
      </c>
      <c r="O1003" s="317">
        <f>IFERROR(1-SUMIF(PA!$B:$B,$A1003,PA!$AL:$AL)/($AA1003+SUMIF(PA!$B:$B,$A1003,PA!$AL:$AL)),"")</f>
        <v>1</v>
      </c>
      <c r="P1003" s="318"/>
      <c r="Q1003" s="319"/>
      <c r="R1003" s="320">
        <f>IFERROR(1-SUMIF(GA!$C:$C,$A1003,GA!$X:$X)/($AA1003+SUMIF(GA!$C:$C,$A1003,GA!$X:$X)),"")</f>
        <v>1</v>
      </c>
      <c r="S1003" s="262"/>
      <c r="T1003" s="319"/>
      <c r="U1003" s="317">
        <f t="shared" si="61"/>
        <v>0.87754546887512797</v>
      </c>
      <c r="V1003" s="317">
        <f>IFERROR(_xlfn.XLOOKUP($A1003,'Raw_Data'!$B:$B,'Raw_Data'!$JL:$JL),"")</f>
        <v>0.89048413167627261</v>
      </c>
      <c r="W1003" s="321">
        <f t="shared" si="62"/>
        <v>0.21432822228389556</v>
      </c>
      <c r="X1003" s="308">
        <f>IFERROR(_xlfn.XLOOKUP($A1003,'Raw_Data'!$B:$B,'Raw_Data'!$JI:$JI),"")</f>
        <v>1740464.7</v>
      </c>
      <c r="Y1003" s="308">
        <f>IFERROR(_xlfn.XLOOKUP($A1003,'Raw_Data'!$B:$B,'Raw_Data'!IT:IT),"")</f>
        <v>1727799.9999999884</v>
      </c>
      <c r="Z1003" s="308">
        <f>IFERROR(_xlfn.XLOOKUP($A1003,'Raw_Data'!$B:$B,'Raw_Data'!IU:IU),"")</f>
        <v>4133.0000000000382</v>
      </c>
      <c r="AA1003" s="308">
        <f>IFERROR(_xlfn.XLOOKUP($A1003,'Raw_Data'!$B:$B,'Raw_Data'!IW:IW),"")</f>
        <v>1723666.9999999884</v>
      </c>
      <c r="AB1003" s="308">
        <f>IFERROR(_xlfn.XLOOKUP($A1003,'Raw_Data'!$B:$B,'Raw_Data'!I:I)/1000,"")</f>
        <v>335.09089</v>
      </c>
      <c r="AC1003" s="322">
        <f>IFERROR(_xlfn.XLOOKUP($D1003,'Modelling New'!$D:$D,'Modelling New'!$P:$P),"")</f>
        <v>5.1161290322580646</v>
      </c>
      <c r="AD1003" s="308">
        <f>IFERROR(_xlfn.XLOOKUP($D1003,'Modelling New'!$D:$D,'Modelling New'!$T:$T)*1000,"")</f>
        <v>1523267.7419354839</v>
      </c>
      <c r="AE1003" s="323">
        <f>IFERROR(_xlfn.XLOOKUP($D1003,'Modelling New'!$D:$D,'Modelling New'!$O:$O),"")</f>
        <v>0.8885297887292013</v>
      </c>
      <c r="AF1003" s="323">
        <f>IFERROR(_xlfn.XLOOKUP($D1003,'Modelling New'!$D:$D,'Modelling New'!$W:$W),"")</f>
        <v>0.18940971033931625</v>
      </c>
      <c r="AG1003" s="323">
        <f>IFERROR(_xlfn.XLOOKUP($D1003,'Modelling New'!$D:$D,'Modelling New'!AE:AE),"")</f>
        <v>0.99750000000000005</v>
      </c>
      <c r="AH1003" s="323">
        <f>IFERROR(_xlfn.XLOOKUP($D1003,'Modelling New'!$D:$D,'Modelling New'!AF:AF),"")</f>
        <v>0.99750000000000005</v>
      </c>
      <c r="AI1003" s="262"/>
      <c r="AJ1003" s="262"/>
      <c r="AK1003" s="305"/>
      <c r="AL1003" s="304">
        <f>IFERROR(Table13[[#This Row],[RA (%)]]*9270*58,"")</f>
        <v>0</v>
      </c>
      <c r="AM1003" s="305"/>
      <c r="AN1003" s="324"/>
      <c r="AO1003" s="321"/>
      <c r="AP1003" s="321"/>
      <c r="AQ1003" s="321"/>
      <c r="AR1003" s="325">
        <f>IFERROR(_xlfn.XLOOKUP($D1003,'Modelling New'!$D:$D,'Modelling New'!$N:$N),"")</f>
        <v>335.09100000000001</v>
      </c>
    </row>
    <row r="1004" spans="1:44">
      <c r="A1004" s="313">
        <f t="shared" si="63"/>
        <v>45657</v>
      </c>
      <c r="B1004" s="308">
        <f>YEAR(Table13[[#This Row],[Date]])+IF(MONTH(Table13[[#This Row],[Date]])&gt;=4,1,0)</f>
        <v>2025</v>
      </c>
      <c r="C1004" s="262">
        <f>YEAR(Table13[[#This Row],[Date]])</f>
        <v>2024</v>
      </c>
      <c r="D1004" s="314">
        <f>Table13[[#This Row],[Date]]-DAY(Table13[[#This Row],[Date]])+1</f>
        <v>45627</v>
      </c>
      <c r="E1004" s="262">
        <f t="shared" si="60"/>
        <v>31</v>
      </c>
      <c r="F1004" s="315">
        <f>IFERROR(_xlfn.XLOOKUP($A1004,'Raw_Data'!$B:$B,'Raw_Data'!$IX:$IX),"")</f>
        <v>10.483333333333334</v>
      </c>
      <c r="G1004" s="316">
        <f>IFERROR(_xlfn.XLOOKUP($A1004,'Raw_Data'!$B:$B,'Raw_Data'!IY:IY),"")</f>
        <v>4.3013878333333331</v>
      </c>
      <c r="H1004" s="316">
        <f>IFERROR(_xlfn.XLOOKUP($A1004,'Raw_Data'!$B:$B,'Raw_Data'!IZ:IZ),"")</f>
        <v>1.1833193333333341</v>
      </c>
      <c r="I1004" s="316">
        <f>IFERROR(_xlfn.XLOOKUP($A1004,'Raw_Data'!$B:$B,'Raw_Data'!JA:JA),"")</f>
        <v>5.6363031111111104</v>
      </c>
      <c r="J1004" s="316">
        <f>IFERROR(_xlfn.XLOOKUP($A1004,'Raw_Data'!$B:$B,'Raw_Data'!JB:JB),"")</f>
        <v>0.2576114166666667</v>
      </c>
      <c r="K1004" s="316">
        <f>IFERROR(_xlfn.XLOOKUP($A1004,'Raw_Data'!$B:$B,'Raw_Data'!JE:JE),"")</f>
        <v>19.569509803921569</v>
      </c>
      <c r="L1004" s="316">
        <f>IFERROR(_xlfn.XLOOKUP($A1004,'Raw_Data'!$B:$B,'Raw_Data'!JF:JF),"")</f>
        <v>32.302218487394953</v>
      </c>
      <c r="M1004" s="316">
        <f>IFERROR(_xlfn.XLOOKUP($A1004,'Raw_Data'!$B:$B,'Raw_Data'!JG:JG),"")</f>
        <v>1.9180727593893552</v>
      </c>
      <c r="N1004" s="316">
        <f>IFERROR(_xlfn.XLOOKUP($A1004,'Raw_Data'!$B:$B,'Raw_Data'!JH:JH),"")</f>
        <v>5.2908331666666664</v>
      </c>
      <c r="O1004" s="317">
        <f>IFERROR(1-SUMIF(PA!$B:$B,$A1004,PA!$AL:$AL)/($AA1004+SUMIF(PA!$B:$B,$A1004,PA!$AL:$AL)),"")</f>
        <v>1</v>
      </c>
      <c r="P1004" s="318"/>
      <c r="Q1004" s="319"/>
      <c r="R1004" s="320">
        <f>IFERROR(1-SUMIF(GA!$C:$C,$A1004,GA!$X:$X)/($AA1004+SUMIF(GA!$C:$C,$A1004,GA!$X:$X)),"")</f>
        <v>1</v>
      </c>
      <c r="S1004" s="262"/>
      <c r="T1004" s="319"/>
      <c r="U1004" s="317">
        <f t="shared" si="61"/>
        <v>0.87895907557584008</v>
      </c>
      <c r="V1004" s="317">
        <f>IFERROR(_xlfn.XLOOKUP($A1004,'Raw_Data'!$B:$B,'Raw_Data'!$JL:$JL),"")</f>
        <v>0.89822362953506796</v>
      </c>
      <c r="W1004" s="321">
        <f t="shared" si="62"/>
        <v>0.20641992274735227</v>
      </c>
      <c r="X1004" s="308">
        <f>IFERROR(_xlfn.XLOOKUP($A1004,'Raw_Data'!$B:$B,'Raw_Data'!$JI:$JI),"")</f>
        <v>1676649.8000000003</v>
      </c>
      <c r="Y1004" s="308">
        <f>IFERROR(_xlfn.XLOOKUP($A1004,'Raw_Data'!$B:$B,'Raw_Data'!IT:IT),"")</f>
        <v>1665266.9999999925</v>
      </c>
      <c r="Z1004" s="308">
        <f>IFERROR(_xlfn.XLOOKUP($A1004,'Raw_Data'!$B:$B,'Raw_Data'!IU:IU),"")</f>
        <v>5200.0000000000455</v>
      </c>
      <c r="AA1004" s="308">
        <f>IFERROR(_xlfn.XLOOKUP($A1004,'Raw_Data'!$B:$B,'Raw_Data'!IW:IW),"")</f>
        <v>1660066.9999999925</v>
      </c>
      <c r="AB1004" s="308">
        <f>IFERROR(_xlfn.XLOOKUP($A1004,'Raw_Data'!$B:$B,'Raw_Data'!I:I)/1000,"")</f>
        <v>335.09089</v>
      </c>
      <c r="AC1004" s="322">
        <f>IFERROR(_xlfn.XLOOKUP($D1004,'Modelling New'!$D:$D,'Modelling New'!$P:$P),"")</f>
        <v>5.1161290322580646</v>
      </c>
      <c r="AD1004" s="308">
        <f>IFERROR(_xlfn.XLOOKUP($D1004,'Modelling New'!$D:$D,'Modelling New'!$T:$T)*1000,"")</f>
        <v>1523267.7419354839</v>
      </c>
      <c r="AE1004" s="323">
        <f>IFERROR(_xlfn.XLOOKUP($D1004,'Modelling New'!$D:$D,'Modelling New'!$O:$O),"")</f>
        <v>0.8885297887292013</v>
      </c>
      <c r="AF1004" s="323">
        <f>IFERROR(_xlfn.XLOOKUP($D1004,'Modelling New'!$D:$D,'Modelling New'!$W:$W),"")</f>
        <v>0.18940971033931625</v>
      </c>
      <c r="AG1004" s="323">
        <f>IFERROR(_xlfn.XLOOKUP($D1004,'Modelling New'!$D:$D,'Modelling New'!AE:AE),"")</f>
        <v>0.99750000000000005</v>
      </c>
      <c r="AH1004" s="323">
        <f>IFERROR(_xlfn.XLOOKUP($D1004,'Modelling New'!$D:$D,'Modelling New'!AF:AF),"")</f>
        <v>0.99750000000000005</v>
      </c>
      <c r="AI1004" s="262"/>
      <c r="AJ1004" s="262"/>
      <c r="AK1004" s="305"/>
      <c r="AL1004" s="304">
        <f>IFERROR(Table13[[#This Row],[RA (%)]]*9270*58,"")</f>
        <v>0</v>
      </c>
      <c r="AM1004" s="305"/>
      <c r="AN1004" s="324"/>
      <c r="AO1004" s="321"/>
      <c r="AP1004" s="321"/>
      <c r="AQ1004" s="321"/>
      <c r="AR1004" s="325">
        <f>IFERROR(_xlfn.XLOOKUP($D1004,'Modelling New'!$D:$D,'Modelling New'!$N:$N),"")</f>
        <v>335.09100000000001</v>
      </c>
    </row>
    <row r="1005" spans="1:44">
      <c r="A1005" s="313">
        <f t="shared" si="63"/>
        <v>45658</v>
      </c>
      <c r="B1005" s="308">
        <f>YEAR(Table13[[#This Row],[Date]])+IF(MONTH(Table13[[#This Row],[Date]])&gt;=4,1,0)</f>
        <v>2025</v>
      </c>
      <c r="C1005" s="262">
        <f>YEAR(Table13[[#This Row],[Date]])</f>
        <v>2025</v>
      </c>
      <c r="D1005" s="314">
        <f>Table13[[#This Row],[Date]]-DAY(Table13[[#This Row],[Date]])+1</f>
        <v>45658</v>
      </c>
      <c r="E1005" s="262">
        <f t="shared" si="60"/>
        <v>31</v>
      </c>
      <c r="F1005" s="315">
        <f>IFERROR(_xlfn.XLOOKUP($A1005,'Raw_Data'!$B:$B,'Raw_Data'!$IX:$IX),"")</f>
        <v>10.533333333333333</v>
      </c>
      <c r="G1005" s="316">
        <f>IFERROR(_xlfn.XLOOKUP($A1005,'Raw_Data'!$B:$B,'Raw_Data'!IY:IY),"")</f>
        <v>4.2133333333333338</v>
      </c>
      <c r="H1005" s="316">
        <f>IFERROR(_xlfn.XLOOKUP($A1005,'Raw_Data'!$B:$B,'Raw_Data'!IZ:IZ),"")</f>
        <v>1.1516666666666666</v>
      </c>
      <c r="I1005" s="316">
        <f>IFERROR(_xlfn.XLOOKUP($A1005,'Raw_Data'!$B:$B,'Raw_Data'!JA:JA),"")</f>
        <v>5.5650000000000004</v>
      </c>
      <c r="J1005" s="316">
        <f>IFERROR(_xlfn.XLOOKUP($A1005,'Raw_Data'!$B:$B,'Raw_Data'!JB:JB),"")</f>
        <v>0.23499999999999999</v>
      </c>
      <c r="K1005" s="316">
        <f>IFERROR(_xlfn.XLOOKUP($A1005,'Raw_Data'!$B:$B,'Raw_Data'!JE:JE),"")</f>
        <v>20.373333333333331</v>
      </c>
      <c r="L1005" s="316">
        <f>IFERROR(_xlfn.XLOOKUP($A1005,'Raw_Data'!$B:$B,'Raw_Data'!JF:JF),"")</f>
        <v>32.086666666666666</v>
      </c>
      <c r="M1005" s="316">
        <f>IFERROR(_xlfn.XLOOKUP($A1005,'Raw_Data'!$B:$B,'Raw_Data'!JG:JG),"")</f>
        <v>1.8783333333333332</v>
      </c>
      <c r="N1005" s="316">
        <f>IFERROR(_xlfn.XLOOKUP($A1005,'Raw_Data'!$B:$B,'Raw_Data'!JH:JH),"")</f>
        <v>4.8666666666666663</v>
      </c>
      <c r="O1005" s="317">
        <f>IFERROR(1-SUMIF(PA!$B:$B,$A1005,PA!$AL:$AL)/($AA1005+SUMIF(PA!$B:$B,$A1005,PA!$AL:$AL)),"")</f>
        <v>0.99701140981004022</v>
      </c>
      <c r="P1005" s="318"/>
      <c r="Q1005" s="319"/>
      <c r="R1005" s="320">
        <f>IFERROR(1-SUMIF(GA!$C:$C,$A1005,GA!$X:$X)/($AA1005+SUMIF(GA!$C:$C,$A1005,GA!$X:$X)),"")</f>
        <v>1</v>
      </c>
      <c r="S1005" s="262"/>
      <c r="T1005" s="319"/>
      <c r="U1005" s="317">
        <f t="shared" si="61"/>
        <v>0.87273849962027228</v>
      </c>
      <c r="V1005" s="317">
        <f>IFERROR(_xlfn.XLOOKUP($A1005,'Raw_Data'!$B:$B,'Raw_Data'!$JL:$JL),"")</f>
        <v>0.89637439495415117</v>
      </c>
      <c r="W1005" s="321">
        <f t="shared" si="62"/>
        <v>0.20236617316887998</v>
      </c>
      <c r="X1005" s="308">
        <f>IFERROR(_xlfn.XLOOKUP($A1005,'Raw_Data'!$B:$B,'Raw_Data'!$JI:$JI),"")</f>
        <v>1643387.0999999994</v>
      </c>
      <c r="Y1005" s="308">
        <f>IFERROR(_xlfn.XLOOKUP($A1005,'Raw_Data'!$B:$B,'Raw_Data'!IT:IT),"")</f>
        <v>1632532.9999999958</v>
      </c>
      <c r="Z1005" s="308">
        <f>IFERROR(_xlfn.XLOOKUP($A1005,'Raw_Data'!$B:$B,'Raw_Data'!IU:IU),"")</f>
        <v>5067.0000000000073</v>
      </c>
      <c r="AA1005" s="308">
        <f>IFERROR(_xlfn.XLOOKUP($A1005,'Raw_Data'!$B:$B,'Raw_Data'!IW:IW),"")</f>
        <v>1627465.9999999958</v>
      </c>
      <c r="AB1005" s="308">
        <f>IFERROR(_xlfn.XLOOKUP($A1005,'Raw_Data'!$B:$B,'Raw_Data'!I:I)/1000,"")</f>
        <v>335.09089</v>
      </c>
      <c r="AC1005" s="322">
        <f>IFERROR(_xlfn.XLOOKUP($D1005,'Modelling New'!$D:$D,'Modelling New'!$P:$P),"")</f>
        <v>5.4525338387096776</v>
      </c>
      <c r="AD1005" s="308">
        <f>IFERROR(_xlfn.XLOOKUP($D1005,'Modelling New'!$D:$D,'Modelling New'!$T:$T)*1000,"")</f>
        <v>1617196.7741935484</v>
      </c>
      <c r="AE1005" s="323">
        <f>IFERROR(_xlfn.XLOOKUP($D1005,'Modelling New'!$D:$D,'Modelling New'!$O:$O),"")</f>
        <v>0.88511914243508127</v>
      </c>
      <c r="AF1005" s="323">
        <f>IFERROR(_xlfn.XLOOKUP($D1005,'Modelling New'!$D:$D,'Modelling New'!$W:$W),"")</f>
        <v>0.2010892531423738</v>
      </c>
      <c r="AG1005" s="323">
        <f>IFERROR(_xlfn.XLOOKUP($D1005,'Modelling New'!$D:$D,'Modelling New'!AE:AE),"")</f>
        <v>0.99750000000000005</v>
      </c>
      <c r="AH1005" s="323">
        <f>IFERROR(_xlfn.XLOOKUP($D1005,'Modelling New'!$D:$D,'Modelling New'!AF:AF),"")</f>
        <v>0.99750000000000005</v>
      </c>
      <c r="AI1005" s="262"/>
      <c r="AJ1005" s="262"/>
      <c r="AK1005" s="305"/>
      <c r="AL1005" s="304">
        <f>IFERROR(Table13[[#This Row],[RA (%)]]*9270*58,"")</f>
        <v>0</v>
      </c>
      <c r="AM1005" s="305"/>
      <c r="AN1005" s="324"/>
      <c r="AO1005" s="321"/>
      <c r="AP1005" s="321"/>
      <c r="AQ1005" s="321"/>
      <c r="AR1005" s="325">
        <f>IFERROR(_xlfn.XLOOKUP($D1005,'Modelling New'!$D:$D,'Modelling New'!$N:$N),"")</f>
        <v>335.09100000000001</v>
      </c>
    </row>
    <row r="1006" spans="1:44">
      <c r="A1006" s="313">
        <f t="shared" si="63"/>
        <v>45659</v>
      </c>
      <c r="B1006" s="308">
        <f>YEAR(Table13[[#This Row],[Date]])+IF(MONTH(Table13[[#This Row],[Date]])&gt;=4,1,0)</f>
        <v>2025</v>
      </c>
      <c r="C1006" s="262">
        <f>YEAR(Table13[[#This Row],[Date]])</f>
        <v>2025</v>
      </c>
      <c r="D1006" s="314">
        <f>Table13[[#This Row],[Date]]-DAY(Table13[[#This Row],[Date]])+1</f>
        <v>45658</v>
      </c>
      <c r="E1006" s="262">
        <f t="shared" si="60"/>
        <v>31</v>
      </c>
      <c r="F1006" s="315">
        <f>IFERROR(_xlfn.XLOOKUP($A1006,'Raw_Data'!$B:$B,'Raw_Data'!$IX:$IX),"")</f>
        <v>10.6</v>
      </c>
      <c r="G1006" s="316">
        <f>IFERROR(_xlfn.XLOOKUP($A1006,'Raw_Data'!$B:$B,'Raw_Data'!IY:IY),"")</f>
        <v>4.043333333333333</v>
      </c>
      <c r="H1006" s="316">
        <f>IFERROR(_xlfn.XLOOKUP($A1006,'Raw_Data'!$B:$B,'Raw_Data'!IZ:IZ),"")</f>
        <v>1.115</v>
      </c>
      <c r="I1006" s="316">
        <f>IFERROR(_xlfn.XLOOKUP($A1006,'Raw_Data'!$B:$B,'Raw_Data'!JA:JA),"")</f>
        <v>5.0716666666666663</v>
      </c>
      <c r="J1006" s="316">
        <f>IFERROR(_xlfn.XLOOKUP($A1006,'Raw_Data'!$B:$B,'Raw_Data'!JB:JB),"")</f>
        <v>0.25333333333333335</v>
      </c>
      <c r="K1006" s="316">
        <f>IFERROR(_xlfn.XLOOKUP($A1006,'Raw_Data'!$B:$B,'Raw_Data'!JE:JE),"")</f>
        <v>21.938333333333333</v>
      </c>
      <c r="L1006" s="316">
        <f>IFERROR(_xlfn.XLOOKUP($A1006,'Raw_Data'!$B:$B,'Raw_Data'!JF:JF),"")</f>
        <v>34.643333333333338</v>
      </c>
      <c r="M1006" s="316">
        <f>IFERROR(_xlfn.XLOOKUP($A1006,'Raw_Data'!$B:$B,'Raw_Data'!JG:JG),"")</f>
        <v>1.25</v>
      </c>
      <c r="N1006" s="316">
        <f>IFERROR(_xlfn.XLOOKUP($A1006,'Raw_Data'!$B:$B,'Raw_Data'!JH:JH),"")</f>
        <v>3.6366666666666667</v>
      </c>
      <c r="O1006" s="317">
        <f>IFERROR(1-SUMIF(PA!$B:$B,$A1006,PA!$AL:$AL)/($AA1006+SUMIF(PA!$B:$B,$A1006,PA!$AL:$AL)),"")</f>
        <v>0.99982832600609872</v>
      </c>
      <c r="P1006" s="318"/>
      <c r="Q1006" s="319"/>
      <c r="R1006" s="320">
        <f>IFERROR(1-SUMIF(GA!$C:$C,$A1006,GA!$X:$X)/($AA1006+SUMIF(GA!$C:$C,$A1006,GA!$X:$X)),"")</f>
        <v>1</v>
      </c>
      <c r="S1006" s="262"/>
      <c r="T1006" s="319"/>
      <c r="U1006" s="317">
        <f t="shared" si="61"/>
        <v>0.87359330499166965</v>
      </c>
      <c r="V1006" s="317">
        <f>IFERROR(_xlfn.XLOOKUP($A1006,'Raw_Data'!$B:$B,'Raw_Data'!$JL:$JL),"")</f>
        <v>0.90045861664084992</v>
      </c>
      <c r="W1006" s="321">
        <f t="shared" si="62"/>
        <v>0.18460719128038089</v>
      </c>
      <c r="X1006" s="308">
        <f>IFERROR(_xlfn.XLOOKUP($A1006,'Raw_Data'!$B:$B,'Raw_Data'!$JI:$JI),"")</f>
        <v>1498511.0000000005</v>
      </c>
      <c r="Y1006" s="308">
        <f>IFERROR(_xlfn.XLOOKUP($A1006,'Raw_Data'!$B:$B,'Raw_Data'!IT:IT),"")</f>
        <v>1489645.0000000186</v>
      </c>
      <c r="Z1006" s="308">
        <f>IFERROR(_xlfn.XLOOKUP($A1006,'Raw_Data'!$B:$B,'Raw_Data'!IU:IU),"")</f>
        <v>5000</v>
      </c>
      <c r="AA1006" s="308">
        <f>IFERROR(_xlfn.XLOOKUP($A1006,'Raw_Data'!$B:$B,'Raw_Data'!IW:IW),"")</f>
        <v>1484645.0000000186</v>
      </c>
      <c r="AB1006" s="308">
        <f>IFERROR(_xlfn.XLOOKUP($A1006,'Raw_Data'!$B:$B,'Raw_Data'!I:I)/1000,"")</f>
        <v>335.09089</v>
      </c>
      <c r="AC1006" s="322">
        <f>IFERROR(_xlfn.XLOOKUP($D1006,'Modelling New'!$D:$D,'Modelling New'!$P:$P),"")</f>
        <v>5.4525338387096776</v>
      </c>
      <c r="AD1006" s="308">
        <f>IFERROR(_xlfn.XLOOKUP($D1006,'Modelling New'!$D:$D,'Modelling New'!$T:$T)*1000,"")</f>
        <v>1617196.7741935484</v>
      </c>
      <c r="AE1006" s="323">
        <f>IFERROR(_xlfn.XLOOKUP($D1006,'Modelling New'!$D:$D,'Modelling New'!$O:$O),"")</f>
        <v>0.88511914243508127</v>
      </c>
      <c r="AF1006" s="323">
        <f>IFERROR(_xlfn.XLOOKUP($D1006,'Modelling New'!$D:$D,'Modelling New'!$W:$W),"")</f>
        <v>0.2010892531423738</v>
      </c>
      <c r="AG1006" s="323">
        <f>IFERROR(_xlfn.XLOOKUP($D1006,'Modelling New'!$D:$D,'Modelling New'!AE:AE),"")</f>
        <v>0.99750000000000005</v>
      </c>
      <c r="AH1006" s="323">
        <f>IFERROR(_xlfn.XLOOKUP($D1006,'Modelling New'!$D:$D,'Modelling New'!AF:AF),"")</f>
        <v>0.99750000000000005</v>
      </c>
      <c r="AI1006" s="262"/>
      <c r="AJ1006" s="262"/>
      <c r="AK1006" s="305"/>
      <c r="AL1006" s="304">
        <f>IFERROR(Table13[[#This Row],[RA (%)]]*9270*58,"")</f>
        <v>0</v>
      </c>
      <c r="AM1006" s="305"/>
      <c r="AN1006" s="324"/>
      <c r="AO1006" s="321"/>
      <c r="AP1006" s="321"/>
      <c r="AQ1006" s="321"/>
      <c r="AR1006" s="325">
        <f>IFERROR(_xlfn.XLOOKUP($D1006,'Modelling New'!$D:$D,'Modelling New'!$N:$N),"")</f>
        <v>335.09100000000001</v>
      </c>
    </row>
    <row r="1007" spans="1:44">
      <c r="A1007" s="313">
        <f t="shared" si="63"/>
        <v>45660</v>
      </c>
      <c r="B1007" s="308">
        <f>YEAR(Table13[[#This Row],[Date]])+IF(MONTH(Table13[[#This Row],[Date]])&gt;=4,1,0)</f>
        <v>2025</v>
      </c>
      <c r="C1007" s="262">
        <f>YEAR(Table13[[#This Row],[Date]])</f>
        <v>2025</v>
      </c>
      <c r="D1007" s="314">
        <f>Table13[[#This Row],[Date]]-DAY(Table13[[#This Row],[Date]])+1</f>
        <v>45658</v>
      </c>
      <c r="E1007" s="262">
        <f t="shared" si="60"/>
        <v>31</v>
      </c>
      <c r="F1007" s="315">
        <f>IFERROR(_xlfn.XLOOKUP($A1007,'Raw_Data'!$B:$B,'Raw_Data'!$IX:$IX),"")</f>
        <v>10.533333333333333</v>
      </c>
      <c r="G1007" s="316">
        <f>IFERROR(_xlfn.XLOOKUP($A1007,'Raw_Data'!$B:$B,'Raw_Data'!IY:IY),"")</f>
        <v>4.1533333333333333</v>
      </c>
      <c r="H1007" s="316">
        <f>IFERROR(_xlfn.XLOOKUP($A1007,'Raw_Data'!$B:$B,'Raw_Data'!IZ:IZ),"")</f>
        <v>1.145</v>
      </c>
      <c r="I1007" s="316">
        <f>IFERROR(_xlfn.XLOOKUP($A1007,'Raw_Data'!$B:$B,'Raw_Data'!JA:JA),"")</f>
        <v>5.4616666666666669</v>
      </c>
      <c r="J1007" s="316">
        <f>IFERROR(_xlfn.XLOOKUP($A1007,'Raw_Data'!$B:$B,'Raw_Data'!JB:JB),"")</f>
        <v>0.2283333333333333</v>
      </c>
      <c r="K1007" s="316">
        <f>IFERROR(_xlfn.XLOOKUP($A1007,'Raw_Data'!$B:$B,'Raw_Data'!JE:JE),"")</f>
        <v>23.618333333333336</v>
      </c>
      <c r="L1007" s="316">
        <f>IFERROR(_xlfn.XLOOKUP($A1007,'Raw_Data'!$B:$B,'Raw_Data'!JF:JF),"")</f>
        <v>37.983333333333334</v>
      </c>
      <c r="M1007" s="316">
        <f>IFERROR(_xlfn.XLOOKUP($A1007,'Raw_Data'!$B:$B,'Raw_Data'!JG:JG),"")</f>
        <v>1.2466666666666668</v>
      </c>
      <c r="N1007" s="316">
        <f>IFERROR(_xlfn.XLOOKUP($A1007,'Raw_Data'!$B:$B,'Raw_Data'!JH:JH),"")</f>
        <v>4.6099999999999994</v>
      </c>
      <c r="O1007" s="317">
        <f>IFERROR(1-SUMIF(PA!$B:$B,$A1007,PA!$AL:$AL)/($AA1007+SUMIF(PA!$B:$B,$A1007,PA!$AL:$AL)),"")</f>
        <v>1</v>
      </c>
      <c r="P1007" s="318"/>
      <c r="Q1007" s="319"/>
      <c r="R1007" s="320">
        <f>IFERROR(1-SUMIF(GA!$C:$C,$A1007,GA!$X:$X)/($AA1007+SUMIF(GA!$C:$C,$A1007,GA!$X:$X)),"")</f>
        <v>1</v>
      </c>
      <c r="S1007" s="262"/>
      <c r="T1007" s="319"/>
      <c r="U1007" s="317">
        <f t="shared" si="61"/>
        <v>0.86001197711490407</v>
      </c>
      <c r="V1007" s="317">
        <f>IFERROR(_xlfn.XLOOKUP($A1007,'Raw_Data'!$B:$B,'Raw_Data'!$JL:$JL),"")</f>
        <v>0.89857920363450061</v>
      </c>
      <c r="W1007" s="321">
        <f t="shared" si="62"/>
        <v>0.19571238360127016</v>
      </c>
      <c r="X1007" s="308">
        <f>IFERROR(_xlfn.XLOOKUP($A1007,'Raw_Data'!$B:$B,'Raw_Data'!$JI:$JI),"")</f>
        <v>1588215.3000000003</v>
      </c>
      <c r="Y1007" s="308">
        <f>IFERROR(_xlfn.XLOOKUP($A1007,'Raw_Data'!$B:$B,'Raw_Data'!IT:IT),"")</f>
        <v>1579021.9999999972</v>
      </c>
      <c r="Z1007" s="308">
        <f>IFERROR(_xlfn.XLOOKUP($A1007,'Raw_Data'!$B:$B,'Raw_Data'!IU:IU),"")</f>
        <v>5067.0000000000073</v>
      </c>
      <c r="AA1007" s="308">
        <f>IFERROR(_xlfn.XLOOKUP($A1007,'Raw_Data'!$B:$B,'Raw_Data'!IW:IW),"")</f>
        <v>1573954.9999999972</v>
      </c>
      <c r="AB1007" s="308">
        <f>IFERROR(_xlfn.XLOOKUP($A1007,'Raw_Data'!$B:$B,'Raw_Data'!I:I)/1000,"")</f>
        <v>335.09089</v>
      </c>
      <c r="AC1007" s="322">
        <f>IFERROR(_xlfn.XLOOKUP($D1007,'Modelling New'!$D:$D,'Modelling New'!$P:$P),"")</f>
        <v>5.4525338387096776</v>
      </c>
      <c r="AD1007" s="308">
        <f>IFERROR(_xlfn.XLOOKUP($D1007,'Modelling New'!$D:$D,'Modelling New'!$T:$T)*1000,"")</f>
        <v>1617196.7741935484</v>
      </c>
      <c r="AE1007" s="323">
        <f>IFERROR(_xlfn.XLOOKUP($D1007,'Modelling New'!$D:$D,'Modelling New'!$O:$O),"")</f>
        <v>0.88511914243508127</v>
      </c>
      <c r="AF1007" s="323">
        <f>IFERROR(_xlfn.XLOOKUP($D1007,'Modelling New'!$D:$D,'Modelling New'!$W:$W),"")</f>
        <v>0.2010892531423738</v>
      </c>
      <c r="AG1007" s="323">
        <f>IFERROR(_xlfn.XLOOKUP($D1007,'Modelling New'!$D:$D,'Modelling New'!AE:AE),"")</f>
        <v>0.99750000000000005</v>
      </c>
      <c r="AH1007" s="323">
        <f>IFERROR(_xlfn.XLOOKUP($D1007,'Modelling New'!$D:$D,'Modelling New'!AF:AF),"")</f>
        <v>0.99750000000000005</v>
      </c>
      <c r="AI1007" s="262"/>
      <c r="AJ1007" s="262"/>
      <c r="AK1007" s="305"/>
      <c r="AL1007" s="304">
        <f>IFERROR(Table13[[#This Row],[RA (%)]]*9270*58,"")</f>
        <v>0</v>
      </c>
      <c r="AM1007" s="305"/>
      <c r="AN1007" s="324"/>
      <c r="AO1007" s="321"/>
      <c r="AP1007" s="321"/>
      <c r="AQ1007" s="321"/>
      <c r="AR1007" s="325">
        <f>IFERROR(_xlfn.XLOOKUP($D1007,'Modelling New'!$D:$D,'Modelling New'!$N:$N),"")</f>
        <v>335.09100000000001</v>
      </c>
    </row>
    <row r="1008" spans="1:44">
      <c r="A1008" s="313">
        <f t="shared" si="63"/>
        <v>45661</v>
      </c>
      <c r="B1008" s="308">
        <f>YEAR(Table13[[#This Row],[Date]])+IF(MONTH(Table13[[#This Row],[Date]])&gt;=4,1,0)</f>
        <v>2025</v>
      </c>
      <c r="C1008" s="262">
        <f>YEAR(Table13[[#This Row],[Date]])</f>
        <v>2025</v>
      </c>
      <c r="D1008" s="314">
        <f>Table13[[#This Row],[Date]]-DAY(Table13[[#This Row],[Date]])+1</f>
        <v>45658</v>
      </c>
      <c r="E1008" s="262">
        <f t="shared" si="60"/>
        <v>31</v>
      </c>
      <c r="F1008" s="315">
        <f>IFERROR(_xlfn.XLOOKUP($A1008,'Raw_Data'!$B:$B,'Raw_Data'!$IX:$IX),"")</f>
        <v>10.416666666666668</v>
      </c>
      <c r="G1008" s="316">
        <f>IFERROR(_xlfn.XLOOKUP($A1008,'Raw_Data'!$B:$B,'Raw_Data'!IY:IY),"")</f>
        <v>3.9899999999999998</v>
      </c>
      <c r="H1008" s="316">
        <f>IFERROR(_xlfn.XLOOKUP($A1008,'Raw_Data'!$B:$B,'Raw_Data'!IZ:IZ),"")</f>
        <v>1.1099999999999999</v>
      </c>
      <c r="I1008" s="316">
        <f>IFERROR(_xlfn.XLOOKUP($A1008,'Raw_Data'!$B:$B,'Raw_Data'!JA:JA),"")</f>
        <v>5.1050000000000004</v>
      </c>
      <c r="J1008" s="316">
        <f>IFERROR(_xlfn.XLOOKUP($A1008,'Raw_Data'!$B:$B,'Raw_Data'!JB:JB),"")</f>
        <v>0.2283333333333333</v>
      </c>
      <c r="K1008" s="316">
        <f>IFERROR(_xlfn.XLOOKUP($A1008,'Raw_Data'!$B:$B,'Raw_Data'!JE:JE),"")</f>
        <v>23.179999999999996</v>
      </c>
      <c r="L1008" s="316">
        <f>IFERROR(_xlfn.XLOOKUP($A1008,'Raw_Data'!$B:$B,'Raw_Data'!JF:JF),"")</f>
        <v>34.623333333333335</v>
      </c>
      <c r="M1008" s="316">
        <f>IFERROR(_xlfn.XLOOKUP($A1008,'Raw_Data'!$B:$B,'Raw_Data'!JG:JG),"")</f>
        <v>2.3633333333333333</v>
      </c>
      <c r="N1008" s="316">
        <f>IFERROR(_xlfn.XLOOKUP($A1008,'Raw_Data'!$B:$B,'Raw_Data'!JH:JH),"")</f>
        <v>5.8583333333333343</v>
      </c>
      <c r="O1008" s="317">
        <f>IFERROR(1-SUMIF(PA!$B:$B,$A1008,PA!$AL:$AL)/($AA1008+SUMIF(PA!$B:$B,$A1008,PA!$AL:$AL)),"")</f>
        <v>1</v>
      </c>
      <c r="P1008" s="318"/>
      <c r="Q1008" s="319"/>
      <c r="R1008" s="320">
        <f>IFERROR(1-SUMIF(GA!$C:$C,$A1008,GA!$X:$X)/($AA1008+SUMIF(GA!$C:$C,$A1008,GA!$X:$X)),"")</f>
        <v>1</v>
      </c>
      <c r="S1008" s="262"/>
      <c r="T1008" s="319"/>
      <c r="U1008" s="317">
        <f t="shared" si="61"/>
        <v>0.86821357731629167</v>
      </c>
      <c r="V1008" s="317">
        <f>IFERROR(_xlfn.XLOOKUP($A1008,'Raw_Data'!$B:$B,'Raw_Data'!$JL:$JL),"")</f>
        <v>0.89761538819933073</v>
      </c>
      <c r="W1008" s="321">
        <f t="shared" si="62"/>
        <v>0.18467620238482046</v>
      </c>
      <c r="X1008" s="308">
        <f>IFERROR(_xlfn.XLOOKUP($A1008,'Raw_Data'!$B:$B,'Raw_Data'!$JI:$JI),"")</f>
        <v>1498881.2000000004</v>
      </c>
      <c r="Y1008" s="308">
        <f>IFERROR(_xlfn.XLOOKUP($A1008,'Raw_Data'!$B:$B,'Raw_Data'!IT:IT),"")</f>
        <v>1490399.9999999651</v>
      </c>
      <c r="Z1008" s="308">
        <f>IFERROR(_xlfn.XLOOKUP($A1008,'Raw_Data'!$B:$B,'Raw_Data'!IU:IU),"")</f>
        <v>5199.9999999999318</v>
      </c>
      <c r="AA1008" s="308">
        <f>IFERROR(_xlfn.XLOOKUP($A1008,'Raw_Data'!$B:$B,'Raw_Data'!IW:IW),"")</f>
        <v>1485199.9999999651</v>
      </c>
      <c r="AB1008" s="308">
        <f>IFERROR(_xlfn.XLOOKUP($A1008,'Raw_Data'!$B:$B,'Raw_Data'!I:I)/1000,"")</f>
        <v>335.09089</v>
      </c>
      <c r="AC1008" s="322">
        <f>IFERROR(_xlfn.XLOOKUP($D1008,'Modelling New'!$D:$D,'Modelling New'!$P:$P),"")</f>
        <v>5.4525338387096776</v>
      </c>
      <c r="AD1008" s="308">
        <f>IFERROR(_xlfn.XLOOKUP($D1008,'Modelling New'!$D:$D,'Modelling New'!$T:$T)*1000,"")</f>
        <v>1617196.7741935484</v>
      </c>
      <c r="AE1008" s="323">
        <f>IFERROR(_xlfn.XLOOKUP($D1008,'Modelling New'!$D:$D,'Modelling New'!$O:$O),"")</f>
        <v>0.88511914243508127</v>
      </c>
      <c r="AF1008" s="323">
        <f>IFERROR(_xlfn.XLOOKUP($D1008,'Modelling New'!$D:$D,'Modelling New'!$W:$W),"")</f>
        <v>0.2010892531423738</v>
      </c>
      <c r="AG1008" s="323">
        <f>IFERROR(_xlfn.XLOOKUP($D1008,'Modelling New'!$D:$D,'Modelling New'!AE:AE),"")</f>
        <v>0.99750000000000005</v>
      </c>
      <c r="AH1008" s="323">
        <f>IFERROR(_xlfn.XLOOKUP($D1008,'Modelling New'!$D:$D,'Modelling New'!AF:AF),"")</f>
        <v>0.99750000000000005</v>
      </c>
      <c r="AI1008" s="262"/>
      <c r="AJ1008" s="262"/>
      <c r="AK1008" s="305"/>
      <c r="AL1008" s="304">
        <f>IFERROR(Table13[[#This Row],[RA (%)]]*9270*58,"")</f>
        <v>0</v>
      </c>
      <c r="AM1008" s="305"/>
      <c r="AN1008" s="324"/>
      <c r="AO1008" s="321"/>
      <c r="AP1008" s="321"/>
      <c r="AQ1008" s="321"/>
      <c r="AR1008" s="325">
        <f>IFERROR(_xlfn.XLOOKUP($D1008,'Modelling New'!$D:$D,'Modelling New'!$N:$N),"")</f>
        <v>335.09100000000001</v>
      </c>
    </row>
    <row r="1009" spans="1:44">
      <c r="A1009" s="313">
        <f t="shared" si="63"/>
        <v>45662</v>
      </c>
      <c r="B1009" s="308">
        <f>YEAR(Table13[[#This Row],[Date]])+IF(MONTH(Table13[[#This Row],[Date]])&gt;=4,1,0)</f>
        <v>2025</v>
      </c>
      <c r="C1009" s="262">
        <f>YEAR(Table13[[#This Row],[Date]])</f>
        <v>2025</v>
      </c>
      <c r="D1009" s="314">
        <f>Table13[[#This Row],[Date]]-DAY(Table13[[#This Row],[Date]])+1</f>
        <v>45658</v>
      </c>
      <c r="E1009" s="262">
        <f t="shared" si="60"/>
        <v>31</v>
      </c>
      <c r="F1009" s="315">
        <f>IFERROR(_xlfn.XLOOKUP($A1009,'Raw_Data'!$B:$B,'Raw_Data'!$IX:$IX),"")</f>
        <v>10.416666666666666</v>
      </c>
      <c r="G1009" s="316">
        <f>IFERROR(_xlfn.XLOOKUP($A1009,'Raw_Data'!$B:$B,'Raw_Data'!IY:IY),"")</f>
        <v>3.726666666666667</v>
      </c>
      <c r="H1009" s="316">
        <f>IFERROR(_xlfn.XLOOKUP($A1009,'Raw_Data'!$B:$B,'Raw_Data'!IZ:IZ),"")</f>
        <v>1.08</v>
      </c>
      <c r="I1009" s="316">
        <f>IFERROR(_xlfn.XLOOKUP($A1009,'Raw_Data'!$B:$B,'Raw_Data'!JA:JA),"")</f>
        <v>4.748333333333334</v>
      </c>
      <c r="J1009" s="316">
        <f>IFERROR(_xlfn.XLOOKUP($A1009,'Raw_Data'!$B:$B,'Raw_Data'!JB:JB),"")</f>
        <v>0.24</v>
      </c>
      <c r="K1009" s="316">
        <f>IFERROR(_xlfn.XLOOKUP($A1009,'Raw_Data'!$B:$B,'Raw_Data'!JE:JE),"")</f>
        <v>19.004999999999999</v>
      </c>
      <c r="L1009" s="316">
        <f>IFERROR(_xlfn.XLOOKUP($A1009,'Raw_Data'!$B:$B,'Raw_Data'!JF:JF),"")</f>
        <v>28.486666666666668</v>
      </c>
      <c r="M1009" s="316">
        <f>IFERROR(_xlfn.XLOOKUP($A1009,'Raw_Data'!$B:$B,'Raw_Data'!JG:JG),"")</f>
        <v>2.5466666666666669</v>
      </c>
      <c r="N1009" s="316">
        <f>IFERROR(_xlfn.XLOOKUP($A1009,'Raw_Data'!$B:$B,'Raw_Data'!JH:JH),"")</f>
        <v>5.6316666666666668</v>
      </c>
      <c r="O1009" s="317">
        <f>IFERROR(1-SUMIF(PA!$B:$B,$A1009,PA!$AL:$AL)/($AA1009+SUMIF(PA!$B:$B,$A1009,PA!$AL:$AL)),"")</f>
        <v>1</v>
      </c>
      <c r="P1009" s="318"/>
      <c r="Q1009" s="319"/>
      <c r="R1009" s="320">
        <f>IFERROR(1-SUMIF(GA!$C:$C,$A1009,GA!$X:$X)/($AA1009+SUMIF(GA!$C:$C,$A1009,GA!$X:$X)),"")</f>
        <v>1</v>
      </c>
      <c r="S1009" s="262"/>
      <c r="T1009" s="319"/>
      <c r="U1009" s="317">
        <f t="shared" si="61"/>
        <v>0.88373669762288942</v>
      </c>
      <c r="V1009" s="317">
        <f>IFERROR(_xlfn.XLOOKUP($A1009,'Raw_Data'!$B:$B,'Raw_Data'!$JL:$JL),"")</f>
        <v>0.89533565097734813</v>
      </c>
      <c r="W1009" s="321">
        <f t="shared" si="62"/>
        <v>0.17484479340437778</v>
      </c>
      <c r="X1009" s="308">
        <f>IFERROR(_xlfn.XLOOKUP($A1009,'Raw_Data'!$B:$B,'Raw_Data'!$JI:$JI),"")</f>
        <v>1419574.4000000004</v>
      </c>
      <c r="Y1009" s="308">
        <f>IFERROR(_xlfn.XLOOKUP($A1009,'Raw_Data'!$B:$B,'Raw_Data'!IT:IT),"")</f>
        <v>1411266.9999999925</v>
      </c>
      <c r="Z1009" s="308">
        <f>IFERROR(_xlfn.XLOOKUP($A1009,'Raw_Data'!$B:$B,'Raw_Data'!IU:IU),"")</f>
        <v>5133.0000000000382</v>
      </c>
      <c r="AA1009" s="308">
        <f>IFERROR(_xlfn.XLOOKUP($A1009,'Raw_Data'!$B:$B,'Raw_Data'!IW:IW),"")</f>
        <v>1406133.9999999925</v>
      </c>
      <c r="AB1009" s="308">
        <f>IFERROR(_xlfn.XLOOKUP($A1009,'Raw_Data'!$B:$B,'Raw_Data'!I:I)/1000,"")</f>
        <v>335.09089</v>
      </c>
      <c r="AC1009" s="322">
        <f>IFERROR(_xlfn.XLOOKUP($D1009,'Modelling New'!$D:$D,'Modelling New'!$P:$P),"")</f>
        <v>5.4525338387096776</v>
      </c>
      <c r="AD1009" s="308">
        <f>IFERROR(_xlfn.XLOOKUP($D1009,'Modelling New'!$D:$D,'Modelling New'!$T:$T)*1000,"")</f>
        <v>1617196.7741935484</v>
      </c>
      <c r="AE1009" s="323">
        <f>IFERROR(_xlfn.XLOOKUP($D1009,'Modelling New'!$D:$D,'Modelling New'!$O:$O),"")</f>
        <v>0.88511914243508127</v>
      </c>
      <c r="AF1009" s="323">
        <f>IFERROR(_xlfn.XLOOKUP($D1009,'Modelling New'!$D:$D,'Modelling New'!$W:$W),"")</f>
        <v>0.2010892531423738</v>
      </c>
      <c r="AG1009" s="323">
        <f>IFERROR(_xlfn.XLOOKUP($D1009,'Modelling New'!$D:$D,'Modelling New'!AE:AE),"")</f>
        <v>0.99750000000000005</v>
      </c>
      <c r="AH1009" s="323">
        <f>IFERROR(_xlfn.XLOOKUP($D1009,'Modelling New'!$D:$D,'Modelling New'!AF:AF),"")</f>
        <v>0.99750000000000005</v>
      </c>
      <c r="AI1009" s="262"/>
      <c r="AJ1009" s="262"/>
      <c r="AK1009" s="305"/>
      <c r="AL1009" s="304">
        <f>IFERROR(Table13[[#This Row],[RA (%)]]*9270*58,"")</f>
        <v>0</v>
      </c>
      <c r="AM1009" s="305"/>
      <c r="AN1009" s="324"/>
      <c r="AO1009" s="321"/>
      <c r="AP1009" s="321"/>
      <c r="AQ1009" s="321"/>
      <c r="AR1009" s="325">
        <f>IFERROR(_xlfn.XLOOKUP($D1009,'Modelling New'!$D:$D,'Modelling New'!$N:$N),"")</f>
        <v>335.09100000000001</v>
      </c>
    </row>
    <row r="1010" spans="1:44">
      <c r="A1010" s="313">
        <f t="shared" si="63"/>
        <v>45663</v>
      </c>
      <c r="B1010" s="308">
        <f>YEAR(Table13[[#This Row],[Date]])+IF(MONTH(Table13[[#This Row],[Date]])&gt;=4,1,0)</f>
        <v>2025</v>
      </c>
      <c r="C1010" s="262">
        <f>YEAR(Table13[[#This Row],[Date]])</f>
        <v>2025</v>
      </c>
      <c r="D1010" s="314">
        <f>Table13[[#This Row],[Date]]-DAY(Table13[[#This Row],[Date]])+1</f>
        <v>45658</v>
      </c>
      <c r="E1010" s="262">
        <f t="shared" si="60"/>
        <v>31</v>
      </c>
      <c r="F1010" s="315">
        <f>IFERROR(_xlfn.XLOOKUP($A1010,'Raw_Data'!$B:$B,'Raw_Data'!$IX:$IX),"")</f>
        <v>10.533333333333333</v>
      </c>
      <c r="G1010" s="316">
        <f>IFERROR(_xlfn.XLOOKUP($A1010,'Raw_Data'!$B:$B,'Raw_Data'!IY:IY),"")</f>
        <v>4.3916666666666666</v>
      </c>
      <c r="H1010" s="316">
        <f>IFERROR(_xlfn.XLOOKUP($A1010,'Raw_Data'!$B:$B,'Raw_Data'!IZ:IZ),"")</f>
        <v>1.2516666666666665</v>
      </c>
      <c r="I1010" s="316">
        <f>IFERROR(_xlfn.XLOOKUP($A1010,'Raw_Data'!$B:$B,'Raw_Data'!JA:JA),"")</f>
        <v>5.7683333333333335</v>
      </c>
      <c r="J1010" s="316">
        <f>IFERROR(_xlfn.XLOOKUP($A1010,'Raw_Data'!$B:$B,'Raw_Data'!JB:JB),"")</f>
        <v>0.26</v>
      </c>
      <c r="K1010" s="316">
        <f>IFERROR(_xlfn.XLOOKUP($A1010,'Raw_Data'!$B:$B,'Raw_Data'!JE:JE),"")</f>
        <v>18.066666666666666</v>
      </c>
      <c r="L1010" s="316">
        <f>IFERROR(_xlfn.XLOOKUP($A1010,'Raw_Data'!$B:$B,'Raw_Data'!JF:JF),"")</f>
        <v>29.103333333333335</v>
      </c>
      <c r="M1010" s="316">
        <f>IFERROR(_xlfn.XLOOKUP($A1010,'Raw_Data'!$B:$B,'Raw_Data'!JG:JG),"")</f>
        <v>2.9233333333333333</v>
      </c>
      <c r="N1010" s="316">
        <f>IFERROR(_xlfn.XLOOKUP($A1010,'Raw_Data'!$B:$B,'Raw_Data'!JH:JH),"")</f>
        <v>5.9333333333333336</v>
      </c>
      <c r="O1010" s="317">
        <f>IFERROR(1-SUMIF(PA!$B:$B,$A1010,PA!$AL:$AL)/($AA1010+SUMIF(PA!$B:$B,$A1010,PA!$AL:$AL)),"")</f>
        <v>1</v>
      </c>
      <c r="P1010" s="318"/>
      <c r="Q1010" s="319"/>
      <c r="R1010" s="320">
        <f>IFERROR(1-SUMIF(GA!$C:$C,$A1010,GA!$X:$X)/($AA1010+SUMIF(GA!$C:$C,$A1010,GA!$X:$X)),"")</f>
        <v>1</v>
      </c>
      <c r="S1010" s="262"/>
      <c r="T1010" s="319"/>
      <c r="U1010" s="317">
        <f t="shared" si="61"/>
        <v>0.88056958688474907</v>
      </c>
      <c r="V1010" s="317">
        <f>IFERROR(_xlfn.XLOOKUP($A1010,'Raw_Data'!$B:$B,'Raw_Data'!$JL:$JL),"")</f>
        <v>0.89649515731816554</v>
      </c>
      <c r="W1010" s="321">
        <f t="shared" si="62"/>
        <v>0.21164238470545449</v>
      </c>
      <c r="X1010" s="308">
        <f>IFERROR(_xlfn.XLOOKUP($A1010,'Raw_Data'!$B:$B,'Raw_Data'!$JI:$JI),"")</f>
        <v>1719515.7</v>
      </c>
      <c r="Y1010" s="308">
        <f>IFERROR(_xlfn.XLOOKUP($A1010,'Raw_Data'!$B:$B,'Raw_Data'!IT:IT),"")</f>
        <v>1707267.0000000508</v>
      </c>
      <c r="Z1010" s="308">
        <f>IFERROR(_xlfn.XLOOKUP($A1010,'Raw_Data'!$B:$B,'Raw_Data'!IU:IU),"")</f>
        <v>5199.9999999999318</v>
      </c>
      <c r="AA1010" s="308">
        <f>IFERROR(_xlfn.XLOOKUP($A1010,'Raw_Data'!$B:$B,'Raw_Data'!IW:IW),"")</f>
        <v>1702067.0000000508</v>
      </c>
      <c r="AB1010" s="308">
        <f>IFERROR(_xlfn.XLOOKUP($A1010,'Raw_Data'!$B:$B,'Raw_Data'!I:I)/1000,"")</f>
        <v>335.09089</v>
      </c>
      <c r="AC1010" s="322">
        <f>IFERROR(_xlfn.XLOOKUP($D1010,'Modelling New'!$D:$D,'Modelling New'!$P:$P),"")</f>
        <v>5.4525338387096776</v>
      </c>
      <c r="AD1010" s="308">
        <f>IFERROR(_xlfn.XLOOKUP($D1010,'Modelling New'!$D:$D,'Modelling New'!$T:$T)*1000,"")</f>
        <v>1617196.7741935484</v>
      </c>
      <c r="AE1010" s="323">
        <f>IFERROR(_xlfn.XLOOKUP($D1010,'Modelling New'!$D:$D,'Modelling New'!$O:$O),"")</f>
        <v>0.88511914243508127</v>
      </c>
      <c r="AF1010" s="323">
        <f>IFERROR(_xlfn.XLOOKUP($D1010,'Modelling New'!$D:$D,'Modelling New'!$W:$W),"")</f>
        <v>0.2010892531423738</v>
      </c>
      <c r="AG1010" s="323">
        <f>IFERROR(_xlfn.XLOOKUP($D1010,'Modelling New'!$D:$D,'Modelling New'!AE:AE),"")</f>
        <v>0.99750000000000005</v>
      </c>
      <c r="AH1010" s="323">
        <f>IFERROR(_xlfn.XLOOKUP($D1010,'Modelling New'!$D:$D,'Modelling New'!AF:AF),"")</f>
        <v>0.99750000000000005</v>
      </c>
      <c r="AI1010" s="262"/>
      <c r="AJ1010" s="262"/>
      <c r="AK1010" s="305"/>
      <c r="AL1010" s="304">
        <f>IFERROR(Table13[[#This Row],[RA (%)]]*9270*58,"")</f>
        <v>0</v>
      </c>
      <c r="AM1010" s="305"/>
      <c r="AN1010" s="324"/>
      <c r="AO1010" s="321"/>
      <c r="AP1010" s="321"/>
      <c r="AQ1010" s="321"/>
      <c r="AR1010" s="325">
        <f>IFERROR(_xlfn.XLOOKUP($D1010,'Modelling New'!$D:$D,'Modelling New'!$N:$N),"")</f>
        <v>335.09100000000001</v>
      </c>
    </row>
    <row r="1011" spans="1:44">
      <c r="A1011" s="313">
        <f t="shared" si="63"/>
        <v>45664</v>
      </c>
      <c r="B1011" s="308">
        <f>YEAR(Table13[[#This Row],[Date]])+IF(MONTH(Table13[[#This Row],[Date]])&gt;=4,1,0)</f>
        <v>2025</v>
      </c>
      <c r="C1011" s="262">
        <f>YEAR(Table13[[#This Row],[Date]])</f>
        <v>2025</v>
      </c>
      <c r="D1011" s="314">
        <f>Table13[[#This Row],[Date]]-DAY(Table13[[#This Row],[Date]])+1</f>
        <v>45658</v>
      </c>
      <c r="E1011" s="262">
        <f t="shared" ref="E1011:E1074" si="64">DAY(EOMONTH(A1011,0))</f>
        <v>31</v>
      </c>
      <c r="F1011" s="315">
        <f>IFERROR(_xlfn.XLOOKUP($A1011,'Raw_Data'!$B:$B,'Raw_Data'!$IX:$IX),"")</f>
        <v>10.6</v>
      </c>
      <c r="G1011" s="316">
        <f>IFERROR(_xlfn.XLOOKUP($A1011,'Raw_Data'!$B:$B,'Raw_Data'!IY:IY),"")</f>
        <v>4.4526579722222204</v>
      </c>
      <c r="H1011" s="316">
        <f>IFERROR(_xlfn.XLOOKUP($A1011,'Raw_Data'!$B:$B,'Raw_Data'!IZ:IZ),"")</f>
        <v>1.2787312222222227</v>
      </c>
      <c r="I1011" s="316">
        <f>IFERROR(_xlfn.XLOOKUP($A1011,'Raw_Data'!$B:$B,'Raw_Data'!JA:JA),"")</f>
        <v>5.8594335555555537</v>
      </c>
      <c r="J1011" s="316">
        <f>IFERROR(_xlfn.XLOOKUP($A1011,'Raw_Data'!$B:$B,'Raw_Data'!JB:JB),"")</f>
        <v>0.26431758333333344</v>
      </c>
      <c r="K1011" s="316">
        <f>IFERROR(_xlfn.XLOOKUP($A1011,'Raw_Data'!$B:$B,'Raw_Data'!JE:JE),"")</f>
        <v>18.034460720130934</v>
      </c>
      <c r="L1011" s="316">
        <f>IFERROR(_xlfn.XLOOKUP($A1011,'Raw_Data'!$B:$B,'Raw_Data'!JF:JF),"")</f>
        <v>28.180587694337152</v>
      </c>
      <c r="M1011" s="316">
        <f>IFERROR(_xlfn.XLOOKUP($A1011,'Raw_Data'!$B:$B,'Raw_Data'!JG:JG),"")</f>
        <v>2.8881681872476812</v>
      </c>
      <c r="N1011" s="316">
        <f>IFERROR(_xlfn.XLOOKUP($A1011,'Raw_Data'!$B:$B,'Raw_Data'!JH:JH),"")</f>
        <v>6.4774999999999991</v>
      </c>
      <c r="O1011" s="317">
        <f>IFERROR(1-SUMIF(PA!$B:$B,$A1011,PA!$AL:$AL)/($AA1011+SUMIF(PA!$B:$B,$A1011,PA!$AL:$AL)),"")</f>
        <v>1</v>
      </c>
      <c r="P1011" s="318"/>
      <c r="Q1011" s="319"/>
      <c r="R1011" s="320">
        <f>IFERROR(1-SUMIF(GA!$C:$C,$A1011,GA!$X:$X)/($AA1011+SUMIF(GA!$C:$C,$A1011,GA!$X:$X)),"")</f>
        <v>1</v>
      </c>
      <c r="S1011" s="262"/>
      <c r="T1011" s="319"/>
      <c r="U1011" s="317">
        <f t="shared" ref="U1011:U1074" si="65">IFERROR(AA1011/I1011/AB1011/1000,"")</f>
        <v>0.87468858048879639</v>
      </c>
      <c r="V1011" s="317">
        <f>IFERROR(_xlfn.XLOOKUP($A1011,'Raw_Data'!$B:$B,'Raw_Data'!$JL:$JL),"")</f>
        <v>0.89114415812072623</v>
      </c>
      <c r="W1011" s="321">
        <f t="shared" si="62"/>
        <v>0.21354908069748033</v>
      </c>
      <c r="X1011" s="308">
        <f>IFERROR(_xlfn.XLOOKUP($A1011,'Raw_Data'!$B:$B,'Raw_Data'!$JI:$JI),"")</f>
        <v>1734934.600000001</v>
      </c>
      <c r="Y1011" s="308">
        <f>IFERROR(_xlfn.XLOOKUP($A1011,'Raw_Data'!$B:$B,'Raw_Data'!IT:IT),"")</f>
        <v>1722533.9999999851</v>
      </c>
      <c r="Z1011" s="308">
        <f>IFERROR(_xlfn.XLOOKUP($A1011,'Raw_Data'!$B:$B,'Raw_Data'!IU:IU),"")</f>
        <v>5133.0000000000382</v>
      </c>
      <c r="AA1011" s="308">
        <f>IFERROR(_xlfn.XLOOKUP($A1011,'Raw_Data'!$B:$B,'Raw_Data'!IW:IW),"")</f>
        <v>1717400.9999999851</v>
      </c>
      <c r="AB1011" s="308">
        <f>IFERROR(_xlfn.XLOOKUP($A1011,'Raw_Data'!$B:$B,'Raw_Data'!I:I)/1000,"")</f>
        <v>335.09089</v>
      </c>
      <c r="AC1011" s="322">
        <f>IFERROR(_xlfn.XLOOKUP($D1011,'Modelling New'!$D:$D,'Modelling New'!$P:$P),"")</f>
        <v>5.4525338387096776</v>
      </c>
      <c r="AD1011" s="308">
        <f>IFERROR(_xlfn.XLOOKUP($D1011,'Modelling New'!$D:$D,'Modelling New'!$T:$T)*1000,"")</f>
        <v>1617196.7741935484</v>
      </c>
      <c r="AE1011" s="323">
        <f>IFERROR(_xlfn.XLOOKUP($D1011,'Modelling New'!$D:$D,'Modelling New'!$O:$O),"")</f>
        <v>0.88511914243508127</v>
      </c>
      <c r="AF1011" s="323">
        <f>IFERROR(_xlfn.XLOOKUP($D1011,'Modelling New'!$D:$D,'Modelling New'!$W:$W),"")</f>
        <v>0.2010892531423738</v>
      </c>
      <c r="AG1011" s="323">
        <f>IFERROR(_xlfn.XLOOKUP($D1011,'Modelling New'!$D:$D,'Modelling New'!AE:AE),"")</f>
        <v>0.99750000000000005</v>
      </c>
      <c r="AH1011" s="323">
        <f>IFERROR(_xlfn.XLOOKUP($D1011,'Modelling New'!$D:$D,'Modelling New'!AF:AF),"")</f>
        <v>0.99750000000000005</v>
      </c>
      <c r="AI1011" s="262"/>
      <c r="AJ1011" s="262"/>
      <c r="AK1011" s="305"/>
      <c r="AL1011" s="304">
        <f>IFERROR(Table13[[#This Row],[RA (%)]]*9270*58,"")</f>
        <v>0</v>
      </c>
      <c r="AM1011" s="305"/>
      <c r="AN1011" s="324"/>
      <c r="AO1011" s="321"/>
      <c r="AP1011" s="321"/>
      <c r="AQ1011" s="321"/>
      <c r="AR1011" s="325">
        <f>IFERROR(_xlfn.XLOOKUP($D1011,'Modelling New'!$D:$D,'Modelling New'!$N:$N),"")</f>
        <v>335.09100000000001</v>
      </c>
    </row>
    <row r="1012" spans="1:44">
      <c r="A1012" s="313">
        <f t="shared" si="63"/>
        <v>45665</v>
      </c>
      <c r="B1012" s="308">
        <f>YEAR(Table13[[#This Row],[Date]])+IF(MONTH(Table13[[#This Row],[Date]])&gt;=4,1,0)</f>
        <v>2025</v>
      </c>
      <c r="C1012" s="262">
        <f>YEAR(Table13[[#This Row],[Date]])</f>
        <v>2025</v>
      </c>
      <c r="D1012" s="314">
        <f>Table13[[#This Row],[Date]]-DAY(Table13[[#This Row],[Date]])+1</f>
        <v>45658</v>
      </c>
      <c r="E1012" s="262">
        <f t="shared" si="64"/>
        <v>31</v>
      </c>
      <c r="F1012" s="315">
        <f>IFERROR(_xlfn.XLOOKUP($A1012,'Raw_Data'!$B:$B,'Raw_Data'!$IX:$IX),"")</f>
        <v>10.566666666666666</v>
      </c>
      <c r="G1012" s="316">
        <f>IFERROR(_xlfn.XLOOKUP($A1012,'Raw_Data'!$B:$B,'Raw_Data'!IY:IY),"")</f>
        <v>4.4836457777777792</v>
      </c>
      <c r="H1012" s="316">
        <f>IFERROR(_xlfn.XLOOKUP($A1012,'Raw_Data'!$B:$B,'Raw_Data'!IZ:IZ),"")</f>
        <v>1.2639896638888894</v>
      </c>
      <c r="I1012" s="316">
        <f>IFERROR(_xlfn.XLOOKUP($A1012,'Raw_Data'!$B:$B,'Raw_Data'!JA:JA),"")</f>
        <v>5.9200447499999989</v>
      </c>
      <c r="J1012" s="316">
        <f>IFERROR(_xlfn.XLOOKUP($A1012,'Raw_Data'!$B:$B,'Raw_Data'!JB:JB),"")</f>
        <v>0.24305427777777786</v>
      </c>
      <c r="K1012" s="316">
        <f>IFERROR(_xlfn.XLOOKUP($A1012,'Raw_Data'!$B:$B,'Raw_Data'!JE:JE),"")</f>
        <v>20.220797657952065</v>
      </c>
      <c r="L1012" s="316">
        <f>IFERROR(_xlfn.XLOOKUP($A1012,'Raw_Data'!$B:$B,'Raw_Data'!JF:JF),"")</f>
        <v>36.666017973856206</v>
      </c>
      <c r="M1012" s="316">
        <f>IFERROR(_xlfn.XLOOKUP($A1012,'Raw_Data'!$B:$B,'Raw_Data'!JG:JG),"")</f>
        <v>1.033921999948257</v>
      </c>
      <c r="N1012" s="316">
        <f>IFERROR(_xlfn.XLOOKUP($A1012,'Raw_Data'!$B:$B,'Raw_Data'!JH:JH),"")</f>
        <v>3.0827775000000002</v>
      </c>
      <c r="O1012" s="317">
        <f>IFERROR(1-SUMIF(PA!$B:$B,$A1012,PA!$AL:$AL)/($AA1012+SUMIF(PA!$B:$B,$A1012,PA!$AL:$AL)),"")</f>
        <v>1</v>
      </c>
      <c r="P1012" s="318"/>
      <c r="Q1012" s="319"/>
      <c r="R1012" s="320">
        <f>IFERROR(1-SUMIF(GA!$C:$C,$A1012,GA!$X:$X)/($AA1012+SUMIF(GA!$C:$C,$A1012,GA!$X:$X)),"")</f>
        <v>1</v>
      </c>
      <c r="S1012" s="262"/>
      <c r="T1012" s="319"/>
      <c r="U1012" s="317">
        <f t="shared" si="65"/>
        <v>0.86193490053199451</v>
      </c>
      <c r="V1012" s="317">
        <f>IFERROR(_xlfn.XLOOKUP($A1012,'Raw_Data'!$B:$B,'Raw_Data'!$JL:$JL),"")</f>
        <v>0.89235442798607101</v>
      </c>
      <c r="W1012" s="321">
        <f t="shared" si="62"/>
        <v>0.2126121461533344</v>
      </c>
      <c r="X1012" s="308">
        <f>IFERROR(_xlfn.XLOOKUP($A1012,'Raw_Data'!$B:$B,'Raw_Data'!$JI:$JI),"")</f>
        <v>1725641.0999999999</v>
      </c>
      <c r="Y1012" s="308">
        <f>IFERROR(_xlfn.XLOOKUP($A1012,'Raw_Data'!$B:$B,'Raw_Data'!IT:IT),"")</f>
        <v>1713733.0000000075</v>
      </c>
      <c r="Z1012" s="308">
        <f>IFERROR(_xlfn.XLOOKUP($A1012,'Raw_Data'!$B:$B,'Raw_Data'!IU:IU),"")</f>
        <v>3866.9999999999618</v>
      </c>
      <c r="AA1012" s="308">
        <f>IFERROR(_xlfn.XLOOKUP($A1012,'Raw_Data'!$B:$B,'Raw_Data'!IW:IW),"")</f>
        <v>1709866.0000000075</v>
      </c>
      <c r="AB1012" s="308">
        <f>IFERROR(_xlfn.XLOOKUP($A1012,'Raw_Data'!$B:$B,'Raw_Data'!I:I)/1000,"")</f>
        <v>335.09089</v>
      </c>
      <c r="AC1012" s="322">
        <f>IFERROR(_xlfn.XLOOKUP($D1012,'Modelling New'!$D:$D,'Modelling New'!$P:$P),"")</f>
        <v>5.4525338387096776</v>
      </c>
      <c r="AD1012" s="308">
        <f>IFERROR(_xlfn.XLOOKUP($D1012,'Modelling New'!$D:$D,'Modelling New'!$T:$T)*1000,"")</f>
        <v>1617196.7741935484</v>
      </c>
      <c r="AE1012" s="323">
        <f>IFERROR(_xlfn.XLOOKUP($D1012,'Modelling New'!$D:$D,'Modelling New'!$O:$O),"")</f>
        <v>0.88511914243508127</v>
      </c>
      <c r="AF1012" s="323">
        <f>IFERROR(_xlfn.XLOOKUP($D1012,'Modelling New'!$D:$D,'Modelling New'!$W:$W),"")</f>
        <v>0.2010892531423738</v>
      </c>
      <c r="AG1012" s="323">
        <f>IFERROR(_xlfn.XLOOKUP($D1012,'Modelling New'!$D:$D,'Modelling New'!AE:AE),"")</f>
        <v>0.99750000000000005</v>
      </c>
      <c r="AH1012" s="323">
        <f>IFERROR(_xlfn.XLOOKUP($D1012,'Modelling New'!$D:$D,'Modelling New'!AF:AF),"")</f>
        <v>0.99750000000000005</v>
      </c>
      <c r="AI1012" s="262"/>
      <c r="AJ1012" s="262"/>
      <c r="AK1012" s="305"/>
      <c r="AL1012" s="304">
        <f>IFERROR(Table13[[#This Row],[RA (%)]]*9270*58,"")</f>
        <v>0</v>
      </c>
      <c r="AM1012" s="305"/>
      <c r="AN1012" s="324"/>
      <c r="AO1012" s="321"/>
      <c r="AP1012" s="321"/>
      <c r="AQ1012" s="321"/>
      <c r="AR1012" s="325">
        <f>IFERROR(_xlfn.XLOOKUP($D1012,'Modelling New'!$D:$D,'Modelling New'!$N:$N),"")</f>
        <v>335.09100000000001</v>
      </c>
    </row>
    <row r="1013" spans="1:44">
      <c r="A1013" s="313">
        <f t="shared" si="63"/>
        <v>45666</v>
      </c>
      <c r="B1013" s="308">
        <f>YEAR(Table13[[#This Row],[Date]])+IF(MONTH(Table13[[#This Row],[Date]])&gt;=4,1,0)</f>
        <v>2025</v>
      </c>
      <c r="C1013" s="262">
        <f>YEAR(Table13[[#This Row],[Date]])</f>
        <v>2025</v>
      </c>
      <c r="D1013" s="314">
        <f>Table13[[#This Row],[Date]]-DAY(Table13[[#This Row],[Date]])+1</f>
        <v>45658</v>
      </c>
      <c r="E1013" s="262">
        <f t="shared" si="64"/>
        <v>31</v>
      </c>
      <c r="F1013" s="315">
        <f>IFERROR(_xlfn.XLOOKUP($A1013,'Raw_Data'!$B:$B,'Raw_Data'!$IX:$IX),"")</f>
        <v>10.616666666666667</v>
      </c>
      <c r="G1013" s="316">
        <f>IFERROR(_xlfn.XLOOKUP($A1013,'Raw_Data'!$B:$B,'Raw_Data'!IY:IY),"")</f>
        <v>4.4817648611111114</v>
      </c>
      <c r="H1013" s="316">
        <f>IFERROR(_xlfn.XLOOKUP($A1013,'Raw_Data'!$B:$B,'Raw_Data'!IZ:IZ),"")</f>
        <v>1.2650582722222223</v>
      </c>
      <c r="I1013" s="316">
        <f>IFERROR(_xlfn.XLOOKUP($A1013,'Raw_Data'!$B:$B,'Raw_Data'!JA:JA),"")</f>
        <v>5.8722689722222219</v>
      </c>
      <c r="J1013" s="316">
        <f>IFERROR(_xlfn.XLOOKUP($A1013,'Raw_Data'!$B:$B,'Raw_Data'!JB:JB),"")</f>
        <v>0.25805944444444445</v>
      </c>
      <c r="K1013" s="316">
        <f>IFERROR(_xlfn.XLOOKUP($A1013,'Raw_Data'!$B:$B,'Raw_Data'!JE:JE),"")</f>
        <v>22.291717781402923</v>
      </c>
      <c r="L1013" s="316">
        <f>IFERROR(_xlfn.XLOOKUP($A1013,'Raw_Data'!$B:$B,'Raw_Data'!JF:JF),"")</f>
        <v>35.682821098423055</v>
      </c>
      <c r="M1013" s="316">
        <f>IFERROR(_xlfn.XLOOKUP($A1013,'Raw_Data'!$B:$B,'Raw_Data'!JG:JG),"")</f>
        <v>1.7525185117427957</v>
      </c>
      <c r="N1013" s="316">
        <f>IFERROR(_xlfn.XLOOKUP($A1013,'Raw_Data'!$B:$B,'Raw_Data'!JH:JH),"")</f>
        <v>4.2361110000000002</v>
      </c>
      <c r="O1013" s="317">
        <f>IFERROR(1-SUMIF(PA!$B:$B,$A1013,PA!$AL:$AL)/($AA1013+SUMIF(PA!$B:$B,$A1013,PA!$AL:$AL)),"")</f>
        <v>1</v>
      </c>
      <c r="P1013" s="318"/>
      <c r="Q1013" s="319"/>
      <c r="R1013" s="320">
        <f>IFERROR(1-SUMIF(GA!$C:$C,$A1013,GA!$X:$X)/($AA1013+SUMIF(GA!$C:$C,$A1013,GA!$X:$X)),"")</f>
        <v>1</v>
      </c>
      <c r="S1013" s="262"/>
      <c r="T1013" s="319"/>
      <c r="U1013" s="317">
        <f t="shared" si="65"/>
        <v>0.86528895106063719</v>
      </c>
      <c r="V1013" s="317">
        <f>IFERROR(_xlfn.XLOOKUP($A1013,'Raw_Data'!$B:$B,'Raw_Data'!$JL:$JL),"")</f>
        <v>0.89749282160005661</v>
      </c>
      <c r="W1013" s="321">
        <f t="shared" si="62"/>
        <v>0.21171699130484808</v>
      </c>
      <c r="X1013" s="308">
        <f>IFERROR(_xlfn.XLOOKUP($A1013,'Raw_Data'!$B:$B,'Raw_Data'!$JI:$JI),"")</f>
        <v>1719002.4999999998</v>
      </c>
      <c r="Y1013" s="308">
        <f>IFERROR(_xlfn.XLOOKUP($A1013,'Raw_Data'!$B:$B,'Raw_Data'!IT:IT),"")</f>
        <v>1707799.9999999884</v>
      </c>
      <c r="Z1013" s="308">
        <f>IFERROR(_xlfn.XLOOKUP($A1013,'Raw_Data'!$B:$B,'Raw_Data'!IU:IU),"")</f>
        <v>5133.0000000000382</v>
      </c>
      <c r="AA1013" s="308">
        <f>IFERROR(_xlfn.XLOOKUP($A1013,'Raw_Data'!$B:$B,'Raw_Data'!IW:IW),"")</f>
        <v>1702666.9999999884</v>
      </c>
      <c r="AB1013" s="308">
        <f>IFERROR(_xlfn.XLOOKUP($A1013,'Raw_Data'!$B:$B,'Raw_Data'!I:I)/1000,"")</f>
        <v>335.09089</v>
      </c>
      <c r="AC1013" s="322">
        <f>IFERROR(_xlfn.XLOOKUP($D1013,'Modelling New'!$D:$D,'Modelling New'!$P:$P),"")</f>
        <v>5.4525338387096776</v>
      </c>
      <c r="AD1013" s="308">
        <f>IFERROR(_xlfn.XLOOKUP($D1013,'Modelling New'!$D:$D,'Modelling New'!$T:$T)*1000,"")</f>
        <v>1617196.7741935484</v>
      </c>
      <c r="AE1013" s="323">
        <f>IFERROR(_xlfn.XLOOKUP($D1013,'Modelling New'!$D:$D,'Modelling New'!$O:$O),"")</f>
        <v>0.88511914243508127</v>
      </c>
      <c r="AF1013" s="323">
        <f>IFERROR(_xlfn.XLOOKUP($D1013,'Modelling New'!$D:$D,'Modelling New'!$W:$W),"")</f>
        <v>0.2010892531423738</v>
      </c>
      <c r="AG1013" s="323">
        <f>IFERROR(_xlfn.XLOOKUP($D1013,'Modelling New'!$D:$D,'Modelling New'!AE:AE),"")</f>
        <v>0.99750000000000005</v>
      </c>
      <c r="AH1013" s="323">
        <f>IFERROR(_xlfn.XLOOKUP($D1013,'Modelling New'!$D:$D,'Modelling New'!AF:AF),"")</f>
        <v>0.99750000000000005</v>
      </c>
      <c r="AI1013" s="262"/>
      <c r="AJ1013" s="262"/>
      <c r="AK1013" s="305"/>
      <c r="AL1013" s="304">
        <f>IFERROR(Table13[[#This Row],[RA (%)]]*9270*58,"")</f>
        <v>0</v>
      </c>
      <c r="AM1013" s="305"/>
      <c r="AN1013" s="324"/>
      <c r="AO1013" s="321"/>
      <c r="AP1013" s="321"/>
      <c r="AQ1013" s="321"/>
      <c r="AR1013" s="325">
        <f>IFERROR(_xlfn.XLOOKUP($D1013,'Modelling New'!$D:$D,'Modelling New'!$N:$N),"")</f>
        <v>335.09100000000001</v>
      </c>
    </row>
    <row r="1014" spans="1:44">
      <c r="A1014" s="313">
        <f t="shared" si="63"/>
        <v>45667</v>
      </c>
      <c r="B1014" s="308">
        <f>YEAR(Table13[[#This Row],[Date]])+IF(MONTH(Table13[[#This Row],[Date]])&gt;=4,1,0)</f>
        <v>2025</v>
      </c>
      <c r="C1014" s="262">
        <f>YEAR(Table13[[#This Row],[Date]])</f>
        <v>2025</v>
      </c>
      <c r="D1014" s="314">
        <f>Table13[[#This Row],[Date]]-DAY(Table13[[#This Row],[Date]])+1</f>
        <v>45658</v>
      </c>
      <c r="E1014" s="262">
        <f t="shared" si="64"/>
        <v>31</v>
      </c>
      <c r="F1014" s="315">
        <f>IFERROR(_xlfn.XLOOKUP($A1014,'Raw_Data'!$B:$B,'Raw_Data'!$IX:$IX),"")</f>
        <v>10.516666666666666</v>
      </c>
      <c r="G1014" s="316">
        <f>IFERROR(_xlfn.XLOOKUP($A1014,'Raw_Data'!$B:$B,'Raw_Data'!IY:IY),"")</f>
        <v>4.114420611111111</v>
      </c>
      <c r="H1014" s="316">
        <f>IFERROR(_xlfn.XLOOKUP($A1014,'Raw_Data'!$B:$B,'Raw_Data'!IZ:IZ),"")</f>
        <v>1.174059027777778</v>
      </c>
      <c r="I1014" s="316">
        <f>IFERROR(_xlfn.XLOOKUP($A1014,'Raw_Data'!$B:$B,'Raw_Data'!JA:JA),"")</f>
        <v>5.2995789722222204</v>
      </c>
      <c r="J1014" s="316">
        <f>IFERROR(_xlfn.XLOOKUP($A1014,'Raw_Data'!$B:$B,'Raw_Data'!JB:JB),"")</f>
        <v>0.2314243055555556</v>
      </c>
      <c r="K1014" s="316">
        <f>IFERROR(_xlfn.XLOOKUP($A1014,'Raw_Data'!$B:$B,'Raw_Data'!JE:JE),"")</f>
        <v>20.910529021558869</v>
      </c>
      <c r="L1014" s="316">
        <f>IFERROR(_xlfn.XLOOKUP($A1014,'Raw_Data'!$B:$B,'Raw_Data'!JF:JF),"")</f>
        <v>35.099032061912652</v>
      </c>
      <c r="M1014" s="316">
        <f>IFERROR(_xlfn.XLOOKUP($A1014,'Raw_Data'!$B:$B,'Raw_Data'!JG:JG),"")</f>
        <v>1.2934189781094527</v>
      </c>
      <c r="N1014" s="316">
        <f>IFERROR(_xlfn.XLOOKUP($A1014,'Raw_Data'!$B:$B,'Raw_Data'!JH:JH),"")</f>
        <v>3.8236109500000004</v>
      </c>
      <c r="O1014" s="317">
        <f>IFERROR(1-SUMIF(PA!$B:$B,$A1014,PA!$AL:$AL)/($AA1014+SUMIF(PA!$B:$B,$A1014,PA!$AL:$AL)),"")</f>
        <v>1</v>
      </c>
      <c r="P1014" s="318"/>
      <c r="Q1014" s="319"/>
      <c r="R1014" s="320">
        <f>IFERROR(1-SUMIF(GA!$C:$C,$A1014,GA!$X:$X)/($AA1014+SUMIF(GA!$C:$C,$A1014,GA!$X:$X)),"")</f>
        <v>1</v>
      </c>
      <c r="S1014" s="262"/>
      <c r="T1014" s="319"/>
      <c r="U1014" s="317">
        <f t="shared" si="65"/>
        <v>0.85379282949510793</v>
      </c>
      <c r="V1014" s="317">
        <f>IFERROR(_xlfn.XLOOKUP($A1014,'Raw_Data'!$B:$B,'Raw_Data'!$JL:$JL),"")</f>
        <v>0.91917513682617624</v>
      </c>
      <c r="W1014" s="321">
        <f t="shared" si="62"/>
        <v>0.1885308766872297</v>
      </c>
      <c r="X1014" s="308">
        <f>IFERROR(_xlfn.XLOOKUP($A1014,'Raw_Data'!$B:$B,'Raw_Data'!$JI:$JI),"")</f>
        <v>1530157</v>
      </c>
      <c r="Y1014" s="308">
        <f>IFERROR(_xlfn.XLOOKUP($A1014,'Raw_Data'!$B:$B,'Raw_Data'!IT:IT),"")</f>
        <v>1521200.0000000116</v>
      </c>
      <c r="Z1014" s="308">
        <f>IFERROR(_xlfn.XLOOKUP($A1014,'Raw_Data'!$B:$B,'Raw_Data'!IU:IU),"")</f>
        <v>5000</v>
      </c>
      <c r="AA1014" s="308">
        <f>IFERROR(_xlfn.XLOOKUP($A1014,'Raw_Data'!$B:$B,'Raw_Data'!IW:IW),"")</f>
        <v>1516200.0000000116</v>
      </c>
      <c r="AB1014" s="308">
        <f>IFERROR(_xlfn.XLOOKUP($A1014,'Raw_Data'!$B:$B,'Raw_Data'!I:I)/1000,"")</f>
        <v>335.09089</v>
      </c>
      <c r="AC1014" s="322">
        <f>IFERROR(_xlfn.XLOOKUP($D1014,'Modelling New'!$D:$D,'Modelling New'!$P:$P),"")</f>
        <v>5.4525338387096776</v>
      </c>
      <c r="AD1014" s="308">
        <f>IFERROR(_xlfn.XLOOKUP($D1014,'Modelling New'!$D:$D,'Modelling New'!$T:$T)*1000,"")</f>
        <v>1617196.7741935484</v>
      </c>
      <c r="AE1014" s="323">
        <f>IFERROR(_xlfn.XLOOKUP($D1014,'Modelling New'!$D:$D,'Modelling New'!$O:$O),"")</f>
        <v>0.88511914243508127</v>
      </c>
      <c r="AF1014" s="323">
        <f>IFERROR(_xlfn.XLOOKUP($D1014,'Modelling New'!$D:$D,'Modelling New'!$W:$W),"")</f>
        <v>0.2010892531423738</v>
      </c>
      <c r="AG1014" s="323">
        <f>IFERROR(_xlfn.XLOOKUP($D1014,'Modelling New'!$D:$D,'Modelling New'!AE:AE),"")</f>
        <v>0.99750000000000005</v>
      </c>
      <c r="AH1014" s="323">
        <f>IFERROR(_xlfn.XLOOKUP($D1014,'Modelling New'!$D:$D,'Modelling New'!AF:AF),"")</f>
        <v>0.99750000000000005</v>
      </c>
      <c r="AI1014" s="262"/>
      <c r="AJ1014" s="262"/>
      <c r="AK1014" s="305"/>
      <c r="AL1014" s="304">
        <f>IFERROR(Table13[[#This Row],[RA (%)]]*9270*58,"")</f>
        <v>0</v>
      </c>
      <c r="AM1014" s="305"/>
      <c r="AN1014" s="324"/>
      <c r="AO1014" s="321"/>
      <c r="AP1014" s="321"/>
      <c r="AQ1014" s="321"/>
      <c r="AR1014" s="325">
        <f>IFERROR(_xlfn.XLOOKUP($D1014,'Modelling New'!$D:$D,'Modelling New'!$N:$N),"")</f>
        <v>335.09100000000001</v>
      </c>
    </row>
    <row r="1015" spans="1:44">
      <c r="A1015" s="313">
        <f t="shared" si="63"/>
        <v>45668</v>
      </c>
      <c r="B1015" s="308">
        <f>YEAR(Table13[[#This Row],[Date]])+IF(MONTH(Table13[[#This Row],[Date]])&gt;=4,1,0)</f>
        <v>2025</v>
      </c>
      <c r="C1015" s="262">
        <f>YEAR(Table13[[#This Row],[Date]])</f>
        <v>2025</v>
      </c>
      <c r="D1015" s="314">
        <f>Table13[[#This Row],[Date]]-DAY(Table13[[#This Row],[Date]])+1</f>
        <v>45658</v>
      </c>
      <c r="E1015" s="262">
        <f t="shared" si="64"/>
        <v>31</v>
      </c>
      <c r="F1015" s="315">
        <f>IFERROR(_xlfn.XLOOKUP($A1015,'Raw_Data'!$B:$B,'Raw_Data'!$IX:$IX),"")</f>
        <v>10.299999999999999</v>
      </c>
      <c r="G1015" s="316">
        <f>IFERROR(_xlfn.XLOOKUP($A1015,'Raw_Data'!$B:$B,'Raw_Data'!IY:IY),"")</f>
        <v>3.8216587499999997</v>
      </c>
      <c r="H1015" s="316">
        <f>IFERROR(_xlfn.XLOOKUP($A1015,'Raw_Data'!$B:$B,'Raw_Data'!IZ:IZ),"")</f>
        <v>0.97972397222222185</v>
      </c>
      <c r="I1015" s="316">
        <f>IFERROR(_xlfn.XLOOKUP($A1015,'Raw_Data'!$B:$B,'Raw_Data'!JA:JA),"")</f>
        <v>4.7982102777777769</v>
      </c>
      <c r="J1015" s="316">
        <f>IFERROR(_xlfn.XLOOKUP($A1015,'Raw_Data'!$B:$B,'Raw_Data'!JB:JB),"")</f>
        <v>0.21313072222222229</v>
      </c>
      <c r="K1015" s="316">
        <f>IFERROR(_xlfn.XLOOKUP($A1015,'Raw_Data'!$B:$B,'Raw_Data'!JE:JE),"")</f>
        <v>20.244163851351356</v>
      </c>
      <c r="L1015" s="316">
        <f>IFERROR(_xlfn.XLOOKUP($A1015,'Raw_Data'!$B:$B,'Raw_Data'!JF:JF),"")</f>
        <v>32.530608108108112</v>
      </c>
      <c r="M1015" s="316">
        <f>IFERROR(_xlfn.XLOOKUP($A1015,'Raw_Data'!$B:$B,'Raw_Data'!JG:JG),"")</f>
        <v>2.2449163880264646</v>
      </c>
      <c r="N1015" s="316">
        <f>IFERROR(_xlfn.XLOOKUP($A1015,'Raw_Data'!$B:$B,'Raw_Data'!JH:JH),"")</f>
        <v>5.4725000000000001</v>
      </c>
      <c r="O1015" s="317">
        <f>IFERROR(1-SUMIF(PA!$B:$B,$A1015,PA!$AL:$AL)/($AA1015+SUMIF(PA!$B:$B,$A1015,PA!$AL:$AL)),"")</f>
        <v>0.99988281822099112</v>
      </c>
      <c r="P1015" s="318"/>
      <c r="Q1015" s="319"/>
      <c r="R1015" s="320">
        <f>IFERROR(1-SUMIF(GA!$C:$C,$A1015,GA!$X:$X)/($AA1015+SUMIF(GA!$C:$C,$A1015,GA!$X:$X)),"")</f>
        <v>1</v>
      </c>
      <c r="S1015" s="262"/>
      <c r="T1015" s="319"/>
      <c r="U1015" s="317">
        <f t="shared" si="65"/>
        <v>0.87736965421334856</v>
      </c>
      <c r="V1015" s="317">
        <f>IFERROR(_xlfn.XLOOKUP($A1015,'Raw_Data'!$B:$B,'Raw_Data'!$JL:$JL),"")</f>
        <v>0.89637249717276213</v>
      </c>
      <c r="W1015" s="321">
        <f t="shared" si="62"/>
        <v>0.1754084462628536</v>
      </c>
      <c r="X1015" s="308">
        <f>IFERROR(_xlfn.XLOOKUP($A1015,'Raw_Data'!$B:$B,'Raw_Data'!$JI:$JI),"")</f>
        <v>1423936.7000000004</v>
      </c>
      <c r="Y1015" s="308">
        <f>IFERROR(_xlfn.XLOOKUP($A1015,'Raw_Data'!$B:$B,'Raw_Data'!IT:IT),"")</f>
        <v>1416066.9999999809</v>
      </c>
      <c r="Z1015" s="308">
        <f>IFERROR(_xlfn.XLOOKUP($A1015,'Raw_Data'!$B:$B,'Raw_Data'!IU:IU),"")</f>
        <v>5399.9999999999773</v>
      </c>
      <c r="AA1015" s="308">
        <f>IFERROR(_xlfn.XLOOKUP($A1015,'Raw_Data'!$B:$B,'Raw_Data'!IW:IW),"")</f>
        <v>1410666.9999999809</v>
      </c>
      <c r="AB1015" s="308">
        <f>IFERROR(_xlfn.XLOOKUP($A1015,'Raw_Data'!$B:$B,'Raw_Data'!I:I)/1000,"")</f>
        <v>335.09089</v>
      </c>
      <c r="AC1015" s="322">
        <f>IFERROR(_xlfn.XLOOKUP($D1015,'Modelling New'!$D:$D,'Modelling New'!$P:$P),"")</f>
        <v>5.4525338387096776</v>
      </c>
      <c r="AD1015" s="308">
        <f>IFERROR(_xlfn.XLOOKUP($D1015,'Modelling New'!$D:$D,'Modelling New'!$T:$T)*1000,"")</f>
        <v>1617196.7741935484</v>
      </c>
      <c r="AE1015" s="323">
        <f>IFERROR(_xlfn.XLOOKUP($D1015,'Modelling New'!$D:$D,'Modelling New'!$O:$O),"")</f>
        <v>0.88511914243508127</v>
      </c>
      <c r="AF1015" s="323">
        <f>IFERROR(_xlfn.XLOOKUP($D1015,'Modelling New'!$D:$D,'Modelling New'!$W:$W),"")</f>
        <v>0.2010892531423738</v>
      </c>
      <c r="AG1015" s="323">
        <f>IFERROR(_xlfn.XLOOKUP($D1015,'Modelling New'!$D:$D,'Modelling New'!AE:AE),"")</f>
        <v>0.99750000000000005</v>
      </c>
      <c r="AH1015" s="323">
        <f>IFERROR(_xlfn.XLOOKUP($D1015,'Modelling New'!$D:$D,'Modelling New'!AF:AF),"")</f>
        <v>0.99750000000000005</v>
      </c>
      <c r="AI1015" s="262"/>
      <c r="AJ1015" s="262"/>
      <c r="AK1015" s="305"/>
      <c r="AL1015" s="304">
        <f>IFERROR(Table13[[#This Row],[RA (%)]]*9270*58,"")</f>
        <v>0</v>
      </c>
      <c r="AM1015" s="305"/>
      <c r="AN1015" s="324"/>
      <c r="AO1015" s="321"/>
      <c r="AP1015" s="321"/>
      <c r="AQ1015" s="321"/>
      <c r="AR1015" s="325">
        <f>IFERROR(_xlfn.XLOOKUP($D1015,'Modelling New'!$D:$D,'Modelling New'!$N:$N),"")</f>
        <v>335.09100000000001</v>
      </c>
    </row>
    <row r="1016" spans="1:44">
      <c r="A1016" s="313">
        <f t="shared" si="63"/>
        <v>45669</v>
      </c>
      <c r="B1016" s="308">
        <f>YEAR(Table13[[#This Row],[Date]])+IF(MONTH(Table13[[#This Row],[Date]])&gt;=4,1,0)</f>
        <v>2025</v>
      </c>
      <c r="C1016" s="262">
        <f>YEAR(Table13[[#This Row],[Date]])</f>
        <v>2025</v>
      </c>
      <c r="D1016" s="314">
        <f>Table13[[#This Row],[Date]]-DAY(Table13[[#This Row],[Date]])+1</f>
        <v>45658</v>
      </c>
      <c r="E1016" s="262">
        <f t="shared" si="64"/>
        <v>31</v>
      </c>
      <c r="F1016" s="315">
        <f>IFERROR(_xlfn.XLOOKUP($A1016,'Raw_Data'!$B:$B,'Raw_Data'!$IX:$IX),"")</f>
        <v>10.183333333333334</v>
      </c>
      <c r="G1016" s="316">
        <f>IFERROR(_xlfn.XLOOKUP($A1016,'Raw_Data'!$B:$B,'Raw_Data'!IY:IY),"")</f>
        <v>3.2949999999999995</v>
      </c>
      <c r="H1016" s="316">
        <f>IFERROR(_xlfn.XLOOKUP($A1016,'Raw_Data'!$B:$B,'Raw_Data'!IZ:IZ),"")</f>
        <v>0.85666666666666658</v>
      </c>
      <c r="I1016" s="316">
        <f>IFERROR(_xlfn.XLOOKUP($A1016,'Raw_Data'!$B:$B,'Raw_Data'!JA:JA),"")</f>
        <v>4.0316666666666663</v>
      </c>
      <c r="J1016" s="316">
        <f>IFERROR(_xlfn.XLOOKUP($A1016,'Raw_Data'!$B:$B,'Raw_Data'!JB:JB),"")</f>
        <v>0.18333333333333332</v>
      </c>
      <c r="K1016" s="316">
        <f>IFERROR(_xlfn.XLOOKUP($A1016,'Raw_Data'!$B:$B,'Raw_Data'!JE:JE),"")</f>
        <v>14.628333333333332</v>
      </c>
      <c r="L1016" s="316">
        <f>IFERROR(_xlfn.XLOOKUP($A1016,'Raw_Data'!$B:$B,'Raw_Data'!JF:JF),"")</f>
        <v>23.340000000000003</v>
      </c>
      <c r="M1016" s="316">
        <f>IFERROR(_xlfn.XLOOKUP($A1016,'Raw_Data'!$B:$B,'Raw_Data'!JG:JG),"")</f>
        <v>3.4983333333333331</v>
      </c>
      <c r="N1016" s="316">
        <f>IFERROR(_xlfn.XLOOKUP($A1016,'Raw_Data'!$B:$B,'Raw_Data'!JH:JH),"")</f>
        <v>6.253333333333333</v>
      </c>
      <c r="O1016" s="317">
        <f>IFERROR(1-SUMIF(PA!$B:$B,$A1016,PA!$AL:$AL)/($AA1016+SUMIF(PA!$B:$B,$A1016,PA!$AL:$AL)),"")</f>
        <v>1</v>
      </c>
      <c r="P1016" s="318"/>
      <c r="Q1016" s="319"/>
      <c r="R1016" s="320">
        <f>IFERROR(1-SUMIF(GA!$C:$C,$A1016,GA!$X:$X)/($AA1016+SUMIF(GA!$C:$C,$A1016,GA!$X:$X)),"")</f>
        <v>1</v>
      </c>
      <c r="S1016" s="262"/>
      <c r="T1016" s="319"/>
      <c r="U1016" s="317">
        <f t="shared" si="65"/>
        <v>0.89459553611291454</v>
      </c>
      <c r="V1016" s="317">
        <f>IFERROR(_xlfn.XLOOKUP($A1016,'Raw_Data'!$B:$B,'Raw_Data'!$JL:$JL),"")</f>
        <v>0.89388432016349784</v>
      </c>
      <c r="W1016" s="321">
        <f t="shared" si="62"/>
        <v>0.15027957579682016</v>
      </c>
      <c r="X1016" s="308">
        <f>IFERROR(_xlfn.XLOOKUP($A1016,'Raw_Data'!$B:$B,'Raw_Data'!$JI:$JI),"")</f>
        <v>1222833.9000000004</v>
      </c>
      <c r="Y1016" s="308">
        <f>IFERROR(_xlfn.XLOOKUP($A1016,'Raw_Data'!$B:$B,'Raw_Data'!IT:IT),"")</f>
        <v>1213909.9999999744</v>
      </c>
      <c r="Z1016" s="308">
        <f>IFERROR(_xlfn.XLOOKUP($A1016,'Raw_Data'!$B:$B,'Raw_Data'!IU:IU),"")</f>
        <v>5334.00000000006</v>
      </c>
      <c r="AA1016" s="308">
        <f>IFERROR(_xlfn.XLOOKUP($A1016,'Raw_Data'!$B:$B,'Raw_Data'!IW:IW),"")</f>
        <v>1208575.9999999744</v>
      </c>
      <c r="AB1016" s="308">
        <f>IFERROR(_xlfn.XLOOKUP($A1016,'Raw_Data'!$B:$B,'Raw_Data'!I:I)/1000,"")</f>
        <v>335.09089</v>
      </c>
      <c r="AC1016" s="322">
        <f>IFERROR(_xlfn.XLOOKUP($D1016,'Modelling New'!$D:$D,'Modelling New'!$P:$P),"")</f>
        <v>5.4525338387096776</v>
      </c>
      <c r="AD1016" s="308">
        <f>IFERROR(_xlfn.XLOOKUP($D1016,'Modelling New'!$D:$D,'Modelling New'!$T:$T)*1000,"")</f>
        <v>1617196.7741935484</v>
      </c>
      <c r="AE1016" s="323">
        <f>IFERROR(_xlfn.XLOOKUP($D1016,'Modelling New'!$D:$D,'Modelling New'!$O:$O),"")</f>
        <v>0.88511914243508127</v>
      </c>
      <c r="AF1016" s="323">
        <f>IFERROR(_xlfn.XLOOKUP($D1016,'Modelling New'!$D:$D,'Modelling New'!$W:$W),"")</f>
        <v>0.2010892531423738</v>
      </c>
      <c r="AG1016" s="323">
        <f>IFERROR(_xlfn.XLOOKUP($D1016,'Modelling New'!$D:$D,'Modelling New'!AE:AE),"")</f>
        <v>0.99750000000000005</v>
      </c>
      <c r="AH1016" s="323">
        <f>IFERROR(_xlfn.XLOOKUP($D1016,'Modelling New'!$D:$D,'Modelling New'!AF:AF),"")</f>
        <v>0.99750000000000005</v>
      </c>
      <c r="AI1016" s="262"/>
      <c r="AJ1016" s="262"/>
      <c r="AK1016" s="305"/>
      <c r="AL1016" s="304">
        <f>IFERROR(Table13[[#This Row],[RA (%)]]*9270*58,"")</f>
        <v>0</v>
      </c>
      <c r="AM1016" s="305"/>
      <c r="AN1016" s="324"/>
      <c r="AO1016" s="321"/>
      <c r="AP1016" s="321"/>
      <c r="AQ1016" s="321"/>
      <c r="AR1016" s="325">
        <f>IFERROR(_xlfn.XLOOKUP($D1016,'Modelling New'!$D:$D,'Modelling New'!$N:$N),"")</f>
        <v>335.09100000000001</v>
      </c>
    </row>
    <row r="1017" spans="1:44">
      <c r="A1017" s="313">
        <f t="shared" si="63"/>
        <v>45670</v>
      </c>
      <c r="B1017" s="308">
        <f>YEAR(Table13[[#This Row],[Date]])+IF(MONTH(Table13[[#This Row],[Date]])&gt;=4,1,0)</f>
        <v>2025</v>
      </c>
      <c r="C1017" s="262">
        <f>YEAR(Table13[[#This Row],[Date]])</f>
        <v>2025</v>
      </c>
      <c r="D1017" s="314">
        <f>Table13[[#This Row],[Date]]-DAY(Table13[[#This Row],[Date]])+1</f>
        <v>45658</v>
      </c>
      <c r="E1017" s="262">
        <f t="shared" si="64"/>
        <v>31</v>
      </c>
      <c r="F1017" s="315">
        <f>IFERROR(_xlfn.XLOOKUP($A1017,'Raw_Data'!$B:$B,'Raw_Data'!$IX:$IX),"")</f>
        <v>10.299999999999999</v>
      </c>
      <c r="G1017" s="316">
        <f>IFERROR(_xlfn.XLOOKUP($A1017,'Raw_Data'!$B:$B,'Raw_Data'!IY:IY),"")</f>
        <v>3.286825861111113</v>
      </c>
      <c r="H1017" s="316">
        <f>IFERROR(_xlfn.XLOOKUP($A1017,'Raw_Data'!$B:$B,'Raw_Data'!IZ:IZ),"")</f>
        <v>0.8529240555555555</v>
      </c>
      <c r="I1017" s="316">
        <f>IFERROR(_xlfn.XLOOKUP($A1017,'Raw_Data'!$B:$B,'Raw_Data'!JA:JA),"")</f>
        <v>4.018815222222222</v>
      </c>
      <c r="J1017" s="316">
        <f>IFERROR(_xlfn.XLOOKUP($A1017,'Raw_Data'!$B:$B,'Raw_Data'!JB:JB),"")</f>
        <v>0.18484591666666672</v>
      </c>
      <c r="K1017" s="316">
        <f>IFERROR(_xlfn.XLOOKUP($A1017,'Raw_Data'!$B:$B,'Raw_Data'!JE:JE),"")</f>
        <v>13.571620926243568</v>
      </c>
      <c r="L1017" s="316">
        <f>IFERROR(_xlfn.XLOOKUP($A1017,'Raw_Data'!$B:$B,'Raw_Data'!JF:JF),"")</f>
        <v>22.731858204688393</v>
      </c>
      <c r="M1017" s="316">
        <f>IFERROR(_xlfn.XLOOKUP($A1017,'Raw_Data'!$B:$B,'Raw_Data'!JG:JG),"")</f>
        <v>3.2703224188021731</v>
      </c>
      <c r="N1017" s="316">
        <f>IFERROR(_xlfn.XLOOKUP($A1017,'Raw_Data'!$B:$B,'Raw_Data'!JH:JH),"")</f>
        <v>6.0402773333333331</v>
      </c>
      <c r="O1017" s="317">
        <f>IFERROR(1-SUMIF(PA!$B:$B,$A1017,PA!$AL:$AL)/($AA1017+SUMIF(PA!$B:$B,$A1017,PA!$AL:$AL)),"")</f>
        <v>1</v>
      </c>
      <c r="P1017" s="318"/>
      <c r="Q1017" s="319"/>
      <c r="R1017" s="320">
        <f>IFERROR(1-SUMIF(GA!$C:$C,$A1017,GA!$X:$X)/($AA1017+SUMIF(GA!$C:$C,$A1017,GA!$X:$X)),"")</f>
        <v>1</v>
      </c>
      <c r="S1017" s="262"/>
      <c r="T1017" s="319"/>
      <c r="U1017" s="317">
        <f t="shared" si="65"/>
        <v>0.89486842287219337</v>
      </c>
      <c r="V1017" s="317">
        <f>IFERROR(_xlfn.XLOOKUP($A1017,'Raw_Data'!$B:$B,'Raw_Data'!$JL:$JL),"")</f>
        <v>0.89369976718471322</v>
      </c>
      <c r="W1017" s="321">
        <f t="shared" si="62"/>
        <v>0.14984623579863607</v>
      </c>
      <c r="X1017" s="308">
        <f>IFERROR(_xlfn.XLOOKUP($A1017,'Raw_Data'!$B:$B,'Raw_Data'!$JI:$JI),"")</f>
        <v>1219355.8000000005</v>
      </c>
      <c r="Y1017" s="308">
        <f>IFERROR(_xlfn.XLOOKUP($A1017,'Raw_Data'!$B:$B,'Raw_Data'!IT:IT),"")</f>
        <v>1210357.0000000182</v>
      </c>
      <c r="Z1017" s="308">
        <f>IFERROR(_xlfn.XLOOKUP($A1017,'Raw_Data'!$B:$B,'Raw_Data'!IU:IU),"")</f>
        <v>5265.9999999999627</v>
      </c>
      <c r="AA1017" s="308">
        <f>IFERROR(_xlfn.XLOOKUP($A1017,'Raw_Data'!$B:$B,'Raw_Data'!IW:IW),"")</f>
        <v>1205091.0000000182</v>
      </c>
      <c r="AB1017" s="308">
        <f>IFERROR(_xlfn.XLOOKUP($A1017,'Raw_Data'!$B:$B,'Raw_Data'!I:I)/1000,"")</f>
        <v>335.09089</v>
      </c>
      <c r="AC1017" s="322">
        <f>IFERROR(_xlfn.XLOOKUP($D1017,'Modelling New'!$D:$D,'Modelling New'!$P:$P),"")</f>
        <v>5.4525338387096776</v>
      </c>
      <c r="AD1017" s="308">
        <f>IFERROR(_xlfn.XLOOKUP($D1017,'Modelling New'!$D:$D,'Modelling New'!$T:$T)*1000,"")</f>
        <v>1617196.7741935484</v>
      </c>
      <c r="AE1017" s="323">
        <f>IFERROR(_xlfn.XLOOKUP($D1017,'Modelling New'!$D:$D,'Modelling New'!$O:$O),"")</f>
        <v>0.88511914243508127</v>
      </c>
      <c r="AF1017" s="323">
        <f>IFERROR(_xlfn.XLOOKUP($D1017,'Modelling New'!$D:$D,'Modelling New'!$W:$W),"")</f>
        <v>0.2010892531423738</v>
      </c>
      <c r="AG1017" s="323">
        <f>IFERROR(_xlfn.XLOOKUP($D1017,'Modelling New'!$D:$D,'Modelling New'!AE:AE),"")</f>
        <v>0.99750000000000005</v>
      </c>
      <c r="AH1017" s="323">
        <f>IFERROR(_xlfn.XLOOKUP($D1017,'Modelling New'!$D:$D,'Modelling New'!AF:AF),"")</f>
        <v>0.99750000000000005</v>
      </c>
      <c r="AI1017" s="262"/>
      <c r="AJ1017" s="262"/>
      <c r="AK1017" s="305"/>
      <c r="AL1017" s="304">
        <f>IFERROR(Table13[[#This Row],[RA (%)]]*9270*58,"")</f>
        <v>0</v>
      </c>
      <c r="AM1017" s="305"/>
      <c r="AN1017" s="324"/>
      <c r="AO1017" s="321"/>
      <c r="AP1017" s="321"/>
      <c r="AQ1017" s="321"/>
      <c r="AR1017" s="325">
        <f>IFERROR(_xlfn.XLOOKUP($D1017,'Modelling New'!$D:$D,'Modelling New'!$N:$N),"")</f>
        <v>335.09100000000001</v>
      </c>
    </row>
    <row r="1018" spans="1:44">
      <c r="A1018" s="313">
        <f t="shared" si="63"/>
        <v>45671</v>
      </c>
      <c r="B1018" s="308">
        <f>YEAR(Table13[[#This Row],[Date]])+IF(MONTH(Table13[[#This Row],[Date]])&gt;=4,1,0)</f>
        <v>2025</v>
      </c>
      <c r="C1018" s="262">
        <f>YEAR(Table13[[#This Row],[Date]])</f>
        <v>2025</v>
      </c>
      <c r="D1018" s="314">
        <f>Table13[[#This Row],[Date]]-DAY(Table13[[#This Row],[Date]])+1</f>
        <v>45658</v>
      </c>
      <c r="E1018" s="262">
        <f t="shared" si="64"/>
        <v>31</v>
      </c>
      <c r="F1018" s="315">
        <f>IFERROR(_xlfn.XLOOKUP($A1018,'Raw_Data'!$B:$B,'Raw_Data'!$IX:$IX),"")</f>
        <v>10.516666666666666</v>
      </c>
      <c r="G1018" s="316">
        <f>IFERROR(_xlfn.XLOOKUP($A1018,'Raw_Data'!$B:$B,'Raw_Data'!IY:IY),"")</f>
        <v>4.2</v>
      </c>
      <c r="H1018" s="316">
        <f>IFERROR(_xlfn.XLOOKUP($A1018,'Raw_Data'!$B:$B,'Raw_Data'!IZ:IZ),"")</f>
        <v>1.0900000000000001</v>
      </c>
      <c r="I1018" s="316">
        <f>IFERROR(_xlfn.XLOOKUP($A1018,'Raw_Data'!$B:$B,'Raw_Data'!JA:JA),"")</f>
        <v>5.3500000000000005</v>
      </c>
      <c r="J1018" s="316">
        <f>IFERROR(_xlfn.XLOOKUP($A1018,'Raw_Data'!$B:$B,'Raw_Data'!JB:JB),"")</f>
        <v>0.23833333333333331</v>
      </c>
      <c r="K1018" s="316">
        <f>IFERROR(_xlfn.XLOOKUP($A1018,'Raw_Data'!$B:$B,'Raw_Data'!JE:JE),"")</f>
        <v>17.203333333333333</v>
      </c>
      <c r="L1018" s="316">
        <f>IFERROR(_xlfn.XLOOKUP($A1018,'Raw_Data'!$B:$B,'Raw_Data'!JF:JF),"")</f>
        <v>27.666666666666668</v>
      </c>
      <c r="M1018" s="316">
        <f>IFERROR(_xlfn.XLOOKUP($A1018,'Raw_Data'!$B:$B,'Raw_Data'!JG:JG),"")</f>
        <v>3.3366666666666664</v>
      </c>
      <c r="N1018" s="316">
        <f>IFERROR(_xlfn.XLOOKUP($A1018,'Raw_Data'!$B:$B,'Raw_Data'!JH:JH),"")</f>
        <v>7.0333333333333341</v>
      </c>
      <c r="O1018" s="317">
        <f>IFERROR(1-SUMIF(PA!$B:$B,$A1018,PA!$AL:$AL)/($AA1018+SUMIF(PA!$B:$B,$A1018,PA!$AL:$AL)),"")</f>
        <v>1</v>
      </c>
      <c r="P1018" s="318"/>
      <c r="Q1018" s="319"/>
      <c r="R1018" s="320">
        <f>IFERROR(1-SUMIF(GA!$C:$C,$A1018,GA!$X:$X)/($AA1018+SUMIF(GA!$C:$C,$A1018,GA!$X:$X)),"")</f>
        <v>1</v>
      </c>
      <c r="S1018" s="262"/>
      <c r="T1018" s="319"/>
      <c r="U1018" s="317">
        <f t="shared" si="65"/>
        <v>0.88758175654273341</v>
      </c>
      <c r="V1018" s="317">
        <f>IFERROR(_xlfn.XLOOKUP($A1018,'Raw_Data'!$B:$B,'Raw_Data'!$JL:$JL),"")</f>
        <v>0.89773653440705248</v>
      </c>
      <c r="W1018" s="321">
        <f t="shared" si="62"/>
        <v>0.19785670161240071</v>
      </c>
      <c r="X1018" s="308">
        <f>IFERROR(_xlfn.XLOOKUP($A1018,'Raw_Data'!$B:$B,'Raw_Data'!$JI:$JI),"")</f>
        <v>1607186.7</v>
      </c>
      <c r="Y1018" s="308">
        <f>IFERROR(_xlfn.XLOOKUP($A1018,'Raw_Data'!$B:$B,'Raw_Data'!IT:IT),"")</f>
        <v>1596400.0000000233</v>
      </c>
      <c r="Z1018" s="308">
        <f>IFERROR(_xlfn.XLOOKUP($A1018,'Raw_Data'!$B:$B,'Raw_Data'!IU:IU),"")</f>
        <v>5200.0000000000455</v>
      </c>
      <c r="AA1018" s="308">
        <f>IFERROR(_xlfn.XLOOKUP($A1018,'Raw_Data'!$B:$B,'Raw_Data'!IW:IW),"")</f>
        <v>1591200.0000000233</v>
      </c>
      <c r="AB1018" s="308">
        <f>IFERROR(_xlfn.XLOOKUP($A1018,'Raw_Data'!$B:$B,'Raw_Data'!I:I)/1000,"")</f>
        <v>335.09089</v>
      </c>
      <c r="AC1018" s="322">
        <f>IFERROR(_xlfn.XLOOKUP($D1018,'Modelling New'!$D:$D,'Modelling New'!$P:$P),"")</f>
        <v>5.4525338387096776</v>
      </c>
      <c r="AD1018" s="308">
        <f>IFERROR(_xlfn.XLOOKUP($D1018,'Modelling New'!$D:$D,'Modelling New'!$T:$T)*1000,"")</f>
        <v>1617196.7741935484</v>
      </c>
      <c r="AE1018" s="323">
        <f>IFERROR(_xlfn.XLOOKUP($D1018,'Modelling New'!$D:$D,'Modelling New'!$O:$O),"")</f>
        <v>0.88511914243508127</v>
      </c>
      <c r="AF1018" s="323">
        <f>IFERROR(_xlfn.XLOOKUP($D1018,'Modelling New'!$D:$D,'Modelling New'!$W:$W),"")</f>
        <v>0.2010892531423738</v>
      </c>
      <c r="AG1018" s="323">
        <f>IFERROR(_xlfn.XLOOKUP($D1018,'Modelling New'!$D:$D,'Modelling New'!AE:AE),"")</f>
        <v>0.99750000000000005</v>
      </c>
      <c r="AH1018" s="323">
        <f>IFERROR(_xlfn.XLOOKUP($D1018,'Modelling New'!$D:$D,'Modelling New'!AF:AF),"")</f>
        <v>0.99750000000000005</v>
      </c>
      <c r="AI1018" s="262"/>
      <c r="AJ1018" s="262"/>
      <c r="AK1018" s="305"/>
      <c r="AL1018" s="304">
        <f>IFERROR(Table13[[#This Row],[RA (%)]]*9270*58,"")</f>
        <v>0</v>
      </c>
      <c r="AM1018" s="305"/>
      <c r="AN1018" s="324"/>
      <c r="AO1018" s="321"/>
      <c r="AP1018" s="321"/>
      <c r="AQ1018" s="321"/>
      <c r="AR1018" s="325">
        <f>IFERROR(_xlfn.XLOOKUP($D1018,'Modelling New'!$D:$D,'Modelling New'!$N:$N),"")</f>
        <v>335.09100000000001</v>
      </c>
    </row>
    <row r="1019" spans="1:44">
      <c r="A1019" s="313">
        <f t="shared" si="63"/>
        <v>45672</v>
      </c>
      <c r="B1019" s="308">
        <f>YEAR(Table13[[#This Row],[Date]])+IF(MONTH(Table13[[#This Row],[Date]])&gt;=4,1,0)</f>
        <v>2025</v>
      </c>
      <c r="C1019" s="262">
        <f>YEAR(Table13[[#This Row],[Date]])</f>
        <v>2025</v>
      </c>
      <c r="D1019" s="314">
        <f>Table13[[#This Row],[Date]]-DAY(Table13[[#This Row],[Date]])+1</f>
        <v>45658</v>
      </c>
      <c r="E1019" s="262">
        <f t="shared" si="64"/>
        <v>31</v>
      </c>
      <c r="F1019" s="315">
        <f>IFERROR(_xlfn.XLOOKUP($A1019,'Raw_Data'!$B:$B,'Raw_Data'!$IX:$IX),"")</f>
        <v>10.516666666666666</v>
      </c>
      <c r="G1019" s="316">
        <f>IFERROR(_xlfn.XLOOKUP($A1019,'Raw_Data'!$B:$B,'Raw_Data'!IY:IY),"")</f>
        <v>4.1550000000000002</v>
      </c>
      <c r="H1019" s="316">
        <f>IFERROR(_xlfn.XLOOKUP($A1019,'Raw_Data'!$B:$B,'Raw_Data'!IZ:IZ),"")</f>
        <v>1.1033333333333335</v>
      </c>
      <c r="I1019" s="316">
        <f>IFERROR(_xlfn.XLOOKUP($A1019,'Raw_Data'!$B:$B,'Raw_Data'!JA:JA),"")</f>
        <v>5.2633333333333336</v>
      </c>
      <c r="J1019" s="316">
        <f>IFERROR(_xlfn.XLOOKUP($A1019,'Raw_Data'!$B:$B,'Raw_Data'!JB:JB),"")</f>
        <v>0.24166666666666667</v>
      </c>
      <c r="K1019" s="316">
        <f>IFERROR(_xlfn.XLOOKUP($A1019,'Raw_Data'!$B:$B,'Raw_Data'!JE:JE),"")</f>
        <v>18.155000000000001</v>
      </c>
      <c r="L1019" s="316">
        <f>IFERROR(_xlfn.XLOOKUP($A1019,'Raw_Data'!$B:$B,'Raw_Data'!JF:JF),"")</f>
        <v>27.11</v>
      </c>
      <c r="M1019" s="316">
        <f>IFERROR(_xlfn.XLOOKUP($A1019,'Raw_Data'!$B:$B,'Raw_Data'!JG:JG),"")</f>
        <v>3.7050000000000005</v>
      </c>
      <c r="N1019" s="316">
        <f>IFERROR(_xlfn.XLOOKUP($A1019,'Raw_Data'!$B:$B,'Raw_Data'!JH:JH),"")</f>
        <v>7.6066666666666665</v>
      </c>
      <c r="O1019" s="317">
        <f>IFERROR(1-SUMIF(PA!$B:$B,$A1019,PA!$AL:$AL)/($AA1019+SUMIF(PA!$B:$B,$A1019,PA!$AL:$AL)),"")</f>
        <v>1</v>
      </c>
      <c r="P1019" s="318"/>
      <c r="Q1019" s="319"/>
      <c r="R1019" s="320">
        <f>IFERROR(1-SUMIF(GA!$C:$C,$A1019,GA!$X:$X)/($AA1019+SUMIF(GA!$C:$C,$A1019,GA!$X:$X)),"")</f>
        <v>1</v>
      </c>
      <c r="S1019" s="262"/>
      <c r="T1019" s="319"/>
      <c r="U1019" s="317">
        <f t="shared" si="65"/>
        <v>0.89050315080251263</v>
      </c>
      <c r="V1019" s="317">
        <f>IFERROR(_xlfn.XLOOKUP($A1019,'Raw_Data'!$B:$B,'Raw_Data'!$JL:$JL),"")</f>
        <v>0.89896966986558102</v>
      </c>
      <c r="W1019" s="321">
        <f t="shared" si="62"/>
        <v>0.19529222410230626</v>
      </c>
      <c r="X1019" s="308">
        <f>IFERROR(_xlfn.XLOOKUP($A1019,'Raw_Data'!$B:$B,'Raw_Data'!$JI:$JI),"")</f>
        <v>1585557.1999999997</v>
      </c>
      <c r="Y1019" s="308">
        <f>IFERROR(_xlfn.XLOOKUP($A1019,'Raw_Data'!$B:$B,'Raw_Data'!IT:IT),"")</f>
        <v>1575642.9999999818</v>
      </c>
      <c r="Z1019" s="308">
        <f>IFERROR(_xlfn.XLOOKUP($A1019,'Raw_Data'!$B:$B,'Raw_Data'!IU:IU),"")</f>
        <v>5067.0000000000073</v>
      </c>
      <c r="AA1019" s="308">
        <f>IFERROR(_xlfn.XLOOKUP($A1019,'Raw_Data'!$B:$B,'Raw_Data'!IW:IW),"")</f>
        <v>1570575.9999999818</v>
      </c>
      <c r="AB1019" s="308">
        <f>IFERROR(_xlfn.XLOOKUP($A1019,'Raw_Data'!$B:$B,'Raw_Data'!I:I)/1000,"")</f>
        <v>335.09089</v>
      </c>
      <c r="AC1019" s="322">
        <f>IFERROR(_xlfn.XLOOKUP($D1019,'Modelling New'!$D:$D,'Modelling New'!$P:$P),"")</f>
        <v>5.4525338387096776</v>
      </c>
      <c r="AD1019" s="308">
        <f>IFERROR(_xlfn.XLOOKUP($D1019,'Modelling New'!$D:$D,'Modelling New'!$T:$T)*1000,"")</f>
        <v>1617196.7741935484</v>
      </c>
      <c r="AE1019" s="323">
        <f>IFERROR(_xlfn.XLOOKUP($D1019,'Modelling New'!$D:$D,'Modelling New'!$O:$O),"")</f>
        <v>0.88511914243508127</v>
      </c>
      <c r="AF1019" s="323">
        <f>IFERROR(_xlfn.XLOOKUP($D1019,'Modelling New'!$D:$D,'Modelling New'!$W:$W),"")</f>
        <v>0.2010892531423738</v>
      </c>
      <c r="AG1019" s="323">
        <f>IFERROR(_xlfn.XLOOKUP($D1019,'Modelling New'!$D:$D,'Modelling New'!AE:AE),"")</f>
        <v>0.99750000000000005</v>
      </c>
      <c r="AH1019" s="323">
        <f>IFERROR(_xlfn.XLOOKUP($D1019,'Modelling New'!$D:$D,'Modelling New'!AF:AF),"")</f>
        <v>0.99750000000000005</v>
      </c>
      <c r="AI1019" s="262"/>
      <c r="AJ1019" s="262"/>
      <c r="AK1019" s="305"/>
      <c r="AL1019" s="304">
        <f>IFERROR(Table13[[#This Row],[RA (%)]]*9270*58,"")</f>
        <v>0</v>
      </c>
      <c r="AM1019" s="305"/>
      <c r="AN1019" s="324"/>
      <c r="AO1019" s="321"/>
      <c r="AP1019" s="321"/>
      <c r="AQ1019" s="321"/>
      <c r="AR1019" s="325">
        <f>IFERROR(_xlfn.XLOOKUP($D1019,'Modelling New'!$D:$D,'Modelling New'!$N:$N),"")</f>
        <v>335.09100000000001</v>
      </c>
    </row>
    <row r="1020" spans="1:44">
      <c r="A1020" s="313">
        <f t="shared" si="63"/>
        <v>45673</v>
      </c>
      <c r="B1020" s="308">
        <f>YEAR(Table13[[#This Row],[Date]])+IF(MONTH(Table13[[#This Row],[Date]])&gt;=4,1,0)</f>
        <v>2025</v>
      </c>
      <c r="C1020" s="262">
        <f>YEAR(Table13[[#This Row],[Date]])</f>
        <v>2025</v>
      </c>
      <c r="D1020" s="314">
        <f>Table13[[#This Row],[Date]]-DAY(Table13[[#This Row],[Date]])+1</f>
        <v>45658</v>
      </c>
      <c r="E1020" s="262">
        <f t="shared" si="64"/>
        <v>31</v>
      </c>
      <c r="F1020" s="315">
        <f>IFERROR(_xlfn.XLOOKUP($A1020,'Raw_Data'!$B:$B,'Raw_Data'!$IX:$IX),"")</f>
        <v>10.616666666666667</v>
      </c>
      <c r="G1020" s="316">
        <f>IFERROR(_xlfn.XLOOKUP($A1020,'Raw_Data'!$B:$B,'Raw_Data'!IY:IY),"")</f>
        <v>4.3161161944444437</v>
      </c>
      <c r="H1020" s="316">
        <f>IFERROR(_xlfn.XLOOKUP($A1020,'Raw_Data'!$B:$B,'Raw_Data'!IZ:IZ),"")</f>
        <v>1.1495832222222224</v>
      </c>
      <c r="I1020" s="316">
        <f>IFERROR(_xlfn.XLOOKUP($A1020,'Raw_Data'!$B:$B,'Raw_Data'!JA:JA),"")</f>
        <v>5.5456501944444412</v>
      </c>
      <c r="J1020" s="316">
        <f>IFERROR(_xlfn.XLOOKUP($A1020,'Raw_Data'!$B:$B,'Raw_Data'!JB:JB),"")</f>
        <v>0.24551680555555552</v>
      </c>
      <c r="K1020" s="316">
        <f>IFERROR(_xlfn.XLOOKUP($A1020,'Raw_Data'!$B:$B,'Raw_Data'!JE:JE),"")</f>
        <v>18.793684039087946</v>
      </c>
      <c r="L1020" s="316">
        <f>IFERROR(_xlfn.XLOOKUP($A1020,'Raw_Data'!$B:$B,'Raw_Data'!JF:JF),"")</f>
        <v>31.076142236699241</v>
      </c>
      <c r="M1020" s="316">
        <f>IFERROR(_xlfn.XLOOKUP($A1020,'Raw_Data'!$B:$B,'Raw_Data'!JG:JG),"")</f>
        <v>2.029584611463084</v>
      </c>
      <c r="N1020" s="316">
        <f>IFERROR(_xlfn.XLOOKUP($A1020,'Raw_Data'!$B:$B,'Raw_Data'!JH:JH),"")</f>
        <v>5.6591665000000004</v>
      </c>
      <c r="O1020" s="317">
        <f>IFERROR(1-SUMIF(PA!$B:$B,$A1020,PA!$AL:$AL)/($AA1020+SUMIF(PA!$B:$B,$A1020,PA!$AL:$AL)),"")</f>
        <v>1</v>
      </c>
      <c r="P1020" s="318"/>
      <c r="Q1020" s="319"/>
      <c r="R1020" s="320">
        <f>IFERROR(1-SUMIF(GA!$C:$C,$A1020,GA!$X:$X)/($AA1020+SUMIF(GA!$C:$C,$A1020,GA!$X:$X)),"")</f>
        <v>1</v>
      </c>
      <c r="S1020" s="262"/>
      <c r="T1020" s="319"/>
      <c r="U1020" s="317">
        <f t="shared" si="65"/>
        <v>0.87913348819227377</v>
      </c>
      <c r="V1020" s="317">
        <f>IFERROR(_xlfn.XLOOKUP($A1020,'Raw_Data'!$B:$B,'Raw_Data'!$JL:$JL),"")</f>
        <v>0.89833499973053821</v>
      </c>
      <c r="W1020" s="321">
        <f t="shared" si="62"/>
        <v>0.20314021663767234</v>
      </c>
      <c r="X1020" s="308">
        <f>IFERROR(_xlfn.XLOOKUP($A1020,'Raw_Data'!$B:$B,'Raw_Data'!$JI:$JI),"")</f>
        <v>1648920.100000001</v>
      </c>
      <c r="Y1020" s="308">
        <f>IFERROR(_xlfn.XLOOKUP($A1020,'Raw_Data'!$B:$B,'Raw_Data'!IT:IT),"")</f>
        <v>1638824.0000000224</v>
      </c>
      <c r="Z1020" s="308">
        <f>IFERROR(_xlfn.XLOOKUP($A1020,'Raw_Data'!$B:$B,'Raw_Data'!IU:IU),"")</f>
        <v>5132.9999999999245</v>
      </c>
      <c r="AA1020" s="308">
        <f>IFERROR(_xlfn.XLOOKUP($A1020,'Raw_Data'!$B:$B,'Raw_Data'!IW:IW),"")</f>
        <v>1633691.0000000224</v>
      </c>
      <c r="AB1020" s="308">
        <f>IFERROR(_xlfn.XLOOKUP($A1020,'Raw_Data'!$B:$B,'Raw_Data'!I:I)/1000,"")</f>
        <v>335.09089</v>
      </c>
      <c r="AC1020" s="322">
        <f>IFERROR(_xlfn.XLOOKUP($D1020,'Modelling New'!$D:$D,'Modelling New'!$P:$P),"")</f>
        <v>5.4525338387096776</v>
      </c>
      <c r="AD1020" s="308">
        <f>IFERROR(_xlfn.XLOOKUP($D1020,'Modelling New'!$D:$D,'Modelling New'!$T:$T)*1000,"")</f>
        <v>1617196.7741935484</v>
      </c>
      <c r="AE1020" s="323">
        <f>IFERROR(_xlfn.XLOOKUP($D1020,'Modelling New'!$D:$D,'Modelling New'!$O:$O),"")</f>
        <v>0.88511914243508127</v>
      </c>
      <c r="AF1020" s="323">
        <f>IFERROR(_xlfn.XLOOKUP($D1020,'Modelling New'!$D:$D,'Modelling New'!$W:$W),"")</f>
        <v>0.2010892531423738</v>
      </c>
      <c r="AG1020" s="323">
        <f>IFERROR(_xlfn.XLOOKUP($D1020,'Modelling New'!$D:$D,'Modelling New'!AE:AE),"")</f>
        <v>0.99750000000000005</v>
      </c>
      <c r="AH1020" s="323">
        <f>IFERROR(_xlfn.XLOOKUP($D1020,'Modelling New'!$D:$D,'Modelling New'!AF:AF),"")</f>
        <v>0.99750000000000005</v>
      </c>
      <c r="AI1020" s="262"/>
      <c r="AJ1020" s="262"/>
      <c r="AK1020" s="305"/>
      <c r="AL1020" s="304">
        <f>IFERROR(Table13[[#This Row],[RA (%)]]*9270*58,"")</f>
        <v>0</v>
      </c>
      <c r="AM1020" s="305"/>
      <c r="AN1020" s="324"/>
      <c r="AO1020" s="321"/>
      <c r="AP1020" s="321"/>
      <c r="AQ1020" s="321"/>
      <c r="AR1020" s="325">
        <f>IFERROR(_xlfn.XLOOKUP($D1020,'Modelling New'!$D:$D,'Modelling New'!$N:$N),"")</f>
        <v>335.09100000000001</v>
      </c>
    </row>
    <row r="1021" spans="1:44">
      <c r="A1021" s="313">
        <f t="shared" si="63"/>
        <v>45674</v>
      </c>
      <c r="B1021" s="308">
        <f>YEAR(Table13[[#This Row],[Date]])+IF(MONTH(Table13[[#This Row],[Date]])&gt;=4,1,0)</f>
        <v>2025</v>
      </c>
      <c r="C1021" s="262">
        <f>YEAR(Table13[[#This Row],[Date]])</f>
        <v>2025</v>
      </c>
      <c r="D1021" s="314">
        <f>Table13[[#This Row],[Date]]-DAY(Table13[[#This Row],[Date]])+1</f>
        <v>45658</v>
      </c>
      <c r="E1021" s="262">
        <f t="shared" si="64"/>
        <v>31</v>
      </c>
      <c r="F1021" s="315">
        <f>IFERROR(_xlfn.XLOOKUP($A1021,'Raw_Data'!$B:$B,'Raw_Data'!$IX:$IX),"")</f>
        <v>10.633333333333333</v>
      </c>
      <c r="G1021" s="316">
        <f>IFERROR(_xlfn.XLOOKUP($A1021,'Raw_Data'!$B:$B,'Raw_Data'!IY:IY),"")</f>
        <v>4.5709673055555564</v>
      </c>
      <c r="H1021" s="316">
        <f>IFERROR(_xlfn.XLOOKUP($A1021,'Raw_Data'!$B:$B,'Raw_Data'!IZ:IZ),"")</f>
        <v>1.2230916388888888</v>
      </c>
      <c r="I1021" s="316">
        <f>IFERROR(_xlfn.XLOOKUP($A1021,'Raw_Data'!$B:$B,'Raw_Data'!JA:JA),"")</f>
        <v>5.8911290277777768</v>
      </c>
      <c r="J1021" s="316">
        <f>IFERROR(_xlfn.XLOOKUP($A1021,'Raw_Data'!$B:$B,'Raw_Data'!JB:JB),"")</f>
        <v>0.25869986111111104</v>
      </c>
      <c r="K1021" s="316">
        <f>IFERROR(_xlfn.XLOOKUP($A1021,'Raw_Data'!$B:$B,'Raw_Data'!JE:JE),"")</f>
        <v>17.892098966829796</v>
      </c>
      <c r="L1021" s="316">
        <f>IFERROR(_xlfn.XLOOKUP($A1021,'Raw_Data'!$B:$B,'Raw_Data'!JF:JF),"")</f>
        <v>27.620841761827091</v>
      </c>
      <c r="M1021" s="316">
        <f>IFERROR(_xlfn.XLOOKUP($A1021,'Raw_Data'!$B:$B,'Raw_Data'!JG:JG),"")</f>
        <v>4.5264453409706364</v>
      </c>
      <c r="N1021" s="316">
        <f>IFERROR(_xlfn.XLOOKUP($A1021,'Raw_Data'!$B:$B,'Raw_Data'!JH:JH),"")</f>
        <v>8.831388500000001</v>
      </c>
      <c r="O1021" s="317">
        <f>IFERROR(1-SUMIF(PA!$B:$B,$A1021,PA!$AL:$AL)/($AA1021+SUMIF(PA!$B:$B,$A1021,PA!$AL:$AL)),"")</f>
        <v>1</v>
      </c>
      <c r="P1021" s="318"/>
      <c r="Q1021" s="319"/>
      <c r="R1021" s="320">
        <f>IFERROR(1-SUMIF(GA!$C:$C,$A1021,GA!$X:$X)/($AA1021+SUMIF(GA!$C:$C,$A1021,GA!$X:$X)),"")</f>
        <v>1</v>
      </c>
      <c r="S1021" s="262"/>
      <c r="T1021" s="319"/>
      <c r="U1021" s="317">
        <f t="shared" si="65"/>
        <v>0.87106258373676548</v>
      </c>
      <c r="V1021" s="317">
        <f>IFERROR(_xlfn.XLOOKUP($A1021,'Raw_Data'!$B:$B,'Raw_Data'!$JL:$JL),"")</f>
        <v>0.88034475266823509</v>
      </c>
      <c r="W1021" s="321">
        <f t="shared" si="62"/>
        <v>0.2138141828140164</v>
      </c>
      <c r="X1021" s="308">
        <f>IFERROR(_xlfn.XLOOKUP($A1021,'Raw_Data'!$B:$B,'Raw_Data'!$JI:$JI),"")</f>
        <v>1737068.0999999996</v>
      </c>
      <c r="Y1021" s="308">
        <f>IFERROR(_xlfn.XLOOKUP($A1021,'Raw_Data'!$B:$B,'Raw_Data'!IT:IT),"")</f>
        <v>1724666.9999999576</v>
      </c>
      <c r="Z1021" s="308">
        <f>IFERROR(_xlfn.XLOOKUP($A1021,'Raw_Data'!$B:$B,'Raw_Data'!IU:IU),"")</f>
        <v>5134.0000000000146</v>
      </c>
      <c r="AA1021" s="308">
        <f>IFERROR(_xlfn.XLOOKUP($A1021,'Raw_Data'!$B:$B,'Raw_Data'!IW:IW),"")</f>
        <v>1719532.9999999576</v>
      </c>
      <c r="AB1021" s="308">
        <f>IFERROR(_xlfn.XLOOKUP($A1021,'Raw_Data'!$B:$B,'Raw_Data'!I:I)/1000,"")</f>
        <v>335.09089</v>
      </c>
      <c r="AC1021" s="322">
        <f>IFERROR(_xlfn.XLOOKUP($D1021,'Modelling New'!$D:$D,'Modelling New'!$P:$P),"")</f>
        <v>5.4525338387096776</v>
      </c>
      <c r="AD1021" s="308">
        <f>IFERROR(_xlfn.XLOOKUP($D1021,'Modelling New'!$D:$D,'Modelling New'!$T:$T)*1000,"")</f>
        <v>1617196.7741935484</v>
      </c>
      <c r="AE1021" s="323">
        <f>IFERROR(_xlfn.XLOOKUP($D1021,'Modelling New'!$D:$D,'Modelling New'!$O:$O),"")</f>
        <v>0.88511914243508127</v>
      </c>
      <c r="AF1021" s="323">
        <f>IFERROR(_xlfn.XLOOKUP($D1021,'Modelling New'!$D:$D,'Modelling New'!$W:$W),"")</f>
        <v>0.2010892531423738</v>
      </c>
      <c r="AG1021" s="323">
        <f>IFERROR(_xlfn.XLOOKUP($D1021,'Modelling New'!$D:$D,'Modelling New'!AE:AE),"")</f>
        <v>0.99750000000000005</v>
      </c>
      <c r="AH1021" s="323">
        <f>IFERROR(_xlfn.XLOOKUP($D1021,'Modelling New'!$D:$D,'Modelling New'!AF:AF),"")</f>
        <v>0.99750000000000005</v>
      </c>
      <c r="AI1021" s="262"/>
      <c r="AJ1021" s="262"/>
      <c r="AK1021" s="305"/>
      <c r="AL1021" s="304">
        <f>IFERROR(Table13[[#This Row],[RA (%)]]*9270*58,"")</f>
        <v>0</v>
      </c>
      <c r="AM1021" s="305"/>
      <c r="AN1021" s="324"/>
      <c r="AO1021" s="321"/>
      <c r="AP1021" s="321"/>
      <c r="AQ1021" s="321"/>
      <c r="AR1021" s="325">
        <f>IFERROR(_xlfn.XLOOKUP($D1021,'Modelling New'!$D:$D,'Modelling New'!$N:$N),"")</f>
        <v>335.09100000000001</v>
      </c>
    </row>
    <row r="1022" spans="1:44">
      <c r="A1022" s="313">
        <f t="shared" si="63"/>
        <v>45675</v>
      </c>
      <c r="B1022" s="308">
        <f>YEAR(Table13[[#This Row],[Date]])+IF(MONTH(Table13[[#This Row],[Date]])&gt;=4,1,0)</f>
        <v>2025</v>
      </c>
      <c r="C1022" s="262">
        <f>YEAR(Table13[[#This Row],[Date]])</f>
        <v>2025</v>
      </c>
      <c r="D1022" s="314">
        <f>Table13[[#This Row],[Date]]-DAY(Table13[[#This Row],[Date]])+1</f>
        <v>45658</v>
      </c>
      <c r="E1022" s="262">
        <f t="shared" si="64"/>
        <v>31</v>
      </c>
      <c r="F1022" s="315">
        <f>IFERROR(_xlfn.XLOOKUP($A1022,'Raw_Data'!$B:$B,'Raw_Data'!$IX:$IX),"")</f>
        <v>10.566666666666665</v>
      </c>
      <c r="G1022" s="316">
        <f>IFERROR(_xlfn.XLOOKUP($A1022,'Raw_Data'!$B:$B,'Raw_Data'!IY:IY),"")</f>
        <v>4.1787456944444443</v>
      </c>
      <c r="H1022" s="316">
        <f>IFERROR(_xlfn.XLOOKUP($A1022,'Raw_Data'!$B:$B,'Raw_Data'!IZ:IZ),"")</f>
        <v>1.1011261666666663</v>
      </c>
      <c r="I1022" s="316">
        <f>IFERROR(_xlfn.XLOOKUP($A1022,'Raw_Data'!$B:$B,'Raw_Data'!JA:JA),"")</f>
        <v>5.2910201111111128</v>
      </c>
      <c r="J1022" s="316">
        <f>IFERROR(_xlfn.XLOOKUP($A1022,'Raw_Data'!$B:$B,'Raw_Data'!JB:JB),"")</f>
        <v>0.23510547222222225</v>
      </c>
      <c r="K1022" s="316">
        <f>IFERROR(_xlfn.XLOOKUP($A1022,'Raw_Data'!$B:$B,'Raw_Data'!JE:JE),"")</f>
        <v>19.242041530054646</v>
      </c>
      <c r="L1022" s="316">
        <f>IFERROR(_xlfn.XLOOKUP($A1022,'Raw_Data'!$B:$B,'Raw_Data'!JF:JF),"")</f>
        <v>31.185785245901631</v>
      </c>
      <c r="M1022" s="316">
        <f>IFERROR(_xlfn.XLOOKUP($A1022,'Raw_Data'!$B:$B,'Raw_Data'!JG:JG),"")</f>
        <v>2.1606688680628423</v>
      </c>
      <c r="N1022" s="316">
        <f>IFERROR(_xlfn.XLOOKUP($A1022,'Raw_Data'!$B:$B,'Raw_Data'!JH:JH),"")</f>
        <v>4.7841665000000004</v>
      </c>
      <c r="O1022" s="317">
        <f>IFERROR(1-SUMIF(PA!$B:$B,$A1022,PA!$AL:$AL)/($AA1022+SUMIF(PA!$B:$B,$A1022,PA!$AL:$AL)),"")</f>
        <v>1</v>
      </c>
      <c r="P1022" s="318"/>
      <c r="Q1022" s="319"/>
      <c r="R1022" s="320">
        <f>IFERROR(1-SUMIF(GA!$C:$C,$A1022,GA!$X:$X)/($AA1022+SUMIF(GA!$C:$C,$A1022,GA!$X:$X)),"")</f>
        <v>1</v>
      </c>
      <c r="S1022" s="262"/>
      <c r="T1022" s="319"/>
      <c r="U1022" s="317">
        <f t="shared" si="65"/>
        <v>0.87890076054559663</v>
      </c>
      <c r="V1022" s="317">
        <f>IFERROR(_xlfn.XLOOKUP($A1022,'Raw_Data'!$B:$B,'Raw_Data'!$JL:$JL),"")</f>
        <v>0.89692077407421111</v>
      </c>
      <c r="W1022" s="321">
        <f t="shared" si="62"/>
        <v>0.19376166971558917</v>
      </c>
      <c r="X1022" s="308">
        <f>IFERROR(_xlfn.XLOOKUP($A1022,'Raw_Data'!$B:$B,'Raw_Data'!$JI:$JI),"")</f>
        <v>1573141.0000000002</v>
      </c>
      <c r="Y1022" s="308">
        <f>IFERROR(_xlfn.XLOOKUP($A1022,'Raw_Data'!$B:$B,'Raw_Data'!IT:IT),"")</f>
        <v>1563532.9999999958</v>
      </c>
      <c r="Z1022" s="308">
        <f>IFERROR(_xlfn.XLOOKUP($A1022,'Raw_Data'!$B:$B,'Raw_Data'!IU:IU),"")</f>
        <v>5265.9999999999627</v>
      </c>
      <c r="AA1022" s="308">
        <f>IFERROR(_xlfn.XLOOKUP($A1022,'Raw_Data'!$B:$B,'Raw_Data'!IW:IW),"")</f>
        <v>1558266.9999999958</v>
      </c>
      <c r="AB1022" s="308">
        <f>IFERROR(_xlfn.XLOOKUP($A1022,'Raw_Data'!$B:$B,'Raw_Data'!I:I)/1000,"")</f>
        <v>335.09089</v>
      </c>
      <c r="AC1022" s="322">
        <f>IFERROR(_xlfn.XLOOKUP($D1022,'Modelling New'!$D:$D,'Modelling New'!$P:$P),"")</f>
        <v>5.4525338387096776</v>
      </c>
      <c r="AD1022" s="308">
        <f>IFERROR(_xlfn.XLOOKUP($D1022,'Modelling New'!$D:$D,'Modelling New'!$T:$T)*1000,"")</f>
        <v>1617196.7741935484</v>
      </c>
      <c r="AE1022" s="323">
        <f>IFERROR(_xlfn.XLOOKUP($D1022,'Modelling New'!$D:$D,'Modelling New'!$O:$O),"")</f>
        <v>0.88511914243508127</v>
      </c>
      <c r="AF1022" s="323">
        <f>IFERROR(_xlfn.XLOOKUP($D1022,'Modelling New'!$D:$D,'Modelling New'!$W:$W),"")</f>
        <v>0.2010892531423738</v>
      </c>
      <c r="AG1022" s="323">
        <f>IFERROR(_xlfn.XLOOKUP($D1022,'Modelling New'!$D:$D,'Modelling New'!AE:AE),"")</f>
        <v>0.99750000000000005</v>
      </c>
      <c r="AH1022" s="323">
        <f>IFERROR(_xlfn.XLOOKUP($D1022,'Modelling New'!$D:$D,'Modelling New'!AF:AF),"")</f>
        <v>0.99750000000000005</v>
      </c>
      <c r="AI1022" s="262"/>
      <c r="AJ1022" s="262"/>
      <c r="AK1022" s="305"/>
      <c r="AL1022" s="304">
        <f>IFERROR(Table13[[#This Row],[RA (%)]]*9270*58,"")</f>
        <v>0</v>
      </c>
      <c r="AM1022" s="305"/>
      <c r="AN1022" s="324"/>
      <c r="AO1022" s="321"/>
      <c r="AP1022" s="321"/>
      <c r="AQ1022" s="321"/>
      <c r="AR1022" s="325">
        <f>IFERROR(_xlfn.XLOOKUP($D1022,'Modelling New'!$D:$D,'Modelling New'!$N:$N),"")</f>
        <v>335.09100000000001</v>
      </c>
    </row>
    <row r="1023" spans="1:44">
      <c r="A1023" s="313">
        <f t="shared" si="63"/>
        <v>45676</v>
      </c>
      <c r="B1023" s="308">
        <f>YEAR(Table13[[#This Row],[Date]])+IF(MONTH(Table13[[#This Row],[Date]])&gt;=4,1,0)</f>
        <v>2025</v>
      </c>
      <c r="C1023" s="262">
        <f>YEAR(Table13[[#This Row],[Date]])</f>
        <v>2025</v>
      </c>
      <c r="D1023" s="314">
        <f>Table13[[#This Row],[Date]]-DAY(Table13[[#This Row],[Date]])+1</f>
        <v>45658</v>
      </c>
      <c r="E1023" s="262">
        <f t="shared" si="64"/>
        <v>31</v>
      </c>
      <c r="F1023" s="315">
        <f>IFERROR(_xlfn.XLOOKUP($A1023,'Raw_Data'!$B:$B,'Raw_Data'!$IX:$IX),"")</f>
        <v>10.616666666666667</v>
      </c>
      <c r="G1023" s="316">
        <f>IFERROR(_xlfn.XLOOKUP($A1023,'Raw_Data'!$B:$B,'Raw_Data'!IY:IY),"")</f>
        <v>4.3832337222222231</v>
      </c>
      <c r="H1023" s="316">
        <f>IFERROR(_xlfn.XLOOKUP($A1023,'Raw_Data'!$B:$B,'Raw_Data'!IZ:IZ),"")</f>
        <v>1.1612864166666665</v>
      </c>
      <c r="I1023" s="316">
        <f>IFERROR(_xlfn.XLOOKUP($A1023,'Raw_Data'!$B:$B,'Raw_Data'!JA:JA),"")</f>
        <v>5.5704153611111105</v>
      </c>
      <c r="J1023" s="316">
        <f>IFERROR(_xlfn.XLOOKUP($A1023,'Raw_Data'!$B:$B,'Raw_Data'!JB:JB),"")</f>
        <v>0.24117619444444446</v>
      </c>
      <c r="K1023" s="316">
        <f>IFERROR(_xlfn.XLOOKUP($A1023,'Raw_Data'!$B:$B,'Raw_Data'!JE:JE),"")</f>
        <v>20.922718868950515</v>
      </c>
      <c r="L1023" s="316">
        <f>IFERROR(_xlfn.XLOOKUP($A1023,'Raw_Data'!$B:$B,'Raw_Data'!JF:JF),"")</f>
        <v>34.114284937466024</v>
      </c>
      <c r="M1023" s="316">
        <f>IFERROR(_xlfn.XLOOKUP($A1023,'Raw_Data'!$B:$B,'Raw_Data'!JG:JG),"")</f>
        <v>2.0233704242849391</v>
      </c>
      <c r="N1023" s="316">
        <f>IFERROR(_xlfn.XLOOKUP($A1023,'Raw_Data'!$B:$B,'Raw_Data'!JH:JH),"")</f>
        <v>4.7263886666666659</v>
      </c>
      <c r="O1023" s="317">
        <f>IFERROR(1-SUMIF(PA!$B:$B,$A1023,PA!$AL:$AL)/($AA1023+SUMIF(PA!$B:$B,$A1023,PA!$AL:$AL)),"")</f>
        <v>1</v>
      </c>
      <c r="P1023" s="318"/>
      <c r="Q1023" s="319"/>
      <c r="R1023" s="320">
        <f>IFERROR(1-SUMIF(GA!$C:$C,$A1023,GA!$X:$X)/($AA1023+SUMIF(GA!$C:$C,$A1023,GA!$X:$X)),"")</f>
        <v>1</v>
      </c>
      <c r="S1023" s="262"/>
      <c r="T1023" s="319"/>
      <c r="U1023" s="317">
        <f t="shared" si="65"/>
        <v>0.86853314026647599</v>
      </c>
      <c r="V1023" s="317">
        <f>IFERROR(_xlfn.XLOOKUP($A1023,'Raw_Data'!$B:$B,'Raw_Data'!$JL:$JL),"")</f>
        <v>0.89708013451219315</v>
      </c>
      <c r="W1023" s="321">
        <f t="shared" si="62"/>
        <v>0.20158703158246619</v>
      </c>
      <c r="X1023" s="308">
        <f>IFERROR(_xlfn.XLOOKUP($A1023,'Raw_Data'!$B:$B,'Raw_Data'!$JI:$JI),"")</f>
        <v>1636957.7000000007</v>
      </c>
      <c r="Y1023" s="308">
        <f>IFERROR(_xlfn.XLOOKUP($A1023,'Raw_Data'!$B:$B,'Raw_Data'!IT:IT),"")</f>
        <v>1626467.0000000042</v>
      </c>
      <c r="Z1023" s="308">
        <f>IFERROR(_xlfn.XLOOKUP($A1023,'Raw_Data'!$B:$B,'Raw_Data'!IU:IU),"")</f>
        <v>5267.0000000000528</v>
      </c>
      <c r="AA1023" s="308">
        <f>IFERROR(_xlfn.XLOOKUP($A1023,'Raw_Data'!$B:$B,'Raw_Data'!IW:IW),"")</f>
        <v>1621200.0000000042</v>
      </c>
      <c r="AB1023" s="308">
        <f>IFERROR(_xlfn.XLOOKUP($A1023,'Raw_Data'!$B:$B,'Raw_Data'!I:I)/1000,"")</f>
        <v>335.09089</v>
      </c>
      <c r="AC1023" s="322">
        <f>IFERROR(_xlfn.XLOOKUP($D1023,'Modelling New'!$D:$D,'Modelling New'!$P:$P),"")</f>
        <v>5.4525338387096776</v>
      </c>
      <c r="AD1023" s="308">
        <f>IFERROR(_xlfn.XLOOKUP($D1023,'Modelling New'!$D:$D,'Modelling New'!$T:$T)*1000,"")</f>
        <v>1617196.7741935484</v>
      </c>
      <c r="AE1023" s="323">
        <f>IFERROR(_xlfn.XLOOKUP($D1023,'Modelling New'!$D:$D,'Modelling New'!$O:$O),"")</f>
        <v>0.88511914243508127</v>
      </c>
      <c r="AF1023" s="323">
        <f>IFERROR(_xlfn.XLOOKUP($D1023,'Modelling New'!$D:$D,'Modelling New'!$W:$W),"")</f>
        <v>0.2010892531423738</v>
      </c>
      <c r="AG1023" s="323">
        <f>IFERROR(_xlfn.XLOOKUP($D1023,'Modelling New'!$D:$D,'Modelling New'!AE:AE),"")</f>
        <v>0.99750000000000005</v>
      </c>
      <c r="AH1023" s="323">
        <f>IFERROR(_xlfn.XLOOKUP($D1023,'Modelling New'!$D:$D,'Modelling New'!AF:AF),"")</f>
        <v>0.99750000000000005</v>
      </c>
      <c r="AI1023" s="262"/>
      <c r="AJ1023" s="262"/>
      <c r="AK1023" s="305"/>
      <c r="AL1023" s="304">
        <f>IFERROR(Table13[[#This Row],[RA (%)]]*9270*58,"")</f>
        <v>0</v>
      </c>
      <c r="AM1023" s="305"/>
      <c r="AN1023" s="324"/>
      <c r="AO1023" s="321"/>
      <c r="AP1023" s="321"/>
      <c r="AQ1023" s="321"/>
      <c r="AR1023" s="325">
        <f>IFERROR(_xlfn.XLOOKUP($D1023,'Modelling New'!$D:$D,'Modelling New'!$N:$N),"")</f>
        <v>335.09100000000001</v>
      </c>
    </row>
    <row r="1024" spans="1:44">
      <c r="A1024" s="313">
        <f t="shared" si="63"/>
        <v>45677</v>
      </c>
      <c r="B1024" s="308">
        <f>YEAR(Table13[[#This Row],[Date]])+IF(MONTH(Table13[[#This Row],[Date]])&gt;=4,1,0)</f>
        <v>2025</v>
      </c>
      <c r="C1024" s="262">
        <f>YEAR(Table13[[#This Row],[Date]])</f>
        <v>2025</v>
      </c>
      <c r="D1024" s="314">
        <f>Table13[[#This Row],[Date]]-DAY(Table13[[#This Row],[Date]])+1</f>
        <v>45658</v>
      </c>
      <c r="E1024" s="262">
        <f t="shared" si="64"/>
        <v>31</v>
      </c>
      <c r="F1024" s="315">
        <f>IFERROR(_xlfn.XLOOKUP($A1024,'Raw_Data'!$B:$B,'Raw_Data'!$IX:$IX),"")</f>
        <v>10.599999999999998</v>
      </c>
      <c r="G1024" s="316">
        <f>IFERROR(_xlfn.XLOOKUP($A1024,'Raw_Data'!$B:$B,'Raw_Data'!IY:IY),"")</f>
        <v>4.246666666666667</v>
      </c>
      <c r="H1024" s="316">
        <f>IFERROR(_xlfn.XLOOKUP($A1024,'Raw_Data'!$B:$B,'Raw_Data'!IZ:IZ),"")</f>
        <v>1.1266666666666667</v>
      </c>
      <c r="I1024" s="316">
        <f>IFERROR(_xlfn.XLOOKUP($A1024,'Raw_Data'!$B:$B,'Raw_Data'!JA:JA),"")</f>
        <v>5.3566666666666665</v>
      </c>
      <c r="J1024" s="316">
        <f>IFERROR(_xlfn.XLOOKUP($A1024,'Raw_Data'!$B:$B,'Raw_Data'!JB:JB),"")</f>
        <v>0.23833333333333331</v>
      </c>
      <c r="K1024" s="316">
        <f>IFERROR(_xlfn.XLOOKUP($A1024,'Raw_Data'!$B:$B,'Raw_Data'!JE:JE),"")</f>
        <v>20.663333333333334</v>
      </c>
      <c r="L1024" s="316">
        <f>IFERROR(_xlfn.XLOOKUP($A1024,'Raw_Data'!$B:$B,'Raw_Data'!JF:JF),"")</f>
        <v>32.363333333333337</v>
      </c>
      <c r="M1024" s="316">
        <f>IFERROR(_xlfn.XLOOKUP($A1024,'Raw_Data'!$B:$B,'Raw_Data'!JG:JG),"")</f>
        <v>2.2183333333333333</v>
      </c>
      <c r="N1024" s="316">
        <f>IFERROR(_xlfn.XLOOKUP($A1024,'Raw_Data'!$B:$B,'Raw_Data'!JH:JH),"")</f>
        <v>4.456666666666667</v>
      </c>
      <c r="O1024" s="317">
        <f>IFERROR(1-SUMIF(PA!$B:$B,$A1024,PA!$AL:$AL)/($AA1024+SUMIF(PA!$B:$B,$A1024,PA!$AL:$AL)),"")</f>
        <v>0.99986417703855479</v>
      </c>
      <c r="P1024" s="318"/>
      <c r="Q1024" s="319"/>
      <c r="R1024" s="320">
        <f>IFERROR(1-SUMIF(GA!$C:$C,$A1024,GA!$X:$X)/($AA1024+SUMIF(GA!$C:$C,$A1024,GA!$X:$X)),"")</f>
        <v>1</v>
      </c>
      <c r="S1024" s="262"/>
      <c r="T1024" s="319"/>
      <c r="U1024" s="317">
        <f t="shared" si="65"/>
        <v>0.87682012733570847</v>
      </c>
      <c r="V1024" s="317">
        <f>IFERROR(_xlfn.XLOOKUP($A1024,'Raw_Data'!$B:$B,'Raw_Data'!$JL:$JL),"")</f>
        <v>0.9008452715694556</v>
      </c>
      <c r="W1024" s="321">
        <f t="shared" si="62"/>
        <v>0.19570131695569645</v>
      </c>
      <c r="X1024" s="308">
        <f>IFERROR(_xlfn.XLOOKUP($A1024,'Raw_Data'!$B:$B,'Raw_Data'!$JI:$JI),"")</f>
        <v>1589088.2999999996</v>
      </c>
      <c r="Y1024" s="308">
        <f>IFERROR(_xlfn.XLOOKUP($A1024,'Raw_Data'!$B:$B,'Raw_Data'!IT:IT),"")</f>
        <v>1579133.0000000307</v>
      </c>
      <c r="Z1024" s="308">
        <f>IFERROR(_xlfn.XLOOKUP($A1024,'Raw_Data'!$B:$B,'Raw_Data'!IU:IU),"")</f>
        <v>5267.0000000000528</v>
      </c>
      <c r="AA1024" s="308">
        <f>IFERROR(_xlfn.XLOOKUP($A1024,'Raw_Data'!$B:$B,'Raw_Data'!IW:IW),"")</f>
        <v>1573866.0000000307</v>
      </c>
      <c r="AB1024" s="308">
        <f>IFERROR(_xlfn.XLOOKUP($A1024,'Raw_Data'!$B:$B,'Raw_Data'!I:I)/1000,"")</f>
        <v>335.09089</v>
      </c>
      <c r="AC1024" s="322">
        <f>IFERROR(_xlfn.XLOOKUP($D1024,'Modelling New'!$D:$D,'Modelling New'!$P:$P),"")</f>
        <v>5.4525338387096776</v>
      </c>
      <c r="AD1024" s="308">
        <f>IFERROR(_xlfn.XLOOKUP($D1024,'Modelling New'!$D:$D,'Modelling New'!$T:$T)*1000,"")</f>
        <v>1617196.7741935484</v>
      </c>
      <c r="AE1024" s="323">
        <f>IFERROR(_xlfn.XLOOKUP($D1024,'Modelling New'!$D:$D,'Modelling New'!$O:$O),"")</f>
        <v>0.88511914243508127</v>
      </c>
      <c r="AF1024" s="323">
        <f>IFERROR(_xlfn.XLOOKUP($D1024,'Modelling New'!$D:$D,'Modelling New'!$W:$W),"")</f>
        <v>0.2010892531423738</v>
      </c>
      <c r="AG1024" s="323">
        <f>IFERROR(_xlfn.XLOOKUP($D1024,'Modelling New'!$D:$D,'Modelling New'!AE:AE),"")</f>
        <v>0.99750000000000005</v>
      </c>
      <c r="AH1024" s="323">
        <f>IFERROR(_xlfn.XLOOKUP($D1024,'Modelling New'!$D:$D,'Modelling New'!AF:AF),"")</f>
        <v>0.99750000000000005</v>
      </c>
      <c r="AI1024" s="262"/>
      <c r="AJ1024" s="262"/>
      <c r="AK1024" s="305"/>
      <c r="AL1024" s="304">
        <f>IFERROR(Table13[[#This Row],[RA (%)]]*9270*58,"")</f>
        <v>0</v>
      </c>
      <c r="AM1024" s="305"/>
      <c r="AN1024" s="324"/>
      <c r="AO1024" s="321"/>
      <c r="AP1024" s="321"/>
      <c r="AQ1024" s="321"/>
      <c r="AR1024" s="325">
        <f>IFERROR(_xlfn.XLOOKUP($D1024,'Modelling New'!$D:$D,'Modelling New'!$N:$N),"")</f>
        <v>335.09100000000001</v>
      </c>
    </row>
    <row r="1025" spans="1:44">
      <c r="A1025" s="313">
        <f t="shared" si="63"/>
        <v>45678</v>
      </c>
      <c r="B1025" s="308">
        <f>YEAR(Table13[[#This Row],[Date]])+IF(MONTH(Table13[[#This Row],[Date]])&gt;=4,1,0)</f>
        <v>2025</v>
      </c>
      <c r="C1025" s="262">
        <f>YEAR(Table13[[#This Row],[Date]])</f>
        <v>2025</v>
      </c>
      <c r="D1025" s="314">
        <f>Table13[[#This Row],[Date]]-DAY(Table13[[#This Row],[Date]])+1</f>
        <v>45658</v>
      </c>
      <c r="E1025" s="262">
        <f t="shared" si="64"/>
        <v>31</v>
      </c>
      <c r="F1025" s="315">
        <f>IFERROR(_xlfn.XLOOKUP($A1025,'Raw_Data'!$B:$B,'Raw_Data'!$IX:$IX),"")</f>
        <v>10.566666666666665</v>
      </c>
      <c r="G1025" s="316">
        <f>IFERROR(_xlfn.XLOOKUP($A1025,'Raw_Data'!$B:$B,'Raw_Data'!IY:IY),"")</f>
        <v>4.1183333333333332</v>
      </c>
      <c r="H1025" s="316">
        <f>IFERROR(_xlfn.XLOOKUP($A1025,'Raw_Data'!$B:$B,'Raw_Data'!IZ:IZ),"")</f>
        <v>1.1066666666666667</v>
      </c>
      <c r="I1025" s="316">
        <f>IFERROR(_xlfn.XLOOKUP($A1025,'Raw_Data'!$B:$B,'Raw_Data'!JA:JA),"")</f>
        <v>5.1483333333333334</v>
      </c>
      <c r="J1025" s="316">
        <f>IFERROR(_xlfn.XLOOKUP($A1025,'Raw_Data'!$B:$B,'Raw_Data'!JB:JB),"")</f>
        <v>0.23499999999999999</v>
      </c>
      <c r="K1025" s="316">
        <f>IFERROR(_xlfn.XLOOKUP($A1025,'Raw_Data'!$B:$B,'Raw_Data'!JE:JE),"")</f>
        <v>21.77333333333333</v>
      </c>
      <c r="L1025" s="316">
        <f>IFERROR(_xlfn.XLOOKUP($A1025,'Raw_Data'!$B:$B,'Raw_Data'!JF:JF),"")</f>
        <v>32.956666666666671</v>
      </c>
      <c r="M1025" s="316">
        <f>IFERROR(_xlfn.XLOOKUP($A1025,'Raw_Data'!$B:$B,'Raw_Data'!JG:JG),"")</f>
        <v>2.3416666666666668</v>
      </c>
      <c r="N1025" s="316">
        <f>IFERROR(_xlfn.XLOOKUP($A1025,'Raw_Data'!$B:$B,'Raw_Data'!JH:JH),"")</f>
        <v>4.8933333333333335</v>
      </c>
      <c r="O1025" s="317">
        <f>IFERROR(1-SUMIF(PA!$B:$B,$A1025,PA!$AL:$AL)/($AA1025+SUMIF(PA!$B:$B,$A1025,PA!$AL:$AL)),"")</f>
        <v>1</v>
      </c>
      <c r="P1025" s="318"/>
      <c r="Q1025" s="319"/>
      <c r="R1025" s="320">
        <f>IFERROR(1-SUMIF(GA!$C:$C,$A1025,GA!$X:$X)/($AA1025+SUMIF(GA!$C:$C,$A1025,GA!$X:$X)),"")</f>
        <v>1</v>
      </c>
      <c r="S1025" s="262"/>
      <c r="T1025" s="319"/>
      <c r="U1025" s="317">
        <f t="shared" si="65"/>
        <v>0.8735817840565111</v>
      </c>
      <c r="V1025" s="317">
        <f>IFERROR(_xlfn.XLOOKUP($A1025,'Raw_Data'!$B:$B,'Raw_Data'!$JL:$JL),"")</f>
        <v>0.89879891329049921</v>
      </c>
      <c r="W1025" s="321">
        <f t="shared" si="62"/>
        <v>0.18739536424433972</v>
      </c>
      <c r="X1025" s="308">
        <f>IFERROR(_xlfn.XLOOKUP($A1025,'Raw_Data'!$B:$B,'Raw_Data'!$JI:$JI),"")</f>
        <v>1520799.0999999994</v>
      </c>
      <c r="Y1025" s="308">
        <f>IFERROR(_xlfn.XLOOKUP($A1025,'Raw_Data'!$B:$B,'Raw_Data'!IT:IT),"")</f>
        <v>1512201.0000000009</v>
      </c>
      <c r="Z1025" s="308">
        <f>IFERROR(_xlfn.XLOOKUP($A1025,'Raw_Data'!$B:$B,'Raw_Data'!IU:IU),"")</f>
        <v>5132.9999999999245</v>
      </c>
      <c r="AA1025" s="308">
        <f>IFERROR(_xlfn.XLOOKUP($A1025,'Raw_Data'!$B:$B,'Raw_Data'!IW:IW),"")</f>
        <v>1507068.0000000009</v>
      </c>
      <c r="AB1025" s="308">
        <f>IFERROR(_xlfn.XLOOKUP($A1025,'Raw_Data'!$B:$B,'Raw_Data'!I:I)/1000,"")</f>
        <v>335.09089</v>
      </c>
      <c r="AC1025" s="322">
        <f>IFERROR(_xlfn.XLOOKUP($D1025,'Modelling New'!$D:$D,'Modelling New'!$P:$P),"")</f>
        <v>5.4525338387096776</v>
      </c>
      <c r="AD1025" s="308">
        <f>IFERROR(_xlfn.XLOOKUP($D1025,'Modelling New'!$D:$D,'Modelling New'!$T:$T)*1000,"")</f>
        <v>1617196.7741935484</v>
      </c>
      <c r="AE1025" s="323">
        <f>IFERROR(_xlfn.XLOOKUP($D1025,'Modelling New'!$D:$D,'Modelling New'!$O:$O),"")</f>
        <v>0.88511914243508127</v>
      </c>
      <c r="AF1025" s="323">
        <f>IFERROR(_xlfn.XLOOKUP($D1025,'Modelling New'!$D:$D,'Modelling New'!$W:$W),"")</f>
        <v>0.2010892531423738</v>
      </c>
      <c r="AG1025" s="323">
        <f>IFERROR(_xlfn.XLOOKUP($D1025,'Modelling New'!$D:$D,'Modelling New'!AE:AE),"")</f>
        <v>0.99750000000000005</v>
      </c>
      <c r="AH1025" s="323">
        <f>IFERROR(_xlfn.XLOOKUP($D1025,'Modelling New'!$D:$D,'Modelling New'!AF:AF),"")</f>
        <v>0.99750000000000005</v>
      </c>
      <c r="AI1025" s="262"/>
      <c r="AJ1025" s="262"/>
      <c r="AK1025" s="305"/>
      <c r="AL1025" s="304">
        <f>IFERROR(Table13[[#This Row],[RA (%)]]*9270*58,"")</f>
        <v>0</v>
      </c>
      <c r="AM1025" s="305"/>
      <c r="AN1025" s="324"/>
      <c r="AO1025" s="321"/>
      <c r="AP1025" s="321"/>
      <c r="AQ1025" s="321"/>
      <c r="AR1025" s="325">
        <f>IFERROR(_xlfn.XLOOKUP($D1025,'Modelling New'!$D:$D,'Modelling New'!$N:$N),"")</f>
        <v>335.09100000000001</v>
      </c>
    </row>
    <row r="1026" spans="1:44">
      <c r="A1026" s="313">
        <f t="shared" si="63"/>
        <v>45679</v>
      </c>
      <c r="B1026" s="308">
        <f>YEAR(Table13[[#This Row],[Date]])+IF(MONTH(Table13[[#This Row],[Date]])&gt;=4,1,0)</f>
        <v>2025</v>
      </c>
      <c r="C1026" s="262">
        <f>YEAR(Table13[[#This Row],[Date]])</f>
        <v>2025</v>
      </c>
      <c r="D1026" s="314">
        <f>Table13[[#This Row],[Date]]-DAY(Table13[[#This Row],[Date]])+1</f>
        <v>45658</v>
      </c>
      <c r="E1026" s="262">
        <f t="shared" si="64"/>
        <v>31</v>
      </c>
      <c r="F1026" s="315">
        <f>IFERROR(_xlfn.XLOOKUP($A1026,'Raw_Data'!$B:$B,'Raw_Data'!$IX:$IX),"")</f>
        <v>10.549999999999999</v>
      </c>
      <c r="G1026" s="316">
        <f>IFERROR(_xlfn.XLOOKUP($A1026,'Raw_Data'!$B:$B,'Raw_Data'!IY:IY),"")</f>
        <v>4.2150000000000007</v>
      </c>
      <c r="H1026" s="316">
        <f>IFERROR(_xlfn.XLOOKUP($A1026,'Raw_Data'!$B:$B,'Raw_Data'!IZ:IZ),"")</f>
        <v>1.1266666666666667</v>
      </c>
      <c r="I1026" s="316">
        <f>IFERROR(_xlfn.XLOOKUP($A1026,'Raw_Data'!$B:$B,'Raw_Data'!JA:JA),"")</f>
        <v>5.2683333333333335</v>
      </c>
      <c r="J1026" s="316">
        <f>IFERROR(_xlfn.XLOOKUP($A1026,'Raw_Data'!$B:$B,'Raw_Data'!JB:JB),"")</f>
        <v>0.24</v>
      </c>
      <c r="K1026" s="316">
        <f>IFERROR(_xlfn.XLOOKUP($A1026,'Raw_Data'!$B:$B,'Raw_Data'!JE:JE),"")</f>
        <v>22.03833333333333</v>
      </c>
      <c r="L1026" s="316">
        <f>IFERROR(_xlfn.XLOOKUP($A1026,'Raw_Data'!$B:$B,'Raw_Data'!JF:JF),"")</f>
        <v>34.196666666666665</v>
      </c>
      <c r="M1026" s="316">
        <f>IFERROR(_xlfn.XLOOKUP($A1026,'Raw_Data'!$B:$B,'Raw_Data'!JG:JG),"")</f>
        <v>2.1666666666666665</v>
      </c>
      <c r="N1026" s="316">
        <f>IFERROR(_xlfn.XLOOKUP($A1026,'Raw_Data'!$B:$B,'Raw_Data'!JH:JH),"")</f>
        <v>5.2050000000000001</v>
      </c>
      <c r="O1026" s="317">
        <f>IFERROR(1-SUMIF(PA!$B:$B,$A1026,PA!$AL:$AL)/($AA1026+SUMIF(PA!$B:$B,$A1026,PA!$AL:$AL)),"")</f>
        <v>1</v>
      </c>
      <c r="P1026" s="318"/>
      <c r="Q1026" s="319"/>
      <c r="R1026" s="320">
        <f>IFERROR(1-SUMIF(GA!$C:$C,$A1026,GA!$X:$X)/($AA1026+SUMIF(GA!$C:$C,$A1026,GA!$X:$X)),"")</f>
        <v>1</v>
      </c>
      <c r="S1026" s="262"/>
      <c r="T1026" s="319"/>
      <c r="U1026" s="317">
        <f t="shared" si="65"/>
        <v>0.87196030250803769</v>
      </c>
      <c r="V1026" s="317">
        <f>IFERROR(_xlfn.XLOOKUP($A1026,'Raw_Data'!$B:$B,'Raw_Data'!$JL:$JL),"")</f>
        <v>0.89990754380807114</v>
      </c>
      <c r="W1026" s="321">
        <f t="shared" ref="W1026:W1089" si="66">IFERROR(AA1026/(24*AR1026*1000),"")</f>
        <v>0.19140733412714941</v>
      </c>
      <c r="X1026" s="308">
        <f>IFERROR(_xlfn.XLOOKUP($A1026,'Raw_Data'!$B:$B,'Raw_Data'!$JI:$JI),"")</f>
        <v>1553571.7000000004</v>
      </c>
      <c r="Y1026" s="308">
        <f>IFERROR(_xlfn.XLOOKUP($A1026,'Raw_Data'!$B:$B,'Raw_Data'!IT:IT),"")</f>
        <v>1544466.0000000149</v>
      </c>
      <c r="Z1026" s="308">
        <f>IFERROR(_xlfn.XLOOKUP($A1026,'Raw_Data'!$B:$B,'Raw_Data'!IU:IU),"")</f>
        <v>5133.0000000000382</v>
      </c>
      <c r="AA1026" s="308">
        <f>IFERROR(_xlfn.XLOOKUP($A1026,'Raw_Data'!$B:$B,'Raw_Data'!IW:IW),"")</f>
        <v>1539333.0000000149</v>
      </c>
      <c r="AB1026" s="308">
        <f>IFERROR(_xlfn.XLOOKUP($A1026,'Raw_Data'!$B:$B,'Raw_Data'!I:I)/1000,"")</f>
        <v>335.09089</v>
      </c>
      <c r="AC1026" s="322">
        <f>IFERROR(_xlfn.XLOOKUP($D1026,'Modelling New'!$D:$D,'Modelling New'!$P:$P),"")</f>
        <v>5.4525338387096776</v>
      </c>
      <c r="AD1026" s="308">
        <f>IFERROR(_xlfn.XLOOKUP($D1026,'Modelling New'!$D:$D,'Modelling New'!$T:$T)*1000,"")</f>
        <v>1617196.7741935484</v>
      </c>
      <c r="AE1026" s="323">
        <f>IFERROR(_xlfn.XLOOKUP($D1026,'Modelling New'!$D:$D,'Modelling New'!$O:$O),"")</f>
        <v>0.88511914243508127</v>
      </c>
      <c r="AF1026" s="323">
        <f>IFERROR(_xlfn.XLOOKUP($D1026,'Modelling New'!$D:$D,'Modelling New'!$W:$W),"")</f>
        <v>0.2010892531423738</v>
      </c>
      <c r="AG1026" s="323">
        <f>IFERROR(_xlfn.XLOOKUP($D1026,'Modelling New'!$D:$D,'Modelling New'!AE:AE),"")</f>
        <v>0.99750000000000005</v>
      </c>
      <c r="AH1026" s="323">
        <f>IFERROR(_xlfn.XLOOKUP($D1026,'Modelling New'!$D:$D,'Modelling New'!AF:AF),"")</f>
        <v>0.99750000000000005</v>
      </c>
      <c r="AI1026" s="262"/>
      <c r="AJ1026" s="262"/>
      <c r="AK1026" s="305"/>
      <c r="AL1026" s="304">
        <f>IFERROR(Table13[[#This Row],[RA (%)]]*9270*58,"")</f>
        <v>0</v>
      </c>
      <c r="AM1026" s="305"/>
      <c r="AN1026" s="324"/>
      <c r="AO1026" s="321"/>
      <c r="AP1026" s="321"/>
      <c r="AQ1026" s="321"/>
      <c r="AR1026" s="325">
        <f>IFERROR(_xlfn.XLOOKUP($D1026,'Modelling New'!$D:$D,'Modelling New'!$N:$N),"")</f>
        <v>335.09100000000001</v>
      </c>
    </row>
    <row r="1027" spans="1:44">
      <c r="A1027" s="313">
        <f t="shared" si="63"/>
        <v>45680</v>
      </c>
      <c r="B1027" s="308">
        <f>YEAR(Table13[[#This Row],[Date]])+IF(MONTH(Table13[[#This Row],[Date]])&gt;=4,1,0)</f>
        <v>2025</v>
      </c>
      <c r="C1027" s="262">
        <f>YEAR(Table13[[#This Row],[Date]])</f>
        <v>2025</v>
      </c>
      <c r="D1027" s="314">
        <f>Table13[[#This Row],[Date]]-DAY(Table13[[#This Row],[Date]])+1</f>
        <v>45658</v>
      </c>
      <c r="E1027" s="262">
        <f t="shared" si="64"/>
        <v>31</v>
      </c>
      <c r="F1027" s="315">
        <f>IFERROR(_xlfn.XLOOKUP($A1027,'Raw_Data'!$B:$B,'Raw_Data'!$IX:$IX),"")</f>
        <v>10.700000000000003</v>
      </c>
      <c r="G1027" s="316">
        <f>IFERROR(_xlfn.XLOOKUP($A1027,'Raw_Data'!$B:$B,'Raw_Data'!IY:IY),"")</f>
        <v>4.7666666666666666</v>
      </c>
      <c r="H1027" s="316">
        <f>IFERROR(_xlfn.XLOOKUP($A1027,'Raw_Data'!$B:$B,'Raw_Data'!IZ:IZ),"")</f>
        <v>1.2883333333333333</v>
      </c>
      <c r="I1027" s="316">
        <f>IFERROR(_xlfn.XLOOKUP($A1027,'Raw_Data'!$B:$B,'Raw_Data'!JA:JA),"")</f>
        <v>6.0816666666666661</v>
      </c>
      <c r="J1027" s="316">
        <f>IFERROR(_xlfn.XLOOKUP($A1027,'Raw_Data'!$B:$B,'Raw_Data'!JB:JB),"")</f>
        <v>0.26</v>
      </c>
      <c r="K1027" s="316">
        <f>IFERROR(_xlfn.XLOOKUP($A1027,'Raw_Data'!$B:$B,'Raw_Data'!JE:JE),"")</f>
        <v>19.805000000000003</v>
      </c>
      <c r="L1027" s="316">
        <f>IFERROR(_xlfn.XLOOKUP($A1027,'Raw_Data'!$B:$B,'Raw_Data'!JF:JF),"")</f>
        <v>30.439999999999998</v>
      </c>
      <c r="M1027" s="316">
        <f>IFERROR(_xlfn.XLOOKUP($A1027,'Raw_Data'!$B:$B,'Raw_Data'!JG:JG),"")</f>
        <v>3.6850000000000001</v>
      </c>
      <c r="N1027" s="316">
        <f>IFERROR(_xlfn.XLOOKUP($A1027,'Raw_Data'!$B:$B,'Raw_Data'!JH:JH),"")</f>
        <v>7.0583333333333327</v>
      </c>
      <c r="O1027" s="317">
        <f>IFERROR(1-SUMIF(PA!$B:$B,$A1027,PA!$AL:$AL)/($AA1027+SUMIF(PA!$B:$B,$A1027,PA!$AL:$AL)),"")</f>
        <v>1</v>
      </c>
      <c r="P1027" s="318"/>
      <c r="Q1027" s="319"/>
      <c r="R1027" s="320">
        <f>IFERROR(1-SUMIF(GA!$C:$C,$A1027,GA!$X:$X)/($AA1027+SUMIF(GA!$C:$C,$A1027,GA!$X:$X)),"")</f>
        <v>1</v>
      </c>
      <c r="S1027" s="262"/>
      <c r="T1027" s="319"/>
      <c r="U1027" s="317">
        <f t="shared" si="65"/>
        <v>0.86709719744590386</v>
      </c>
      <c r="V1027" s="317">
        <f>IFERROR(_xlfn.XLOOKUP($A1027,'Raw_Data'!$B:$B,'Raw_Data'!$JL:$JL),"")</f>
        <v>0.88676906376936204</v>
      </c>
      <c r="W1027" s="321">
        <f t="shared" si="66"/>
        <v>0.21972476630725707</v>
      </c>
      <c r="X1027" s="308">
        <f>IFERROR(_xlfn.XLOOKUP($A1027,'Raw_Data'!$B:$B,'Raw_Data'!$JI:$JI),"")</f>
        <v>1784121.9000000006</v>
      </c>
      <c r="Y1027" s="308">
        <f>IFERROR(_xlfn.XLOOKUP($A1027,'Raw_Data'!$B:$B,'Raw_Data'!IT:IT),"")</f>
        <v>1772133.9999999618</v>
      </c>
      <c r="Z1027" s="308">
        <f>IFERROR(_xlfn.XLOOKUP($A1027,'Raw_Data'!$B:$B,'Raw_Data'!IU:IU),"")</f>
        <v>5067.0000000000073</v>
      </c>
      <c r="AA1027" s="308">
        <f>IFERROR(_xlfn.XLOOKUP($A1027,'Raw_Data'!$B:$B,'Raw_Data'!IW:IW),"")</f>
        <v>1767066.9999999618</v>
      </c>
      <c r="AB1027" s="308">
        <f>IFERROR(_xlfn.XLOOKUP($A1027,'Raw_Data'!$B:$B,'Raw_Data'!I:I)/1000,"")</f>
        <v>335.09089</v>
      </c>
      <c r="AC1027" s="322">
        <f>IFERROR(_xlfn.XLOOKUP($D1027,'Modelling New'!$D:$D,'Modelling New'!$P:$P),"")</f>
        <v>5.4525338387096776</v>
      </c>
      <c r="AD1027" s="308">
        <f>IFERROR(_xlfn.XLOOKUP($D1027,'Modelling New'!$D:$D,'Modelling New'!$T:$T)*1000,"")</f>
        <v>1617196.7741935484</v>
      </c>
      <c r="AE1027" s="323">
        <f>IFERROR(_xlfn.XLOOKUP($D1027,'Modelling New'!$D:$D,'Modelling New'!$O:$O),"")</f>
        <v>0.88511914243508127</v>
      </c>
      <c r="AF1027" s="323">
        <f>IFERROR(_xlfn.XLOOKUP($D1027,'Modelling New'!$D:$D,'Modelling New'!$W:$W),"")</f>
        <v>0.2010892531423738</v>
      </c>
      <c r="AG1027" s="323">
        <f>IFERROR(_xlfn.XLOOKUP($D1027,'Modelling New'!$D:$D,'Modelling New'!AE:AE),"")</f>
        <v>0.99750000000000005</v>
      </c>
      <c r="AH1027" s="323">
        <f>IFERROR(_xlfn.XLOOKUP($D1027,'Modelling New'!$D:$D,'Modelling New'!AF:AF),"")</f>
        <v>0.99750000000000005</v>
      </c>
      <c r="AI1027" s="262"/>
      <c r="AJ1027" s="262"/>
      <c r="AK1027" s="305"/>
      <c r="AL1027" s="304">
        <f>IFERROR(Table13[[#This Row],[RA (%)]]*9270*58,"")</f>
        <v>0</v>
      </c>
      <c r="AM1027" s="305"/>
      <c r="AN1027" s="324"/>
      <c r="AO1027" s="321"/>
      <c r="AP1027" s="321"/>
      <c r="AQ1027" s="321"/>
      <c r="AR1027" s="325">
        <f>IFERROR(_xlfn.XLOOKUP($D1027,'Modelling New'!$D:$D,'Modelling New'!$N:$N),"")</f>
        <v>335.09100000000001</v>
      </c>
    </row>
    <row r="1028" spans="1:44">
      <c r="A1028" s="313">
        <f t="shared" ref="A1028:A1091" si="67">A1027+1</f>
        <v>45681</v>
      </c>
      <c r="B1028" s="308">
        <f>YEAR(Table13[[#This Row],[Date]])+IF(MONTH(Table13[[#This Row],[Date]])&gt;=4,1,0)</f>
        <v>2025</v>
      </c>
      <c r="C1028" s="262">
        <f>YEAR(Table13[[#This Row],[Date]])</f>
        <v>2025</v>
      </c>
      <c r="D1028" s="314">
        <f>Table13[[#This Row],[Date]]-DAY(Table13[[#This Row],[Date]])+1</f>
        <v>45658</v>
      </c>
      <c r="E1028" s="262">
        <f t="shared" si="64"/>
        <v>31</v>
      </c>
      <c r="F1028" s="315">
        <f>IFERROR(_xlfn.XLOOKUP($A1028,'Raw_Data'!$B:$B,'Raw_Data'!$IX:$IX),"")</f>
        <v>10.833333333333336</v>
      </c>
      <c r="G1028" s="316">
        <f>IFERROR(_xlfn.XLOOKUP($A1028,'Raw_Data'!$B:$B,'Raw_Data'!IY:IY),"")</f>
        <v>4.8683333333333341</v>
      </c>
      <c r="H1028" s="316">
        <f>IFERROR(_xlfn.XLOOKUP($A1028,'Raw_Data'!$B:$B,'Raw_Data'!IZ:IZ),"")</f>
        <v>1.3149999999999999</v>
      </c>
      <c r="I1028" s="316">
        <f>IFERROR(_xlfn.XLOOKUP($A1028,'Raw_Data'!$B:$B,'Raw_Data'!JA:JA),"")</f>
        <v>6.2233333333333336</v>
      </c>
      <c r="J1028" s="316">
        <f>IFERROR(_xlfn.XLOOKUP($A1028,'Raw_Data'!$B:$B,'Raw_Data'!JB:JB),"")</f>
        <v>0.26833333333333337</v>
      </c>
      <c r="K1028" s="316">
        <f>IFERROR(_xlfn.XLOOKUP($A1028,'Raw_Data'!$B:$B,'Raw_Data'!JE:JE),"")</f>
        <v>20.948333333333334</v>
      </c>
      <c r="L1028" s="316">
        <f>IFERROR(_xlfn.XLOOKUP($A1028,'Raw_Data'!$B:$B,'Raw_Data'!JF:JF),"")</f>
        <v>32.576666666666661</v>
      </c>
      <c r="M1028" s="316">
        <f>IFERROR(_xlfn.XLOOKUP($A1028,'Raw_Data'!$B:$B,'Raw_Data'!JG:JG),"")</f>
        <v>3.355</v>
      </c>
      <c r="N1028" s="316">
        <f>IFERROR(_xlfn.XLOOKUP($A1028,'Raw_Data'!$B:$B,'Raw_Data'!JH:JH),"")</f>
        <v>6.8049999999999997</v>
      </c>
      <c r="O1028" s="317">
        <f>IFERROR(1-SUMIF(PA!$B:$B,$A1028,PA!$AL:$AL)/($AA1028+SUMIF(PA!$B:$B,$A1028,PA!$AL:$AL)),"")</f>
        <v>1</v>
      </c>
      <c r="P1028" s="318"/>
      <c r="Q1028" s="319"/>
      <c r="R1028" s="320">
        <f>IFERROR(1-SUMIF(GA!$C:$C,$A1028,GA!$X:$X)/($AA1028+SUMIF(GA!$C:$C,$A1028,GA!$X:$X)),"")</f>
        <v>1</v>
      </c>
      <c r="S1028" s="262"/>
      <c r="T1028" s="319"/>
      <c r="U1028" s="317">
        <f t="shared" si="65"/>
        <v>0.86145691143509839</v>
      </c>
      <c r="V1028" s="317">
        <f>IFERROR(_xlfn.XLOOKUP($A1028,'Raw_Data'!$B:$B,'Raw_Data'!$JL:$JL),"")</f>
        <v>0.88746210315512819</v>
      </c>
      <c r="W1028" s="321">
        <f t="shared" si="66"/>
        <v>0.22338048967792881</v>
      </c>
      <c r="X1028" s="308">
        <f>IFERROR(_xlfn.XLOOKUP($A1028,'Raw_Data'!$B:$B,'Raw_Data'!$JI:$JI),"")</f>
        <v>1813782.5999999999</v>
      </c>
      <c r="Y1028" s="308">
        <f>IFERROR(_xlfn.XLOOKUP($A1028,'Raw_Data'!$B:$B,'Raw_Data'!IT:IT),"")</f>
        <v>1801467.0000000042</v>
      </c>
      <c r="Z1028" s="308">
        <f>IFERROR(_xlfn.XLOOKUP($A1028,'Raw_Data'!$B:$B,'Raw_Data'!IU:IU),"")</f>
        <v>5000</v>
      </c>
      <c r="AA1028" s="308">
        <f>IFERROR(_xlfn.XLOOKUP($A1028,'Raw_Data'!$B:$B,'Raw_Data'!IW:IW),"")</f>
        <v>1796467.0000000042</v>
      </c>
      <c r="AB1028" s="308">
        <f>IFERROR(_xlfn.XLOOKUP($A1028,'Raw_Data'!$B:$B,'Raw_Data'!I:I)/1000,"")</f>
        <v>335.09089</v>
      </c>
      <c r="AC1028" s="322">
        <f>IFERROR(_xlfn.XLOOKUP($D1028,'Modelling New'!$D:$D,'Modelling New'!$P:$P),"")</f>
        <v>5.4525338387096776</v>
      </c>
      <c r="AD1028" s="308">
        <f>IFERROR(_xlfn.XLOOKUP($D1028,'Modelling New'!$D:$D,'Modelling New'!$T:$T)*1000,"")</f>
        <v>1617196.7741935484</v>
      </c>
      <c r="AE1028" s="323">
        <f>IFERROR(_xlfn.XLOOKUP($D1028,'Modelling New'!$D:$D,'Modelling New'!$O:$O),"")</f>
        <v>0.88511914243508127</v>
      </c>
      <c r="AF1028" s="323">
        <f>IFERROR(_xlfn.XLOOKUP($D1028,'Modelling New'!$D:$D,'Modelling New'!$W:$W),"")</f>
        <v>0.2010892531423738</v>
      </c>
      <c r="AG1028" s="323">
        <f>IFERROR(_xlfn.XLOOKUP($D1028,'Modelling New'!$D:$D,'Modelling New'!AE:AE),"")</f>
        <v>0.99750000000000005</v>
      </c>
      <c r="AH1028" s="323">
        <f>IFERROR(_xlfn.XLOOKUP($D1028,'Modelling New'!$D:$D,'Modelling New'!AF:AF),"")</f>
        <v>0.99750000000000005</v>
      </c>
      <c r="AI1028" s="262"/>
      <c r="AJ1028" s="262"/>
      <c r="AK1028" s="305"/>
      <c r="AL1028" s="304">
        <f>IFERROR(Table13[[#This Row],[RA (%)]]*9270*58,"")</f>
        <v>0</v>
      </c>
      <c r="AM1028" s="305"/>
      <c r="AN1028" s="324"/>
      <c r="AO1028" s="321"/>
      <c r="AP1028" s="321"/>
      <c r="AQ1028" s="321"/>
      <c r="AR1028" s="325">
        <f>IFERROR(_xlfn.XLOOKUP($D1028,'Modelling New'!$D:$D,'Modelling New'!$N:$N),"")</f>
        <v>335.09100000000001</v>
      </c>
    </row>
    <row r="1029" spans="1:44">
      <c r="A1029" s="313">
        <f t="shared" si="67"/>
        <v>45682</v>
      </c>
      <c r="B1029" s="308">
        <f>YEAR(Table13[[#This Row],[Date]])+IF(MONTH(Table13[[#This Row],[Date]])&gt;=4,1,0)</f>
        <v>2025</v>
      </c>
      <c r="C1029" s="262">
        <f>YEAR(Table13[[#This Row],[Date]])</f>
        <v>2025</v>
      </c>
      <c r="D1029" s="314">
        <f>Table13[[#This Row],[Date]]-DAY(Table13[[#This Row],[Date]])+1</f>
        <v>45658</v>
      </c>
      <c r="E1029" s="262">
        <f t="shared" si="64"/>
        <v>31</v>
      </c>
      <c r="F1029" s="315">
        <f>IFERROR(_xlfn.XLOOKUP($A1029,'Raw_Data'!$B:$B,'Raw_Data'!$IX:$IX),"")</f>
        <v>10.883333333333335</v>
      </c>
      <c r="G1029" s="316">
        <f>IFERROR(_xlfn.XLOOKUP($A1029,'Raw_Data'!$B:$B,'Raw_Data'!IY:IY),"")</f>
        <v>5.0218411111111081</v>
      </c>
      <c r="H1029" s="316">
        <f>IFERROR(_xlfn.XLOOKUP($A1029,'Raw_Data'!$B:$B,'Raw_Data'!IZ:IZ),"")</f>
        <v>1.3592141333333327</v>
      </c>
      <c r="I1029" s="316">
        <f>IFERROR(_xlfn.XLOOKUP($A1029,'Raw_Data'!$B:$B,'Raw_Data'!JA:JA),"")</f>
        <v>6.4457925555555553</v>
      </c>
      <c r="J1029" s="316">
        <f>IFERROR(_xlfn.XLOOKUP($A1029,'Raw_Data'!$B:$B,'Raw_Data'!JB:JB),"")</f>
        <v>0.27101694444444441</v>
      </c>
      <c r="K1029" s="316">
        <f>IFERROR(_xlfn.XLOOKUP($A1029,'Raw_Data'!$B:$B,'Raw_Data'!JE:JE),"")</f>
        <v>21.099400370959199</v>
      </c>
      <c r="L1029" s="316">
        <f>IFERROR(_xlfn.XLOOKUP($A1029,'Raw_Data'!$B:$B,'Raw_Data'!JF:JF),"")</f>
        <v>35.811858505564395</v>
      </c>
      <c r="M1029" s="316">
        <f>IFERROR(_xlfn.XLOOKUP($A1029,'Raw_Data'!$B:$B,'Raw_Data'!JG:JG),"")</f>
        <v>1.6648374257922633</v>
      </c>
      <c r="N1029" s="316">
        <f>IFERROR(_xlfn.XLOOKUP($A1029,'Raw_Data'!$B:$B,'Raw_Data'!JH:JH),"")</f>
        <v>4.5974998333333339</v>
      </c>
      <c r="O1029" s="317">
        <f>IFERROR(1-SUMIF(PA!$B:$B,$A1029,PA!$AL:$AL)/($AA1029+SUMIF(PA!$B:$B,$A1029,PA!$AL:$AL)),"")</f>
        <v>1</v>
      </c>
      <c r="P1029" s="318"/>
      <c r="Q1029" s="319"/>
      <c r="R1029" s="320">
        <f>IFERROR(1-SUMIF(GA!$C:$C,$A1029,GA!$X:$X)/($AA1029+SUMIF(GA!$C:$C,$A1029,GA!$X:$X)),"")</f>
        <v>1</v>
      </c>
      <c r="S1029" s="262"/>
      <c r="T1029" s="319"/>
      <c r="U1029" s="317">
        <f t="shared" si="65"/>
        <v>0.84737425790942678</v>
      </c>
      <c r="V1029" s="317">
        <f>IFERROR(_xlfn.XLOOKUP($A1029,'Raw_Data'!$B:$B,'Raw_Data'!$JL:$JL),"")</f>
        <v>0.88094073051768962</v>
      </c>
      <c r="W1029" s="321">
        <f t="shared" si="66"/>
        <v>0.22758320376653945</v>
      </c>
      <c r="X1029" s="308">
        <f>IFERROR(_xlfn.XLOOKUP($A1029,'Raw_Data'!$B:$B,'Raw_Data'!$JI:$JI),"")</f>
        <v>1847772.6000000006</v>
      </c>
      <c r="Y1029" s="308">
        <f>IFERROR(_xlfn.XLOOKUP($A1029,'Raw_Data'!$B:$B,'Raw_Data'!IT:IT),"")</f>
        <v>1835266.0000000033</v>
      </c>
      <c r="Z1029" s="308">
        <f>IFERROR(_xlfn.XLOOKUP($A1029,'Raw_Data'!$B:$B,'Raw_Data'!IU:IU),"")</f>
        <v>5000</v>
      </c>
      <c r="AA1029" s="308">
        <f>IFERROR(_xlfn.XLOOKUP($A1029,'Raw_Data'!$B:$B,'Raw_Data'!IW:IW),"")</f>
        <v>1830266.0000000033</v>
      </c>
      <c r="AB1029" s="308">
        <f>IFERROR(_xlfn.XLOOKUP($A1029,'Raw_Data'!$B:$B,'Raw_Data'!I:I)/1000,"")</f>
        <v>335.09089</v>
      </c>
      <c r="AC1029" s="322">
        <f>IFERROR(_xlfn.XLOOKUP($D1029,'Modelling New'!$D:$D,'Modelling New'!$P:$P),"")</f>
        <v>5.4525338387096776</v>
      </c>
      <c r="AD1029" s="308">
        <f>IFERROR(_xlfn.XLOOKUP($D1029,'Modelling New'!$D:$D,'Modelling New'!$T:$T)*1000,"")</f>
        <v>1617196.7741935484</v>
      </c>
      <c r="AE1029" s="323">
        <f>IFERROR(_xlfn.XLOOKUP($D1029,'Modelling New'!$D:$D,'Modelling New'!$O:$O),"")</f>
        <v>0.88511914243508127</v>
      </c>
      <c r="AF1029" s="323">
        <f>IFERROR(_xlfn.XLOOKUP($D1029,'Modelling New'!$D:$D,'Modelling New'!$W:$W),"")</f>
        <v>0.2010892531423738</v>
      </c>
      <c r="AG1029" s="323">
        <f>IFERROR(_xlfn.XLOOKUP($D1029,'Modelling New'!$D:$D,'Modelling New'!AE:AE),"")</f>
        <v>0.99750000000000005</v>
      </c>
      <c r="AH1029" s="323">
        <f>IFERROR(_xlfn.XLOOKUP($D1029,'Modelling New'!$D:$D,'Modelling New'!AF:AF),"")</f>
        <v>0.99750000000000005</v>
      </c>
      <c r="AI1029" s="262"/>
      <c r="AJ1029" s="262"/>
      <c r="AK1029" s="305"/>
      <c r="AL1029" s="304">
        <f>IFERROR(Table13[[#This Row],[RA (%)]]*9270*58,"")</f>
        <v>0</v>
      </c>
      <c r="AM1029" s="305"/>
      <c r="AN1029" s="324"/>
      <c r="AO1029" s="321"/>
      <c r="AP1029" s="321"/>
      <c r="AQ1029" s="321"/>
      <c r="AR1029" s="325">
        <f>IFERROR(_xlfn.XLOOKUP($D1029,'Modelling New'!$D:$D,'Modelling New'!$N:$N),"")</f>
        <v>335.09100000000001</v>
      </c>
    </row>
    <row r="1030" spans="1:44">
      <c r="A1030" s="313">
        <f t="shared" si="67"/>
        <v>45683</v>
      </c>
      <c r="B1030" s="308">
        <f>YEAR(Table13[[#This Row],[Date]])+IF(MONTH(Table13[[#This Row],[Date]])&gt;=4,1,0)</f>
        <v>2025</v>
      </c>
      <c r="C1030" s="262">
        <f>YEAR(Table13[[#This Row],[Date]])</f>
        <v>2025</v>
      </c>
      <c r="D1030" s="314">
        <f>Table13[[#This Row],[Date]]-DAY(Table13[[#This Row],[Date]])+1</f>
        <v>45658</v>
      </c>
      <c r="E1030" s="262">
        <f t="shared" si="64"/>
        <v>31</v>
      </c>
      <c r="F1030" s="315">
        <f>IFERROR(_xlfn.XLOOKUP($A1030,'Raw_Data'!$B:$B,'Raw_Data'!$IX:$IX),"")</f>
        <v>10.866666666666667</v>
      </c>
      <c r="G1030" s="316">
        <f>IFERROR(_xlfn.XLOOKUP($A1030,'Raw_Data'!$B:$B,'Raw_Data'!IY:IY),"")</f>
        <v>5.1246932222222208</v>
      </c>
      <c r="H1030" s="316">
        <f>IFERROR(_xlfn.XLOOKUP($A1030,'Raw_Data'!$B:$B,'Raw_Data'!IZ:IZ),"")</f>
        <v>1.3853578916666667</v>
      </c>
      <c r="I1030" s="316">
        <f>IFERROR(_xlfn.XLOOKUP($A1030,'Raw_Data'!$B:$B,'Raw_Data'!JA:JA),"")</f>
        <v>6.5703276666666666</v>
      </c>
      <c r="J1030" s="316">
        <f>IFERROR(_xlfn.XLOOKUP($A1030,'Raw_Data'!$B:$B,'Raw_Data'!JB:JB),"")</f>
        <v>0.27741074999999993</v>
      </c>
      <c r="K1030" s="316">
        <f>IFERROR(_xlfn.XLOOKUP($A1030,'Raw_Data'!$B:$B,'Raw_Data'!JE:JE),"")</f>
        <v>21.78674458531432</v>
      </c>
      <c r="L1030" s="316">
        <f>IFERROR(_xlfn.XLOOKUP($A1030,'Raw_Data'!$B:$B,'Raw_Data'!JF:JF),"")</f>
        <v>36.010117274167989</v>
      </c>
      <c r="M1030" s="316">
        <f>IFERROR(_xlfn.XLOOKUP($A1030,'Raw_Data'!$B:$B,'Raw_Data'!JG:JG),"")</f>
        <v>1.8972881885578452</v>
      </c>
      <c r="N1030" s="316">
        <f>IFERROR(_xlfn.XLOOKUP($A1030,'Raw_Data'!$B:$B,'Raw_Data'!JH:JH),"")</f>
        <v>4.3927775000000002</v>
      </c>
      <c r="O1030" s="317">
        <f>IFERROR(1-SUMIF(PA!$B:$B,$A1030,PA!$AL:$AL)/($AA1030+SUMIF(PA!$B:$B,$A1030,PA!$AL:$AL)),"")</f>
        <v>1</v>
      </c>
      <c r="P1030" s="318"/>
      <c r="Q1030" s="319"/>
      <c r="R1030" s="320">
        <f>IFERROR(1-SUMIF(GA!$C:$C,$A1030,GA!$X:$X)/($AA1030+SUMIF(GA!$C:$C,$A1030,GA!$X:$X)),"")</f>
        <v>1</v>
      </c>
      <c r="S1030" s="262"/>
      <c r="T1030" s="319"/>
      <c r="U1030" s="317">
        <f t="shared" si="65"/>
        <v>0.84263808849218069</v>
      </c>
      <c r="V1030" s="317">
        <f>IFERROR(_xlfn.XLOOKUP($A1030,'Raw_Data'!$B:$B,'Raw_Data'!$JL:$JL),"")</f>
        <v>0.87933347218756142</v>
      </c>
      <c r="W1030" s="321">
        <f t="shared" si="66"/>
        <v>0.23068360534899382</v>
      </c>
      <c r="X1030" s="308">
        <f>IFERROR(_xlfn.XLOOKUP($A1030,'Raw_Data'!$B:$B,'Raw_Data'!$JI:$JI),"")</f>
        <v>1873160.0000000005</v>
      </c>
      <c r="Y1030" s="308">
        <f>IFERROR(_xlfn.XLOOKUP($A1030,'Raw_Data'!$B:$B,'Raw_Data'!IT:IT),"")</f>
        <v>1860266.9999999925</v>
      </c>
      <c r="Z1030" s="308">
        <f>IFERROR(_xlfn.XLOOKUP($A1030,'Raw_Data'!$B:$B,'Raw_Data'!IU:IU),"")</f>
        <v>5067.0000000000073</v>
      </c>
      <c r="AA1030" s="308">
        <f>IFERROR(_xlfn.XLOOKUP($A1030,'Raw_Data'!$B:$B,'Raw_Data'!IW:IW),"")</f>
        <v>1855199.9999999925</v>
      </c>
      <c r="AB1030" s="308">
        <f>IFERROR(_xlfn.XLOOKUP($A1030,'Raw_Data'!$B:$B,'Raw_Data'!I:I)/1000,"")</f>
        <v>335.09089</v>
      </c>
      <c r="AC1030" s="322">
        <f>IFERROR(_xlfn.XLOOKUP($D1030,'Modelling New'!$D:$D,'Modelling New'!$P:$P),"")</f>
        <v>5.4525338387096776</v>
      </c>
      <c r="AD1030" s="308">
        <f>IFERROR(_xlfn.XLOOKUP($D1030,'Modelling New'!$D:$D,'Modelling New'!$T:$T)*1000,"")</f>
        <v>1617196.7741935484</v>
      </c>
      <c r="AE1030" s="323">
        <f>IFERROR(_xlfn.XLOOKUP($D1030,'Modelling New'!$D:$D,'Modelling New'!$O:$O),"")</f>
        <v>0.88511914243508127</v>
      </c>
      <c r="AF1030" s="323">
        <f>IFERROR(_xlfn.XLOOKUP($D1030,'Modelling New'!$D:$D,'Modelling New'!$W:$W),"")</f>
        <v>0.2010892531423738</v>
      </c>
      <c r="AG1030" s="323">
        <f>IFERROR(_xlfn.XLOOKUP($D1030,'Modelling New'!$D:$D,'Modelling New'!AE:AE),"")</f>
        <v>0.99750000000000005</v>
      </c>
      <c r="AH1030" s="323">
        <f>IFERROR(_xlfn.XLOOKUP($D1030,'Modelling New'!$D:$D,'Modelling New'!AF:AF),"")</f>
        <v>0.99750000000000005</v>
      </c>
      <c r="AI1030" s="262"/>
      <c r="AJ1030" s="262"/>
      <c r="AK1030" s="305"/>
      <c r="AL1030" s="304">
        <f>IFERROR(Table13[[#This Row],[RA (%)]]*9270*58,"")</f>
        <v>0</v>
      </c>
      <c r="AM1030" s="305"/>
      <c r="AN1030" s="324"/>
      <c r="AO1030" s="321"/>
      <c r="AP1030" s="321"/>
      <c r="AQ1030" s="321"/>
      <c r="AR1030" s="325">
        <f>IFERROR(_xlfn.XLOOKUP($D1030,'Modelling New'!$D:$D,'Modelling New'!$N:$N),"")</f>
        <v>335.09100000000001</v>
      </c>
    </row>
    <row r="1031" spans="1:44">
      <c r="A1031" s="313">
        <f t="shared" si="67"/>
        <v>45684</v>
      </c>
      <c r="B1031" s="308">
        <f>YEAR(Table13[[#This Row],[Date]])+IF(MONTH(Table13[[#This Row],[Date]])&gt;=4,1,0)</f>
        <v>2025</v>
      </c>
      <c r="C1031" s="262">
        <f>YEAR(Table13[[#This Row],[Date]])</f>
        <v>2025</v>
      </c>
      <c r="D1031" s="314">
        <f>Table13[[#This Row],[Date]]-DAY(Table13[[#This Row],[Date]])+1</f>
        <v>45658</v>
      </c>
      <c r="E1031" s="262">
        <f t="shared" si="64"/>
        <v>31</v>
      </c>
      <c r="F1031" s="315">
        <f>IFERROR(_xlfn.XLOOKUP($A1031,'Raw_Data'!$B:$B,'Raw_Data'!$IX:$IX),"")</f>
        <v>10.883333333333335</v>
      </c>
      <c r="G1031" s="316">
        <f>IFERROR(_xlfn.XLOOKUP($A1031,'Raw_Data'!$B:$B,'Raw_Data'!IY:IY),"")</f>
        <v>5.1516666666666673</v>
      </c>
      <c r="H1031" s="316">
        <f>IFERROR(_xlfn.XLOOKUP($A1031,'Raw_Data'!$B:$B,'Raw_Data'!IZ:IZ),"")</f>
        <v>1.3916666666666668</v>
      </c>
      <c r="I1031" s="316">
        <f>IFERROR(_xlfn.XLOOKUP($A1031,'Raw_Data'!$B:$B,'Raw_Data'!JA:JA),"")</f>
        <v>6.586666666666666</v>
      </c>
      <c r="J1031" s="316">
        <f>IFERROR(_xlfn.XLOOKUP($A1031,'Raw_Data'!$B:$B,'Raw_Data'!JB:JB),"")</f>
        <v>0.28000000000000003</v>
      </c>
      <c r="K1031" s="316">
        <f>IFERROR(_xlfn.XLOOKUP($A1031,'Raw_Data'!$B:$B,'Raw_Data'!JE:JE),"")</f>
        <v>22.855</v>
      </c>
      <c r="L1031" s="316">
        <f>IFERROR(_xlfn.XLOOKUP($A1031,'Raw_Data'!$B:$B,'Raw_Data'!JF:JF),"")</f>
        <v>36.79</v>
      </c>
      <c r="M1031" s="316">
        <f>IFERROR(_xlfn.XLOOKUP($A1031,'Raw_Data'!$B:$B,'Raw_Data'!JG:JG),"")</f>
        <v>1.8949999999999998</v>
      </c>
      <c r="N1031" s="316">
        <f>IFERROR(_xlfn.XLOOKUP($A1031,'Raw_Data'!$B:$B,'Raw_Data'!JH:JH),"")</f>
        <v>4.6883333333333335</v>
      </c>
      <c r="O1031" s="317">
        <f>IFERROR(1-SUMIF(PA!$B:$B,$A1031,PA!$AL:$AL)/($AA1031+SUMIF(PA!$B:$B,$A1031,PA!$AL:$AL)),"")</f>
        <v>1</v>
      </c>
      <c r="P1031" s="318"/>
      <c r="Q1031" s="319"/>
      <c r="R1031" s="320">
        <f>IFERROR(1-SUMIF(GA!$C:$C,$A1031,GA!$X:$X)/($AA1031+SUMIF(GA!$C:$C,$A1031,GA!$X:$X)),"")</f>
        <v>1</v>
      </c>
      <c r="S1031" s="262"/>
      <c r="T1031" s="319"/>
      <c r="U1031" s="317">
        <f t="shared" si="65"/>
        <v>0.83903772126163112</v>
      </c>
      <c r="V1031" s="317">
        <f>IFERROR(_xlfn.XLOOKUP($A1031,'Raw_Data'!$B:$B,'Raw_Data'!$JL:$JL),"")</f>
        <v>0.87913795217417812</v>
      </c>
      <c r="W1031" s="321">
        <f t="shared" si="66"/>
        <v>0.23026916568931877</v>
      </c>
      <c r="X1031" s="308">
        <f>IFERROR(_xlfn.XLOOKUP($A1031,'Raw_Data'!$B:$B,'Raw_Data'!$JI:$JI),"")</f>
        <v>1870268.3000000003</v>
      </c>
      <c r="Y1031" s="308">
        <f>IFERROR(_xlfn.XLOOKUP($A1031,'Raw_Data'!$B:$B,'Raw_Data'!IT:IT),"")</f>
        <v>1856799.9999999884</v>
      </c>
      <c r="Z1031" s="308">
        <f>IFERROR(_xlfn.XLOOKUP($A1031,'Raw_Data'!$B:$B,'Raw_Data'!IU:IU),"")</f>
        <v>4932.9999999999927</v>
      </c>
      <c r="AA1031" s="308">
        <f>IFERROR(_xlfn.XLOOKUP($A1031,'Raw_Data'!$B:$B,'Raw_Data'!IW:IW),"")</f>
        <v>1851866.9999999884</v>
      </c>
      <c r="AB1031" s="308">
        <f>IFERROR(_xlfn.XLOOKUP($A1031,'Raw_Data'!$B:$B,'Raw_Data'!I:I)/1000,"")</f>
        <v>335.09089</v>
      </c>
      <c r="AC1031" s="322">
        <f>IFERROR(_xlfn.XLOOKUP($D1031,'Modelling New'!$D:$D,'Modelling New'!$P:$P),"")</f>
        <v>5.4525338387096776</v>
      </c>
      <c r="AD1031" s="308">
        <f>IFERROR(_xlfn.XLOOKUP($D1031,'Modelling New'!$D:$D,'Modelling New'!$T:$T)*1000,"")</f>
        <v>1617196.7741935484</v>
      </c>
      <c r="AE1031" s="323">
        <f>IFERROR(_xlfn.XLOOKUP($D1031,'Modelling New'!$D:$D,'Modelling New'!$O:$O),"")</f>
        <v>0.88511914243508127</v>
      </c>
      <c r="AF1031" s="323">
        <f>IFERROR(_xlfn.XLOOKUP($D1031,'Modelling New'!$D:$D,'Modelling New'!$W:$W),"")</f>
        <v>0.2010892531423738</v>
      </c>
      <c r="AG1031" s="323">
        <f>IFERROR(_xlfn.XLOOKUP($D1031,'Modelling New'!$D:$D,'Modelling New'!AE:AE),"")</f>
        <v>0.99750000000000005</v>
      </c>
      <c r="AH1031" s="323">
        <f>IFERROR(_xlfn.XLOOKUP($D1031,'Modelling New'!$D:$D,'Modelling New'!AF:AF),"")</f>
        <v>0.99750000000000005</v>
      </c>
      <c r="AI1031" s="262"/>
      <c r="AJ1031" s="262"/>
      <c r="AK1031" s="305"/>
      <c r="AL1031" s="304">
        <f>IFERROR(Table13[[#This Row],[RA (%)]]*9270*58,"")</f>
        <v>0</v>
      </c>
      <c r="AM1031" s="305"/>
      <c r="AN1031" s="324"/>
      <c r="AO1031" s="321"/>
      <c r="AP1031" s="321"/>
      <c r="AQ1031" s="321"/>
      <c r="AR1031" s="325">
        <f>IFERROR(_xlfn.XLOOKUP($D1031,'Modelling New'!$D:$D,'Modelling New'!$N:$N),"")</f>
        <v>335.09100000000001</v>
      </c>
    </row>
    <row r="1032" spans="1:44">
      <c r="A1032" s="313">
        <f t="shared" si="67"/>
        <v>45685</v>
      </c>
      <c r="B1032" s="308">
        <f>YEAR(Table13[[#This Row],[Date]])+IF(MONTH(Table13[[#This Row],[Date]])&gt;=4,1,0)</f>
        <v>2025</v>
      </c>
      <c r="C1032" s="262">
        <f>YEAR(Table13[[#This Row],[Date]])</f>
        <v>2025</v>
      </c>
      <c r="D1032" s="314">
        <f>Table13[[#This Row],[Date]]-DAY(Table13[[#This Row],[Date]])+1</f>
        <v>45658</v>
      </c>
      <c r="E1032" s="262">
        <f t="shared" si="64"/>
        <v>31</v>
      </c>
      <c r="F1032" s="315">
        <f>IFERROR(_xlfn.XLOOKUP($A1032,'Raw_Data'!$B:$B,'Raw_Data'!$IX:$IX),"")</f>
        <v>10.883333333333335</v>
      </c>
      <c r="G1032" s="316">
        <f>IFERROR(_xlfn.XLOOKUP($A1032,'Raw_Data'!$B:$B,'Raw_Data'!IY:IY),"")</f>
        <v>5.1066666666666665</v>
      </c>
      <c r="H1032" s="316">
        <f>IFERROR(_xlfn.XLOOKUP($A1032,'Raw_Data'!$B:$B,'Raw_Data'!IZ:IZ),"")</f>
        <v>1.37</v>
      </c>
      <c r="I1032" s="316">
        <f>IFERROR(_xlfn.XLOOKUP($A1032,'Raw_Data'!$B:$B,'Raw_Data'!JA:JA),"")</f>
        <v>6.5</v>
      </c>
      <c r="J1032" s="316">
        <f>IFERROR(_xlfn.XLOOKUP($A1032,'Raw_Data'!$B:$B,'Raw_Data'!JB:JB),"")</f>
        <v>0.26166666666666666</v>
      </c>
      <c r="K1032" s="316">
        <f>IFERROR(_xlfn.XLOOKUP($A1032,'Raw_Data'!$B:$B,'Raw_Data'!JE:JE),"")</f>
        <v>24.05</v>
      </c>
      <c r="L1032" s="316">
        <f>IFERROR(_xlfn.XLOOKUP($A1032,'Raw_Data'!$B:$B,'Raw_Data'!JF:JF),"")</f>
        <v>40.186666666666667</v>
      </c>
      <c r="M1032" s="316">
        <f>IFERROR(_xlfn.XLOOKUP($A1032,'Raw_Data'!$B:$B,'Raw_Data'!JG:JG),"")</f>
        <v>1.1599999999999999</v>
      </c>
      <c r="N1032" s="316">
        <f>IFERROR(_xlfn.XLOOKUP($A1032,'Raw_Data'!$B:$B,'Raw_Data'!JH:JH),"")</f>
        <v>3.72</v>
      </c>
      <c r="O1032" s="317">
        <f>IFERROR(1-SUMIF(PA!$B:$B,$A1032,PA!$AL:$AL)/($AA1032+SUMIF(PA!$B:$B,$A1032,PA!$AL:$AL)),"")</f>
        <v>1</v>
      </c>
      <c r="P1032" s="318"/>
      <c r="Q1032" s="319"/>
      <c r="R1032" s="320">
        <f>IFERROR(1-SUMIF(GA!$C:$C,$A1032,GA!$X:$X)/($AA1032+SUMIF(GA!$C:$C,$A1032,GA!$X:$X)),"")</f>
        <v>1</v>
      </c>
      <c r="S1032" s="262"/>
      <c r="T1032" s="319"/>
      <c r="U1032" s="317">
        <f t="shared" si="65"/>
        <v>0.83735811774256375</v>
      </c>
      <c r="V1032" s="317">
        <f>IFERROR(_xlfn.XLOOKUP($A1032,'Raw_Data'!$B:$B,'Raw_Data'!$JL:$JL),"")</f>
        <v>0.8833347242382612</v>
      </c>
      <c r="W1032" s="321">
        <f t="shared" si="66"/>
        <v>0.22678441577561809</v>
      </c>
      <c r="X1032" s="308">
        <f>IFERROR(_xlfn.XLOOKUP($A1032,'Raw_Data'!$B:$B,'Raw_Data'!$JI:$JI),"")</f>
        <v>1840732.7</v>
      </c>
      <c r="Y1032" s="308">
        <f>IFERROR(_xlfn.XLOOKUP($A1032,'Raw_Data'!$B:$B,'Raw_Data'!IT:IT),"")</f>
        <v>1828775.0000000233</v>
      </c>
      <c r="Z1032" s="308">
        <f>IFERROR(_xlfn.XLOOKUP($A1032,'Raw_Data'!$B:$B,'Raw_Data'!IU:IU),"")</f>
        <v>4932.9999999999927</v>
      </c>
      <c r="AA1032" s="308">
        <f>IFERROR(_xlfn.XLOOKUP($A1032,'Raw_Data'!$B:$B,'Raw_Data'!IW:IW),"")</f>
        <v>1823842.0000000233</v>
      </c>
      <c r="AB1032" s="308">
        <f>IFERROR(_xlfn.XLOOKUP($A1032,'Raw_Data'!$B:$B,'Raw_Data'!I:I)/1000,"")</f>
        <v>335.09089</v>
      </c>
      <c r="AC1032" s="322">
        <f>IFERROR(_xlfn.XLOOKUP($D1032,'Modelling New'!$D:$D,'Modelling New'!$P:$P),"")</f>
        <v>5.4525338387096776</v>
      </c>
      <c r="AD1032" s="308">
        <f>IFERROR(_xlfn.XLOOKUP($D1032,'Modelling New'!$D:$D,'Modelling New'!$T:$T)*1000,"")</f>
        <v>1617196.7741935484</v>
      </c>
      <c r="AE1032" s="323">
        <f>IFERROR(_xlfn.XLOOKUP($D1032,'Modelling New'!$D:$D,'Modelling New'!$O:$O),"")</f>
        <v>0.88511914243508127</v>
      </c>
      <c r="AF1032" s="323">
        <f>IFERROR(_xlfn.XLOOKUP($D1032,'Modelling New'!$D:$D,'Modelling New'!$W:$W),"")</f>
        <v>0.2010892531423738</v>
      </c>
      <c r="AG1032" s="323">
        <f>IFERROR(_xlfn.XLOOKUP($D1032,'Modelling New'!$D:$D,'Modelling New'!AE:AE),"")</f>
        <v>0.99750000000000005</v>
      </c>
      <c r="AH1032" s="323">
        <f>IFERROR(_xlfn.XLOOKUP($D1032,'Modelling New'!$D:$D,'Modelling New'!AF:AF),"")</f>
        <v>0.99750000000000005</v>
      </c>
      <c r="AI1032" s="262"/>
      <c r="AJ1032" s="262"/>
      <c r="AK1032" s="305"/>
      <c r="AL1032" s="304">
        <f>IFERROR(Table13[[#This Row],[RA (%)]]*9270*58,"")</f>
        <v>0</v>
      </c>
      <c r="AM1032" s="305"/>
      <c r="AN1032" s="324"/>
      <c r="AO1032" s="321"/>
      <c r="AP1032" s="321"/>
      <c r="AQ1032" s="321"/>
      <c r="AR1032" s="325">
        <f>IFERROR(_xlfn.XLOOKUP($D1032,'Modelling New'!$D:$D,'Modelling New'!$N:$N),"")</f>
        <v>335.09100000000001</v>
      </c>
    </row>
    <row r="1033" spans="1:44">
      <c r="A1033" s="313">
        <f t="shared" si="67"/>
        <v>45686</v>
      </c>
      <c r="B1033" s="308">
        <f>YEAR(Table13[[#This Row],[Date]])+IF(MONTH(Table13[[#This Row],[Date]])&gt;=4,1,0)</f>
        <v>2025</v>
      </c>
      <c r="C1033" s="262">
        <f>YEAR(Table13[[#This Row],[Date]])</f>
        <v>2025</v>
      </c>
      <c r="D1033" s="314">
        <f>Table13[[#This Row],[Date]]-DAY(Table13[[#This Row],[Date]])+1</f>
        <v>45658</v>
      </c>
      <c r="E1033" s="262">
        <f t="shared" si="64"/>
        <v>31</v>
      </c>
      <c r="F1033" s="315">
        <f>IFERROR(_xlfn.XLOOKUP($A1033,'Raw_Data'!$B:$B,'Raw_Data'!$IX:$IX),"")</f>
        <v>10.916666666666668</v>
      </c>
      <c r="G1033" s="316">
        <f>IFERROR(_xlfn.XLOOKUP($A1033,'Raw_Data'!$B:$B,'Raw_Data'!IY:IY),"")</f>
        <v>5.071498138888888</v>
      </c>
      <c r="H1033" s="316">
        <f>IFERROR(_xlfn.XLOOKUP($A1033,'Raw_Data'!$B:$B,'Raw_Data'!IZ:IZ),"")</f>
        <v>1.3715501944444437</v>
      </c>
      <c r="I1033" s="316">
        <f>IFERROR(_xlfn.XLOOKUP($A1033,'Raw_Data'!$B:$B,'Raw_Data'!JA:JA),"")</f>
        <v>6.3893373055555571</v>
      </c>
      <c r="J1033" s="316">
        <f>IFERROR(_xlfn.XLOOKUP($A1033,'Raw_Data'!$B:$B,'Raw_Data'!JB:JB),"")</f>
        <v>0.26757733333333322</v>
      </c>
      <c r="K1033" s="316">
        <f>IFERROR(_xlfn.XLOOKUP($A1033,'Raw_Data'!$B:$B,'Raw_Data'!JE:JE),"")</f>
        <v>25.904144444444441</v>
      </c>
      <c r="L1033" s="316">
        <f>IFERROR(_xlfn.XLOOKUP($A1033,'Raw_Data'!$B:$B,'Raw_Data'!JF:JF),"")</f>
        <v>39.120777777777775</v>
      </c>
      <c r="M1033" s="316">
        <f>IFERROR(_xlfn.XLOOKUP($A1033,'Raw_Data'!$B:$B,'Raw_Data'!JG:JG),"")</f>
        <v>3.8002718886560847</v>
      </c>
      <c r="N1033" s="316">
        <f>IFERROR(_xlfn.XLOOKUP($A1033,'Raw_Data'!$B:$B,'Raw_Data'!JH:JH),"")</f>
        <v>8.0608330000000006</v>
      </c>
      <c r="O1033" s="317">
        <f>IFERROR(1-SUMIF(PA!$B:$B,$A1033,PA!$AL:$AL)/($AA1033+SUMIF(PA!$B:$B,$A1033,PA!$AL:$AL)),"")</f>
        <v>1</v>
      </c>
      <c r="P1033" s="318"/>
      <c r="Q1033" s="319"/>
      <c r="R1033" s="320">
        <f>IFERROR(1-SUMIF(GA!$C:$C,$A1033,GA!$X:$X)/($AA1033+SUMIF(GA!$C:$C,$A1033,GA!$X:$X)),"")</f>
        <v>1</v>
      </c>
      <c r="S1033" s="262"/>
      <c r="T1033" s="319"/>
      <c r="U1033" s="317">
        <f t="shared" si="65"/>
        <v>0.8433524719290264</v>
      </c>
      <c r="V1033" s="317">
        <f>IFERROR(_xlfn.XLOOKUP($A1033,'Raw_Data'!$B:$B,'Raw_Data'!$JL:$JL),"")</f>
        <v>0.8834421354000298</v>
      </c>
      <c r="W1033" s="321">
        <f t="shared" si="66"/>
        <v>0.22451923507345528</v>
      </c>
      <c r="X1033" s="308">
        <f>IFERROR(_xlfn.XLOOKUP($A1033,'Raw_Data'!$B:$B,'Raw_Data'!$JI:$JI),"")</f>
        <v>1822747.8999999997</v>
      </c>
      <c r="Y1033" s="308">
        <f>IFERROR(_xlfn.XLOOKUP($A1033,'Raw_Data'!$B:$B,'Raw_Data'!IT:IT),"")</f>
        <v>1810691.9999999809</v>
      </c>
      <c r="Z1033" s="308">
        <f>IFERROR(_xlfn.XLOOKUP($A1033,'Raw_Data'!$B:$B,'Raw_Data'!IU:IU),"")</f>
        <v>5067.0000000000073</v>
      </c>
      <c r="AA1033" s="308">
        <f>IFERROR(_xlfn.XLOOKUP($A1033,'Raw_Data'!$B:$B,'Raw_Data'!IW:IW),"")</f>
        <v>1805624.9999999809</v>
      </c>
      <c r="AB1033" s="308">
        <f>IFERROR(_xlfn.XLOOKUP($A1033,'Raw_Data'!$B:$B,'Raw_Data'!I:I)/1000,"")</f>
        <v>335.09089</v>
      </c>
      <c r="AC1033" s="322">
        <f>IFERROR(_xlfn.XLOOKUP($D1033,'Modelling New'!$D:$D,'Modelling New'!$P:$P),"")</f>
        <v>5.4525338387096776</v>
      </c>
      <c r="AD1033" s="308">
        <f>IFERROR(_xlfn.XLOOKUP($D1033,'Modelling New'!$D:$D,'Modelling New'!$T:$T)*1000,"")</f>
        <v>1617196.7741935484</v>
      </c>
      <c r="AE1033" s="323">
        <f>IFERROR(_xlfn.XLOOKUP($D1033,'Modelling New'!$D:$D,'Modelling New'!$O:$O),"")</f>
        <v>0.88511914243508127</v>
      </c>
      <c r="AF1033" s="323">
        <f>IFERROR(_xlfn.XLOOKUP($D1033,'Modelling New'!$D:$D,'Modelling New'!$W:$W),"")</f>
        <v>0.2010892531423738</v>
      </c>
      <c r="AG1033" s="323">
        <f>IFERROR(_xlfn.XLOOKUP($D1033,'Modelling New'!$D:$D,'Modelling New'!AE:AE),"")</f>
        <v>0.99750000000000005</v>
      </c>
      <c r="AH1033" s="323">
        <f>IFERROR(_xlfn.XLOOKUP($D1033,'Modelling New'!$D:$D,'Modelling New'!AF:AF),"")</f>
        <v>0.99750000000000005</v>
      </c>
      <c r="AI1033" s="262"/>
      <c r="AJ1033" s="262"/>
      <c r="AK1033" s="305"/>
      <c r="AL1033" s="304">
        <f>IFERROR(Table13[[#This Row],[RA (%)]]*9270*58,"")</f>
        <v>0</v>
      </c>
      <c r="AM1033" s="305"/>
      <c r="AN1033" s="324"/>
      <c r="AO1033" s="321"/>
      <c r="AP1033" s="321"/>
      <c r="AQ1033" s="321"/>
      <c r="AR1033" s="325">
        <f>IFERROR(_xlfn.XLOOKUP($D1033,'Modelling New'!$D:$D,'Modelling New'!$N:$N),"")</f>
        <v>335.09100000000001</v>
      </c>
    </row>
    <row r="1034" spans="1:44">
      <c r="A1034" s="313">
        <f t="shared" si="67"/>
        <v>45687</v>
      </c>
      <c r="B1034" s="308">
        <f>YEAR(Table13[[#This Row],[Date]])+IF(MONTH(Table13[[#This Row],[Date]])&gt;=4,1,0)</f>
        <v>2025</v>
      </c>
      <c r="C1034" s="262">
        <f>YEAR(Table13[[#This Row],[Date]])</f>
        <v>2025</v>
      </c>
      <c r="D1034" s="314">
        <f>Table13[[#This Row],[Date]]-DAY(Table13[[#This Row],[Date]])+1</f>
        <v>45658</v>
      </c>
      <c r="E1034" s="262">
        <f t="shared" si="64"/>
        <v>31</v>
      </c>
      <c r="F1034" s="315">
        <f>IFERROR(_xlfn.XLOOKUP($A1034,'Raw_Data'!$B:$B,'Raw_Data'!$IX:$IX),"")</f>
        <v>10.816666666666668</v>
      </c>
      <c r="G1034" s="316">
        <f>IFERROR(_xlfn.XLOOKUP($A1034,'Raw_Data'!$B:$B,'Raw_Data'!IY:IY),"")</f>
        <v>4.6784760000000025</v>
      </c>
      <c r="H1034" s="316">
        <f>IFERROR(_xlfn.XLOOKUP($A1034,'Raw_Data'!$B:$B,'Raw_Data'!IZ:IZ),"")</f>
        <v>1.2809468055555551</v>
      </c>
      <c r="I1034" s="316">
        <f>IFERROR(_xlfn.XLOOKUP($A1034,'Raw_Data'!$B:$B,'Raw_Data'!JA:JA),"")</f>
        <v>5.809438166666669</v>
      </c>
      <c r="J1034" s="316">
        <f>IFERROR(_xlfn.XLOOKUP($A1034,'Raw_Data'!$B:$B,'Raw_Data'!JB:JB),"")</f>
        <v>0.26469261111111109</v>
      </c>
      <c r="K1034" s="316">
        <f>IFERROR(_xlfn.XLOOKUP($A1034,'Raw_Data'!$B:$B,'Raw_Data'!JE:JE),"")</f>
        <v>22.114764957264967</v>
      </c>
      <c r="L1034" s="316">
        <f>IFERROR(_xlfn.XLOOKUP($A1034,'Raw_Data'!$B:$B,'Raw_Data'!JF:JF),"")</f>
        <v>34.024273504273502</v>
      </c>
      <c r="M1034" s="316">
        <f>IFERROR(_xlfn.XLOOKUP($A1034,'Raw_Data'!$B:$B,'Raw_Data'!JG:JG),"")</f>
        <v>2.5492894193215827</v>
      </c>
      <c r="N1034" s="316">
        <f>IFERROR(_xlfn.XLOOKUP($A1034,'Raw_Data'!$B:$B,'Raw_Data'!JH:JH),"")</f>
        <v>5.3136110000000008</v>
      </c>
      <c r="O1034" s="317">
        <f>IFERROR(1-SUMIF(PA!$B:$B,$A1034,PA!$AL:$AL)/($AA1034+SUMIF(PA!$B:$B,$A1034,PA!$AL:$AL)),"")</f>
        <v>1</v>
      </c>
      <c r="P1034" s="318"/>
      <c r="Q1034" s="319"/>
      <c r="R1034" s="320">
        <f>IFERROR(1-SUMIF(GA!$C:$C,$A1034,GA!$X:$X)/($AA1034+SUMIF(GA!$C:$C,$A1034,GA!$X:$X)),"")</f>
        <v>1</v>
      </c>
      <c r="S1034" s="262"/>
      <c r="T1034" s="319"/>
      <c r="U1034" s="317">
        <f t="shared" si="65"/>
        <v>0.87269527741571273</v>
      </c>
      <c r="V1034" s="317">
        <f>IFERROR(_xlfn.XLOOKUP($A1034,'Raw_Data'!$B:$B,'Raw_Data'!$JL:$JL),"")</f>
        <v>0.90174130977252842</v>
      </c>
      <c r="W1034" s="321">
        <f t="shared" si="66"/>
        <v>0.21124448284197914</v>
      </c>
      <c r="X1034" s="308">
        <f>IFERROR(_xlfn.XLOOKUP($A1034,'Raw_Data'!$B:$B,'Raw_Data'!$JI:$JI),"")</f>
        <v>1714872.600000001</v>
      </c>
      <c r="Y1034" s="308">
        <f>IFERROR(_xlfn.XLOOKUP($A1034,'Raw_Data'!$B:$B,'Raw_Data'!IT:IT),"")</f>
        <v>1704067.0000000391</v>
      </c>
      <c r="Z1034" s="308">
        <f>IFERROR(_xlfn.XLOOKUP($A1034,'Raw_Data'!$B:$B,'Raw_Data'!IU:IU),"")</f>
        <v>5199.9999999999318</v>
      </c>
      <c r="AA1034" s="308">
        <f>IFERROR(_xlfn.XLOOKUP($A1034,'Raw_Data'!$B:$B,'Raw_Data'!IW:IW),"")</f>
        <v>1698867.0000000391</v>
      </c>
      <c r="AB1034" s="308">
        <f>IFERROR(_xlfn.XLOOKUP($A1034,'Raw_Data'!$B:$B,'Raw_Data'!I:I)/1000,"")</f>
        <v>335.09089</v>
      </c>
      <c r="AC1034" s="322">
        <f>IFERROR(_xlfn.XLOOKUP($D1034,'Modelling New'!$D:$D,'Modelling New'!$P:$P),"")</f>
        <v>5.4525338387096776</v>
      </c>
      <c r="AD1034" s="308">
        <f>IFERROR(_xlfn.XLOOKUP($D1034,'Modelling New'!$D:$D,'Modelling New'!$T:$T)*1000,"")</f>
        <v>1617196.7741935484</v>
      </c>
      <c r="AE1034" s="323">
        <f>IFERROR(_xlfn.XLOOKUP($D1034,'Modelling New'!$D:$D,'Modelling New'!$O:$O),"")</f>
        <v>0.88511914243508127</v>
      </c>
      <c r="AF1034" s="323">
        <f>IFERROR(_xlfn.XLOOKUP($D1034,'Modelling New'!$D:$D,'Modelling New'!$W:$W),"")</f>
        <v>0.2010892531423738</v>
      </c>
      <c r="AG1034" s="323">
        <f>IFERROR(_xlfn.XLOOKUP($D1034,'Modelling New'!$D:$D,'Modelling New'!AE:AE),"")</f>
        <v>0.99750000000000005</v>
      </c>
      <c r="AH1034" s="323">
        <f>IFERROR(_xlfn.XLOOKUP($D1034,'Modelling New'!$D:$D,'Modelling New'!AF:AF),"")</f>
        <v>0.99750000000000005</v>
      </c>
      <c r="AI1034" s="262"/>
      <c r="AJ1034" s="262"/>
      <c r="AK1034" s="305"/>
      <c r="AL1034" s="304">
        <f>IFERROR(Table13[[#This Row],[RA (%)]]*9270*58,"")</f>
        <v>0</v>
      </c>
      <c r="AM1034" s="305"/>
      <c r="AN1034" s="324"/>
      <c r="AO1034" s="321"/>
      <c r="AP1034" s="321"/>
      <c r="AQ1034" s="321"/>
      <c r="AR1034" s="325">
        <f>IFERROR(_xlfn.XLOOKUP($D1034,'Modelling New'!$D:$D,'Modelling New'!$N:$N),"")</f>
        <v>335.09100000000001</v>
      </c>
    </row>
    <row r="1035" spans="1:44">
      <c r="A1035" s="313">
        <f t="shared" si="67"/>
        <v>45688</v>
      </c>
      <c r="B1035" s="308">
        <f>YEAR(Table13[[#This Row],[Date]])+IF(MONTH(Table13[[#This Row],[Date]])&gt;=4,1,0)</f>
        <v>2025</v>
      </c>
      <c r="C1035" s="262">
        <f>YEAR(Table13[[#This Row],[Date]])</f>
        <v>2025</v>
      </c>
      <c r="D1035" s="314">
        <f>Table13[[#This Row],[Date]]-DAY(Table13[[#This Row],[Date]])+1</f>
        <v>45658</v>
      </c>
      <c r="E1035" s="262">
        <f t="shared" si="64"/>
        <v>31</v>
      </c>
      <c r="F1035" s="315">
        <f>IFERROR(_xlfn.XLOOKUP($A1035,'Raw_Data'!$B:$B,'Raw_Data'!$IX:$IX),"")</f>
        <v>10.8</v>
      </c>
      <c r="G1035" s="316">
        <f>IFERROR(_xlfn.XLOOKUP($A1035,'Raw_Data'!$B:$B,'Raw_Data'!IY:IY),"")</f>
        <v>4.0983333333333336</v>
      </c>
      <c r="H1035" s="316">
        <f>IFERROR(_xlfn.XLOOKUP($A1035,'Raw_Data'!$B:$B,'Raw_Data'!IZ:IZ),"")</f>
        <v>1.135</v>
      </c>
      <c r="I1035" s="316">
        <f>IFERROR(_xlfn.XLOOKUP($A1035,'Raw_Data'!$B:$B,'Raw_Data'!JA:JA),"")</f>
        <v>4.9349999999999996</v>
      </c>
      <c r="J1035" s="316">
        <f>IFERROR(_xlfn.XLOOKUP($A1035,'Raw_Data'!$B:$B,'Raw_Data'!JB:JB),"")</f>
        <v>0.24833333333333332</v>
      </c>
      <c r="K1035" s="316">
        <f>IFERROR(_xlfn.XLOOKUP($A1035,'Raw_Data'!$B:$B,'Raw_Data'!JE:JE),"")</f>
        <v>21.403333333333336</v>
      </c>
      <c r="L1035" s="316">
        <f>IFERROR(_xlfn.XLOOKUP($A1035,'Raw_Data'!$B:$B,'Raw_Data'!JF:JF),"")</f>
        <v>33.609999999999992</v>
      </c>
      <c r="M1035" s="316">
        <f>IFERROR(_xlfn.XLOOKUP($A1035,'Raw_Data'!$B:$B,'Raw_Data'!JG:JG),"")</f>
        <v>1.345</v>
      </c>
      <c r="N1035" s="316">
        <f>IFERROR(_xlfn.XLOOKUP($A1035,'Raw_Data'!$B:$B,'Raw_Data'!JH:JH),"")</f>
        <v>4.8466666666666667</v>
      </c>
      <c r="O1035" s="317">
        <f>IFERROR(1-SUMIF(PA!$B:$B,$A1035,PA!$AL:$AL)/($AA1035+SUMIF(PA!$B:$B,$A1035,PA!$AL:$AL)),"")</f>
        <v>1</v>
      </c>
      <c r="P1035" s="318"/>
      <c r="Q1035" s="319"/>
      <c r="R1035" s="320">
        <f>IFERROR(1-SUMIF(GA!$C:$C,$A1035,GA!$X:$X)/($AA1035+SUMIF(GA!$C:$C,$A1035,GA!$X:$X)),"")</f>
        <v>1</v>
      </c>
      <c r="S1035" s="262"/>
      <c r="T1035" s="319"/>
      <c r="U1035" s="317">
        <f t="shared" si="65"/>
        <v>0.87264321718772242</v>
      </c>
      <c r="V1035" s="317">
        <f>IFERROR(_xlfn.XLOOKUP($A1035,'Raw_Data'!$B:$B,'Raw_Data'!$JL:$JL),"")</f>
        <v>0.89545465465935781</v>
      </c>
      <c r="W1035" s="321">
        <f t="shared" si="66"/>
        <v>0.17943720263052829</v>
      </c>
      <c r="X1035" s="308">
        <f>IFERROR(_xlfn.XLOOKUP($A1035,'Raw_Data'!$B:$B,'Raw_Data'!$JI:$JI),"")</f>
        <v>1455663.6000000003</v>
      </c>
      <c r="Y1035" s="308">
        <f>IFERROR(_xlfn.XLOOKUP($A1035,'Raw_Data'!$B:$B,'Raw_Data'!IT:IT),"")</f>
        <v>1448266.9999999925</v>
      </c>
      <c r="Z1035" s="308">
        <f>IFERROR(_xlfn.XLOOKUP($A1035,'Raw_Data'!$B:$B,'Raw_Data'!IU:IU),"")</f>
        <v>5200.0000000000455</v>
      </c>
      <c r="AA1035" s="308">
        <f>IFERROR(_xlfn.XLOOKUP($A1035,'Raw_Data'!$B:$B,'Raw_Data'!IW:IW),"")</f>
        <v>1443066.9999999925</v>
      </c>
      <c r="AB1035" s="308">
        <f>IFERROR(_xlfn.XLOOKUP($A1035,'Raw_Data'!$B:$B,'Raw_Data'!I:I)/1000,"")</f>
        <v>335.09089</v>
      </c>
      <c r="AC1035" s="322">
        <f>IFERROR(_xlfn.XLOOKUP($D1035,'Modelling New'!$D:$D,'Modelling New'!$P:$P),"")</f>
        <v>5.4525338387096776</v>
      </c>
      <c r="AD1035" s="308">
        <f>IFERROR(_xlfn.XLOOKUP($D1035,'Modelling New'!$D:$D,'Modelling New'!$T:$T)*1000,"")</f>
        <v>1617196.7741935484</v>
      </c>
      <c r="AE1035" s="323">
        <f>IFERROR(_xlfn.XLOOKUP($D1035,'Modelling New'!$D:$D,'Modelling New'!$O:$O),"")</f>
        <v>0.88511914243508127</v>
      </c>
      <c r="AF1035" s="323">
        <f>IFERROR(_xlfn.XLOOKUP($D1035,'Modelling New'!$D:$D,'Modelling New'!$W:$W),"")</f>
        <v>0.2010892531423738</v>
      </c>
      <c r="AG1035" s="323">
        <f>IFERROR(_xlfn.XLOOKUP($D1035,'Modelling New'!$D:$D,'Modelling New'!AE:AE),"")</f>
        <v>0.99750000000000005</v>
      </c>
      <c r="AH1035" s="323">
        <f>IFERROR(_xlfn.XLOOKUP($D1035,'Modelling New'!$D:$D,'Modelling New'!AF:AF),"")</f>
        <v>0.99750000000000005</v>
      </c>
      <c r="AI1035" s="262"/>
      <c r="AJ1035" s="262"/>
      <c r="AK1035" s="305"/>
      <c r="AL1035" s="304">
        <f>IFERROR(Table13[[#This Row],[RA (%)]]*9270*58,"")</f>
        <v>0</v>
      </c>
      <c r="AM1035" s="305"/>
      <c r="AN1035" s="324"/>
      <c r="AO1035" s="321"/>
      <c r="AP1035" s="321"/>
      <c r="AQ1035" s="321"/>
      <c r="AR1035" s="325">
        <f>IFERROR(_xlfn.XLOOKUP($D1035,'Modelling New'!$D:$D,'Modelling New'!$N:$N),"")</f>
        <v>335.09100000000001</v>
      </c>
    </row>
    <row r="1036" spans="1:44">
      <c r="A1036" s="313">
        <f t="shared" si="67"/>
        <v>45689</v>
      </c>
      <c r="B1036" s="308">
        <f>YEAR(Table13[[#This Row],[Date]])+IF(MONTH(Table13[[#This Row],[Date]])&gt;=4,1,0)</f>
        <v>2025</v>
      </c>
      <c r="C1036" s="262">
        <f>YEAR(Table13[[#This Row],[Date]])</f>
        <v>2025</v>
      </c>
      <c r="D1036" s="314">
        <f>Table13[[#This Row],[Date]]-DAY(Table13[[#This Row],[Date]])+1</f>
        <v>45689</v>
      </c>
      <c r="E1036" s="262">
        <f t="shared" si="64"/>
        <v>28</v>
      </c>
      <c r="F1036" s="315">
        <f>IFERROR(_xlfn.XLOOKUP($A1036,'Raw_Data'!$B:$B,'Raw_Data'!$IX:$IX),"")</f>
        <v>10.766666666666669</v>
      </c>
      <c r="G1036" s="316">
        <f>IFERROR(_xlfn.XLOOKUP($A1036,'Raw_Data'!$B:$B,'Raw_Data'!IY:IY),"")</f>
        <v>4.1736248888888907</v>
      </c>
      <c r="H1036" s="316">
        <f>IFERROR(_xlfn.XLOOKUP($A1036,'Raw_Data'!$B:$B,'Raw_Data'!IZ:IZ),"")</f>
        <v>1.1508095277777779</v>
      </c>
      <c r="I1036" s="316">
        <f>IFERROR(_xlfn.XLOOKUP($A1036,'Raw_Data'!$B:$B,'Raw_Data'!JA:JA),"")</f>
        <v>5.0209346944444446</v>
      </c>
      <c r="J1036" s="316">
        <f>IFERROR(_xlfn.XLOOKUP($A1036,'Raw_Data'!$B:$B,'Raw_Data'!JB:JB),"")</f>
        <v>0.2605486666666666</v>
      </c>
      <c r="K1036" s="316">
        <f>IFERROR(_xlfn.XLOOKUP($A1036,'Raw_Data'!$B:$B,'Raw_Data'!JE:JE),"")</f>
        <v>21.797088709677421</v>
      </c>
      <c r="L1036" s="316">
        <f>IFERROR(_xlfn.XLOOKUP($A1036,'Raw_Data'!$B:$B,'Raw_Data'!JF:JF),"")</f>
        <v>31.754677419354834</v>
      </c>
      <c r="M1036" s="316">
        <f>IFERROR(_xlfn.XLOOKUP($A1036,'Raw_Data'!$B:$B,'Raw_Data'!JG:JG),"")</f>
        <v>3.00614055482527</v>
      </c>
      <c r="N1036" s="316">
        <f>IFERROR(_xlfn.XLOOKUP($A1036,'Raw_Data'!$B:$B,'Raw_Data'!JH:JH),"")</f>
        <v>6.2186109999999992</v>
      </c>
      <c r="O1036" s="317">
        <f>IFERROR(1-SUMIF(PA!$B:$B,$A1036,PA!$AL:$AL)/($AA1036+SUMIF(PA!$B:$B,$A1036,PA!$AL:$AL)),"")</f>
        <v>1</v>
      </c>
      <c r="P1036" s="318"/>
      <c r="Q1036" s="319"/>
      <c r="R1036" s="320">
        <f>IFERROR(1-SUMIF(GA!$C:$C,$A1036,GA!$X:$X)/($AA1036+SUMIF(GA!$C:$C,$A1036,GA!$X:$X)),"")</f>
        <v>1</v>
      </c>
      <c r="S1036" s="262"/>
      <c r="T1036" s="319"/>
      <c r="U1036" s="317">
        <f t="shared" si="65"/>
        <v>0.87363605788829468</v>
      </c>
      <c r="V1036" s="317">
        <f>IFERROR(_xlfn.XLOOKUP($A1036,'Raw_Data'!$B:$B,'Raw_Data'!$JL:$JL),"")</f>
        <v>0.87730375995259546</v>
      </c>
      <c r="W1036" s="321">
        <f t="shared" si="66"/>
        <v>0.18276950639278594</v>
      </c>
      <c r="X1036" s="308">
        <f>IFERROR(_xlfn.XLOOKUP($A1036,'Raw_Data'!$B:$B,'Raw_Data'!$JI:$JI),"")</f>
        <v>1482885.6999999997</v>
      </c>
      <c r="Y1036" s="308">
        <f>IFERROR(_xlfn.XLOOKUP($A1036,'Raw_Data'!$B:$B,'Raw_Data'!IT:IT),"")</f>
        <v>1474932.9999999609</v>
      </c>
      <c r="Z1036" s="308">
        <f>IFERROR(_xlfn.XLOOKUP($A1036,'Raw_Data'!$B:$B,'Raw_Data'!IU:IU),"")</f>
        <v>5067.0000000000073</v>
      </c>
      <c r="AA1036" s="308">
        <f>IFERROR(_xlfn.XLOOKUP($A1036,'Raw_Data'!$B:$B,'Raw_Data'!IW:IW),"")</f>
        <v>1469865.9999999609</v>
      </c>
      <c r="AB1036" s="308">
        <f>IFERROR(_xlfn.XLOOKUP($A1036,'Raw_Data'!$B:$B,'Raw_Data'!I:I)/1000,"")</f>
        <v>335.09089</v>
      </c>
      <c r="AC1036" s="322">
        <f>IFERROR(_xlfn.XLOOKUP($D1036,'Modelling New'!$D:$D,'Modelling New'!$P:$P),"")</f>
        <v>6.1628257821428587</v>
      </c>
      <c r="AD1036" s="308">
        <f>IFERROR(_xlfn.XLOOKUP($D1036,'Modelling New'!$D:$D,'Modelling New'!$T:$T)*1000,"")</f>
        <v>1755089.2857142857</v>
      </c>
      <c r="AE1036" s="323">
        <f>IFERROR(_xlfn.XLOOKUP($D1036,'Modelling New'!$D:$D,'Modelling New'!$O:$O),"")</f>
        <v>0.84987794808224926</v>
      </c>
      <c r="AF1036" s="323">
        <f>IFERROR(_xlfn.XLOOKUP($D1036,'Modelling New'!$D:$D,'Modelling New'!$W:$W),"")</f>
        <v>0.21823540542149816</v>
      </c>
      <c r="AG1036" s="323">
        <f>IFERROR(_xlfn.XLOOKUP($D1036,'Modelling New'!$D:$D,'Modelling New'!AE:AE),"")</f>
        <v>0.99750000000000005</v>
      </c>
      <c r="AH1036" s="323">
        <f>IFERROR(_xlfn.XLOOKUP($D1036,'Modelling New'!$D:$D,'Modelling New'!AF:AF),"")</f>
        <v>0.99750000000000005</v>
      </c>
      <c r="AI1036" s="262"/>
      <c r="AJ1036" s="262"/>
      <c r="AK1036" s="305"/>
      <c r="AL1036" s="304">
        <f>IFERROR(Table13[[#This Row],[RA (%)]]*9270*58,"")</f>
        <v>0</v>
      </c>
      <c r="AM1036" s="305"/>
      <c r="AN1036" s="324"/>
      <c r="AO1036" s="321"/>
      <c r="AP1036" s="321"/>
      <c r="AQ1036" s="321"/>
      <c r="AR1036" s="325">
        <f>IFERROR(_xlfn.XLOOKUP($D1036,'Modelling New'!$D:$D,'Modelling New'!$N:$N),"")</f>
        <v>335.09100000000001</v>
      </c>
    </row>
    <row r="1037" spans="1:44">
      <c r="A1037" s="313">
        <f t="shared" si="67"/>
        <v>45690</v>
      </c>
      <c r="B1037" s="308">
        <f>YEAR(Table13[[#This Row],[Date]])+IF(MONTH(Table13[[#This Row],[Date]])&gt;=4,1,0)</f>
        <v>2025</v>
      </c>
      <c r="C1037" s="262">
        <f>YEAR(Table13[[#This Row],[Date]])</f>
        <v>2025</v>
      </c>
      <c r="D1037" s="314">
        <f>Table13[[#This Row],[Date]]-DAY(Table13[[#This Row],[Date]])+1</f>
        <v>45689</v>
      </c>
      <c r="E1037" s="262">
        <f t="shared" si="64"/>
        <v>28</v>
      </c>
      <c r="F1037" s="315">
        <f>IFERROR(_xlfn.XLOOKUP($A1037,'Raw_Data'!$B:$B,'Raw_Data'!$IX:$IX),"")</f>
        <v>10.850000000000001</v>
      </c>
      <c r="G1037" s="316">
        <f>IFERROR(_xlfn.XLOOKUP($A1037,'Raw_Data'!$B:$B,'Raw_Data'!IY:IY),"")</f>
        <v>4.915</v>
      </c>
      <c r="H1037" s="316">
        <f>IFERROR(_xlfn.XLOOKUP($A1037,'Raw_Data'!$B:$B,'Raw_Data'!IZ:IZ),"")</f>
        <v>1.3583333333333334</v>
      </c>
      <c r="I1037" s="316">
        <f>IFERROR(_xlfn.XLOOKUP($A1037,'Raw_Data'!$B:$B,'Raw_Data'!JA:JA),"")</f>
        <v>6.0949999999999998</v>
      </c>
      <c r="J1037" s="316">
        <f>IFERROR(_xlfn.XLOOKUP($A1037,'Raw_Data'!$B:$B,'Raw_Data'!JB:JB),"")</f>
        <v>0.28333333333333338</v>
      </c>
      <c r="K1037" s="316">
        <f>IFERROR(_xlfn.XLOOKUP($A1037,'Raw_Data'!$B:$B,'Raw_Data'!JE:JE),"")</f>
        <v>21.085000000000001</v>
      </c>
      <c r="L1037" s="316">
        <f>IFERROR(_xlfn.XLOOKUP($A1037,'Raw_Data'!$B:$B,'Raw_Data'!JF:JF),"")</f>
        <v>31.983333333333331</v>
      </c>
      <c r="M1037" s="316">
        <f>IFERROR(_xlfn.XLOOKUP($A1037,'Raw_Data'!$B:$B,'Raw_Data'!JG:JG),"")</f>
        <v>3.5749999999999997</v>
      </c>
      <c r="N1037" s="316">
        <f>IFERROR(_xlfn.XLOOKUP($A1037,'Raw_Data'!$B:$B,'Raw_Data'!JH:JH),"")</f>
        <v>7.2049999999999992</v>
      </c>
      <c r="O1037" s="317">
        <f>IFERROR(1-SUMIF(PA!$B:$B,$A1037,PA!$AL:$AL)/($AA1037+SUMIF(PA!$B:$B,$A1037,PA!$AL:$AL)),"")</f>
        <v>1</v>
      </c>
      <c r="P1037" s="318"/>
      <c r="Q1037" s="319"/>
      <c r="R1037" s="320">
        <f>IFERROR(1-SUMIF(GA!$C:$C,$A1037,GA!$X:$X)/($AA1037+SUMIF(GA!$C:$C,$A1037,GA!$X:$X)),"")</f>
        <v>1</v>
      </c>
      <c r="S1037" s="262"/>
      <c r="T1037" s="319"/>
      <c r="U1037" s="317">
        <f t="shared" si="65"/>
        <v>0.8589331470113527</v>
      </c>
      <c r="V1037" s="317">
        <f>IFERROR(_xlfn.XLOOKUP($A1037,'Raw_Data'!$B:$B,'Raw_Data'!$JL:$JL),"")</f>
        <v>0.864659482121786</v>
      </c>
      <c r="W1037" s="321">
        <f t="shared" si="66"/>
        <v>0.21813315885337251</v>
      </c>
      <c r="X1037" s="308">
        <f>IFERROR(_xlfn.XLOOKUP($A1037,'Raw_Data'!$B:$B,'Raw_Data'!$JI:$JI),"")</f>
        <v>1771055.4</v>
      </c>
      <c r="Y1037" s="308">
        <f>IFERROR(_xlfn.XLOOKUP($A1037,'Raw_Data'!$B:$B,'Raw_Data'!IT:IT),"")</f>
        <v>1759267.0000000508</v>
      </c>
      <c r="Z1037" s="308">
        <f>IFERROR(_xlfn.XLOOKUP($A1037,'Raw_Data'!$B:$B,'Raw_Data'!IU:IU),"")</f>
        <v>5000</v>
      </c>
      <c r="AA1037" s="308">
        <f>IFERROR(_xlfn.XLOOKUP($A1037,'Raw_Data'!$B:$B,'Raw_Data'!IW:IW),"")</f>
        <v>1754267.0000000508</v>
      </c>
      <c r="AB1037" s="308">
        <f>IFERROR(_xlfn.XLOOKUP($A1037,'Raw_Data'!$B:$B,'Raw_Data'!I:I)/1000,"")</f>
        <v>335.09089</v>
      </c>
      <c r="AC1037" s="322">
        <f>IFERROR(_xlfn.XLOOKUP($D1037,'Modelling New'!$D:$D,'Modelling New'!$P:$P),"")</f>
        <v>6.1628257821428587</v>
      </c>
      <c r="AD1037" s="308">
        <f>IFERROR(_xlfn.XLOOKUP($D1037,'Modelling New'!$D:$D,'Modelling New'!$T:$T)*1000,"")</f>
        <v>1755089.2857142857</v>
      </c>
      <c r="AE1037" s="323">
        <f>IFERROR(_xlfn.XLOOKUP($D1037,'Modelling New'!$D:$D,'Modelling New'!$O:$O),"")</f>
        <v>0.84987794808224926</v>
      </c>
      <c r="AF1037" s="323">
        <f>IFERROR(_xlfn.XLOOKUP($D1037,'Modelling New'!$D:$D,'Modelling New'!$W:$W),"")</f>
        <v>0.21823540542149816</v>
      </c>
      <c r="AG1037" s="323">
        <f>IFERROR(_xlfn.XLOOKUP($D1037,'Modelling New'!$D:$D,'Modelling New'!AE:AE),"")</f>
        <v>0.99750000000000005</v>
      </c>
      <c r="AH1037" s="323">
        <f>IFERROR(_xlfn.XLOOKUP($D1037,'Modelling New'!$D:$D,'Modelling New'!AF:AF),"")</f>
        <v>0.99750000000000005</v>
      </c>
      <c r="AI1037" s="262"/>
      <c r="AJ1037" s="262"/>
      <c r="AK1037" s="305"/>
      <c r="AL1037" s="304">
        <f>IFERROR(Table13[[#This Row],[RA (%)]]*9270*58,"")</f>
        <v>0</v>
      </c>
      <c r="AM1037" s="305"/>
      <c r="AN1037" s="324"/>
      <c r="AO1037" s="321"/>
      <c r="AP1037" s="321"/>
      <c r="AQ1037" s="321"/>
      <c r="AR1037" s="325">
        <f>IFERROR(_xlfn.XLOOKUP($D1037,'Modelling New'!$D:$D,'Modelling New'!$N:$N),"")</f>
        <v>335.09100000000001</v>
      </c>
    </row>
    <row r="1038" spans="1:44">
      <c r="A1038" s="313">
        <f t="shared" si="67"/>
        <v>45691</v>
      </c>
      <c r="B1038" s="308">
        <f>YEAR(Table13[[#This Row],[Date]])+IF(MONTH(Table13[[#This Row],[Date]])&gt;=4,1,0)</f>
        <v>2025</v>
      </c>
      <c r="C1038" s="262">
        <f>YEAR(Table13[[#This Row],[Date]])</f>
        <v>2025</v>
      </c>
      <c r="D1038" s="314">
        <f>Table13[[#This Row],[Date]]-DAY(Table13[[#This Row],[Date]])+1</f>
        <v>45689</v>
      </c>
      <c r="E1038" s="262">
        <f t="shared" si="64"/>
        <v>28</v>
      </c>
      <c r="F1038" s="315">
        <f>IFERROR(_xlfn.XLOOKUP($A1038,'Raw_Data'!$B:$B,'Raw_Data'!$IX:$IX),"")</f>
        <v>10.783333333333335</v>
      </c>
      <c r="G1038" s="316">
        <f>IFERROR(_xlfn.XLOOKUP($A1038,'Raw_Data'!$B:$B,'Raw_Data'!IY:IY),"")</f>
        <v>4.5783881666666657</v>
      </c>
      <c r="H1038" s="316">
        <f>IFERROR(_xlfn.XLOOKUP($A1038,'Raw_Data'!$B:$B,'Raw_Data'!IZ:IZ),"")</f>
        <v>1.261274416666667</v>
      </c>
      <c r="I1038" s="316">
        <f>IFERROR(_xlfn.XLOOKUP($A1038,'Raw_Data'!$B:$B,'Raw_Data'!JA:JA),"")</f>
        <v>5.5906874166666682</v>
      </c>
      <c r="J1038" s="316">
        <f>IFERROR(_xlfn.XLOOKUP($A1038,'Raw_Data'!$B:$B,'Raw_Data'!JB:JB),"")</f>
        <v>0.26925450000000001</v>
      </c>
      <c r="K1038" s="316">
        <f>IFERROR(_xlfn.XLOOKUP($A1038,'Raw_Data'!$B:$B,'Raw_Data'!JE:JE),"")</f>
        <v>21.088952684742157</v>
      </c>
      <c r="L1038" s="316">
        <f>IFERROR(_xlfn.XLOOKUP($A1038,'Raw_Data'!$B:$B,'Raw_Data'!JF:JF),"")</f>
        <v>33.153432216905898</v>
      </c>
      <c r="M1038" s="316">
        <f>IFERROR(_xlfn.XLOOKUP($A1038,'Raw_Data'!$B:$B,'Raw_Data'!JG:JG),"")</f>
        <v>2.1022624494843174</v>
      </c>
      <c r="N1038" s="316">
        <f>IFERROR(_xlfn.XLOOKUP($A1038,'Raw_Data'!$B:$B,'Raw_Data'!JH:JH),"")</f>
        <v>5.1686108333333332</v>
      </c>
      <c r="O1038" s="317">
        <f>IFERROR(1-SUMIF(PA!$B:$B,$A1038,PA!$AL:$AL)/($AA1038+SUMIF(PA!$B:$B,$A1038,PA!$AL:$AL)),"")</f>
        <v>1</v>
      </c>
      <c r="P1038" s="318"/>
      <c r="Q1038" s="319"/>
      <c r="R1038" s="320">
        <f>IFERROR(1-SUMIF(GA!$C:$C,$A1038,GA!$X:$X)/($AA1038+SUMIF(GA!$C:$C,$A1038,GA!$X:$X)),"")</f>
        <v>1</v>
      </c>
      <c r="S1038" s="262"/>
      <c r="T1038" s="319"/>
      <c r="U1038" s="317">
        <f t="shared" si="65"/>
        <v>0.87239463032087206</v>
      </c>
      <c r="V1038" s="317">
        <f>IFERROR(_xlfn.XLOOKUP($A1038,'Raw_Data'!$B:$B,'Raw_Data'!$JL:$JL),"")</f>
        <v>0.88165385571500476</v>
      </c>
      <c r="W1038" s="321">
        <f t="shared" si="66"/>
        <v>0.20322017004335804</v>
      </c>
      <c r="X1038" s="308">
        <f>IFERROR(_xlfn.XLOOKUP($A1038,'Raw_Data'!$B:$B,'Raw_Data'!$JI:$JI),"")</f>
        <v>1649355.2999999998</v>
      </c>
      <c r="Y1038" s="308">
        <f>IFERROR(_xlfn.XLOOKUP($A1038,'Raw_Data'!$B:$B,'Raw_Data'!IT:IT),"")</f>
        <v>1639333.9999999735</v>
      </c>
      <c r="Z1038" s="308">
        <f>IFERROR(_xlfn.XLOOKUP($A1038,'Raw_Data'!$B:$B,'Raw_Data'!IU:IU),"")</f>
        <v>5000</v>
      </c>
      <c r="AA1038" s="308">
        <f>IFERROR(_xlfn.XLOOKUP($A1038,'Raw_Data'!$B:$B,'Raw_Data'!IW:IW),"")</f>
        <v>1634333.9999999735</v>
      </c>
      <c r="AB1038" s="308">
        <f>IFERROR(_xlfn.XLOOKUP($A1038,'Raw_Data'!$B:$B,'Raw_Data'!I:I)/1000,"")</f>
        <v>335.09089</v>
      </c>
      <c r="AC1038" s="322">
        <f>IFERROR(_xlfn.XLOOKUP($D1038,'Modelling New'!$D:$D,'Modelling New'!$P:$P),"")</f>
        <v>6.1628257821428587</v>
      </c>
      <c r="AD1038" s="308">
        <f>IFERROR(_xlfn.XLOOKUP($D1038,'Modelling New'!$D:$D,'Modelling New'!$T:$T)*1000,"")</f>
        <v>1755089.2857142857</v>
      </c>
      <c r="AE1038" s="323">
        <f>IFERROR(_xlfn.XLOOKUP($D1038,'Modelling New'!$D:$D,'Modelling New'!$O:$O),"")</f>
        <v>0.84987794808224926</v>
      </c>
      <c r="AF1038" s="323">
        <f>IFERROR(_xlfn.XLOOKUP($D1038,'Modelling New'!$D:$D,'Modelling New'!$W:$W),"")</f>
        <v>0.21823540542149816</v>
      </c>
      <c r="AG1038" s="323">
        <f>IFERROR(_xlfn.XLOOKUP($D1038,'Modelling New'!$D:$D,'Modelling New'!AE:AE),"")</f>
        <v>0.99750000000000005</v>
      </c>
      <c r="AH1038" s="323">
        <f>IFERROR(_xlfn.XLOOKUP($D1038,'Modelling New'!$D:$D,'Modelling New'!AF:AF),"")</f>
        <v>0.99750000000000005</v>
      </c>
      <c r="AI1038" s="262"/>
      <c r="AJ1038" s="262"/>
      <c r="AK1038" s="305"/>
      <c r="AL1038" s="304">
        <f>IFERROR(Table13[[#This Row],[RA (%)]]*9270*58,"")</f>
        <v>0</v>
      </c>
      <c r="AM1038" s="305"/>
      <c r="AN1038" s="324"/>
      <c r="AO1038" s="321"/>
      <c r="AP1038" s="321"/>
      <c r="AQ1038" s="321"/>
      <c r="AR1038" s="325">
        <f>IFERROR(_xlfn.XLOOKUP($D1038,'Modelling New'!$D:$D,'Modelling New'!$N:$N),"")</f>
        <v>335.09100000000001</v>
      </c>
    </row>
    <row r="1039" spans="1:44">
      <c r="A1039" s="313">
        <f t="shared" si="67"/>
        <v>45692</v>
      </c>
      <c r="B1039" s="308">
        <f>YEAR(Table13[[#This Row],[Date]])+IF(MONTH(Table13[[#This Row],[Date]])&gt;=4,1,0)</f>
        <v>2025</v>
      </c>
      <c r="C1039" s="262">
        <f>YEAR(Table13[[#This Row],[Date]])</f>
        <v>2025</v>
      </c>
      <c r="D1039" s="314">
        <f>Table13[[#This Row],[Date]]-DAY(Table13[[#This Row],[Date]])+1</f>
        <v>45689</v>
      </c>
      <c r="E1039" s="262">
        <f t="shared" si="64"/>
        <v>28</v>
      </c>
      <c r="F1039" s="315">
        <f>IFERROR(_xlfn.XLOOKUP($A1039,'Raw_Data'!$B:$B,'Raw_Data'!$IX:$IX),"")</f>
        <v>10.883333333333335</v>
      </c>
      <c r="G1039" s="316">
        <f>IFERROR(_xlfn.XLOOKUP($A1039,'Raw_Data'!$B:$B,'Raw_Data'!IY:IY),"")</f>
        <v>5.05</v>
      </c>
      <c r="H1039" s="316">
        <f>IFERROR(_xlfn.XLOOKUP($A1039,'Raw_Data'!$B:$B,'Raw_Data'!IZ:IZ),"")</f>
        <v>1.3866666666666667</v>
      </c>
      <c r="I1039" s="316">
        <f>IFERROR(_xlfn.XLOOKUP($A1039,'Raw_Data'!$B:$B,'Raw_Data'!JA:JA),"")</f>
        <v>6.25</v>
      </c>
      <c r="J1039" s="316">
        <f>IFERROR(_xlfn.XLOOKUP($A1039,'Raw_Data'!$B:$B,'Raw_Data'!JB:JB),"")</f>
        <v>0.28333333333333338</v>
      </c>
      <c r="K1039" s="316">
        <f>IFERROR(_xlfn.XLOOKUP($A1039,'Raw_Data'!$B:$B,'Raw_Data'!JE:JE),"")</f>
        <v>21.411666666666665</v>
      </c>
      <c r="L1039" s="316">
        <f>IFERROR(_xlfn.XLOOKUP($A1039,'Raw_Data'!$B:$B,'Raw_Data'!JF:JF),"")</f>
        <v>35.023333333333333</v>
      </c>
      <c r="M1039" s="316">
        <f>IFERROR(_xlfn.XLOOKUP($A1039,'Raw_Data'!$B:$B,'Raw_Data'!JG:JG),"")</f>
        <v>1.68</v>
      </c>
      <c r="N1039" s="316">
        <f>IFERROR(_xlfn.XLOOKUP($A1039,'Raw_Data'!$B:$B,'Raw_Data'!JH:JH),"")</f>
        <v>5.0549999999999997</v>
      </c>
      <c r="O1039" s="317">
        <f>IFERROR(1-SUMIF(PA!$B:$B,$A1039,PA!$AL:$AL)/($AA1039+SUMIF(PA!$B:$B,$A1039,PA!$AL:$AL)),"")</f>
        <v>0.999867045896491</v>
      </c>
      <c r="P1039" s="318"/>
      <c r="Q1039" s="319"/>
      <c r="R1039" s="320">
        <f>IFERROR(1-SUMIF(GA!$C:$C,$A1039,GA!$X:$X)/($AA1039+SUMIF(GA!$C:$C,$A1039,GA!$X:$X)),"")</f>
        <v>1</v>
      </c>
      <c r="S1039" s="262"/>
      <c r="T1039" s="319"/>
      <c r="U1039" s="317">
        <f t="shared" si="65"/>
        <v>0.85386600632442577</v>
      </c>
      <c r="V1039" s="317">
        <f>IFERROR(_xlfn.XLOOKUP($A1039,'Raw_Data'!$B:$B,'Raw_Data'!$JL:$JL),"")</f>
        <v>0.87047129366517095</v>
      </c>
      <c r="W1039" s="321">
        <f t="shared" si="66"/>
        <v>0.22236086615277445</v>
      </c>
      <c r="X1039" s="308">
        <f>IFERROR(_xlfn.XLOOKUP($A1039,'Raw_Data'!$B:$B,'Raw_Data'!$JI:$JI),"")</f>
        <v>1805384.2999999989</v>
      </c>
      <c r="Y1039" s="308">
        <f>IFERROR(_xlfn.XLOOKUP($A1039,'Raw_Data'!$B:$B,'Raw_Data'!IT:IT),"")</f>
        <v>1793332.9999999842</v>
      </c>
      <c r="Z1039" s="308">
        <f>IFERROR(_xlfn.XLOOKUP($A1039,'Raw_Data'!$B:$B,'Raw_Data'!IU:IU),"")</f>
        <v>5066.0000000000309</v>
      </c>
      <c r="AA1039" s="308">
        <f>IFERROR(_xlfn.XLOOKUP($A1039,'Raw_Data'!$B:$B,'Raw_Data'!IW:IW),"")</f>
        <v>1788266.9999999842</v>
      </c>
      <c r="AB1039" s="308">
        <f>IFERROR(_xlfn.XLOOKUP($A1039,'Raw_Data'!$B:$B,'Raw_Data'!I:I)/1000,"")</f>
        <v>335.09089</v>
      </c>
      <c r="AC1039" s="322">
        <f>IFERROR(_xlfn.XLOOKUP($D1039,'Modelling New'!$D:$D,'Modelling New'!$P:$P),"")</f>
        <v>6.1628257821428587</v>
      </c>
      <c r="AD1039" s="308">
        <f>IFERROR(_xlfn.XLOOKUP($D1039,'Modelling New'!$D:$D,'Modelling New'!$T:$T)*1000,"")</f>
        <v>1755089.2857142857</v>
      </c>
      <c r="AE1039" s="323">
        <f>IFERROR(_xlfn.XLOOKUP($D1039,'Modelling New'!$D:$D,'Modelling New'!$O:$O),"")</f>
        <v>0.84987794808224926</v>
      </c>
      <c r="AF1039" s="323">
        <f>IFERROR(_xlfn.XLOOKUP($D1039,'Modelling New'!$D:$D,'Modelling New'!$W:$W),"")</f>
        <v>0.21823540542149816</v>
      </c>
      <c r="AG1039" s="323">
        <f>IFERROR(_xlfn.XLOOKUP($D1039,'Modelling New'!$D:$D,'Modelling New'!AE:AE),"")</f>
        <v>0.99750000000000005</v>
      </c>
      <c r="AH1039" s="323">
        <f>IFERROR(_xlfn.XLOOKUP($D1039,'Modelling New'!$D:$D,'Modelling New'!AF:AF),"")</f>
        <v>0.99750000000000005</v>
      </c>
      <c r="AI1039" s="262"/>
      <c r="AJ1039" s="262"/>
      <c r="AK1039" s="305"/>
      <c r="AL1039" s="304">
        <f>IFERROR(Table13[[#This Row],[RA (%)]]*9270*58,"")</f>
        <v>0</v>
      </c>
      <c r="AM1039" s="305"/>
      <c r="AN1039" s="324"/>
      <c r="AO1039" s="321"/>
      <c r="AP1039" s="321"/>
      <c r="AQ1039" s="321"/>
      <c r="AR1039" s="325">
        <f>IFERROR(_xlfn.XLOOKUP($D1039,'Modelling New'!$D:$D,'Modelling New'!$N:$N),"")</f>
        <v>335.09100000000001</v>
      </c>
    </row>
    <row r="1040" spans="1:44">
      <c r="A1040" s="313">
        <f t="shared" si="67"/>
        <v>45693</v>
      </c>
      <c r="B1040" s="308">
        <f>YEAR(Table13[[#This Row],[Date]])+IF(MONTH(Table13[[#This Row],[Date]])&gt;=4,1,0)</f>
        <v>2025</v>
      </c>
      <c r="C1040" s="262">
        <f>YEAR(Table13[[#This Row],[Date]])</f>
        <v>2025</v>
      </c>
      <c r="D1040" s="314">
        <f>Table13[[#This Row],[Date]]-DAY(Table13[[#This Row],[Date]])+1</f>
        <v>45689</v>
      </c>
      <c r="E1040" s="262">
        <f t="shared" si="64"/>
        <v>28</v>
      </c>
      <c r="F1040" s="315">
        <f>IFERROR(_xlfn.XLOOKUP($A1040,'Raw_Data'!$B:$B,'Raw_Data'!$IX:$IX),"")</f>
        <v>10.983333333333334</v>
      </c>
      <c r="G1040" s="316">
        <f>IFERROR(_xlfn.XLOOKUP($A1040,'Raw_Data'!$B:$B,'Raw_Data'!IY:IY),"")</f>
        <v>5.0716666666666663</v>
      </c>
      <c r="H1040" s="316">
        <f>IFERROR(_xlfn.XLOOKUP($A1040,'Raw_Data'!$B:$B,'Raw_Data'!IZ:IZ),"")</f>
        <v>1.3883333333333334</v>
      </c>
      <c r="I1040" s="316">
        <f>IFERROR(_xlfn.XLOOKUP($A1040,'Raw_Data'!$B:$B,'Raw_Data'!JA:JA),"")</f>
        <v>6.2650000000000006</v>
      </c>
      <c r="J1040" s="316">
        <f>IFERROR(_xlfn.XLOOKUP($A1040,'Raw_Data'!$B:$B,'Raw_Data'!JB:JB),"")</f>
        <v>0.28166666666666668</v>
      </c>
      <c r="K1040" s="316">
        <f>IFERROR(_xlfn.XLOOKUP($A1040,'Raw_Data'!$B:$B,'Raw_Data'!JE:JE),"")</f>
        <v>21.993333333333329</v>
      </c>
      <c r="L1040" s="316">
        <f>IFERROR(_xlfn.XLOOKUP($A1040,'Raw_Data'!$B:$B,'Raw_Data'!JF:JF),"")</f>
        <v>36.619999999999997</v>
      </c>
      <c r="M1040" s="316">
        <f>IFERROR(_xlfn.XLOOKUP($A1040,'Raw_Data'!$B:$B,'Raw_Data'!JG:JG),"")</f>
        <v>1.5416666666666667</v>
      </c>
      <c r="N1040" s="316">
        <f>IFERROR(_xlfn.XLOOKUP($A1040,'Raw_Data'!$B:$B,'Raw_Data'!JH:JH),"")</f>
        <v>4.9849999999999994</v>
      </c>
      <c r="O1040" s="317">
        <f>IFERROR(1-SUMIF(PA!$B:$B,$A1040,PA!$AL:$AL)/($AA1040+SUMIF(PA!$B:$B,$A1040,PA!$AL:$AL)),"")</f>
        <v>1</v>
      </c>
      <c r="P1040" s="318"/>
      <c r="Q1040" s="319"/>
      <c r="R1040" s="320">
        <f>IFERROR(1-SUMIF(GA!$C:$C,$A1040,GA!$X:$X)/($AA1040+SUMIF(GA!$C:$C,$A1040,GA!$X:$X)),"")</f>
        <v>1</v>
      </c>
      <c r="S1040" s="262"/>
      <c r="T1040" s="319"/>
      <c r="U1040" s="317">
        <f t="shared" si="65"/>
        <v>0.84918557338594669</v>
      </c>
      <c r="V1040" s="317">
        <f>IFERROR(_xlfn.XLOOKUP($A1040,'Raw_Data'!$B:$B,'Raw_Data'!$JL:$JL),"")</f>
        <v>0.86700576610419966</v>
      </c>
      <c r="W1040" s="321">
        <f t="shared" si="66"/>
        <v>0.22167274461763412</v>
      </c>
      <c r="X1040" s="308">
        <f>IFERROR(_xlfn.XLOOKUP($A1040,'Raw_Data'!$B:$B,'Raw_Data'!$JI:$JI),"")</f>
        <v>1798265.7</v>
      </c>
      <c r="Y1040" s="308">
        <f>IFERROR(_xlfn.XLOOKUP($A1040,'Raw_Data'!$B:$B,'Raw_Data'!IT:IT),"")</f>
        <v>1786400.0000000233</v>
      </c>
      <c r="Z1040" s="308">
        <f>IFERROR(_xlfn.XLOOKUP($A1040,'Raw_Data'!$B:$B,'Raw_Data'!IU:IU),"")</f>
        <v>3666.9999999999163</v>
      </c>
      <c r="AA1040" s="308">
        <f>IFERROR(_xlfn.XLOOKUP($A1040,'Raw_Data'!$B:$B,'Raw_Data'!IW:IW),"")</f>
        <v>1782733.0000000233</v>
      </c>
      <c r="AB1040" s="308">
        <f>IFERROR(_xlfn.XLOOKUP($A1040,'Raw_Data'!$B:$B,'Raw_Data'!I:I)/1000,"")</f>
        <v>335.09089</v>
      </c>
      <c r="AC1040" s="322">
        <f>IFERROR(_xlfn.XLOOKUP($D1040,'Modelling New'!$D:$D,'Modelling New'!$P:$P),"")</f>
        <v>6.1628257821428587</v>
      </c>
      <c r="AD1040" s="308">
        <f>IFERROR(_xlfn.XLOOKUP($D1040,'Modelling New'!$D:$D,'Modelling New'!$T:$T)*1000,"")</f>
        <v>1755089.2857142857</v>
      </c>
      <c r="AE1040" s="323">
        <f>IFERROR(_xlfn.XLOOKUP($D1040,'Modelling New'!$D:$D,'Modelling New'!$O:$O),"")</f>
        <v>0.84987794808224926</v>
      </c>
      <c r="AF1040" s="323">
        <f>IFERROR(_xlfn.XLOOKUP($D1040,'Modelling New'!$D:$D,'Modelling New'!$W:$W),"")</f>
        <v>0.21823540542149816</v>
      </c>
      <c r="AG1040" s="323">
        <f>IFERROR(_xlfn.XLOOKUP($D1040,'Modelling New'!$D:$D,'Modelling New'!AE:AE),"")</f>
        <v>0.99750000000000005</v>
      </c>
      <c r="AH1040" s="323">
        <f>IFERROR(_xlfn.XLOOKUP($D1040,'Modelling New'!$D:$D,'Modelling New'!AF:AF),"")</f>
        <v>0.99750000000000005</v>
      </c>
      <c r="AI1040" s="262"/>
      <c r="AJ1040" s="262"/>
      <c r="AK1040" s="305"/>
      <c r="AL1040" s="304">
        <f>IFERROR(Table13[[#This Row],[RA (%)]]*9270*58,"")</f>
        <v>0</v>
      </c>
      <c r="AM1040" s="305"/>
      <c r="AN1040" s="324"/>
      <c r="AO1040" s="321"/>
      <c r="AP1040" s="321"/>
      <c r="AQ1040" s="321"/>
      <c r="AR1040" s="325">
        <f>IFERROR(_xlfn.XLOOKUP($D1040,'Modelling New'!$D:$D,'Modelling New'!$N:$N),"")</f>
        <v>335.09100000000001</v>
      </c>
    </row>
    <row r="1041" spans="1:44">
      <c r="A1041" s="313">
        <f t="shared" si="67"/>
        <v>45694</v>
      </c>
      <c r="B1041" s="308">
        <f>YEAR(Table13[[#This Row],[Date]])+IF(MONTH(Table13[[#This Row],[Date]])&gt;=4,1,0)</f>
        <v>2025</v>
      </c>
      <c r="C1041" s="262">
        <f>YEAR(Table13[[#This Row],[Date]])</f>
        <v>2025</v>
      </c>
      <c r="D1041" s="314">
        <f>Table13[[#This Row],[Date]]-DAY(Table13[[#This Row],[Date]])+1</f>
        <v>45689</v>
      </c>
      <c r="E1041" s="262">
        <f t="shared" si="64"/>
        <v>28</v>
      </c>
      <c r="F1041" s="315">
        <f>IFERROR(_xlfn.XLOOKUP($A1041,'Raw_Data'!$B:$B,'Raw_Data'!$IX:$IX),"")</f>
        <v>11</v>
      </c>
      <c r="G1041" s="316">
        <f>IFERROR(_xlfn.XLOOKUP($A1041,'Raw_Data'!$B:$B,'Raw_Data'!IY:IY),"")</f>
        <v>5.458333333333333</v>
      </c>
      <c r="H1041" s="316">
        <f>IFERROR(_xlfn.XLOOKUP($A1041,'Raw_Data'!$B:$B,'Raw_Data'!IZ:IZ),"")</f>
        <v>1.4733333333333334</v>
      </c>
      <c r="I1041" s="316">
        <f>IFERROR(_xlfn.XLOOKUP($A1041,'Raw_Data'!$B:$B,'Raw_Data'!JA:JA),"")</f>
        <v>6.6166666666666671</v>
      </c>
      <c r="J1041" s="316">
        <f>IFERROR(_xlfn.XLOOKUP($A1041,'Raw_Data'!$B:$B,'Raw_Data'!JB:JB),"")</f>
        <v>0.3</v>
      </c>
      <c r="K1041" s="316">
        <f>IFERROR(_xlfn.XLOOKUP($A1041,'Raw_Data'!$B:$B,'Raw_Data'!JE:JE),"")</f>
        <v>22.381666666666664</v>
      </c>
      <c r="L1041" s="316">
        <f>IFERROR(_xlfn.XLOOKUP($A1041,'Raw_Data'!$B:$B,'Raw_Data'!JF:JF),"")</f>
        <v>35.396666666666668</v>
      </c>
      <c r="M1041" s="316">
        <f>IFERROR(_xlfn.XLOOKUP($A1041,'Raw_Data'!$B:$B,'Raw_Data'!JG:JG),"")</f>
        <v>3.27</v>
      </c>
      <c r="N1041" s="316">
        <f>IFERROR(_xlfn.XLOOKUP($A1041,'Raw_Data'!$B:$B,'Raw_Data'!JH:JH),"")</f>
        <v>7.1883333333333335</v>
      </c>
      <c r="O1041" s="317">
        <f>IFERROR(1-SUMIF(PA!$B:$B,$A1041,PA!$AL:$AL)/($AA1041+SUMIF(PA!$B:$B,$A1041,PA!$AL:$AL)),"")</f>
        <v>1</v>
      </c>
      <c r="P1041" s="318"/>
      <c r="Q1041" s="319"/>
      <c r="R1041" s="320">
        <f>IFERROR(1-SUMIF(GA!$C:$C,$A1041,GA!$X:$X)/($AA1041+SUMIF(GA!$C:$C,$A1041,GA!$X:$X)),"")</f>
        <v>0.86103561889123137</v>
      </c>
      <c r="S1041" s="262"/>
      <c r="T1041" s="319"/>
      <c r="U1041" s="317">
        <f t="shared" si="65"/>
        <v>0.73218978273204594</v>
      </c>
      <c r="V1041" s="317">
        <f>IFERROR(_xlfn.XLOOKUP($A1041,'Raw_Data'!$B:$B,'Raw_Data'!$JL:$JL),"")</f>
        <v>0.85860706189255098</v>
      </c>
      <c r="W1041" s="321">
        <f t="shared" si="66"/>
        <v>0.20186058911360685</v>
      </c>
      <c r="X1041" s="308">
        <f>IFERROR(_xlfn.XLOOKUP($A1041,'Raw_Data'!$B:$B,'Raw_Data'!$JI:$JI),"")</f>
        <v>1639348.0000000005</v>
      </c>
      <c r="Y1041" s="308">
        <f>IFERROR(_xlfn.XLOOKUP($A1041,'Raw_Data'!$B:$B,'Raw_Data'!IT:IT),"")</f>
        <v>1628400.0000000233</v>
      </c>
      <c r="Z1041" s="308">
        <f>IFERROR(_xlfn.XLOOKUP($A1041,'Raw_Data'!$B:$B,'Raw_Data'!IU:IU),"")</f>
        <v>5000</v>
      </c>
      <c r="AA1041" s="308">
        <f>IFERROR(_xlfn.XLOOKUP($A1041,'Raw_Data'!$B:$B,'Raw_Data'!IW:IW),"")</f>
        <v>1623400.0000000233</v>
      </c>
      <c r="AB1041" s="308">
        <f>IFERROR(_xlfn.XLOOKUP($A1041,'Raw_Data'!$B:$B,'Raw_Data'!I:I)/1000,"")</f>
        <v>335.09089</v>
      </c>
      <c r="AC1041" s="322">
        <f>IFERROR(_xlfn.XLOOKUP($D1041,'Modelling New'!$D:$D,'Modelling New'!$P:$P),"")</f>
        <v>6.1628257821428587</v>
      </c>
      <c r="AD1041" s="308">
        <f>IFERROR(_xlfn.XLOOKUP($D1041,'Modelling New'!$D:$D,'Modelling New'!$T:$T)*1000,"")</f>
        <v>1755089.2857142857</v>
      </c>
      <c r="AE1041" s="323">
        <f>IFERROR(_xlfn.XLOOKUP($D1041,'Modelling New'!$D:$D,'Modelling New'!$O:$O),"")</f>
        <v>0.84987794808224926</v>
      </c>
      <c r="AF1041" s="323">
        <f>IFERROR(_xlfn.XLOOKUP($D1041,'Modelling New'!$D:$D,'Modelling New'!$W:$W),"")</f>
        <v>0.21823540542149816</v>
      </c>
      <c r="AG1041" s="323">
        <f>IFERROR(_xlfn.XLOOKUP($D1041,'Modelling New'!$D:$D,'Modelling New'!AE:AE),"")</f>
        <v>0.99750000000000005</v>
      </c>
      <c r="AH1041" s="323">
        <f>IFERROR(_xlfn.XLOOKUP($D1041,'Modelling New'!$D:$D,'Modelling New'!AF:AF),"")</f>
        <v>0.99750000000000005</v>
      </c>
      <c r="AI1041" s="262"/>
      <c r="AJ1041" s="262"/>
      <c r="AK1041" s="305"/>
      <c r="AL1041" s="304">
        <f>IFERROR(Table13[[#This Row],[RA (%)]]*9270*58,"")</f>
        <v>0</v>
      </c>
      <c r="AM1041" s="305"/>
      <c r="AN1041" s="324"/>
      <c r="AO1041" s="321"/>
      <c r="AP1041" s="321"/>
      <c r="AQ1041" s="321"/>
      <c r="AR1041" s="325">
        <f>IFERROR(_xlfn.XLOOKUP($D1041,'Modelling New'!$D:$D,'Modelling New'!$N:$N),"")</f>
        <v>335.09100000000001</v>
      </c>
    </row>
    <row r="1042" spans="1:44">
      <c r="A1042" s="313">
        <f t="shared" si="67"/>
        <v>45695</v>
      </c>
      <c r="B1042" s="308">
        <f>YEAR(Table13[[#This Row],[Date]])+IF(MONTH(Table13[[#This Row],[Date]])&gt;=4,1,0)</f>
        <v>2025</v>
      </c>
      <c r="C1042" s="262">
        <f>YEAR(Table13[[#This Row],[Date]])</f>
        <v>2025</v>
      </c>
      <c r="D1042" s="314">
        <f>Table13[[#This Row],[Date]]-DAY(Table13[[#This Row],[Date]])+1</f>
        <v>45689</v>
      </c>
      <c r="E1042" s="262">
        <f t="shared" si="64"/>
        <v>28</v>
      </c>
      <c r="F1042" s="315">
        <f>IFERROR(_xlfn.XLOOKUP($A1042,'Raw_Data'!$B:$B,'Raw_Data'!$IX:$IX),"")</f>
        <v>11.016666666666667</v>
      </c>
      <c r="G1042" s="316">
        <f>IFERROR(_xlfn.XLOOKUP($A1042,'Raw_Data'!$B:$B,'Raw_Data'!IY:IY),"")</f>
        <v>5.098166527777777</v>
      </c>
      <c r="H1042" s="316">
        <f>IFERROR(_xlfn.XLOOKUP($A1042,'Raw_Data'!$B:$B,'Raw_Data'!IZ:IZ),"")</f>
        <v>1.3979135277777779</v>
      </c>
      <c r="I1042" s="316">
        <f>IFERROR(_xlfn.XLOOKUP($A1042,'Raw_Data'!$B:$B,'Raw_Data'!JA:JA),"")</f>
        <v>6.181868333333334</v>
      </c>
      <c r="J1042" s="316">
        <f>IFERROR(_xlfn.XLOOKUP($A1042,'Raw_Data'!$B:$B,'Raw_Data'!JB:JB),"")</f>
        <v>0.2901232222222222</v>
      </c>
      <c r="K1042" s="316">
        <f>IFERROR(_xlfn.XLOOKUP($A1042,'Raw_Data'!$B:$B,'Raw_Data'!JE:JE),"")</f>
        <v>21.511542901716066</v>
      </c>
      <c r="L1042" s="316">
        <f>IFERROR(_xlfn.XLOOKUP($A1042,'Raw_Data'!$B:$B,'Raw_Data'!JF:JF),"")</f>
        <v>33.953618304732181</v>
      </c>
      <c r="M1042" s="316">
        <f>IFERROR(_xlfn.XLOOKUP($A1042,'Raw_Data'!$B:$B,'Raw_Data'!JG:JG),"")</f>
        <v>3.0850167712610514</v>
      </c>
      <c r="N1042" s="316">
        <f>IFERROR(_xlfn.XLOOKUP($A1042,'Raw_Data'!$B:$B,'Raw_Data'!JH:JH),"")</f>
        <v>6.0938886666666674</v>
      </c>
      <c r="O1042" s="317">
        <f>IFERROR(1-SUMIF(PA!$B:$B,$A1042,PA!$AL:$AL)/($AA1042+SUMIF(PA!$B:$B,$A1042,PA!$AL:$AL)),"")</f>
        <v>1</v>
      </c>
      <c r="P1042" s="318"/>
      <c r="Q1042" s="319"/>
      <c r="R1042" s="320">
        <f>IFERROR(1-SUMIF(GA!$C:$C,$A1042,GA!$X:$X)/($AA1042+SUMIF(GA!$C:$C,$A1042,GA!$X:$X)),"")</f>
        <v>1</v>
      </c>
      <c r="S1042" s="262"/>
      <c r="T1042" s="319"/>
      <c r="U1042" s="317">
        <f t="shared" si="65"/>
        <v>0.85117616073696967</v>
      </c>
      <c r="V1042" s="317">
        <f>IFERROR(_xlfn.XLOOKUP($A1042,'Raw_Data'!$B:$B,'Raw_Data'!$JL:$JL),"")</f>
        <v>0.86259592474857705</v>
      </c>
      <c r="W1042" s="321">
        <f t="shared" si="66"/>
        <v>0.21924405111844766</v>
      </c>
      <c r="X1042" s="308">
        <f>IFERROR(_xlfn.XLOOKUP($A1042,'Raw_Data'!$B:$B,'Raw_Data'!$JI:$JI),"")</f>
        <v>1780066.4000000008</v>
      </c>
      <c r="Y1042" s="308">
        <f>IFERROR(_xlfn.XLOOKUP($A1042,'Raw_Data'!$B:$B,'Raw_Data'!IT:IT),"")</f>
        <v>1768133.9999999618</v>
      </c>
      <c r="Z1042" s="308">
        <f>IFERROR(_xlfn.XLOOKUP($A1042,'Raw_Data'!$B:$B,'Raw_Data'!IU:IU),"")</f>
        <v>4932.9999999999927</v>
      </c>
      <c r="AA1042" s="308">
        <f>IFERROR(_xlfn.XLOOKUP($A1042,'Raw_Data'!$B:$B,'Raw_Data'!IW:IW),"")</f>
        <v>1763200.9999999618</v>
      </c>
      <c r="AB1042" s="308">
        <f>IFERROR(_xlfn.XLOOKUP($A1042,'Raw_Data'!$B:$B,'Raw_Data'!I:I)/1000,"")</f>
        <v>335.09089</v>
      </c>
      <c r="AC1042" s="322">
        <f>IFERROR(_xlfn.XLOOKUP($D1042,'Modelling New'!$D:$D,'Modelling New'!$P:$P),"")</f>
        <v>6.1628257821428587</v>
      </c>
      <c r="AD1042" s="308">
        <f>IFERROR(_xlfn.XLOOKUP($D1042,'Modelling New'!$D:$D,'Modelling New'!$T:$T)*1000,"")</f>
        <v>1755089.2857142857</v>
      </c>
      <c r="AE1042" s="323">
        <f>IFERROR(_xlfn.XLOOKUP($D1042,'Modelling New'!$D:$D,'Modelling New'!$O:$O),"")</f>
        <v>0.84987794808224926</v>
      </c>
      <c r="AF1042" s="323">
        <f>IFERROR(_xlfn.XLOOKUP($D1042,'Modelling New'!$D:$D,'Modelling New'!$W:$W),"")</f>
        <v>0.21823540542149816</v>
      </c>
      <c r="AG1042" s="323">
        <f>IFERROR(_xlfn.XLOOKUP($D1042,'Modelling New'!$D:$D,'Modelling New'!AE:AE),"")</f>
        <v>0.99750000000000005</v>
      </c>
      <c r="AH1042" s="323">
        <f>IFERROR(_xlfn.XLOOKUP($D1042,'Modelling New'!$D:$D,'Modelling New'!AF:AF),"")</f>
        <v>0.99750000000000005</v>
      </c>
      <c r="AI1042" s="262"/>
      <c r="AJ1042" s="262"/>
      <c r="AK1042" s="305"/>
      <c r="AL1042" s="304">
        <f>IFERROR(Table13[[#This Row],[RA (%)]]*9270*58,"")</f>
        <v>0</v>
      </c>
      <c r="AM1042" s="305"/>
      <c r="AN1042" s="324"/>
      <c r="AO1042" s="321"/>
      <c r="AP1042" s="321"/>
      <c r="AQ1042" s="321"/>
      <c r="AR1042" s="325">
        <f>IFERROR(_xlfn.XLOOKUP($D1042,'Modelling New'!$D:$D,'Modelling New'!$N:$N),"")</f>
        <v>335.09100000000001</v>
      </c>
    </row>
    <row r="1043" spans="1:44">
      <c r="A1043" s="313">
        <f t="shared" si="67"/>
        <v>45696</v>
      </c>
      <c r="B1043" s="308">
        <f>YEAR(Table13[[#This Row],[Date]])+IF(MONTH(Table13[[#This Row],[Date]])&gt;=4,1,0)</f>
        <v>2025</v>
      </c>
      <c r="C1043" s="262">
        <f>YEAR(Table13[[#This Row],[Date]])</f>
        <v>2025</v>
      </c>
      <c r="D1043" s="314">
        <f>Table13[[#This Row],[Date]]-DAY(Table13[[#This Row],[Date]])+1</f>
        <v>45689</v>
      </c>
      <c r="E1043" s="262">
        <f t="shared" si="64"/>
        <v>28</v>
      </c>
      <c r="F1043" s="315">
        <f>IFERROR(_xlfn.XLOOKUP($A1043,'Raw_Data'!$B:$B,'Raw_Data'!$IX:$IX),"")</f>
        <v>10.983333333333334</v>
      </c>
      <c r="G1043" s="316">
        <f>IFERROR(_xlfn.XLOOKUP($A1043,'Raw_Data'!$B:$B,'Raw_Data'!IY:IY),"")</f>
        <v>5.2216666666666667</v>
      </c>
      <c r="H1043" s="316">
        <f>IFERROR(_xlfn.XLOOKUP($A1043,'Raw_Data'!$B:$B,'Raw_Data'!IZ:IZ),"")</f>
        <v>1.39</v>
      </c>
      <c r="I1043" s="316">
        <f>IFERROR(_xlfn.XLOOKUP($A1043,'Raw_Data'!$B:$B,'Raw_Data'!JA:JA),"")</f>
        <v>6.1833333333333336</v>
      </c>
      <c r="J1043" s="316">
        <f>IFERROR(_xlfn.XLOOKUP($A1043,'Raw_Data'!$B:$B,'Raw_Data'!JB:JB),"")</f>
        <v>0.28499999999999998</v>
      </c>
      <c r="K1043" s="316">
        <f>IFERROR(_xlfn.XLOOKUP($A1043,'Raw_Data'!$B:$B,'Raw_Data'!JE:JE),"")</f>
        <v>23.62833333333333</v>
      </c>
      <c r="L1043" s="316">
        <f>IFERROR(_xlfn.XLOOKUP($A1043,'Raw_Data'!$B:$B,'Raw_Data'!JF:JF),"")</f>
        <v>37.86</v>
      </c>
      <c r="M1043" s="316">
        <f>IFERROR(_xlfn.XLOOKUP($A1043,'Raw_Data'!$B:$B,'Raw_Data'!JG:JG),"")</f>
        <v>2.1733333333333333</v>
      </c>
      <c r="N1043" s="316">
        <f>IFERROR(_xlfn.XLOOKUP($A1043,'Raw_Data'!$B:$B,'Raw_Data'!JH:JH),"")</f>
        <v>4.9950000000000001</v>
      </c>
      <c r="O1043" s="317">
        <f>IFERROR(1-SUMIF(PA!$B:$B,$A1043,PA!$AL:$AL)/($AA1043+SUMIF(PA!$B:$B,$A1043,PA!$AL:$AL)),"")</f>
        <v>1</v>
      </c>
      <c r="P1043" s="318"/>
      <c r="Q1043" s="319"/>
      <c r="R1043" s="320">
        <f>IFERROR(1-SUMIF(GA!$C:$C,$A1043,GA!$X:$X)/($AA1043+SUMIF(GA!$C:$C,$A1043,GA!$X:$X)),"")</f>
        <v>1</v>
      </c>
      <c r="S1043" s="262"/>
      <c r="T1043" s="319"/>
      <c r="U1043" s="317">
        <f t="shared" si="65"/>
        <v>0.83594827746914291</v>
      </c>
      <c r="V1043" s="317">
        <f>IFERROR(_xlfn.XLOOKUP($A1043,'Raw_Data'!$B:$B,'Raw_Data'!$JL:$JL),"")</f>
        <v>0.85487514623882677</v>
      </c>
      <c r="W1043" s="321">
        <f t="shared" si="66"/>
        <v>0.21537271467551364</v>
      </c>
      <c r="X1043" s="308">
        <f>IFERROR(_xlfn.XLOOKUP($A1043,'Raw_Data'!$B:$B,'Raw_Data'!$JI:$JI),"")</f>
        <v>1747671.7000000007</v>
      </c>
      <c r="Y1043" s="308">
        <f>IFERROR(_xlfn.XLOOKUP($A1043,'Raw_Data'!$B:$B,'Raw_Data'!IT:IT),"")</f>
        <v>1737066.9999999809</v>
      </c>
      <c r="Z1043" s="308">
        <f>IFERROR(_xlfn.XLOOKUP($A1043,'Raw_Data'!$B:$B,'Raw_Data'!IU:IU),"")</f>
        <v>5000</v>
      </c>
      <c r="AA1043" s="308">
        <f>IFERROR(_xlfn.XLOOKUP($A1043,'Raw_Data'!$B:$B,'Raw_Data'!IW:IW),"")</f>
        <v>1732066.9999999809</v>
      </c>
      <c r="AB1043" s="308">
        <f>IFERROR(_xlfn.XLOOKUP($A1043,'Raw_Data'!$B:$B,'Raw_Data'!I:I)/1000,"")</f>
        <v>335.09089</v>
      </c>
      <c r="AC1043" s="322">
        <f>IFERROR(_xlfn.XLOOKUP($D1043,'Modelling New'!$D:$D,'Modelling New'!$P:$P),"")</f>
        <v>6.1628257821428587</v>
      </c>
      <c r="AD1043" s="308">
        <f>IFERROR(_xlfn.XLOOKUP($D1043,'Modelling New'!$D:$D,'Modelling New'!$T:$T)*1000,"")</f>
        <v>1755089.2857142857</v>
      </c>
      <c r="AE1043" s="323">
        <f>IFERROR(_xlfn.XLOOKUP($D1043,'Modelling New'!$D:$D,'Modelling New'!$O:$O),"")</f>
        <v>0.84987794808224926</v>
      </c>
      <c r="AF1043" s="323">
        <f>IFERROR(_xlfn.XLOOKUP($D1043,'Modelling New'!$D:$D,'Modelling New'!$W:$W),"")</f>
        <v>0.21823540542149816</v>
      </c>
      <c r="AG1043" s="323">
        <f>IFERROR(_xlfn.XLOOKUP($D1043,'Modelling New'!$D:$D,'Modelling New'!AE:AE),"")</f>
        <v>0.99750000000000005</v>
      </c>
      <c r="AH1043" s="323">
        <f>IFERROR(_xlfn.XLOOKUP($D1043,'Modelling New'!$D:$D,'Modelling New'!AF:AF),"")</f>
        <v>0.99750000000000005</v>
      </c>
      <c r="AI1043" s="262"/>
      <c r="AJ1043" s="262"/>
      <c r="AK1043" s="305"/>
      <c r="AL1043" s="304">
        <f>IFERROR(Table13[[#This Row],[RA (%)]]*9270*58,"")</f>
        <v>0</v>
      </c>
      <c r="AM1043" s="305"/>
      <c r="AN1043" s="324"/>
      <c r="AO1043" s="321"/>
      <c r="AP1043" s="321"/>
      <c r="AQ1043" s="321"/>
      <c r="AR1043" s="325">
        <f>IFERROR(_xlfn.XLOOKUP($D1043,'Modelling New'!$D:$D,'Modelling New'!$N:$N),"")</f>
        <v>335.09100000000001</v>
      </c>
    </row>
    <row r="1044" spans="1:44">
      <c r="A1044" s="313">
        <f t="shared" si="67"/>
        <v>45697</v>
      </c>
      <c r="B1044" s="308">
        <f>YEAR(Table13[[#This Row],[Date]])+IF(MONTH(Table13[[#This Row],[Date]])&gt;=4,1,0)</f>
        <v>2025</v>
      </c>
      <c r="C1044" s="262">
        <f>YEAR(Table13[[#This Row],[Date]])</f>
        <v>2025</v>
      </c>
      <c r="D1044" s="314">
        <f>Table13[[#This Row],[Date]]-DAY(Table13[[#This Row],[Date]])+1</f>
        <v>45689</v>
      </c>
      <c r="E1044" s="262">
        <f t="shared" si="64"/>
        <v>28</v>
      </c>
      <c r="F1044" s="315">
        <f>IFERROR(_xlfn.XLOOKUP($A1044,'Raw_Data'!$B:$B,'Raw_Data'!$IX:$IX),"")</f>
        <v>11.016666666666667</v>
      </c>
      <c r="G1044" s="316">
        <f>IFERROR(_xlfn.XLOOKUP($A1044,'Raw_Data'!$B:$B,'Raw_Data'!IY:IY),"")</f>
        <v>5.1766666666666667</v>
      </c>
      <c r="H1044" s="316">
        <f>IFERROR(_xlfn.XLOOKUP($A1044,'Raw_Data'!$B:$B,'Raw_Data'!IZ:IZ),"")</f>
        <v>1.4083333333333334</v>
      </c>
      <c r="I1044" s="316">
        <f>IFERROR(_xlfn.XLOOKUP($A1044,'Raw_Data'!$B:$B,'Raw_Data'!JA:JA),"")</f>
        <v>6.2250000000000005</v>
      </c>
      <c r="J1044" s="316">
        <f>IFERROR(_xlfn.XLOOKUP($A1044,'Raw_Data'!$B:$B,'Raw_Data'!JB:JB),"")</f>
        <v>0.27666666666666667</v>
      </c>
      <c r="K1044" s="316">
        <f>IFERROR(_xlfn.XLOOKUP($A1044,'Raw_Data'!$B:$B,'Raw_Data'!JE:JE),"")</f>
        <v>25.268333333333331</v>
      </c>
      <c r="L1044" s="316">
        <f>IFERROR(_xlfn.XLOOKUP($A1044,'Raw_Data'!$B:$B,'Raw_Data'!JF:JF),"")</f>
        <v>40.43</v>
      </c>
      <c r="M1044" s="316">
        <f>IFERROR(_xlfn.XLOOKUP($A1044,'Raw_Data'!$B:$B,'Raw_Data'!JG:JG),"")</f>
        <v>1.1533333333333333</v>
      </c>
      <c r="N1044" s="316">
        <f>IFERROR(_xlfn.XLOOKUP($A1044,'Raw_Data'!$B:$B,'Raw_Data'!JH:JH),"")</f>
        <v>3.6633333333333336</v>
      </c>
      <c r="O1044" s="317">
        <f>IFERROR(1-SUMIF(PA!$B:$B,$A1044,PA!$AL:$AL)/($AA1044+SUMIF(PA!$B:$B,$A1044,PA!$AL:$AL)),"")</f>
        <v>1</v>
      </c>
      <c r="P1044" s="318"/>
      <c r="Q1044" s="319"/>
      <c r="R1044" s="320">
        <f>IFERROR(1-SUMIF(GA!$C:$C,$A1044,GA!$X:$X)/($AA1044+SUMIF(GA!$C:$C,$A1044,GA!$X:$X)),"")</f>
        <v>1</v>
      </c>
      <c r="S1044" s="262"/>
      <c r="T1044" s="319"/>
      <c r="U1044" s="317">
        <f t="shared" si="65"/>
        <v>0.83962066813513769</v>
      </c>
      <c r="V1044" s="317">
        <f>IFERROR(_xlfn.XLOOKUP($A1044,'Raw_Data'!$B:$B,'Raw_Data'!$JL:$JL),"")</f>
        <v>0.87077521504978794</v>
      </c>
      <c r="W1044" s="321">
        <f t="shared" si="66"/>
        <v>0.21777653930823299</v>
      </c>
      <c r="X1044" s="308">
        <f>IFERROR(_xlfn.XLOOKUP($A1044,'Raw_Data'!$B:$B,'Raw_Data'!$JI:$JI),"")</f>
        <v>1768081.4999999995</v>
      </c>
      <c r="Y1044" s="308">
        <f>IFERROR(_xlfn.XLOOKUP($A1044,'Raw_Data'!$B:$B,'Raw_Data'!IT:IT),"")</f>
        <v>1756333.0000000424</v>
      </c>
      <c r="Z1044" s="308">
        <f>IFERROR(_xlfn.XLOOKUP($A1044,'Raw_Data'!$B:$B,'Raw_Data'!IU:IU),"")</f>
        <v>4933.9999999999691</v>
      </c>
      <c r="AA1044" s="308">
        <f>IFERROR(_xlfn.XLOOKUP($A1044,'Raw_Data'!$B:$B,'Raw_Data'!IW:IW),"")</f>
        <v>1751399.0000000424</v>
      </c>
      <c r="AB1044" s="308">
        <f>IFERROR(_xlfn.XLOOKUP($A1044,'Raw_Data'!$B:$B,'Raw_Data'!I:I)/1000,"")</f>
        <v>335.09089</v>
      </c>
      <c r="AC1044" s="322">
        <f>IFERROR(_xlfn.XLOOKUP($D1044,'Modelling New'!$D:$D,'Modelling New'!$P:$P),"")</f>
        <v>6.1628257821428587</v>
      </c>
      <c r="AD1044" s="308">
        <f>IFERROR(_xlfn.XLOOKUP($D1044,'Modelling New'!$D:$D,'Modelling New'!$T:$T)*1000,"")</f>
        <v>1755089.2857142857</v>
      </c>
      <c r="AE1044" s="323">
        <f>IFERROR(_xlfn.XLOOKUP($D1044,'Modelling New'!$D:$D,'Modelling New'!$O:$O),"")</f>
        <v>0.84987794808224926</v>
      </c>
      <c r="AF1044" s="323">
        <f>IFERROR(_xlfn.XLOOKUP($D1044,'Modelling New'!$D:$D,'Modelling New'!$W:$W),"")</f>
        <v>0.21823540542149816</v>
      </c>
      <c r="AG1044" s="323">
        <f>IFERROR(_xlfn.XLOOKUP($D1044,'Modelling New'!$D:$D,'Modelling New'!AE:AE),"")</f>
        <v>0.99750000000000005</v>
      </c>
      <c r="AH1044" s="323">
        <f>IFERROR(_xlfn.XLOOKUP($D1044,'Modelling New'!$D:$D,'Modelling New'!AF:AF),"")</f>
        <v>0.99750000000000005</v>
      </c>
      <c r="AI1044" s="262"/>
      <c r="AJ1044" s="262"/>
      <c r="AK1044" s="305"/>
      <c r="AL1044" s="304">
        <f>IFERROR(Table13[[#This Row],[RA (%)]]*9270*58,"")</f>
        <v>0</v>
      </c>
      <c r="AM1044" s="305"/>
      <c r="AN1044" s="324"/>
      <c r="AO1044" s="321"/>
      <c r="AP1044" s="321"/>
      <c r="AQ1044" s="321"/>
      <c r="AR1044" s="325">
        <f>IFERROR(_xlfn.XLOOKUP($D1044,'Modelling New'!$D:$D,'Modelling New'!$N:$N),"")</f>
        <v>335.09100000000001</v>
      </c>
    </row>
    <row r="1045" spans="1:44">
      <c r="A1045" s="313">
        <f t="shared" si="67"/>
        <v>45698</v>
      </c>
      <c r="B1045" s="308">
        <f>YEAR(Table13[[#This Row],[Date]])+IF(MONTH(Table13[[#This Row],[Date]])&gt;=4,1,0)</f>
        <v>2025</v>
      </c>
      <c r="C1045" s="262">
        <f>YEAR(Table13[[#This Row],[Date]])</f>
        <v>2025</v>
      </c>
      <c r="D1045" s="314">
        <f>Table13[[#This Row],[Date]]-DAY(Table13[[#This Row],[Date]])+1</f>
        <v>45689</v>
      </c>
      <c r="E1045" s="262">
        <f t="shared" si="64"/>
        <v>28</v>
      </c>
      <c r="F1045" s="315">
        <f>IFERROR(_xlfn.XLOOKUP($A1045,'Raw_Data'!$B:$B,'Raw_Data'!$IX:$IX),"")</f>
        <v>10.983333333333334</v>
      </c>
      <c r="G1045" s="316">
        <f>IFERROR(_xlfn.XLOOKUP($A1045,'Raw_Data'!$B:$B,'Raw_Data'!IY:IY),"")</f>
        <v>5.0097522500000009</v>
      </c>
      <c r="H1045" s="316">
        <f>IFERROR(_xlfn.XLOOKUP($A1045,'Raw_Data'!$B:$B,'Raw_Data'!IZ:IZ),"")</f>
        <v>1.3763589166666665</v>
      </c>
      <c r="I1045" s="316">
        <f>IFERROR(_xlfn.XLOOKUP($A1045,'Raw_Data'!$B:$B,'Raw_Data'!JA:JA),"")</f>
        <v>5.9929716666666693</v>
      </c>
      <c r="J1045" s="316">
        <f>IFERROR(_xlfn.XLOOKUP($A1045,'Raw_Data'!$B:$B,'Raw_Data'!JB:JB),"")</f>
        <v>0.29618975000000014</v>
      </c>
      <c r="K1045" s="316">
        <f>IFERROR(_xlfn.XLOOKUP($A1045,'Raw_Data'!$B:$B,'Raw_Data'!JE:JE),"")</f>
        <v>26.525717988595119</v>
      </c>
      <c r="L1045" s="316">
        <f>IFERROR(_xlfn.XLOOKUP($A1045,'Raw_Data'!$B:$B,'Raw_Data'!JF:JF),"")</f>
        <v>39.316277864178325</v>
      </c>
      <c r="M1045" s="316">
        <f>IFERROR(_xlfn.XLOOKUP($A1045,'Raw_Data'!$B:$B,'Raw_Data'!JG:JG),"")</f>
        <v>2.7783483482607583</v>
      </c>
      <c r="N1045" s="316">
        <f>IFERROR(_xlfn.XLOOKUP($A1045,'Raw_Data'!$B:$B,'Raw_Data'!JH:JH),"")</f>
        <v>6.451111</v>
      </c>
      <c r="O1045" s="317">
        <f>IFERROR(1-SUMIF(PA!$B:$B,$A1045,PA!$AL:$AL)/($AA1045+SUMIF(PA!$B:$B,$A1045,PA!$AL:$AL)),"")</f>
        <v>0.99801449169015055</v>
      </c>
      <c r="P1045" s="318"/>
      <c r="Q1045" s="319"/>
      <c r="R1045" s="320">
        <f>IFERROR(1-SUMIF(GA!$C:$C,$A1045,GA!$X:$X)/($AA1045+SUMIF(GA!$C:$C,$A1045,GA!$X:$X)),"")</f>
        <v>1</v>
      </c>
      <c r="S1045" s="262"/>
      <c r="T1045" s="319"/>
      <c r="U1045" s="317">
        <f t="shared" si="65"/>
        <v>0.84437569307661486</v>
      </c>
      <c r="V1045" s="317">
        <f>IFERROR(_xlfn.XLOOKUP($A1045,'Raw_Data'!$B:$B,'Raw_Data'!$JL:$JL),"")</f>
        <v>0.86903116453259399</v>
      </c>
      <c r="W1045" s="321">
        <f t="shared" si="66"/>
        <v>0.21084658097849748</v>
      </c>
      <c r="X1045" s="308">
        <f>IFERROR(_xlfn.XLOOKUP($A1045,'Raw_Data'!$B:$B,'Raw_Data'!$JI:$JI),"")</f>
        <v>1710116.2999999996</v>
      </c>
      <c r="Y1045" s="308">
        <f>IFERROR(_xlfn.XLOOKUP($A1045,'Raw_Data'!$B:$B,'Raw_Data'!IT:IT),"")</f>
        <v>1699599.9999999767</v>
      </c>
      <c r="Z1045" s="308">
        <f>IFERROR(_xlfn.XLOOKUP($A1045,'Raw_Data'!$B:$B,'Raw_Data'!IU:IU),"")</f>
        <v>3932.9999999999927</v>
      </c>
      <c r="AA1045" s="308">
        <f>IFERROR(_xlfn.XLOOKUP($A1045,'Raw_Data'!$B:$B,'Raw_Data'!IW:IW),"")</f>
        <v>1695666.9999999767</v>
      </c>
      <c r="AB1045" s="308">
        <f>IFERROR(_xlfn.XLOOKUP($A1045,'Raw_Data'!$B:$B,'Raw_Data'!I:I)/1000,"")</f>
        <v>335.09089</v>
      </c>
      <c r="AC1045" s="322">
        <f>IFERROR(_xlfn.XLOOKUP($D1045,'Modelling New'!$D:$D,'Modelling New'!$P:$P),"")</f>
        <v>6.1628257821428587</v>
      </c>
      <c r="AD1045" s="308">
        <f>IFERROR(_xlfn.XLOOKUP($D1045,'Modelling New'!$D:$D,'Modelling New'!$T:$T)*1000,"")</f>
        <v>1755089.2857142857</v>
      </c>
      <c r="AE1045" s="323">
        <f>IFERROR(_xlfn.XLOOKUP($D1045,'Modelling New'!$D:$D,'Modelling New'!$O:$O),"")</f>
        <v>0.84987794808224926</v>
      </c>
      <c r="AF1045" s="323">
        <f>IFERROR(_xlfn.XLOOKUP($D1045,'Modelling New'!$D:$D,'Modelling New'!$W:$W),"")</f>
        <v>0.21823540542149816</v>
      </c>
      <c r="AG1045" s="323">
        <f>IFERROR(_xlfn.XLOOKUP($D1045,'Modelling New'!$D:$D,'Modelling New'!AE:AE),"")</f>
        <v>0.99750000000000005</v>
      </c>
      <c r="AH1045" s="323">
        <f>IFERROR(_xlfn.XLOOKUP($D1045,'Modelling New'!$D:$D,'Modelling New'!AF:AF),"")</f>
        <v>0.99750000000000005</v>
      </c>
      <c r="AI1045" s="262"/>
      <c r="AJ1045" s="262"/>
      <c r="AK1045" s="305"/>
      <c r="AL1045" s="304">
        <f>IFERROR(Table13[[#This Row],[RA (%)]]*9270*58,"")</f>
        <v>0</v>
      </c>
      <c r="AM1045" s="305"/>
      <c r="AN1045" s="324"/>
      <c r="AO1045" s="321"/>
      <c r="AP1045" s="321"/>
      <c r="AQ1045" s="321"/>
      <c r="AR1045" s="325">
        <f>IFERROR(_xlfn.XLOOKUP($D1045,'Modelling New'!$D:$D,'Modelling New'!$N:$N),"")</f>
        <v>335.09100000000001</v>
      </c>
    </row>
    <row r="1046" spans="1:44">
      <c r="A1046" s="313">
        <f t="shared" si="67"/>
        <v>45699</v>
      </c>
      <c r="B1046" s="308">
        <f>YEAR(Table13[[#This Row],[Date]])+IF(MONTH(Table13[[#This Row],[Date]])&gt;=4,1,0)</f>
        <v>2025</v>
      </c>
      <c r="C1046" s="262">
        <f>YEAR(Table13[[#This Row],[Date]])</f>
        <v>2025</v>
      </c>
      <c r="D1046" s="314">
        <f>Table13[[#This Row],[Date]]-DAY(Table13[[#This Row],[Date]])+1</f>
        <v>45689</v>
      </c>
      <c r="E1046" s="262">
        <f t="shared" si="64"/>
        <v>28</v>
      </c>
      <c r="F1046" s="315">
        <f>IFERROR(_xlfn.XLOOKUP($A1046,'Raw_Data'!$B:$B,'Raw_Data'!$IX:$IX),"")</f>
        <v>11</v>
      </c>
      <c r="G1046" s="316">
        <f>IFERROR(_xlfn.XLOOKUP($A1046,'Raw_Data'!$B:$B,'Raw_Data'!IY:IY),"")</f>
        <v>5.157941222222223</v>
      </c>
      <c r="H1046" s="316">
        <f>IFERROR(_xlfn.XLOOKUP($A1046,'Raw_Data'!$B:$B,'Raw_Data'!IZ:IZ),"")</f>
        <v>1.406968361111111</v>
      </c>
      <c r="I1046" s="316">
        <f>IFERROR(_xlfn.XLOOKUP($A1046,'Raw_Data'!$B:$B,'Raw_Data'!JA:JA),"")</f>
        <v>6.2496317499999998</v>
      </c>
      <c r="J1046" s="316">
        <f>IFERROR(_xlfn.XLOOKUP($A1046,'Raw_Data'!$B:$B,'Raw_Data'!JB:JB),"")</f>
        <v>0.27630566666666656</v>
      </c>
      <c r="K1046" s="316">
        <f>IFERROR(_xlfn.XLOOKUP($A1046,'Raw_Data'!$B:$B,'Raw_Data'!JE:JE),"")</f>
        <v>25.82302527646128</v>
      </c>
      <c r="L1046" s="316">
        <f>IFERROR(_xlfn.XLOOKUP($A1046,'Raw_Data'!$B:$B,'Raw_Data'!JF:JF),"")</f>
        <v>41.44711427066877</v>
      </c>
      <c r="M1046" s="316">
        <f>IFERROR(_xlfn.XLOOKUP($A1046,'Raw_Data'!$B:$B,'Raw_Data'!JG:JG),"")</f>
        <v>1.5089520266429706</v>
      </c>
      <c r="N1046" s="316">
        <f>IFERROR(_xlfn.XLOOKUP($A1046,'Raw_Data'!$B:$B,'Raw_Data'!JH:JH),"")</f>
        <v>5.3774996666666679</v>
      </c>
      <c r="O1046" s="317">
        <f>IFERROR(1-SUMIF(PA!$B:$B,$A1046,PA!$AL:$AL)/($AA1046+SUMIF(PA!$B:$B,$A1046,PA!$AL:$AL)),"")</f>
        <v>1</v>
      </c>
      <c r="P1046" s="318"/>
      <c r="Q1046" s="319"/>
      <c r="R1046" s="320">
        <f>IFERROR(1-SUMIF(GA!$C:$C,$A1046,GA!$X:$X)/($AA1046+SUMIF(GA!$C:$C,$A1046,GA!$X:$X)),"")</f>
        <v>1</v>
      </c>
      <c r="S1046" s="262"/>
      <c r="T1046" s="319"/>
      <c r="U1046" s="317">
        <f t="shared" si="65"/>
        <v>0.71215920120814946</v>
      </c>
      <c r="V1046" s="317">
        <f>IFERROR(_xlfn.XLOOKUP($A1046,'Raw_Data'!$B:$B,'Raw_Data'!$JL:$JL),"")</f>
        <v>0.87744813837100522</v>
      </c>
      <c r="W1046" s="321">
        <f t="shared" si="66"/>
        <v>0.18544713724530551</v>
      </c>
      <c r="X1046" s="308">
        <f>IFERROR(_xlfn.XLOOKUP($A1046,'Raw_Data'!$B:$B,'Raw_Data'!$JI:$JI),"")</f>
        <v>1777969</v>
      </c>
      <c r="Y1046" s="308">
        <f>IFERROR(_xlfn.XLOOKUP($A1046,'Raw_Data'!$B:$B,'Raw_Data'!IT:IT),"")</f>
        <v>1493467</v>
      </c>
      <c r="Z1046" s="308">
        <f>IFERROR(_xlfn.XLOOKUP($A1046,'Raw_Data'!$B:$B,'Raw_Data'!IU:IU),"")</f>
        <v>2067</v>
      </c>
      <c r="AA1046" s="308">
        <f>IFERROR(_xlfn.XLOOKUP($A1046,'Raw_Data'!$B:$B,'Raw_Data'!IW:IW),"")</f>
        <v>1491400</v>
      </c>
      <c r="AB1046" s="308">
        <f>IFERROR(_xlfn.XLOOKUP($A1046,'Raw_Data'!$B:$B,'Raw_Data'!I:I)/1000,"")</f>
        <v>335.09089</v>
      </c>
      <c r="AC1046" s="322">
        <f>IFERROR(_xlfn.XLOOKUP($D1046,'Modelling New'!$D:$D,'Modelling New'!$P:$P),"")</f>
        <v>6.1628257821428587</v>
      </c>
      <c r="AD1046" s="308">
        <f>IFERROR(_xlfn.XLOOKUP($D1046,'Modelling New'!$D:$D,'Modelling New'!$T:$T)*1000,"")</f>
        <v>1755089.2857142857</v>
      </c>
      <c r="AE1046" s="323">
        <f>IFERROR(_xlfn.XLOOKUP($D1046,'Modelling New'!$D:$D,'Modelling New'!$O:$O),"")</f>
        <v>0.84987794808224926</v>
      </c>
      <c r="AF1046" s="323">
        <f>IFERROR(_xlfn.XLOOKUP($D1046,'Modelling New'!$D:$D,'Modelling New'!$W:$W),"")</f>
        <v>0.21823540542149816</v>
      </c>
      <c r="AG1046" s="323">
        <f>IFERROR(_xlfn.XLOOKUP($D1046,'Modelling New'!$D:$D,'Modelling New'!AE:AE),"")</f>
        <v>0.99750000000000005</v>
      </c>
      <c r="AH1046" s="323">
        <f>IFERROR(_xlfn.XLOOKUP($D1046,'Modelling New'!$D:$D,'Modelling New'!AF:AF),"")</f>
        <v>0.99750000000000005</v>
      </c>
      <c r="AI1046" s="262"/>
      <c r="AJ1046" s="262"/>
      <c r="AK1046" s="305"/>
      <c r="AL1046" s="304">
        <f>IFERROR(Table13[[#This Row],[RA (%)]]*9270*58,"")</f>
        <v>0</v>
      </c>
      <c r="AM1046" s="305"/>
      <c r="AN1046" s="324"/>
      <c r="AO1046" s="321"/>
      <c r="AP1046" s="321"/>
      <c r="AQ1046" s="321"/>
      <c r="AR1046" s="325">
        <f>IFERROR(_xlfn.XLOOKUP($D1046,'Modelling New'!$D:$D,'Modelling New'!$N:$N),"")</f>
        <v>335.09100000000001</v>
      </c>
    </row>
    <row r="1047" spans="1:44">
      <c r="A1047" s="313">
        <f t="shared" si="67"/>
        <v>45700</v>
      </c>
      <c r="B1047" s="308">
        <f>YEAR(Table13[[#This Row],[Date]])+IF(MONTH(Table13[[#This Row],[Date]])&gt;=4,1,0)</f>
        <v>2025</v>
      </c>
      <c r="C1047" s="262">
        <f>YEAR(Table13[[#This Row],[Date]])</f>
        <v>2025</v>
      </c>
      <c r="D1047" s="314">
        <f>Table13[[#This Row],[Date]]-DAY(Table13[[#This Row],[Date]])+1</f>
        <v>45689</v>
      </c>
      <c r="E1047" s="262">
        <f t="shared" si="64"/>
        <v>28</v>
      </c>
      <c r="F1047" s="315">
        <f>IFERROR(_xlfn.XLOOKUP($A1047,'Raw_Data'!$B:$B,'Raw_Data'!$IX:$IX),"")</f>
        <v>11.033333333333335</v>
      </c>
      <c r="G1047" s="316">
        <f>IFERROR(_xlfn.XLOOKUP($A1047,'Raw_Data'!$B:$B,'Raw_Data'!IY:IY),"")</f>
        <v>5.1131718611111108</v>
      </c>
      <c r="H1047" s="316">
        <f>IFERROR(_xlfn.XLOOKUP($A1047,'Raw_Data'!$B:$B,'Raw_Data'!IZ:IZ),"")</f>
        <v>1.413944388888889</v>
      </c>
      <c r="I1047" s="316">
        <f>IFERROR(_xlfn.XLOOKUP($A1047,'Raw_Data'!$B:$B,'Raw_Data'!JA:JA),"")</f>
        <v>6.1684343888888931</v>
      </c>
      <c r="J1047" s="316">
        <f>IFERROR(_xlfn.XLOOKUP($A1047,'Raw_Data'!$B:$B,'Raw_Data'!JB:JB),"")</f>
        <v>0.29313208333333313</v>
      </c>
      <c r="K1047" s="316">
        <f>IFERROR(_xlfn.XLOOKUP($A1047,'Raw_Data'!$B:$B,'Raw_Data'!JE:JE),"")</f>
        <v>24.671935736677113</v>
      </c>
      <c r="L1047" s="316">
        <f>IFERROR(_xlfn.XLOOKUP($A1047,'Raw_Data'!$B:$B,'Raw_Data'!JF:JF),"")</f>
        <v>38.314979101358425</v>
      </c>
      <c r="M1047" s="316">
        <f>IFERROR(_xlfn.XLOOKUP($A1047,'Raw_Data'!$B:$B,'Raw_Data'!JG:JG),"")</f>
        <v>1.8644382779780564</v>
      </c>
      <c r="N1047" s="316">
        <f>IFERROR(_xlfn.XLOOKUP($A1047,'Raw_Data'!$B:$B,'Raw_Data'!JH:JH),"")</f>
        <v>5.1369443333333331</v>
      </c>
      <c r="O1047" s="317">
        <f>IFERROR(1-SUMIF(PA!$B:$B,$A1047,PA!$AL:$AL)/($AA1047+SUMIF(PA!$B:$B,$A1047,PA!$AL:$AL)),"")</f>
        <v>1</v>
      </c>
      <c r="P1047" s="318"/>
      <c r="Q1047" s="319"/>
      <c r="R1047" s="320">
        <f>IFERROR(1-SUMIF(GA!$C:$C,$A1047,GA!$X:$X)/($AA1047+SUMIF(GA!$C:$C,$A1047,GA!$X:$X)),"")</f>
        <v>1</v>
      </c>
      <c r="S1047" s="262"/>
      <c r="T1047" s="319"/>
      <c r="U1047" s="317">
        <f t="shared" si="65"/>
        <v>0.85296506875740696</v>
      </c>
      <c r="V1047" s="317">
        <f>IFERROR(_xlfn.XLOOKUP($A1047,'Raw_Data'!$B:$B,'Raw_Data'!$JL:$JL),"")</f>
        <v>0.87897156941071442</v>
      </c>
      <c r="W1047" s="321">
        <f t="shared" si="66"/>
        <v>0.21922738897791944</v>
      </c>
      <c r="X1047" s="308">
        <f>IFERROR(_xlfn.XLOOKUP($A1047,'Raw_Data'!$B:$B,'Raw_Data'!$JI:$JI),"")</f>
        <v>1780240.0999999994</v>
      </c>
      <c r="Y1047" s="308">
        <f>IFERROR(_xlfn.XLOOKUP($A1047,'Raw_Data'!$B:$B,'Raw_Data'!IT:IT),"")</f>
        <v>1768067</v>
      </c>
      <c r="Z1047" s="308">
        <f>IFERROR(_xlfn.XLOOKUP($A1047,'Raw_Data'!$B:$B,'Raw_Data'!IU:IU),"")</f>
        <v>5000</v>
      </c>
      <c r="AA1047" s="308">
        <f>IFERROR(_xlfn.XLOOKUP($A1047,'Raw_Data'!$B:$B,'Raw_Data'!IW:IW),"")</f>
        <v>1763067</v>
      </c>
      <c r="AB1047" s="308">
        <f>IFERROR(_xlfn.XLOOKUP($A1047,'Raw_Data'!$B:$B,'Raw_Data'!I:I)/1000,"")</f>
        <v>335.09089</v>
      </c>
      <c r="AC1047" s="322">
        <f>IFERROR(_xlfn.XLOOKUP($D1047,'Modelling New'!$D:$D,'Modelling New'!$P:$P),"")</f>
        <v>6.1628257821428587</v>
      </c>
      <c r="AD1047" s="308">
        <f>IFERROR(_xlfn.XLOOKUP($D1047,'Modelling New'!$D:$D,'Modelling New'!$T:$T)*1000,"")</f>
        <v>1755089.2857142857</v>
      </c>
      <c r="AE1047" s="323">
        <f>IFERROR(_xlfn.XLOOKUP($D1047,'Modelling New'!$D:$D,'Modelling New'!$O:$O),"")</f>
        <v>0.84987794808224926</v>
      </c>
      <c r="AF1047" s="323">
        <f>IFERROR(_xlfn.XLOOKUP($D1047,'Modelling New'!$D:$D,'Modelling New'!$W:$W),"")</f>
        <v>0.21823540542149816</v>
      </c>
      <c r="AG1047" s="323">
        <f>IFERROR(_xlfn.XLOOKUP($D1047,'Modelling New'!$D:$D,'Modelling New'!AE:AE),"")</f>
        <v>0.99750000000000005</v>
      </c>
      <c r="AH1047" s="323">
        <f>IFERROR(_xlfn.XLOOKUP($D1047,'Modelling New'!$D:$D,'Modelling New'!AF:AF),"")</f>
        <v>0.99750000000000005</v>
      </c>
      <c r="AI1047" s="262"/>
      <c r="AJ1047" s="262"/>
      <c r="AK1047" s="305"/>
      <c r="AL1047" s="304">
        <f>IFERROR(Table13[[#This Row],[RA (%)]]*9270*58,"")</f>
        <v>0</v>
      </c>
      <c r="AM1047" s="305"/>
      <c r="AN1047" s="324"/>
      <c r="AO1047" s="321"/>
      <c r="AP1047" s="321"/>
      <c r="AQ1047" s="321"/>
      <c r="AR1047" s="325">
        <f>IFERROR(_xlfn.XLOOKUP($D1047,'Modelling New'!$D:$D,'Modelling New'!$N:$N),"")</f>
        <v>335.09100000000001</v>
      </c>
    </row>
    <row r="1048" spans="1:44">
      <c r="A1048" s="313">
        <f t="shared" si="67"/>
        <v>45701</v>
      </c>
      <c r="B1048" s="308">
        <f>YEAR(Table13[[#This Row],[Date]])+IF(MONTH(Table13[[#This Row],[Date]])&gt;=4,1,0)</f>
        <v>2025</v>
      </c>
      <c r="C1048" s="262">
        <f>YEAR(Table13[[#This Row],[Date]])</f>
        <v>2025</v>
      </c>
      <c r="D1048" s="314">
        <f>Table13[[#This Row],[Date]]-DAY(Table13[[#This Row],[Date]])+1</f>
        <v>45689</v>
      </c>
      <c r="E1048" s="262">
        <f t="shared" si="64"/>
        <v>28</v>
      </c>
      <c r="F1048" s="315">
        <f>IFERROR(_xlfn.XLOOKUP($A1048,'Raw_Data'!$B:$B,'Raw_Data'!$IX:$IX),"")</f>
        <v>11.100000000000001</v>
      </c>
      <c r="G1048" s="316">
        <f>IFERROR(_xlfn.XLOOKUP($A1048,'Raw_Data'!$B:$B,'Raw_Data'!IY:IY),"")</f>
        <v>5.1416666666666666</v>
      </c>
      <c r="H1048" s="316">
        <f>IFERROR(_xlfn.XLOOKUP($A1048,'Raw_Data'!$B:$B,'Raw_Data'!IZ:IZ),"")</f>
        <v>1.415</v>
      </c>
      <c r="I1048" s="316">
        <f>IFERROR(_xlfn.XLOOKUP($A1048,'Raw_Data'!$B:$B,'Raw_Data'!JA:JA),"")</f>
        <v>6.1883333333333326</v>
      </c>
      <c r="J1048" s="316">
        <f>IFERROR(_xlfn.XLOOKUP($A1048,'Raw_Data'!$B:$B,'Raw_Data'!JB:JB),"")</f>
        <v>0.28499999999999998</v>
      </c>
      <c r="K1048" s="316">
        <f>IFERROR(_xlfn.XLOOKUP($A1048,'Raw_Data'!$B:$B,'Raw_Data'!JE:JE),"")</f>
        <v>25.150000000000002</v>
      </c>
      <c r="L1048" s="316">
        <f>IFERROR(_xlfn.XLOOKUP($A1048,'Raw_Data'!$B:$B,'Raw_Data'!JF:JF),"")</f>
        <v>40.089999999999996</v>
      </c>
      <c r="M1048" s="316">
        <f>IFERROR(_xlfn.XLOOKUP($A1048,'Raw_Data'!$B:$B,'Raw_Data'!JG:JG),"")</f>
        <v>2.0099999999999998</v>
      </c>
      <c r="N1048" s="316">
        <f>IFERROR(_xlfn.XLOOKUP($A1048,'Raw_Data'!$B:$B,'Raw_Data'!JH:JH),"")</f>
        <v>5.13</v>
      </c>
      <c r="O1048" s="317">
        <f>IFERROR(1-SUMIF(PA!$B:$B,$A1048,PA!$AL:$AL)/($AA1048+SUMIF(PA!$B:$B,$A1048,PA!$AL:$AL)),"")</f>
        <v>1</v>
      </c>
      <c r="P1048" s="318"/>
      <c r="Q1048" s="319"/>
      <c r="R1048" s="320">
        <f>IFERROR(1-SUMIF(GA!$C:$C,$A1048,GA!$X:$X)/($AA1048+SUMIF(GA!$C:$C,$A1048,GA!$X:$X)),"")</f>
        <v>1</v>
      </c>
      <c r="S1048" s="262"/>
      <c r="T1048" s="319"/>
      <c r="U1048" s="317">
        <f t="shared" si="65"/>
        <v>0.85086513673527242</v>
      </c>
      <c r="V1048" s="317">
        <f>IFERROR(_xlfn.XLOOKUP($A1048,'Raw_Data'!$B:$B,'Raw_Data'!$JL:$JL),"")</f>
        <v>0.87616419622763098</v>
      </c>
      <c r="W1048" s="321">
        <f t="shared" si="66"/>
        <v>0.21939313997292276</v>
      </c>
      <c r="X1048" s="308">
        <f>IFERROR(_xlfn.XLOOKUP($A1048,'Raw_Data'!$B:$B,'Raw_Data'!$JI:$JI),"")</f>
        <v>1780151.0000000005</v>
      </c>
      <c r="Y1048" s="308">
        <f>IFERROR(_xlfn.XLOOKUP($A1048,'Raw_Data'!$B:$B,'Raw_Data'!IT:IT),"")</f>
        <v>1768732.9999999998</v>
      </c>
      <c r="Z1048" s="308">
        <f>IFERROR(_xlfn.XLOOKUP($A1048,'Raw_Data'!$B:$B,'Raw_Data'!IU:IU),"")</f>
        <v>4333</v>
      </c>
      <c r="AA1048" s="308">
        <f>IFERROR(_xlfn.XLOOKUP($A1048,'Raw_Data'!$B:$B,'Raw_Data'!IW:IW),"")</f>
        <v>1764399.9999999998</v>
      </c>
      <c r="AB1048" s="308">
        <f>IFERROR(_xlfn.XLOOKUP($A1048,'Raw_Data'!$B:$B,'Raw_Data'!I:I)/1000,"")</f>
        <v>335.09089</v>
      </c>
      <c r="AC1048" s="322">
        <f>IFERROR(_xlfn.XLOOKUP($D1048,'Modelling New'!$D:$D,'Modelling New'!$P:$P),"")</f>
        <v>6.1628257821428587</v>
      </c>
      <c r="AD1048" s="308">
        <f>IFERROR(_xlfn.XLOOKUP($D1048,'Modelling New'!$D:$D,'Modelling New'!$T:$T)*1000,"")</f>
        <v>1755089.2857142857</v>
      </c>
      <c r="AE1048" s="323">
        <f>IFERROR(_xlfn.XLOOKUP($D1048,'Modelling New'!$D:$D,'Modelling New'!$O:$O),"")</f>
        <v>0.84987794808224926</v>
      </c>
      <c r="AF1048" s="323">
        <f>IFERROR(_xlfn.XLOOKUP($D1048,'Modelling New'!$D:$D,'Modelling New'!$W:$W),"")</f>
        <v>0.21823540542149816</v>
      </c>
      <c r="AG1048" s="323">
        <f>IFERROR(_xlfn.XLOOKUP($D1048,'Modelling New'!$D:$D,'Modelling New'!AE:AE),"")</f>
        <v>0.99750000000000005</v>
      </c>
      <c r="AH1048" s="323">
        <f>IFERROR(_xlfn.XLOOKUP($D1048,'Modelling New'!$D:$D,'Modelling New'!AF:AF),"")</f>
        <v>0.99750000000000005</v>
      </c>
      <c r="AI1048" s="262"/>
      <c r="AJ1048" s="262"/>
      <c r="AK1048" s="305"/>
      <c r="AL1048" s="304">
        <f>IFERROR(Table13[[#This Row],[RA (%)]]*9270*58,"")</f>
        <v>0</v>
      </c>
      <c r="AM1048" s="305"/>
      <c r="AN1048" s="324"/>
      <c r="AO1048" s="321"/>
      <c r="AP1048" s="321"/>
      <c r="AQ1048" s="321"/>
      <c r="AR1048" s="325">
        <f>IFERROR(_xlfn.XLOOKUP($D1048,'Modelling New'!$D:$D,'Modelling New'!$N:$N),"")</f>
        <v>335.09100000000001</v>
      </c>
    </row>
    <row r="1049" spans="1:44">
      <c r="A1049" s="313">
        <f t="shared" si="67"/>
        <v>45702</v>
      </c>
      <c r="B1049" s="308">
        <f>YEAR(Table13[[#This Row],[Date]])+IF(MONTH(Table13[[#This Row],[Date]])&gt;=4,1,0)</f>
        <v>2025</v>
      </c>
      <c r="C1049" s="262">
        <f>YEAR(Table13[[#This Row],[Date]])</f>
        <v>2025</v>
      </c>
      <c r="D1049" s="314">
        <f>Table13[[#This Row],[Date]]-DAY(Table13[[#This Row],[Date]])+1</f>
        <v>45689</v>
      </c>
      <c r="E1049" s="262">
        <f t="shared" si="64"/>
        <v>28</v>
      </c>
      <c r="F1049" s="315">
        <f>IFERROR(_xlfn.XLOOKUP($A1049,'Raw_Data'!$B:$B,'Raw_Data'!$IX:$IX),"")</f>
        <v>11.05</v>
      </c>
      <c r="G1049" s="316">
        <f>IFERROR(_xlfn.XLOOKUP($A1049,'Raw_Data'!$B:$B,'Raw_Data'!IY:IY),"")</f>
        <v>5.0658890333333311</v>
      </c>
      <c r="H1049" s="316">
        <f>IFERROR(_xlfn.XLOOKUP($A1049,'Raw_Data'!$B:$B,'Raw_Data'!IZ:IZ),"")</f>
        <v>1.4309980666666664</v>
      </c>
      <c r="I1049" s="316">
        <f>IFERROR(_xlfn.XLOOKUP($A1049,'Raw_Data'!$B:$B,'Raw_Data'!JA:JA),"")</f>
        <v>6.0421031999999997</v>
      </c>
      <c r="J1049" s="316">
        <f>IFERROR(_xlfn.XLOOKUP($A1049,'Raw_Data'!$B:$B,'Raw_Data'!JB:JB),"")</f>
        <v>0.29613333666666664</v>
      </c>
      <c r="K1049" s="316">
        <f>IFERROR(_xlfn.XLOOKUP($A1049,'Raw_Data'!$B:$B,'Raw_Data'!JE:JE),"")</f>
        <v>27.316485804416409</v>
      </c>
      <c r="L1049" s="316">
        <f>IFERROR(_xlfn.XLOOKUP($A1049,'Raw_Data'!$B:$B,'Raw_Data'!JF:JF),"")</f>
        <v>40.570983175604603</v>
      </c>
      <c r="M1049" s="316">
        <f>IFERROR(_xlfn.XLOOKUP($A1049,'Raw_Data'!$B:$B,'Raw_Data'!JG:JG),"")</f>
        <v>3.3634604315110428</v>
      </c>
      <c r="N1049" s="316">
        <f>IFERROR(_xlfn.XLOOKUP($A1049,'Raw_Data'!$B:$B,'Raw_Data'!JH:JH),"")</f>
        <v>7.902999799999999</v>
      </c>
      <c r="O1049" s="317">
        <f>IFERROR(1-SUMIF(PA!$B:$B,$A1049,PA!$AL:$AL)/($AA1049+SUMIF(PA!$B:$B,$A1049,PA!$AL:$AL)),"")</f>
        <v>1</v>
      </c>
      <c r="P1049" s="318"/>
      <c r="Q1049" s="319"/>
      <c r="R1049" s="320">
        <f>IFERROR(1-SUMIF(GA!$C:$C,$A1049,GA!$X:$X)/($AA1049+SUMIF(GA!$C:$C,$A1049,GA!$X:$X)),"")</f>
        <v>1</v>
      </c>
      <c r="S1049" s="262"/>
      <c r="T1049" s="319"/>
      <c r="U1049" s="317">
        <f t="shared" si="65"/>
        <v>0.84557718054478026</v>
      </c>
      <c r="V1049" s="317">
        <f>IFERROR(_xlfn.XLOOKUP($A1049,'Raw_Data'!$B:$B,'Raw_Data'!$JL:$JL),"")</f>
        <v>0.87304874592430681</v>
      </c>
      <c r="W1049" s="321">
        <f t="shared" si="66"/>
        <v>0.21287762130287</v>
      </c>
      <c r="X1049" s="308">
        <f>IFERROR(_xlfn.XLOOKUP($A1049,'Raw_Data'!$B:$B,'Raw_Data'!$JI:$JI),"")</f>
        <v>1727755.8999999994</v>
      </c>
      <c r="Y1049" s="308">
        <f>IFERROR(_xlfn.XLOOKUP($A1049,'Raw_Data'!$B:$B,'Raw_Data'!IT:IT),"")</f>
        <v>1716934.0000000002</v>
      </c>
      <c r="Z1049" s="308">
        <f>IFERROR(_xlfn.XLOOKUP($A1049,'Raw_Data'!$B:$B,'Raw_Data'!IU:IU),"")</f>
        <v>4932.9999999999982</v>
      </c>
      <c r="AA1049" s="308">
        <f>IFERROR(_xlfn.XLOOKUP($A1049,'Raw_Data'!$B:$B,'Raw_Data'!IW:IW),"")</f>
        <v>1712001.0000000002</v>
      </c>
      <c r="AB1049" s="308">
        <f>IFERROR(_xlfn.XLOOKUP($A1049,'Raw_Data'!$B:$B,'Raw_Data'!I:I)/1000,"")</f>
        <v>335.09089</v>
      </c>
      <c r="AC1049" s="322">
        <f>IFERROR(_xlfn.XLOOKUP($D1049,'Modelling New'!$D:$D,'Modelling New'!$P:$P),"")</f>
        <v>6.1628257821428587</v>
      </c>
      <c r="AD1049" s="308">
        <f>IFERROR(_xlfn.XLOOKUP($D1049,'Modelling New'!$D:$D,'Modelling New'!$T:$T)*1000,"")</f>
        <v>1755089.2857142857</v>
      </c>
      <c r="AE1049" s="323">
        <f>IFERROR(_xlfn.XLOOKUP($D1049,'Modelling New'!$D:$D,'Modelling New'!$O:$O),"")</f>
        <v>0.84987794808224926</v>
      </c>
      <c r="AF1049" s="323">
        <f>IFERROR(_xlfn.XLOOKUP($D1049,'Modelling New'!$D:$D,'Modelling New'!$W:$W),"")</f>
        <v>0.21823540542149816</v>
      </c>
      <c r="AG1049" s="323">
        <f>IFERROR(_xlfn.XLOOKUP($D1049,'Modelling New'!$D:$D,'Modelling New'!AE:AE),"")</f>
        <v>0.99750000000000005</v>
      </c>
      <c r="AH1049" s="323">
        <f>IFERROR(_xlfn.XLOOKUP($D1049,'Modelling New'!$D:$D,'Modelling New'!AF:AF),"")</f>
        <v>0.99750000000000005</v>
      </c>
      <c r="AI1049" s="262"/>
      <c r="AJ1049" s="262"/>
      <c r="AK1049" s="305"/>
      <c r="AL1049" s="304">
        <f>IFERROR(Table13[[#This Row],[RA (%)]]*9270*58,"")</f>
        <v>0</v>
      </c>
      <c r="AM1049" s="305"/>
      <c r="AN1049" s="324"/>
      <c r="AO1049" s="321"/>
      <c r="AP1049" s="321"/>
      <c r="AQ1049" s="321"/>
      <c r="AR1049" s="325">
        <f>IFERROR(_xlfn.XLOOKUP($D1049,'Modelling New'!$D:$D,'Modelling New'!$N:$N),"")</f>
        <v>335.09100000000001</v>
      </c>
    </row>
    <row r="1050" spans="1:44">
      <c r="A1050" s="313">
        <f t="shared" si="67"/>
        <v>45703</v>
      </c>
      <c r="B1050" s="308">
        <f>YEAR(Table13[[#This Row],[Date]])+IF(MONTH(Table13[[#This Row],[Date]])&gt;=4,1,0)</f>
        <v>2025</v>
      </c>
      <c r="C1050" s="262">
        <f>YEAR(Table13[[#This Row],[Date]])</f>
        <v>2025</v>
      </c>
      <c r="D1050" s="314">
        <f>Table13[[#This Row],[Date]]-DAY(Table13[[#This Row],[Date]])+1</f>
        <v>45689</v>
      </c>
      <c r="E1050" s="262">
        <f t="shared" si="64"/>
        <v>28</v>
      </c>
      <c r="F1050" s="315">
        <f>IFERROR(_xlfn.XLOOKUP($A1050,'Raw_Data'!$B:$B,'Raw_Data'!$IX:$IX),"")</f>
        <v>11.05</v>
      </c>
      <c r="G1050" s="316">
        <f>IFERROR(_xlfn.XLOOKUP($A1050,'Raw_Data'!$B:$B,'Raw_Data'!IY:IY),"")</f>
        <v>5.3519999999999994</v>
      </c>
      <c r="H1050" s="316">
        <f>IFERROR(_xlfn.XLOOKUP($A1050,'Raw_Data'!$B:$B,'Raw_Data'!IZ:IZ),"")</f>
        <v>1.514</v>
      </c>
      <c r="I1050" s="316">
        <f>IFERROR(_xlfn.XLOOKUP($A1050,'Raw_Data'!$B:$B,'Raw_Data'!JA:JA),"")</f>
        <v>6.4640000000000004</v>
      </c>
      <c r="J1050" s="316">
        <f>IFERROR(_xlfn.XLOOKUP($A1050,'Raw_Data'!$B:$B,'Raw_Data'!JB:JB),"")</f>
        <v>0.30399999999999999</v>
      </c>
      <c r="K1050" s="316">
        <f>IFERROR(_xlfn.XLOOKUP($A1050,'Raw_Data'!$B:$B,'Raw_Data'!JE:JE),"")</f>
        <v>27.360000000000003</v>
      </c>
      <c r="L1050" s="316">
        <f>IFERROR(_xlfn.XLOOKUP($A1050,'Raw_Data'!$B:$B,'Raw_Data'!JF:JF),"")</f>
        <v>39.979999999999997</v>
      </c>
      <c r="M1050" s="316">
        <f>IFERROR(_xlfn.XLOOKUP($A1050,'Raw_Data'!$B:$B,'Raw_Data'!JG:JG),"")</f>
        <v>3.4460000000000002</v>
      </c>
      <c r="N1050" s="316">
        <f>IFERROR(_xlfn.XLOOKUP($A1050,'Raw_Data'!$B:$B,'Raw_Data'!JH:JH),"")</f>
        <v>6.5739999999999998</v>
      </c>
      <c r="O1050" s="317">
        <f>IFERROR(1-SUMIF(PA!$B:$B,$A1050,PA!$AL:$AL)/($AA1050+SUMIF(PA!$B:$B,$A1050,PA!$AL:$AL)),"")</f>
        <v>1</v>
      </c>
      <c r="P1050" s="318"/>
      <c r="Q1050" s="319"/>
      <c r="R1050" s="320">
        <f>IFERROR(1-SUMIF(GA!$C:$C,$A1050,GA!$X:$X)/($AA1050+SUMIF(GA!$C:$C,$A1050,GA!$X:$X)),"")</f>
        <v>1</v>
      </c>
      <c r="S1050" s="262"/>
      <c r="T1050" s="319"/>
      <c r="U1050" s="317">
        <f t="shared" si="65"/>
        <v>0.84098654753959246</v>
      </c>
      <c r="V1050" s="317">
        <f>IFERROR(_xlfn.XLOOKUP($A1050,'Raw_Data'!$B:$B,'Raw_Data'!$JL:$JL),"")</f>
        <v>0.87197311959913781</v>
      </c>
      <c r="W1050" s="321">
        <f t="shared" si="66"/>
        <v>0.22650563578251884</v>
      </c>
      <c r="X1050" s="308">
        <f>IFERROR(_xlfn.XLOOKUP($A1050,'Raw_Data'!$B:$B,'Raw_Data'!$JI:$JI),"")</f>
        <v>1838618.5999999996</v>
      </c>
      <c r="Y1050" s="308">
        <f>IFERROR(_xlfn.XLOOKUP($A1050,'Raw_Data'!$B:$B,'Raw_Data'!IT:IT),"")</f>
        <v>1826400.0000000005</v>
      </c>
      <c r="Z1050" s="308">
        <f>IFERROR(_xlfn.XLOOKUP($A1050,'Raw_Data'!$B:$B,'Raw_Data'!IU:IU),"")</f>
        <v>4800.0000000000009</v>
      </c>
      <c r="AA1050" s="308">
        <f>IFERROR(_xlfn.XLOOKUP($A1050,'Raw_Data'!$B:$B,'Raw_Data'!IW:IW),"")</f>
        <v>1821600.0000000005</v>
      </c>
      <c r="AB1050" s="308">
        <f>IFERROR(_xlfn.XLOOKUP($A1050,'Raw_Data'!$B:$B,'Raw_Data'!I:I)/1000,"")</f>
        <v>335.09089</v>
      </c>
      <c r="AC1050" s="322">
        <f>IFERROR(_xlfn.XLOOKUP($D1050,'Modelling New'!$D:$D,'Modelling New'!$P:$P),"")</f>
        <v>6.1628257821428587</v>
      </c>
      <c r="AD1050" s="308">
        <f>IFERROR(_xlfn.XLOOKUP($D1050,'Modelling New'!$D:$D,'Modelling New'!$T:$T)*1000,"")</f>
        <v>1755089.2857142857</v>
      </c>
      <c r="AE1050" s="323">
        <f>IFERROR(_xlfn.XLOOKUP($D1050,'Modelling New'!$D:$D,'Modelling New'!$O:$O),"")</f>
        <v>0.84987794808224926</v>
      </c>
      <c r="AF1050" s="323">
        <f>IFERROR(_xlfn.XLOOKUP($D1050,'Modelling New'!$D:$D,'Modelling New'!$W:$W),"")</f>
        <v>0.21823540542149816</v>
      </c>
      <c r="AG1050" s="323">
        <f>IFERROR(_xlfn.XLOOKUP($D1050,'Modelling New'!$D:$D,'Modelling New'!AE:AE),"")</f>
        <v>0.99750000000000005</v>
      </c>
      <c r="AH1050" s="323">
        <f>IFERROR(_xlfn.XLOOKUP($D1050,'Modelling New'!$D:$D,'Modelling New'!AF:AF),"")</f>
        <v>0.99750000000000005</v>
      </c>
      <c r="AI1050" s="262"/>
      <c r="AJ1050" s="262"/>
      <c r="AK1050" s="305"/>
      <c r="AL1050" s="304">
        <f>IFERROR(Table13[[#This Row],[RA (%)]]*9270*58,"")</f>
        <v>0</v>
      </c>
      <c r="AM1050" s="305"/>
      <c r="AN1050" s="324"/>
      <c r="AO1050" s="321"/>
      <c r="AP1050" s="321"/>
      <c r="AQ1050" s="321"/>
      <c r="AR1050" s="325">
        <f>IFERROR(_xlfn.XLOOKUP($D1050,'Modelling New'!$D:$D,'Modelling New'!$N:$N),"")</f>
        <v>335.09100000000001</v>
      </c>
    </row>
    <row r="1051" spans="1:44">
      <c r="A1051" s="313">
        <f t="shared" si="67"/>
        <v>45704</v>
      </c>
      <c r="B1051" s="308">
        <f>YEAR(Table13[[#This Row],[Date]])+IF(MONTH(Table13[[#This Row],[Date]])&gt;=4,1,0)</f>
        <v>2025</v>
      </c>
      <c r="C1051" s="262">
        <f>YEAR(Table13[[#This Row],[Date]])</f>
        <v>2025</v>
      </c>
      <c r="D1051" s="314">
        <f>Table13[[#This Row],[Date]]-DAY(Table13[[#This Row],[Date]])+1</f>
        <v>45689</v>
      </c>
      <c r="E1051" s="262">
        <f t="shared" si="64"/>
        <v>28</v>
      </c>
      <c r="F1051" s="315">
        <f>IFERROR(_xlfn.XLOOKUP($A1051,'Raw_Data'!$B:$B,'Raw_Data'!$IX:$IX),"")</f>
        <v>11.083333333333334</v>
      </c>
      <c r="G1051" s="316">
        <f>IFERROR(_xlfn.XLOOKUP($A1051,'Raw_Data'!$B:$B,'Raw_Data'!IY:IY),"")</f>
        <v>4.9207989166666666</v>
      </c>
      <c r="H1051" s="316">
        <f>IFERROR(_xlfn.XLOOKUP($A1051,'Raw_Data'!$B:$B,'Raw_Data'!IZ:IZ),"")</f>
        <v>1.3479446944444449</v>
      </c>
      <c r="I1051" s="316">
        <f>IFERROR(_xlfn.XLOOKUP($A1051,'Raw_Data'!$B:$B,'Raw_Data'!JA:JA),"")</f>
        <v>5.7986454055555576</v>
      </c>
      <c r="J1051" s="316">
        <f>IFERROR(_xlfn.XLOOKUP($A1051,'Raw_Data'!$B:$B,'Raw_Data'!JB:JB),"")</f>
        <v>0.28826529166666676</v>
      </c>
      <c r="K1051" s="316">
        <f>IFERROR(_xlfn.XLOOKUP($A1051,'Raw_Data'!$B:$B,'Raw_Data'!JE:JE),"")</f>
        <v>27.395388198757757</v>
      </c>
      <c r="L1051" s="316">
        <f>IFERROR(_xlfn.XLOOKUP($A1051,'Raw_Data'!$B:$B,'Raw_Data'!JF:JF),"")</f>
        <v>41.106469979296079</v>
      </c>
      <c r="M1051" s="316">
        <f>IFERROR(_xlfn.XLOOKUP($A1051,'Raw_Data'!$B:$B,'Raw_Data'!JG:JG),"")</f>
        <v>2.7489614520315748</v>
      </c>
      <c r="N1051" s="316">
        <f>IFERROR(_xlfn.XLOOKUP($A1051,'Raw_Data'!$B:$B,'Raw_Data'!JH:JH),"")</f>
        <v>6.9686104999999996</v>
      </c>
      <c r="O1051" s="317">
        <f>IFERROR(1-SUMIF(PA!$B:$B,$A1051,PA!$AL:$AL)/($AA1051+SUMIF(PA!$B:$B,$A1051,PA!$AL:$AL)),"")</f>
        <v>1</v>
      </c>
      <c r="P1051" s="318"/>
      <c r="Q1051" s="319"/>
      <c r="R1051" s="320">
        <f>IFERROR(1-SUMIF(GA!$C:$C,$A1051,GA!$X:$X)/($AA1051+SUMIF(GA!$C:$C,$A1051,GA!$X:$X)),"")</f>
        <v>1</v>
      </c>
      <c r="S1051" s="262"/>
      <c r="T1051" s="319"/>
      <c r="U1051" s="317">
        <f t="shared" si="65"/>
        <v>0.8479685468464746</v>
      </c>
      <c r="V1051" s="317">
        <f>IFERROR(_xlfn.XLOOKUP($A1051,'Raw_Data'!$B:$B,'Raw_Data'!$JL:$JL),"")</f>
        <v>0.87825485406106485</v>
      </c>
      <c r="W1051" s="321">
        <f t="shared" si="66"/>
        <v>0.2048778043377272</v>
      </c>
      <c r="X1051" s="308">
        <f>IFERROR(_xlfn.XLOOKUP($A1051,'Raw_Data'!$B:$B,'Raw_Data'!$JI:$JI),"")</f>
        <v>1662465.2999999996</v>
      </c>
      <c r="Y1051" s="308">
        <f>IFERROR(_xlfn.XLOOKUP($A1051,'Raw_Data'!$B:$B,'Raw_Data'!IT:IT),"")</f>
        <v>1652599.0000000002</v>
      </c>
      <c r="Z1051" s="308">
        <f>IFERROR(_xlfn.XLOOKUP($A1051,'Raw_Data'!$B:$B,'Raw_Data'!IU:IU),"")</f>
        <v>4934.0000000000009</v>
      </c>
      <c r="AA1051" s="308">
        <f>IFERROR(_xlfn.XLOOKUP($A1051,'Raw_Data'!$B:$B,'Raw_Data'!IW:IW),"")</f>
        <v>1647665.0000000002</v>
      </c>
      <c r="AB1051" s="308">
        <f>IFERROR(_xlfn.XLOOKUP($A1051,'Raw_Data'!$B:$B,'Raw_Data'!I:I)/1000,"")</f>
        <v>335.09089</v>
      </c>
      <c r="AC1051" s="322">
        <f>IFERROR(_xlfn.XLOOKUP($D1051,'Modelling New'!$D:$D,'Modelling New'!$P:$P),"")</f>
        <v>6.1628257821428587</v>
      </c>
      <c r="AD1051" s="308">
        <f>IFERROR(_xlfn.XLOOKUP($D1051,'Modelling New'!$D:$D,'Modelling New'!$T:$T)*1000,"")</f>
        <v>1755089.2857142857</v>
      </c>
      <c r="AE1051" s="323">
        <f>IFERROR(_xlfn.XLOOKUP($D1051,'Modelling New'!$D:$D,'Modelling New'!$O:$O),"")</f>
        <v>0.84987794808224926</v>
      </c>
      <c r="AF1051" s="323">
        <f>IFERROR(_xlfn.XLOOKUP($D1051,'Modelling New'!$D:$D,'Modelling New'!$W:$W),"")</f>
        <v>0.21823540542149816</v>
      </c>
      <c r="AG1051" s="323">
        <f>IFERROR(_xlfn.XLOOKUP($D1051,'Modelling New'!$D:$D,'Modelling New'!AE:AE),"")</f>
        <v>0.99750000000000005</v>
      </c>
      <c r="AH1051" s="323">
        <f>IFERROR(_xlfn.XLOOKUP($D1051,'Modelling New'!$D:$D,'Modelling New'!AF:AF),"")</f>
        <v>0.99750000000000005</v>
      </c>
      <c r="AI1051" s="262"/>
      <c r="AJ1051" s="262"/>
      <c r="AK1051" s="305"/>
      <c r="AL1051" s="304">
        <f>IFERROR(Table13[[#This Row],[RA (%)]]*9270*58,"")</f>
        <v>0</v>
      </c>
      <c r="AM1051" s="305"/>
      <c r="AN1051" s="324"/>
      <c r="AO1051" s="321"/>
      <c r="AP1051" s="321"/>
      <c r="AQ1051" s="321"/>
      <c r="AR1051" s="325">
        <f>IFERROR(_xlfn.XLOOKUP($D1051,'Modelling New'!$D:$D,'Modelling New'!$N:$N),"")</f>
        <v>335.09100000000001</v>
      </c>
    </row>
    <row r="1052" spans="1:44">
      <c r="A1052" s="313">
        <f t="shared" si="67"/>
        <v>45705</v>
      </c>
      <c r="B1052" s="308">
        <f>YEAR(Table13[[#This Row],[Date]])+IF(MONTH(Table13[[#This Row],[Date]])&gt;=4,1,0)</f>
        <v>2025</v>
      </c>
      <c r="C1052" s="262">
        <f>YEAR(Table13[[#This Row],[Date]])</f>
        <v>2025</v>
      </c>
      <c r="D1052" s="314">
        <f>Table13[[#This Row],[Date]]-DAY(Table13[[#This Row],[Date]])+1</f>
        <v>45689</v>
      </c>
      <c r="E1052" s="262">
        <f t="shared" si="64"/>
        <v>28</v>
      </c>
      <c r="F1052" s="315">
        <f>IFERROR(_xlfn.XLOOKUP($A1052,'Raw_Data'!$B:$B,'Raw_Data'!$IX:$IX),"")</f>
        <v>11.066666666666666</v>
      </c>
      <c r="G1052" s="316">
        <f>IFERROR(_xlfn.XLOOKUP($A1052,'Raw_Data'!$B:$B,'Raw_Data'!IY:IY),"")</f>
        <v>5.2833333333333332</v>
      </c>
      <c r="H1052" s="316">
        <f>IFERROR(_xlfn.XLOOKUP($A1052,'Raw_Data'!$B:$B,'Raw_Data'!IZ:IZ),"")</f>
        <v>1.4416666666666667</v>
      </c>
      <c r="I1052" s="316">
        <f>IFERROR(_xlfn.XLOOKUP($A1052,'Raw_Data'!$B:$B,'Raw_Data'!JA:JA),"")</f>
        <v>6.3150000000000004</v>
      </c>
      <c r="J1052" s="316">
        <f>IFERROR(_xlfn.XLOOKUP($A1052,'Raw_Data'!$B:$B,'Raw_Data'!JB:JB),"")</f>
        <v>0.29499999999999998</v>
      </c>
      <c r="K1052" s="316">
        <f>IFERROR(_xlfn.XLOOKUP($A1052,'Raw_Data'!$B:$B,'Raw_Data'!JE:JE),"")</f>
        <v>28.099999999999998</v>
      </c>
      <c r="L1052" s="316">
        <f>IFERROR(_xlfn.XLOOKUP($A1052,'Raw_Data'!$B:$B,'Raw_Data'!JF:JF),"")</f>
        <v>40.020000000000003</v>
      </c>
      <c r="M1052" s="316">
        <f>IFERROR(_xlfn.XLOOKUP($A1052,'Raw_Data'!$B:$B,'Raw_Data'!JG:JG),"")</f>
        <v>2.6316666666666668</v>
      </c>
      <c r="N1052" s="316">
        <f>IFERROR(_xlfn.XLOOKUP($A1052,'Raw_Data'!$B:$B,'Raw_Data'!JH:JH),"")</f>
        <v>6.5066666666666668</v>
      </c>
      <c r="O1052" s="317">
        <f>IFERROR(1-SUMIF(PA!$B:$B,$A1052,PA!$AL:$AL)/($AA1052+SUMIF(PA!$B:$B,$A1052,PA!$AL:$AL)),"")</f>
        <v>1</v>
      </c>
      <c r="P1052" s="318"/>
      <c r="Q1052" s="319"/>
      <c r="R1052" s="320">
        <f>IFERROR(1-SUMIF(GA!$C:$C,$A1052,GA!$X:$X)/($AA1052+SUMIF(GA!$C:$C,$A1052,GA!$X:$X)),"")</f>
        <v>1</v>
      </c>
      <c r="S1052" s="262"/>
      <c r="T1052" s="319"/>
      <c r="U1052" s="317">
        <f t="shared" si="65"/>
        <v>0.84186421569183323</v>
      </c>
      <c r="V1052" s="317">
        <f>IFERROR(_xlfn.XLOOKUP($A1052,'Raw_Data'!$B:$B,'Raw_Data'!$JL:$JL),"")</f>
        <v>0.87429153248257641</v>
      </c>
      <c r="W1052" s="321">
        <f t="shared" si="66"/>
        <v>0.22151544903722656</v>
      </c>
      <c r="X1052" s="308">
        <f>IFERROR(_xlfn.XLOOKUP($A1052,'Raw_Data'!$B:$B,'Raw_Data'!$JI:$JI),"")</f>
        <v>1798313.8999999992</v>
      </c>
      <c r="Y1052" s="308">
        <f>IFERROR(_xlfn.XLOOKUP($A1052,'Raw_Data'!$B:$B,'Raw_Data'!IT:IT),"")</f>
        <v>1786467.9999999988</v>
      </c>
      <c r="Z1052" s="308">
        <f>IFERROR(_xlfn.XLOOKUP($A1052,'Raw_Data'!$B:$B,'Raw_Data'!IU:IU),"")</f>
        <v>5000</v>
      </c>
      <c r="AA1052" s="308">
        <f>IFERROR(_xlfn.XLOOKUP($A1052,'Raw_Data'!$B:$B,'Raw_Data'!IW:IW),"")</f>
        <v>1781467.9999999988</v>
      </c>
      <c r="AB1052" s="308">
        <f>IFERROR(_xlfn.XLOOKUP($A1052,'Raw_Data'!$B:$B,'Raw_Data'!I:I)/1000,"")</f>
        <v>335.09089</v>
      </c>
      <c r="AC1052" s="322">
        <f>IFERROR(_xlfn.XLOOKUP($D1052,'Modelling New'!$D:$D,'Modelling New'!$P:$P),"")</f>
        <v>6.1628257821428587</v>
      </c>
      <c r="AD1052" s="308">
        <f>IFERROR(_xlfn.XLOOKUP($D1052,'Modelling New'!$D:$D,'Modelling New'!$T:$T)*1000,"")</f>
        <v>1755089.2857142857</v>
      </c>
      <c r="AE1052" s="323">
        <f>IFERROR(_xlfn.XLOOKUP($D1052,'Modelling New'!$D:$D,'Modelling New'!$O:$O),"")</f>
        <v>0.84987794808224926</v>
      </c>
      <c r="AF1052" s="323">
        <f>IFERROR(_xlfn.XLOOKUP($D1052,'Modelling New'!$D:$D,'Modelling New'!$W:$W),"")</f>
        <v>0.21823540542149816</v>
      </c>
      <c r="AG1052" s="323">
        <f>IFERROR(_xlfn.XLOOKUP($D1052,'Modelling New'!$D:$D,'Modelling New'!AE:AE),"")</f>
        <v>0.99750000000000005</v>
      </c>
      <c r="AH1052" s="323">
        <f>IFERROR(_xlfn.XLOOKUP($D1052,'Modelling New'!$D:$D,'Modelling New'!AF:AF),"")</f>
        <v>0.99750000000000005</v>
      </c>
      <c r="AI1052" s="262"/>
      <c r="AJ1052" s="262"/>
      <c r="AK1052" s="305"/>
      <c r="AL1052" s="304">
        <f>IFERROR(Table13[[#This Row],[RA (%)]]*9270*58,"")</f>
        <v>0</v>
      </c>
      <c r="AM1052" s="305"/>
      <c r="AN1052" s="324"/>
      <c r="AO1052" s="321"/>
      <c r="AP1052" s="321"/>
      <c r="AQ1052" s="321"/>
      <c r="AR1052" s="325">
        <f>IFERROR(_xlfn.XLOOKUP($D1052,'Modelling New'!$D:$D,'Modelling New'!$N:$N),"")</f>
        <v>335.09100000000001</v>
      </c>
    </row>
    <row r="1053" spans="1:44">
      <c r="A1053" s="313">
        <f t="shared" si="67"/>
        <v>45706</v>
      </c>
      <c r="B1053" s="308">
        <f>YEAR(Table13[[#This Row],[Date]])+IF(MONTH(Table13[[#This Row],[Date]])&gt;=4,1,0)</f>
        <v>2025</v>
      </c>
      <c r="C1053" s="262">
        <f>YEAR(Table13[[#This Row],[Date]])</f>
        <v>2025</v>
      </c>
      <c r="D1053" s="314">
        <f>Table13[[#This Row],[Date]]-DAY(Table13[[#This Row],[Date]])+1</f>
        <v>45689</v>
      </c>
      <c r="E1053" s="262">
        <f t="shared" si="64"/>
        <v>28</v>
      </c>
      <c r="F1053" s="315">
        <f>IFERROR(_xlfn.XLOOKUP($A1053,'Raw_Data'!$B:$B,'Raw_Data'!$IX:$IX),"")</f>
        <v>11.083333333333334</v>
      </c>
      <c r="G1053" s="316">
        <f>IFERROR(_xlfn.XLOOKUP($A1053,'Raw_Data'!$B:$B,'Raw_Data'!IY:IY),"")</f>
        <v>5.1783333333333337</v>
      </c>
      <c r="H1053" s="316">
        <f>IFERROR(_xlfn.XLOOKUP($A1053,'Raw_Data'!$B:$B,'Raw_Data'!IZ:IZ),"")</f>
        <v>1.42</v>
      </c>
      <c r="I1053" s="316">
        <f>IFERROR(_xlfn.XLOOKUP($A1053,'Raw_Data'!$B:$B,'Raw_Data'!JA:JA),"")</f>
        <v>6.1433333333333335</v>
      </c>
      <c r="J1053" s="316">
        <f>IFERROR(_xlfn.XLOOKUP($A1053,'Raw_Data'!$B:$B,'Raw_Data'!JB:JB),"")</f>
        <v>0.28666666666666668</v>
      </c>
      <c r="K1053" s="316">
        <f>IFERROR(_xlfn.XLOOKUP($A1053,'Raw_Data'!$B:$B,'Raw_Data'!JE:JE),"")</f>
        <v>27.348333333333333</v>
      </c>
      <c r="L1053" s="316">
        <f>IFERROR(_xlfn.XLOOKUP($A1053,'Raw_Data'!$B:$B,'Raw_Data'!JF:JF),"")</f>
        <v>40.693333333333335</v>
      </c>
      <c r="M1053" s="316">
        <f>IFERROR(_xlfn.XLOOKUP($A1053,'Raw_Data'!$B:$B,'Raw_Data'!JG:JG),"")</f>
        <v>2.0583333333333331</v>
      </c>
      <c r="N1053" s="316">
        <f>IFERROR(_xlfn.XLOOKUP($A1053,'Raw_Data'!$B:$B,'Raw_Data'!JH:JH),"")</f>
        <v>5.1866666666666665</v>
      </c>
      <c r="O1053" s="317">
        <f>IFERROR(1-SUMIF(PA!$B:$B,$A1053,PA!$AL:$AL)/($AA1053+SUMIF(PA!$B:$B,$A1053,PA!$AL:$AL)),"")</f>
        <v>1</v>
      </c>
      <c r="P1053" s="318"/>
      <c r="Q1053" s="319"/>
      <c r="R1053" s="320">
        <f>IFERROR(1-SUMIF(GA!$C:$C,$A1053,GA!$X:$X)/($AA1053+SUMIF(GA!$C:$C,$A1053,GA!$X:$X)),"")</f>
        <v>1</v>
      </c>
      <c r="S1053" s="262"/>
      <c r="T1053" s="319"/>
      <c r="U1053" s="317">
        <f t="shared" si="65"/>
        <v>0.84858067884349864</v>
      </c>
      <c r="V1053" s="317">
        <f>IFERROR(_xlfn.XLOOKUP($A1053,'Raw_Data'!$B:$B,'Raw_Data'!$JL:$JL),"")</f>
        <v>0.87929285989474026</v>
      </c>
      <c r="W1053" s="321">
        <f t="shared" si="66"/>
        <v>0.21721301079408284</v>
      </c>
      <c r="X1053" s="308">
        <f>IFERROR(_xlfn.XLOOKUP($A1053,'Raw_Data'!$B:$B,'Raw_Data'!$JI:$JI),"")</f>
        <v>1762665.6999999997</v>
      </c>
      <c r="Y1053" s="308">
        <f>IFERROR(_xlfn.XLOOKUP($A1053,'Raw_Data'!$B:$B,'Raw_Data'!IT:IT),"")</f>
        <v>1751733.0000000002</v>
      </c>
      <c r="Z1053" s="308">
        <f>IFERROR(_xlfn.XLOOKUP($A1053,'Raw_Data'!$B:$B,'Raw_Data'!IU:IU),"")</f>
        <v>4866</v>
      </c>
      <c r="AA1053" s="308">
        <f>IFERROR(_xlfn.XLOOKUP($A1053,'Raw_Data'!$B:$B,'Raw_Data'!IW:IW),"")</f>
        <v>1746867.0000000002</v>
      </c>
      <c r="AB1053" s="308">
        <f>IFERROR(_xlfn.XLOOKUP($A1053,'Raw_Data'!$B:$B,'Raw_Data'!I:I)/1000,"")</f>
        <v>335.09089</v>
      </c>
      <c r="AC1053" s="322">
        <f>IFERROR(_xlfn.XLOOKUP($D1053,'Modelling New'!$D:$D,'Modelling New'!$P:$P),"")</f>
        <v>6.1628257821428587</v>
      </c>
      <c r="AD1053" s="308">
        <f>IFERROR(_xlfn.XLOOKUP($D1053,'Modelling New'!$D:$D,'Modelling New'!$T:$T)*1000,"")</f>
        <v>1755089.2857142857</v>
      </c>
      <c r="AE1053" s="323">
        <f>IFERROR(_xlfn.XLOOKUP($D1053,'Modelling New'!$D:$D,'Modelling New'!$O:$O),"")</f>
        <v>0.84987794808224926</v>
      </c>
      <c r="AF1053" s="323">
        <f>IFERROR(_xlfn.XLOOKUP($D1053,'Modelling New'!$D:$D,'Modelling New'!$W:$W),"")</f>
        <v>0.21823540542149816</v>
      </c>
      <c r="AG1053" s="323">
        <f>IFERROR(_xlfn.XLOOKUP($D1053,'Modelling New'!$D:$D,'Modelling New'!AE:AE),"")</f>
        <v>0.99750000000000005</v>
      </c>
      <c r="AH1053" s="323">
        <f>IFERROR(_xlfn.XLOOKUP($D1053,'Modelling New'!$D:$D,'Modelling New'!AF:AF),"")</f>
        <v>0.99750000000000005</v>
      </c>
      <c r="AI1053" s="262"/>
      <c r="AJ1053" s="262"/>
      <c r="AK1053" s="305"/>
      <c r="AL1053" s="304">
        <f>IFERROR(Table13[[#This Row],[RA (%)]]*9270*58,"")</f>
        <v>0</v>
      </c>
      <c r="AM1053" s="305"/>
      <c r="AN1053" s="324"/>
      <c r="AO1053" s="321"/>
      <c r="AP1053" s="321"/>
      <c r="AQ1053" s="321"/>
      <c r="AR1053" s="325">
        <f>IFERROR(_xlfn.XLOOKUP($D1053,'Modelling New'!$D:$D,'Modelling New'!$N:$N),"")</f>
        <v>335.09100000000001</v>
      </c>
    </row>
    <row r="1054" spans="1:44">
      <c r="A1054" s="313">
        <f t="shared" si="67"/>
        <v>45707</v>
      </c>
      <c r="B1054" s="308">
        <f>YEAR(Table13[[#This Row],[Date]])+IF(MONTH(Table13[[#This Row],[Date]])&gt;=4,1,0)</f>
        <v>2025</v>
      </c>
      <c r="C1054" s="262">
        <f>YEAR(Table13[[#This Row],[Date]])</f>
        <v>2025</v>
      </c>
      <c r="D1054" s="314">
        <f>Table13[[#This Row],[Date]]-DAY(Table13[[#This Row],[Date]])+1</f>
        <v>45689</v>
      </c>
      <c r="E1054" s="262">
        <f t="shared" si="64"/>
        <v>28</v>
      </c>
      <c r="F1054" s="315">
        <f>IFERROR(_xlfn.XLOOKUP($A1054,'Raw_Data'!$B:$B,'Raw_Data'!$IX:$IX),"")</f>
        <v>11.2</v>
      </c>
      <c r="G1054" s="316">
        <f>IFERROR(_xlfn.XLOOKUP($A1054,'Raw_Data'!$B:$B,'Raw_Data'!IY:IY),"")</f>
        <v>3.7379796944444457</v>
      </c>
      <c r="H1054" s="316">
        <f>IFERROR(_xlfn.XLOOKUP($A1054,'Raw_Data'!$B:$B,'Raw_Data'!IZ:IZ),"")</f>
        <v>1.0138593611111111</v>
      </c>
      <c r="I1054" s="316">
        <f>IFERROR(_xlfn.XLOOKUP($A1054,'Raw_Data'!$B:$B,'Raw_Data'!JA:JA),"")</f>
        <v>4.2003393888888878</v>
      </c>
      <c r="J1054" s="316">
        <f>IFERROR(_xlfn.XLOOKUP($A1054,'Raw_Data'!$B:$B,'Raw_Data'!JB:JB),"")</f>
        <v>0.2364328611111112</v>
      </c>
      <c r="K1054" s="316">
        <f>IFERROR(_xlfn.XLOOKUP($A1054,'Raw_Data'!$B:$B,'Raw_Data'!JE:JE),"")</f>
        <v>27.597181633688493</v>
      </c>
      <c r="L1054" s="316">
        <f>IFERROR(_xlfn.XLOOKUP($A1054,'Raw_Data'!$B:$B,'Raw_Data'!JF:JF),"")</f>
        <v>36.219026575342454</v>
      </c>
      <c r="M1054" s="316">
        <f>IFERROR(_xlfn.XLOOKUP($A1054,'Raw_Data'!$B:$B,'Raw_Data'!JG:JG),"")</f>
        <v>4.0665134481760559</v>
      </c>
      <c r="N1054" s="316">
        <f>IFERROR(_xlfn.XLOOKUP($A1054,'Raw_Data'!$B:$B,'Raw_Data'!JH:JH),"")</f>
        <v>10.489166500000001</v>
      </c>
      <c r="O1054" s="317">
        <f>IFERROR(1-SUMIF(PA!$B:$B,$A1054,PA!$AL:$AL)/($AA1054+SUMIF(PA!$B:$B,$A1054,PA!$AL:$AL)),"")</f>
        <v>1</v>
      </c>
      <c r="P1054" s="318"/>
      <c r="Q1054" s="319"/>
      <c r="R1054" s="320">
        <f>IFERROR(1-SUMIF(GA!$C:$C,$A1054,GA!$X:$X)/($AA1054+SUMIF(GA!$C:$C,$A1054,GA!$X:$X)),"")</f>
        <v>1</v>
      </c>
      <c r="S1054" s="262"/>
      <c r="T1054" s="319"/>
      <c r="U1054" s="317">
        <f t="shared" si="65"/>
        <v>0.87095627037223267</v>
      </c>
      <c r="V1054" s="317">
        <f>IFERROR(_xlfn.XLOOKUP($A1054,'Raw_Data'!$B:$B,'Raw_Data'!$JL:$JL),"")</f>
        <v>0.88272724327832874</v>
      </c>
      <c r="W1054" s="321">
        <f t="shared" si="66"/>
        <v>0.15242961364723806</v>
      </c>
      <c r="X1054" s="308">
        <f>IFERROR(_xlfn.XLOOKUP($A1054,'Raw_Data'!$B:$B,'Raw_Data'!$JI:$JI),"")</f>
        <v>1236073.2</v>
      </c>
      <c r="Y1054" s="308">
        <f>IFERROR(_xlfn.XLOOKUP($A1054,'Raw_Data'!$B:$B,'Raw_Data'!IT:IT),"")</f>
        <v>1230666.9999999995</v>
      </c>
      <c r="Z1054" s="308">
        <f>IFERROR(_xlfn.XLOOKUP($A1054,'Raw_Data'!$B:$B,'Raw_Data'!IU:IU),"")</f>
        <v>4799.9999999999973</v>
      </c>
      <c r="AA1054" s="308">
        <f>IFERROR(_xlfn.XLOOKUP($A1054,'Raw_Data'!$B:$B,'Raw_Data'!IW:IW),"")</f>
        <v>1225866.9999999995</v>
      </c>
      <c r="AB1054" s="308">
        <f>IFERROR(_xlfn.XLOOKUP($A1054,'Raw_Data'!$B:$B,'Raw_Data'!I:I)/1000,"")</f>
        <v>335.09089</v>
      </c>
      <c r="AC1054" s="322">
        <f>IFERROR(_xlfn.XLOOKUP($D1054,'Modelling New'!$D:$D,'Modelling New'!$P:$P),"")</f>
        <v>6.1628257821428587</v>
      </c>
      <c r="AD1054" s="308">
        <f>IFERROR(_xlfn.XLOOKUP($D1054,'Modelling New'!$D:$D,'Modelling New'!$T:$T)*1000,"")</f>
        <v>1755089.2857142857</v>
      </c>
      <c r="AE1054" s="323">
        <f>IFERROR(_xlfn.XLOOKUP($D1054,'Modelling New'!$D:$D,'Modelling New'!$O:$O),"")</f>
        <v>0.84987794808224926</v>
      </c>
      <c r="AF1054" s="323">
        <f>IFERROR(_xlfn.XLOOKUP($D1054,'Modelling New'!$D:$D,'Modelling New'!$W:$W),"")</f>
        <v>0.21823540542149816</v>
      </c>
      <c r="AG1054" s="323">
        <f>IFERROR(_xlfn.XLOOKUP($D1054,'Modelling New'!$D:$D,'Modelling New'!AE:AE),"")</f>
        <v>0.99750000000000005</v>
      </c>
      <c r="AH1054" s="323">
        <f>IFERROR(_xlfn.XLOOKUP($D1054,'Modelling New'!$D:$D,'Modelling New'!AF:AF),"")</f>
        <v>0.99750000000000005</v>
      </c>
      <c r="AI1054" s="262"/>
      <c r="AJ1054" s="262"/>
      <c r="AK1054" s="305"/>
      <c r="AL1054" s="304">
        <f>IFERROR(Table13[[#This Row],[RA (%)]]*9270*58,"")</f>
        <v>0</v>
      </c>
      <c r="AM1054" s="305"/>
      <c r="AN1054" s="324"/>
      <c r="AO1054" s="321"/>
      <c r="AP1054" s="321"/>
      <c r="AQ1054" s="321"/>
      <c r="AR1054" s="325">
        <f>IFERROR(_xlfn.XLOOKUP($D1054,'Modelling New'!$D:$D,'Modelling New'!$N:$N),"")</f>
        <v>335.09100000000001</v>
      </c>
    </row>
    <row r="1055" spans="1:44">
      <c r="A1055" s="313">
        <f t="shared" si="67"/>
        <v>45708</v>
      </c>
      <c r="B1055" s="308">
        <f>YEAR(Table13[[#This Row],[Date]])+IF(MONTH(Table13[[#This Row],[Date]])&gt;=4,1,0)</f>
        <v>2025</v>
      </c>
      <c r="C1055" s="262">
        <f>YEAR(Table13[[#This Row],[Date]])</f>
        <v>2025</v>
      </c>
      <c r="D1055" s="314">
        <f>Table13[[#This Row],[Date]]-DAY(Table13[[#This Row],[Date]])+1</f>
        <v>45689</v>
      </c>
      <c r="E1055" s="262">
        <f t="shared" si="64"/>
        <v>28</v>
      </c>
      <c r="F1055" s="315">
        <f>IFERROR(_xlfn.XLOOKUP($A1055,'Raw_Data'!$B:$B,'Raw_Data'!$IX:$IX),"")</f>
        <v>11.216666666666667</v>
      </c>
      <c r="G1055" s="316">
        <f>IFERROR(_xlfn.XLOOKUP($A1055,'Raw_Data'!$B:$B,'Raw_Data'!IY:IY),"")</f>
        <v>5.3649999999999993</v>
      </c>
      <c r="H1055" s="316">
        <f>IFERROR(_xlfn.XLOOKUP($A1055,'Raw_Data'!$B:$B,'Raw_Data'!IZ:IZ),"")</f>
        <v>1.4766666666666666</v>
      </c>
      <c r="I1055" s="316">
        <f>IFERROR(_xlfn.XLOOKUP($A1055,'Raw_Data'!$B:$B,'Raw_Data'!JA:JA),"")</f>
        <v>6.2833333333333341</v>
      </c>
      <c r="J1055" s="316">
        <f>IFERROR(_xlfn.XLOOKUP($A1055,'Raw_Data'!$B:$B,'Raw_Data'!JB:JB),"")</f>
        <v>0.33166666666666672</v>
      </c>
      <c r="K1055" s="316">
        <f>IFERROR(_xlfn.XLOOKUP($A1055,'Raw_Data'!$B:$B,'Raw_Data'!JE:JE),"")</f>
        <v>25.575000000000003</v>
      </c>
      <c r="L1055" s="316">
        <f>IFERROR(_xlfn.XLOOKUP($A1055,'Raw_Data'!$B:$B,'Raw_Data'!JF:JF),"")</f>
        <v>38.169999999999995</v>
      </c>
      <c r="M1055" s="316">
        <f>IFERROR(_xlfn.XLOOKUP($A1055,'Raw_Data'!$B:$B,'Raw_Data'!JG:JG),"")</f>
        <v>2.4033333333333338</v>
      </c>
      <c r="N1055" s="316">
        <f>IFERROR(_xlfn.XLOOKUP($A1055,'Raw_Data'!$B:$B,'Raw_Data'!JH:JH),"")</f>
        <v>6.4833333333333316</v>
      </c>
      <c r="O1055" s="317">
        <f>IFERROR(1-SUMIF(PA!$B:$B,$A1055,PA!$AL:$AL)/($AA1055+SUMIF(PA!$B:$B,$A1055,PA!$AL:$AL)),"")</f>
        <v>1</v>
      </c>
      <c r="P1055" s="318"/>
      <c r="Q1055" s="319"/>
      <c r="R1055" s="320">
        <f>IFERROR(1-SUMIF(GA!$C:$C,$A1055,GA!$X:$X)/($AA1055+SUMIF(GA!$C:$C,$A1055,GA!$X:$X)),"")</f>
        <v>1</v>
      </c>
      <c r="S1055" s="262"/>
      <c r="T1055" s="319"/>
      <c r="U1055" s="317">
        <f t="shared" si="65"/>
        <v>0.84268644762063782</v>
      </c>
      <c r="V1055" s="317">
        <f>IFERROR(_xlfn.XLOOKUP($A1055,'Raw_Data'!$B:$B,'Raw_Data'!$JL:$JL),"")</f>
        <v>0.86889072215548635</v>
      </c>
      <c r="W1055" s="321">
        <f t="shared" si="66"/>
        <v>0.22061992115574575</v>
      </c>
      <c r="X1055" s="308">
        <f>IFERROR(_xlfn.XLOOKUP($A1055,'Raw_Data'!$B:$B,'Raw_Data'!$JI:$JI),"")</f>
        <v>1790491.6000000003</v>
      </c>
      <c r="Y1055" s="308">
        <f>IFERROR(_xlfn.XLOOKUP($A1055,'Raw_Data'!$B:$B,'Raw_Data'!IT:IT),"")</f>
        <v>1779000</v>
      </c>
      <c r="Z1055" s="308">
        <f>IFERROR(_xlfn.XLOOKUP($A1055,'Raw_Data'!$B:$B,'Raw_Data'!IU:IU),"")</f>
        <v>4734.0000000000018</v>
      </c>
      <c r="AA1055" s="308">
        <f>IFERROR(_xlfn.XLOOKUP($A1055,'Raw_Data'!$B:$B,'Raw_Data'!IW:IW),"")</f>
        <v>1774266</v>
      </c>
      <c r="AB1055" s="308">
        <f>IFERROR(_xlfn.XLOOKUP($A1055,'Raw_Data'!$B:$B,'Raw_Data'!I:I)/1000,"")</f>
        <v>335.09089</v>
      </c>
      <c r="AC1055" s="322">
        <f>IFERROR(_xlfn.XLOOKUP($D1055,'Modelling New'!$D:$D,'Modelling New'!$P:$P),"")</f>
        <v>6.1628257821428587</v>
      </c>
      <c r="AD1055" s="308">
        <f>IFERROR(_xlfn.XLOOKUP($D1055,'Modelling New'!$D:$D,'Modelling New'!$T:$T)*1000,"")</f>
        <v>1755089.2857142857</v>
      </c>
      <c r="AE1055" s="323">
        <f>IFERROR(_xlfn.XLOOKUP($D1055,'Modelling New'!$D:$D,'Modelling New'!$O:$O),"")</f>
        <v>0.84987794808224926</v>
      </c>
      <c r="AF1055" s="323">
        <f>IFERROR(_xlfn.XLOOKUP($D1055,'Modelling New'!$D:$D,'Modelling New'!$W:$W),"")</f>
        <v>0.21823540542149816</v>
      </c>
      <c r="AG1055" s="323">
        <f>IFERROR(_xlfn.XLOOKUP($D1055,'Modelling New'!$D:$D,'Modelling New'!AE:AE),"")</f>
        <v>0.99750000000000005</v>
      </c>
      <c r="AH1055" s="323">
        <f>IFERROR(_xlfn.XLOOKUP($D1055,'Modelling New'!$D:$D,'Modelling New'!AF:AF),"")</f>
        <v>0.99750000000000005</v>
      </c>
      <c r="AI1055" s="262"/>
      <c r="AJ1055" s="262"/>
      <c r="AK1055" s="305"/>
      <c r="AL1055" s="304">
        <f>IFERROR(Table13[[#This Row],[RA (%)]]*9270*58,"")</f>
        <v>0</v>
      </c>
      <c r="AM1055" s="305"/>
      <c r="AN1055" s="324"/>
      <c r="AO1055" s="321"/>
      <c r="AP1055" s="321"/>
      <c r="AQ1055" s="321"/>
      <c r="AR1055" s="325">
        <f>IFERROR(_xlfn.XLOOKUP($D1055,'Modelling New'!$D:$D,'Modelling New'!$N:$N),"")</f>
        <v>335.09100000000001</v>
      </c>
    </row>
    <row r="1056" spans="1:44">
      <c r="A1056" s="313">
        <f t="shared" si="67"/>
        <v>45709</v>
      </c>
      <c r="B1056" s="308">
        <f>YEAR(Table13[[#This Row],[Date]])+IF(MONTH(Table13[[#This Row],[Date]])&gt;=4,1,0)</f>
        <v>2025</v>
      </c>
      <c r="C1056" s="262">
        <f>YEAR(Table13[[#This Row],[Date]])</f>
        <v>2025</v>
      </c>
      <c r="D1056" s="314">
        <f>Table13[[#This Row],[Date]]-DAY(Table13[[#This Row],[Date]])+1</f>
        <v>45689</v>
      </c>
      <c r="E1056" s="262">
        <f t="shared" si="64"/>
        <v>28</v>
      </c>
      <c r="F1056" s="315">
        <f>IFERROR(_xlfn.XLOOKUP($A1056,'Raw_Data'!$B:$B,'Raw_Data'!$IX:$IX),"")</f>
        <v>11.3</v>
      </c>
      <c r="G1056" s="316">
        <f>IFERROR(_xlfn.XLOOKUP($A1056,'Raw_Data'!$B:$B,'Raw_Data'!IY:IY),"")</f>
        <v>5.2149999999999999</v>
      </c>
      <c r="H1056" s="316">
        <f>IFERROR(_xlfn.XLOOKUP($A1056,'Raw_Data'!$B:$B,'Raw_Data'!IZ:IZ),"")</f>
        <v>1.415</v>
      </c>
      <c r="I1056" s="316">
        <f>IFERROR(_xlfn.XLOOKUP($A1056,'Raw_Data'!$B:$B,'Raw_Data'!JA:JA),"")</f>
        <v>6.1016666666666666</v>
      </c>
      <c r="J1056" s="316">
        <f>IFERROR(_xlfn.XLOOKUP($A1056,'Raw_Data'!$B:$B,'Raw_Data'!JB:JB),"")</f>
        <v>0.3116666666666667</v>
      </c>
      <c r="K1056" s="316">
        <f>IFERROR(_xlfn.XLOOKUP($A1056,'Raw_Data'!$B:$B,'Raw_Data'!JE:JE),"")</f>
        <v>24.34</v>
      </c>
      <c r="L1056" s="316">
        <f>IFERROR(_xlfn.XLOOKUP($A1056,'Raw_Data'!$B:$B,'Raw_Data'!JF:JF),"")</f>
        <v>37.236666666666672</v>
      </c>
      <c r="M1056" s="316">
        <f>IFERROR(_xlfn.XLOOKUP($A1056,'Raw_Data'!$B:$B,'Raw_Data'!JG:JG),"")</f>
        <v>2.14</v>
      </c>
      <c r="N1056" s="316">
        <f>IFERROR(_xlfn.XLOOKUP($A1056,'Raw_Data'!$B:$B,'Raw_Data'!JH:JH),"")</f>
        <v>6.3216666666666663</v>
      </c>
      <c r="O1056" s="317">
        <f>IFERROR(1-SUMIF(PA!$B:$B,$A1056,PA!$AL:$AL)/($AA1056+SUMIF(PA!$B:$B,$A1056,PA!$AL:$AL)),"")</f>
        <v>1</v>
      </c>
      <c r="P1056" s="318"/>
      <c r="Q1056" s="319"/>
      <c r="R1056" s="320">
        <f>IFERROR(1-SUMIF(GA!$C:$C,$A1056,GA!$X:$X)/($AA1056+SUMIF(GA!$C:$C,$A1056,GA!$X:$X)),"")</f>
        <v>1</v>
      </c>
      <c r="S1056" s="262"/>
      <c r="T1056" s="319"/>
      <c r="U1056" s="317">
        <f t="shared" si="65"/>
        <v>0.84443074204059976</v>
      </c>
      <c r="V1056" s="317">
        <f>IFERROR(_xlfn.XLOOKUP($A1056,'Raw_Data'!$B:$B,'Raw_Data'!$JL:$JL),"")</f>
        <v>0.8609692329584705</v>
      </c>
      <c r="W1056" s="321">
        <f t="shared" si="66"/>
        <v>0.21468471748470325</v>
      </c>
      <c r="X1056" s="308">
        <f>IFERROR(_xlfn.XLOOKUP($A1056,'Raw_Data'!$B:$B,'Raw_Data'!$JI:$JI),"")</f>
        <v>1741856.3999999997</v>
      </c>
      <c r="Y1056" s="308">
        <f>IFERROR(_xlfn.XLOOKUP($A1056,'Raw_Data'!$B:$B,'Raw_Data'!IT:IT),"")</f>
        <v>1731200.0000000007</v>
      </c>
      <c r="Z1056" s="308">
        <f>IFERROR(_xlfn.XLOOKUP($A1056,'Raw_Data'!$B:$B,'Raw_Data'!IU:IU),"")</f>
        <v>4666.0000000000036</v>
      </c>
      <c r="AA1056" s="308">
        <f>IFERROR(_xlfn.XLOOKUP($A1056,'Raw_Data'!$B:$B,'Raw_Data'!IW:IW),"")</f>
        <v>1726534.0000000007</v>
      </c>
      <c r="AB1056" s="308">
        <f>IFERROR(_xlfn.XLOOKUP($A1056,'Raw_Data'!$B:$B,'Raw_Data'!I:I)/1000,"")</f>
        <v>335.09089</v>
      </c>
      <c r="AC1056" s="322">
        <f>IFERROR(_xlfn.XLOOKUP($D1056,'Modelling New'!$D:$D,'Modelling New'!$P:$P),"")</f>
        <v>6.1628257821428587</v>
      </c>
      <c r="AD1056" s="308">
        <f>IFERROR(_xlfn.XLOOKUP($D1056,'Modelling New'!$D:$D,'Modelling New'!$T:$T)*1000,"")</f>
        <v>1755089.2857142857</v>
      </c>
      <c r="AE1056" s="323">
        <f>IFERROR(_xlfn.XLOOKUP($D1056,'Modelling New'!$D:$D,'Modelling New'!$O:$O),"")</f>
        <v>0.84987794808224926</v>
      </c>
      <c r="AF1056" s="323">
        <f>IFERROR(_xlfn.XLOOKUP($D1056,'Modelling New'!$D:$D,'Modelling New'!$W:$W),"")</f>
        <v>0.21823540542149816</v>
      </c>
      <c r="AG1056" s="323">
        <f>IFERROR(_xlfn.XLOOKUP($D1056,'Modelling New'!$D:$D,'Modelling New'!AE:AE),"")</f>
        <v>0.99750000000000005</v>
      </c>
      <c r="AH1056" s="323">
        <f>IFERROR(_xlfn.XLOOKUP($D1056,'Modelling New'!$D:$D,'Modelling New'!AF:AF),"")</f>
        <v>0.99750000000000005</v>
      </c>
      <c r="AI1056" s="262"/>
      <c r="AJ1056" s="262"/>
      <c r="AK1056" s="305"/>
      <c r="AL1056" s="304">
        <f>IFERROR(Table13[[#This Row],[RA (%)]]*9270*58,"")</f>
        <v>0</v>
      </c>
      <c r="AM1056" s="305"/>
      <c r="AN1056" s="324"/>
      <c r="AO1056" s="321"/>
      <c r="AP1056" s="321"/>
      <c r="AQ1056" s="321"/>
      <c r="AR1056" s="325">
        <f>IFERROR(_xlfn.XLOOKUP($D1056,'Modelling New'!$D:$D,'Modelling New'!$N:$N),"")</f>
        <v>335.09100000000001</v>
      </c>
    </row>
    <row r="1057" spans="1:44">
      <c r="A1057" s="313">
        <f t="shared" si="67"/>
        <v>45710</v>
      </c>
      <c r="B1057" s="308">
        <f>YEAR(Table13[[#This Row],[Date]])+IF(MONTH(Table13[[#This Row],[Date]])&gt;=4,1,0)</f>
        <v>2025</v>
      </c>
      <c r="C1057" s="262">
        <f>YEAR(Table13[[#This Row],[Date]])</f>
        <v>2025</v>
      </c>
      <c r="D1057" s="314">
        <f>Table13[[#This Row],[Date]]-DAY(Table13[[#This Row],[Date]])+1</f>
        <v>45689</v>
      </c>
      <c r="E1057" s="262">
        <f t="shared" si="64"/>
        <v>28</v>
      </c>
      <c r="F1057" s="315">
        <f>IFERROR(_xlfn.XLOOKUP($A1057,'Raw_Data'!$B:$B,'Raw_Data'!$IX:$IX),"")</f>
        <v>11.283333333333333</v>
      </c>
      <c r="G1057" s="316">
        <f>IFERROR(_xlfn.XLOOKUP($A1057,'Raw_Data'!$B:$B,'Raw_Data'!IY:IY),"")</f>
        <v>5.5566666666666658</v>
      </c>
      <c r="H1057" s="316">
        <f>IFERROR(_xlfn.XLOOKUP($A1057,'Raw_Data'!$B:$B,'Raw_Data'!IZ:IZ),"")</f>
        <v>1.5066666666666666</v>
      </c>
      <c r="I1057" s="316">
        <f>IFERROR(_xlfn.XLOOKUP($A1057,'Raw_Data'!$B:$B,'Raw_Data'!JA:JA),"")</f>
        <v>6.5466666666666669</v>
      </c>
      <c r="J1057" s="316">
        <f>IFERROR(_xlfn.XLOOKUP($A1057,'Raw_Data'!$B:$B,'Raw_Data'!JB:JB),"")</f>
        <v>0.3066666666666667</v>
      </c>
      <c r="K1057" s="316">
        <f>IFERROR(_xlfn.XLOOKUP($A1057,'Raw_Data'!$B:$B,'Raw_Data'!JE:JE),"")</f>
        <v>24.533333333333331</v>
      </c>
      <c r="L1057" s="316">
        <f>IFERROR(_xlfn.XLOOKUP($A1057,'Raw_Data'!$B:$B,'Raw_Data'!JF:JF),"")</f>
        <v>38.9</v>
      </c>
      <c r="M1057" s="316">
        <f>IFERROR(_xlfn.XLOOKUP($A1057,'Raw_Data'!$B:$B,'Raw_Data'!JG:JG),"")</f>
        <v>2.165</v>
      </c>
      <c r="N1057" s="316">
        <f>IFERROR(_xlfn.XLOOKUP($A1057,'Raw_Data'!$B:$B,'Raw_Data'!JH:JH),"")</f>
        <v>5.921666666666666</v>
      </c>
      <c r="O1057" s="317">
        <f>IFERROR(1-SUMIF(PA!$B:$B,$A1057,PA!$AL:$AL)/($AA1057+SUMIF(PA!$B:$B,$A1057,PA!$AL:$AL)),"")</f>
        <v>1</v>
      </c>
      <c r="P1057" s="318"/>
      <c r="Q1057" s="319"/>
      <c r="R1057" s="320">
        <f>IFERROR(1-SUMIF(GA!$C:$C,$A1057,GA!$X:$X)/($AA1057+SUMIF(GA!$C:$C,$A1057,GA!$X:$X)),"")</f>
        <v>1</v>
      </c>
      <c r="S1057" s="262"/>
      <c r="T1057" s="319"/>
      <c r="U1057" s="317">
        <f t="shared" si="65"/>
        <v>0.83659628674880482</v>
      </c>
      <c r="V1057" s="317">
        <f>IFERROR(_xlfn.XLOOKUP($A1057,'Raw_Data'!$B:$B,'Raw_Data'!$JL:$JL),"")</f>
        <v>0.86051833080868856</v>
      </c>
      <c r="W1057" s="321">
        <f t="shared" si="66"/>
        <v>0.22820480108388458</v>
      </c>
      <c r="X1057" s="308">
        <f>IFERROR(_xlfn.XLOOKUP($A1057,'Raw_Data'!$B:$B,'Raw_Data'!$JI:$JI),"")</f>
        <v>1851950</v>
      </c>
      <c r="Y1057" s="308">
        <f>IFERROR(_xlfn.XLOOKUP($A1057,'Raw_Data'!$B:$B,'Raw_Data'!IT:IT),"")</f>
        <v>1840031.9999999993</v>
      </c>
      <c r="Z1057" s="308">
        <f>IFERROR(_xlfn.XLOOKUP($A1057,'Raw_Data'!$B:$B,'Raw_Data'!IU:IU),"")</f>
        <v>4766.9999999999964</v>
      </c>
      <c r="AA1057" s="308">
        <f>IFERROR(_xlfn.XLOOKUP($A1057,'Raw_Data'!$B:$B,'Raw_Data'!IW:IW),"")</f>
        <v>1835264.9999999993</v>
      </c>
      <c r="AB1057" s="308">
        <f>IFERROR(_xlfn.XLOOKUP($A1057,'Raw_Data'!$B:$B,'Raw_Data'!I:I)/1000,"")</f>
        <v>335.09089</v>
      </c>
      <c r="AC1057" s="322">
        <f>IFERROR(_xlfn.XLOOKUP($D1057,'Modelling New'!$D:$D,'Modelling New'!$P:$P),"")</f>
        <v>6.1628257821428587</v>
      </c>
      <c r="AD1057" s="308">
        <f>IFERROR(_xlfn.XLOOKUP($D1057,'Modelling New'!$D:$D,'Modelling New'!$T:$T)*1000,"")</f>
        <v>1755089.2857142857</v>
      </c>
      <c r="AE1057" s="323">
        <f>IFERROR(_xlfn.XLOOKUP($D1057,'Modelling New'!$D:$D,'Modelling New'!$O:$O),"")</f>
        <v>0.84987794808224926</v>
      </c>
      <c r="AF1057" s="323">
        <f>IFERROR(_xlfn.XLOOKUP($D1057,'Modelling New'!$D:$D,'Modelling New'!$W:$W),"")</f>
        <v>0.21823540542149816</v>
      </c>
      <c r="AG1057" s="323">
        <f>IFERROR(_xlfn.XLOOKUP($D1057,'Modelling New'!$D:$D,'Modelling New'!AE:AE),"")</f>
        <v>0.99750000000000005</v>
      </c>
      <c r="AH1057" s="323">
        <f>IFERROR(_xlfn.XLOOKUP($D1057,'Modelling New'!$D:$D,'Modelling New'!AF:AF),"")</f>
        <v>0.99750000000000005</v>
      </c>
      <c r="AI1057" s="262"/>
      <c r="AJ1057" s="262"/>
      <c r="AK1057" s="305"/>
      <c r="AL1057" s="304">
        <f>IFERROR(Table13[[#This Row],[RA (%)]]*9270*58,"")</f>
        <v>0</v>
      </c>
      <c r="AM1057" s="305"/>
      <c r="AN1057" s="324"/>
      <c r="AO1057" s="321"/>
      <c r="AP1057" s="321"/>
      <c r="AQ1057" s="321"/>
      <c r="AR1057" s="325">
        <f>IFERROR(_xlfn.XLOOKUP($D1057,'Modelling New'!$D:$D,'Modelling New'!$N:$N),"")</f>
        <v>335.09100000000001</v>
      </c>
    </row>
    <row r="1058" spans="1:44">
      <c r="A1058" s="313">
        <f t="shared" si="67"/>
        <v>45711</v>
      </c>
      <c r="B1058" s="308">
        <f>YEAR(Table13[[#This Row],[Date]])+IF(MONTH(Table13[[#This Row],[Date]])&gt;=4,1,0)</f>
        <v>2025</v>
      </c>
      <c r="C1058" s="262">
        <f>YEAR(Table13[[#This Row],[Date]])</f>
        <v>2025</v>
      </c>
      <c r="D1058" s="314">
        <f>Table13[[#This Row],[Date]]-DAY(Table13[[#This Row],[Date]])+1</f>
        <v>45689</v>
      </c>
      <c r="E1058" s="262">
        <f t="shared" si="64"/>
        <v>28</v>
      </c>
      <c r="F1058" s="315">
        <f>IFERROR(_xlfn.XLOOKUP($A1058,'Raw_Data'!$B:$B,'Raw_Data'!$IX:$IX),"")</f>
        <v>11.333333333333332</v>
      </c>
      <c r="G1058" s="316">
        <f>IFERROR(_xlfn.XLOOKUP($A1058,'Raw_Data'!$B:$B,'Raw_Data'!IY:IY),"")</f>
        <v>5.7274286388888926</v>
      </c>
      <c r="H1058" s="316">
        <f>IFERROR(_xlfn.XLOOKUP($A1058,'Raw_Data'!$B:$B,'Raw_Data'!IZ:IZ),"")</f>
        <v>1.553322277777778</v>
      </c>
      <c r="I1058" s="316">
        <f>IFERROR(_xlfn.XLOOKUP($A1058,'Raw_Data'!$B:$B,'Raw_Data'!JA:JA),"")</f>
        <v>6.7522481666666652</v>
      </c>
      <c r="J1058" s="316">
        <f>IFERROR(_xlfn.XLOOKUP($A1058,'Raw_Data'!$B:$B,'Raw_Data'!JB:JB),"")</f>
        <v>0.30874452777777789</v>
      </c>
      <c r="K1058" s="316">
        <f>IFERROR(_xlfn.XLOOKUP($A1058,'Raw_Data'!$B:$B,'Raw_Data'!JE:JE),"")</f>
        <v>27.029209726443764</v>
      </c>
      <c r="L1058" s="316">
        <f>IFERROR(_xlfn.XLOOKUP($A1058,'Raw_Data'!$B:$B,'Raw_Data'!JF:JF),"")</f>
        <v>41.503723404255332</v>
      </c>
      <c r="M1058" s="316">
        <f>IFERROR(_xlfn.XLOOKUP($A1058,'Raw_Data'!$B:$B,'Raw_Data'!JG:JG),"")</f>
        <v>2.0543236335005077</v>
      </c>
      <c r="N1058" s="316">
        <f>IFERROR(_xlfn.XLOOKUP($A1058,'Raw_Data'!$B:$B,'Raw_Data'!JH:JH),"")</f>
        <v>6.3022220000000004</v>
      </c>
      <c r="O1058" s="317">
        <f>IFERROR(1-SUMIF(PA!$B:$B,$A1058,PA!$AL:$AL)/($AA1058+SUMIF(PA!$B:$B,$A1058,PA!$AL:$AL)),"")</f>
        <v>1</v>
      </c>
      <c r="P1058" s="318"/>
      <c r="Q1058" s="319"/>
      <c r="R1058" s="320">
        <f>IFERROR(1-SUMIF(GA!$C:$C,$A1058,GA!$X:$X)/($AA1058+SUMIF(GA!$C:$C,$A1058,GA!$X:$X)),"")</f>
        <v>1</v>
      </c>
      <c r="S1058" s="262"/>
      <c r="T1058" s="319"/>
      <c r="U1058" s="317">
        <f t="shared" si="65"/>
        <v>0.82031962323271923</v>
      </c>
      <c r="V1058" s="317">
        <f>IFERROR(_xlfn.XLOOKUP($A1058,'Raw_Data'!$B:$B,'Raw_Data'!$JL:$JL),"")</f>
        <v>0.85540383178795742</v>
      </c>
      <c r="W1058" s="321">
        <f t="shared" si="66"/>
        <v>0.2307916605737946</v>
      </c>
      <c r="X1058" s="308">
        <f>IFERROR(_xlfn.XLOOKUP($A1058,'Raw_Data'!$B:$B,'Raw_Data'!$JI:$JI),"")</f>
        <v>1873311.9000000001</v>
      </c>
      <c r="Y1058" s="308">
        <f>IFERROR(_xlfn.XLOOKUP($A1058,'Raw_Data'!$B:$B,'Raw_Data'!IT:IT),"")</f>
        <v>1860902.0000000019</v>
      </c>
      <c r="Z1058" s="308">
        <f>IFERROR(_xlfn.XLOOKUP($A1058,'Raw_Data'!$B:$B,'Raw_Data'!IU:IU),"")</f>
        <v>4832.9999999999982</v>
      </c>
      <c r="AA1058" s="308">
        <f>IFERROR(_xlfn.XLOOKUP($A1058,'Raw_Data'!$B:$B,'Raw_Data'!IW:IW),"")</f>
        <v>1856069.0000000019</v>
      </c>
      <c r="AB1058" s="308">
        <f>IFERROR(_xlfn.XLOOKUP($A1058,'Raw_Data'!$B:$B,'Raw_Data'!I:I)/1000,"")</f>
        <v>335.09089</v>
      </c>
      <c r="AC1058" s="322">
        <f>IFERROR(_xlfn.XLOOKUP($D1058,'Modelling New'!$D:$D,'Modelling New'!$P:$P),"")</f>
        <v>6.1628257821428587</v>
      </c>
      <c r="AD1058" s="308">
        <f>IFERROR(_xlfn.XLOOKUP($D1058,'Modelling New'!$D:$D,'Modelling New'!$T:$T)*1000,"")</f>
        <v>1755089.2857142857</v>
      </c>
      <c r="AE1058" s="323">
        <f>IFERROR(_xlfn.XLOOKUP($D1058,'Modelling New'!$D:$D,'Modelling New'!$O:$O),"")</f>
        <v>0.84987794808224926</v>
      </c>
      <c r="AF1058" s="323">
        <f>IFERROR(_xlfn.XLOOKUP($D1058,'Modelling New'!$D:$D,'Modelling New'!$W:$W),"")</f>
        <v>0.21823540542149816</v>
      </c>
      <c r="AG1058" s="323">
        <f>IFERROR(_xlfn.XLOOKUP($D1058,'Modelling New'!$D:$D,'Modelling New'!AE:AE),"")</f>
        <v>0.99750000000000005</v>
      </c>
      <c r="AH1058" s="323">
        <f>IFERROR(_xlfn.XLOOKUP($D1058,'Modelling New'!$D:$D,'Modelling New'!AF:AF),"")</f>
        <v>0.99750000000000005</v>
      </c>
      <c r="AI1058" s="262"/>
      <c r="AJ1058" s="262"/>
      <c r="AK1058" s="305"/>
      <c r="AL1058" s="304">
        <f>IFERROR(Table13[[#This Row],[RA (%)]]*9270*58,"")</f>
        <v>0</v>
      </c>
      <c r="AM1058" s="305"/>
      <c r="AN1058" s="324"/>
      <c r="AO1058" s="321"/>
      <c r="AP1058" s="321"/>
      <c r="AQ1058" s="321"/>
      <c r="AR1058" s="325">
        <f>IFERROR(_xlfn.XLOOKUP($D1058,'Modelling New'!$D:$D,'Modelling New'!$N:$N),"")</f>
        <v>335.09100000000001</v>
      </c>
    </row>
    <row r="1059" spans="1:44">
      <c r="A1059" s="313">
        <f t="shared" si="67"/>
        <v>45712</v>
      </c>
      <c r="B1059" s="308">
        <f>YEAR(Table13[[#This Row],[Date]])+IF(MONTH(Table13[[#This Row],[Date]])&gt;=4,1,0)</f>
        <v>2025</v>
      </c>
      <c r="C1059" s="262">
        <f>YEAR(Table13[[#This Row],[Date]])</f>
        <v>2025</v>
      </c>
      <c r="D1059" s="314">
        <f>Table13[[#This Row],[Date]]-DAY(Table13[[#This Row],[Date]])+1</f>
        <v>45689</v>
      </c>
      <c r="E1059" s="262">
        <f t="shared" si="64"/>
        <v>28</v>
      </c>
      <c r="F1059" s="315">
        <f>IFERROR(_xlfn.XLOOKUP($A1059,'Raw_Data'!$B:$B,'Raw_Data'!$IX:$IX),"")</f>
        <v>11.283333333333333</v>
      </c>
      <c r="G1059" s="316">
        <f>IFERROR(_xlfn.XLOOKUP($A1059,'Raw_Data'!$B:$B,'Raw_Data'!IY:IY),"")</f>
        <v>4.7149999999999999</v>
      </c>
      <c r="H1059" s="316">
        <f>IFERROR(_xlfn.XLOOKUP($A1059,'Raw_Data'!$B:$B,'Raw_Data'!IZ:IZ),"")</f>
        <v>1.2783333333333333</v>
      </c>
      <c r="I1059" s="316">
        <f>IFERROR(_xlfn.XLOOKUP($A1059,'Raw_Data'!$B:$B,'Raw_Data'!JA:JA),"")</f>
        <v>5.4950000000000001</v>
      </c>
      <c r="J1059" s="316">
        <f>IFERROR(_xlfn.XLOOKUP($A1059,'Raw_Data'!$B:$B,'Raw_Data'!JB:JB),"")</f>
        <v>0.25666666666666665</v>
      </c>
      <c r="K1059" s="316">
        <f>IFERROR(_xlfn.XLOOKUP($A1059,'Raw_Data'!$B:$B,'Raw_Data'!JE:JE),"")</f>
        <v>28.046666666666663</v>
      </c>
      <c r="L1059" s="316">
        <f>IFERROR(_xlfn.XLOOKUP($A1059,'Raw_Data'!$B:$B,'Raw_Data'!JF:JF),"")</f>
        <v>40.376666666666665</v>
      </c>
      <c r="M1059" s="316">
        <f>IFERROR(_xlfn.XLOOKUP($A1059,'Raw_Data'!$B:$B,'Raw_Data'!JG:JG),"")</f>
        <v>1.6799999999999997</v>
      </c>
      <c r="N1059" s="316">
        <f>IFERROR(_xlfn.XLOOKUP($A1059,'Raw_Data'!$B:$B,'Raw_Data'!JH:JH),"")</f>
        <v>5.8833333333333337</v>
      </c>
      <c r="O1059" s="317">
        <f>IFERROR(1-SUMIF(PA!$B:$B,$A1059,PA!$AL:$AL)/($AA1059+SUMIF(PA!$B:$B,$A1059,PA!$AL:$AL)),"")</f>
        <v>1</v>
      </c>
      <c r="P1059" s="318"/>
      <c r="Q1059" s="319"/>
      <c r="R1059" s="320">
        <f>IFERROR(1-SUMIF(GA!$C:$C,$A1059,GA!$X:$X)/($AA1059+SUMIF(GA!$C:$C,$A1059,GA!$X:$X)),"")</f>
        <v>1</v>
      </c>
      <c r="S1059" s="262"/>
      <c r="T1059" s="319"/>
      <c r="U1059" s="317">
        <f t="shared" si="65"/>
        <v>0.84247347498230052</v>
      </c>
      <c r="V1059" s="317">
        <f>IFERROR(_xlfn.XLOOKUP($A1059,'Raw_Data'!$B:$B,'Raw_Data'!$JL:$JL),"")</f>
        <v>0.86875393349026664</v>
      </c>
      <c r="W1059" s="321">
        <f t="shared" si="66"/>
        <v>0.19289125938924043</v>
      </c>
      <c r="X1059" s="308">
        <f>IFERROR(_xlfn.XLOOKUP($A1059,'Raw_Data'!$B:$B,'Raw_Data'!$JI:$JI),"")</f>
        <v>1564152.4999999998</v>
      </c>
      <c r="Y1059" s="308">
        <f>IFERROR(_xlfn.XLOOKUP($A1059,'Raw_Data'!$B:$B,'Raw_Data'!IT:IT),"")</f>
        <v>1556066.9999999991</v>
      </c>
      <c r="Z1059" s="308">
        <f>IFERROR(_xlfn.XLOOKUP($A1059,'Raw_Data'!$B:$B,'Raw_Data'!IU:IU),"")</f>
        <v>4800.0000000000045</v>
      </c>
      <c r="AA1059" s="308">
        <f>IFERROR(_xlfn.XLOOKUP($A1059,'Raw_Data'!$B:$B,'Raw_Data'!IW:IW),"")</f>
        <v>1551266.9999999991</v>
      </c>
      <c r="AB1059" s="308">
        <f>IFERROR(_xlfn.XLOOKUP($A1059,'Raw_Data'!$B:$B,'Raw_Data'!I:I)/1000,"")</f>
        <v>335.09089</v>
      </c>
      <c r="AC1059" s="322">
        <f>IFERROR(_xlfn.XLOOKUP($D1059,'Modelling New'!$D:$D,'Modelling New'!$P:$P),"")</f>
        <v>6.1628257821428587</v>
      </c>
      <c r="AD1059" s="308">
        <f>IFERROR(_xlfn.XLOOKUP($D1059,'Modelling New'!$D:$D,'Modelling New'!$T:$T)*1000,"")</f>
        <v>1755089.2857142857</v>
      </c>
      <c r="AE1059" s="323">
        <f>IFERROR(_xlfn.XLOOKUP($D1059,'Modelling New'!$D:$D,'Modelling New'!$O:$O),"")</f>
        <v>0.84987794808224926</v>
      </c>
      <c r="AF1059" s="323">
        <f>IFERROR(_xlfn.XLOOKUP($D1059,'Modelling New'!$D:$D,'Modelling New'!$W:$W),"")</f>
        <v>0.21823540542149816</v>
      </c>
      <c r="AG1059" s="323">
        <f>IFERROR(_xlfn.XLOOKUP($D1059,'Modelling New'!$D:$D,'Modelling New'!AE:AE),"")</f>
        <v>0.99750000000000005</v>
      </c>
      <c r="AH1059" s="323">
        <f>IFERROR(_xlfn.XLOOKUP($D1059,'Modelling New'!$D:$D,'Modelling New'!AF:AF),"")</f>
        <v>0.99750000000000005</v>
      </c>
      <c r="AI1059" s="262"/>
      <c r="AJ1059" s="262"/>
      <c r="AK1059" s="305"/>
      <c r="AL1059" s="304">
        <f>IFERROR(Table13[[#This Row],[RA (%)]]*9270*58,"")</f>
        <v>0</v>
      </c>
      <c r="AM1059" s="305"/>
      <c r="AN1059" s="324"/>
      <c r="AO1059" s="321"/>
      <c r="AP1059" s="321"/>
      <c r="AQ1059" s="321"/>
      <c r="AR1059" s="325">
        <f>IFERROR(_xlfn.XLOOKUP($D1059,'Modelling New'!$D:$D,'Modelling New'!$N:$N),"")</f>
        <v>335.09100000000001</v>
      </c>
    </row>
    <row r="1060" spans="1:44">
      <c r="A1060" s="313">
        <f t="shared" si="67"/>
        <v>45713</v>
      </c>
      <c r="B1060" s="308">
        <f>YEAR(Table13[[#This Row],[Date]])+IF(MONTH(Table13[[#This Row],[Date]])&gt;=4,1,0)</f>
        <v>2025</v>
      </c>
      <c r="C1060" s="262">
        <f>YEAR(Table13[[#This Row],[Date]])</f>
        <v>2025</v>
      </c>
      <c r="D1060" s="314">
        <f>Table13[[#This Row],[Date]]-DAY(Table13[[#This Row],[Date]])+1</f>
        <v>45689</v>
      </c>
      <c r="E1060" s="262">
        <f t="shared" si="64"/>
        <v>28</v>
      </c>
      <c r="F1060" s="315">
        <f>IFERROR(_xlfn.XLOOKUP($A1060,'Raw_Data'!$B:$B,'Raw_Data'!$IX:$IX),"")</f>
        <v>11.083333333333336</v>
      </c>
      <c r="G1060" s="316">
        <f>IFERROR(_xlfn.XLOOKUP($A1060,'Raw_Data'!$B:$B,'Raw_Data'!IY:IY),"")</f>
        <v>3.5374425833333323</v>
      </c>
      <c r="H1060" s="316">
        <f>IFERROR(_xlfn.XLOOKUP($A1060,'Raw_Data'!$B:$B,'Raw_Data'!IZ:IZ),"")</f>
        <v>0.96938694444444451</v>
      </c>
      <c r="I1060" s="316">
        <f>IFERROR(_xlfn.XLOOKUP($A1060,'Raw_Data'!$B:$B,'Raw_Data'!JA:JA),"")</f>
        <v>3.7012536944444441</v>
      </c>
      <c r="J1060" s="316">
        <f>IFERROR(_xlfn.XLOOKUP($A1060,'Raw_Data'!$B:$B,'Raw_Data'!JB:JB),"")</f>
        <v>0.27440261111111125</v>
      </c>
      <c r="K1060" s="316">
        <f>IFERROR(_xlfn.XLOOKUP($A1060,'Raw_Data'!$B:$B,'Raw_Data'!JE:JE),"")</f>
        <v>27.599951056156623</v>
      </c>
      <c r="L1060" s="316">
        <f>IFERROR(_xlfn.XLOOKUP($A1060,'Raw_Data'!$B:$B,'Raw_Data'!JF:JF),"")</f>
        <v>34.846198897475517</v>
      </c>
      <c r="M1060" s="316">
        <f>IFERROR(_xlfn.XLOOKUP($A1060,'Raw_Data'!$B:$B,'Raw_Data'!JG:JG),"")</f>
        <v>2.9457473415172593</v>
      </c>
      <c r="N1060" s="316">
        <f>IFERROR(_xlfn.XLOOKUP($A1060,'Raw_Data'!$B:$B,'Raw_Data'!JH:JH),"")</f>
        <v>7.3802771666666667</v>
      </c>
      <c r="O1060" s="317">
        <f>IFERROR(1-SUMIF(PA!$B:$B,$A1060,PA!$AL:$AL)/($AA1060+SUMIF(PA!$B:$B,$A1060,PA!$AL:$AL)),"")</f>
        <v>1</v>
      </c>
      <c r="P1060" s="318"/>
      <c r="Q1060" s="319"/>
      <c r="R1060" s="320">
        <f>IFERROR(1-SUMIF(GA!$C:$C,$A1060,GA!$X:$X)/($AA1060+SUMIF(GA!$C:$C,$A1060,GA!$X:$X)),"")</f>
        <v>1</v>
      </c>
      <c r="S1060" s="262"/>
      <c r="T1060" s="319"/>
      <c r="U1060" s="317">
        <f t="shared" si="65"/>
        <v>0.90814448118600721</v>
      </c>
      <c r="V1060" s="317">
        <f>IFERROR(_xlfn.XLOOKUP($A1060,'Raw_Data'!$B:$B,'Raw_Data'!$JL:$JL),"")</f>
        <v>0.91037847714437847</v>
      </c>
      <c r="W1060" s="321">
        <f t="shared" si="66"/>
        <v>0.14005300052821468</v>
      </c>
      <c r="X1060" s="308">
        <f>IFERROR(_xlfn.XLOOKUP($A1060,'Raw_Data'!$B:$B,'Raw_Data'!$JI:$JI),"")</f>
        <v>1132416.0000000007</v>
      </c>
      <c r="Y1060" s="308">
        <f>IFERROR(_xlfn.XLOOKUP($A1060,'Raw_Data'!$B:$B,'Raw_Data'!IT:IT),"")</f>
        <v>1129265.9999999995</v>
      </c>
      <c r="Z1060" s="308">
        <f>IFERROR(_xlfn.XLOOKUP($A1060,'Raw_Data'!$B:$B,'Raw_Data'!IU:IU),"")</f>
        <v>2933.9999999999973</v>
      </c>
      <c r="AA1060" s="308">
        <f>IFERROR(_xlfn.XLOOKUP($A1060,'Raw_Data'!$B:$B,'Raw_Data'!IW:IW),"")</f>
        <v>1126331.9999999995</v>
      </c>
      <c r="AB1060" s="308">
        <f>IFERROR(_xlfn.XLOOKUP($A1060,'Raw_Data'!$B:$B,'Raw_Data'!I:I)/1000,"")</f>
        <v>335.09089</v>
      </c>
      <c r="AC1060" s="322">
        <f>IFERROR(_xlfn.XLOOKUP($D1060,'Modelling New'!$D:$D,'Modelling New'!$P:$P),"")</f>
        <v>6.1628257821428587</v>
      </c>
      <c r="AD1060" s="308">
        <f>IFERROR(_xlfn.XLOOKUP($D1060,'Modelling New'!$D:$D,'Modelling New'!$T:$T)*1000,"")</f>
        <v>1755089.2857142857</v>
      </c>
      <c r="AE1060" s="323">
        <f>IFERROR(_xlfn.XLOOKUP($D1060,'Modelling New'!$D:$D,'Modelling New'!$O:$O),"")</f>
        <v>0.84987794808224926</v>
      </c>
      <c r="AF1060" s="323">
        <f>IFERROR(_xlfn.XLOOKUP($D1060,'Modelling New'!$D:$D,'Modelling New'!$W:$W),"")</f>
        <v>0.21823540542149816</v>
      </c>
      <c r="AG1060" s="323">
        <f>IFERROR(_xlfn.XLOOKUP($D1060,'Modelling New'!$D:$D,'Modelling New'!AE:AE),"")</f>
        <v>0.99750000000000005</v>
      </c>
      <c r="AH1060" s="323">
        <f>IFERROR(_xlfn.XLOOKUP($D1060,'Modelling New'!$D:$D,'Modelling New'!AF:AF),"")</f>
        <v>0.99750000000000005</v>
      </c>
      <c r="AI1060" s="262"/>
      <c r="AJ1060" s="262"/>
      <c r="AK1060" s="305"/>
      <c r="AL1060" s="304">
        <f>IFERROR(Table13[[#This Row],[RA (%)]]*9270*58,"")</f>
        <v>0</v>
      </c>
      <c r="AM1060" s="305"/>
      <c r="AN1060" s="324"/>
      <c r="AO1060" s="321"/>
      <c r="AP1060" s="321"/>
      <c r="AQ1060" s="321"/>
      <c r="AR1060" s="325">
        <f>IFERROR(_xlfn.XLOOKUP($D1060,'Modelling New'!$D:$D,'Modelling New'!$N:$N),"")</f>
        <v>335.09100000000001</v>
      </c>
    </row>
    <row r="1061" spans="1:44">
      <c r="A1061" s="313">
        <f t="shared" si="67"/>
        <v>45714</v>
      </c>
      <c r="B1061" s="308">
        <f>YEAR(Table13[[#This Row],[Date]])+IF(MONTH(Table13[[#This Row],[Date]])&gt;=4,1,0)</f>
        <v>2025</v>
      </c>
      <c r="C1061" s="262">
        <f>YEAR(Table13[[#This Row],[Date]])</f>
        <v>2025</v>
      </c>
      <c r="D1061" s="314">
        <f>Table13[[#This Row],[Date]]-DAY(Table13[[#This Row],[Date]])+1</f>
        <v>45689</v>
      </c>
      <c r="E1061" s="262">
        <f t="shared" si="64"/>
        <v>28</v>
      </c>
      <c r="F1061" s="315">
        <f>IFERROR(_xlfn.XLOOKUP($A1061,'Raw_Data'!$B:$B,'Raw_Data'!$IX:$IX),"")</f>
        <v>11.35</v>
      </c>
      <c r="G1061" s="316">
        <f>IFERROR(_xlfn.XLOOKUP($A1061,'Raw_Data'!$B:$B,'Raw_Data'!IY:IY),"")</f>
        <v>4.75</v>
      </c>
      <c r="H1061" s="316">
        <f>IFERROR(_xlfn.XLOOKUP($A1061,'Raw_Data'!$B:$B,'Raw_Data'!IZ:IZ),"")</f>
        <v>1.3049999999999999</v>
      </c>
      <c r="I1061" s="316">
        <f>IFERROR(_xlfn.XLOOKUP($A1061,'Raw_Data'!$B:$B,'Raw_Data'!JA:JA),"")</f>
        <v>5.3449999999999998</v>
      </c>
      <c r="J1061" s="316">
        <f>IFERROR(_xlfn.XLOOKUP($A1061,'Raw_Data'!$B:$B,'Raw_Data'!JB:JB),"")</f>
        <v>0.30499999999999999</v>
      </c>
      <c r="K1061" s="316">
        <f>IFERROR(_xlfn.XLOOKUP($A1061,'Raw_Data'!$B:$B,'Raw_Data'!JE:JE),"")</f>
        <v>29.591666666666669</v>
      </c>
      <c r="L1061" s="316">
        <f>IFERROR(_xlfn.XLOOKUP($A1061,'Raw_Data'!$B:$B,'Raw_Data'!JF:JF),"")</f>
        <v>41.046666666666667</v>
      </c>
      <c r="M1061" s="316">
        <f>IFERROR(_xlfn.XLOOKUP($A1061,'Raw_Data'!$B:$B,'Raw_Data'!JG:JG),"")</f>
        <v>2.78</v>
      </c>
      <c r="N1061" s="316">
        <f>IFERROR(_xlfn.XLOOKUP($A1061,'Raw_Data'!$B:$B,'Raw_Data'!JH:JH),"")</f>
        <v>7.7250000000000005</v>
      </c>
      <c r="O1061" s="317">
        <f>IFERROR(1-SUMIF(PA!$B:$B,$A1061,PA!$AL:$AL)/($AA1061+SUMIF(PA!$B:$B,$A1061,PA!$AL:$AL)),"")</f>
        <v>1</v>
      </c>
      <c r="P1061" s="318"/>
      <c r="Q1061" s="319"/>
      <c r="R1061" s="320">
        <f>IFERROR(1-SUMIF(GA!$C:$C,$A1061,GA!$X:$X)/($AA1061+SUMIF(GA!$C:$C,$A1061,GA!$X:$X)),"")</f>
        <v>1</v>
      </c>
      <c r="S1061" s="262"/>
      <c r="T1061" s="319"/>
      <c r="U1061" s="317">
        <f t="shared" si="65"/>
        <v>0.85052053732839816</v>
      </c>
      <c r="V1061" s="317">
        <f>IFERROR(_xlfn.XLOOKUP($A1061,'Raw_Data'!$B:$B,'Raw_Data'!$JL:$JL),"")</f>
        <v>0.87551541207660266</v>
      </c>
      <c r="W1061" s="321">
        <f t="shared" si="66"/>
        <v>0.18941794915411042</v>
      </c>
      <c r="X1061" s="308">
        <f>IFERROR(_xlfn.XLOOKUP($A1061,'Raw_Data'!$B:$B,'Raw_Data'!$JI:$JI),"")</f>
        <v>1534450</v>
      </c>
      <c r="Y1061" s="308">
        <f>IFERROR(_xlfn.XLOOKUP($A1061,'Raw_Data'!$B:$B,'Raw_Data'!IT:IT),"")</f>
        <v>1526734.0000000005</v>
      </c>
      <c r="Z1061" s="308">
        <f>IFERROR(_xlfn.XLOOKUP($A1061,'Raw_Data'!$B:$B,'Raw_Data'!IU:IU),"")</f>
        <v>3400.0000000000055</v>
      </c>
      <c r="AA1061" s="308">
        <f>IFERROR(_xlfn.XLOOKUP($A1061,'Raw_Data'!$B:$B,'Raw_Data'!IW:IW),"")</f>
        <v>1523334.0000000005</v>
      </c>
      <c r="AB1061" s="308">
        <f>IFERROR(_xlfn.XLOOKUP($A1061,'Raw_Data'!$B:$B,'Raw_Data'!I:I)/1000,"")</f>
        <v>335.09089</v>
      </c>
      <c r="AC1061" s="322">
        <f>IFERROR(_xlfn.XLOOKUP($D1061,'Modelling New'!$D:$D,'Modelling New'!$P:$P),"")</f>
        <v>6.1628257821428587</v>
      </c>
      <c r="AD1061" s="308">
        <f>IFERROR(_xlfn.XLOOKUP($D1061,'Modelling New'!$D:$D,'Modelling New'!$T:$T)*1000,"")</f>
        <v>1755089.2857142857</v>
      </c>
      <c r="AE1061" s="323">
        <f>IFERROR(_xlfn.XLOOKUP($D1061,'Modelling New'!$D:$D,'Modelling New'!$O:$O),"")</f>
        <v>0.84987794808224926</v>
      </c>
      <c r="AF1061" s="323">
        <f>IFERROR(_xlfn.XLOOKUP($D1061,'Modelling New'!$D:$D,'Modelling New'!$W:$W),"")</f>
        <v>0.21823540542149816</v>
      </c>
      <c r="AG1061" s="323">
        <f>IFERROR(_xlfn.XLOOKUP($D1061,'Modelling New'!$D:$D,'Modelling New'!AE:AE),"")</f>
        <v>0.99750000000000005</v>
      </c>
      <c r="AH1061" s="323">
        <f>IFERROR(_xlfn.XLOOKUP($D1061,'Modelling New'!$D:$D,'Modelling New'!AF:AF),"")</f>
        <v>0.99750000000000005</v>
      </c>
      <c r="AI1061" s="262"/>
      <c r="AJ1061" s="262"/>
      <c r="AK1061" s="305"/>
      <c r="AL1061" s="304">
        <f>IFERROR(Table13[[#This Row],[RA (%)]]*9270*58,"")</f>
        <v>0</v>
      </c>
      <c r="AM1061" s="305"/>
      <c r="AN1061" s="324"/>
      <c r="AO1061" s="321"/>
      <c r="AP1061" s="321"/>
      <c r="AQ1061" s="321"/>
      <c r="AR1061" s="325">
        <f>IFERROR(_xlfn.XLOOKUP($D1061,'Modelling New'!$D:$D,'Modelling New'!$N:$N),"")</f>
        <v>335.09100000000001</v>
      </c>
    </row>
    <row r="1062" spans="1:44">
      <c r="A1062" s="313">
        <f t="shared" si="67"/>
        <v>45715</v>
      </c>
      <c r="B1062" s="308">
        <f>YEAR(Table13[[#This Row],[Date]])+IF(MONTH(Table13[[#This Row],[Date]])&gt;=4,1,0)</f>
        <v>2025</v>
      </c>
      <c r="C1062" s="262">
        <f>YEAR(Table13[[#This Row],[Date]])</f>
        <v>2025</v>
      </c>
      <c r="D1062" s="314">
        <f>Table13[[#This Row],[Date]]-DAY(Table13[[#This Row],[Date]])+1</f>
        <v>45689</v>
      </c>
      <c r="E1062" s="262">
        <f t="shared" si="64"/>
        <v>28</v>
      </c>
      <c r="F1062" s="315">
        <f>IFERROR(_xlfn.XLOOKUP($A1062,'Raw_Data'!$B:$B,'Raw_Data'!$IX:$IX),"")</f>
        <v>11.133333333333333</v>
      </c>
      <c r="G1062" s="316">
        <f>IFERROR(_xlfn.XLOOKUP($A1062,'Raw_Data'!$B:$B,'Raw_Data'!IY:IY),"")</f>
        <v>3.1193756666666665</v>
      </c>
      <c r="H1062" s="316">
        <f>IFERROR(_xlfn.XLOOKUP($A1062,'Raw_Data'!$B:$B,'Raw_Data'!IZ:IZ),"")</f>
        <v>0.84757986111111139</v>
      </c>
      <c r="I1062" s="316">
        <f>IFERROR(_xlfn.XLOOKUP($A1062,'Raw_Data'!$B:$B,'Raw_Data'!JA:JA),"")</f>
        <v>3.1860193055555546</v>
      </c>
      <c r="J1062" s="316">
        <f>IFERROR(_xlfn.XLOOKUP($A1062,'Raw_Data'!$B:$B,'Raw_Data'!JB:JB),"")</f>
        <v>0.24619663888888887</v>
      </c>
      <c r="K1062" s="316">
        <f>IFERROR(_xlfn.XLOOKUP($A1062,'Raw_Data'!$B:$B,'Raw_Data'!JE:JE),"")</f>
        <v>27.318786008230461</v>
      </c>
      <c r="L1062" s="316">
        <f>IFERROR(_xlfn.XLOOKUP($A1062,'Raw_Data'!$B:$B,'Raw_Data'!JF:JF),"")</f>
        <v>34.280450118312764</v>
      </c>
      <c r="M1062" s="316">
        <f>IFERROR(_xlfn.XLOOKUP($A1062,'Raw_Data'!$B:$B,'Raw_Data'!JG:JG),"")</f>
        <v>2.5920579386908438</v>
      </c>
      <c r="N1062" s="316">
        <f>IFERROR(_xlfn.XLOOKUP($A1062,'Raw_Data'!$B:$B,'Raw_Data'!JH:JH),"")</f>
        <v>8.178055333333333</v>
      </c>
      <c r="O1062" s="317">
        <f>IFERROR(1-SUMIF(PA!$B:$B,$A1062,PA!$AL:$AL)/($AA1062+SUMIF(PA!$B:$B,$A1062,PA!$AL:$AL)),"")</f>
        <v>1</v>
      </c>
      <c r="P1062" s="318"/>
      <c r="Q1062" s="319"/>
      <c r="R1062" s="320">
        <f>IFERROR(1-SUMIF(GA!$C:$C,$A1062,GA!$X:$X)/($AA1062+SUMIF(GA!$C:$C,$A1062,GA!$X:$X)),"")</f>
        <v>1</v>
      </c>
      <c r="S1062" s="262"/>
      <c r="T1062" s="319"/>
      <c r="U1062" s="317">
        <f t="shared" si="65"/>
        <v>0.92150096463455811</v>
      </c>
      <c r="V1062" s="317">
        <f>IFERROR(_xlfn.XLOOKUP($A1062,'Raw_Data'!$B:$B,'Raw_Data'!$JL:$JL),"")</f>
        <v>0.92119016346979843</v>
      </c>
      <c r="W1062" s="321">
        <f t="shared" si="66"/>
        <v>0.12232995415175756</v>
      </c>
      <c r="X1062" s="308">
        <f>IFERROR(_xlfn.XLOOKUP($A1062,'Raw_Data'!$B:$B,'Raw_Data'!$JI:$JI),"")</f>
        <v>992057.59999999963</v>
      </c>
      <c r="Y1062" s="308">
        <f>IFERROR(_xlfn.XLOOKUP($A1062,'Raw_Data'!$B:$B,'Raw_Data'!IT:IT),"")</f>
        <v>988865.99999999814</v>
      </c>
      <c r="Z1062" s="308">
        <f>IFERROR(_xlfn.XLOOKUP($A1062,'Raw_Data'!$B:$B,'Raw_Data'!IU:IU),"")</f>
        <v>5066.0000000000027</v>
      </c>
      <c r="AA1062" s="308">
        <f>IFERROR(_xlfn.XLOOKUP($A1062,'Raw_Data'!$B:$B,'Raw_Data'!IW:IW),"")</f>
        <v>983799.99999999814</v>
      </c>
      <c r="AB1062" s="308">
        <f>IFERROR(_xlfn.XLOOKUP($A1062,'Raw_Data'!$B:$B,'Raw_Data'!I:I)/1000,"")</f>
        <v>335.09089</v>
      </c>
      <c r="AC1062" s="322">
        <f>IFERROR(_xlfn.XLOOKUP($D1062,'Modelling New'!$D:$D,'Modelling New'!$P:$P),"")</f>
        <v>6.1628257821428587</v>
      </c>
      <c r="AD1062" s="308">
        <f>IFERROR(_xlfn.XLOOKUP($D1062,'Modelling New'!$D:$D,'Modelling New'!$T:$T)*1000,"")</f>
        <v>1755089.2857142857</v>
      </c>
      <c r="AE1062" s="323">
        <f>IFERROR(_xlfn.XLOOKUP($D1062,'Modelling New'!$D:$D,'Modelling New'!$O:$O),"")</f>
        <v>0.84987794808224926</v>
      </c>
      <c r="AF1062" s="323">
        <f>IFERROR(_xlfn.XLOOKUP($D1062,'Modelling New'!$D:$D,'Modelling New'!$W:$W),"")</f>
        <v>0.21823540542149816</v>
      </c>
      <c r="AG1062" s="323">
        <f>IFERROR(_xlfn.XLOOKUP($D1062,'Modelling New'!$D:$D,'Modelling New'!AE:AE),"")</f>
        <v>0.99750000000000005</v>
      </c>
      <c r="AH1062" s="323">
        <f>IFERROR(_xlfn.XLOOKUP($D1062,'Modelling New'!$D:$D,'Modelling New'!AF:AF),"")</f>
        <v>0.99750000000000005</v>
      </c>
      <c r="AI1062" s="262"/>
      <c r="AJ1062" s="262"/>
      <c r="AK1062" s="305"/>
      <c r="AL1062" s="304">
        <f>IFERROR(Table13[[#This Row],[RA (%)]]*9270*58,"")</f>
        <v>0</v>
      </c>
      <c r="AM1062" s="305"/>
      <c r="AN1062" s="324"/>
      <c r="AO1062" s="321"/>
      <c r="AP1062" s="321"/>
      <c r="AQ1062" s="321"/>
      <c r="AR1062" s="325">
        <f>IFERROR(_xlfn.XLOOKUP($D1062,'Modelling New'!$D:$D,'Modelling New'!$N:$N),"")</f>
        <v>335.09100000000001</v>
      </c>
    </row>
    <row r="1063" spans="1:44">
      <c r="A1063" s="313">
        <f t="shared" si="67"/>
        <v>45716</v>
      </c>
      <c r="B1063" s="308">
        <f>YEAR(Table13[[#This Row],[Date]])+IF(MONTH(Table13[[#This Row],[Date]])&gt;=4,1,0)</f>
        <v>2025</v>
      </c>
      <c r="C1063" s="262">
        <f>YEAR(Table13[[#This Row],[Date]])</f>
        <v>2025</v>
      </c>
      <c r="D1063" s="314">
        <f>Table13[[#This Row],[Date]]-DAY(Table13[[#This Row],[Date]])+1</f>
        <v>45689</v>
      </c>
      <c r="E1063" s="262">
        <f t="shared" si="64"/>
        <v>28</v>
      </c>
      <c r="F1063" s="315">
        <f>IFERROR(_xlfn.XLOOKUP($A1063,'Raw_Data'!$B:$B,'Raw_Data'!$IX:$IX),"")</f>
        <v>11.016666666666667</v>
      </c>
      <c r="G1063" s="316">
        <f>IFERROR(_xlfn.XLOOKUP($A1063,'Raw_Data'!$B:$B,'Raw_Data'!IY:IY),"")</f>
        <v>3.6249999999999996</v>
      </c>
      <c r="H1063" s="316">
        <f>IFERROR(_xlfn.XLOOKUP($A1063,'Raw_Data'!$B:$B,'Raw_Data'!IZ:IZ),"")</f>
        <v>0.96833333333333327</v>
      </c>
      <c r="I1063" s="316">
        <f>IFERROR(_xlfn.XLOOKUP($A1063,'Raw_Data'!$B:$B,'Raw_Data'!JA:JA),"")</f>
        <v>3.9849999999999999</v>
      </c>
      <c r="J1063" s="316">
        <f>IFERROR(_xlfn.XLOOKUP($A1063,'Raw_Data'!$B:$B,'Raw_Data'!JB:JB),"")</f>
        <v>0.2233333333333333</v>
      </c>
      <c r="K1063" s="316">
        <f>IFERROR(_xlfn.XLOOKUP($A1063,'Raw_Data'!$B:$B,'Raw_Data'!JE:JE),"")</f>
        <v>26.364999999999998</v>
      </c>
      <c r="L1063" s="316">
        <f>IFERROR(_xlfn.XLOOKUP($A1063,'Raw_Data'!$B:$B,'Raw_Data'!JF:JF),"")</f>
        <v>34.236666666666665</v>
      </c>
      <c r="M1063" s="316">
        <f>IFERROR(_xlfn.XLOOKUP($A1063,'Raw_Data'!$B:$B,'Raw_Data'!JG:JG),"")</f>
        <v>5.1466666666666665</v>
      </c>
      <c r="N1063" s="316">
        <f>IFERROR(_xlfn.XLOOKUP($A1063,'Raw_Data'!$B:$B,'Raw_Data'!JH:JH),"")</f>
        <v>9.0416666666666679</v>
      </c>
      <c r="O1063" s="317">
        <f>IFERROR(1-SUMIF(PA!$B:$B,$A1063,PA!$AL:$AL)/($AA1063+SUMIF(PA!$B:$B,$A1063,PA!$AL:$AL)),"")</f>
        <v>1</v>
      </c>
      <c r="P1063" s="318"/>
      <c r="Q1063" s="319"/>
      <c r="R1063" s="320">
        <f>IFERROR(1-SUMIF(GA!$C:$C,$A1063,GA!$X:$X)/($AA1063+SUMIF(GA!$C:$C,$A1063,GA!$X:$X)),"")</f>
        <v>1</v>
      </c>
      <c r="S1063" s="262"/>
      <c r="T1063" s="319"/>
      <c r="U1063" s="317">
        <f t="shared" si="65"/>
        <v>0.86599849304063281</v>
      </c>
      <c r="V1063" s="317">
        <f>IFERROR(_xlfn.XLOOKUP($A1063,'Raw_Data'!$B:$B,'Raw_Data'!$JL:$JL),"")</f>
        <v>0.87268106434434889</v>
      </c>
      <c r="W1063" s="321">
        <f t="shared" si="66"/>
        <v>0.14379178591288178</v>
      </c>
      <c r="X1063" s="308">
        <f>IFERROR(_xlfn.XLOOKUP($A1063,'Raw_Data'!$B:$B,'Raw_Data'!$JI:$JI),"")</f>
        <v>1167240.4999999998</v>
      </c>
      <c r="Y1063" s="308">
        <f>IFERROR(_xlfn.XLOOKUP($A1063,'Raw_Data'!$B:$B,'Raw_Data'!IT:IT),"")</f>
        <v>1161534.0000000033</v>
      </c>
      <c r="Z1063" s="308">
        <f>IFERROR(_xlfn.XLOOKUP($A1063,'Raw_Data'!$B:$B,'Raw_Data'!IU:IU),"")</f>
        <v>5133.9999999999864</v>
      </c>
      <c r="AA1063" s="308">
        <f>IFERROR(_xlfn.XLOOKUP($A1063,'Raw_Data'!$B:$B,'Raw_Data'!IW:IW),"")</f>
        <v>1156400.0000000033</v>
      </c>
      <c r="AB1063" s="308">
        <f>IFERROR(_xlfn.XLOOKUP($A1063,'Raw_Data'!$B:$B,'Raw_Data'!I:I)/1000,"")</f>
        <v>335.09089</v>
      </c>
      <c r="AC1063" s="322">
        <f>IFERROR(_xlfn.XLOOKUP($D1063,'Modelling New'!$D:$D,'Modelling New'!$P:$P),"")</f>
        <v>6.1628257821428587</v>
      </c>
      <c r="AD1063" s="308">
        <f>IFERROR(_xlfn.XLOOKUP($D1063,'Modelling New'!$D:$D,'Modelling New'!$T:$T)*1000,"")</f>
        <v>1755089.2857142857</v>
      </c>
      <c r="AE1063" s="323">
        <f>IFERROR(_xlfn.XLOOKUP($D1063,'Modelling New'!$D:$D,'Modelling New'!$O:$O),"")</f>
        <v>0.84987794808224926</v>
      </c>
      <c r="AF1063" s="323">
        <f>IFERROR(_xlfn.XLOOKUP($D1063,'Modelling New'!$D:$D,'Modelling New'!$W:$W),"")</f>
        <v>0.21823540542149816</v>
      </c>
      <c r="AG1063" s="323">
        <f>IFERROR(_xlfn.XLOOKUP($D1063,'Modelling New'!$D:$D,'Modelling New'!AE:AE),"")</f>
        <v>0.99750000000000005</v>
      </c>
      <c r="AH1063" s="323">
        <f>IFERROR(_xlfn.XLOOKUP($D1063,'Modelling New'!$D:$D,'Modelling New'!AF:AF),"")</f>
        <v>0.99750000000000005</v>
      </c>
      <c r="AI1063" s="262"/>
      <c r="AJ1063" s="262"/>
      <c r="AK1063" s="305"/>
      <c r="AL1063" s="304">
        <f>IFERROR(Table13[[#This Row],[RA (%)]]*9270*58,"")</f>
        <v>0</v>
      </c>
      <c r="AM1063" s="305"/>
      <c r="AN1063" s="324"/>
      <c r="AO1063" s="321"/>
      <c r="AP1063" s="321"/>
      <c r="AQ1063" s="321"/>
      <c r="AR1063" s="325">
        <f>IFERROR(_xlfn.XLOOKUP($D1063,'Modelling New'!$D:$D,'Modelling New'!$N:$N),"")</f>
        <v>335.09100000000001</v>
      </c>
    </row>
    <row r="1064" spans="1:44">
      <c r="A1064" s="313">
        <f t="shared" si="67"/>
        <v>45717</v>
      </c>
      <c r="B1064" s="308">
        <f>YEAR(Table13[[#This Row],[Date]])+IF(MONTH(Table13[[#This Row],[Date]])&gt;=4,1,0)</f>
        <v>2025</v>
      </c>
      <c r="C1064" s="262">
        <f>YEAR(Table13[[#This Row],[Date]])</f>
        <v>2025</v>
      </c>
      <c r="D1064" s="314">
        <f>Table13[[#This Row],[Date]]-DAY(Table13[[#This Row],[Date]])+1</f>
        <v>45717</v>
      </c>
      <c r="E1064" s="262">
        <f t="shared" si="64"/>
        <v>31</v>
      </c>
      <c r="F1064" s="315">
        <f>IFERROR(_xlfn.XLOOKUP($A1064,'Raw_Data'!$B:$B,'Raw_Data'!$IX:$IX),"")</f>
        <v>11.316666666666666</v>
      </c>
      <c r="G1064" s="316">
        <f>IFERROR(_xlfn.XLOOKUP($A1064,'Raw_Data'!$B:$B,'Raw_Data'!IY:IY),"")</f>
        <v>5.0350000000000001</v>
      </c>
      <c r="H1064" s="316">
        <f>IFERROR(_xlfn.XLOOKUP($A1064,'Raw_Data'!$B:$B,'Raw_Data'!IZ:IZ),"")</f>
        <v>1.3683333333333334</v>
      </c>
      <c r="I1064" s="316">
        <f>IFERROR(_xlfn.XLOOKUP($A1064,'Raw_Data'!$B:$B,'Raw_Data'!JA:JA),"")</f>
        <v>5.7033333333333331</v>
      </c>
      <c r="J1064" s="316">
        <f>IFERROR(_xlfn.XLOOKUP($A1064,'Raw_Data'!$B:$B,'Raw_Data'!JB:JB),"")</f>
        <v>0.30499999999999999</v>
      </c>
      <c r="K1064" s="316">
        <f>IFERROR(_xlfn.XLOOKUP($A1064,'Raw_Data'!$B:$B,'Raw_Data'!JE:JE),"")</f>
        <v>26.125</v>
      </c>
      <c r="L1064" s="316">
        <f>IFERROR(_xlfn.XLOOKUP($A1064,'Raw_Data'!$B:$B,'Raw_Data'!JF:JF),"")</f>
        <v>40.58</v>
      </c>
      <c r="M1064" s="316">
        <f>IFERROR(_xlfn.XLOOKUP($A1064,'Raw_Data'!$B:$B,'Raw_Data'!JG:JG),"")</f>
        <v>1.3750000000000002</v>
      </c>
      <c r="N1064" s="316">
        <f>IFERROR(_xlfn.XLOOKUP($A1064,'Raw_Data'!$B:$B,'Raw_Data'!JH:JH),"")</f>
        <v>5.4916666666666663</v>
      </c>
      <c r="O1064" s="317">
        <f>IFERROR(1-SUMIF(PA!$B:$B,$A1064,PA!$AL:$AL)/($AA1064+SUMIF(PA!$B:$B,$A1064,PA!$AL:$AL)),"")</f>
        <v>1</v>
      </c>
      <c r="P1064" s="318"/>
      <c r="Q1064" s="319"/>
      <c r="R1064" s="320">
        <f>IFERROR(1-SUMIF(GA!$C:$C,$A1064,GA!$X:$X)/($AA1064+SUMIF(GA!$C:$C,$A1064,GA!$X:$X)),"")</f>
        <v>1</v>
      </c>
      <c r="S1064" s="262"/>
      <c r="T1064" s="319"/>
      <c r="U1064" s="317">
        <f t="shared" si="65"/>
        <v>0.84518726514183817</v>
      </c>
      <c r="V1064" s="317">
        <f>IFERROR(_xlfn.XLOOKUP($A1064,'Raw_Data'!$B:$B,'Raw_Data'!$JL:$JL),"")</f>
        <v>0.84760757306622114</v>
      </c>
      <c r="W1064" s="321">
        <f t="shared" si="66"/>
        <v>0.20084929665871823</v>
      </c>
      <c r="X1064" s="308">
        <f>IFERROR(_xlfn.XLOOKUP($A1064,'Raw_Data'!$B:$B,'Raw_Data'!$JI:$JI),"")</f>
        <v>1630250.4999999998</v>
      </c>
      <c r="Y1064" s="308">
        <f>IFERROR(_xlfn.XLOOKUP($A1064,'Raw_Data'!$B:$B,'Raw_Data'!IT:IT),"")</f>
        <v>1620199.9999999972</v>
      </c>
      <c r="Z1064" s="308">
        <f>IFERROR(_xlfn.XLOOKUP($A1064,'Raw_Data'!$B:$B,'Raw_Data'!IU:IU),"")</f>
        <v>4933.0000000000073</v>
      </c>
      <c r="AA1064" s="308">
        <f>IFERROR(_xlfn.XLOOKUP($A1064,'Raw_Data'!$B:$B,'Raw_Data'!IW:IW),"")</f>
        <v>1615266.9999999972</v>
      </c>
      <c r="AB1064" s="308">
        <f>IFERROR(_xlfn.XLOOKUP($A1064,'Raw_Data'!$B:$B,'Raw_Data'!I:I)/1000,"")</f>
        <v>335.09089</v>
      </c>
      <c r="AC1064" s="322">
        <f>IFERROR(_xlfn.XLOOKUP($D1064,'Modelling New'!$D:$D,'Modelling New'!$P:$P),"")</f>
        <v>6.9595408709677447</v>
      </c>
      <c r="AD1064" s="308">
        <f>IFERROR(_xlfn.XLOOKUP($D1064,'Modelling New'!$D:$D,'Modelling New'!$T:$T)*1000,"")</f>
        <v>1909332.2580645164</v>
      </c>
      <c r="AE1064" s="323">
        <f>IFERROR(_xlfn.XLOOKUP($D1064,'Modelling New'!$D:$D,'Modelling New'!$O:$O),"")</f>
        <v>0.81872519778276209</v>
      </c>
      <c r="AF1064" s="323">
        <f>IFERROR(_xlfn.XLOOKUP($D1064,'Modelling New'!$D:$D,'Modelling New'!$W:$W),"")</f>
        <v>0.23741464483584512</v>
      </c>
      <c r="AG1064" s="323">
        <f>IFERROR(_xlfn.XLOOKUP($D1064,'Modelling New'!$D:$D,'Modelling New'!AE:AE),"")</f>
        <v>0.99750000000000005</v>
      </c>
      <c r="AH1064" s="323">
        <f>IFERROR(_xlfn.XLOOKUP($D1064,'Modelling New'!$D:$D,'Modelling New'!AF:AF),"")</f>
        <v>0.99750000000000005</v>
      </c>
      <c r="AI1064" s="262"/>
      <c r="AJ1064" s="262"/>
      <c r="AK1064" s="305"/>
      <c r="AL1064" s="304">
        <f>IFERROR(Table13[[#This Row],[RA (%)]]*9270*58,"")</f>
        <v>0</v>
      </c>
      <c r="AM1064" s="305"/>
      <c r="AN1064" s="324"/>
      <c r="AO1064" s="321"/>
      <c r="AP1064" s="321"/>
      <c r="AQ1064" s="321"/>
      <c r="AR1064" s="325">
        <f>IFERROR(_xlfn.XLOOKUP($D1064,'Modelling New'!$D:$D,'Modelling New'!$N:$N),"")</f>
        <v>335.09100000000001</v>
      </c>
    </row>
    <row r="1065" spans="1:44">
      <c r="A1065" s="313">
        <f t="shared" si="67"/>
        <v>45718</v>
      </c>
      <c r="B1065" s="308">
        <f>YEAR(Table13[[#This Row],[Date]])+IF(MONTH(Table13[[#This Row],[Date]])&gt;=4,1,0)</f>
        <v>2025</v>
      </c>
      <c r="C1065" s="262">
        <f>YEAR(Table13[[#This Row],[Date]])</f>
        <v>2025</v>
      </c>
      <c r="D1065" s="314">
        <f>Table13[[#This Row],[Date]]-DAY(Table13[[#This Row],[Date]])+1</f>
        <v>45717</v>
      </c>
      <c r="E1065" s="262">
        <f t="shared" si="64"/>
        <v>31</v>
      </c>
      <c r="F1065" s="315">
        <f>IFERROR(_xlfn.XLOOKUP($A1065,'Raw_Data'!$B:$B,'Raw_Data'!$IX:$IX),"")</f>
        <v>11.45</v>
      </c>
      <c r="G1065" s="316">
        <f>IFERROR(_xlfn.XLOOKUP($A1065,'Raw_Data'!$B:$B,'Raw_Data'!IY:IY),"")</f>
        <v>5.9533333333333331</v>
      </c>
      <c r="H1065" s="316">
        <f>IFERROR(_xlfn.XLOOKUP($A1065,'Raw_Data'!$B:$B,'Raw_Data'!IZ:IZ),"")</f>
        <v>1.6283333333333332</v>
      </c>
      <c r="I1065" s="316">
        <f>IFERROR(_xlfn.XLOOKUP($A1065,'Raw_Data'!$B:$B,'Raw_Data'!JA:JA),"")</f>
        <v>6.8966666666666674</v>
      </c>
      <c r="J1065" s="316">
        <f>IFERROR(_xlfn.XLOOKUP($A1065,'Raw_Data'!$B:$B,'Raw_Data'!JB:JB),"")</f>
        <v>0.33666666666666667</v>
      </c>
      <c r="K1065" s="316">
        <f>IFERROR(_xlfn.XLOOKUP($A1065,'Raw_Data'!$B:$B,'Raw_Data'!JE:JE),"")</f>
        <v>26.5</v>
      </c>
      <c r="L1065" s="316">
        <f>IFERROR(_xlfn.XLOOKUP($A1065,'Raw_Data'!$B:$B,'Raw_Data'!JF:JF),"")</f>
        <v>39.893333333333338</v>
      </c>
      <c r="M1065" s="316">
        <f>IFERROR(_xlfn.XLOOKUP($A1065,'Raw_Data'!$B:$B,'Raw_Data'!JG:JG),"")</f>
        <v>2.8050000000000002</v>
      </c>
      <c r="N1065" s="316">
        <f>IFERROR(_xlfn.XLOOKUP($A1065,'Raw_Data'!$B:$B,'Raw_Data'!JH:JH),"")</f>
        <v>6.6133333333333333</v>
      </c>
      <c r="O1065" s="317">
        <f>IFERROR(1-SUMIF(PA!$B:$B,$A1065,PA!$AL:$AL)/($AA1065+SUMIF(PA!$B:$B,$A1065,PA!$AL:$AL)),"")</f>
        <v>1</v>
      </c>
      <c r="P1065" s="318"/>
      <c r="Q1065" s="319"/>
      <c r="R1065" s="320">
        <f>IFERROR(1-SUMIF(GA!$C:$C,$A1065,GA!$X:$X)/($AA1065+SUMIF(GA!$C:$C,$A1065,GA!$X:$X)),"")</f>
        <v>1</v>
      </c>
      <c r="S1065" s="262"/>
      <c r="T1065" s="319"/>
      <c r="U1065" s="317">
        <f t="shared" si="65"/>
        <v>0.81831487521391455</v>
      </c>
      <c r="V1065" s="317">
        <f>IFERROR(_xlfn.XLOOKUP($A1065,'Raw_Data'!$B:$B,'Raw_Data'!$JL:$JL),"")</f>
        <v>0.8264086929231047</v>
      </c>
      <c r="W1065" s="321">
        <f t="shared" si="66"/>
        <v>0.23515179458714214</v>
      </c>
      <c r="X1065" s="308">
        <f>IFERROR(_xlfn.XLOOKUP($A1065,'Raw_Data'!$B:$B,'Raw_Data'!$JI:$JI),"")</f>
        <v>1908601.9999999986</v>
      </c>
      <c r="Y1065" s="308">
        <f>IFERROR(_xlfn.XLOOKUP($A1065,'Raw_Data'!$B:$B,'Raw_Data'!IT:IT),"")</f>
        <v>1895934.0000000012</v>
      </c>
      <c r="Z1065" s="308">
        <f>IFERROR(_xlfn.XLOOKUP($A1065,'Raw_Data'!$B:$B,'Raw_Data'!IU:IU),"")</f>
        <v>4799.9999999999973</v>
      </c>
      <c r="AA1065" s="308">
        <f>IFERROR(_xlfn.XLOOKUP($A1065,'Raw_Data'!$B:$B,'Raw_Data'!IW:IW),"")</f>
        <v>1891134.0000000012</v>
      </c>
      <c r="AB1065" s="308">
        <f>IFERROR(_xlfn.XLOOKUP($A1065,'Raw_Data'!$B:$B,'Raw_Data'!I:I)/1000,"")</f>
        <v>335.09089</v>
      </c>
      <c r="AC1065" s="322">
        <f>IFERROR(_xlfn.XLOOKUP($D1065,'Modelling New'!$D:$D,'Modelling New'!$P:$P),"")</f>
        <v>6.9595408709677447</v>
      </c>
      <c r="AD1065" s="308">
        <f>IFERROR(_xlfn.XLOOKUP($D1065,'Modelling New'!$D:$D,'Modelling New'!$T:$T)*1000,"")</f>
        <v>1909332.2580645164</v>
      </c>
      <c r="AE1065" s="323">
        <f>IFERROR(_xlfn.XLOOKUP($D1065,'Modelling New'!$D:$D,'Modelling New'!$O:$O),"")</f>
        <v>0.81872519778276209</v>
      </c>
      <c r="AF1065" s="323">
        <f>IFERROR(_xlfn.XLOOKUP($D1065,'Modelling New'!$D:$D,'Modelling New'!$W:$W),"")</f>
        <v>0.23741464483584512</v>
      </c>
      <c r="AG1065" s="323">
        <f>IFERROR(_xlfn.XLOOKUP($D1065,'Modelling New'!$D:$D,'Modelling New'!AE:AE),"")</f>
        <v>0.99750000000000005</v>
      </c>
      <c r="AH1065" s="323">
        <f>IFERROR(_xlfn.XLOOKUP($D1065,'Modelling New'!$D:$D,'Modelling New'!AF:AF),"")</f>
        <v>0.99750000000000005</v>
      </c>
      <c r="AI1065" s="262"/>
      <c r="AJ1065" s="262"/>
      <c r="AK1065" s="305"/>
      <c r="AL1065" s="304">
        <f>IFERROR(Table13[[#This Row],[RA (%)]]*9270*58,"")</f>
        <v>0</v>
      </c>
      <c r="AM1065" s="305"/>
      <c r="AN1065" s="324"/>
      <c r="AO1065" s="321"/>
      <c r="AP1065" s="321"/>
      <c r="AQ1065" s="321"/>
      <c r="AR1065" s="325">
        <f>IFERROR(_xlfn.XLOOKUP($D1065,'Modelling New'!$D:$D,'Modelling New'!$N:$N),"")</f>
        <v>335.09100000000001</v>
      </c>
    </row>
    <row r="1066" spans="1:44">
      <c r="A1066" s="313">
        <f t="shared" si="67"/>
        <v>45719</v>
      </c>
      <c r="B1066" s="308">
        <f>YEAR(Table13[[#This Row],[Date]])+IF(MONTH(Table13[[#This Row],[Date]])&gt;=4,1,0)</f>
        <v>2025</v>
      </c>
      <c r="C1066" s="262">
        <f>YEAR(Table13[[#This Row],[Date]])</f>
        <v>2025</v>
      </c>
      <c r="D1066" s="314">
        <f>Table13[[#This Row],[Date]]-DAY(Table13[[#This Row],[Date]])+1</f>
        <v>45717</v>
      </c>
      <c r="E1066" s="262">
        <f t="shared" si="64"/>
        <v>31</v>
      </c>
      <c r="F1066" s="315">
        <f>IFERROR(_xlfn.XLOOKUP($A1066,'Raw_Data'!$B:$B,'Raw_Data'!$IX:$IX),"")</f>
        <v>11.533333333333333</v>
      </c>
      <c r="G1066" s="316">
        <f>IFERROR(_xlfn.XLOOKUP($A1066,'Raw_Data'!$B:$B,'Raw_Data'!IY:IY),"")</f>
        <v>5.9883333333333333</v>
      </c>
      <c r="H1066" s="316">
        <f>IFERROR(_xlfn.XLOOKUP($A1066,'Raw_Data'!$B:$B,'Raw_Data'!IZ:IZ),"")</f>
        <v>1.638333333333333</v>
      </c>
      <c r="I1066" s="316">
        <f>IFERROR(_xlfn.XLOOKUP($A1066,'Raw_Data'!$B:$B,'Raw_Data'!JA:JA),"")</f>
        <v>6.8633333333333324</v>
      </c>
      <c r="J1066" s="316">
        <f>IFERROR(_xlfn.XLOOKUP($A1066,'Raw_Data'!$B:$B,'Raw_Data'!JB:JB),"")</f>
        <v>0.35666666666666669</v>
      </c>
      <c r="K1066" s="316">
        <f>IFERROR(_xlfn.XLOOKUP($A1066,'Raw_Data'!$B:$B,'Raw_Data'!JE:JE),"")</f>
        <v>27.883333333333336</v>
      </c>
      <c r="L1066" s="316">
        <f>IFERROR(_xlfn.XLOOKUP($A1066,'Raw_Data'!$B:$B,'Raw_Data'!JF:JF),"")</f>
        <v>38.520000000000003</v>
      </c>
      <c r="M1066" s="316">
        <f>IFERROR(_xlfn.XLOOKUP($A1066,'Raw_Data'!$B:$B,'Raw_Data'!JG:JG),"")</f>
        <v>6.2983333333333329</v>
      </c>
      <c r="N1066" s="316">
        <f>IFERROR(_xlfn.XLOOKUP($A1066,'Raw_Data'!$B:$B,'Raw_Data'!JH:JH),"")</f>
        <v>10.638333333333334</v>
      </c>
      <c r="O1066" s="317">
        <f>IFERROR(1-SUMIF(PA!$B:$B,$A1066,PA!$AL:$AL)/($AA1066+SUMIF(PA!$B:$B,$A1066,PA!$AL:$AL)),"")</f>
        <v>1</v>
      </c>
      <c r="P1066" s="318"/>
      <c r="Q1066" s="319"/>
      <c r="R1066" s="320">
        <f>IFERROR(1-SUMIF(GA!$C:$C,$A1066,GA!$X:$X)/($AA1066+SUMIF(GA!$C:$C,$A1066,GA!$X:$X)),"")</f>
        <v>1</v>
      </c>
      <c r="S1066" s="262"/>
      <c r="T1066" s="319"/>
      <c r="U1066" s="317">
        <f t="shared" si="65"/>
        <v>0.82205658197775611</v>
      </c>
      <c r="V1066" s="317">
        <f>IFERROR(_xlfn.XLOOKUP($A1066,'Raw_Data'!$B:$B,'Raw_Data'!$JL:$JL),"")</f>
        <v>0.822992391899524</v>
      </c>
      <c r="W1066" s="321">
        <f t="shared" si="66"/>
        <v>0.23508527036934251</v>
      </c>
      <c r="X1066" s="308">
        <f>IFERROR(_xlfn.XLOOKUP($A1066,'Raw_Data'!$B:$B,'Raw_Data'!$JI:$JI),"")</f>
        <v>1906184.6000000006</v>
      </c>
      <c r="Y1066" s="308">
        <f>IFERROR(_xlfn.XLOOKUP($A1066,'Raw_Data'!$B:$B,'Raw_Data'!IT:IT),"")</f>
        <v>1893466.0000000005</v>
      </c>
      <c r="Z1066" s="308">
        <f>IFERROR(_xlfn.XLOOKUP($A1066,'Raw_Data'!$B:$B,'Raw_Data'!IU:IU),"")</f>
        <v>2867.0000000000045</v>
      </c>
      <c r="AA1066" s="308">
        <f>IFERROR(_xlfn.XLOOKUP($A1066,'Raw_Data'!$B:$B,'Raw_Data'!IW:IW),"")</f>
        <v>1890599.0000000005</v>
      </c>
      <c r="AB1066" s="308">
        <f>IFERROR(_xlfn.XLOOKUP($A1066,'Raw_Data'!$B:$B,'Raw_Data'!I:I)/1000,"")</f>
        <v>335.09089</v>
      </c>
      <c r="AC1066" s="322">
        <f>IFERROR(_xlfn.XLOOKUP($D1066,'Modelling New'!$D:$D,'Modelling New'!$P:$P),"")</f>
        <v>6.9595408709677447</v>
      </c>
      <c r="AD1066" s="308">
        <f>IFERROR(_xlfn.XLOOKUP($D1066,'Modelling New'!$D:$D,'Modelling New'!$T:$T)*1000,"")</f>
        <v>1909332.2580645164</v>
      </c>
      <c r="AE1066" s="323">
        <f>IFERROR(_xlfn.XLOOKUP($D1066,'Modelling New'!$D:$D,'Modelling New'!$O:$O),"")</f>
        <v>0.81872519778276209</v>
      </c>
      <c r="AF1066" s="323">
        <f>IFERROR(_xlfn.XLOOKUP($D1066,'Modelling New'!$D:$D,'Modelling New'!$W:$W),"")</f>
        <v>0.23741464483584512</v>
      </c>
      <c r="AG1066" s="323">
        <f>IFERROR(_xlfn.XLOOKUP($D1066,'Modelling New'!$D:$D,'Modelling New'!AE:AE),"")</f>
        <v>0.99750000000000005</v>
      </c>
      <c r="AH1066" s="323">
        <f>IFERROR(_xlfn.XLOOKUP($D1066,'Modelling New'!$D:$D,'Modelling New'!AF:AF),"")</f>
        <v>0.99750000000000005</v>
      </c>
      <c r="AI1066" s="262"/>
      <c r="AJ1066" s="262"/>
      <c r="AK1066" s="305"/>
      <c r="AL1066" s="304">
        <f>IFERROR(Table13[[#This Row],[RA (%)]]*9270*58,"")</f>
        <v>0</v>
      </c>
      <c r="AM1066" s="305"/>
      <c r="AN1066" s="324"/>
      <c r="AO1066" s="321"/>
      <c r="AP1066" s="321"/>
      <c r="AQ1066" s="321"/>
      <c r="AR1066" s="325">
        <f>IFERROR(_xlfn.XLOOKUP($D1066,'Modelling New'!$D:$D,'Modelling New'!$N:$N),"")</f>
        <v>335.09100000000001</v>
      </c>
    </row>
    <row r="1067" spans="1:44">
      <c r="A1067" s="313">
        <f t="shared" si="67"/>
        <v>45720</v>
      </c>
      <c r="B1067" s="308">
        <f>YEAR(Table13[[#This Row],[Date]])+IF(MONTH(Table13[[#This Row],[Date]])&gt;=4,1,0)</f>
        <v>2025</v>
      </c>
      <c r="C1067" s="262">
        <f>YEAR(Table13[[#This Row],[Date]])</f>
        <v>2025</v>
      </c>
      <c r="D1067" s="314">
        <f>Table13[[#This Row],[Date]]-DAY(Table13[[#This Row],[Date]])+1</f>
        <v>45717</v>
      </c>
      <c r="E1067" s="262">
        <f t="shared" si="64"/>
        <v>31</v>
      </c>
      <c r="F1067" s="315">
        <f>IFERROR(_xlfn.XLOOKUP($A1067,'Raw_Data'!$B:$B,'Raw_Data'!$IX:$IX),"")</f>
        <v>11.566666666666666</v>
      </c>
      <c r="G1067" s="316">
        <f>IFERROR(_xlfn.XLOOKUP($A1067,'Raw_Data'!$B:$B,'Raw_Data'!IY:IY),"")</f>
        <v>6.7299129166666658</v>
      </c>
      <c r="H1067" s="316">
        <f>IFERROR(_xlfn.XLOOKUP($A1067,'Raw_Data'!$B:$B,'Raw_Data'!IZ:IZ),"")</f>
        <v>1.8952274722222224</v>
      </c>
      <c r="I1067" s="316">
        <f>IFERROR(_xlfn.XLOOKUP($A1067,'Raw_Data'!$B:$B,'Raw_Data'!JA:JA),"")</f>
        <v>7.7440008611111102</v>
      </c>
      <c r="J1067" s="316">
        <f>IFERROR(_xlfn.XLOOKUP($A1067,'Raw_Data'!$B:$B,'Raw_Data'!JB:JB),"")</f>
        <v>0.41777813888888887</v>
      </c>
      <c r="K1067" s="316">
        <f>IFERROR(_xlfn.XLOOKUP($A1067,'Raw_Data'!$B:$B,'Raw_Data'!JE:JE),"")</f>
        <v>22.572927794263109</v>
      </c>
      <c r="L1067" s="316">
        <f>IFERROR(_xlfn.XLOOKUP($A1067,'Raw_Data'!$B:$B,'Raw_Data'!JF:JF),"")</f>
        <v>33.823120672601384</v>
      </c>
      <c r="M1067" s="316">
        <f>IFERROR(_xlfn.XLOOKUP($A1067,'Raw_Data'!$B:$B,'Raw_Data'!JG:JG),"")</f>
        <v>5.3375747840009913</v>
      </c>
      <c r="N1067" s="316">
        <f>IFERROR(_xlfn.XLOOKUP($A1067,'Raw_Data'!$B:$B,'Raw_Data'!JH:JH),"")</f>
        <v>9.5416656666666668</v>
      </c>
      <c r="O1067" s="317">
        <f>IFERROR(1-SUMIF(PA!$B:$B,$A1067,PA!$AL:$AL)/($AA1067+SUMIF(PA!$B:$B,$A1067,PA!$AL:$AL)),"")</f>
        <v>0.77435751477225423</v>
      </c>
      <c r="P1067" s="318"/>
      <c r="Q1067" s="319"/>
      <c r="R1067" s="320">
        <f>IFERROR(1-SUMIF(GA!$C:$C,$A1067,GA!$X:$X)/($AA1067+SUMIF(GA!$C:$C,$A1067,GA!$X:$X)),"")</f>
        <v>1</v>
      </c>
      <c r="S1067" s="262"/>
      <c r="T1067" s="319"/>
      <c r="U1067" s="317">
        <f t="shared" si="65"/>
        <v>0.64021956154521631</v>
      </c>
      <c r="V1067" s="317">
        <f>IFERROR(_xlfn.XLOOKUP($A1067,'Raw_Data'!$B:$B,'Raw_Data'!$JL:$JL),"")</f>
        <v>0.63391841377910707</v>
      </c>
      <c r="W1067" s="321">
        <f t="shared" si="66"/>
        <v>0.20657746701642202</v>
      </c>
      <c r="X1067" s="308">
        <f>IFERROR(_xlfn.XLOOKUP($A1067,'Raw_Data'!$B:$B,'Raw_Data'!$JI:$JI),"")</f>
        <v>1676855.4999999991</v>
      </c>
      <c r="Y1067" s="308">
        <f>IFERROR(_xlfn.XLOOKUP($A1067,'Raw_Data'!$B:$B,'Raw_Data'!IT:IT),"")</f>
        <v>1663466.999999997</v>
      </c>
      <c r="Z1067" s="308">
        <f>IFERROR(_xlfn.XLOOKUP($A1067,'Raw_Data'!$B:$B,'Raw_Data'!IU:IU),"")</f>
        <v>2132.9999999999955</v>
      </c>
      <c r="AA1067" s="308">
        <f>IFERROR(_xlfn.XLOOKUP($A1067,'Raw_Data'!$B:$B,'Raw_Data'!IW:IW),"")</f>
        <v>1661333.999999997</v>
      </c>
      <c r="AB1067" s="308">
        <f>IFERROR(_xlfn.XLOOKUP($A1067,'Raw_Data'!$B:$B,'Raw_Data'!I:I)/1000,"")</f>
        <v>335.09089</v>
      </c>
      <c r="AC1067" s="322">
        <f>IFERROR(_xlfn.XLOOKUP($D1067,'Modelling New'!$D:$D,'Modelling New'!$P:$P),"")</f>
        <v>6.9595408709677447</v>
      </c>
      <c r="AD1067" s="308">
        <f>IFERROR(_xlfn.XLOOKUP($D1067,'Modelling New'!$D:$D,'Modelling New'!$T:$T)*1000,"")</f>
        <v>1909332.2580645164</v>
      </c>
      <c r="AE1067" s="323">
        <f>IFERROR(_xlfn.XLOOKUP($D1067,'Modelling New'!$D:$D,'Modelling New'!$O:$O),"")</f>
        <v>0.81872519778276209</v>
      </c>
      <c r="AF1067" s="323">
        <f>IFERROR(_xlfn.XLOOKUP($D1067,'Modelling New'!$D:$D,'Modelling New'!$W:$W),"")</f>
        <v>0.23741464483584512</v>
      </c>
      <c r="AG1067" s="323">
        <f>IFERROR(_xlfn.XLOOKUP($D1067,'Modelling New'!$D:$D,'Modelling New'!AE:AE),"")</f>
        <v>0.99750000000000005</v>
      </c>
      <c r="AH1067" s="323">
        <f>IFERROR(_xlfn.XLOOKUP($D1067,'Modelling New'!$D:$D,'Modelling New'!AF:AF),"")</f>
        <v>0.99750000000000005</v>
      </c>
      <c r="AI1067" s="262"/>
      <c r="AJ1067" s="262"/>
      <c r="AK1067" s="305"/>
      <c r="AL1067" s="304">
        <f>IFERROR(Table13[[#This Row],[RA (%)]]*9270*58,"")</f>
        <v>0</v>
      </c>
      <c r="AM1067" s="305"/>
      <c r="AN1067" s="324"/>
      <c r="AO1067" s="321"/>
      <c r="AP1067" s="321"/>
      <c r="AQ1067" s="321"/>
      <c r="AR1067" s="325">
        <f>IFERROR(_xlfn.XLOOKUP($D1067,'Modelling New'!$D:$D,'Modelling New'!$N:$N),"")</f>
        <v>335.09100000000001</v>
      </c>
    </row>
    <row r="1068" spans="1:44">
      <c r="A1068" s="313">
        <f t="shared" si="67"/>
        <v>45721</v>
      </c>
      <c r="B1068" s="308">
        <f>YEAR(Table13[[#This Row],[Date]])+IF(MONTH(Table13[[#This Row],[Date]])&gt;=4,1,0)</f>
        <v>2025</v>
      </c>
      <c r="C1068" s="262">
        <f>YEAR(Table13[[#This Row],[Date]])</f>
        <v>2025</v>
      </c>
      <c r="D1068" s="314">
        <f>Table13[[#This Row],[Date]]-DAY(Table13[[#This Row],[Date]])+1</f>
        <v>45717</v>
      </c>
      <c r="E1068" s="262">
        <f t="shared" si="64"/>
        <v>31</v>
      </c>
      <c r="F1068" s="315">
        <f>IFERROR(_xlfn.XLOOKUP($A1068,'Raw_Data'!$B:$B,'Raw_Data'!$IX:$IX),"")</f>
        <v>11.7</v>
      </c>
      <c r="G1068" s="316">
        <f>IFERROR(_xlfn.XLOOKUP($A1068,'Raw_Data'!$B:$B,'Raw_Data'!IY:IY),"")</f>
        <v>6.5766666666666671</v>
      </c>
      <c r="H1068" s="316">
        <f>IFERROR(_xlfn.XLOOKUP($A1068,'Raw_Data'!$B:$B,'Raw_Data'!IZ:IZ),"")</f>
        <v>1.83</v>
      </c>
      <c r="I1068" s="316">
        <f>IFERROR(_xlfn.XLOOKUP($A1068,'Raw_Data'!$B:$B,'Raw_Data'!JA:JA),"")</f>
        <v>7.6066666666666665</v>
      </c>
      <c r="J1068" s="316">
        <f>IFERROR(_xlfn.XLOOKUP($A1068,'Raw_Data'!$B:$B,'Raw_Data'!JB:JB),"")</f>
        <v>0.37833333333333335</v>
      </c>
      <c r="K1068" s="316">
        <f>IFERROR(_xlfn.XLOOKUP($A1068,'Raw_Data'!$B:$B,'Raw_Data'!JE:JE),"")</f>
        <v>23.423333333333336</v>
      </c>
      <c r="L1068" s="316">
        <f>IFERROR(_xlfn.XLOOKUP($A1068,'Raw_Data'!$B:$B,'Raw_Data'!JF:JF),"")</f>
        <v>38.43</v>
      </c>
      <c r="M1068" s="316">
        <f>IFERROR(_xlfn.XLOOKUP($A1068,'Raw_Data'!$B:$B,'Raw_Data'!JG:JG),"")</f>
        <v>1.9783333333333333</v>
      </c>
      <c r="N1068" s="316">
        <f>IFERROR(_xlfn.XLOOKUP($A1068,'Raw_Data'!$B:$B,'Raw_Data'!JH:JH),"")</f>
        <v>5.4050000000000002</v>
      </c>
      <c r="O1068" s="317">
        <f>IFERROR(1-SUMIF(PA!$B:$B,$A1068,PA!$AL:$AL)/($AA1068+SUMIF(PA!$B:$B,$A1068,PA!$AL:$AL)),"")</f>
        <v>1</v>
      </c>
      <c r="P1068" s="318"/>
      <c r="Q1068" s="319"/>
      <c r="R1068" s="320">
        <f>IFERROR(1-SUMIF(GA!$C:$C,$A1068,GA!$X:$X)/($AA1068+SUMIF(GA!$C:$C,$A1068,GA!$X:$X)),"")</f>
        <v>1</v>
      </c>
      <c r="S1068" s="262"/>
      <c r="T1068" s="319"/>
      <c r="U1068" s="317">
        <f t="shared" si="65"/>
        <v>0.79738212642971362</v>
      </c>
      <c r="V1068" s="317">
        <f>IFERROR(_xlfn.XLOOKUP($A1068,'Raw_Data'!$B:$B,'Raw_Data'!$JL:$JL),"")</f>
        <v>0.80494373049297041</v>
      </c>
      <c r="W1068" s="321">
        <f t="shared" si="66"/>
        <v>0.25272575210912873</v>
      </c>
      <c r="X1068" s="308">
        <f>IFERROR(_xlfn.XLOOKUP($A1068,'Raw_Data'!$B:$B,'Raw_Data'!$JI:$JI),"")</f>
        <v>2049165.100000001</v>
      </c>
      <c r="Y1068" s="308">
        <f>IFERROR(_xlfn.XLOOKUP($A1068,'Raw_Data'!$B:$B,'Raw_Data'!IT:IT),"")</f>
        <v>2034667.0000000014</v>
      </c>
      <c r="Z1068" s="308">
        <f>IFERROR(_xlfn.XLOOKUP($A1068,'Raw_Data'!$B:$B,'Raw_Data'!IU:IU),"")</f>
        <v>2200.0000000000027</v>
      </c>
      <c r="AA1068" s="308">
        <f>IFERROR(_xlfn.XLOOKUP($A1068,'Raw_Data'!$B:$B,'Raw_Data'!IW:IW),"")</f>
        <v>2032467.0000000014</v>
      </c>
      <c r="AB1068" s="308">
        <f>IFERROR(_xlfn.XLOOKUP($A1068,'Raw_Data'!$B:$B,'Raw_Data'!I:I)/1000,"")</f>
        <v>335.09089</v>
      </c>
      <c r="AC1068" s="322">
        <f>IFERROR(_xlfn.XLOOKUP($D1068,'Modelling New'!$D:$D,'Modelling New'!$P:$P),"")</f>
        <v>6.9595408709677447</v>
      </c>
      <c r="AD1068" s="308">
        <f>IFERROR(_xlfn.XLOOKUP($D1068,'Modelling New'!$D:$D,'Modelling New'!$T:$T)*1000,"")</f>
        <v>1909332.2580645164</v>
      </c>
      <c r="AE1068" s="323">
        <f>IFERROR(_xlfn.XLOOKUP($D1068,'Modelling New'!$D:$D,'Modelling New'!$O:$O),"")</f>
        <v>0.81872519778276209</v>
      </c>
      <c r="AF1068" s="323">
        <f>IFERROR(_xlfn.XLOOKUP($D1068,'Modelling New'!$D:$D,'Modelling New'!$W:$W),"")</f>
        <v>0.23741464483584512</v>
      </c>
      <c r="AG1068" s="323">
        <f>IFERROR(_xlfn.XLOOKUP($D1068,'Modelling New'!$D:$D,'Modelling New'!AE:AE),"")</f>
        <v>0.99750000000000005</v>
      </c>
      <c r="AH1068" s="323">
        <f>IFERROR(_xlfn.XLOOKUP($D1068,'Modelling New'!$D:$D,'Modelling New'!AF:AF),"")</f>
        <v>0.99750000000000005</v>
      </c>
      <c r="AI1068" s="262"/>
      <c r="AJ1068" s="262"/>
      <c r="AK1068" s="305"/>
      <c r="AL1068" s="304">
        <f>IFERROR(Table13[[#This Row],[RA (%)]]*9270*58,"")</f>
        <v>0</v>
      </c>
      <c r="AM1068" s="305"/>
      <c r="AN1068" s="324"/>
      <c r="AO1068" s="321"/>
      <c r="AP1068" s="321"/>
      <c r="AQ1068" s="321"/>
      <c r="AR1068" s="325">
        <f>IFERROR(_xlfn.XLOOKUP($D1068,'Modelling New'!$D:$D,'Modelling New'!$N:$N),"")</f>
        <v>335.09100000000001</v>
      </c>
    </row>
    <row r="1069" spans="1:44">
      <c r="A1069" s="313">
        <f t="shared" si="67"/>
        <v>45722</v>
      </c>
      <c r="B1069" s="308">
        <f>YEAR(Table13[[#This Row],[Date]])+IF(MONTH(Table13[[#This Row],[Date]])&gt;=4,1,0)</f>
        <v>2025</v>
      </c>
      <c r="C1069" s="262">
        <f>YEAR(Table13[[#This Row],[Date]])</f>
        <v>2025</v>
      </c>
      <c r="D1069" s="314">
        <f>Table13[[#This Row],[Date]]-DAY(Table13[[#This Row],[Date]])+1</f>
        <v>45717</v>
      </c>
      <c r="E1069" s="262">
        <f t="shared" si="64"/>
        <v>31</v>
      </c>
      <c r="F1069" s="315">
        <f>IFERROR(_xlfn.XLOOKUP($A1069,'Raw_Data'!$B:$B,'Raw_Data'!$IX:$IX),"")</f>
        <v>11.7</v>
      </c>
      <c r="G1069" s="316">
        <f>IFERROR(_xlfn.XLOOKUP($A1069,'Raw_Data'!$B:$B,'Raw_Data'!IY:IY),"")</f>
        <v>6.451666666666668</v>
      </c>
      <c r="H1069" s="316">
        <f>IFERROR(_xlfn.XLOOKUP($A1069,'Raw_Data'!$B:$B,'Raw_Data'!IZ:IZ),"")</f>
        <v>1.7583333333333335</v>
      </c>
      <c r="I1069" s="316">
        <f>IFERROR(_xlfn.XLOOKUP($A1069,'Raw_Data'!$B:$B,'Raw_Data'!JA:JA),"")</f>
        <v>7.3983333333333325</v>
      </c>
      <c r="J1069" s="316">
        <f>IFERROR(_xlfn.XLOOKUP($A1069,'Raw_Data'!$B:$B,'Raw_Data'!JB:JB),"")</f>
        <v>0.35166666666666674</v>
      </c>
      <c r="K1069" s="316">
        <f>IFERROR(_xlfn.XLOOKUP($A1069,'Raw_Data'!$B:$B,'Raw_Data'!JE:JE),"")</f>
        <v>28.741666666666664</v>
      </c>
      <c r="L1069" s="316">
        <f>IFERROR(_xlfn.XLOOKUP($A1069,'Raw_Data'!$B:$B,'Raw_Data'!JF:JF),"")</f>
        <v>42.566666666666663</v>
      </c>
      <c r="M1069" s="316">
        <f>IFERROR(_xlfn.XLOOKUP($A1069,'Raw_Data'!$B:$B,'Raw_Data'!JG:JG),"")</f>
        <v>3.06</v>
      </c>
      <c r="N1069" s="316">
        <f>IFERROR(_xlfn.XLOOKUP($A1069,'Raw_Data'!$B:$B,'Raw_Data'!JH:JH),"")</f>
        <v>6.25</v>
      </c>
      <c r="O1069" s="317">
        <f>IFERROR(1-SUMIF(PA!$B:$B,$A1069,PA!$AL:$AL)/($AA1069+SUMIF(PA!$B:$B,$A1069,PA!$AL:$AL)),"")</f>
        <v>1</v>
      </c>
      <c r="P1069" s="318"/>
      <c r="Q1069" s="319"/>
      <c r="R1069" s="320">
        <f>IFERROR(1-SUMIF(GA!$C:$C,$A1069,GA!$X:$X)/($AA1069+SUMIF(GA!$C:$C,$A1069,GA!$X:$X)),"")</f>
        <v>1</v>
      </c>
      <c r="S1069" s="262"/>
      <c r="T1069" s="319"/>
      <c r="U1069" s="317">
        <f t="shared" si="65"/>
        <v>0.80351283510879135</v>
      </c>
      <c r="V1069" s="317">
        <f>IFERROR(_xlfn.XLOOKUP($A1069,'Raw_Data'!$B:$B,'Raw_Data'!$JL:$JL),"")</f>
        <v>0.82122447015195099</v>
      </c>
      <c r="W1069" s="321">
        <f t="shared" si="66"/>
        <v>0.24769391001250443</v>
      </c>
      <c r="X1069" s="308">
        <f>IFERROR(_xlfn.XLOOKUP($A1069,'Raw_Data'!$B:$B,'Raw_Data'!$JI:$JI),"")</f>
        <v>2009830.9999999993</v>
      </c>
      <c r="Y1069" s="308">
        <f>IFERROR(_xlfn.XLOOKUP($A1069,'Raw_Data'!$B:$B,'Raw_Data'!IT:IT),"")</f>
        <v>1996533.000000003</v>
      </c>
      <c r="Z1069" s="308">
        <f>IFERROR(_xlfn.XLOOKUP($A1069,'Raw_Data'!$B:$B,'Raw_Data'!IU:IU),"")</f>
        <v>4533.0000000000009</v>
      </c>
      <c r="AA1069" s="308">
        <f>IFERROR(_xlfn.XLOOKUP($A1069,'Raw_Data'!$B:$B,'Raw_Data'!IW:IW),"")</f>
        <v>1992000.000000003</v>
      </c>
      <c r="AB1069" s="308">
        <f>IFERROR(_xlfn.XLOOKUP($A1069,'Raw_Data'!$B:$B,'Raw_Data'!I:I)/1000,"")</f>
        <v>335.09089</v>
      </c>
      <c r="AC1069" s="322">
        <f>IFERROR(_xlfn.XLOOKUP($D1069,'Modelling New'!$D:$D,'Modelling New'!$P:$P),"")</f>
        <v>6.9595408709677447</v>
      </c>
      <c r="AD1069" s="308">
        <f>IFERROR(_xlfn.XLOOKUP($D1069,'Modelling New'!$D:$D,'Modelling New'!$T:$T)*1000,"")</f>
        <v>1909332.2580645164</v>
      </c>
      <c r="AE1069" s="323">
        <f>IFERROR(_xlfn.XLOOKUP($D1069,'Modelling New'!$D:$D,'Modelling New'!$O:$O),"")</f>
        <v>0.81872519778276209</v>
      </c>
      <c r="AF1069" s="323">
        <f>IFERROR(_xlfn.XLOOKUP($D1069,'Modelling New'!$D:$D,'Modelling New'!$W:$W),"")</f>
        <v>0.23741464483584512</v>
      </c>
      <c r="AG1069" s="323">
        <f>IFERROR(_xlfn.XLOOKUP($D1069,'Modelling New'!$D:$D,'Modelling New'!AE:AE),"")</f>
        <v>0.99750000000000005</v>
      </c>
      <c r="AH1069" s="323">
        <f>IFERROR(_xlfn.XLOOKUP($D1069,'Modelling New'!$D:$D,'Modelling New'!AF:AF),"")</f>
        <v>0.99750000000000005</v>
      </c>
      <c r="AI1069" s="262"/>
      <c r="AJ1069" s="262"/>
      <c r="AK1069" s="305"/>
      <c r="AL1069" s="304">
        <f>IFERROR(Table13[[#This Row],[RA (%)]]*9270*58,"")</f>
        <v>0</v>
      </c>
      <c r="AM1069" s="305"/>
      <c r="AN1069" s="324"/>
      <c r="AO1069" s="321"/>
      <c r="AP1069" s="321"/>
      <c r="AQ1069" s="321"/>
      <c r="AR1069" s="325">
        <f>IFERROR(_xlfn.XLOOKUP($D1069,'Modelling New'!$D:$D,'Modelling New'!$N:$N),"")</f>
        <v>335.09100000000001</v>
      </c>
    </row>
    <row r="1070" spans="1:44">
      <c r="A1070" s="313">
        <f t="shared" si="67"/>
        <v>45723</v>
      </c>
      <c r="B1070" s="308">
        <f>YEAR(Table13[[#This Row],[Date]])+IF(MONTH(Table13[[#This Row],[Date]])&gt;=4,1,0)</f>
        <v>2025</v>
      </c>
      <c r="C1070" s="262">
        <f>YEAR(Table13[[#This Row],[Date]])</f>
        <v>2025</v>
      </c>
      <c r="D1070" s="314">
        <f>Table13[[#This Row],[Date]]-DAY(Table13[[#This Row],[Date]])+1</f>
        <v>45717</v>
      </c>
      <c r="E1070" s="262">
        <f t="shared" si="64"/>
        <v>31</v>
      </c>
      <c r="F1070" s="315">
        <f>IFERROR(_xlfn.XLOOKUP($A1070,'Raw_Data'!$B:$B,'Raw_Data'!$IX:$IX),"")</f>
        <v>11.65</v>
      </c>
      <c r="G1070" s="316">
        <f>IFERROR(_xlfn.XLOOKUP($A1070,'Raw_Data'!$B:$B,'Raw_Data'!IY:IY),"")</f>
        <v>6.2733333333333334</v>
      </c>
      <c r="H1070" s="316">
        <f>IFERROR(_xlfn.XLOOKUP($A1070,'Raw_Data'!$B:$B,'Raw_Data'!IZ:IZ),"")</f>
        <v>1.7049999999999998</v>
      </c>
      <c r="I1070" s="316">
        <f>IFERROR(_xlfn.XLOOKUP($A1070,'Raw_Data'!$B:$B,'Raw_Data'!JA:JA),"")</f>
        <v>7.1599999999999993</v>
      </c>
      <c r="J1070" s="316">
        <f>IFERROR(_xlfn.XLOOKUP($A1070,'Raw_Data'!$B:$B,'Raw_Data'!JB:JB),"")</f>
        <v>0.35000000000000003</v>
      </c>
      <c r="K1070" s="316">
        <f>IFERROR(_xlfn.XLOOKUP($A1070,'Raw_Data'!$B:$B,'Raw_Data'!JE:JE),"")</f>
        <v>30.908333333333335</v>
      </c>
      <c r="L1070" s="316">
        <f>IFERROR(_xlfn.XLOOKUP($A1070,'Raw_Data'!$B:$B,'Raw_Data'!JF:JF),"")</f>
        <v>43.776666666666664</v>
      </c>
      <c r="M1070" s="316">
        <f>IFERROR(_xlfn.XLOOKUP($A1070,'Raw_Data'!$B:$B,'Raw_Data'!JG:JG),"")</f>
        <v>3.1366666666666667</v>
      </c>
      <c r="N1070" s="316">
        <f>IFERROR(_xlfn.XLOOKUP($A1070,'Raw_Data'!$B:$B,'Raw_Data'!JH:JH),"")</f>
        <v>8.2316666666666674</v>
      </c>
      <c r="O1070" s="317">
        <f>IFERROR(1-SUMIF(PA!$B:$B,$A1070,PA!$AL:$AL)/($AA1070+SUMIF(PA!$B:$B,$A1070,PA!$AL:$AL)),"")</f>
        <v>1</v>
      </c>
      <c r="P1070" s="318"/>
      <c r="Q1070" s="319"/>
      <c r="R1070" s="320">
        <f>IFERROR(1-SUMIF(GA!$C:$C,$A1070,GA!$X:$X)/($AA1070+SUMIF(GA!$C:$C,$A1070,GA!$X:$X)),"")</f>
        <v>1</v>
      </c>
      <c r="S1070" s="262"/>
      <c r="T1070" s="319"/>
      <c r="U1070" s="317">
        <f t="shared" si="65"/>
        <v>0.80994743123751156</v>
      </c>
      <c r="V1070" s="317">
        <f>IFERROR(_xlfn.XLOOKUP($A1070,'Raw_Data'!$B:$B,'Raw_Data'!$JL:$JL),"")</f>
        <v>0.83293053220425506</v>
      </c>
      <c r="W1070" s="321">
        <f t="shared" si="66"/>
        <v>0.24163423766479297</v>
      </c>
      <c r="X1070" s="308">
        <f>IFERROR(_xlfn.XLOOKUP($A1070,'Raw_Data'!$B:$B,'Raw_Data'!$JI:$JI),"")</f>
        <v>1958916.8000000003</v>
      </c>
      <c r="Y1070" s="308">
        <f>IFERROR(_xlfn.XLOOKUP($A1070,'Raw_Data'!$B:$B,'Raw_Data'!IT:IT),"")</f>
        <v>1946333.9999999953</v>
      </c>
      <c r="Z1070" s="308">
        <f>IFERROR(_xlfn.XLOOKUP($A1070,'Raw_Data'!$B:$B,'Raw_Data'!IU:IU),"")</f>
        <v>3066.9999999999932</v>
      </c>
      <c r="AA1070" s="308">
        <f>IFERROR(_xlfn.XLOOKUP($A1070,'Raw_Data'!$B:$B,'Raw_Data'!IW:IW),"")</f>
        <v>1943266.9999999953</v>
      </c>
      <c r="AB1070" s="308">
        <f>IFERROR(_xlfn.XLOOKUP($A1070,'Raw_Data'!$B:$B,'Raw_Data'!I:I)/1000,"")</f>
        <v>335.09089</v>
      </c>
      <c r="AC1070" s="322">
        <f>IFERROR(_xlfn.XLOOKUP($D1070,'Modelling New'!$D:$D,'Modelling New'!$P:$P),"")</f>
        <v>6.9595408709677447</v>
      </c>
      <c r="AD1070" s="308">
        <f>IFERROR(_xlfn.XLOOKUP($D1070,'Modelling New'!$D:$D,'Modelling New'!$T:$T)*1000,"")</f>
        <v>1909332.2580645164</v>
      </c>
      <c r="AE1070" s="323">
        <f>IFERROR(_xlfn.XLOOKUP($D1070,'Modelling New'!$D:$D,'Modelling New'!$O:$O),"")</f>
        <v>0.81872519778276209</v>
      </c>
      <c r="AF1070" s="323">
        <f>IFERROR(_xlfn.XLOOKUP($D1070,'Modelling New'!$D:$D,'Modelling New'!$W:$W),"")</f>
        <v>0.23741464483584512</v>
      </c>
      <c r="AG1070" s="323">
        <f>IFERROR(_xlfn.XLOOKUP($D1070,'Modelling New'!$D:$D,'Modelling New'!AE:AE),"")</f>
        <v>0.99750000000000005</v>
      </c>
      <c r="AH1070" s="323">
        <f>IFERROR(_xlfn.XLOOKUP($D1070,'Modelling New'!$D:$D,'Modelling New'!AF:AF),"")</f>
        <v>0.99750000000000005</v>
      </c>
      <c r="AI1070" s="262"/>
      <c r="AJ1070" s="262"/>
      <c r="AK1070" s="305"/>
      <c r="AL1070" s="304">
        <f>IFERROR(Table13[[#This Row],[RA (%)]]*9270*58,"")</f>
        <v>0</v>
      </c>
      <c r="AM1070" s="305"/>
      <c r="AN1070" s="324"/>
      <c r="AO1070" s="321"/>
      <c r="AP1070" s="321"/>
      <c r="AQ1070" s="321"/>
      <c r="AR1070" s="325">
        <f>IFERROR(_xlfn.XLOOKUP($D1070,'Modelling New'!$D:$D,'Modelling New'!$N:$N),"")</f>
        <v>335.09100000000001</v>
      </c>
    </row>
    <row r="1071" spans="1:44">
      <c r="A1071" s="313">
        <f t="shared" si="67"/>
        <v>45724</v>
      </c>
      <c r="B1071" s="308">
        <f>YEAR(Table13[[#This Row],[Date]])+IF(MONTH(Table13[[#This Row],[Date]])&gt;=4,1,0)</f>
        <v>2025</v>
      </c>
      <c r="C1071" s="262">
        <f>YEAR(Table13[[#This Row],[Date]])</f>
        <v>2025</v>
      </c>
      <c r="D1071" s="314">
        <f>Table13[[#This Row],[Date]]-DAY(Table13[[#This Row],[Date]])+1</f>
        <v>45717</v>
      </c>
      <c r="E1071" s="262">
        <f t="shared" si="64"/>
        <v>31</v>
      </c>
      <c r="F1071" s="315">
        <f>IFERROR(_xlfn.XLOOKUP($A1071,'Raw_Data'!$B:$B,'Raw_Data'!$IX:$IX),"")</f>
        <v>11.683333333333334</v>
      </c>
      <c r="G1071" s="316">
        <f>IFERROR(_xlfn.XLOOKUP($A1071,'Raw_Data'!$B:$B,'Raw_Data'!IY:IY),"")</f>
        <v>6.3534095000000006</v>
      </c>
      <c r="H1071" s="316">
        <f>IFERROR(_xlfn.XLOOKUP($A1071,'Raw_Data'!$B:$B,'Raw_Data'!IZ:IZ),"")</f>
        <v>1.7211496111111115</v>
      </c>
      <c r="I1071" s="316">
        <f>IFERROR(_xlfn.XLOOKUP($A1071,'Raw_Data'!$B:$B,'Raw_Data'!JA:JA),"")</f>
        <v>7.2378705277777771</v>
      </c>
      <c r="J1071" s="316">
        <f>IFERROR(_xlfn.XLOOKUP($A1071,'Raw_Data'!$B:$B,'Raw_Data'!JB:JB),"")</f>
        <v>0.34700561111111111</v>
      </c>
      <c r="K1071" s="316">
        <f>IFERROR(_xlfn.XLOOKUP($A1071,'Raw_Data'!$B:$B,'Raw_Data'!JE:JE),"")</f>
        <v>31.243054331864901</v>
      </c>
      <c r="L1071" s="316">
        <f>IFERROR(_xlfn.XLOOKUP($A1071,'Raw_Data'!$B:$B,'Raw_Data'!JF:JF),"")</f>
        <v>45.863758438570756</v>
      </c>
      <c r="M1071" s="316">
        <f>IFERROR(_xlfn.XLOOKUP($A1071,'Raw_Data'!$B:$B,'Raw_Data'!JG:JG),"")</f>
        <v>2.355470629189917</v>
      </c>
      <c r="N1071" s="316">
        <f>IFERROR(_xlfn.XLOOKUP($A1071,'Raw_Data'!$B:$B,'Raw_Data'!JH:JH),"")</f>
        <v>7.3680549999999991</v>
      </c>
      <c r="O1071" s="317">
        <f>IFERROR(1-SUMIF(PA!$B:$B,$A1071,PA!$AL:$AL)/($AA1071+SUMIF(PA!$B:$B,$A1071,PA!$AL:$AL)),"")</f>
        <v>0.99941160548230434</v>
      </c>
      <c r="P1071" s="318"/>
      <c r="Q1071" s="319"/>
      <c r="R1071" s="320">
        <f>IFERROR(1-SUMIF(GA!$C:$C,$A1071,GA!$X:$X)/($AA1071+SUMIF(GA!$C:$C,$A1071,GA!$X:$X)),"")</f>
        <v>1</v>
      </c>
      <c r="S1071" s="262"/>
      <c r="T1071" s="319"/>
      <c r="U1071" s="317">
        <f t="shared" si="65"/>
        <v>0.80563153755850669</v>
      </c>
      <c r="V1071" s="317">
        <f>IFERROR(_xlfn.XLOOKUP($A1071,'Raw_Data'!$B:$B,'Raw_Data'!$JL:$JL),"")</f>
        <v>0.83350313663368225</v>
      </c>
      <c r="W1071" s="321">
        <f t="shared" si="66"/>
        <v>0.24296061865781751</v>
      </c>
      <c r="X1071" s="308">
        <f>IFERROR(_xlfn.XLOOKUP($A1071,'Raw_Data'!$B:$B,'Raw_Data'!$JI:$JI),"")</f>
        <v>1971776.8000000003</v>
      </c>
      <c r="Y1071" s="308">
        <f>IFERROR(_xlfn.XLOOKUP($A1071,'Raw_Data'!$B:$B,'Raw_Data'!IT:IT),"")</f>
        <v>1957667.0000000014</v>
      </c>
      <c r="Z1071" s="308">
        <f>IFERROR(_xlfn.XLOOKUP($A1071,'Raw_Data'!$B:$B,'Raw_Data'!IU:IU),"")</f>
        <v>3733.0000000000041</v>
      </c>
      <c r="AA1071" s="308">
        <f>IFERROR(_xlfn.XLOOKUP($A1071,'Raw_Data'!$B:$B,'Raw_Data'!IW:IW),"")</f>
        <v>1953934.0000000014</v>
      </c>
      <c r="AB1071" s="308">
        <f>IFERROR(_xlfn.XLOOKUP($A1071,'Raw_Data'!$B:$B,'Raw_Data'!I:I)/1000,"")</f>
        <v>335.09089</v>
      </c>
      <c r="AC1071" s="322">
        <f>IFERROR(_xlfn.XLOOKUP($D1071,'Modelling New'!$D:$D,'Modelling New'!$P:$P),"")</f>
        <v>6.9595408709677447</v>
      </c>
      <c r="AD1071" s="308">
        <f>IFERROR(_xlfn.XLOOKUP($D1071,'Modelling New'!$D:$D,'Modelling New'!$T:$T)*1000,"")</f>
        <v>1909332.2580645164</v>
      </c>
      <c r="AE1071" s="323">
        <f>IFERROR(_xlfn.XLOOKUP($D1071,'Modelling New'!$D:$D,'Modelling New'!$O:$O),"")</f>
        <v>0.81872519778276209</v>
      </c>
      <c r="AF1071" s="323">
        <f>IFERROR(_xlfn.XLOOKUP($D1071,'Modelling New'!$D:$D,'Modelling New'!$W:$W),"")</f>
        <v>0.23741464483584512</v>
      </c>
      <c r="AG1071" s="323">
        <f>IFERROR(_xlfn.XLOOKUP($D1071,'Modelling New'!$D:$D,'Modelling New'!AE:AE),"")</f>
        <v>0.99750000000000005</v>
      </c>
      <c r="AH1071" s="323">
        <f>IFERROR(_xlfn.XLOOKUP($D1071,'Modelling New'!$D:$D,'Modelling New'!AF:AF),"")</f>
        <v>0.99750000000000005</v>
      </c>
      <c r="AI1071" s="262"/>
      <c r="AJ1071" s="262"/>
      <c r="AK1071" s="305"/>
      <c r="AL1071" s="304">
        <f>IFERROR(Table13[[#This Row],[RA (%)]]*9270*58,"")</f>
        <v>0</v>
      </c>
      <c r="AM1071" s="305"/>
      <c r="AN1071" s="324"/>
      <c r="AO1071" s="321"/>
      <c r="AP1071" s="321"/>
      <c r="AQ1071" s="321"/>
      <c r="AR1071" s="325">
        <f>IFERROR(_xlfn.XLOOKUP($D1071,'Modelling New'!$D:$D,'Modelling New'!$N:$N),"")</f>
        <v>335.09100000000001</v>
      </c>
    </row>
    <row r="1072" spans="1:44">
      <c r="A1072" s="313">
        <f t="shared" si="67"/>
        <v>45725</v>
      </c>
      <c r="B1072" s="308">
        <f>YEAR(Table13[[#This Row],[Date]])+IF(MONTH(Table13[[#This Row],[Date]])&gt;=4,1,0)</f>
        <v>2025</v>
      </c>
      <c r="C1072" s="262">
        <f>YEAR(Table13[[#This Row],[Date]])</f>
        <v>2025</v>
      </c>
      <c r="D1072" s="314">
        <f>Table13[[#This Row],[Date]]-DAY(Table13[[#This Row],[Date]])+1</f>
        <v>45717</v>
      </c>
      <c r="E1072" s="262">
        <f t="shared" si="64"/>
        <v>31</v>
      </c>
      <c r="F1072" s="315">
        <f>IFERROR(_xlfn.XLOOKUP($A1072,'Raw_Data'!$B:$B,'Raw_Data'!$IX:$IX),"")</f>
        <v>11.683333333333334</v>
      </c>
      <c r="G1072" s="316">
        <f>IFERROR(_xlfn.XLOOKUP($A1072,'Raw_Data'!$B:$B,'Raw_Data'!IY:IY),"")</f>
        <v>6.205000000000001</v>
      </c>
      <c r="H1072" s="316">
        <f>IFERROR(_xlfn.XLOOKUP($A1072,'Raw_Data'!$B:$B,'Raw_Data'!IZ:IZ),"")</f>
        <v>1.706666666666667</v>
      </c>
      <c r="I1072" s="316">
        <f>IFERROR(_xlfn.XLOOKUP($A1072,'Raw_Data'!$B:$B,'Raw_Data'!JA:JA),"")</f>
        <v>7.043333333333333</v>
      </c>
      <c r="J1072" s="316">
        <f>IFERROR(_xlfn.XLOOKUP($A1072,'Raw_Data'!$B:$B,'Raw_Data'!JB:JB),"")</f>
        <v>0.34333333333333332</v>
      </c>
      <c r="K1072" s="316">
        <f>IFERROR(_xlfn.XLOOKUP($A1072,'Raw_Data'!$B:$B,'Raw_Data'!JE:JE),"")</f>
        <v>32.131666666666661</v>
      </c>
      <c r="L1072" s="316">
        <f>IFERROR(_xlfn.XLOOKUP($A1072,'Raw_Data'!$B:$B,'Raw_Data'!JF:JF),"")</f>
        <v>46.13</v>
      </c>
      <c r="M1072" s="316">
        <f>IFERROR(_xlfn.XLOOKUP($A1072,'Raw_Data'!$B:$B,'Raw_Data'!JG:JG),"")</f>
        <v>1.7333333333333334</v>
      </c>
      <c r="N1072" s="316">
        <f>IFERROR(_xlfn.XLOOKUP($A1072,'Raw_Data'!$B:$B,'Raw_Data'!JH:JH),"")</f>
        <v>5.7850000000000001</v>
      </c>
      <c r="O1072" s="317">
        <f>IFERROR(1-SUMIF(PA!$B:$B,$A1072,PA!$AL:$AL)/($AA1072+SUMIF(PA!$B:$B,$A1072,PA!$AL:$AL)),"")</f>
        <v>0.99828573572718826</v>
      </c>
      <c r="P1072" s="318"/>
      <c r="Q1072" s="319"/>
      <c r="R1072" s="320">
        <f>IFERROR(1-SUMIF(GA!$C:$C,$A1072,GA!$X:$X)/($AA1072+SUMIF(GA!$C:$C,$A1072,GA!$X:$X)),"")</f>
        <v>1</v>
      </c>
      <c r="S1072" s="262"/>
      <c r="T1072" s="319"/>
      <c r="U1072" s="317">
        <f t="shared" si="65"/>
        <v>0.80220643464688279</v>
      </c>
      <c r="V1072" s="317">
        <f>IFERROR(_xlfn.XLOOKUP($A1072,'Raw_Data'!$B:$B,'Raw_Data'!$JL:$JL),"")</f>
        <v>0.83540797557288693</v>
      </c>
      <c r="W1072" s="321">
        <f t="shared" si="66"/>
        <v>0.23542522777394831</v>
      </c>
      <c r="X1072" s="308">
        <f>IFERROR(_xlfn.XLOOKUP($A1072,'Raw_Data'!$B:$B,'Raw_Data'!$JI:$JI),"")</f>
        <v>1909753.5</v>
      </c>
      <c r="Y1072" s="308">
        <f>IFERROR(_xlfn.XLOOKUP($A1072,'Raw_Data'!$B:$B,'Raw_Data'!IT:IT),"")</f>
        <v>1896800.0000000028</v>
      </c>
      <c r="Z1072" s="308">
        <f>IFERROR(_xlfn.XLOOKUP($A1072,'Raw_Data'!$B:$B,'Raw_Data'!IU:IU),"")</f>
        <v>3466.9999999999986</v>
      </c>
      <c r="AA1072" s="308">
        <f>IFERROR(_xlfn.XLOOKUP($A1072,'Raw_Data'!$B:$B,'Raw_Data'!IW:IW),"")</f>
        <v>1893333.0000000028</v>
      </c>
      <c r="AB1072" s="308">
        <f>IFERROR(_xlfn.XLOOKUP($A1072,'Raw_Data'!$B:$B,'Raw_Data'!I:I)/1000,"")</f>
        <v>335.09089</v>
      </c>
      <c r="AC1072" s="322">
        <f>IFERROR(_xlfn.XLOOKUP($D1072,'Modelling New'!$D:$D,'Modelling New'!$P:$P),"")</f>
        <v>6.9595408709677447</v>
      </c>
      <c r="AD1072" s="308">
        <f>IFERROR(_xlfn.XLOOKUP($D1072,'Modelling New'!$D:$D,'Modelling New'!$T:$T)*1000,"")</f>
        <v>1909332.2580645164</v>
      </c>
      <c r="AE1072" s="323">
        <f>IFERROR(_xlfn.XLOOKUP($D1072,'Modelling New'!$D:$D,'Modelling New'!$O:$O),"")</f>
        <v>0.81872519778276209</v>
      </c>
      <c r="AF1072" s="323">
        <f>IFERROR(_xlfn.XLOOKUP($D1072,'Modelling New'!$D:$D,'Modelling New'!$W:$W),"")</f>
        <v>0.23741464483584512</v>
      </c>
      <c r="AG1072" s="323">
        <f>IFERROR(_xlfn.XLOOKUP($D1072,'Modelling New'!$D:$D,'Modelling New'!AE:AE),"")</f>
        <v>0.99750000000000005</v>
      </c>
      <c r="AH1072" s="323">
        <f>IFERROR(_xlfn.XLOOKUP($D1072,'Modelling New'!$D:$D,'Modelling New'!AF:AF),"")</f>
        <v>0.99750000000000005</v>
      </c>
      <c r="AI1072" s="262"/>
      <c r="AJ1072" s="262"/>
      <c r="AK1072" s="305"/>
      <c r="AL1072" s="304">
        <f>IFERROR(Table13[[#This Row],[RA (%)]]*9270*58,"")</f>
        <v>0</v>
      </c>
      <c r="AM1072" s="305"/>
      <c r="AN1072" s="324"/>
      <c r="AO1072" s="321"/>
      <c r="AP1072" s="321"/>
      <c r="AQ1072" s="321"/>
      <c r="AR1072" s="325">
        <f>IFERROR(_xlfn.XLOOKUP($D1072,'Modelling New'!$D:$D,'Modelling New'!$N:$N),"")</f>
        <v>335.09100000000001</v>
      </c>
    </row>
    <row r="1073" spans="1:44">
      <c r="A1073" s="313">
        <f t="shared" si="67"/>
        <v>45726</v>
      </c>
      <c r="B1073" s="308">
        <f>YEAR(Table13[[#This Row],[Date]])+IF(MONTH(Table13[[#This Row],[Date]])&gt;=4,1,0)</f>
        <v>2025</v>
      </c>
      <c r="C1073" s="262">
        <f>YEAR(Table13[[#This Row],[Date]])</f>
        <v>2025</v>
      </c>
      <c r="D1073" s="314">
        <f>Table13[[#This Row],[Date]]-DAY(Table13[[#This Row],[Date]])+1</f>
        <v>45717</v>
      </c>
      <c r="E1073" s="262">
        <f t="shared" si="64"/>
        <v>31</v>
      </c>
      <c r="F1073" s="315">
        <f>IFERROR(_xlfn.XLOOKUP($A1073,'Raw_Data'!$B:$B,'Raw_Data'!$IX:$IX),"")</f>
        <v>11.55</v>
      </c>
      <c r="G1073" s="316">
        <f>IFERROR(_xlfn.XLOOKUP($A1073,'Raw_Data'!$B:$B,'Raw_Data'!IY:IY),"")</f>
        <v>6.1366666666666658</v>
      </c>
      <c r="H1073" s="316">
        <f>IFERROR(_xlfn.XLOOKUP($A1073,'Raw_Data'!$B:$B,'Raw_Data'!IZ:IZ),"")</f>
        <v>1.6649999999999998</v>
      </c>
      <c r="I1073" s="316">
        <f>IFERROR(_xlfn.XLOOKUP($A1073,'Raw_Data'!$B:$B,'Raw_Data'!JA:JA),"")</f>
        <v>6.8416666666666677</v>
      </c>
      <c r="J1073" s="316">
        <f>IFERROR(_xlfn.XLOOKUP($A1073,'Raw_Data'!$B:$B,'Raw_Data'!JB:JB),"")</f>
        <v>0.35166666666666674</v>
      </c>
      <c r="K1073" s="316">
        <f>IFERROR(_xlfn.XLOOKUP($A1073,'Raw_Data'!$B:$B,'Raw_Data'!JE:JE),"")</f>
        <v>33.231666666666669</v>
      </c>
      <c r="L1073" s="316">
        <f>IFERROR(_xlfn.XLOOKUP($A1073,'Raw_Data'!$B:$B,'Raw_Data'!JF:JF),"")</f>
        <v>48.620000000000005</v>
      </c>
      <c r="M1073" s="316">
        <f>IFERROR(_xlfn.XLOOKUP($A1073,'Raw_Data'!$B:$B,'Raw_Data'!JG:JG),"")</f>
        <v>1.7366666666666664</v>
      </c>
      <c r="N1073" s="316">
        <f>IFERROR(_xlfn.XLOOKUP($A1073,'Raw_Data'!$B:$B,'Raw_Data'!JH:JH),"")</f>
        <v>4.871666666666667</v>
      </c>
      <c r="O1073" s="317">
        <f>IFERROR(1-SUMIF(PA!$B:$B,$A1073,PA!$AL:$AL)/($AA1073+SUMIF(PA!$B:$B,$A1073,PA!$AL:$AL)),"")</f>
        <v>0.99898355382189774</v>
      </c>
      <c r="P1073" s="318"/>
      <c r="Q1073" s="319"/>
      <c r="R1073" s="320">
        <f>IFERROR(1-SUMIF(GA!$C:$C,$A1073,GA!$X:$X)/($AA1073+SUMIF(GA!$C:$C,$A1073,GA!$X:$X)),"")</f>
        <v>1</v>
      </c>
      <c r="S1073" s="262"/>
      <c r="T1073" s="319"/>
      <c r="U1073" s="317">
        <f t="shared" si="65"/>
        <v>0.79438879473524671</v>
      </c>
      <c r="V1073" s="317">
        <f>IFERROR(_xlfn.XLOOKUP($A1073,'Raw_Data'!$B:$B,'Raw_Data'!$JL:$JL),"")</f>
        <v>0.82741857676743547</v>
      </c>
      <c r="W1073" s="321">
        <f t="shared" si="66"/>
        <v>0.22645589804958458</v>
      </c>
      <c r="X1073" s="308">
        <f>IFERROR(_xlfn.XLOOKUP($A1073,'Raw_Data'!$B:$B,'Raw_Data'!$JI:$JI),"")</f>
        <v>1837765.4999999998</v>
      </c>
      <c r="Y1073" s="308">
        <f>IFERROR(_xlfn.XLOOKUP($A1073,'Raw_Data'!$B:$B,'Raw_Data'!IT:IT),"")</f>
        <v>1825733.0000000002</v>
      </c>
      <c r="Z1073" s="308">
        <f>IFERROR(_xlfn.XLOOKUP($A1073,'Raw_Data'!$B:$B,'Raw_Data'!IU:IU),"")</f>
        <v>4533.0000000000009</v>
      </c>
      <c r="AA1073" s="308">
        <f>IFERROR(_xlfn.XLOOKUP($A1073,'Raw_Data'!$B:$B,'Raw_Data'!IW:IW),"")</f>
        <v>1821200.0000000002</v>
      </c>
      <c r="AB1073" s="308">
        <f>IFERROR(_xlfn.XLOOKUP($A1073,'Raw_Data'!$B:$B,'Raw_Data'!I:I)/1000,"")</f>
        <v>335.09089</v>
      </c>
      <c r="AC1073" s="322">
        <f>IFERROR(_xlfn.XLOOKUP($D1073,'Modelling New'!$D:$D,'Modelling New'!$P:$P),"")</f>
        <v>6.9595408709677447</v>
      </c>
      <c r="AD1073" s="308">
        <f>IFERROR(_xlfn.XLOOKUP($D1073,'Modelling New'!$D:$D,'Modelling New'!$T:$T)*1000,"")</f>
        <v>1909332.2580645164</v>
      </c>
      <c r="AE1073" s="323">
        <f>IFERROR(_xlfn.XLOOKUP($D1073,'Modelling New'!$D:$D,'Modelling New'!$O:$O),"")</f>
        <v>0.81872519778276209</v>
      </c>
      <c r="AF1073" s="323">
        <f>IFERROR(_xlfn.XLOOKUP($D1073,'Modelling New'!$D:$D,'Modelling New'!$W:$W),"")</f>
        <v>0.23741464483584512</v>
      </c>
      <c r="AG1073" s="323">
        <f>IFERROR(_xlfn.XLOOKUP($D1073,'Modelling New'!$D:$D,'Modelling New'!AE:AE),"")</f>
        <v>0.99750000000000005</v>
      </c>
      <c r="AH1073" s="323">
        <f>IFERROR(_xlfn.XLOOKUP($D1073,'Modelling New'!$D:$D,'Modelling New'!AF:AF),"")</f>
        <v>0.99750000000000005</v>
      </c>
      <c r="AI1073" s="262"/>
      <c r="AJ1073" s="262"/>
      <c r="AK1073" s="305"/>
      <c r="AL1073" s="304">
        <f>IFERROR(Table13[[#This Row],[RA (%)]]*9270*58,"")</f>
        <v>0</v>
      </c>
      <c r="AM1073" s="305"/>
      <c r="AN1073" s="324"/>
      <c r="AO1073" s="321"/>
      <c r="AP1073" s="321"/>
      <c r="AQ1073" s="321"/>
      <c r="AR1073" s="325">
        <f>IFERROR(_xlfn.XLOOKUP($D1073,'Modelling New'!$D:$D,'Modelling New'!$N:$N),"")</f>
        <v>335.09100000000001</v>
      </c>
    </row>
    <row r="1074" spans="1:44">
      <c r="A1074" s="313">
        <f t="shared" si="67"/>
        <v>45727</v>
      </c>
      <c r="B1074" s="308">
        <f>YEAR(Table13[[#This Row],[Date]])+IF(MONTH(Table13[[#This Row],[Date]])&gt;=4,1,0)</f>
        <v>2025</v>
      </c>
      <c r="C1074" s="262">
        <f>YEAR(Table13[[#This Row],[Date]])</f>
        <v>2025</v>
      </c>
      <c r="D1074" s="314">
        <f>Table13[[#This Row],[Date]]-DAY(Table13[[#This Row],[Date]])+1</f>
        <v>45717</v>
      </c>
      <c r="E1074" s="262">
        <f t="shared" si="64"/>
        <v>31</v>
      </c>
      <c r="F1074" s="315">
        <f>IFERROR(_xlfn.XLOOKUP($A1074,'Raw_Data'!$B:$B,'Raw_Data'!$IX:$IX),"")</f>
        <v>11.616666666666667</v>
      </c>
      <c r="G1074" s="316">
        <f>IFERROR(_xlfn.XLOOKUP($A1074,'Raw_Data'!$B:$B,'Raw_Data'!IY:IY),"")</f>
        <v>6.1000000000000005</v>
      </c>
      <c r="H1074" s="316">
        <f>IFERROR(_xlfn.XLOOKUP($A1074,'Raw_Data'!$B:$B,'Raw_Data'!IZ:IZ),"")</f>
        <v>1.6783333333333335</v>
      </c>
      <c r="I1074" s="316">
        <f>IFERROR(_xlfn.XLOOKUP($A1074,'Raw_Data'!$B:$B,'Raw_Data'!JA:JA),"")</f>
        <v>6.7783333333333333</v>
      </c>
      <c r="J1074" s="316">
        <f>IFERROR(_xlfn.XLOOKUP($A1074,'Raw_Data'!$B:$B,'Raw_Data'!JB:JB),"")</f>
        <v>0.37166666666666665</v>
      </c>
      <c r="K1074" s="316">
        <f>IFERROR(_xlfn.XLOOKUP($A1074,'Raw_Data'!$B:$B,'Raw_Data'!JE:JE),"")</f>
        <v>31.833333333333332</v>
      </c>
      <c r="L1074" s="316">
        <f>IFERROR(_xlfn.XLOOKUP($A1074,'Raw_Data'!$B:$B,'Raw_Data'!JF:JF),"")</f>
        <v>45.900000000000006</v>
      </c>
      <c r="M1074" s="316">
        <f>IFERROR(_xlfn.XLOOKUP($A1074,'Raw_Data'!$B:$B,'Raw_Data'!JG:JG),"")</f>
        <v>2.2883333333333336</v>
      </c>
      <c r="N1074" s="316">
        <f>IFERROR(_xlfn.XLOOKUP($A1074,'Raw_Data'!$B:$B,'Raw_Data'!JH:JH),"")</f>
        <v>6.9600000000000009</v>
      </c>
      <c r="O1074" s="317">
        <f>IFERROR(1-SUMIF(PA!$B:$B,$A1074,PA!$AL:$AL)/($AA1074+SUMIF(PA!$B:$B,$A1074,PA!$AL:$AL)),"")</f>
        <v>0.99934430973072763</v>
      </c>
      <c r="P1074" s="318"/>
      <c r="Q1074" s="319"/>
      <c r="R1074" s="320">
        <f>IFERROR(1-SUMIF(GA!$C:$C,$A1074,GA!$X:$X)/($AA1074+SUMIF(GA!$C:$C,$A1074,GA!$X:$X)),"")</f>
        <v>1</v>
      </c>
      <c r="S1074" s="262"/>
      <c r="T1074" s="319"/>
      <c r="U1074" s="317">
        <f t="shared" si="65"/>
        <v>0.80950127759451085</v>
      </c>
      <c r="V1074" s="317">
        <f>IFERROR(_xlfn.XLOOKUP($A1074,'Raw_Data'!$B:$B,'Raw_Data'!$JL:$JL),"")</f>
        <v>0.83717039933267323</v>
      </c>
      <c r="W1074" s="321">
        <f t="shared" si="66"/>
        <v>0.22862782050249048</v>
      </c>
      <c r="X1074" s="308">
        <f>IFERROR(_xlfn.XLOOKUP($A1074,'Raw_Data'!$B:$B,'Raw_Data'!$JI:$JI),"")</f>
        <v>1855873.4000000006</v>
      </c>
      <c r="Y1074" s="308">
        <f>IFERROR(_xlfn.XLOOKUP($A1074,'Raw_Data'!$B:$B,'Raw_Data'!IT:IT),"")</f>
        <v>1843201.0000000009</v>
      </c>
      <c r="Z1074" s="308">
        <f>IFERROR(_xlfn.XLOOKUP($A1074,'Raw_Data'!$B:$B,'Raw_Data'!IU:IU),"")</f>
        <v>4534.0000000000064</v>
      </c>
      <c r="AA1074" s="308">
        <f>IFERROR(_xlfn.XLOOKUP($A1074,'Raw_Data'!$B:$B,'Raw_Data'!IW:IW),"")</f>
        <v>1838667.0000000009</v>
      </c>
      <c r="AB1074" s="308">
        <f>IFERROR(_xlfn.XLOOKUP($A1074,'Raw_Data'!$B:$B,'Raw_Data'!I:I)/1000,"")</f>
        <v>335.09089</v>
      </c>
      <c r="AC1074" s="322">
        <f>IFERROR(_xlfn.XLOOKUP($D1074,'Modelling New'!$D:$D,'Modelling New'!$P:$P),"")</f>
        <v>6.9595408709677447</v>
      </c>
      <c r="AD1074" s="308">
        <f>IFERROR(_xlfn.XLOOKUP($D1074,'Modelling New'!$D:$D,'Modelling New'!$T:$T)*1000,"")</f>
        <v>1909332.2580645164</v>
      </c>
      <c r="AE1074" s="323">
        <f>IFERROR(_xlfn.XLOOKUP($D1074,'Modelling New'!$D:$D,'Modelling New'!$O:$O),"")</f>
        <v>0.81872519778276209</v>
      </c>
      <c r="AF1074" s="323">
        <f>IFERROR(_xlfn.XLOOKUP($D1074,'Modelling New'!$D:$D,'Modelling New'!$W:$W),"")</f>
        <v>0.23741464483584512</v>
      </c>
      <c r="AG1074" s="323">
        <f>IFERROR(_xlfn.XLOOKUP($D1074,'Modelling New'!$D:$D,'Modelling New'!AE:AE),"")</f>
        <v>0.99750000000000005</v>
      </c>
      <c r="AH1074" s="323">
        <f>IFERROR(_xlfn.XLOOKUP($D1074,'Modelling New'!$D:$D,'Modelling New'!AF:AF),"")</f>
        <v>0.99750000000000005</v>
      </c>
      <c r="AI1074" s="262"/>
      <c r="AJ1074" s="262"/>
      <c r="AK1074" s="305"/>
      <c r="AL1074" s="304">
        <f>IFERROR(Table13[[#This Row],[RA (%)]]*9270*58,"")</f>
        <v>0</v>
      </c>
      <c r="AM1074" s="305"/>
      <c r="AN1074" s="324"/>
      <c r="AO1074" s="321"/>
      <c r="AP1074" s="321"/>
      <c r="AQ1074" s="321"/>
      <c r="AR1074" s="325">
        <f>IFERROR(_xlfn.XLOOKUP($D1074,'Modelling New'!$D:$D,'Modelling New'!$N:$N),"")</f>
        <v>335.09100000000001</v>
      </c>
    </row>
    <row r="1075" spans="1:44">
      <c r="A1075" s="313">
        <f t="shared" si="67"/>
        <v>45728</v>
      </c>
      <c r="B1075" s="308">
        <f>YEAR(Table13[[#This Row],[Date]])+IF(MONTH(Table13[[#This Row],[Date]])&gt;=4,1,0)</f>
        <v>2025</v>
      </c>
      <c r="C1075" s="262">
        <f>YEAR(Table13[[#This Row],[Date]])</f>
        <v>2025</v>
      </c>
      <c r="D1075" s="314">
        <f>Table13[[#This Row],[Date]]-DAY(Table13[[#This Row],[Date]])+1</f>
        <v>45717</v>
      </c>
      <c r="E1075" s="262">
        <f t="shared" ref="E1075:E1138" si="68">DAY(EOMONTH(A1075,0))</f>
        <v>31</v>
      </c>
      <c r="F1075" s="315">
        <f>IFERROR(_xlfn.XLOOKUP($A1075,'Raw_Data'!$B:$B,'Raw_Data'!$IX:$IX),"")</f>
        <v>11.6</v>
      </c>
      <c r="G1075" s="316">
        <f>IFERROR(_xlfn.XLOOKUP($A1075,'Raw_Data'!$B:$B,'Raw_Data'!IY:IY),"")</f>
        <v>5.9366666666666674</v>
      </c>
      <c r="H1075" s="316">
        <f>IFERROR(_xlfn.XLOOKUP($A1075,'Raw_Data'!$B:$B,'Raw_Data'!IZ:IZ),"")</f>
        <v>1.6283333333333332</v>
      </c>
      <c r="I1075" s="316">
        <f>IFERROR(_xlfn.XLOOKUP($A1075,'Raw_Data'!$B:$B,'Raw_Data'!JA:JA),"")</f>
        <v>6.6416666666666666</v>
      </c>
      <c r="J1075" s="316">
        <f>IFERROR(_xlfn.XLOOKUP($A1075,'Raw_Data'!$B:$B,'Raw_Data'!JB:JB),"")</f>
        <v>0.34166666666666673</v>
      </c>
      <c r="K1075" s="316">
        <f>IFERROR(_xlfn.XLOOKUP($A1075,'Raw_Data'!$B:$B,'Raw_Data'!JE:JE),"")</f>
        <v>32.15</v>
      </c>
      <c r="L1075" s="316">
        <f>IFERROR(_xlfn.XLOOKUP($A1075,'Raw_Data'!$B:$B,'Raw_Data'!JF:JF),"")</f>
        <v>46.593333333333334</v>
      </c>
      <c r="M1075" s="316">
        <f>IFERROR(_xlfn.XLOOKUP($A1075,'Raw_Data'!$B:$B,'Raw_Data'!JG:JG),"")</f>
        <v>2.2166666666666668</v>
      </c>
      <c r="N1075" s="316">
        <f>IFERROR(_xlfn.XLOOKUP($A1075,'Raw_Data'!$B:$B,'Raw_Data'!JH:JH),"")</f>
        <v>6.4549999999999992</v>
      </c>
      <c r="O1075" s="317">
        <f>IFERROR(1-SUMIF(PA!$B:$B,$A1075,PA!$AL:$AL)/($AA1075+SUMIF(PA!$B:$B,$A1075,PA!$AL:$AL)),"")</f>
        <v>0.99849807391894085</v>
      </c>
      <c r="P1075" s="318"/>
      <c r="Q1075" s="319"/>
      <c r="R1075" s="320">
        <f>IFERROR(1-SUMIF(GA!$C:$C,$A1075,GA!$X:$X)/($AA1075+SUMIF(GA!$C:$C,$A1075,GA!$X:$X)),"")</f>
        <v>1</v>
      </c>
      <c r="S1075" s="262"/>
      <c r="T1075" s="319"/>
      <c r="U1075" s="317">
        <f t="shared" ref="U1075:U1138" si="69">IFERROR(AA1075/I1075/AB1075/1000,"")</f>
        <v>0.81947840795961757</v>
      </c>
      <c r="V1075" s="317">
        <f>IFERROR(_xlfn.XLOOKUP($A1075,'Raw_Data'!$B:$B,'Raw_Data'!$JL:$JL),"")</f>
        <v>0.84646543750539927</v>
      </c>
      <c r="W1075" s="321">
        <f t="shared" si="66"/>
        <v>0.22677919331365726</v>
      </c>
      <c r="X1075" s="308">
        <f>IFERROR(_xlfn.XLOOKUP($A1075,'Raw_Data'!$B:$B,'Raw_Data'!$JI:$JI),"")</f>
        <v>1839622.1999999995</v>
      </c>
      <c r="Y1075" s="308">
        <f>IFERROR(_xlfn.XLOOKUP($A1075,'Raw_Data'!$B:$B,'Raw_Data'!IT:IT),"")</f>
        <v>1828400.0000000014</v>
      </c>
      <c r="Z1075" s="308">
        <f>IFERROR(_xlfn.XLOOKUP($A1075,'Raw_Data'!$B:$B,'Raw_Data'!IU:IU),"")</f>
        <v>4599.9999999999945</v>
      </c>
      <c r="AA1075" s="308">
        <f>IFERROR(_xlfn.XLOOKUP($A1075,'Raw_Data'!$B:$B,'Raw_Data'!IW:IW),"")</f>
        <v>1823800.0000000014</v>
      </c>
      <c r="AB1075" s="308">
        <f>IFERROR(_xlfn.XLOOKUP($A1075,'Raw_Data'!$B:$B,'Raw_Data'!I:I)/1000,"")</f>
        <v>335.09089</v>
      </c>
      <c r="AC1075" s="322">
        <f>IFERROR(_xlfn.XLOOKUP($D1075,'Modelling New'!$D:$D,'Modelling New'!$P:$P),"")</f>
        <v>6.9595408709677447</v>
      </c>
      <c r="AD1075" s="308">
        <f>IFERROR(_xlfn.XLOOKUP($D1075,'Modelling New'!$D:$D,'Modelling New'!$T:$T)*1000,"")</f>
        <v>1909332.2580645164</v>
      </c>
      <c r="AE1075" s="323">
        <f>IFERROR(_xlfn.XLOOKUP($D1075,'Modelling New'!$D:$D,'Modelling New'!$O:$O),"")</f>
        <v>0.81872519778276209</v>
      </c>
      <c r="AF1075" s="323">
        <f>IFERROR(_xlfn.XLOOKUP($D1075,'Modelling New'!$D:$D,'Modelling New'!$W:$W),"")</f>
        <v>0.23741464483584512</v>
      </c>
      <c r="AG1075" s="323">
        <f>IFERROR(_xlfn.XLOOKUP($D1075,'Modelling New'!$D:$D,'Modelling New'!AE:AE),"")</f>
        <v>0.99750000000000005</v>
      </c>
      <c r="AH1075" s="323">
        <f>IFERROR(_xlfn.XLOOKUP($D1075,'Modelling New'!$D:$D,'Modelling New'!AF:AF),"")</f>
        <v>0.99750000000000005</v>
      </c>
      <c r="AI1075" s="262"/>
      <c r="AJ1075" s="262"/>
      <c r="AK1075" s="305"/>
      <c r="AL1075" s="304">
        <f>IFERROR(Table13[[#This Row],[RA (%)]]*9270*58,"")</f>
        <v>0</v>
      </c>
      <c r="AM1075" s="305"/>
      <c r="AN1075" s="324"/>
      <c r="AO1075" s="321"/>
      <c r="AP1075" s="321"/>
      <c r="AQ1075" s="321"/>
      <c r="AR1075" s="325">
        <f>IFERROR(_xlfn.XLOOKUP($D1075,'Modelling New'!$D:$D,'Modelling New'!$N:$N),"")</f>
        <v>335.09100000000001</v>
      </c>
    </row>
    <row r="1076" spans="1:44">
      <c r="A1076" s="313">
        <f t="shared" si="67"/>
        <v>45729</v>
      </c>
      <c r="B1076" s="308">
        <f>YEAR(Table13[[#This Row],[Date]])+IF(MONTH(Table13[[#This Row],[Date]])&gt;=4,1,0)</f>
        <v>2025</v>
      </c>
      <c r="C1076" s="262">
        <f>YEAR(Table13[[#This Row],[Date]])</f>
        <v>2025</v>
      </c>
      <c r="D1076" s="314">
        <f>Table13[[#This Row],[Date]]-DAY(Table13[[#This Row],[Date]])+1</f>
        <v>45717</v>
      </c>
      <c r="E1076" s="262">
        <f t="shared" si="68"/>
        <v>31</v>
      </c>
      <c r="F1076" s="315">
        <f>IFERROR(_xlfn.XLOOKUP($A1076,'Raw_Data'!$B:$B,'Raw_Data'!$IX:$IX),"")</f>
        <v>11.65</v>
      </c>
      <c r="G1076" s="316">
        <f>IFERROR(_xlfn.XLOOKUP($A1076,'Raw_Data'!$B:$B,'Raw_Data'!IY:IY),"")</f>
        <v>5.705000000000001</v>
      </c>
      <c r="H1076" s="316">
        <f>IFERROR(_xlfn.XLOOKUP($A1076,'Raw_Data'!$B:$B,'Raw_Data'!IZ:IZ),"")</f>
        <v>1.5716666666666665</v>
      </c>
      <c r="I1076" s="316">
        <f>IFERROR(_xlfn.XLOOKUP($A1076,'Raw_Data'!$B:$B,'Raw_Data'!JA:JA),"")</f>
        <v>6.336666666666666</v>
      </c>
      <c r="J1076" s="316">
        <f>IFERROR(_xlfn.XLOOKUP($A1076,'Raw_Data'!$B:$B,'Raw_Data'!JB:JB),"")</f>
        <v>0.33166666666666672</v>
      </c>
      <c r="K1076" s="316">
        <f>IFERROR(_xlfn.XLOOKUP($A1076,'Raw_Data'!$B:$B,'Raw_Data'!JE:JE),"")</f>
        <v>31.646666666666665</v>
      </c>
      <c r="L1076" s="316">
        <f>IFERROR(_xlfn.XLOOKUP($A1076,'Raw_Data'!$B:$B,'Raw_Data'!JF:JF),"")</f>
        <v>45.120000000000005</v>
      </c>
      <c r="M1076" s="316">
        <f>IFERROR(_xlfn.XLOOKUP($A1076,'Raw_Data'!$B:$B,'Raw_Data'!JG:JG),"")</f>
        <v>1.6849999999999998</v>
      </c>
      <c r="N1076" s="316">
        <f>IFERROR(_xlfn.XLOOKUP($A1076,'Raw_Data'!$B:$B,'Raw_Data'!JH:JH),"")</f>
        <v>5.8850000000000007</v>
      </c>
      <c r="O1076" s="317">
        <f>IFERROR(1-SUMIF(PA!$B:$B,$A1076,PA!$AL:$AL)/($AA1076+SUMIF(PA!$B:$B,$A1076,PA!$AL:$AL)),"")</f>
        <v>1</v>
      </c>
      <c r="P1076" s="318"/>
      <c r="Q1076" s="319"/>
      <c r="R1076" s="320">
        <f>IFERROR(1-SUMIF(GA!$C:$C,$A1076,GA!$X:$X)/($AA1076+SUMIF(GA!$C:$C,$A1076,GA!$X:$X)),"")</f>
        <v>1</v>
      </c>
      <c r="S1076" s="262"/>
      <c r="T1076" s="319"/>
      <c r="U1076" s="317">
        <f t="shared" si="69"/>
        <v>0.82846695912284751</v>
      </c>
      <c r="V1076" s="317">
        <f>IFERROR(_xlfn.XLOOKUP($A1076,'Raw_Data'!$B:$B,'Raw_Data'!$JL:$JL),"")</f>
        <v>0.85641723873895148</v>
      </c>
      <c r="W1076" s="321">
        <f t="shared" si="66"/>
        <v>0.21873821837451052</v>
      </c>
      <c r="X1076" s="308">
        <f>IFERROR(_xlfn.XLOOKUP($A1076,'Raw_Data'!$B:$B,'Raw_Data'!$JI:$JI),"")</f>
        <v>1775174.3000000012</v>
      </c>
      <c r="Y1076" s="308">
        <f>IFERROR(_xlfn.XLOOKUP($A1076,'Raw_Data'!$B:$B,'Raw_Data'!IT:IT),"")</f>
        <v>1763865.9999999944</v>
      </c>
      <c r="Z1076" s="308">
        <f>IFERROR(_xlfn.XLOOKUP($A1076,'Raw_Data'!$B:$B,'Raw_Data'!IU:IU),"")</f>
        <v>4732.99999999999</v>
      </c>
      <c r="AA1076" s="308">
        <f>IFERROR(_xlfn.XLOOKUP($A1076,'Raw_Data'!$B:$B,'Raw_Data'!IW:IW),"")</f>
        <v>1759132.9999999944</v>
      </c>
      <c r="AB1076" s="308">
        <f>IFERROR(_xlfn.XLOOKUP($A1076,'Raw_Data'!$B:$B,'Raw_Data'!I:I)/1000,"")</f>
        <v>335.09089</v>
      </c>
      <c r="AC1076" s="322">
        <f>IFERROR(_xlfn.XLOOKUP($D1076,'Modelling New'!$D:$D,'Modelling New'!$P:$P),"")</f>
        <v>6.9595408709677447</v>
      </c>
      <c r="AD1076" s="308">
        <f>IFERROR(_xlfn.XLOOKUP($D1076,'Modelling New'!$D:$D,'Modelling New'!$T:$T)*1000,"")</f>
        <v>1909332.2580645164</v>
      </c>
      <c r="AE1076" s="323">
        <f>IFERROR(_xlfn.XLOOKUP($D1076,'Modelling New'!$D:$D,'Modelling New'!$O:$O),"")</f>
        <v>0.81872519778276209</v>
      </c>
      <c r="AF1076" s="323">
        <f>IFERROR(_xlfn.XLOOKUP($D1076,'Modelling New'!$D:$D,'Modelling New'!$W:$W),"")</f>
        <v>0.23741464483584512</v>
      </c>
      <c r="AG1076" s="323">
        <f>IFERROR(_xlfn.XLOOKUP($D1076,'Modelling New'!$D:$D,'Modelling New'!AE:AE),"")</f>
        <v>0.99750000000000005</v>
      </c>
      <c r="AH1076" s="323">
        <f>IFERROR(_xlfn.XLOOKUP($D1076,'Modelling New'!$D:$D,'Modelling New'!AF:AF),"")</f>
        <v>0.99750000000000005</v>
      </c>
      <c r="AI1076" s="262"/>
      <c r="AJ1076" s="262"/>
      <c r="AK1076" s="305"/>
      <c r="AL1076" s="304">
        <f>IFERROR(Table13[[#This Row],[RA (%)]]*9270*58,"")</f>
        <v>0</v>
      </c>
      <c r="AM1076" s="305"/>
      <c r="AN1076" s="324"/>
      <c r="AO1076" s="321"/>
      <c r="AP1076" s="321"/>
      <c r="AQ1076" s="321"/>
      <c r="AR1076" s="325">
        <f>IFERROR(_xlfn.XLOOKUP($D1076,'Modelling New'!$D:$D,'Modelling New'!$N:$N),"")</f>
        <v>335.09100000000001</v>
      </c>
    </row>
    <row r="1077" spans="1:44">
      <c r="A1077" s="313">
        <f t="shared" si="67"/>
        <v>45730</v>
      </c>
      <c r="B1077" s="308">
        <f>YEAR(Table13[[#This Row],[Date]])+IF(MONTH(Table13[[#This Row],[Date]])&gt;=4,1,0)</f>
        <v>2025</v>
      </c>
      <c r="C1077" s="262">
        <f>YEAR(Table13[[#This Row],[Date]])</f>
        <v>2025</v>
      </c>
      <c r="D1077" s="314">
        <f>Table13[[#This Row],[Date]]-DAY(Table13[[#This Row],[Date]])+1</f>
        <v>45717</v>
      </c>
      <c r="E1077" s="262">
        <f t="shared" si="68"/>
        <v>31</v>
      </c>
      <c r="F1077" s="315">
        <f>IFERROR(_xlfn.XLOOKUP($A1077,'Raw_Data'!$B:$B,'Raw_Data'!$IX:$IX),"")</f>
        <v>11.716666666666667</v>
      </c>
      <c r="G1077" s="316">
        <f>IFERROR(_xlfn.XLOOKUP($A1077,'Raw_Data'!$B:$B,'Raw_Data'!IY:IY),"")</f>
        <v>5.7318765555555524</v>
      </c>
      <c r="H1077" s="316">
        <f>IFERROR(_xlfn.XLOOKUP($A1077,'Raw_Data'!$B:$B,'Raw_Data'!IZ:IZ),"")</f>
        <v>1.5767184444444446</v>
      </c>
      <c r="I1077" s="316">
        <f>IFERROR(_xlfn.XLOOKUP($A1077,'Raw_Data'!$B:$B,'Raw_Data'!JA:JA),"")</f>
        <v>6.3201420555555536</v>
      </c>
      <c r="J1077" s="316">
        <f>IFERROR(_xlfn.XLOOKUP($A1077,'Raw_Data'!$B:$B,'Raw_Data'!JB:JB),"")</f>
        <v>0.35274200000000006</v>
      </c>
      <c r="K1077" s="316">
        <f>IFERROR(_xlfn.XLOOKUP($A1077,'Raw_Data'!$B:$B,'Raw_Data'!JE:JE),"")</f>
        <v>30.888135675939509</v>
      </c>
      <c r="L1077" s="316">
        <f>IFERROR(_xlfn.XLOOKUP($A1077,'Raw_Data'!$B:$B,'Raw_Data'!JF:JF),"")</f>
        <v>43.869414348462669</v>
      </c>
      <c r="M1077" s="316">
        <f>IFERROR(_xlfn.XLOOKUP($A1077,'Raw_Data'!$B:$B,'Raw_Data'!JG:JG),"")</f>
        <v>4.0422407592630565</v>
      </c>
      <c r="N1077" s="316">
        <f>IFERROR(_xlfn.XLOOKUP($A1077,'Raw_Data'!$B:$B,'Raw_Data'!JH:JH),"")</f>
        <v>11.177502000000002</v>
      </c>
      <c r="O1077" s="317">
        <f>IFERROR(1-SUMIF(PA!$B:$B,$A1077,PA!$AL:$AL)/($AA1077+SUMIF(PA!$B:$B,$A1077,PA!$AL:$AL)),"")</f>
        <v>1</v>
      </c>
      <c r="P1077" s="318"/>
      <c r="Q1077" s="319"/>
      <c r="R1077" s="320">
        <f>IFERROR(1-SUMIF(GA!$C:$C,$A1077,GA!$X:$X)/($AA1077+SUMIF(GA!$C:$C,$A1077,GA!$X:$X)),"")</f>
        <v>1</v>
      </c>
      <c r="S1077" s="262"/>
      <c r="T1077" s="319"/>
      <c r="U1077" s="317">
        <f t="shared" si="69"/>
        <v>0.82430628178485688</v>
      </c>
      <c r="V1077" s="317">
        <f>IFERROR(_xlfn.XLOOKUP($A1077,'Raw_Data'!$B:$B,'Raw_Data'!$JL:$JL),"")</f>
        <v>0.84114489385011137</v>
      </c>
      <c r="W1077" s="321">
        <f t="shared" si="66"/>
        <v>0.21707212866554709</v>
      </c>
      <c r="X1077" s="308">
        <f>IFERROR(_xlfn.XLOOKUP($A1077,'Raw_Data'!$B:$B,'Raw_Data'!$JI:$JI),"")</f>
        <v>1761709.4000000008</v>
      </c>
      <c r="Y1077" s="308">
        <f>IFERROR(_xlfn.XLOOKUP($A1077,'Raw_Data'!$B:$B,'Raw_Data'!IT:IT),"")</f>
        <v>1750467.0000000042</v>
      </c>
      <c r="Z1077" s="308">
        <f>IFERROR(_xlfn.XLOOKUP($A1077,'Raw_Data'!$B:$B,'Raw_Data'!IU:IU),"")</f>
        <v>4733.0000000000036</v>
      </c>
      <c r="AA1077" s="308">
        <f>IFERROR(_xlfn.XLOOKUP($A1077,'Raw_Data'!$B:$B,'Raw_Data'!IW:IW),"")</f>
        <v>1745734.0000000042</v>
      </c>
      <c r="AB1077" s="308">
        <f>IFERROR(_xlfn.XLOOKUP($A1077,'Raw_Data'!$B:$B,'Raw_Data'!I:I)/1000,"")</f>
        <v>335.09089</v>
      </c>
      <c r="AC1077" s="322">
        <f>IFERROR(_xlfn.XLOOKUP($D1077,'Modelling New'!$D:$D,'Modelling New'!$P:$P),"")</f>
        <v>6.9595408709677447</v>
      </c>
      <c r="AD1077" s="308">
        <f>IFERROR(_xlfn.XLOOKUP($D1077,'Modelling New'!$D:$D,'Modelling New'!$T:$T)*1000,"")</f>
        <v>1909332.2580645164</v>
      </c>
      <c r="AE1077" s="323">
        <f>IFERROR(_xlfn.XLOOKUP($D1077,'Modelling New'!$D:$D,'Modelling New'!$O:$O),"")</f>
        <v>0.81872519778276209</v>
      </c>
      <c r="AF1077" s="323">
        <f>IFERROR(_xlfn.XLOOKUP($D1077,'Modelling New'!$D:$D,'Modelling New'!$W:$W),"")</f>
        <v>0.23741464483584512</v>
      </c>
      <c r="AG1077" s="323">
        <f>IFERROR(_xlfn.XLOOKUP($D1077,'Modelling New'!$D:$D,'Modelling New'!AE:AE),"")</f>
        <v>0.99750000000000005</v>
      </c>
      <c r="AH1077" s="323">
        <f>IFERROR(_xlfn.XLOOKUP($D1077,'Modelling New'!$D:$D,'Modelling New'!AF:AF),"")</f>
        <v>0.99750000000000005</v>
      </c>
      <c r="AI1077" s="262"/>
      <c r="AJ1077" s="262"/>
      <c r="AK1077" s="305"/>
      <c r="AL1077" s="304">
        <f>IFERROR(Table13[[#This Row],[RA (%)]]*9270*58,"")</f>
        <v>0</v>
      </c>
      <c r="AM1077" s="305"/>
      <c r="AN1077" s="324"/>
      <c r="AO1077" s="321"/>
      <c r="AP1077" s="321"/>
      <c r="AQ1077" s="321"/>
      <c r="AR1077" s="325">
        <f>IFERROR(_xlfn.XLOOKUP($D1077,'Modelling New'!$D:$D,'Modelling New'!$N:$N),"")</f>
        <v>335.09100000000001</v>
      </c>
    </row>
    <row r="1078" spans="1:44">
      <c r="A1078" s="313">
        <f t="shared" si="67"/>
        <v>45731</v>
      </c>
      <c r="B1078" s="308">
        <f>YEAR(Table13[[#This Row],[Date]])+IF(MONTH(Table13[[#This Row],[Date]])&gt;=4,1,0)</f>
        <v>2025</v>
      </c>
      <c r="C1078" s="262">
        <f>YEAR(Table13[[#This Row],[Date]])</f>
        <v>2025</v>
      </c>
      <c r="D1078" s="314">
        <f>Table13[[#This Row],[Date]]-DAY(Table13[[#This Row],[Date]])+1</f>
        <v>45717</v>
      </c>
      <c r="E1078" s="262">
        <f t="shared" si="68"/>
        <v>31</v>
      </c>
      <c r="F1078" s="315">
        <f>IFERROR(_xlfn.XLOOKUP($A1078,'Raw_Data'!$B:$B,'Raw_Data'!$IX:$IX),"")</f>
        <v>11.799999999999999</v>
      </c>
      <c r="G1078" s="316">
        <f>IFERROR(_xlfn.XLOOKUP($A1078,'Raw_Data'!$B:$B,'Raw_Data'!IY:IY),"")</f>
        <v>6.1850000000000014</v>
      </c>
      <c r="H1078" s="316">
        <f>IFERROR(_xlfn.XLOOKUP($A1078,'Raw_Data'!$B:$B,'Raw_Data'!IZ:IZ),"")</f>
        <v>1.7016666666666664</v>
      </c>
      <c r="I1078" s="316">
        <f>IFERROR(_xlfn.XLOOKUP($A1078,'Raw_Data'!$B:$B,'Raw_Data'!JA:JA),"")</f>
        <v>6.8583333333333334</v>
      </c>
      <c r="J1078" s="316">
        <f>IFERROR(_xlfn.XLOOKUP($A1078,'Raw_Data'!$B:$B,'Raw_Data'!JB:JB),"")</f>
        <v>0.36999999999999994</v>
      </c>
      <c r="K1078" s="316">
        <f>IFERROR(_xlfn.XLOOKUP($A1078,'Raw_Data'!$B:$B,'Raw_Data'!JE:JE),"")</f>
        <v>27.701666666666668</v>
      </c>
      <c r="L1078" s="316">
        <f>IFERROR(_xlfn.XLOOKUP($A1078,'Raw_Data'!$B:$B,'Raw_Data'!JF:JF),"")</f>
        <v>40.663333333333334</v>
      </c>
      <c r="M1078" s="316">
        <f>IFERROR(_xlfn.XLOOKUP($A1078,'Raw_Data'!$B:$B,'Raw_Data'!JG:JG),"")</f>
        <v>3.11</v>
      </c>
      <c r="N1078" s="316">
        <f>IFERROR(_xlfn.XLOOKUP($A1078,'Raw_Data'!$B:$B,'Raw_Data'!JH:JH),"")</f>
        <v>7.8150000000000004</v>
      </c>
      <c r="O1078" s="317">
        <f>IFERROR(1-SUMIF(PA!$B:$B,$A1078,PA!$AL:$AL)/($AA1078+SUMIF(PA!$B:$B,$A1078,PA!$AL:$AL)),"")</f>
        <v>0.99972582352593675</v>
      </c>
      <c r="P1078" s="318"/>
      <c r="Q1078" s="319"/>
      <c r="R1078" s="320">
        <f>IFERROR(1-SUMIF(GA!$C:$C,$A1078,GA!$X:$X)/($AA1078+SUMIF(GA!$C:$C,$A1078,GA!$X:$X)),"")</f>
        <v>1</v>
      </c>
      <c r="S1078" s="262"/>
      <c r="T1078" s="319"/>
      <c r="U1078" s="317">
        <f t="shared" si="69"/>
        <v>0.81743477216582239</v>
      </c>
      <c r="V1078" s="317">
        <f>IFERROR(_xlfn.XLOOKUP($A1078,'Raw_Data'!$B:$B,'Raw_Data'!$JL:$JL),"")</f>
        <v>0.83122887280844304</v>
      </c>
      <c r="W1078" s="321">
        <f t="shared" si="66"/>
        <v>0.23359326272564762</v>
      </c>
      <c r="X1078" s="308">
        <f>IFERROR(_xlfn.XLOOKUP($A1078,'Raw_Data'!$B:$B,'Raw_Data'!$JI:$JI),"")</f>
        <v>1896217.7999999993</v>
      </c>
      <c r="Y1078" s="308">
        <f>IFERROR(_xlfn.XLOOKUP($A1078,'Raw_Data'!$B:$B,'Raw_Data'!IT:IT),"")</f>
        <v>1883266.9999999998</v>
      </c>
      <c r="Z1078" s="308">
        <f>IFERROR(_xlfn.XLOOKUP($A1078,'Raw_Data'!$B:$B,'Raw_Data'!IU:IU),"")</f>
        <v>4667.0000000000018</v>
      </c>
      <c r="AA1078" s="308">
        <f>IFERROR(_xlfn.XLOOKUP($A1078,'Raw_Data'!$B:$B,'Raw_Data'!IW:IW),"")</f>
        <v>1878599.9999999998</v>
      </c>
      <c r="AB1078" s="308">
        <f>IFERROR(_xlfn.XLOOKUP($A1078,'Raw_Data'!$B:$B,'Raw_Data'!I:I)/1000,"")</f>
        <v>335.09089</v>
      </c>
      <c r="AC1078" s="322">
        <f>IFERROR(_xlfn.XLOOKUP($D1078,'Modelling New'!$D:$D,'Modelling New'!$P:$P),"")</f>
        <v>6.9595408709677447</v>
      </c>
      <c r="AD1078" s="308">
        <f>IFERROR(_xlfn.XLOOKUP($D1078,'Modelling New'!$D:$D,'Modelling New'!$T:$T)*1000,"")</f>
        <v>1909332.2580645164</v>
      </c>
      <c r="AE1078" s="323">
        <f>IFERROR(_xlfn.XLOOKUP($D1078,'Modelling New'!$D:$D,'Modelling New'!$O:$O),"")</f>
        <v>0.81872519778276209</v>
      </c>
      <c r="AF1078" s="323">
        <f>IFERROR(_xlfn.XLOOKUP($D1078,'Modelling New'!$D:$D,'Modelling New'!$W:$W),"")</f>
        <v>0.23741464483584512</v>
      </c>
      <c r="AG1078" s="323">
        <f>IFERROR(_xlfn.XLOOKUP($D1078,'Modelling New'!$D:$D,'Modelling New'!AE:AE),"")</f>
        <v>0.99750000000000005</v>
      </c>
      <c r="AH1078" s="323">
        <f>IFERROR(_xlfn.XLOOKUP($D1078,'Modelling New'!$D:$D,'Modelling New'!AF:AF),"")</f>
        <v>0.99750000000000005</v>
      </c>
      <c r="AI1078" s="262"/>
      <c r="AJ1078" s="262"/>
      <c r="AK1078" s="305"/>
      <c r="AL1078" s="304">
        <f>IFERROR(Table13[[#This Row],[RA (%)]]*9270*58,"")</f>
        <v>0</v>
      </c>
      <c r="AM1078" s="305"/>
      <c r="AN1078" s="324"/>
      <c r="AO1078" s="321"/>
      <c r="AP1078" s="321"/>
      <c r="AQ1078" s="321"/>
      <c r="AR1078" s="325">
        <f>IFERROR(_xlfn.XLOOKUP($D1078,'Modelling New'!$D:$D,'Modelling New'!$N:$N),"")</f>
        <v>335.09100000000001</v>
      </c>
    </row>
    <row r="1079" spans="1:44">
      <c r="A1079" s="313">
        <f t="shared" si="67"/>
        <v>45732</v>
      </c>
      <c r="B1079" s="308">
        <f>YEAR(Table13[[#This Row],[Date]])+IF(MONTH(Table13[[#This Row],[Date]])&gt;=4,1,0)</f>
        <v>2025</v>
      </c>
      <c r="C1079" s="262">
        <f>YEAR(Table13[[#This Row],[Date]])</f>
        <v>2025</v>
      </c>
      <c r="D1079" s="314">
        <f>Table13[[#This Row],[Date]]-DAY(Table13[[#This Row],[Date]])+1</f>
        <v>45717</v>
      </c>
      <c r="E1079" s="262">
        <f t="shared" si="68"/>
        <v>31</v>
      </c>
      <c r="F1079" s="315">
        <f>IFERROR(_xlfn.XLOOKUP($A1079,'Raw_Data'!$B:$B,'Raw_Data'!$IX:$IX),"")</f>
        <v>11.783333333333333</v>
      </c>
      <c r="G1079" s="316">
        <f>IFERROR(_xlfn.XLOOKUP($A1079,'Raw_Data'!$B:$B,'Raw_Data'!IY:IY),"")</f>
        <v>6.0450000000000008</v>
      </c>
      <c r="H1079" s="316">
        <f>IFERROR(_xlfn.XLOOKUP($A1079,'Raw_Data'!$B:$B,'Raw_Data'!IZ:IZ),"")</f>
        <v>1.665</v>
      </c>
      <c r="I1079" s="316">
        <f>IFERROR(_xlfn.XLOOKUP($A1079,'Raw_Data'!$B:$B,'Raw_Data'!JA:JA),"")</f>
        <v>6.6533333333333333</v>
      </c>
      <c r="J1079" s="316">
        <f>IFERROR(_xlfn.XLOOKUP($A1079,'Raw_Data'!$B:$B,'Raw_Data'!JB:JB),"")</f>
        <v>0.36999999999999994</v>
      </c>
      <c r="K1079" s="316">
        <f>IFERROR(_xlfn.XLOOKUP($A1079,'Raw_Data'!$B:$B,'Raw_Data'!JE:JE),"")</f>
        <v>27.274999999999995</v>
      </c>
      <c r="L1079" s="316">
        <f>IFERROR(_xlfn.XLOOKUP($A1079,'Raw_Data'!$B:$B,'Raw_Data'!JF:JF),"")</f>
        <v>41.4</v>
      </c>
      <c r="M1079" s="316">
        <f>IFERROR(_xlfn.XLOOKUP($A1079,'Raw_Data'!$B:$B,'Raw_Data'!JG:JG),"")</f>
        <v>1.9816666666666667</v>
      </c>
      <c r="N1079" s="316">
        <f>IFERROR(_xlfn.XLOOKUP($A1079,'Raw_Data'!$B:$B,'Raw_Data'!JH:JH),"")</f>
        <v>5.87</v>
      </c>
      <c r="O1079" s="317">
        <f>IFERROR(1-SUMIF(PA!$B:$B,$A1079,PA!$AL:$AL)/($AA1079+SUMIF(PA!$B:$B,$A1079,PA!$AL:$AL)),"")</f>
        <v>0.99994791744411449</v>
      </c>
      <c r="P1079" s="318"/>
      <c r="Q1079" s="319"/>
      <c r="R1079" s="320">
        <f>IFERROR(1-SUMIF(GA!$C:$C,$A1079,GA!$X:$X)/($AA1079+SUMIF(GA!$C:$C,$A1079,GA!$X:$X)),"")</f>
        <v>1</v>
      </c>
      <c r="S1079" s="262"/>
      <c r="T1079" s="319"/>
      <c r="U1079" s="317">
        <f t="shared" si="69"/>
        <v>0.82201862277965121</v>
      </c>
      <c r="V1079" s="317">
        <f>IFERROR(_xlfn.XLOOKUP($A1079,'Raw_Data'!$B:$B,'Raw_Data'!$JL:$JL),"")</f>
        <v>0.83510602128472256</v>
      </c>
      <c r="W1079" s="321">
        <f t="shared" si="66"/>
        <v>0.22788175450847678</v>
      </c>
      <c r="X1079" s="308">
        <f>IFERROR(_xlfn.XLOOKUP($A1079,'Raw_Data'!$B:$B,'Raw_Data'!$JI:$JI),"")</f>
        <v>1850114.7000000009</v>
      </c>
      <c r="Y1079" s="308">
        <f>IFERROR(_xlfn.XLOOKUP($A1079,'Raw_Data'!$B:$B,'Raw_Data'!IT:IT),"")</f>
        <v>1837266.9999999998</v>
      </c>
      <c r="Z1079" s="308">
        <f>IFERROR(_xlfn.XLOOKUP($A1079,'Raw_Data'!$B:$B,'Raw_Data'!IU:IU),"")</f>
        <v>4599.9999999999945</v>
      </c>
      <c r="AA1079" s="308">
        <f>IFERROR(_xlfn.XLOOKUP($A1079,'Raw_Data'!$B:$B,'Raw_Data'!IW:IW),"")</f>
        <v>1832666.9999999998</v>
      </c>
      <c r="AB1079" s="308">
        <f>IFERROR(_xlfn.XLOOKUP($A1079,'Raw_Data'!$B:$B,'Raw_Data'!I:I)/1000,"")</f>
        <v>335.09089</v>
      </c>
      <c r="AC1079" s="322">
        <f>IFERROR(_xlfn.XLOOKUP($D1079,'Modelling New'!$D:$D,'Modelling New'!$P:$P),"")</f>
        <v>6.9595408709677447</v>
      </c>
      <c r="AD1079" s="308">
        <f>IFERROR(_xlfn.XLOOKUP($D1079,'Modelling New'!$D:$D,'Modelling New'!$T:$T)*1000,"")</f>
        <v>1909332.2580645164</v>
      </c>
      <c r="AE1079" s="323">
        <f>IFERROR(_xlfn.XLOOKUP($D1079,'Modelling New'!$D:$D,'Modelling New'!$O:$O),"")</f>
        <v>0.81872519778276209</v>
      </c>
      <c r="AF1079" s="323">
        <f>IFERROR(_xlfn.XLOOKUP($D1079,'Modelling New'!$D:$D,'Modelling New'!$W:$W),"")</f>
        <v>0.23741464483584512</v>
      </c>
      <c r="AG1079" s="323">
        <f>IFERROR(_xlfn.XLOOKUP($D1079,'Modelling New'!$D:$D,'Modelling New'!AE:AE),"")</f>
        <v>0.99750000000000005</v>
      </c>
      <c r="AH1079" s="323">
        <f>IFERROR(_xlfn.XLOOKUP($D1079,'Modelling New'!$D:$D,'Modelling New'!AF:AF),"")</f>
        <v>0.99750000000000005</v>
      </c>
      <c r="AI1079" s="262"/>
      <c r="AJ1079" s="262"/>
      <c r="AK1079" s="305"/>
      <c r="AL1079" s="304">
        <f>IFERROR(Table13[[#This Row],[RA (%)]]*9270*58,"")</f>
        <v>0</v>
      </c>
      <c r="AM1079" s="305"/>
      <c r="AN1079" s="324"/>
      <c r="AO1079" s="321"/>
      <c r="AP1079" s="321"/>
      <c r="AQ1079" s="321"/>
      <c r="AR1079" s="325">
        <f>IFERROR(_xlfn.XLOOKUP($D1079,'Modelling New'!$D:$D,'Modelling New'!$N:$N),"")</f>
        <v>335.09100000000001</v>
      </c>
    </row>
    <row r="1080" spans="1:44">
      <c r="A1080" s="313">
        <f t="shared" si="67"/>
        <v>45733</v>
      </c>
      <c r="B1080" s="308">
        <f>YEAR(Table13[[#This Row],[Date]])+IF(MONTH(Table13[[#This Row],[Date]])&gt;=4,1,0)</f>
        <v>2025</v>
      </c>
      <c r="C1080" s="262">
        <f>YEAR(Table13[[#This Row],[Date]])</f>
        <v>2025</v>
      </c>
      <c r="D1080" s="314">
        <f>Table13[[#This Row],[Date]]-DAY(Table13[[#This Row],[Date]])+1</f>
        <v>45717</v>
      </c>
      <c r="E1080" s="262">
        <f t="shared" si="68"/>
        <v>31</v>
      </c>
      <c r="F1080" s="315">
        <f>IFERROR(_xlfn.XLOOKUP($A1080,'Raw_Data'!$B:$B,'Raw_Data'!$IX:$IX),"")</f>
        <v>11.883333333333333</v>
      </c>
      <c r="G1080" s="316">
        <f>IFERROR(_xlfn.XLOOKUP($A1080,'Raw_Data'!$B:$B,'Raw_Data'!IY:IY),"")</f>
        <v>6.8016666666666667</v>
      </c>
      <c r="H1080" s="316">
        <f>IFERROR(_xlfn.XLOOKUP($A1080,'Raw_Data'!$B:$B,'Raw_Data'!IZ:IZ),"")</f>
        <v>1.8666666666666665</v>
      </c>
      <c r="I1080" s="316">
        <f>IFERROR(_xlfn.XLOOKUP($A1080,'Raw_Data'!$B:$B,'Raw_Data'!JA:JA),"")</f>
        <v>7.5483333333333329</v>
      </c>
      <c r="J1080" s="316">
        <f>IFERROR(_xlfn.XLOOKUP($A1080,'Raw_Data'!$B:$B,'Raw_Data'!JB:JB),"")</f>
        <v>0.38666666666666666</v>
      </c>
      <c r="K1080" s="316">
        <f>IFERROR(_xlfn.XLOOKUP($A1080,'Raw_Data'!$B:$B,'Raw_Data'!JE:JE),"")</f>
        <v>28.106666666666666</v>
      </c>
      <c r="L1080" s="316">
        <f>IFERROR(_xlfn.XLOOKUP($A1080,'Raw_Data'!$B:$B,'Raw_Data'!JF:JF),"")</f>
        <v>43.376666666666665</v>
      </c>
      <c r="M1080" s="316">
        <f>IFERROR(_xlfn.XLOOKUP($A1080,'Raw_Data'!$B:$B,'Raw_Data'!JG:JG),"")</f>
        <v>1.5149999999999999</v>
      </c>
      <c r="N1080" s="316">
        <f>IFERROR(_xlfn.XLOOKUP($A1080,'Raw_Data'!$B:$B,'Raw_Data'!JH:JH),"")</f>
        <v>5.8933333333333335</v>
      </c>
      <c r="O1080" s="317">
        <f>IFERROR(1-SUMIF(PA!$B:$B,$A1080,PA!$AL:$AL)/($AA1080+SUMIF(PA!$B:$B,$A1080,PA!$AL:$AL)),"")</f>
        <v>1</v>
      </c>
      <c r="P1080" s="318"/>
      <c r="Q1080" s="319"/>
      <c r="R1080" s="320">
        <f>IFERROR(1-SUMIF(GA!$C:$C,$A1080,GA!$X:$X)/($AA1080+SUMIF(GA!$C:$C,$A1080,GA!$X:$X)),"")</f>
        <v>1</v>
      </c>
      <c r="S1080" s="262"/>
      <c r="T1080" s="319"/>
      <c r="U1080" s="317">
        <f t="shared" si="69"/>
        <v>0.79500462601002253</v>
      </c>
      <c r="V1080" s="317">
        <f>IFERROR(_xlfn.XLOOKUP($A1080,'Raw_Data'!$B:$B,'Raw_Data'!$JL:$JL),"")</f>
        <v>0.81820091163458997</v>
      </c>
      <c r="W1080" s="321">
        <f t="shared" si="66"/>
        <v>0.25003991453067992</v>
      </c>
      <c r="X1080" s="308">
        <f>IFERROR(_xlfn.XLOOKUP($A1080,'Raw_Data'!$B:$B,'Raw_Data'!$JI:$JI),"")</f>
        <v>2029747.4999999995</v>
      </c>
      <c r="Y1080" s="308">
        <f>IFERROR(_xlfn.XLOOKUP($A1080,'Raw_Data'!$B:$B,'Raw_Data'!IT:IT),"")</f>
        <v>2015400.0000000014</v>
      </c>
      <c r="Z1080" s="308">
        <f>IFERROR(_xlfn.XLOOKUP($A1080,'Raw_Data'!$B:$B,'Raw_Data'!IU:IU),"")</f>
        <v>4533.0000000000155</v>
      </c>
      <c r="AA1080" s="308">
        <f>IFERROR(_xlfn.XLOOKUP($A1080,'Raw_Data'!$B:$B,'Raw_Data'!IW:IW),"")</f>
        <v>2010867.0000000014</v>
      </c>
      <c r="AB1080" s="308">
        <f>IFERROR(_xlfn.XLOOKUP($A1080,'Raw_Data'!$B:$B,'Raw_Data'!I:I)/1000,"")</f>
        <v>335.09089</v>
      </c>
      <c r="AC1080" s="322">
        <f>IFERROR(_xlfn.XLOOKUP($D1080,'Modelling New'!$D:$D,'Modelling New'!$P:$P),"")</f>
        <v>6.9595408709677447</v>
      </c>
      <c r="AD1080" s="308">
        <f>IFERROR(_xlfn.XLOOKUP($D1080,'Modelling New'!$D:$D,'Modelling New'!$T:$T)*1000,"")</f>
        <v>1909332.2580645164</v>
      </c>
      <c r="AE1080" s="323">
        <f>IFERROR(_xlfn.XLOOKUP($D1080,'Modelling New'!$D:$D,'Modelling New'!$O:$O),"")</f>
        <v>0.81872519778276209</v>
      </c>
      <c r="AF1080" s="323">
        <f>IFERROR(_xlfn.XLOOKUP($D1080,'Modelling New'!$D:$D,'Modelling New'!$W:$W),"")</f>
        <v>0.23741464483584512</v>
      </c>
      <c r="AG1080" s="323">
        <f>IFERROR(_xlfn.XLOOKUP($D1080,'Modelling New'!$D:$D,'Modelling New'!AE:AE),"")</f>
        <v>0.99750000000000005</v>
      </c>
      <c r="AH1080" s="323">
        <f>IFERROR(_xlfn.XLOOKUP($D1080,'Modelling New'!$D:$D,'Modelling New'!AF:AF),"")</f>
        <v>0.99750000000000005</v>
      </c>
      <c r="AI1080" s="262"/>
      <c r="AJ1080" s="262"/>
      <c r="AK1080" s="305"/>
      <c r="AL1080" s="304">
        <f>IFERROR(Table13[[#This Row],[RA (%)]]*9270*58,"")</f>
        <v>0</v>
      </c>
      <c r="AM1080" s="305"/>
      <c r="AN1080" s="324"/>
      <c r="AO1080" s="321"/>
      <c r="AP1080" s="321"/>
      <c r="AQ1080" s="321"/>
      <c r="AR1080" s="325">
        <f>IFERROR(_xlfn.XLOOKUP($D1080,'Modelling New'!$D:$D,'Modelling New'!$N:$N),"")</f>
        <v>335.09100000000001</v>
      </c>
    </row>
    <row r="1081" spans="1:44">
      <c r="A1081" s="313">
        <f t="shared" si="67"/>
        <v>45734</v>
      </c>
      <c r="B1081" s="308">
        <f>YEAR(Table13[[#This Row],[Date]])+IF(MONTH(Table13[[#This Row],[Date]])&gt;=4,1,0)</f>
        <v>2025</v>
      </c>
      <c r="C1081" s="262">
        <f>YEAR(Table13[[#This Row],[Date]])</f>
        <v>2025</v>
      </c>
      <c r="D1081" s="314">
        <f>Table13[[#This Row],[Date]]-DAY(Table13[[#This Row],[Date]])+1</f>
        <v>45717</v>
      </c>
      <c r="E1081" s="262">
        <f t="shared" si="68"/>
        <v>31</v>
      </c>
      <c r="F1081" s="315">
        <f>IFERROR(_xlfn.XLOOKUP($A1081,'Raw_Data'!$B:$B,'Raw_Data'!$IX:$IX),"")</f>
        <v>11.883333333333333</v>
      </c>
      <c r="G1081" s="316">
        <f>IFERROR(_xlfn.XLOOKUP($A1081,'Raw_Data'!$B:$B,'Raw_Data'!IY:IY),"")</f>
        <v>6.8233333333333333</v>
      </c>
      <c r="H1081" s="316">
        <f>IFERROR(_xlfn.XLOOKUP($A1081,'Raw_Data'!$B:$B,'Raw_Data'!IZ:IZ),"")</f>
        <v>1.8616666666666666</v>
      </c>
      <c r="I1081" s="316">
        <f>IFERROR(_xlfn.XLOOKUP($A1081,'Raw_Data'!$B:$B,'Raw_Data'!JA:JA),"")</f>
        <v>7.56</v>
      </c>
      <c r="J1081" s="316">
        <f>IFERROR(_xlfn.XLOOKUP($A1081,'Raw_Data'!$B:$B,'Raw_Data'!JB:JB),"")</f>
        <v>0.38166666666666665</v>
      </c>
      <c r="K1081" s="316">
        <f>IFERROR(_xlfn.XLOOKUP($A1081,'Raw_Data'!$B:$B,'Raw_Data'!JE:JE),"")</f>
        <v>29.450000000000003</v>
      </c>
      <c r="L1081" s="316">
        <f>IFERROR(_xlfn.XLOOKUP($A1081,'Raw_Data'!$B:$B,'Raw_Data'!JF:JF),"")</f>
        <v>45.586666666666666</v>
      </c>
      <c r="M1081" s="316">
        <f>IFERROR(_xlfn.XLOOKUP($A1081,'Raw_Data'!$B:$B,'Raw_Data'!JG:JG),"")</f>
        <v>1.7783333333333335</v>
      </c>
      <c r="N1081" s="316">
        <f>IFERROR(_xlfn.XLOOKUP($A1081,'Raw_Data'!$B:$B,'Raw_Data'!JH:JH),"")</f>
        <v>6.0249999999999995</v>
      </c>
      <c r="O1081" s="317">
        <f>IFERROR(1-SUMIF(PA!$B:$B,$A1081,PA!$AL:$AL)/($AA1081+SUMIF(PA!$B:$B,$A1081,PA!$AL:$AL)),"")</f>
        <v>1</v>
      </c>
      <c r="P1081" s="318"/>
      <c r="Q1081" s="319"/>
      <c r="R1081" s="320">
        <f>IFERROR(1-SUMIF(GA!$C:$C,$A1081,GA!$X:$X)/($AA1081+SUMIF(GA!$C:$C,$A1081,GA!$X:$X)),"")</f>
        <v>1</v>
      </c>
      <c r="S1081" s="262"/>
      <c r="T1081" s="319"/>
      <c r="U1081" s="317">
        <f t="shared" si="69"/>
        <v>0.79459528192974582</v>
      </c>
      <c r="V1081" s="317">
        <f>IFERROR(_xlfn.XLOOKUP($A1081,'Raw_Data'!$B:$B,'Raw_Data'!$JL:$JL),"")</f>
        <v>0.82067182725792942</v>
      </c>
      <c r="W1081" s="321">
        <f t="shared" si="66"/>
        <v>0.25029743164294604</v>
      </c>
      <c r="X1081" s="308">
        <f>IFERROR(_xlfn.XLOOKUP($A1081,'Raw_Data'!$B:$B,'Raw_Data'!$JI:$JI),"")</f>
        <v>2031633.2</v>
      </c>
      <c r="Y1081" s="308">
        <f>IFERROR(_xlfn.XLOOKUP($A1081,'Raw_Data'!$B:$B,'Raw_Data'!IT:IT),"")</f>
        <v>2017471.9999999944</v>
      </c>
      <c r="Z1081" s="308">
        <f>IFERROR(_xlfn.XLOOKUP($A1081,'Raw_Data'!$B:$B,'Raw_Data'!IU:IU),"")</f>
        <v>4533.9999999999918</v>
      </c>
      <c r="AA1081" s="308">
        <f>IFERROR(_xlfn.XLOOKUP($A1081,'Raw_Data'!$B:$B,'Raw_Data'!IW:IW),"")</f>
        <v>2012937.9999999944</v>
      </c>
      <c r="AB1081" s="308">
        <f>IFERROR(_xlfn.XLOOKUP($A1081,'Raw_Data'!$B:$B,'Raw_Data'!I:I)/1000,"")</f>
        <v>335.09089</v>
      </c>
      <c r="AC1081" s="322">
        <f>IFERROR(_xlfn.XLOOKUP($D1081,'Modelling New'!$D:$D,'Modelling New'!$P:$P),"")</f>
        <v>6.9595408709677447</v>
      </c>
      <c r="AD1081" s="308">
        <f>IFERROR(_xlfn.XLOOKUP($D1081,'Modelling New'!$D:$D,'Modelling New'!$T:$T)*1000,"")</f>
        <v>1909332.2580645164</v>
      </c>
      <c r="AE1081" s="323">
        <f>IFERROR(_xlfn.XLOOKUP($D1081,'Modelling New'!$D:$D,'Modelling New'!$O:$O),"")</f>
        <v>0.81872519778276209</v>
      </c>
      <c r="AF1081" s="323">
        <f>IFERROR(_xlfn.XLOOKUP($D1081,'Modelling New'!$D:$D,'Modelling New'!$W:$W),"")</f>
        <v>0.23741464483584512</v>
      </c>
      <c r="AG1081" s="323">
        <f>IFERROR(_xlfn.XLOOKUP($D1081,'Modelling New'!$D:$D,'Modelling New'!AE:AE),"")</f>
        <v>0.99750000000000005</v>
      </c>
      <c r="AH1081" s="323">
        <f>IFERROR(_xlfn.XLOOKUP($D1081,'Modelling New'!$D:$D,'Modelling New'!AF:AF),"")</f>
        <v>0.99750000000000005</v>
      </c>
      <c r="AI1081" s="262"/>
      <c r="AJ1081" s="262"/>
      <c r="AK1081" s="305"/>
      <c r="AL1081" s="304">
        <f>IFERROR(Table13[[#This Row],[RA (%)]]*9270*58,"")</f>
        <v>0</v>
      </c>
      <c r="AM1081" s="305"/>
      <c r="AN1081" s="324"/>
      <c r="AO1081" s="321"/>
      <c r="AP1081" s="321"/>
      <c r="AQ1081" s="321"/>
      <c r="AR1081" s="325">
        <f>IFERROR(_xlfn.XLOOKUP($D1081,'Modelling New'!$D:$D,'Modelling New'!$N:$N),"")</f>
        <v>335.09100000000001</v>
      </c>
    </row>
    <row r="1082" spans="1:44">
      <c r="A1082" s="313">
        <f t="shared" si="67"/>
        <v>45735</v>
      </c>
      <c r="B1082" s="308">
        <f>YEAR(Table13[[#This Row],[Date]])+IF(MONTH(Table13[[#This Row],[Date]])&gt;=4,1,0)</f>
        <v>2025</v>
      </c>
      <c r="C1082" s="262">
        <f>YEAR(Table13[[#This Row],[Date]])</f>
        <v>2025</v>
      </c>
      <c r="D1082" s="314">
        <f>Table13[[#This Row],[Date]]-DAY(Table13[[#This Row],[Date]])+1</f>
        <v>45717</v>
      </c>
      <c r="E1082" s="262">
        <f t="shared" si="68"/>
        <v>31</v>
      </c>
      <c r="F1082" s="315">
        <f>IFERROR(_xlfn.XLOOKUP($A1082,'Raw_Data'!$B:$B,'Raw_Data'!$IX:$IX),"")</f>
        <v>11.916666666666666</v>
      </c>
      <c r="G1082" s="316">
        <f>IFERROR(_xlfn.XLOOKUP($A1082,'Raw_Data'!$B:$B,'Raw_Data'!IY:IY),"")</f>
        <v>6.7683333333333335</v>
      </c>
      <c r="H1082" s="316">
        <f>IFERROR(_xlfn.XLOOKUP($A1082,'Raw_Data'!$B:$B,'Raw_Data'!IZ:IZ),"")</f>
        <v>1.8583333333333332</v>
      </c>
      <c r="I1082" s="316">
        <f>IFERROR(_xlfn.XLOOKUP($A1082,'Raw_Data'!$B:$B,'Raw_Data'!JA:JA),"")</f>
        <v>7.4700000000000015</v>
      </c>
      <c r="J1082" s="316">
        <f>IFERROR(_xlfn.XLOOKUP($A1082,'Raw_Data'!$B:$B,'Raw_Data'!JB:JB),"")</f>
        <v>0.38499999999999995</v>
      </c>
      <c r="K1082" s="316">
        <f>IFERROR(_xlfn.XLOOKUP($A1082,'Raw_Data'!$B:$B,'Raw_Data'!JE:JE),"")</f>
        <v>30.495000000000005</v>
      </c>
      <c r="L1082" s="316">
        <f>IFERROR(_xlfn.XLOOKUP($A1082,'Raw_Data'!$B:$B,'Raw_Data'!JF:JF),"")</f>
        <v>45.74666666666667</v>
      </c>
      <c r="M1082" s="316">
        <f>IFERROR(_xlfn.XLOOKUP($A1082,'Raw_Data'!$B:$B,'Raw_Data'!JG:JG),"")</f>
        <v>2.3183333333333334</v>
      </c>
      <c r="N1082" s="316">
        <f>IFERROR(_xlfn.XLOOKUP($A1082,'Raw_Data'!$B:$B,'Raw_Data'!JH:JH),"")</f>
        <v>7.2200000000000015</v>
      </c>
      <c r="O1082" s="317">
        <f>IFERROR(1-SUMIF(PA!$B:$B,$A1082,PA!$AL:$AL)/($AA1082+SUMIF(PA!$B:$B,$A1082,PA!$AL:$AL)),"")</f>
        <v>1</v>
      </c>
      <c r="P1082" s="318"/>
      <c r="Q1082" s="319"/>
      <c r="R1082" s="320">
        <f>IFERROR(1-SUMIF(GA!$C:$C,$A1082,GA!$X:$X)/($AA1082+SUMIF(GA!$C:$C,$A1082,GA!$X:$X)),"")</f>
        <v>1</v>
      </c>
      <c r="S1082" s="262"/>
      <c r="T1082" s="319"/>
      <c r="U1082" s="317">
        <f t="shared" si="69"/>
        <v>0.79862525714372967</v>
      </c>
      <c r="V1082" s="317">
        <f>IFERROR(_xlfn.XLOOKUP($A1082,'Raw_Data'!$B:$B,'Raw_Data'!$JL:$JL),"")</f>
        <v>0.82403332726728051</v>
      </c>
      <c r="W1082" s="321">
        <f t="shared" si="66"/>
        <v>0.24857202968745817</v>
      </c>
      <c r="X1082" s="308">
        <f>IFERROR(_xlfn.XLOOKUP($A1082,'Raw_Data'!$B:$B,'Raw_Data'!$JI:$JI),"")</f>
        <v>2017475.1</v>
      </c>
      <c r="Y1082" s="308">
        <f>IFERROR(_xlfn.XLOOKUP($A1082,'Raw_Data'!$B:$B,'Raw_Data'!IT:IT),"")</f>
        <v>2003595.0000000012</v>
      </c>
      <c r="Z1082" s="308">
        <f>IFERROR(_xlfn.XLOOKUP($A1082,'Raw_Data'!$B:$B,'Raw_Data'!IU:IU),"")</f>
        <v>4533.0000000000155</v>
      </c>
      <c r="AA1082" s="308">
        <f>IFERROR(_xlfn.XLOOKUP($A1082,'Raw_Data'!$B:$B,'Raw_Data'!IW:IW),"")</f>
        <v>1999062.0000000012</v>
      </c>
      <c r="AB1082" s="308">
        <f>IFERROR(_xlfn.XLOOKUP($A1082,'Raw_Data'!$B:$B,'Raw_Data'!I:I)/1000,"")</f>
        <v>335.09089</v>
      </c>
      <c r="AC1082" s="322">
        <f>IFERROR(_xlfn.XLOOKUP($D1082,'Modelling New'!$D:$D,'Modelling New'!$P:$P),"")</f>
        <v>6.9595408709677447</v>
      </c>
      <c r="AD1082" s="308">
        <f>IFERROR(_xlfn.XLOOKUP($D1082,'Modelling New'!$D:$D,'Modelling New'!$T:$T)*1000,"")</f>
        <v>1909332.2580645164</v>
      </c>
      <c r="AE1082" s="323">
        <f>IFERROR(_xlfn.XLOOKUP($D1082,'Modelling New'!$D:$D,'Modelling New'!$O:$O),"")</f>
        <v>0.81872519778276209</v>
      </c>
      <c r="AF1082" s="323">
        <f>IFERROR(_xlfn.XLOOKUP($D1082,'Modelling New'!$D:$D,'Modelling New'!$W:$W),"")</f>
        <v>0.23741464483584512</v>
      </c>
      <c r="AG1082" s="323">
        <f>IFERROR(_xlfn.XLOOKUP($D1082,'Modelling New'!$D:$D,'Modelling New'!AE:AE),"")</f>
        <v>0.99750000000000005</v>
      </c>
      <c r="AH1082" s="323">
        <f>IFERROR(_xlfn.XLOOKUP($D1082,'Modelling New'!$D:$D,'Modelling New'!AF:AF),"")</f>
        <v>0.99750000000000005</v>
      </c>
      <c r="AI1082" s="262"/>
      <c r="AJ1082" s="262"/>
      <c r="AK1082" s="305"/>
      <c r="AL1082" s="304">
        <f>IFERROR(Table13[[#This Row],[RA (%)]]*9270*58,"")</f>
        <v>0</v>
      </c>
      <c r="AM1082" s="305"/>
      <c r="AN1082" s="324"/>
      <c r="AO1082" s="321"/>
      <c r="AP1082" s="321"/>
      <c r="AQ1082" s="321"/>
      <c r="AR1082" s="325">
        <f>IFERROR(_xlfn.XLOOKUP($D1082,'Modelling New'!$D:$D,'Modelling New'!$N:$N),"")</f>
        <v>335.09100000000001</v>
      </c>
    </row>
    <row r="1083" spans="1:44">
      <c r="A1083" s="313">
        <f t="shared" si="67"/>
        <v>45736</v>
      </c>
      <c r="B1083" s="308">
        <f>YEAR(Table13[[#This Row],[Date]])+IF(MONTH(Table13[[#This Row],[Date]])&gt;=4,1,0)</f>
        <v>2025</v>
      </c>
      <c r="C1083" s="262">
        <f>YEAR(Table13[[#This Row],[Date]])</f>
        <v>2025</v>
      </c>
      <c r="D1083" s="314">
        <f>Table13[[#This Row],[Date]]-DAY(Table13[[#This Row],[Date]])+1</f>
        <v>45717</v>
      </c>
      <c r="E1083" s="262">
        <f t="shared" si="68"/>
        <v>31</v>
      </c>
      <c r="F1083" s="315">
        <f>IFERROR(_xlfn.XLOOKUP($A1083,'Raw_Data'!$B:$B,'Raw_Data'!$IX:$IX),"")</f>
        <v>11.883333333333333</v>
      </c>
      <c r="G1083" s="316">
        <f>IFERROR(_xlfn.XLOOKUP($A1083,'Raw_Data'!$B:$B,'Raw_Data'!IY:IY),"")</f>
        <v>6.3433333333333337</v>
      </c>
      <c r="H1083" s="316">
        <f>IFERROR(_xlfn.XLOOKUP($A1083,'Raw_Data'!$B:$B,'Raw_Data'!IZ:IZ),"")</f>
        <v>1.7549999999999999</v>
      </c>
      <c r="I1083" s="316">
        <f>IFERROR(_xlfn.XLOOKUP($A1083,'Raw_Data'!$B:$B,'Raw_Data'!JA:JA),"")</f>
        <v>6.8999999999999995</v>
      </c>
      <c r="J1083" s="316">
        <f>IFERROR(_xlfn.XLOOKUP($A1083,'Raw_Data'!$B:$B,'Raw_Data'!JB:JB),"")</f>
        <v>0.39666666666666667</v>
      </c>
      <c r="K1083" s="316">
        <f>IFERROR(_xlfn.XLOOKUP($A1083,'Raw_Data'!$B:$B,'Raw_Data'!JE:JE),"")</f>
        <v>30.274999999999995</v>
      </c>
      <c r="L1083" s="316">
        <f>IFERROR(_xlfn.XLOOKUP($A1083,'Raw_Data'!$B:$B,'Raw_Data'!JF:JF),"")</f>
        <v>46.056666666666672</v>
      </c>
      <c r="M1083" s="316">
        <f>IFERROR(_xlfn.XLOOKUP($A1083,'Raw_Data'!$B:$B,'Raw_Data'!JG:JG),"")</f>
        <v>1.8683333333333334</v>
      </c>
      <c r="N1083" s="316">
        <f>IFERROR(_xlfn.XLOOKUP($A1083,'Raw_Data'!$B:$B,'Raw_Data'!JH:JH),"")</f>
        <v>6.3666666666666663</v>
      </c>
      <c r="O1083" s="317">
        <f>IFERROR(1-SUMIF(PA!$B:$B,$A1083,PA!$AL:$AL)/($AA1083+SUMIF(PA!$B:$B,$A1083,PA!$AL:$AL)),"")</f>
        <v>0.99995839182900303</v>
      </c>
      <c r="P1083" s="318"/>
      <c r="Q1083" s="319"/>
      <c r="R1083" s="320">
        <f>IFERROR(1-SUMIF(GA!$C:$C,$A1083,GA!$X:$X)/($AA1083+SUMIF(GA!$C:$C,$A1083,GA!$X:$X)),"")</f>
        <v>1</v>
      </c>
      <c r="S1083" s="262"/>
      <c r="T1083" s="319"/>
      <c r="U1083" s="317">
        <f t="shared" si="69"/>
        <v>0.81232557098381664</v>
      </c>
      <c r="V1083" s="317">
        <f>IFERROR(_xlfn.XLOOKUP($A1083,'Raw_Data'!$B:$B,'Raw_Data'!$JL:$JL),"")</f>
        <v>0.8366642722214167</v>
      </c>
      <c r="W1083" s="321">
        <f t="shared" si="66"/>
        <v>0.233543524992714</v>
      </c>
      <c r="X1083" s="308">
        <f>IFERROR(_xlfn.XLOOKUP($A1083,'Raw_Data'!$B:$B,'Raw_Data'!$JI:$JI),"")</f>
        <v>1894989.3</v>
      </c>
      <c r="Y1083" s="308">
        <f>IFERROR(_xlfn.XLOOKUP($A1083,'Raw_Data'!$B:$B,'Raw_Data'!IT:IT),"")</f>
        <v>1881933.0000000047</v>
      </c>
      <c r="Z1083" s="308">
        <f>IFERROR(_xlfn.XLOOKUP($A1083,'Raw_Data'!$B:$B,'Raw_Data'!IU:IU),"")</f>
        <v>3732.9999999999754</v>
      </c>
      <c r="AA1083" s="308">
        <f>IFERROR(_xlfn.XLOOKUP($A1083,'Raw_Data'!$B:$B,'Raw_Data'!IW:IW),"")</f>
        <v>1878200.0000000047</v>
      </c>
      <c r="AB1083" s="308">
        <f>IFERROR(_xlfn.XLOOKUP($A1083,'Raw_Data'!$B:$B,'Raw_Data'!I:I)/1000,"")</f>
        <v>335.09089</v>
      </c>
      <c r="AC1083" s="322">
        <f>IFERROR(_xlfn.XLOOKUP($D1083,'Modelling New'!$D:$D,'Modelling New'!$P:$P),"")</f>
        <v>6.9595408709677447</v>
      </c>
      <c r="AD1083" s="308">
        <f>IFERROR(_xlfn.XLOOKUP($D1083,'Modelling New'!$D:$D,'Modelling New'!$T:$T)*1000,"")</f>
        <v>1909332.2580645164</v>
      </c>
      <c r="AE1083" s="323">
        <f>IFERROR(_xlfn.XLOOKUP($D1083,'Modelling New'!$D:$D,'Modelling New'!$O:$O),"")</f>
        <v>0.81872519778276209</v>
      </c>
      <c r="AF1083" s="323">
        <f>IFERROR(_xlfn.XLOOKUP($D1083,'Modelling New'!$D:$D,'Modelling New'!$W:$W),"")</f>
        <v>0.23741464483584512</v>
      </c>
      <c r="AG1083" s="323">
        <f>IFERROR(_xlfn.XLOOKUP($D1083,'Modelling New'!$D:$D,'Modelling New'!AE:AE),"")</f>
        <v>0.99750000000000005</v>
      </c>
      <c r="AH1083" s="323">
        <f>IFERROR(_xlfn.XLOOKUP($D1083,'Modelling New'!$D:$D,'Modelling New'!AF:AF),"")</f>
        <v>0.99750000000000005</v>
      </c>
      <c r="AI1083" s="262"/>
      <c r="AJ1083" s="262"/>
      <c r="AK1083" s="305"/>
      <c r="AL1083" s="304">
        <f>IFERROR(Table13[[#This Row],[RA (%)]]*9270*58,"")</f>
        <v>0</v>
      </c>
      <c r="AM1083" s="305"/>
      <c r="AN1083" s="324"/>
      <c r="AO1083" s="321"/>
      <c r="AP1083" s="321"/>
      <c r="AQ1083" s="321"/>
      <c r="AR1083" s="325">
        <f>IFERROR(_xlfn.XLOOKUP($D1083,'Modelling New'!$D:$D,'Modelling New'!$N:$N),"")</f>
        <v>335.09100000000001</v>
      </c>
    </row>
    <row r="1084" spans="1:44">
      <c r="A1084" s="313">
        <f t="shared" si="67"/>
        <v>45737</v>
      </c>
      <c r="B1084" s="308">
        <f>YEAR(Table13[[#This Row],[Date]])+IF(MONTH(Table13[[#This Row],[Date]])&gt;=4,1,0)</f>
        <v>2025</v>
      </c>
      <c r="C1084" s="262">
        <f>YEAR(Table13[[#This Row],[Date]])</f>
        <v>2025</v>
      </c>
      <c r="D1084" s="314">
        <f>Table13[[#This Row],[Date]]-DAY(Table13[[#This Row],[Date]])+1</f>
        <v>45717</v>
      </c>
      <c r="E1084" s="262">
        <f t="shared" si="68"/>
        <v>31</v>
      </c>
      <c r="F1084" s="315">
        <f>IFERROR(_xlfn.XLOOKUP($A1084,'Raw_Data'!$B:$B,'Raw_Data'!$IX:$IX),"")</f>
        <v>11.916666666666666</v>
      </c>
      <c r="G1084" s="316">
        <f>IFERROR(_xlfn.XLOOKUP($A1084,'Raw_Data'!$B:$B,'Raw_Data'!IY:IY),"")</f>
        <v>6.3531780666666675</v>
      </c>
      <c r="H1084" s="316">
        <f>IFERROR(_xlfn.XLOOKUP($A1084,'Raw_Data'!$B:$B,'Raw_Data'!IZ:IZ),"")</f>
        <v>1.7222851944444442</v>
      </c>
      <c r="I1084" s="316">
        <f>IFERROR(_xlfn.XLOOKUP($A1084,'Raw_Data'!$B:$B,'Raw_Data'!JA:JA),"")</f>
        <v>6.9509133666666685</v>
      </c>
      <c r="J1084" s="316">
        <f>IFERROR(_xlfn.XLOOKUP($A1084,'Raw_Data'!$B:$B,'Raw_Data'!JB:JB),"")</f>
        <v>0.37870708333333342</v>
      </c>
      <c r="K1084" s="316">
        <f>IFERROR(_xlfn.XLOOKUP($A1084,'Raw_Data'!$B:$B,'Raw_Data'!JE:JE),"")</f>
        <v>31.320134292565953</v>
      </c>
      <c r="L1084" s="316">
        <f>IFERROR(_xlfn.XLOOKUP($A1084,'Raw_Data'!$B:$B,'Raw_Data'!JF:JF),"")</f>
        <v>45.422023980815347</v>
      </c>
      <c r="M1084" s="316">
        <f>IFERROR(_xlfn.XLOOKUP($A1084,'Raw_Data'!$B:$B,'Raw_Data'!JG:JG),"")</f>
        <v>1.7256853915611519</v>
      </c>
      <c r="N1084" s="316">
        <f>IFERROR(_xlfn.XLOOKUP($A1084,'Raw_Data'!$B:$B,'Raw_Data'!JH:JH),"")</f>
        <v>5.4974996666666671</v>
      </c>
      <c r="O1084" s="317">
        <f>IFERROR(1-SUMIF(PA!$B:$B,$A1084,PA!$AL:$AL)/($AA1084+SUMIF(PA!$B:$B,$A1084,PA!$AL:$AL)),"")</f>
        <v>0.95270171907164136</v>
      </c>
      <c r="P1084" s="318"/>
      <c r="Q1084" s="319"/>
      <c r="R1084" s="320">
        <f>IFERROR(1-SUMIF(GA!$C:$C,$A1084,GA!$X:$X)/($AA1084+SUMIF(GA!$C:$C,$A1084,GA!$X:$X)),"")</f>
        <v>1</v>
      </c>
      <c r="S1084" s="262"/>
      <c r="T1084" s="319"/>
      <c r="U1084" s="317">
        <f t="shared" si="69"/>
        <v>0.77735253537973992</v>
      </c>
      <c r="V1084" s="317">
        <f>IFERROR(_xlfn.XLOOKUP($A1084,'Raw_Data'!$B:$B,'Raw_Data'!$JL:$JL),"")</f>
        <v>0.80223133853646467</v>
      </c>
      <c r="W1084" s="321">
        <f t="shared" si="66"/>
        <v>0.22513784812682683</v>
      </c>
      <c r="X1084" s="308">
        <f>IFERROR(_xlfn.XLOOKUP($A1084,'Raw_Data'!$B:$B,'Raw_Data'!$JI:$JI),"")</f>
        <v>1825175.5000000005</v>
      </c>
      <c r="Y1084" s="308">
        <f>IFERROR(_xlfn.XLOOKUP($A1084,'Raw_Data'!$B:$B,'Raw_Data'!IT:IT),"")</f>
        <v>1813733.9999999967</v>
      </c>
      <c r="Z1084" s="308">
        <f>IFERROR(_xlfn.XLOOKUP($A1084,'Raw_Data'!$B:$B,'Raw_Data'!IU:IU),"")</f>
        <v>3134.0000000000146</v>
      </c>
      <c r="AA1084" s="308">
        <f>IFERROR(_xlfn.XLOOKUP($A1084,'Raw_Data'!$B:$B,'Raw_Data'!IW:IW),"")</f>
        <v>1810599.9999999967</v>
      </c>
      <c r="AB1084" s="308">
        <f>IFERROR(_xlfn.XLOOKUP($A1084,'Raw_Data'!$B:$B,'Raw_Data'!I:I)/1000,"")</f>
        <v>335.09089</v>
      </c>
      <c r="AC1084" s="322">
        <f>IFERROR(_xlfn.XLOOKUP($D1084,'Modelling New'!$D:$D,'Modelling New'!$P:$P),"")</f>
        <v>6.9595408709677447</v>
      </c>
      <c r="AD1084" s="308">
        <f>IFERROR(_xlfn.XLOOKUP($D1084,'Modelling New'!$D:$D,'Modelling New'!$T:$T)*1000,"")</f>
        <v>1909332.2580645164</v>
      </c>
      <c r="AE1084" s="323">
        <f>IFERROR(_xlfn.XLOOKUP($D1084,'Modelling New'!$D:$D,'Modelling New'!$O:$O),"")</f>
        <v>0.81872519778276209</v>
      </c>
      <c r="AF1084" s="323">
        <f>IFERROR(_xlfn.XLOOKUP($D1084,'Modelling New'!$D:$D,'Modelling New'!$W:$W),"")</f>
        <v>0.23741464483584512</v>
      </c>
      <c r="AG1084" s="323">
        <f>IFERROR(_xlfn.XLOOKUP($D1084,'Modelling New'!$D:$D,'Modelling New'!AE:AE),"")</f>
        <v>0.99750000000000005</v>
      </c>
      <c r="AH1084" s="323">
        <f>IFERROR(_xlfn.XLOOKUP($D1084,'Modelling New'!$D:$D,'Modelling New'!AF:AF),"")</f>
        <v>0.99750000000000005</v>
      </c>
      <c r="AI1084" s="262"/>
      <c r="AJ1084" s="262"/>
      <c r="AK1084" s="305"/>
      <c r="AL1084" s="304">
        <f>IFERROR(Table13[[#This Row],[RA (%)]]*9270*58,"")</f>
        <v>0</v>
      </c>
      <c r="AM1084" s="305"/>
      <c r="AN1084" s="324"/>
      <c r="AO1084" s="321"/>
      <c r="AP1084" s="321"/>
      <c r="AQ1084" s="321"/>
      <c r="AR1084" s="325">
        <f>IFERROR(_xlfn.XLOOKUP($D1084,'Modelling New'!$D:$D,'Modelling New'!$N:$N),"")</f>
        <v>335.09100000000001</v>
      </c>
    </row>
    <row r="1085" spans="1:44">
      <c r="A1085" s="313">
        <f t="shared" si="67"/>
        <v>45738</v>
      </c>
      <c r="B1085" s="308">
        <f>YEAR(Table13[[#This Row],[Date]])+IF(MONTH(Table13[[#This Row],[Date]])&gt;=4,1,0)</f>
        <v>2025</v>
      </c>
      <c r="C1085" s="262">
        <f>YEAR(Table13[[#This Row],[Date]])</f>
        <v>2025</v>
      </c>
      <c r="D1085" s="314">
        <f>Table13[[#This Row],[Date]]-DAY(Table13[[#This Row],[Date]])+1</f>
        <v>45717</v>
      </c>
      <c r="E1085" s="262">
        <f t="shared" si="68"/>
        <v>31</v>
      </c>
      <c r="F1085" s="315">
        <f>IFERROR(_xlfn.XLOOKUP($A1085,'Raw_Data'!$B:$B,'Raw_Data'!$IX:$IX),"")</f>
        <v>12.016666666666666</v>
      </c>
      <c r="G1085" s="316">
        <f>IFERROR(_xlfn.XLOOKUP($A1085,'Raw_Data'!$B:$B,'Raw_Data'!IY:IY),"")</f>
        <v>7.0679999999999996</v>
      </c>
      <c r="H1085" s="316">
        <f>IFERROR(_xlfn.XLOOKUP($A1085,'Raw_Data'!$B:$B,'Raw_Data'!IZ:IZ),"")</f>
        <v>1.8983333333333334</v>
      </c>
      <c r="I1085" s="316">
        <f>IFERROR(_xlfn.XLOOKUP($A1085,'Raw_Data'!$B:$B,'Raw_Data'!JA:JA),"")</f>
        <v>7.7279999999999998</v>
      </c>
      <c r="J1085" s="316">
        <f>IFERROR(_xlfn.XLOOKUP($A1085,'Raw_Data'!$B:$B,'Raw_Data'!JB:JB),"")</f>
        <v>0.39666666666666667</v>
      </c>
      <c r="K1085" s="316">
        <f>IFERROR(_xlfn.XLOOKUP($A1085,'Raw_Data'!$B:$B,'Raw_Data'!JE:JE),"")</f>
        <v>33.173333333333339</v>
      </c>
      <c r="L1085" s="316">
        <f>IFERROR(_xlfn.XLOOKUP($A1085,'Raw_Data'!$B:$B,'Raw_Data'!JF:JF),"")</f>
        <v>48.48</v>
      </c>
      <c r="M1085" s="316">
        <f>IFERROR(_xlfn.XLOOKUP($A1085,'Raw_Data'!$B:$B,'Raw_Data'!JG:JG),"")</f>
        <v>1.8466666666666667</v>
      </c>
      <c r="N1085" s="316">
        <f>IFERROR(_xlfn.XLOOKUP($A1085,'Raw_Data'!$B:$B,'Raw_Data'!JH:JH),"")</f>
        <v>6.5683333333333325</v>
      </c>
      <c r="O1085" s="317">
        <f>IFERROR(1-SUMIF(PA!$B:$B,$A1085,PA!$AL:$AL)/($AA1085+SUMIF(PA!$B:$B,$A1085,PA!$AL:$AL)),"")</f>
        <v>1</v>
      </c>
      <c r="P1085" s="318"/>
      <c r="Q1085" s="319"/>
      <c r="R1085" s="320">
        <f>IFERROR(1-SUMIF(GA!$C:$C,$A1085,GA!$X:$X)/($AA1085+SUMIF(GA!$C:$C,$A1085,GA!$X:$X)),"")</f>
        <v>1</v>
      </c>
      <c r="S1085" s="262"/>
      <c r="T1085" s="319"/>
      <c r="U1085" s="317">
        <f t="shared" si="69"/>
        <v>0.7767792990930511</v>
      </c>
      <c r="V1085" s="317">
        <f>IFERROR(_xlfn.XLOOKUP($A1085,'Raw_Data'!$B:$B,'Raw_Data'!$JL:$JL),"")</f>
        <v>0.81301837828909018</v>
      </c>
      <c r="W1085" s="321">
        <f t="shared" si="66"/>
        <v>0.25012285220034758</v>
      </c>
      <c r="X1085" s="308">
        <f>IFERROR(_xlfn.XLOOKUP($A1085,'Raw_Data'!$B:$B,'Raw_Data'!$JI:$JI),"")</f>
        <v>2027271.1000000003</v>
      </c>
      <c r="Y1085" s="308">
        <f>IFERROR(_xlfn.XLOOKUP($A1085,'Raw_Data'!$B:$B,'Raw_Data'!IT:IT),"")</f>
        <v>2014000</v>
      </c>
      <c r="Z1085" s="308">
        <f>IFERROR(_xlfn.XLOOKUP($A1085,'Raw_Data'!$B:$B,'Raw_Data'!IU:IU),"")</f>
        <v>2466.0000000000082</v>
      </c>
      <c r="AA1085" s="308">
        <f>IFERROR(_xlfn.XLOOKUP($A1085,'Raw_Data'!$B:$B,'Raw_Data'!IW:IW),"")</f>
        <v>2011534</v>
      </c>
      <c r="AB1085" s="308">
        <f>IFERROR(_xlfn.XLOOKUP($A1085,'Raw_Data'!$B:$B,'Raw_Data'!I:I)/1000,"")</f>
        <v>335.09089</v>
      </c>
      <c r="AC1085" s="322">
        <f>IFERROR(_xlfn.XLOOKUP($D1085,'Modelling New'!$D:$D,'Modelling New'!$P:$P),"")</f>
        <v>6.9595408709677447</v>
      </c>
      <c r="AD1085" s="308">
        <f>IFERROR(_xlfn.XLOOKUP($D1085,'Modelling New'!$D:$D,'Modelling New'!$T:$T)*1000,"")</f>
        <v>1909332.2580645164</v>
      </c>
      <c r="AE1085" s="323">
        <f>IFERROR(_xlfn.XLOOKUP($D1085,'Modelling New'!$D:$D,'Modelling New'!$O:$O),"")</f>
        <v>0.81872519778276209</v>
      </c>
      <c r="AF1085" s="323">
        <f>IFERROR(_xlfn.XLOOKUP($D1085,'Modelling New'!$D:$D,'Modelling New'!$W:$W),"")</f>
        <v>0.23741464483584512</v>
      </c>
      <c r="AG1085" s="323">
        <f>IFERROR(_xlfn.XLOOKUP($D1085,'Modelling New'!$D:$D,'Modelling New'!AE:AE),"")</f>
        <v>0.99750000000000005</v>
      </c>
      <c r="AH1085" s="323">
        <f>IFERROR(_xlfn.XLOOKUP($D1085,'Modelling New'!$D:$D,'Modelling New'!AF:AF),"")</f>
        <v>0.99750000000000005</v>
      </c>
      <c r="AI1085" s="262"/>
      <c r="AJ1085" s="262"/>
      <c r="AK1085" s="305"/>
      <c r="AL1085" s="304">
        <f>IFERROR(Table13[[#This Row],[RA (%)]]*9270*58,"")</f>
        <v>0</v>
      </c>
      <c r="AM1085" s="305"/>
      <c r="AN1085" s="324"/>
      <c r="AO1085" s="321"/>
      <c r="AP1085" s="321"/>
      <c r="AQ1085" s="321"/>
      <c r="AR1085" s="325">
        <f>IFERROR(_xlfn.XLOOKUP($D1085,'Modelling New'!$D:$D,'Modelling New'!$N:$N),"")</f>
        <v>335.09100000000001</v>
      </c>
    </row>
    <row r="1086" spans="1:44">
      <c r="A1086" s="313">
        <f t="shared" si="67"/>
        <v>45739</v>
      </c>
      <c r="B1086" s="308">
        <f>YEAR(Table13[[#This Row],[Date]])+IF(MONTH(Table13[[#This Row],[Date]])&gt;=4,1,0)</f>
        <v>2025</v>
      </c>
      <c r="C1086" s="262">
        <f>YEAR(Table13[[#This Row],[Date]])</f>
        <v>2025</v>
      </c>
      <c r="D1086" s="314">
        <f>Table13[[#This Row],[Date]]-DAY(Table13[[#This Row],[Date]])+1</f>
        <v>45717</v>
      </c>
      <c r="E1086" s="262">
        <f t="shared" si="68"/>
        <v>31</v>
      </c>
      <c r="F1086" s="315">
        <f>IFERROR(_xlfn.XLOOKUP($A1086,'Raw_Data'!$B:$B,'Raw_Data'!$IX:$IX),"")</f>
        <v>11.966666666666665</v>
      </c>
      <c r="G1086" s="316">
        <f>IFERROR(_xlfn.XLOOKUP($A1086,'Raw_Data'!$B:$B,'Raw_Data'!IY:IY),"")</f>
        <v>6.8883333333333328</v>
      </c>
      <c r="H1086" s="316">
        <f>IFERROR(_xlfn.XLOOKUP($A1086,'Raw_Data'!$B:$B,'Raw_Data'!IZ:IZ),"")</f>
        <v>1.8716666666666664</v>
      </c>
      <c r="I1086" s="316">
        <f>IFERROR(_xlfn.XLOOKUP($A1086,'Raw_Data'!$B:$B,'Raw_Data'!JA:JA),"")</f>
        <v>7.5249999999999995</v>
      </c>
      <c r="J1086" s="316">
        <f>IFERROR(_xlfn.XLOOKUP($A1086,'Raw_Data'!$B:$B,'Raw_Data'!JB:JB),"")</f>
        <v>0.39333333333333331</v>
      </c>
      <c r="K1086" s="316">
        <f>IFERROR(_xlfn.XLOOKUP($A1086,'Raw_Data'!$B:$B,'Raw_Data'!JE:JE),"")</f>
        <v>33.093333333333341</v>
      </c>
      <c r="L1086" s="316">
        <f>IFERROR(_xlfn.XLOOKUP($A1086,'Raw_Data'!$B:$B,'Raw_Data'!JF:JF),"")</f>
        <v>48.676666666666669</v>
      </c>
      <c r="M1086" s="316">
        <f>IFERROR(_xlfn.XLOOKUP($A1086,'Raw_Data'!$B:$B,'Raw_Data'!JG:JG),"")</f>
        <v>1.6449999999999998</v>
      </c>
      <c r="N1086" s="316">
        <f>IFERROR(_xlfn.XLOOKUP($A1086,'Raw_Data'!$B:$B,'Raw_Data'!JH:JH),"")</f>
        <v>6.2316666666666665</v>
      </c>
      <c r="O1086" s="317">
        <f>IFERROR(1-SUMIF(PA!$B:$B,$A1086,PA!$AL:$AL)/($AA1086+SUMIF(PA!$B:$B,$A1086,PA!$AL:$AL)),"")</f>
        <v>0.99334003206681509</v>
      </c>
      <c r="P1086" s="318"/>
      <c r="Q1086" s="319"/>
      <c r="R1086" s="320">
        <f>IFERROR(1-SUMIF(GA!$C:$C,$A1086,GA!$X:$X)/($AA1086+SUMIF(GA!$C:$C,$A1086,GA!$X:$X)),"")</f>
        <v>1</v>
      </c>
      <c r="S1086" s="262"/>
      <c r="T1086" s="319"/>
      <c r="U1086" s="317">
        <f t="shared" si="69"/>
        <v>0.78430091914243394</v>
      </c>
      <c r="V1086" s="317">
        <f>IFERROR(_xlfn.XLOOKUP($A1086,'Raw_Data'!$B:$B,'Raw_Data'!$JL:$JL),"")</f>
        <v>0.82135497480358488</v>
      </c>
      <c r="W1086" s="321">
        <f t="shared" si="66"/>
        <v>0.24591093663114433</v>
      </c>
      <c r="X1086" s="308">
        <f>IFERROR(_xlfn.XLOOKUP($A1086,'Raw_Data'!$B:$B,'Raw_Data'!$JI:$JI),"")</f>
        <v>1995168</v>
      </c>
      <c r="Y1086" s="308">
        <f>IFERROR(_xlfn.XLOOKUP($A1086,'Raw_Data'!$B:$B,'Raw_Data'!IT:IT),"")</f>
        <v>1982228.0000000028</v>
      </c>
      <c r="Z1086" s="308">
        <f>IFERROR(_xlfn.XLOOKUP($A1086,'Raw_Data'!$B:$B,'Raw_Data'!IU:IU),"")</f>
        <v>4566.9999999999791</v>
      </c>
      <c r="AA1086" s="308">
        <f>IFERROR(_xlfn.XLOOKUP($A1086,'Raw_Data'!$B:$B,'Raw_Data'!IW:IW),"")</f>
        <v>1977661.0000000028</v>
      </c>
      <c r="AB1086" s="308">
        <f>IFERROR(_xlfn.XLOOKUP($A1086,'Raw_Data'!$B:$B,'Raw_Data'!I:I)/1000,"")</f>
        <v>335.09089</v>
      </c>
      <c r="AC1086" s="322">
        <f>IFERROR(_xlfn.XLOOKUP($D1086,'Modelling New'!$D:$D,'Modelling New'!$P:$P),"")</f>
        <v>6.9595408709677447</v>
      </c>
      <c r="AD1086" s="308">
        <f>IFERROR(_xlfn.XLOOKUP($D1086,'Modelling New'!$D:$D,'Modelling New'!$T:$T)*1000,"")</f>
        <v>1909332.2580645164</v>
      </c>
      <c r="AE1086" s="323">
        <f>IFERROR(_xlfn.XLOOKUP($D1086,'Modelling New'!$D:$D,'Modelling New'!$O:$O),"")</f>
        <v>0.81872519778276209</v>
      </c>
      <c r="AF1086" s="323">
        <f>IFERROR(_xlfn.XLOOKUP($D1086,'Modelling New'!$D:$D,'Modelling New'!$W:$W),"")</f>
        <v>0.23741464483584512</v>
      </c>
      <c r="AG1086" s="323">
        <f>IFERROR(_xlfn.XLOOKUP($D1086,'Modelling New'!$D:$D,'Modelling New'!AE:AE),"")</f>
        <v>0.99750000000000005</v>
      </c>
      <c r="AH1086" s="323">
        <f>IFERROR(_xlfn.XLOOKUP($D1086,'Modelling New'!$D:$D,'Modelling New'!AF:AF),"")</f>
        <v>0.99750000000000005</v>
      </c>
      <c r="AI1086" s="262"/>
      <c r="AJ1086" s="262"/>
      <c r="AK1086" s="305"/>
      <c r="AL1086" s="304">
        <f>IFERROR(Table13[[#This Row],[RA (%)]]*9270*58,"")</f>
        <v>0</v>
      </c>
      <c r="AM1086" s="305"/>
      <c r="AN1086" s="324"/>
      <c r="AO1086" s="321"/>
      <c r="AP1086" s="321"/>
      <c r="AQ1086" s="321"/>
      <c r="AR1086" s="325">
        <f>IFERROR(_xlfn.XLOOKUP($D1086,'Modelling New'!$D:$D,'Modelling New'!$N:$N),"")</f>
        <v>335.09100000000001</v>
      </c>
    </row>
    <row r="1087" spans="1:44">
      <c r="A1087" s="313">
        <f t="shared" si="67"/>
        <v>45740</v>
      </c>
      <c r="B1087" s="308">
        <f>YEAR(Table13[[#This Row],[Date]])+IF(MONTH(Table13[[#This Row],[Date]])&gt;=4,1,0)</f>
        <v>2025</v>
      </c>
      <c r="C1087" s="262">
        <f>YEAR(Table13[[#This Row],[Date]])</f>
        <v>2025</v>
      </c>
      <c r="D1087" s="314">
        <f>Table13[[#This Row],[Date]]-DAY(Table13[[#This Row],[Date]])+1</f>
        <v>45717</v>
      </c>
      <c r="E1087" s="262">
        <f t="shared" si="68"/>
        <v>31</v>
      </c>
      <c r="F1087" s="315">
        <f>IFERROR(_xlfn.XLOOKUP($A1087,'Raw_Data'!$B:$B,'Raw_Data'!$IX:$IX),"")</f>
        <v>11.983333333333333</v>
      </c>
      <c r="G1087" s="316">
        <f>IFERROR(_xlfn.XLOOKUP($A1087,'Raw_Data'!$B:$B,'Raw_Data'!IY:IY),"")</f>
        <v>6.95</v>
      </c>
      <c r="H1087" s="316">
        <f>IFERROR(_xlfn.XLOOKUP($A1087,'Raw_Data'!$B:$B,'Raw_Data'!IZ:IZ),"")</f>
        <v>1.9000000000000001</v>
      </c>
      <c r="I1087" s="316">
        <f>IFERROR(_xlfn.XLOOKUP($A1087,'Raw_Data'!$B:$B,'Raw_Data'!JA:JA),"")</f>
        <v>7.583333333333333</v>
      </c>
      <c r="J1087" s="316">
        <f>IFERROR(_xlfn.XLOOKUP($A1087,'Raw_Data'!$B:$B,'Raw_Data'!JB:JB),"")</f>
        <v>0.40666666666666673</v>
      </c>
      <c r="K1087" s="316">
        <f>IFERROR(_xlfn.XLOOKUP($A1087,'Raw_Data'!$B:$B,'Raw_Data'!JE:JE),"")</f>
        <v>35.168333333333337</v>
      </c>
      <c r="L1087" s="316">
        <f>IFERROR(_xlfn.XLOOKUP($A1087,'Raw_Data'!$B:$B,'Raw_Data'!JF:JF),"")</f>
        <v>49.043333333333329</v>
      </c>
      <c r="M1087" s="316">
        <f>IFERROR(_xlfn.XLOOKUP($A1087,'Raw_Data'!$B:$B,'Raw_Data'!JG:JG),"")</f>
        <v>2.918333333333333</v>
      </c>
      <c r="N1087" s="316">
        <f>IFERROR(_xlfn.XLOOKUP($A1087,'Raw_Data'!$B:$B,'Raw_Data'!JH:JH),"")</f>
        <v>7.3733333333333322</v>
      </c>
      <c r="O1087" s="317">
        <f>IFERROR(1-SUMIF(PA!$B:$B,$A1087,PA!$AL:$AL)/($AA1087+SUMIF(PA!$B:$B,$A1087,PA!$AL:$AL)),"")</f>
        <v>0.99341001892886938</v>
      </c>
      <c r="P1087" s="318"/>
      <c r="Q1087" s="319"/>
      <c r="R1087" s="320">
        <f>IFERROR(1-SUMIF(GA!$C:$C,$A1087,GA!$X:$X)/($AA1087+SUMIF(GA!$C:$C,$A1087,GA!$X:$X)),"")</f>
        <v>1</v>
      </c>
      <c r="S1087" s="262"/>
      <c r="T1087" s="319"/>
      <c r="U1087" s="317">
        <f t="shared" si="69"/>
        <v>0.78438288919033516</v>
      </c>
      <c r="V1087" s="317">
        <f>IFERROR(_xlfn.XLOOKUP($A1087,'Raw_Data'!$B:$B,'Raw_Data'!$JL:$JL),"")</f>
        <v>0.82310732843821521</v>
      </c>
      <c r="W1087" s="321">
        <f t="shared" si="66"/>
        <v>0.24784312321130714</v>
      </c>
      <c r="X1087" s="308">
        <f>IFERROR(_xlfn.XLOOKUP($A1087,'Raw_Data'!$B:$B,'Raw_Data'!$JI:$JI),"")</f>
        <v>2010734</v>
      </c>
      <c r="Y1087" s="308">
        <f>IFERROR(_xlfn.XLOOKUP($A1087,'Raw_Data'!$B:$B,'Raw_Data'!IT:IT),"")</f>
        <v>1997800.0000000028</v>
      </c>
      <c r="Z1087" s="308">
        <f>IFERROR(_xlfn.XLOOKUP($A1087,'Raw_Data'!$B:$B,'Raw_Data'!IU:IU),"")</f>
        <v>4600.0000000000227</v>
      </c>
      <c r="AA1087" s="308">
        <f>IFERROR(_xlfn.XLOOKUP($A1087,'Raw_Data'!$B:$B,'Raw_Data'!IW:IW),"")</f>
        <v>1993200.0000000028</v>
      </c>
      <c r="AB1087" s="308">
        <f>IFERROR(_xlfn.XLOOKUP($A1087,'Raw_Data'!$B:$B,'Raw_Data'!I:I)/1000,"")</f>
        <v>335.09089</v>
      </c>
      <c r="AC1087" s="322">
        <f>IFERROR(_xlfn.XLOOKUP($D1087,'Modelling New'!$D:$D,'Modelling New'!$P:$P),"")</f>
        <v>6.9595408709677447</v>
      </c>
      <c r="AD1087" s="308">
        <f>IFERROR(_xlfn.XLOOKUP($D1087,'Modelling New'!$D:$D,'Modelling New'!$T:$T)*1000,"")</f>
        <v>1909332.2580645164</v>
      </c>
      <c r="AE1087" s="323">
        <f>IFERROR(_xlfn.XLOOKUP($D1087,'Modelling New'!$D:$D,'Modelling New'!$O:$O),"")</f>
        <v>0.81872519778276209</v>
      </c>
      <c r="AF1087" s="323">
        <f>IFERROR(_xlfn.XLOOKUP($D1087,'Modelling New'!$D:$D,'Modelling New'!$W:$W),"")</f>
        <v>0.23741464483584512</v>
      </c>
      <c r="AG1087" s="323">
        <f>IFERROR(_xlfn.XLOOKUP($D1087,'Modelling New'!$D:$D,'Modelling New'!AE:AE),"")</f>
        <v>0.99750000000000005</v>
      </c>
      <c r="AH1087" s="323">
        <f>IFERROR(_xlfn.XLOOKUP($D1087,'Modelling New'!$D:$D,'Modelling New'!AF:AF),"")</f>
        <v>0.99750000000000005</v>
      </c>
      <c r="AI1087" s="262"/>
      <c r="AJ1087" s="262"/>
      <c r="AK1087" s="305"/>
      <c r="AL1087" s="304">
        <f>IFERROR(Table13[[#This Row],[RA (%)]]*9270*58,"")</f>
        <v>0</v>
      </c>
      <c r="AM1087" s="305"/>
      <c r="AN1087" s="324"/>
      <c r="AO1087" s="321"/>
      <c r="AP1087" s="321"/>
      <c r="AQ1087" s="321"/>
      <c r="AR1087" s="325">
        <f>IFERROR(_xlfn.XLOOKUP($D1087,'Modelling New'!$D:$D,'Modelling New'!$N:$N),"")</f>
        <v>335.09100000000001</v>
      </c>
    </row>
    <row r="1088" spans="1:44">
      <c r="A1088" s="313">
        <f t="shared" si="67"/>
        <v>45741</v>
      </c>
      <c r="B1088" s="308">
        <f>YEAR(Table13[[#This Row],[Date]])+IF(MONTH(Table13[[#This Row],[Date]])&gt;=4,1,0)</f>
        <v>2025</v>
      </c>
      <c r="C1088" s="262">
        <f>YEAR(Table13[[#This Row],[Date]])</f>
        <v>2025</v>
      </c>
      <c r="D1088" s="314">
        <f>Table13[[#This Row],[Date]]-DAY(Table13[[#This Row],[Date]])+1</f>
        <v>45717</v>
      </c>
      <c r="E1088" s="262">
        <f t="shared" si="68"/>
        <v>31</v>
      </c>
      <c r="F1088" s="315">
        <f>IFERROR(_xlfn.XLOOKUP($A1088,'Raw_Data'!$B:$B,'Raw_Data'!$IX:$IX),"")</f>
        <v>12.066666666666666</v>
      </c>
      <c r="G1088" s="316">
        <f>IFERROR(_xlfn.XLOOKUP($A1088,'Raw_Data'!$B:$B,'Raw_Data'!IY:IY),"")</f>
        <v>6.8133333333333326</v>
      </c>
      <c r="H1088" s="316">
        <f>IFERROR(_xlfn.XLOOKUP($A1088,'Raw_Data'!$B:$B,'Raw_Data'!IZ:IZ),"")</f>
        <v>1.8883333333333334</v>
      </c>
      <c r="I1088" s="316">
        <f>IFERROR(_xlfn.XLOOKUP($A1088,'Raw_Data'!$B:$B,'Raw_Data'!JA:JA),"")</f>
        <v>7.3833333333333329</v>
      </c>
      <c r="J1088" s="316">
        <f>IFERROR(_xlfn.XLOOKUP($A1088,'Raw_Data'!$B:$B,'Raw_Data'!JB:JB),"")</f>
        <v>0.41333333333333333</v>
      </c>
      <c r="K1088" s="316">
        <f>IFERROR(_xlfn.XLOOKUP($A1088,'Raw_Data'!$B:$B,'Raw_Data'!JE:JE),"")</f>
        <v>33.935000000000002</v>
      </c>
      <c r="L1088" s="316">
        <f>IFERROR(_xlfn.XLOOKUP($A1088,'Raw_Data'!$B:$B,'Raw_Data'!JF:JF),"")</f>
        <v>46.643333333333338</v>
      </c>
      <c r="M1088" s="316">
        <f>IFERROR(_xlfn.XLOOKUP($A1088,'Raw_Data'!$B:$B,'Raw_Data'!JG:JG),"")</f>
        <v>4.9616666666666669</v>
      </c>
      <c r="N1088" s="316">
        <f>IFERROR(_xlfn.XLOOKUP($A1088,'Raw_Data'!$B:$B,'Raw_Data'!JH:JH),"")</f>
        <v>10.334999999999999</v>
      </c>
      <c r="O1088" s="317">
        <f>IFERROR(1-SUMIF(PA!$B:$B,$A1088,PA!$AL:$AL)/($AA1088+SUMIF(PA!$B:$B,$A1088,PA!$AL:$AL)),"")</f>
        <v>1</v>
      </c>
      <c r="P1088" s="318"/>
      <c r="Q1088" s="319"/>
      <c r="R1088" s="320">
        <f>IFERROR(1-SUMIF(GA!$C:$C,$A1088,GA!$X:$X)/($AA1088+SUMIF(GA!$C:$C,$A1088,GA!$X:$X)),"")</f>
        <v>1</v>
      </c>
      <c r="S1088" s="262"/>
      <c r="T1088" s="319"/>
      <c r="U1088" s="317">
        <f t="shared" si="69"/>
        <v>0.7988803185011164</v>
      </c>
      <c r="V1088" s="317">
        <f>IFERROR(_xlfn.XLOOKUP($A1088,'Raw_Data'!$B:$B,'Raw_Data'!$JL:$JL),"")</f>
        <v>0.82648871783280087</v>
      </c>
      <c r="W1088" s="321">
        <f t="shared" si="66"/>
        <v>0.24576657286130235</v>
      </c>
      <c r="X1088" s="308">
        <f>IFERROR(_xlfn.XLOOKUP($A1088,'Raw_Data'!$B:$B,'Raw_Data'!$JI:$JI),"")</f>
        <v>1994164</v>
      </c>
      <c r="Y1088" s="308">
        <f>IFERROR(_xlfn.XLOOKUP($A1088,'Raw_Data'!$B:$B,'Raw_Data'!IT:IT),"")</f>
        <v>1981000</v>
      </c>
      <c r="Z1088" s="308">
        <f>IFERROR(_xlfn.XLOOKUP($A1088,'Raw_Data'!$B:$B,'Raw_Data'!IU:IU),"")</f>
        <v>4500</v>
      </c>
      <c r="AA1088" s="308">
        <f>IFERROR(_xlfn.XLOOKUP($A1088,'Raw_Data'!$B:$B,'Raw_Data'!IW:IW),"")</f>
        <v>1976500</v>
      </c>
      <c r="AB1088" s="308">
        <f>IFERROR(_xlfn.XLOOKUP($A1088,'Raw_Data'!$B:$B,'Raw_Data'!I:I)/1000,"")</f>
        <v>335.09089</v>
      </c>
      <c r="AC1088" s="322">
        <f>IFERROR(_xlfn.XLOOKUP($D1088,'Modelling New'!$D:$D,'Modelling New'!$P:$P),"")</f>
        <v>6.9595408709677447</v>
      </c>
      <c r="AD1088" s="308">
        <f>IFERROR(_xlfn.XLOOKUP($D1088,'Modelling New'!$D:$D,'Modelling New'!$T:$T)*1000,"")</f>
        <v>1909332.2580645164</v>
      </c>
      <c r="AE1088" s="323">
        <f>IFERROR(_xlfn.XLOOKUP($D1088,'Modelling New'!$D:$D,'Modelling New'!$O:$O),"")</f>
        <v>0.81872519778276209</v>
      </c>
      <c r="AF1088" s="323">
        <f>IFERROR(_xlfn.XLOOKUP($D1088,'Modelling New'!$D:$D,'Modelling New'!$W:$W),"")</f>
        <v>0.23741464483584512</v>
      </c>
      <c r="AG1088" s="323">
        <f>IFERROR(_xlfn.XLOOKUP($D1088,'Modelling New'!$D:$D,'Modelling New'!AE:AE),"")</f>
        <v>0.99750000000000005</v>
      </c>
      <c r="AH1088" s="323">
        <f>IFERROR(_xlfn.XLOOKUP($D1088,'Modelling New'!$D:$D,'Modelling New'!AF:AF),"")</f>
        <v>0.99750000000000005</v>
      </c>
      <c r="AI1088" s="262"/>
      <c r="AJ1088" s="262"/>
      <c r="AK1088" s="305"/>
      <c r="AL1088" s="304">
        <f>IFERROR(Table13[[#This Row],[RA (%)]]*9270*58,"")</f>
        <v>0</v>
      </c>
      <c r="AM1088" s="305"/>
      <c r="AN1088" s="324"/>
      <c r="AO1088" s="321"/>
      <c r="AP1088" s="321"/>
      <c r="AQ1088" s="321"/>
      <c r="AR1088" s="325">
        <f>IFERROR(_xlfn.XLOOKUP($D1088,'Modelling New'!$D:$D,'Modelling New'!$N:$N),"")</f>
        <v>335.09100000000001</v>
      </c>
    </row>
    <row r="1089" spans="1:44">
      <c r="A1089" s="313">
        <f t="shared" si="67"/>
        <v>45742</v>
      </c>
      <c r="B1089" s="308">
        <f>YEAR(Table13[[#This Row],[Date]])+IF(MONTH(Table13[[#This Row],[Date]])&gt;=4,1,0)</f>
        <v>2025</v>
      </c>
      <c r="C1089" s="262">
        <f>YEAR(Table13[[#This Row],[Date]])</f>
        <v>2025</v>
      </c>
      <c r="D1089" s="314">
        <f>Table13[[#This Row],[Date]]-DAY(Table13[[#This Row],[Date]])+1</f>
        <v>45717</v>
      </c>
      <c r="E1089" s="262">
        <f t="shared" si="68"/>
        <v>31</v>
      </c>
      <c r="F1089" s="315">
        <f>IFERROR(_xlfn.XLOOKUP($A1089,'Raw_Data'!$B:$B,'Raw_Data'!$IX:$IX),"")</f>
        <v>12.1</v>
      </c>
      <c r="G1089" s="316">
        <f>IFERROR(_xlfn.XLOOKUP($A1089,'Raw_Data'!$B:$B,'Raw_Data'!IY:IY),"")</f>
        <v>6.8116666666666665</v>
      </c>
      <c r="H1089" s="316">
        <f>IFERROR(_xlfn.XLOOKUP($A1089,'Raw_Data'!$B:$B,'Raw_Data'!IZ:IZ),"")</f>
        <v>1.8849999999999998</v>
      </c>
      <c r="I1089" s="316">
        <f>IFERROR(_xlfn.XLOOKUP($A1089,'Raw_Data'!$B:$B,'Raw_Data'!JA:JA),"")</f>
        <v>7.3650000000000011</v>
      </c>
      <c r="J1089" s="316">
        <f>IFERROR(_xlfn.XLOOKUP($A1089,'Raw_Data'!$B:$B,'Raw_Data'!JB:JB),"")</f>
        <v>0.41666666666666669</v>
      </c>
      <c r="K1089" s="316">
        <f>IFERROR(_xlfn.XLOOKUP($A1089,'Raw_Data'!$B:$B,'Raw_Data'!JE:JE),"")</f>
        <v>32.336666666666666</v>
      </c>
      <c r="L1089" s="316">
        <f>IFERROR(_xlfn.XLOOKUP($A1089,'Raw_Data'!$B:$B,'Raw_Data'!JF:JF),"")</f>
        <v>44.263333333333328</v>
      </c>
      <c r="M1089" s="316">
        <f>IFERROR(_xlfn.XLOOKUP($A1089,'Raw_Data'!$B:$B,'Raw_Data'!JG:JG),"")</f>
        <v>7.1916666666666673</v>
      </c>
      <c r="N1089" s="316">
        <f>IFERROR(_xlfn.XLOOKUP($A1089,'Raw_Data'!$B:$B,'Raw_Data'!JH:JH),"")</f>
        <v>12.921666666666667</v>
      </c>
      <c r="O1089" s="317">
        <f>IFERROR(1-SUMIF(PA!$B:$B,$A1089,PA!$AL:$AL)/($AA1089+SUMIF(PA!$B:$B,$A1089,PA!$AL:$AL)),"")</f>
        <v>1</v>
      </c>
      <c r="P1089" s="318"/>
      <c r="Q1089" s="319"/>
      <c r="R1089" s="320">
        <f>IFERROR(1-SUMIF(GA!$C:$C,$A1089,GA!$X:$X)/($AA1089+SUMIF(GA!$C:$C,$A1089,GA!$X:$X)),"")</f>
        <v>1</v>
      </c>
      <c r="S1089" s="262"/>
      <c r="T1089" s="319"/>
      <c r="U1089" s="317">
        <f t="shared" si="69"/>
        <v>0.80277335101493386</v>
      </c>
      <c r="V1089" s="317">
        <f>IFERROR(_xlfn.XLOOKUP($A1089,'Raw_Data'!$B:$B,'Raw_Data'!$JL:$JL),"")</f>
        <v>0.81673901651666736</v>
      </c>
      <c r="W1089" s="321">
        <f t="shared" si="66"/>
        <v>0.24635099122327855</v>
      </c>
      <c r="X1089" s="308">
        <f>IFERROR(_xlfn.XLOOKUP($A1089,'Raw_Data'!$B:$B,'Raw_Data'!$JI:$JI),"")</f>
        <v>1998789</v>
      </c>
      <c r="Y1089" s="308">
        <f>IFERROR(_xlfn.XLOOKUP($A1089,'Raw_Data'!$B:$B,'Raw_Data'!IT:IT),"")</f>
        <v>1985599.9999999912</v>
      </c>
      <c r="Z1089" s="308">
        <f>IFERROR(_xlfn.XLOOKUP($A1089,'Raw_Data'!$B:$B,'Raw_Data'!IU:IU),"")</f>
        <v>4399.9999999999773</v>
      </c>
      <c r="AA1089" s="308">
        <f>IFERROR(_xlfn.XLOOKUP($A1089,'Raw_Data'!$B:$B,'Raw_Data'!IW:IW),"")</f>
        <v>1981199.9999999912</v>
      </c>
      <c r="AB1089" s="308">
        <f>IFERROR(_xlfn.XLOOKUP($A1089,'Raw_Data'!$B:$B,'Raw_Data'!I:I)/1000,"")</f>
        <v>335.09089</v>
      </c>
      <c r="AC1089" s="322">
        <f>IFERROR(_xlfn.XLOOKUP($D1089,'Modelling New'!$D:$D,'Modelling New'!$P:$P),"")</f>
        <v>6.9595408709677447</v>
      </c>
      <c r="AD1089" s="308">
        <f>IFERROR(_xlfn.XLOOKUP($D1089,'Modelling New'!$D:$D,'Modelling New'!$T:$T)*1000,"")</f>
        <v>1909332.2580645164</v>
      </c>
      <c r="AE1089" s="323">
        <f>IFERROR(_xlfn.XLOOKUP($D1089,'Modelling New'!$D:$D,'Modelling New'!$O:$O),"")</f>
        <v>0.81872519778276209</v>
      </c>
      <c r="AF1089" s="323">
        <f>IFERROR(_xlfn.XLOOKUP($D1089,'Modelling New'!$D:$D,'Modelling New'!$W:$W),"")</f>
        <v>0.23741464483584512</v>
      </c>
      <c r="AG1089" s="323">
        <f>IFERROR(_xlfn.XLOOKUP($D1089,'Modelling New'!$D:$D,'Modelling New'!AE:AE),"")</f>
        <v>0.99750000000000005</v>
      </c>
      <c r="AH1089" s="323">
        <f>IFERROR(_xlfn.XLOOKUP($D1089,'Modelling New'!$D:$D,'Modelling New'!AF:AF),"")</f>
        <v>0.99750000000000005</v>
      </c>
      <c r="AI1089" s="262"/>
      <c r="AJ1089" s="262"/>
      <c r="AK1089" s="305"/>
      <c r="AL1089" s="304">
        <f>IFERROR(Table13[[#This Row],[RA (%)]]*9270*58,"")</f>
        <v>0</v>
      </c>
      <c r="AM1089" s="305"/>
      <c r="AN1089" s="324"/>
      <c r="AO1089" s="321"/>
      <c r="AP1089" s="321"/>
      <c r="AQ1089" s="321"/>
      <c r="AR1089" s="325">
        <f>IFERROR(_xlfn.XLOOKUP($D1089,'Modelling New'!$D:$D,'Modelling New'!$N:$N),"")</f>
        <v>335.09100000000001</v>
      </c>
    </row>
    <row r="1090" spans="1:44">
      <c r="A1090" s="313">
        <f t="shared" si="67"/>
        <v>45743</v>
      </c>
      <c r="B1090" s="308">
        <f>YEAR(Table13[[#This Row],[Date]])+IF(MONTH(Table13[[#This Row],[Date]])&gt;=4,1,0)</f>
        <v>2025</v>
      </c>
      <c r="C1090" s="262">
        <f>YEAR(Table13[[#This Row],[Date]])</f>
        <v>2025</v>
      </c>
      <c r="D1090" s="314">
        <f>Table13[[#This Row],[Date]]-DAY(Table13[[#This Row],[Date]])+1</f>
        <v>45717</v>
      </c>
      <c r="E1090" s="262">
        <f t="shared" si="68"/>
        <v>31</v>
      </c>
      <c r="F1090" s="315">
        <f>IFERROR(_xlfn.XLOOKUP($A1090,'Raw_Data'!$B:$B,'Raw_Data'!$IX:$IX),"")</f>
        <v>12.116666666666667</v>
      </c>
      <c r="G1090" s="316">
        <f>IFERROR(_xlfn.XLOOKUP($A1090,'Raw_Data'!$B:$B,'Raw_Data'!IY:IY),"")</f>
        <v>7.2524312222222207</v>
      </c>
      <c r="H1090" s="316">
        <f>IFERROR(_xlfn.XLOOKUP($A1090,'Raw_Data'!$B:$B,'Raw_Data'!IZ:IZ),"")</f>
        <v>2.026372722222221</v>
      </c>
      <c r="I1090" s="316">
        <f>IFERROR(_xlfn.XLOOKUP($A1090,'Raw_Data'!$B:$B,'Raw_Data'!JA:JA),"")</f>
        <v>7.8223825277777763</v>
      </c>
      <c r="J1090" s="316">
        <f>IFERROR(_xlfn.XLOOKUP($A1090,'Raw_Data'!$B:$B,'Raw_Data'!JB:JB),"")</f>
        <v>0.4688003888888887</v>
      </c>
      <c r="K1090" s="316">
        <f>IFERROR(_xlfn.XLOOKUP($A1090,'Raw_Data'!$B:$B,'Raw_Data'!JE:JE),"")</f>
        <v>29.203425401322008</v>
      </c>
      <c r="L1090" s="316">
        <f>IFERROR(_xlfn.XLOOKUP($A1090,'Raw_Data'!$B:$B,'Raw_Data'!JF:JF),"")</f>
        <v>41.555538243626074</v>
      </c>
      <c r="M1090" s="316">
        <f>IFERROR(_xlfn.XLOOKUP($A1090,'Raw_Data'!$B:$B,'Raw_Data'!JG:JG),"")</f>
        <v>5.2707552129839499</v>
      </c>
      <c r="N1090" s="316">
        <f>IFERROR(_xlfn.XLOOKUP($A1090,'Raw_Data'!$B:$B,'Raw_Data'!JH:JH),"")</f>
        <v>9.2433329999999998</v>
      </c>
      <c r="O1090" s="317">
        <f>IFERROR(1-SUMIF(PA!$B:$B,$A1090,PA!$AL:$AL)/($AA1090+SUMIF(PA!$B:$B,$A1090,PA!$AL:$AL)),"")</f>
        <v>1</v>
      </c>
      <c r="P1090" s="318"/>
      <c r="Q1090" s="319"/>
      <c r="R1090" s="320">
        <f>IFERROR(1-SUMIF(GA!$C:$C,$A1090,GA!$X:$X)/($AA1090+SUMIF(GA!$C:$C,$A1090,GA!$X:$X)),"")</f>
        <v>1</v>
      </c>
      <c r="S1090" s="262"/>
      <c r="T1090" s="319"/>
      <c r="U1090" s="317">
        <f t="shared" si="69"/>
        <v>0.78481834273683238</v>
      </c>
      <c r="V1090" s="317">
        <f>IFERROR(_xlfn.XLOOKUP($A1090,'Raw_Data'!$B:$B,'Raw_Data'!$JL:$JL),"")</f>
        <v>0.80019438436323509</v>
      </c>
      <c r="W1090" s="321">
        <f t="shared" ref="W1090:W1153" si="70">IFERROR(AA1090/(24*AR1090*1000),"")</f>
        <v>0.25579780318381168</v>
      </c>
      <c r="X1090" s="308">
        <f>IFERROR(_xlfn.XLOOKUP($A1090,'Raw_Data'!$B:$B,'Raw_Data'!$JI:$JI),"")</f>
        <v>2075996.9000000004</v>
      </c>
      <c r="Y1090" s="308">
        <f>IFERROR(_xlfn.XLOOKUP($A1090,'Raw_Data'!$B:$B,'Raw_Data'!IT:IT),"")</f>
        <v>2061639.9999999995</v>
      </c>
      <c r="Z1090" s="308">
        <f>IFERROR(_xlfn.XLOOKUP($A1090,'Raw_Data'!$B:$B,'Raw_Data'!IU:IU),"")</f>
        <v>4467.0000000000127</v>
      </c>
      <c r="AA1090" s="308">
        <f>IFERROR(_xlfn.XLOOKUP($A1090,'Raw_Data'!$B:$B,'Raw_Data'!IW:IW),"")</f>
        <v>2057172.9999999995</v>
      </c>
      <c r="AB1090" s="308">
        <f>IFERROR(_xlfn.XLOOKUP($A1090,'Raw_Data'!$B:$B,'Raw_Data'!I:I)/1000,"")</f>
        <v>335.09089</v>
      </c>
      <c r="AC1090" s="322">
        <f>IFERROR(_xlfn.XLOOKUP($D1090,'Modelling New'!$D:$D,'Modelling New'!$P:$P),"")</f>
        <v>6.9595408709677447</v>
      </c>
      <c r="AD1090" s="308">
        <f>IFERROR(_xlfn.XLOOKUP($D1090,'Modelling New'!$D:$D,'Modelling New'!$T:$T)*1000,"")</f>
        <v>1909332.2580645164</v>
      </c>
      <c r="AE1090" s="323">
        <f>IFERROR(_xlfn.XLOOKUP($D1090,'Modelling New'!$D:$D,'Modelling New'!$O:$O),"")</f>
        <v>0.81872519778276209</v>
      </c>
      <c r="AF1090" s="323">
        <f>IFERROR(_xlfn.XLOOKUP($D1090,'Modelling New'!$D:$D,'Modelling New'!$W:$W),"")</f>
        <v>0.23741464483584512</v>
      </c>
      <c r="AG1090" s="323">
        <f>IFERROR(_xlfn.XLOOKUP($D1090,'Modelling New'!$D:$D,'Modelling New'!AE:AE),"")</f>
        <v>0.99750000000000005</v>
      </c>
      <c r="AH1090" s="323">
        <f>IFERROR(_xlfn.XLOOKUP($D1090,'Modelling New'!$D:$D,'Modelling New'!AF:AF),"")</f>
        <v>0.99750000000000005</v>
      </c>
      <c r="AI1090" s="262"/>
      <c r="AJ1090" s="262"/>
      <c r="AK1090" s="305"/>
      <c r="AL1090" s="304">
        <f>IFERROR(Table13[[#This Row],[RA (%)]]*9270*58,"")</f>
        <v>0</v>
      </c>
      <c r="AM1090" s="305"/>
      <c r="AN1090" s="324"/>
      <c r="AO1090" s="321"/>
      <c r="AP1090" s="321"/>
      <c r="AQ1090" s="321"/>
      <c r="AR1090" s="325">
        <f>IFERROR(_xlfn.XLOOKUP($D1090,'Modelling New'!$D:$D,'Modelling New'!$N:$N),"")</f>
        <v>335.09100000000001</v>
      </c>
    </row>
    <row r="1091" spans="1:44">
      <c r="A1091" s="313">
        <f t="shared" si="67"/>
        <v>45744</v>
      </c>
      <c r="B1091" s="308">
        <f>YEAR(Table13[[#This Row],[Date]])+IF(MONTH(Table13[[#This Row],[Date]])&gt;=4,1,0)</f>
        <v>2025</v>
      </c>
      <c r="C1091" s="262">
        <f>YEAR(Table13[[#This Row],[Date]])</f>
        <v>2025</v>
      </c>
      <c r="D1091" s="314">
        <f>Table13[[#This Row],[Date]]-DAY(Table13[[#This Row],[Date]])+1</f>
        <v>45717</v>
      </c>
      <c r="E1091" s="262">
        <f t="shared" si="68"/>
        <v>31</v>
      </c>
      <c r="F1091" s="315">
        <f>IFERROR(_xlfn.XLOOKUP($A1091,'Raw_Data'!$B:$B,'Raw_Data'!$IX:$IX),"")</f>
        <v>12.216666666666665</v>
      </c>
      <c r="G1091" s="316">
        <f>IFERROR(_xlfn.XLOOKUP($A1091,'Raw_Data'!$B:$B,'Raw_Data'!IY:IY),"")</f>
        <v>7.5716666666666681</v>
      </c>
      <c r="H1091" s="316">
        <f>IFERROR(_xlfn.XLOOKUP($A1091,'Raw_Data'!$B:$B,'Raw_Data'!IZ:IZ),"")</f>
        <v>2.1249999999999996</v>
      </c>
      <c r="I1091" s="316">
        <f>IFERROR(_xlfn.XLOOKUP($A1091,'Raw_Data'!$B:$B,'Raw_Data'!JA:JA),"")</f>
        <v>8.1633333333333322</v>
      </c>
      <c r="J1091" s="316">
        <f>IFERROR(_xlfn.XLOOKUP($A1091,'Raw_Data'!$B:$B,'Raw_Data'!JB:JB),"")</f>
        <v>0.49000000000000005</v>
      </c>
      <c r="K1091" s="316">
        <f>IFERROR(_xlfn.XLOOKUP($A1091,'Raw_Data'!$B:$B,'Raw_Data'!JE:JE),"")</f>
        <v>26.706666666666663</v>
      </c>
      <c r="L1091" s="316">
        <f>IFERROR(_xlfn.XLOOKUP($A1091,'Raw_Data'!$B:$B,'Raw_Data'!JF:JF),"")</f>
        <v>40.413333333333334</v>
      </c>
      <c r="M1091" s="316">
        <f>IFERROR(_xlfn.XLOOKUP($A1091,'Raw_Data'!$B:$B,'Raw_Data'!JG:JG),"")</f>
        <v>2.3833333333333333</v>
      </c>
      <c r="N1091" s="316">
        <f>IFERROR(_xlfn.XLOOKUP($A1091,'Raw_Data'!$B:$B,'Raw_Data'!JH:JH),"")</f>
        <v>6.7033333333333331</v>
      </c>
      <c r="O1091" s="317">
        <f>IFERROR(1-SUMIF(PA!$B:$B,$A1091,PA!$AL:$AL)/($AA1091+SUMIF(PA!$B:$B,$A1091,PA!$AL:$AL)),"")</f>
        <v>1</v>
      </c>
      <c r="P1091" s="318"/>
      <c r="Q1091" s="319"/>
      <c r="R1091" s="320">
        <f>IFERROR(1-SUMIF(GA!$C:$C,$A1091,GA!$X:$X)/($AA1091+SUMIF(GA!$C:$C,$A1091,GA!$X:$X)),"")</f>
        <v>1</v>
      </c>
      <c r="S1091" s="262"/>
      <c r="T1091" s="319"/>
      <c r="U1091" s="317">
        <f t="shared" si="69"/>
        <v>0.77281373413737919</v>
      </c>
      <c r="V1091" s="317">
        <f>IFERROR(_xlfn.XLOOKUP($A1091,'Raw_Data'!$B:$B,'Raw_Data'!$JL:$JL),"")</f>
        <v>0.79186035955779066</v>
      </c>
      <c r="W1091" s="321">
        <f t="shared" si="70"/>
        <v>0.26286391855744751</v>
      </c>
      <c r="X1091" s="308">
        <f>IFERROR(_xlfn.XLOOKUP($A1091,'Raw_Data'!$B:$B,'Raw_Data'!$JI:$JI),"")</f>
        <v>2134476.1</v>
      </c>
      <c r="Y1091" s="308">
        <f>IFERROR(_xlfn.XLOOKUP($A1091,'Raw_Data'!$B:$B,'Raw_Data'!IT:IT),"")</f>
        <v>2118733.0000000075</v>
      </c>
      <c r="Z1091" s="308">
        <f>IFERROR(_xlfn.XLOOKUP($A1091,'Raw_Data'!$B:$B,'Raw_Data'!IU:IU),"")</f>
        <v>4733.0000000000036</v>
      </c>
      <c r="AA1091" s="308">
        <f>IFERROR(_xlfn.XLOOKUP($A1091,'Raw_Data'!$B:$B,'Raw_Data'!IW:IW),"")</f>
        <v>2114000.0000000075</v>
      </c>
      <c r="AB1091" s="308">
        <f>IFERROR(_xlfn.XLOOKUP($A1091,'Raw_Data'!$B:$B,'Raw_Data'!I:I)/1000,"")</f>
        <v>335.09089</v>
      </c>
      <c r="AC1091" s="322">
        <f>IFERROR(_xlfn.XLOOKUP($D1091,'Modelling New'!$D:$D,'Modelling New'!$P:$P),"")</f>
        <v>6.9595408709677447</v>
      </c>
      <c r="AD1091" s="308">
        <f>IFERROR(_xlfn.XLOOKUP($D1091,'Modelling New'!$D:$D,'Modelling New'!$T:$T)*1000,"")</f>
        <v>1909332.2580645164</v>
      </c>
      <c r="AE1091" s="323">
        <f>IFERROR(_xlfn.XLOOKUP($D1091,'Modelling New'!$D:$D,'Modelling New'!$O:$O),"")</f>
        <v>0.81872519778276209</v>
      </c>
      <c r="AF1091" s="323">
        <f>IFERROR(_xlfn.XLOOKUP($D1091,'Modelling New'!$D:$D,'Modelling New'!$W:$W),"")</f>
        <v>0.23741464483584512</v>
      </c>
      <c r="AG1091" s="323">
        <f>IFERROR(_xlfn.XLOOKUP($D1091,'Modelling New'!$D:$D,'Modelling New'!AE:AE),"")</f>
        <v>0.99750000000000005</v>
      </c>
      <c r="AH1091" s="323">
        <f>IFERROR(_xlfn.XLOOKUP($D1091,'Modelling New'!$D:$D,'Modelling New'!AF:AF),"")</f>
        <v>0.99750000000000005</v>
      </c>
      <c r="AI1091" s="262"/>
      <c r="AJ1091" s="262"/>
      <c r="AK1091" s="305"/>
      <c r="AL1091" s="304">
        <f>IFERROR(Table13[[#This Row],[RA (%)]]*9270*58,"")</f>
        <v>0</v>
      </c>
      <c r="AM1091" s="305"/>
      <c r="AN1091" s="324"/>
      <c r="AO1091" s="321"/>
      <c r="AP1091" s="321"/>
      <c r="AQ1091" s="321"/>
      <c r="AR1091" s="325">
        <f>IFERROR(_xlfn.XLOOKUP($D1091,'Modelling New'!$D:$D,'Modelling New'!$N:$N),"")</f>
        <v>335.09100000000001</v>
      </c>
    </row>
    <row r="1092" spans="1:44">
      <c r="A1092" s="313">
        <f t="shared" ref="A1092:A1155" si="71">A1091+1</f>
        <v>45745</v>
      </c>
      <c r="B1092" s="308">
        <f>YEAR(Table13[[#This Row],[Date]])+IF(MONTH(Table13[[#This Row],[Date]])&gt;=4,1,0)</f>
        <v>2025</v>
      </c>
      <c r="C1092" s="262">
        <f>YEAR(Table13[[#This Row],[Date]])</f>
        <v>2025</v>
      </c>
      <c r="D1092" s="314">
        <f>Table13[[#This Row],[Date]]-DAY(Table13[[#This Row],[Date]])+1</f>
        <v>45717</v>
      </c>
      <c r="E1092" s="262">
        <f t="shared" si="68"/>
        <v>31</v>
      </c>
      <c r="F1092" s="315">
        <f>IFERROR(_xlfn.XLOOKUP($A1092,'Raw_Data'!$B:$B,'Raw_Data'!$IX:$IX),"")</f>
        <v>12.2</v>
      </c>
      <c r="G1092" s="316">
        <f>IFERROR(_xlfn.XLOOKUP($A1092,'Raw_Data'!$B:$B,'Raw_Data'!IY:IY),"")</f>
        <v>6.2680895277777777</v>
      </c>
      <c r="H1092" s="316">
        <f>IFERROR(_xlfn.XLOOKUP($A1092,'Raw_Data'!$B:$B,'Raw_Data'!IZ:IZ),"")</f>
        <v>1.7422948055555558</v>
      </c>
      <c r="I1092" s="316">
        <f>IFERROR(_xlfn.XLOOKUP($A1092,'Raw_Data'!$B:$B,'Raw_Data'!JA:JA),"")</f>
        <v>6.6469050000000012</v>
      </c>
      <c r="J1092" s="316">
        <f>IFERROR(_xlfn.XLOOKUP($A1092,'Raw_Data'!$B:$B,'Raw_Data'!JB:JB),"")</f>
        <v>0.4540724166666667</v>
      </c>
      <c r="K1092" s="316">
        <f>IFERROR(_xlfn.XLOOKUP($A1092,'Raw_Data'!$B:$B,'Raw_Data'!JE:JE),"")</f>
        <v>27.422570897257092</v>
      </c>
      <c r="L1092" s="316">
        <f>IFERROR(_xlfn.XLOOKUP($A1092,'Raw_Data'!$B:$B,'Raw_Data'!JF:JF),"")</f>
        <v>37.8394049279405</v>
      </c>
      <c r="M1092" s="316">
        <f>IFERROR(_xlfn.XLOOKUP($A1092,'Raw_Data'!$B:$B,'Raw_Data'!JG:JG),"")</f>
        <v>3.1540386953091581</v>
      </c>
      <c r="N1092" s="316">
        <f>IFERROR(_xlfn.XLOOKUP($A1092,'Raw_Data'!$B:$B,'Raw_Data'!JH:JH),"")</f>
        <v>7.7830555000000006</v>
      </c>
      <c r="O1092" s="317">
        <f>IFERROR(1-SUMIF(PA!$B:$B,$A1092,PA!$AL:$AL)/($AA1092+SUMIF(PA!$B:$B,$A1092,PA!$AL:$AL)),"")</f>
        <v>1</v>
      </c>
      <c r="P1092" s="318"/>
      <c r="Q1092" s="319"/>
      <c r="R1092" s="320">
        <f>IFERROR(1-SUMIF(GA!$C:$C,$A1092,GA!$X:$X)/($AA1092+SUMIF(GA!$C:$C,$A1092,GA!$X:$X)),"")</f>
        <v>1</v>
      </c>
      <c r="S1092" s="262"/>
      <c r="T1092" s="319"/>
      <c r="U1092" s="317">
        <f t="shared" si="69"/>
        <v>0.83394808177066659</v>
      </c>
      <c r="V1092" s="317">
        <f>IFERROR(_xlfn.XLOOKUP($A1092,'Raw_Data'!$B:$B,'Raw_Data'!$JL:$JL),"")</f>
        <v>0.84215865496582087</v>
      </c>
      <c r="W1092" s="321">
        <f t="shared" si="70"/>
        <v>0.23096549395039861</v>
      </c>
      <c r="X1092" s="308">
        <f>IFERROR(_xlfn.XLOOKUP($A1092,'Raw_Data'!$B:$B,'Raw_Data'!$JI:$JI),"")</f>
        <v>1874005.5000000002</v>
      </c>
      <c r="Y1092" s="308">
        <f>IFERROR(_xlfn.XLOOKUP($A1092,'Raw_Data'!$B:$B,'Raw_Data'!IT:IT),"")</f>
        <v>1861266.9999999925</v>
      </c>
      <c r="Z1092" s="308">
        <f>IFERROR(_xlfn.XLOOKUP($A1092,'Raw_Data'!$B:$B,'Raw_Data'!IU:IU),"")</f>
        <v>3799.9999999999827</v>
      </c>
      <c r="AA1092" s="308">
        <f>IFERROR(_xlfn.XLOOKUP($A1092,'Raw_Data'!$B:$B,'Raw_Data'!IW:IW),"")</f>
        <v>1857466.9999999925</v>
      </c>
      <c r="AB1092" s="308">
        <f>IFERROR(_xlfn.XLOOKUP($A1092,'Raw_Data'!$B:$B,'Raw_Data'!I:I)/1000,"")</f>
        <v>335.09089</v>
      </c>
      <c r="AC1092" s="322">
        <f>IFERROR(_xlfn.XLOOKUP($D1092,'Modelling New'!$D:$D,'Modelling New'!$P:$P),"")</f>
        <v>6.9595408709677447</v>
      </c>
      <c r="AD1092" s="308">
        <f>IFERROR(_xlfn.XLOOKUP($D1092,'Modelling New'!$D:$D,'Modelling New'!$T:$T)*1000,"")</f>
        <v>1909332.2580645164</v>
      </c>
      <c r="AE1092" s="323">
        <f>IFERROR(_xlfn.XLOOKUP($D1092,'Modelling New'!$D:$D,'Modelling New'!$O:$O),"")</f>
        <v>0.81872519778276209</v>
      </c>
      <c r="AF1092" s="323">
        <f>IFERROR(_xlfn.XLOOKUP($D1092,'Modelling New'!$D:$D,'Modelling New'!$W:$W),"")</f>
        <v>0.23741464483584512</v>
      </c>
      <c r="AG1092" s="323">
        <f>IFERROR(_xlfn.XLOOKUP($D1092,'Modelling New'!$D:$D,'Modelling New'!AE:AE),"")</f>
        <v>0.99750000000000005</v>
      </c>
      <c r="AH1092" s="323">
        <f>IFERROR(_xlfn.XLOOKUP($D1092,'Modelling New'!$D:$D,'Modelling New'!AF:AF),"")</f>
        <v>0.99750000000000005</v>
      </c>
      <c r="AI1092" s="262"/>
      <c r="AJ1092" s="262"/>
      <c r="AK1092" s="305"/>
      <c r="AL1092" s="304">
        <f>IFERROR(Table13[[#This Row],[RA (%)]]*9270*58,"")</f>
        <v>0</v>
      </c>
      <c r="AM1092" s="305"/>
      <c r="AN1092" s="324"/>
      <c r="AO1092" s="321"/>
      <c r="AP1092" s="321"/>
      <c r="AQ1092" s="321"/>
      <c r="AR1092" s="325">
        <f>IFERROR(_xlfn.XLOOKUP($D1092,'Modelling New'!$D:$D,'Modelling New'!$N:$N),"")</f>
        <v>335.09100000000001</v>
      </c>
    </row>
    <row r="1093" spans="1:44">
      <c r="A1093" s="313">
        <f t="shared" si="71"/>
        <v>45746</v>
      </c>
      <c r="B1093" s="308">
        <f>YEAR(Table13[[#This Row],[Date]])+IF(MONTH(Table13[[#This Row],[Date]])&gt;=4,1,0)</f>
        <v>2025</v>
      </c>
      <c r="C1093" s="262">
        <f>YEAR(Table13[[#This Row],[Date]])</f>
        <v>2025</v>
      </c>
      <c r="D1093" s="314">
        <f>Table13[[#This Row],[Date]]-DAY(Table13[[#This Row],[Date]])+1</f>
        <v>45717</v>
      </c>
      <c r="E1093" s="262">
        <f t="shared" si="68"/>
        <v>31</v>
      </c>
      <c r="F1093" s="315">
        <f>IFERROR(_xlfn.XLOOKUP($A1093,'Raw_Data'!$B:$B,'Raw_Data'!$IX:$IX),"")</f>
        <v>12.283333333333331</v>
      </c>
      <c r="G1093" s="316">
        <f>IFERROR(_xlfn.XLOOKUP($A1093,'Raw_Data'!$B:$B,'Raw_Data'!IY:IY),"")</f>
        <v>7.5049999999999999</v>
      </c>
      <c r="H1093" s="316">
        <f>IFERROR(_xlfn.XLOOKUP($A1093,'Raw_Data'!$B:$B,'Raw_Data'!IZ:IZ),"")</f>
        <v>2.08</v>
      </c>
      <c r="I1093" s="316">
        <f>IFERROR(_xlfn.XLOOKUP($A1093,'Raw_Data'!$B:$B,'Raw_Data'!JA:JA),"")</f>
        <v>8.0549999999999997</v>
      </c>
      <c r="J1093" s="316">
        <f>IFERROR(_xlfn.XLOOKUP($A1093,'Raw_Data'!$B:$B,'Raw_Data'!JB:JB),"")</f>
        <v>0.45666666666666661</v>
      </c>
      <c r="K1093" s="316">
        <f>IFERROR(_xlfn.XLOOKUP($A1093,'Raw_Data'!$B:$B,'Raw_Data'!JE:JE),"")</f>
        <v>30.546666666666663</v>
      </c>
      <c r="L1093" s="316">
        <f>IFERROR(_xlfn.XLOOKUP($A1093,'Raw_Data'!$B:$B,'Raw_Data'!JF:JF),"")</f>
        <v>46.51</v>
      </c>
      <c r="M1093" s="316">
        <f>IFERROR(_xlfn.XLOOKUP($A1093,'Raw_Data'!$B:$B,'Raw_Data'!JG:JG),"")</f>
        <v>1.2</v>
      </c>
      <c r="N1093" s="316">
        <f>IFERROR(_xlfn.XLOOKUP($A1093,'Raw_Data'!$B:$B,'Raw_Data'!JH:JH),"")</f>
        <v>4.5049999999999999</v>
      </c>
      <c r="O1093" s="317">
        <f>IFERROR(1-SUMIF(PA!$B:$B,$A1093,PA!$AL:$AL)/($AA1093+SUMIF(PA!$B:$B,$A1093,PA!$AL:$AL)),"")</f>
        <v>1</v>
      </c>
      <c r="P1093" s="318"/>
      <c r="Q1093" s="319"/>
      <c r="R1093" s="320">
        <f>IFERROR(1-SUMIF(GA!$C:$C,$A1093,GA!$X:$X)/($AA1093+SUMIF(GA!$C:$C,$A1093,GA!$X:$X)),"")</f>
        <v>1</v>
      </c>
      <c r="S1093" s="262"/>
      <c r="T1093" s="319"/>
      <c r="U1093" s="317">
        <f t="shared" si="69"/>
        <v>0.77604485685325664</v>
      </c>
      <c r="V1093" s="317">
        <f>IFERROR(_xlfn.XLOOKUP($A1093,'Raw_Data'!$B:$B,'Raw_Data'!$JL:$JL),"")</f>
        <v>0.8085490398272992</v>
      </c>
      <c r="W1093" s="321">
        <f t="shared" si="70"/>
        <v>0.26045996958040268</v>
      </c>
      <c r="X1093" s="308">
        <f>IFERROR(_xlfn.XLOOKUP($A1093,'Raw_Data'!$B:$B,'Raw_Data'!$JI:$JI),"")</f>
        <v>2110656.7999999984</v>
      </c>
      <c r="Y1093" s="308">
        <f>IFERROR(_xlfn.XLOOKUP($A1093,'Raw_Data'!$B:$B,'Raw_Data'!IT:IT),"")</f>
        <v>2095667.0000000014</v>
      </c>
      <c r="Z1093" s="308">
        <f>IFERROR(_xlfn.XLOOKUP($A1093,'Raw_Data'!$B:$B,'Raw_Data'!IU:IU),"")</f>
        <v>1000</v>
      </c>
      <c r="AA1093" s="308">
        <f>IFERROR(_xlfn.XLOOKUP($A1093,'Raw_Data'!$B:$B,'Raw_Data'!IW:IW),"")</f>
        <v>2094667.0000000014</v>
      </c>
      <c r="AB1093" s="308">
        <f>IFERROR(_xlfn.XLOOKUP($A1093,'Raw_Data'!$B:$B,'Raw_Data'!I:I)/1000,"")</f>
        <v>335.09089</v>
      </c>
      <c r="AC1093" s="322">
        <f>IFERROR(_xlfn.XLOOKUP($D1093,'Modelling New'!$D:$D,'Modelling New'!$P:$P),"")</f>
        <v>6.9595408709677447</v>
      </c>
      <c r="AD1093" s="308">
        <f>IFERROR(_xlfn.XLOOKUP($D1093,'Modelling New'!$D:$D,'Modelling New'!$T:$T)*1000,"")</f>
        <v>1909332.2580645164</v>
      </c>
      <c r="AE1093" s="323">
        <f>IFERROR(_xlfn.XLOOKUP($D1093,'Modelling New'!$D:$D,'Modelling New'!$O:$O),"")</f>
        <v>0.81872519778276209</v>
      </c>
      <c r="AF1093" s="323">
        <f>IFERROR(_xlfn.XLOOKUP($D1093,'Modelling New'!$D:$D,'Modelling New'!$W:$W),"")</f>
        <v>0.23741464483584512</v>
      </c>
      <c r="AG1093" s="323">
        <f>IFERROR(_xlfn.XLOOKUP($D1093,'Modelling New'!$D:$D,'Modelling New'!AE:AE),"")</f>
        <v>0.99750000000000005</v>
      </c>
      <c r="AH1093" s="323">
        <f>IFERROR(_xlfn.XLOOKUP($D1093,'Modelling New'!$D:$D,'Modelling New'!AF:AF),"")</f>
        <v>0.99750000000000005</v>
      </c>
      <c r="AI1093" s="262"/>
      <c r="AJ1093" s="262"/>
      <c r="AK1093" s="305"/>
      <c r="AL1093" s="304">
        <f>IFERROR(Table13[[#This Row],[RA (%)]]*9270*58,"")</f>
        <v>0</v>
      </c>
      <c r="AM1093" s="305"/>
      <c r="AN1093" s="324"/>
      <c r="AO1093" s="321"/>
      <c r="AP1093" s="321"/>
      <c r="AQ1093" s="321"/>
      <c r="AR1093" s="325">
        <f>IFERROR(_xlfn.XLOOKUP($D1093,'Modelling New'!$D:$D,'Modelling New'!$N:$N),"")</f>
        <v>335.09100000000001</v>
      </c>
    </row>
    <row r="1094" spans="1:44">
      <c r="A1094" s="313">
        <f t="shared" si="71"/>
        <v>45747</v>
      </c>
      <c r="B1094" s="308">
        <f>YEAR(Table13[[#This Row],[Date]])+IF(MONTH(Table13[[#This Row],[Date]])&gt;=4,1,0)</f>
        <v>2025</v>
      </c>
      <c r="C1094" s="262">
        <f>YEAR(Table13[[#This Row],[Date]])</f>
        <v>2025</v>
      </c>
      <c r="D1094" s="314">
        <f>Table13[[#This Row],[Date]]-DAY(Table13[[#This Row],[Date]])+1</f>
        <v>45717</v>
      </c>
      <c r="E1094" s="262">
        <f t="shared" si="68"/>
        <v>31</v>
      </c>
      <c r="F1094" s="315">
        <f>IFERROR(_xlfn.XLOOKUP($A1094,'Raw_Data'!$B:$B,'Raw_Data'!$IX:$IX),"")</f>
        <v>12.283333333333331</v>
      </c>
      <c r="G1094" s="316">
        <f>IFERROR(_xlfn.XLOOKUP($A1094,'Raw_Data'!$B:$B,'Raw_Data'!IY:IY),"")</f>
        <v>7.4566666666666661</v>
      </c>
      <c r="H1094" s="316">
        <f>IFERROR(_xlfn.XLOOKUP($A1094,'Raw_Data'!$B:$B,'Raw_Data'!IZ:IZ),"")</f>
        <v>2.0649999999999999</v>
      </c>
      <c r="I1094" s="316">
        <f>IFERROR(_xlfn.XLOOKUP($A1094,'Raw_Data'!$B:$B,'Raw_Data'!JA:JA),"")</f>
        <v>7.9783333333333326</v>
      </c>
      <c r="J1094" s="316">
        <f>IFERROR(_xlfn.XLOOKUP($A1094,'Raw_Data'!$B:$B,'Raw_Data'!JB:JB),"")</f>
        <v>0.44833333333333325</v>
      </c>
      <c r="K1094" s="316">
        <f>IFERROR(_xlfn.XLOOKUP($A1094,'Raw_Data'!$B:$B,'Raw_Data'!JE:JE),"")</f>
        <v>32.11333333333333</v>
      </c>
      <c r="L1094" s="316">
        <f>IFERROR(_xlfn.XLOOKUP($A1094,'Raw_Data'!$B:$B,'Raw_Data'!JF:JF),"")</f>
        <v>48.116666666666674</v>
      </c>
      <c r="M1094" s="316">
        <f>IFERROR(_xlfn.XLOOKUP($A1094,'Raw_Data'!$B:$B,'Raw_Data'!JG:JG),"")</f>
        <v>1.36</v>
      </c>
      <c r="N1094" s="316">
        <f>IFERROR(_xlfn.XLOOKUP($A1094,'Raw_Data'!$B:$B,'Raw_Data'!JH:JH),"")</f>
        <v>5.1916666666666664</v>
      </c>
      <c r="O1094" s="317">
        <f>IFERROR(1-SUMIF(PA!$B:$B,$A1094,PA!$AL:$AL)/($AA1094+SUMIF(PA!$B:$B,$A1094,PA!$AL:$AL)),"")</f>
        <v>1</v>
      </c>
      <c r="P1094" s="318"/>
      <c r="Q1094" s="319"/>
      <c r="R1094" s="320">
        <f>IFERROR(1-SUMIF(GA!$C:$C,$A1094,GA!$X:$X)/($AA1094+SUMIF(GA!$C:$C,$A1094,GA!$X:$X)),"")</f>
        <v>0.9966694782680362</v>
      </c>
      <c r="S1094" s="262"/>
      <c r="T1094" s="319"/>
      <c r="U1094" s="317">
        <f t="shared" si="69"/>
        <v>0.77689387670533061</v>
      </c>
      <c r="V1094" s="317">
        <f>IFERROR(_xlfn.XLOOKUP($A1094,'Raw_Data'!$B:$B,'Raw_Data'!$JL:$JL),"")</f>
        <v>0.82053453051258363</v>
      </c>
      <c r="W1094" s="321">
        <f t="shared" si="70"/>
        <v>0.25826317826102957</v>
      </c>
      <c r="X1094" s="308">
        <f>IFERROR(_xlfn.XLOOKUP($A1094,'Raw_Data'!$B:$B,'Raw_Data'!$JI:$JI),"")</f>
        <v>2092910.7000000002</v>
      </c>
      <c r="Y1094" s="308">
        <f>IFERROR(_xlfn.XLOOKUP($A1094,'Raw_Data'!$B:$B,'Raw_Data'!IT:IT),"")</f>
        <v>2079000</v>
      </c>
      <c r="Z1094" s="308">
        <f>IFERROR(_xlfn.XLOOKUP($A1094,'Raw_Data'!$B:$B,'Raw_Data'!IU:IU),"")</f>
        <v>2000</v>
      </c>
      <c r="AA1094" s="308">
        <f>IFERROR(_xlfn.XLOOKUP($A1094,'Raw_Data'!$B:$B,'Raw_Data'!IW:IW),"")</f>
        <v>2077000</v>
      </c>
      <c r="AB1094" s="308">
        <f>IFERROR(_xlfn.XLOOKUP($A1094,'Raw_Data'!$B:$B,'Raw_Data'!I:I)/1000,"")</f>
        <v>335.09089</v>
      </c>
      <c r="AC1094" s="322">
        <f>IFERROR(_xlfn.XLOOKUP($D1094,'Modelling New'!$D:$D,'Modelling New'!$P:$P),"")</f>
        <v>6.9595408709677447</v>
      </c>
      <c r="AD1094" s="308">
        <f>IFERROR(_xlfn.XLOOKUP($D1094,'Modelling New'!$D:$D,'Modelling New'!$T:$T)*1000,"")</f>
        <v>1909332.2580645164</v>
      </c>
      <c r="AE1094" s="323">
        <f>IFERROR(_xlfn.XLOOKUP($D1094,'Modelling New'!$D:$D,'Modelling New'!$O:$O),"")</f>
        <v>0.81872519778276209</v>
      </c>
      <c r="AF1094" s="323">
        <f>IFERROR(_xlfn.XLOOKUP($D1094,'Modelling New'!$D:$D,'Modelling New'!$W:$W),"")</f>
        <v>0.23741464483584512</v>
      </c>
      <c r="AG1094" s="323">
        <f>IFERROR(_xlfn.XLOOKUP($D1094,'Modelling New'!$D:$D,'Modelling New'!AE:AE),"")</f>
        <v>0.99750000000000005</v>
      </c>
      <c r="AH1094" s="323">
        <f>IFERROR(_xlfn.XLOOKUP($D1094,'Modelling New'!$D:$D,'Modelling New'!AF:AF),"")</f>
        <v>0.99750000000000005</v>
      </c>
      <c r="AI1094" s="262"/>
      <c r="AJ1094" s="262"/>
      <c r="AK1094" s="305"/>
      <c r="AL1094" s="304">
        <f>IFERROR(Table13[[#This Row],[RA (%)]]*9270*58,"")</f>
        <v>0</v>
      </c>
      <c r="AM1094" s="305"/>
      <c r="AN1094" s="324"/>
      <c r="AO1094" s="321"/>
      <c r="AP1094" s="321"/>
      <c r="AQ1094" s="321"/>
      <c r="AR1094" s="325">
        <f>IFERROR(_xlfn.XLOOKUP($D1094,'Modelling New'!$D:$D,'Modelling New'!$N:$N),"")</f>
        <v>335.09100000000001</v>
      </c>
    </row>
    <row r="1095" spans="1:44">
      <c r="A1095" s="313">
        <f t="shared" si="71"/>
        <v>45748</v>
      </c>
      <c r="B1095" s="308">
        <f>YEAR(Table13[[#This Row],[Date]])+IF(MONTH(Table13[[#This Row],[Date]])&gt;=4,1,0)</f>
        <v>2026</v>
      </c>
      <c r="C1095" s="262">
        <f>YEAR(Table13[[#This Row],[Date]])</f>
        <v>2025</v>
      </c>
      <c r="D1095" s="314">
        <f>Table13[[#This Row],[Date]]-DAY(Table13[[#This Row],[Date]])+1</f>
        <v>45748</v>
      </c>
      <c r="E1095" s="262">
        <f t="shared" si="68"/>
        <v>30</v>
      </c>
      <c r="F1095" s="315">
        <f>IFERROR(_xlfn.XLOOKUP($A1095,'Raw_Data'!$B:$B,'Raw_Data'!$IX:$IX),"")</f>
        <v>12.316666666666666</v>
      </c>
      <c r="G1095" s="316">
        <f>IFERROR(_xlfn.XLOOKUP($A1095,'Raw_Data'!$B:$B,'Raw_Data'!IY:IY),"")</f>
        <v>7.3681993888888897</v>
      </c>
      <c r="H1095" s="316">
        <f>IFERROR(_xlfn.XLOOKUP($A1095,'Raw_Data'!$B:$B,'Raw_Data'!IZ:IZ),"")</f>
        <v>2.0415208333333337</v>
      </c>
      <c r="I1095" s="316">
        <f>IFERROR(_xlfn.XLOOKUP($A1095,'Raw_Data'!$B:$B,'Raw_Data'!JA:JA),"")</f>
        <v>7.8599873055555554</v>
      </c>
      <c r="J1095" s="316">
        <f>IFERROR(_xlfn.XLOOKUP($A1095,'Raw_Data'!$B:$B,'Raw_Data'!JB:JB),"")</f>
        <v>0.44914052777777808</v>
      </c>
      <c r="K1095" s="316">
        <f>IFERROR(_xlfn.XLOOKUP($A1095,'Raw_Data'!$B:$B,'Raw_Data'!JE:JE),"")</f>
        <v>32.929470973782784</v>
      </c>
      <c r="L1095" s="316">
        <f>IFERROR(_xlfn.XLOOKUP($A1095,'Raw_Data'!$B:$B,'Raw_Data'!JF:JF),"")</f>
        <v>48.299597378277177</v>
      </c>
      <c r="M1095" s="316">
        <f>IFERROR(_xlfn.XLOOKUP($A1095,'Raw_Data'!$B:$B,'Raw_Data'!JG:JG),"")</f>
        <v>1.6887760789396069</v>
      </c>
      <c r="N1095" s="316">
        <f>IFERROR(_xlfn.XLOOKUP($A1095,'Raw_Data'!$B:$B,'Raw_Data'!JH:JH),"")</f>
        <v>5.8066661666666661</v>
      </c>
      <c r="O1095" s="317">
        <f>IFERROR(1-SUMIF(PA!$B:$B,$A1095,PA!$AL:$AL)/($AA1095+SUMIF(PA!$B:$B,$A1095,PA!$AL:$AL)),"")</f>
        <v>1</v>
      </c>
      <c r="P1095" s="318"/>
      <c r="Q1095" s="319"/>
      <c r="R1095" s="320">
        <f>IFERROR(1-SUMIF(GA!$C:$C,$A1095,GA!$X:$X)/($AA1095+SUMIF(GA!$C:$C,$A1095,GA!$X:$X)),"")</f>
        <v>1</v>
      </c>
      <c r="S1095" s="262"/>
      <c r="T1095" s="319"/>
      <c r="U1095" s="317">
        <f t="shared" si="69"/>
        <v>0.78322501968236424</v>
      </c>
      <c r="V1095" s="317">
        <f>IFERROR(_xlfn.XLOOKUP($A1095,'Raw_Data'!$B:$B,'Raw_Data'!$JL:$JL),"")</f>
        <v>0.80778353097359512</v>
      </c>
      <c r="W1095" s="321">
        <f t="shared" si="70"/>
        <v>0.25650569546779811</v>
      </c>
      <c r="X1095" s="308">
        <f>IFERROR(_xlfn.XLOOKUP($A1095,'Raw_Data'!$B:$B,'Raw_Data'!$JI:$JI),"")</f>
        <v>2110276.7999999989</v>
      </c>
      <c r="Y1095" s="308">
        <f>IFERROR(_xlfn.XLOOKUP($A1095,'Raw_Data'!$B:$B,'Raw_Data'!IT:IT),"")</f>
        <v>2067332.9999999986</v>
      </c>
      <c r="Z1095" s="308">
        <f>IFERROR(_xlfn.XLOOKUP($A1095,'Raw_Data'!$B:$B,'Raw_Data'!IU:IU),"")</f>
        <v>4467.0000000000127</v>
      </c>
      <c r="AA1095" s="308">
        <f>IFERROR(_xlfn.XLOOKUP($A1095,'Raw_Data'!$B:$B,'Raw_Data'!IW:IW),"")</f>
        <v>2062865.9999999986</v>
      </c>
      <c r="AB1095" s="308">
        <f>IFERROR(_xlfn.XLOOKUP($A1095,'Raw_Data'!$B:$B,'Raw_Data'!I:I)/1000,"")</f>
        <v>335.09089</v>
      </c>
      <c r="AC1095" s="322">
        <f>IFERROR(_xlfn.XLOOKUP($D1095,'Modelling New'!$D:$D,'Modelling New'!$P:$P),"")</f>
        <v>7.1966666666666672</v>
      </c>
      <c r="AD1095" s="308">
        <f>IFERROR(_xlfn.XLOOKUP($D1095,'Modelling New'!$D:$D,'Modelling New'!$T:$T)*1000,"")</f>
        <v>1944729.7154761388</v>
      </c>
      <c r="AE1095" s="323">
        <f>IFERROR(_xlfn.XLOOKUP($D1095,'Modelling New'!$D:$D,'Modelling New'!$O:$O),"")</f>
        <v>0.80642707268055158</v>
      </c>
      <c r="AF1095" s="323">
        <f>IFERROR(_xlfn.XLOOKUP($D1095,'Modelling New'!$D:$D,'Modelling New'!$W:$W),"")</f>
        <v>0.24181611804407097</v>
      </c>
      <c r="AG1095" s="323">
        <f>IFERROR(_xlfn.XLOOKUP($D1095,'Modelling New'!$D:$D,'Modelling New'!AE:AE),"")</f>
        <v>0.99750000000000005</v>
      </c>
      <c r="AH1095" s="323">
        <f>IFERROR(_xlfn.XLOOKUP($D1095,'Modelling New'!$D:$D,'Modelling New'!AF:AF),"")</f>
        <v>0.99750000000000005</v>
      </c>
      <c r="AI1095" s="262"/>
      <c r="AJ1095" s="262"/>
      <c r="AK1095" s="306">
        <v>0.96699999999999997</v>
      </c>
      <c r="AL1095" s="304">
        <f>IFERROR(Table13[[#This Row],[RA (%)]]*9270*58,"")</f>
        <v>519917.22000000003</v>
      </c>
      <c r="AM1095" s="305"/>
      <c r="AN1095" s="324"/>
      <c r="AO1095" s="321"/>
      <c r="AP1095" s="321"/>
      <c r="AQ1095" s="321"/>
      <c r="AR1095" s="325">
        <f>IFERROR(_xlfn.XLOOKUP($D1095,'Modelling New'!$D:$D,'Modelling New'!$N:$N),"")</f>
        <v>335.09100000000001</v>
      </c>
    </row>
    <row r="1096" spans="1:44">
      <c r="A1096" s="313">
        <f t="shared" si="71"/>
        <v>45749</v>
      </c>
      <c r="B1096" s="308">
        <f>YEAR(Table13[[#This Row],[Date]])+IF(MONTH(Table13[[#This Row],[Date]])&gt;=4,1,0)</f>
        <v>2026</v>
      </c>
      <c r="C1096" s="262">
        <f>YEAR(Table13[[#This Row],[Date]])</f>
        <v>2025</v>
      </c>
      <c r="D1096" s="314">
        <f>Table13[[#This Row],[Date]]-DAY(Table13[[#This Row],[Date]])+1</f>
        <v>45748</v>
      </c>
      <c r="E1096" s="262">
        <f t="shared" si="68"/>
        <v>30</v>
      </c>
      <c r="F1096" s="315">
        <f>IFERROR(_xlfn.XLOOKUP($A1096,'Raw_Data'!$B:$B,'Raw_Data'!$IX:$IX),"")</f>
        <v>12.299999999999999</v>
      </c>
      <c r="G1096" s="316">
        <f>IFERROR(_xlfn.XLOOKUP($A1096,'Raw_Data'!$B:$B,'Raw_Data'!IY:IY),"")</f>
        <v>7.3549999999999995</v>
      </c>
      <c r="H1096" s="316">
        <f>IFERROR(_xlfn.XLOOKUP($A1096,'Raw_Data'!$B:$B,'Raw_Data'!IZ:IZ),"")</f>
        <v>2.0499999999999998</v>
      </c>
      <c r="I1096" s="316">
        <f>IFERROR(_xlfn.XLOOKUP($A1096,'Raw_Data'!$B:$B,'Raw_Data'!JA:JA),"")</f>
        <v>7.8216666666666663</v>
      </c>
      <c r="J1096" s="316">
        <f>IFERROR(_xlfn.XLOOKUP($A1096,'Raw_Data'!$B:$B,'Raw_Data'!JB:JB),"")</f>
        <v>0.46166666666666667</v>
      </c>
      <c r="K1096" s="316">
        <f>IFERROR(_xlfn.XLOOKUP($A1096,'Raw_Data'!$B:$B,'Raw_Data'!JE:JE),"")</f>
        <v>33.868333333333332</v>
      </c>
      <c r="L1096" s="316">
        <f>IFERROR(_xlfn.XLOOKUP($A1096,'Raw_Data'!$B:$B,'Raw_Data'!JF:JF),"")</f>
        <v>48.02</v>
      </c>
      <c r="M1096" s="316">
        <f>IFERROR(_xlfn.XLOOKUP($A1096,'Raw_Data'!$B:$B,'Raw_Data'!JG:JG),"")</f>
        <v>2.2883333333333336</v>
      </c>
      <c r="N1096" s="316">
        <f>IFERROR(_xlfn.XLOOKUP($A1096,'Raw_Data'!$B:$B,'Raw_Data'!JH:JH),"")</f>
        <v>7.3550000000000004</v>
      </c>
      <c r="O1096" s="317">
        <f>IFERROR(1-SUMIF(PA!$B:$B,$A1096,PA!$AL:$AL)/($AA1096+SUMIF(PA!$B:$B,$A1096,PA!$AL:$AL)),"")</f>
        <v>1</v>
      </c>
      <c r="P1096" s="318"/>
      <c r="Q1096" s="319"/>
      <c r="R1096" s="320">
        <f>IFERROR(1-SUMIF(GA!$C:$C,$A1096,GA!$X:$X)/($AA1096+SUMIF(GA!$C:$C,$A1096,GA!$X:$X)),"")</f>
        <v>1</v>
      </c>
      <c r="S1096" s="262"/>
      <c r="T1096" s="319"/>
      <c r="U1096" s="317">
        <f t="shared" si="69"/>
        <v>0.78304428951823646</v>
      </c>
      <c r="V1096" s="317">
        <f>IFERROR(_xlfn.XLOOKUP($A1096,'Raw_Data'!$B:$B,'Raw_Data'!$JL:$JL),"")</f>
        <v>0.80487345296707991</v>
      </c>
      <c r="W1096" s="321">
        <f t="shared" si="70"/>
        <v>0.25519622530397301</v>
      </c>
      <c r="X1096" s="308">
        <f>IFERROR(_xlfn.XLOOKUP($A1096,'Raw_Data'!$B:$B,'Raw_Data'!$JI:$JI),"")</f>
        <v>2070371.7999999998</v>
      </c>
      <c r="Y1096" s="308">
        <f>IFERROR(_xlfn.XLOOKUP($A1096,'Raw_Data'!$B:$B,'Raw_Data'!IT:IT),"")</f>
        <v>2056801.0000000068</v>
      </c>
      <c r="Z1096" s="308">
        <f>IFERROR(_xlfn.XLOOKUP($A1096,'Raw_Data'!$B:$B,'Raw_Data'!IU:IU),"")</f>
        <v>4466.0000000000082</v>
      </c>
      <c r="AA1096" s="308">
        <f>IFERROR(_xlfn.XLOOKUP($A1096,'Raw_Data'!$B:$B,'Raw_Data'!IW:IW),"")</f>
        <v>2052335.0000000068</v>
      </c>
      <c r="AB1096" s="308">
        <f>IFERROR(_xlfn.XLOOKUP($A1096,'Raw_Data'!$B:$B,'Raw_Data'!I:I)/1000,"")</f>
        <v>335.09089</v>
      </c>
      <c r="AC1096" s="322">
        <f>IFERROR(_xlfn.XLOOKUP($D1096,'Modelling New'!$D:$D,'Modelling New'!$P:$P),"")</f>
        <v>7.1966666666666672</v>
      </c>
      <c r="AD1096" s="308">
        <f>IFERROR(_xlfn.XLOOKUP($D1096,'Modelling New'!$D:$D,'Modelling New'!$T:$T)*1000,"")</f>
        <v>1944729.7154761388</v>
      </c>
      <c r="AE1096" s="323">
        <f>IFERROR(_xlfn.XLOOKUP($D1096,'Modelling New'!$D:$D,'Modelling New'!$O:$O),"")</f>
        <v>0.80642707268055158</v>
      </c>
      <c r="AF1096" s="323">
        <f>IFERROR(_xlfn.XLOOKUP($D1096,'Modelling New'!$D:$D,'Modelling New'!$W:$W),"")</f>
        <v>0.24181611804407097</v>
      </c>
      <c r="AG1096" s="323">
        <f>IFERROR(_xlfn.XLOOKUP($D1096,'Modelling New'!$D:$D,'Modelling New'!AE:AE),"")</f>
        <v>0.99750000000000005</v>
      </c>
      <c r="AH1096" s="323">
        <f>IFERROR(_xlfn.XLOOKUP($D1096,'Modelling New'!$D:$D,'Modelling New'!AF:AF),"")</f>
        <v>0.99750000000000005</v>
      </c>
      <c r="AI1096" s="262"/>
      <c r="AJ1096" s="262"/>
      <c r="AK1096" s="306">
        <v>0.97499999999999998</v>
      </c>
      <c r="AL1096" s="304">
        <f>IFERROR(Table13[[#This Row],[RA (%)]]*9270*58,"")</f>
        <v>524218.5</v>
      </c>
      <c r="AM1096" s="305"/>
      <c r="AN1096" s="324"/>
      <c r="AO1096" s="321"/>
      <c r="AP1096" s="321"/>
      <c r="AQ1096" s="321"/>
      <c r="AR1096" s="325">
        <f>IFERROR(_xlfn.XLOOKUP($D1096,'Modelling New'!$D:$D,'Modelling New'!$N:$N),"")</f>
        <v>335.09100000000001</v>
      </c>
    </row>
    <row r="1097" spans="1:44">
      <c r="A1097" s="313">
        <f t="shared" si="71"/>
        <v>45750</v>
      </c>
      <c r="B1097" s="308">
        <f>YEAR(Table13[[#This Row],[Date]])+IF(MONTH(Table13[[#This Row],[Date]])&gt;=4,1,0)</f>
        <v>2026</v>
      </c>
      <c r="C1097" s="262">
        <f>YEAR(Table13[[#This Row],[Date]])</f>
        <v>2025</v>
      </c>
      <c r="D1097" s="314">
        <f>Table13[[#This Row],[Date]]-DAY(Table13[[#This Row],[Date]])+1</f>
        <v>45748</v>
      </c>
      <c r="E1097" s="262">
        <f t="shared" si="68"/>
        <v>30</v>
      </c>
      <c r="F1097" s="315">
        <f>IFERROR(_xlfn.XLOOKUP($A1097,'Raw_Data'!$B:$B,'Raw_Data'!$IX:$IX),"")</f>
        <v>12.299999999999999</v>
      </c>
      <c r="G1097" s="316">
        <f>IFERROR(_xlfn.XLOOKUP($A1097,'Raw_Data'!$B:$B,'Raw_Data'!IY:IY),"")</f>
        <v>7.3207679166666653</v>
      </c>
      <c r="H1097" s="316">
        <f>IFERROR(_xlfn.XLOOKUP($A1097,'Raw_Data'!$B:$B,'Raw_Data'!IZ:IZ),"")</f>
        <v>2.0404592222222218</v>
      </c>
      <c r="I1097" s="316">
        <f>IFERROR(_xlfn.XLOOKUP($A1097,'Raw_Data'!$B:$B,'Raw_Data'!JA:JA),"")</f>
        <v>7.7725389722222262</v>
      </c>
      <c r="J1097" s="316">
        <f>IFERROR(_xlfn.XLOOKUP($A1097,'Raw_Data'!$B:$B,'Raw_Data'!JB:JB),"")</f>
        <v>0.46544144444444457</v>
      </c>
      <c r="K1097" s="316">
        <f>IFERROR(_xlfn.XLOOKUP($A1097,'Raw_Data'!$B:$B,'Raw_Data'!JE:JE),"")</f>
        <v>35.097151515151516</v>
      </c>
      <c r="L1097" s="316">
        <f>IFERROR(_xlfn.XLOOKUP($A1097,'Raw_Data'!$B:$B,'Raw_Data'!JF:JF),"")</f>
        <v>49.27227972027972</v>
      </c>
      <c r="M1097" s="316">
        <f>IFERROR(_xlfn.XLOOKUP($A1097,'Raw_Data'!$B:$B,'Raw_Data'!JG:JG),"")</f>
        <v>2.3305065141701635</v>
      </c>
      <c r="N1097" s="316">
        <f>IFERROR(_xlfn.XLOOKUP($A1097,'Raw_Data'!$B:$B,'Raw_Data'!JH:JH),"")</f>
        <v>7.7774991666666677</v>
      </c>
      <c r="O1097" s="317">
        <f>IFERROR(1-SUMIF(PA!$B:$B,$A1097,PA!$AL:$AL)/($AA1097+SUMIF(PA!$B:$B,$A1097,PA!$AL:$AL)),"")</f>
        <v>1</v>
      </c>
      <c r="P1097" s="318"/>
      <c r="Q1097" s="319"/>
      <c r="R1097" s="320">
        <f>IFERROR(1-SUMIF(GA!$C:$C,$A1097,GA!$X:$X)/($AA1097+SUMIF(GA!$C:$C,$A1097,GA!$X:$X)),"")</f>
        <v>1</v>
      </c>
      <c r="S1097" s="262"/>
      <c r="T1097" s="319"/>
      <c r="U1097" s="317">
        <f t="shared" si="69"/>
        <v>0.78231043288494118</v>
      </c>
      <c r="V1097" s="317">
        <f>IFERROR(_xlfn.XLOOKUP($A1097,'Raw_Data'!$B:$B,'Raw_Data'!$JL:$JL),"")</f>
        <v>0.8088762673384402</v>
      </c>
      <c r="W1097" s="321">
        <f t="shared" si="70"/>
        <v>0.2533556804967409</v>
      </c>
      <c r="X1097" s="308">
        <f>IFERROR(_xlfn.XLOOKUP($A1097,'Raw_Data'!$B:$B,'Raw_Data'!$JI:$JI),"")</f>
        <v>2055280</v>
      </c>
      <c r="Y1097" s="308">
        <f>IFERROR(_xlfn.XLOOKUP($A1097,'Raw_Data'!$B:$B,'Raw_Data'!IT:IT),"")</f>
        <v>2041133.0000000016</v>
      </c>
      <c r="Z1097" s="308">
        <f>IFERROR(_xlfn.XLOOKUP($A1097,'Raw_Data'!$B:$B,'Raw_Data'!IU:IU),"")</f>
        <v>3599.9999999999945</v>
      </c>
      <c r="AA1097" s="308">
        <f>IFERROR(_xlfn.XLOOKUP($A1097,'Raw_Data'!$B:$B,'Raw_Data'!IW:IW),"")</f>
        <v>2037533.0000000016</v>
      </c>
      <c r="AB1097" s="308">
        <f>IFERROR(_xlfn.XLOOKUP($A1097,'Raw_Data'!$B:$B,'Raw_Data'!I:I)/1000,"")</f>
        <v>335.09089</v>
      </c>
      <c r="AC1097" s="322">
        <f>IFERROR(_xlfn.XLOOKUP($D1097,'Modelling New'!$D:$D,'Modelling New'!$P:$P),"")</f>
        <v>7.1966666666666672</v>
      </c>
      <c r="AD1097" s="308">
        <f>IFERROR(_xlfn.XLOOKUP($D1097,'Modelling New'!$D:$D,'Modelling New'!$T:$T)*1000,"")</f>
        <v>1944729.7154761388</v>
      </c>
      <c r="AE1097" s="323">
        <f>IFERROR(_xlfn.XLOOKUP($D1097,'Modelling New'!$D:$D,'Modelling New'!$O:$O),"")</f>
        <v>0.80642707268055158</v>
      </c>
      <c r="AF1097" s="323">
        <f>IFERROR(_xlfn.XLOOKUP($D1097,'Modelling New'!$D:$D,'Modelling New'!$W:$W),"")</f>
        <v>0.24181611804407097</v>
      </c>
      <c r="AG1097" s="323">
        <f>IFERROR(_xlfn.XLOOKUP($D1097,'Modelling New'!$D:$D,'Modelling New'!AE:AE),"")</f>
        <v>0.99750000000000005</v>
      </c>
      <c r="AH1097" s="323">
        <f>IFERROR(_xlfn.XLOOKUP($D1097,'Modelling New'!$D:$D,'Modelling New'!AF:AF),"")</f>
        <v>0.99750000000000005</v>
      </c>
      <c r="AI1097" s="262"/>
      <c r="AJ1097" s="262"/>
      <c r="AK1097" s="306">
        <v>0.97499999999999998</v>
      </c>
      <c r="AL1097" s="304">
        <f>IFERROR(Table13[[#This Row],[RA (%)]]*9270*58,"")</f>
        <v>524218.5</v>
      </c>
      <c r="AM1097" s="305"/>
      <c r="AN1097" s="324"/>
      <c r="AO1097" s="321"/>
      <c r="AP1097" s="321"/>
      <c r="AQ1097" s="321"/>
      <c r="AR1097" s="325">
        <f>IFERROR(_xlfn.XLOOKUP($D1097,'Modelling New'!$D:$D,'Modelling New'!$N:$N),"")</f>
        <v>335.09100000000001</v>
      </c>
    </row>
    <row r="1098" spans="1:44">
      <c r="A1098" s="313">
        <f t="shared" si="71"/>
        <v>45751</v>
      </c>
      <c r="B1098" s="308">
        <f>YEAR(Table13[[#This Row],[Date]])+IF(MONTH(Table13[[#This Row],[Date]])&gt;=4,1,0)</f>
        <v>2026</v>
      </c>
      <c r="C1098" s="262">
        <f>YEAR(Table13[[#This Row],[Date]])</f>
        <v>2025</v>
      </c>
      <c r="D1098" s="314">
        <f>Table13[[#This Row],[Date]]-DAY(Table13[[#This Row],[Date]])+1</f>
        <v>45748</v>
      </c>
      <c r="E1098" s="262">
        <f t="shared" si="68"/>
        <v>30</v>
      </c>
      <c r="F1098" s="315">
        <f>IFERROR(_xlfn.XLOOKUP($A1098,'Raw_Data'!$B:$B,'Raw_Data'!$IX:$IX),"")</f>
        <v>12.333333333333332</v>
      </c>
      <c r="G1098" s="316">
        <f>IFERROR(_xlfn.XLOOKUP($A1098,'Raw_Data'!$B:$B,'Raw_Data'!IY:IY),"")</f>
        <v>7.088333333333332</v>
      </c>
      <c r="H1098" s="316">
        <f>IFERROR(_xlfn.XLOOKUP($A1098,'Raw_Data'!$B:$B,'Raw_Data'!IZ:IZ),"")</f>
        <v>1.9749999999999996</v>
      </c>
      <c r="I1098" s="316">
        <f>IFERROR(_xlfn.XLOOKUP($A1098,'Raw_Data'!$B:$B,'Raw_Data'!JA:JA),"")</f>
        <v>7.5166666666666666</v>
      </c>
      <c r="J1098" s="316">
        <f>IFERROR(_xlfn.XLOOKUP($A1098,'Raw_Data'!$B:$B,'Raw_Data'!JB:JB),"")</f>
        <v>0.47000000000000003</v>
      </c>
      <c r="K1098" s="316">
        <f>IFERROR(_xlfn.XLOOKUP($A1098,'Raw_Data'!$B:$B,'Raw_Data'!JE:JE),"")</f>
        <v>32.895000000000003</v>
      </c>
      <c r="L1098" s="316">
        <f>IFERROR(_xlfn.XLOOKUP($A1098,'Raw_Data'!$B:$B,'Raw_Data'!JF:JF),"")</f>
        <v>44.97</v>
      </c>
      <c r="M1098" s="316">
        <f>IFERROR(_xlfn.XLOOKUP($A1098,'Raw_Data'!$B:$B,'Raw_Data'!JG:JG),"")</f>
        <v>3.1266666666666665</v>
      </c>
      <c r="N1098" s="316">
        <f>IFERROR(_xlfn.XLOOKUP($A1098,'Raw_Data'!$B:$B,'Raw_Data'!JH:JH),"")</f>
        <v>6.543333333333333</v>
      </c>
      <c r="O1098" s="317">
        <f>IFERROR(1-SUMIF(PA!$B:$B,$A1098,PA!$AL:$AL)/($AA1098+SUMIF(PA!$B:$B,$A1098,PA!$AL:$AL)),"")</f>
        <v>1</v>
      </c>
      <c r="P1098" s="318"/>
      <c r="Q1098" s="319"/>
      <c r="R1098" s="320">
        <f>IFERROR(1-SUMIF(GA!$C:$C,$A1098,GA!$X:$X)/($AA1098+SUMIF(GA!$C:$C,$A1098,GA!$X:$X)),"")</f>
        <v>1</v>
      </c>
      <c r="S1098" s="262"/>
      <c r="T1098" s="319"/>
      <c r="U1098" s="317">
        <f t="shared" si="69"/>
        <v>0.80142402300240145</v>
      </c>
      <c r="V1098" s="317">
        <f>IFERROR(_xlfn.XLOOKUP($A1098,'Raw_Data'!$B:$B,'Raw_Data'!$JL:$JL),"")</f>
        <v>0.81580940585214301</v>
      </c>
      <c r="W1098" s="321">
        <f t="shared" si="70"/>
        <v>0.25100146925263106</v>
      </c>
      <c r="X1098" s="308">
        <f>IFERROR(_xlfn.XLOOKUP($A1098,'Raw_Data'!$B:$B,'Raw_Data'!$JI:$JI),"")</f>
        <v>2035769.2999999996</v>
      </c>
      <c r="Y1098" s="308">
        <f>IFERROR(_xlfn.XLOOKUP($A1098,'Raw_Data'!$B:$B,'Raw_Data'!IT:IT),"")</f>
        <v>2021667.0000000014</v>
      </c>
      <c r="Z1098" s="308">
        <f>IFERROR(_xlfn.XLOOKUP($A1098,'Raw_Data'!$B:$B,'Raw_Data'!IU:IU),"")</f>
        <v>3067.0000000000073</v>
      </c>
      <c r="AA1098" s="308">
        <f>IFERROR(_xlfn.XLOOKUP($A1098,'Raw_Data'!$B:$B,'Raw_Data'!IW:IW),"")</f>
        <v>2018600.0000000014</v>
      </c>
      <c r="AB1098" s="308">
        <f>IFERROR(_xlfn.XLOOKUP($A1098,'Raw_Data'!$B:$B,'Raw_Data'!I:I)/1000,"")</f>
        <v>335.09089</v>
      </c>
      <c r="AC1098" s="322">
        <f>IFERROR(_xlfn.XLOOKUP($D1098,'Modelling New'!$D:$D,'Modelling New'!$P:$P),"")</f>
        <v>7.1966666666666672</v>
      </c>
      <c r="AD1098" s="308">
        <f>IFERROR(_xlfn.XLOOKUP($D1098,'Modelling New'!$D:$D,'Modelling New'!$T:$T)*1000,"")</f>
        <v>1944729.7154761388</v>
      </c>
      <c r="AE1098" s="323">
        <f>IFERROR(_xlfn.XLOOKUP($D1098,'Modelling New'!$D:$D,'Modelling New'!$O:$O),"")</f>
        <v>0.80642707268055158</v>
      </c>
      <c r="AF1098" s="323">
        <f>IFERROR(_xlfn.XLOOKUP($D1098,'Modelling New'!$D:$D,'Modelling New'!$W:$W),"")</f>
        <v>0.24181611804407097</v>
      </c>
      <c r="AG1098" s="323">
        <f>IFERROR(_xlfn.XLOOKUP($D1098,'Modelling New'!$D:$D,'Modelling New'!AE:AE),"")</f>
        <v>0.99750000000000005</v>
      </c>
      <c r="AH1098" s="323">
        <f>IFERROR(_xlfn.XLOOKUP($D1098,'Modelling New'!$D:$D,'Modelling New'!AF:AF),"")</f>
        <v>0.99750000000000005</v>
      </c>
      <c r="AI1098" s="262"/>
      <c r="AJ1098" s="262"/>
      <c r="AK1098" s="306">
        <v>0.97799999999999998</v>
      </c>
      <c r="AL1098" s="304">
        <f>IFERROR(Table13[[#This Row],[RA (%)]]*9270*58,"")</f>
        <v>525831.48</v>
      </c>
      <c r="AM1098" s="305"/>
      <c r="AN1098" s="324"/>
      <c r="AO1098" s="321"/>
      <c r="AP1098" s="321"/>
      <c r="AQ1098" s="321"/>
      <c r="AR1098" s="325">
        <f>IFERROR(_xlfn.XLOOKUP($D1098,'Modelling New'!$D:$D,'Modelling New'!$N:$N),"")</f>
        <v>335.09100000000001</v>
      </c>
    </row>
    <row r="1099" spans="1:44">
      <c r="A1099" s="313">
        <f t="shared" si="71"/>
        <v>45752</v>
      </c>
      <c r="B1099" s="308">
        <f>YEAR(Table13[[#This Row],[Date]])+IF(MONTH(Table13[[#This Row],[Date]])&gt;=4,1,0)</f>
        <v>2026</v>
      </c>
      <c r="C1099" s="262">
        <f>YEAR(Table13[[#This Row],[Date]])</f>
        <v>2025</v>
      </c>
      <c r="D1099" s="314">
        <f>Table13[[#This Row],[Date]]-DAY(Table13[[#This Row],[Date]])+1</f>
        <v>45748</v>
      </c>
      <c r="E1099" s="262">
        <f t="shared" si="68"/>
        <v>30</v>
      </c>
      <c r="F1099" s="315">
        <f>IFERROR(_xlfn.XLOOKUP($A1099,'Raw_Data'!$B:$B,'Raw_Data'!$IX:$IX),"")</f>
        <v>12.349999999999998</v>
      </c>
      <c r="G1099" s="316">
        <f>IFERROR(_xlfn.XLOOKUP($A1099,'Raw_Data'!$B:$B,'Raw_Data'!IY:IY),"")</f>
        <v>6.9852885000000038</v>
      </c>
      <c r="H1099" s="316">
        <f>IFERROR(_xlfn.XLOOKUP($A1099,'Raw_Data'!$B:$B,'Raw_Data'!IZ:IZ),"")</f>
        <v>1.9424356666666664</v>
      </c>
      <c r="I1099" s="316">
        <f>IFERROR(_xlfn.XLOOKUP($A1099,'Raw_Data'!$B:$B,'Raw_Data'!JA:JA),"")</f>
        <v>7.3667022222222203</v>
      </c>
      <c r="J1099" s="316">
        <f>IFERROR(_xlfn.XLOOKUP($A1099,'Raw_Data'!$B:$B,'Raw_Data'!JB:JB),"")</f>
        <v>0.45992702777777755</v>
      </c>
      <c r="K1099" s="316">
        <f>IFERROR(_xlfn.XLOOKUP($A1099,'Raw_Data'!$B:$B,'Raw_Data'!JE:JE),"")</f>
        <v>35.197512820512806</v>
      </c>
      <c r="L1099" s="316">
        <f>IFERROR(_xlfn.XLOOKUP($A1099,'Raw_Data'!$B:$B,'Raw_Data'!JF:JF),"")</f>
        <v>49.011776223776224</v>
      </c>
      <c r="M1099" s="316">
        <f>IFERROR(_xlfn.XLOOKUP($A1099,'Raw_Data'!$B:$B,'Raw_Data'!JG:JG),"")</f>
        <v>2.9068673988135196</v>
      </c>
      <c r="N1099" s="316">
        <f>IFERROR(_xlfn.XLOOKUP($A1099,'Raw_Data'!$B:$B,'Raw_Data'!JH:JH),"")</f>
        <v>7.6480550000000003</v>
      </c>
      <c r="O1099" s="317">
        <f>IFERROR(1-SUMIF(PA!$B:$B,$A1099,PA!$AL:$AL)/($AA1099+SUMIF(PA!$B:$B,$A1099,PA!$AL:$AL)),"")</f>
        <v>1</v>
      </c>
      <c r="P1099" s="318"/>
      <c r="Q1099" s="319"/>
      <c r="R1099" s="320">
        <f>IFERROR(1-SUMIF(GA!$C:$C,$A1099,GA!$X:$X)/($AA1099+SUMIF(GA!$C:$C,$A1099,GA!$X:$X)),"")</f>
        <v>1</v>
      </c>
      <c r="S1099" s="262"/>
      <c r="T1099" s="319"/>
      <c r="U1099" s="317">
        <f t="shared" si="69"/>
        <v>0.79842867330540501</v>
      </c>
      <c r="V1099" s="317">
        <f>IFERROR(_xlfn.XLOOKUP($A1099,'Raw_Data'!$B:$B,'Raw_Data'!$JL:$JL),"")</f>
        <v>0.81854328279395261</v>
      </c>
      <c r="W1099" s="321">
        <f t="shared" si="70"/>
        <v>0.24507434796318939</v>
      </c>
      <c r="X1099" s="308">
        <f>IFERROR(_xlfn.XLOOKUP($A1099,'Raw_Data'!$B:$B,'Raw_Data'!$JI:$JI),"")</f>
        <v>1987718.6999999995</v>
      </c>
      <c r="Y1099" s="308">
        <f>IFERROR(_xlfn.XLOOKUP($A1099,'Raw_Data'!$B:$B,'Raw_Data'!IT:IT),"")</f>
        <v>1974399.9999999942</v>
      </c>
      <c r="Z1099" s="308">
        <f>IFERROR(_xlfn.XLOOKUP($A1099,'Raw_Data'!$B:$B,'Raw_Data'!IU:IU),"")</f>
        <v>3466.9999999999845</v>
      </c>
      <c r="AA1099" s="308">
        <f>IFERROR(_xlfn.XLOOKUP($A1099,'Raw_Data'!$B:$B,'Raw_Data'!IW:IW),"")</f>
        <v>1970932.9999999942</v>
      </c>
      <c r="AB1099" s="308">
        <f>IFERROR(_xlfn.XLOOKUP($A1099,'Raw_Data'!$B:$B,'Raw_Data'!I:I)/1000,"")</f>
        <v>335.09089</v>
      </c>
      <c r="AC1099" s="322">
        <f>IFERROR(_xlfn.XLOOKUP($D1099,'Modelling New'!$D:$D,'Modelling New'!$P:$P),"")</f>
        <v>7.1966666666666672</v>
      </c>
      <c r="AD1099" s="308">
        <f>IFERROR(_xlfn.XLOOKUP($D1099,'Modelling New'!$D:$D,'Modelling New'!$T:$T)*1000,"")</f>
        <v>1944729.7154761388</v>
      </c>
      <c r="AE1099" s="323">
        <f>IFERROR(_xlfn.XLOOKUP($D1099,'Modelling New'!$D:$D,'Modelling New'!$O:$O),"")</f>
        <v>0.80642707268055158</v>
      </c>
      <c r="AF1099" s="323">
        <f>IFERROR(_xlfn.XLOOKUP($D1099,'Modelling New'!$D:$D,'Modelling New'!$W:$W),"")</f>
        <v>0.24181611804407097</v>
      </c>
      <c r="AG1099" s="323">
        <f>IFERROR(_xlfn.XLOOKUP($D1099,'Modelling New'!$D:$D,'Modelling New'!AE:AE),"")</f>
        <v>0.99750000000000005</v>
      </c>
      <c r="AH1099" s="323">
        <f>IFERROR(_xlfn.XLOOKUP($D1099,'Modelling New'!$D:$D,'Modelling New'!AF:AF),"")</f>
        <v>0.99750000000000005</v>
      </c>
      <c r="AI1099" s="262"/>
      <c r="AJ1099" s="262"/>
      <c r="AK1099" s="306">
        <v>0.97499999999999998</v>
      </c>
      <c r="AL1099" s="304">
        <f>IFERROR(Table13[[#This Row],[RA (%)]]*9270*58,"")</f>
        <v>524218.5</v>
      </c>
      <c r="AM1099" s="305"/>
      <c r="AN1099" s="324"/>
      <c r="AO1099" s="321"/>
      <c r="AP1099" s="321"/>
      <c r="AQ1099" s="321"/>
      <c r="AR1099" s="325">
        <f>IFERROR(_xlfn.XLOOKUP($D1099,'Modelling New'!$D:$D,'Modelling New'!$N:$N),"")</f>
        <v>335.09100000000001</v>
      </c>
    </row>
    <row r="1100" spans="1:44">
      <c r="A1100" s="313">
        <f t="shared" si="71"/>
        <v>45753</v>
      </c>
      <c r="B1100" s="308">
        <f>YEAR(Table13[[#This Row],[Date]])+IF(MONTH(Table13[[#This Row],[Date]])&gt;=4,1,0)</f>
        <v>2026</v>
      </c>
      <c r="C1100" s="262">
        <f>YEAR(Table13[[#This Row],[Date]])</f>
        <v>2025</v>
      </c>
      <c r="D1100" s="314">
        <f>Table13[[#This Row],[Date]]-DAY(Table13[[#This Row],[Date]])+1</f>
        <v>45748</v>
      </c>
      <c r="E1100" s="262">
        <f t="shared" si="68"/>
        <v>30</v>
      </c>
      <c r="F1100" s="315">
        <f>IFERROR(_xlfn.XLOOKUP($A1100,'Raw_Data'!$B:$B,'Raw_Data'!$IX:$IX),"")</f>
        <v>12.349999999999998</v>
      </c>
      <c r="G1100" s="316">
        <f>IFERROR(_xlfn.XLOOKUP($A1100,'Raw_Data'!$B:$B,'Raw_Data'!IY:IY),"")</f>
        <v>7.3183333333333325</v>
      </c>
      <c r="H1100" s="316">
        <f>IFERROR(_xlfn.XLOOKUP($A1100,'Raw_Data'!$B:$B,'Raw_Data'!IZ:IZ),"")</f>
        <v>2.0333333333333332</v>
      </c>
      <c r="I1100" s="316">
        <f>IFERROR(_xlfn.XLOOKUP($A1100,'Raw_Data'!$B:$B,'Raw_Data'!JA:JA),"")</f>
        <v>7.708333333333333</v>
      </c>
      <c r="J1100" s="316">
        <f>IFERROR(_xlfn.XLOOKUP($A1100,'Raw_Data'!$B:$B,'Raw_Data'!JB:JB),"")</f>
        <v>0.47500000000000003</v>
      </c>
      <c r="K1100" s="316">
        <f>IFERROR(_xlfn.XLOOKUP($A1100,'Raw_Data'!$B:$B,'Raw_Data'!JE:JE),"")</f>
        <v>38.44</v>
      </c>
      <c r="L1100" s="316">
        <f>IFERROR(_xlfn.XLOOKUP($A1100,'Raw_Data'!$B:$B,'Raw_Data'!JF:JF),"")</f>
        <v>50.793333333333329</v>
      </c>
      <c r="M1100" s="316">
        <f>IFERROR(_xlfn.XLOOKUP($A1100,'Raw_Data'!$B:$B,'Raw_Data'!JG:JG),"")</f>
        <v>3.5783333333333331</v>
      </c>
      <c r="N1100" s="316">
        <f>IFERROR(_xlfn.XLOOKUP($A1100,'Raw_Data'!$B:$B,'Raw_Data'!JH:JH),"")</f>
        <v>8.5550000000000015</v>
      </c>
      <c r="O1100" s="317">
        <f>IFERROR(1-SUMIF(PA!$B:$B,$A1100,PA!$AL:$AL)/($AA1100+SUMIF(PA!$B:$B,$A1100,PA!$AL:$AL)),"")</f>
        <v>0.9999647087025676</v>
      </c>
      <c r="P1100" s="318"/>
      <c r="Q1100" s="319"/>
      <c r="R1100" s="320">
        <f>IFERROR(1-SUMIF(GA!$C:$C,$A1100,GA!$X:$X)/($AA1100+SUMIF(GA!$C:$C,$A1100,GA!$X:$X)),"")</f>
        <v>1</v>
      </c>
      <c r="S1100" s="262"/>
      <c r="T1100" s="319"/>
      <c r="U1100" s="317">
        <f t="shared" si="69"/>
        <v>0.7635075092934086</v>
      </c>
      <c r="V1100" s="317">
        <f>IFERROR(_xlfn.XLOOKUP($A1100,'Raw_Data'!$B:$B,'Raw_Data'!$JL:$JL),"")</f>
        <v>0.81340563698626922</v>
      </c>
      <c r="W1100" s="321">
        <f t="shared" si="70"/>
        <v>0.24522368550632587</v>
      </c>
      <c r="X1100" s="308">
        <f>IFERROR(_xlfn.XLOOKUP($A1100,'Raw_Data'!$B:$B,'Raw_Data'!$JI:$JI),"")</f>
        <v>1989573.0999999994</v>
      </c>
      <c r="Y1100" s="308">
        <f>IFERROR(_xlfn.XLOOKUP($A1100,'Raw_Data'!$B:$B,'Raw_Data'!IT:IT),"")</f>
        <v>1976600.0000000058</v>
      </c>
      <c r="Z1100" s="308">
        <f>IFERROR(_xlfn.XLOOKUP($A1100,'Raw_Data'!$B:$B,'Raw_Data'!IU:IU),"")</f>
        <v>4466.0000000000082</v>
      </c>
      <c r="AA1100" s="308">
        <f>IFERROR(_xlfn.XLOOKUP($A1100,'Raw_Data'!$B:$B,'Raw_Data'!IW:IW),"")</f>
        <v>1972134.0000000058</v>
      </c>
      <c r="AB1100" s="308">
        <f>IFERROR(_xlfn.XLOOKUP($A1100,'Raw_Data'!$B:$B,'Raw_Data'!I:I)/1000,"")</f>
        <v>335.09089</v>
      </c>
      <c r="AC1100" s="322">
        <f>IFERROR(_xlfn.XLOOKUP($D1100,'Modelling New'!$D:$D,'Modelling New'!$P:$P),"")</f>
        <v>7.1966666666666672</v>
      </c>
      <c r="AD1100" s="308">
        <f>IFERROR(_xlfn.XLOOKUP($D1100,'Modelling New'!$D:$D,'Modelling New'!$T:$T)*1000,"")</f>
        <v>1944729.7154761388</v>
      </c>
      <c r="AE1100" s="323">
        <f>IFERROR(_xlfn.XLOOKUP($D1100,'Modelling New'!$D:$D,'Modelling New'!$O:$O),"")</f>
        <v>0.80642707268055158</v>
      </c>
      <c r="AF1100" s="323">
        <f>IFERROR(_xlfn.XLOOKUP($D1100,'Modelling New'!$D:$D,'Modelling New'!$W:$W),"")</f>
        <v>0.24181611804407097</v>
      </c>
      <c r="AG1100" s="323">
        <f>IFERROR(_xlfn.XLOOKUP($D1100,'Modelling New'!$D:$D,'Modelling New'!AE:AE),"")</f>
        <v>0.99750000000000005</v>
      </c>
      <c r="AH1100" s="323">
        <f>IFERROR(_xlfn.XLOOKUP($D1100,'Modelling New'!$D:$D,'Modelling New'!AF:AF),"")</f>
        <v>0.99750000000000005</v>
      </c>
      <c r="AI1100" s="262"/>
      <c r="AJ1100" s="262"/>
      <c r="AK1100" s="306">
        <v>0.98</v>
      </c>
      <c r="AL1100" s="304">
        <f>IFERROR(Table13[[#This Row],[RA (%)]]*9270*58,"")</f>
        <v>526906.80000000005</v>
      </c>
      <c r="AM1100" s="305"/>
      <c r="AN1100" s="324"/>
      <c r="AO1100" s="321"/>
      <c r="AP1100" s="321"/>
      <c r="AQ1100" s="321"/>
      <c r="AR1100" s="325">
        <f>IFERROR(_xlfn.XLOOKUP($D1100,'Modelling New'!$D:$D,'Modelling New'!$N:$N),"")</f>
        <v>335.09100000000001</v>
      </c>
    </row>
    <row r="1101" spans="1:44">
      <c r="A1101" s="313">
        <f t="shared" si="71"/>
        <v>45754</v>
      </c>
      <c r="B1101" s="308">
        <f>YEAR(Table13[[#This Row],[Date]])+IF(MONTH(Table13[[#This Row],[Date]])&gt;=4,1,0)</f>
        <v>2026</v>
      </c>
      <c r="C1101" s="262">
        <f>YEAR(Table13[[#This Row],[Date]])</f>
        <v>2025</v>
      </c>
      <c r="D1101" s="314">
        <f>Table13[[#This Row],[Date]]-DAY(Table13[[#This Row],[Date]])+1</f>
        <v>45748</v>
      </c>
      <c r="E1101" s="262">
        <f t="shared" si="68"/>
        <v>30</v>
      </c>
      <c r="F1101" s="315">
        <f>IFERROR(_xlfn.XLOOKUP($A1101,'Raw_Data'!$B:$B,'Raw_Data'!$IX:$IX),"")</f>
        <v>12.316666666666666</v>
      </c>
      <c r="G1101" s="316">
        <f>IFERROR(_xlfn.XLOOKUP($A1101,'Raw_Data'!$B:$B,'Raw_Data'!IY:IY),"")</f>
        <v>7.1678154166666657</v>
      </c>
      <c r="H1101" s="316">
        <f>IFERROR(_xlfn.XLOOKUP($A1101,'Raw_Data'!$B:$B,'Raw_Data'!IZ:IZ),"")</f>
        <v>1.9799602500000002</v>
      </c>
      <c r="I1101" s="316">
        <f>IFERROR(_xlfn.XLOOKUP($A1101,'Raw_Data'!$B:$B,'Raw_Data'!JA:JA),"")</f>
        <v>7.5301948888888859</v>
      </c>
      <c r="J1101" s="316">
        <f>IFERROR(_xlfn.XLOOKUP($A1101,'Raw_Data'!$B:$B,'Raw_Data'!JB:JB),"")</f>
        <v>0.45340672222222206</v>
      </c>
      <c r="K1101" s="316">
        <f>IFERROR(_xlfn.XLOOKUP($A1101,'Raw_Data'!$B:$B,'Raw_Data'!JE:JE),"")</f>
        <v>37.747549837737601</v>
      </c>
      <c r="L1101" s="316">
        <f>IFERROR(_xlfn.XLOOKUP($A1101,'Raw_Data'!$B:$B,'Raw_Data'!JF:JF),"")</f>
        <v>53.282733328697304</v>
      </c>
      <c r="M1101" s="316">
        <f>IFERROR(_xlfn.XLOOKUP($A1101,'Raw_Data'!$B:$B,'Raw_Data'!JG:JG),"")</f>
        <v>1.9381771689568854</v>
      </c>
      <c r="N1101" s="316">
        <f>IFERROR(_xlfn.XLOOKUP($A1101,'Raw_Data'!$B:$B,'Raw_Data'!JH:JH),"")</f>
        <v>6.556388666666666</v>
      </c>
      <c r="O1101" s="317">
        <f>IFERROR(1-SUMIF(PA!$B:$B,$A1101,PA!$AL:$AL)/($AA1101+SUMIF(PA!$B:$B,$A1101,PA!$AL:$AL)),"")</f>
        <v>1</v>
      </c>
      <c r="P1101" s="318"/>
      <c r="Q1101" s="319"/>
      <c r="R1101" s="320">
        <f>IFERROR(1-SUMIF(GA!$C:$C,$A1101,GA!$X:$X)/($AA1101+SUMIF(GA!$C:$C,$A1101,GA!$X:$X)),"")</f>
        <v>1</v>
      </c>
      <c r="S1101" s="262"/>
      <c r="T1101" s="319"/>
      <c r="U1101" s="317">
        <f t="shared" si="69"/>
        <v>0.72635049842737098</v>
      </c>
      <c r="V1101" s="317">
        <f>IFERROR(_xlfn.XLOOKUP($A1101,'Raw_Data'!$B:$B,'Raw_Data'!$JL:$JL),"")</f>
        <v>0.81929950378969441</v>
      </c>
      <c r="W1101" s="321">
        <f t="shared" si="70"/>
        <v>0.22789829230467593</v>
      </c>
      <c r="X1101" s="308">
        <f>IFERROR(_xlfn.XLOOKUP($A1101,'Raw_Data'!$B:$B,'Raw_Data'!$JI:$JI),"")</f>
        <v>1847572.8000000003</v>
      </c>
      <c r="Y1101" s="308">
        <f>IFERROR(_xlfn.XLOOKUP($A1101,'Raw_Data'!$B:$B,'Raw_Data'!IT:IT),"")</f>
        <v>1837333.9999999879</v>
      </c>
      <c r="Z1101" s="308">
        <f>IFERROR(_xlfn.XLOOKUP($A1101,'Raw_Data'!$B:$B,'Raw_Data'!IU:IU),"")</f>
        <v>4533.9999999999918</v>
      </c>
      <c r="AA1101" s="308">
        <f>IFERROR(_xlfn.XLOOKUP($A1101,'Raw_Data'!$B:$B,'Raw_Data'!IW:IW),"")</f>
        <v>1832799.9999999879</v>
      </c>
      <c r="AB1101" s="308">
        <f>IFERROR(_xlfn.XLOOKUP($A1101,'Raw_Data'!$B:$B,'Raw_Data'!I:I)/1000,"")</f>
        <v>335.09089</v>
      </c>
      <c r="AC1101" s="322">
        <f>IFERROR(_xlfn.XLOOKUP($D1101,'Modelling New'!$D:$D,'Modelling New'!$P:$P),"")</f>
        <v>7.1966666666666672</v>
      </c>
      <c r="AD1101" s="308">
        <f>IFERROR(_xlfn.XLOOKUP($D1101,'Modelling New'!$D:$D,'Modelling New'!$T:$T)*1000,"")</f>
        <v>1944729.7154761388</v>
      </c>
      <c r="AE1101" s="323">
        <f>IFERROR(_xlfn.XLOOKUP($D1101,'Modelling New'!$D:$D,'Modelling New'!$O:$O),"")</f>
        <v>0.80642707268055158</v>
      </c>
      <c r="AF1101" s="323">
        <f>IFERROR(_xlfn.XLOOKUP($D1101,'Modelling New'!$D:$D,'Modelling New'!$W:$W),"")</f>
        <v>0.24181611804407097</v>
      </c>
      <c r="AG1101" s="323">
        <f>IFERROR(_xlfn.XLOOKUP($D1101,'Modelling New'!$D:$D,'Modelling New'!AE:AE),"")</f>
        <v>0.99750000000000005</v>
      </c>
      <c r="AH1101" s="323">
        <f>IFERROR(_xlfn.XLOOKUP($D1101,'Modelling New'!$D:$D,'Modelling New'!AF:AF),"")</f>
        <v>0.99750000000000005</v>
      </c>
      <c r="AI1101" s="262"/>
      <c r="AJ1101" s="262"/>
      <c r="AK1101" s="306">
        <v>0.97499999999999998</v>
      </c>
      <c r="AL1101" s="304">
        <f>IFERROR(Table13[[#This Row],[RA (%)]]*9270*58,"")</f>
        <v>524218.5</v>
      </c>
      <c r="AM1101" s="305"/>
      <c r="AN1101" s="324"/>
      <c r="AO1101" s="321"/>
      <c r="AP1101" s="321"/>
      <c r="AQ1101" s="321"/>
      <c r="AR1101" s="325">
        <f>IFERROR(_xlfn.XLOOKUP($D1101,'Modelling New'!$D:$D,'Modelling New'!$N:$N),"")</f>
        <v>335.09100000000001</v>
      </c>
    </row>
    <row r="1102" spans="1:44">
      <c r="A1102" s="313">
        <f t="shared" si="71"/>
        <v>45755</v>
      </c>
      <c r="B1102" s="308">
        <f>YEAR(Table13[[#This Row],[Date]])+IF(MONTH(Table13[[#This Row],[Date]])&gt;=4,1,0)</f>
        <v>2026</v>
      </c>
      <c r="C1102" s="262">
        <f>YEAR(Table13[[#This Row],[Date]])</f>
        <v>2025</v>
      </c>
      <c r="D1102" s="314">
        <f>Table13[[#This Row],[Date]]-DAY(Table13[[#This Row],[Date]])+1</f>
        <v>45748</v>
      </c>
      <c r="E1102" s="262">
        <f t="shared" si="68"/>
        <v>30</v>
      </c>
      <c r="F1102" s="315">
        <f>IFERROR(_xlfn.XLOOKUP($A1102,'Raw_Data'!$B:$B,'Raw_Data'!$IX:$IX),"")</f>
        <v>12.283333333333331</v>
      </c>
      <c r="G1102" s="316">
        <f>IFERROR(_xlfn.XLOOKUP($A1102,'Raw_Data'!$B:$B,'Raw_Data'!IY:IY),"")</f>
        <v>7.1616666666666662</v>
      </c>
      <c r="H1102" s="316">
        <f>IFERROR(_xlfn.XLOOKUP($A1102,'Raw_Data'!$B:$B,'Raw_Data'!IZ:IZ),"")</f>
        <v>1.9950000000000001</v>
      </c>
      <c r="I1102" s="316">
        <f>IFERROR(_xlfn.XLOOKUP($A1102,'Raw_Data'!$B:$B,'Raw_Data'!JA:JA),"")</f>
        <v>7.503333333333333</v>
      </c>
      <c r="J1102" s="316">
        <f>IFERROR(_xlfn.XLOOKUP($A1102,'Raw_Data'!$B:$B,'Raw_Data'!JB:JB),"")</f>
        <v>0.47500000000000003</v>
      </c>
      <c r="K1102" s="316">
        <f>IFERROR(_xlfn.XLOOKUP($A1102,'Raw_Data'!$B:$B,'Raw_Data'!JE:JE),"")</f>
        <v>39.253333333333337</v>
      </c>
      <c r="L1102" s="316">
        <f>IFERROR(_xlfn.XLOOKUP($A1102,'Raw_Data'!$B:$B,'Raw_Data'!JF:JF),"")</f>
        <v>51.390000000000008</v>
      </c>
      <c r="M1102" s="316">
        <f>IFERROR(_xlfn.XLOOKUP($A1102,'Raw_Data'!$B:$B,'Raw_Data'!JG:JG),"")</f>
        <v>5.085</v>
      </c>
      <c r="N1102" s="316">
        <f>IFERROR(_xlfn.XLOOKUP($A1102,'Raw_Data'!$B:$B,'Raw_Data'!JH:JH),"")</f>
        <v>9.6033333333333335</v>
      </c>
      <c r="O1102" s="317">
        <f>IFERROR(1-SUMIF(PA!$B:$B,$A1102,PA!$AL:$AL)/($AA1102+SUMIF(PA!$B:$B,$A1102,PA!$AL:$AL)),"")</f>
        <v>1</v>
      </c>
      <c r="P1102" s="318"/>
      <c r="Q1102" s="319"/>
      <c r="R1102" s="320">
        <f>IFERROR(1-SUMIF(GA!$C:$C,$A1102,GA!$X:$X)/($AA1102+SUMIF(GA!$C:$C,$A1102,GA!$X:$X)),"")</f>
        <v>1</v>
      </c>
      <c r="S1102" s="262"/>
      <c r="T1102" s="319"/>
      <c r="U1102" s="317">
        <f t="shared" si="69"/>
        <v>0.78940503119487304</v>
      </c>
      <c r="V1102" s="317">
        <f>IFERROR(_xlfn.XLOOKUP($A1102,'Raw_Data'!$B:$B,'Raw_Data'!$JL:$JL),"")</f>
        <v>0.81589814261638771</v>
      </c>
      <c r="W1102" s="321">
        <f t="shared" si="70"/>
        <v>0.2467986308196882</v>
      </c>
      <c r="X1102" s="308">
        <f>IFERROR(_xlfn.XLOOKUP($A1102,'Raw_Data'!$B:$B,'Raw_Data'!$JI:$JI),"")</f>
        <v>2002346.7</v>
      </c>
      <c r="Y1102" s="308">
        <f>IFERROR(_xlfn.XLOOKUP($A1102,'Raw_Data'!$B:$B,'Raw_Data'!IT:IT),"")</f>
        <v>1989266.0000000033</v>
      </c>
      <c r="Z1102" s="308">
        <f>IFERROR(_xlfn.XLOOKUP($A1102,'Raw_Data'!$B:$B,'Raw_Data'!IU:IU),"")</f>
        <v>4466.0000000000082</v>
      </c>
      <c r="AA1102" s="308">
        <f>IFERROR(_xlfn.XLOOKUP($A1102,'Raw_Data'!$B:$B,'Raw_Data'!IW:IW),"")</f>
        <v>1984800.0000000033</v>
      </c>
      <c r="AB1102" s="308">
        <f>IFERROR(_xlfn.XLOOKUP($A1102,'Raw_Data'!$B:$B,'Raw_Data'!I:I)/1000,"")</f>
        <v>335.09089</v>
      </c>
      <c r="AC1102" s="322">
        <f>IFERROR(_xlfn.XLOOKUP($D1102,'Modelling New'!$D:$D,'Modelling New'!$P:$P),"")</f>
        <v>7.1966666666666672</v>
      </c>
      <c r="AD1102" s="308">
        <f>IFERROR(_xlfn.XLOOKUP($D1102,'Modelling New'!$D:$D,'Modelling New'!$T:$T)*1000,"")</f>
        <v>1944729.7154761388</v>
      </c>
      <c r="AE1102" s="323">
        <f>IFERROR(_xlfn.XLOOKUP($D1102,'Modelling New'!$D:$D,'Modelling New'!$O:$O),"")</f>
        <v>0.80642707268055158</v>
      </c>
      <c r="AF1102" s="323">
        <f>IFERROR(_xlfn.XLOOKUP($D1102,'Modelling New'!$D:$D,'Modelling New'!$W:$W),"")</f>
        <v>0.24181611804407097</v>
      </c>
      <c r="AG1102" s="323">
        <f>IFERROR(_xlfn.XLOOKUP($D1102,'Modelling New'!$D:$D,'Modelling New'!AE:AE),"")</f>
        <v>0.99750000000000005</v>
      </c>
      <c r="AH1102" s="323">
        <f>IFERROR(_xlfn.XLOOKUP($D1102,'Modelling New'!$D:$D,'Modelling New'!AF:AF),"")</f>
        <v>0.99750000000000005</v>
      </c>
      <c r="AI1102" s="262"/>
      <c r="AJ1102" s="262"/>
      <c r="AK1102" s="307">
        <v>0.97799999999999998</v>
      </c>
      <c r="AL1102" s="304">
        <f>IFERROR(Table13[[#This Row],[RA (%)]]*9270*58,"")</f>
        <v>525831.48</v>
      </c>
      <c r="AM1102" s="305"/>
      <c r="AN1102" s="324"/>
      <c r="AO1102" s="321"/>
      <c r="AP1102" s="321"/>
      <c r="AQ1102" s="321"/>
      <c r="AR1102" s="325">
        <f>IFERROR(_xlfn.XLOOKUP($D1102,'Modelling New'!$D:$D,'Modelling New'!$N:$N),"")</f>
        <v>335.09100000000001</v>
      </c>
    </row>
    <row r="1103" spans="1:44">
      <c r="A1103" s="313">
        <f t="shared" si="71"/>
        <v>45756</v>
      </c>
      <c r="B1103" s="308">
        <f>YEAR(Table13[[#This Row],[Date]])+IF(MONTH(Table13[[#This Row],[Date]])&gt;=4,1,0)</f>
        <v>2026</v>
      </c>
      <c r="C1103" s="262">
        <f>YEAR(Table13[[#This Row],[Date]])</f>
        <v>2025</v>
      </c>
      <c r="D1103" s="314">
        <f>Table13[[#This Row],[Date]]-DAY(Table13[[#This Row],[Date]])+1</f>
        <v>45748</v>
      </c>
      <c r="E1103" s="262">
        <f t="shared" si="68"/>
        <v>30</v>
      </c>
      <c r="F1103" s="315">
        <f>IFERROR(_xlfn.XLOOKUP($A1103,'Raw_Data'!$B:$B,'Raw_Data'!$IX:$IX),"")</f>
        <v>12.349999999999998</v>
      </c>
      <c r="G1103" s="316">
        <f>IFERROR(_xlfn.XLOOKUP($A1103,'Raw_Data'!$B:$B,'Raw_Data'!IY:IY),"")</f>
        <v>7.166666666666667</v>
      </c>
      <c r="H1103" s="316">
        <f>IFERROR(_xlfn.XLOOKUP($A1103,'Raw_Data'!$B:$B,'Raw_Data'!IZ:IZ),"")</f>
        <v>2.0033333333333334</v>
      </c>
      <c r="I1103" s="316">
        <f>IFERROR(_xlfn.XLOOKUP($A1103,'Raw_Data'!$B:$B,'Raw_Data'!JA:JA),"")</f>
        <v>7.4966666666666661</v>
      </c>
      <c r="J1103" s="316">
        <f>IFERROR(_xlfn.XLOOKUP($A1103,'Raw_Data'!$B:$B,'Raw_Data'!JB:JB),"")</f>
        <v>0.46833333333333332</v>
      </c>
      <c r="K1103" s="316">
        <f>IFERROR(_xlfn.XLOOKUP($A1103,'Raw_Data'!$B:$B,'Raw_Data'!JE:JE),"")</f>
        <v>37.934999999999995</v>
      </c>
      <c r="L1103" s="316">
        <f>IFERROR(_xlfn.XLOOKUP($A1103,'Raw_Data'!$B:$B,'Raw_Data'!JF:JF),"")</f>
        <v>50.656666666666666</v>
      </c>
      <c r="M1103" s="316">
        <f>IFERROR(_xlfn.XLOOKUP($A1103,'Raw_Data'!$B:$B,'Raw_Data'!JG:JG),"")</f>
        <v>3.6633333333333336</v>
      </c>
      <c r="N1103" s="316">
        <f>IFERROR(_xlfn.XLOOKUP($A1103,'Raw_Data'!$B:$B,'Raw_Data'!JH:JH),"")</f>
        <v>9.081666666666667</v>
      </c>
      <c r="O1103" s="317">
        <f>IFERROR(1-SUMIF(PA!$B:$B,$A1103,PA!$AL:$AL)/($AA1103+SUMIF(PA!$B:$B,$A1103,PA!$AL:$AL)),"")</f>
        <v>1</v>
      </c>
      <c r="P1103" s="318"/>
      <c r="Q1103" s="319"/>
      <c r="R1103" s="320">
        <f>IFERROR(1-SUMIF(GA!$C:$C,$A1103,GA!$X:$X)/($AA1103+SUMIF(GA!$C:$C,$A1103,GA!$X:$X)),"")</f>
        <v>1</v>
      </c>
      <c r="S1103" s="262"/>
      <c r="T1103" s="319"/>
      <c r="U1103" s="317">
        <f t="shared" si="69"/>
        <v>0.78896574430025057</v>
      </c>
      <c r="V1103" s="317">
        <f>IFERROR(_xlfn.XLOOKUP($A1103,'Raw_Data'!$B:$B,'Raw_Data'!$JL:$JL),"")</f>
        <v>0.81589675598347255</v>
      </c>
      <c r="W1103" s="321">
        <f t="shared" si="70"/>
        <v>0.24644213561888181</v>
      </c>
      <c r="X1103" s="308">
        <f>IFERROR(_xlfn.XLOOKUP($A1103,'Raw_Data'!$B:$B,'Raw_Data'!$JI:$JI),"")</f>
        <v>1998756.4999999991</v>
      </c>
      <c r="Y1103" s="308">
        <f>IFERROR(_xlfn.XLOOKUP($A1103,'Raw_Data'!$B:$B,'Raw_Data'!IT:IT),"")</f>
        <v>1985667.0000000014</v>
      </c>
      <c r="Z1103" s="308">
        <f>IFERROR(_xlfn.XLOOKUP($A1103,'Raw_Data'!$B:$B,'Raw_Data'!IU:IU),"")</f>
        <v>3734.0000000000091</v>
      </c>
      <c r="AA1103" s="308">
        <f>IFERROR(_xlfn.XLOOKUP($A1103,'Raw_Data'!$B:$B,'Raw_Data'!IW:IW),"")</f>
        <v>1981933.0000000014</v>
      </c>
      <c r="AB1103" s="308">
        <f>IFERROR(_xlfn.XLOOKUP($A1103,'Raw_Data'!$B:$B,'Raw_Data'!I:I)/1000,"")</f>
        <v>335.09089</v>
      </c>
      <c r="AC1103" s="322">
        <f>IFERROR(_xlfn.XLOOKUP($D1103,'Modelling New'!$D:$D,'Modelling New'!$P:$P),"")</f>
        <v>7.1966666666666672</v>
      </c>
      <c r="AD1103" s="308">
        <f>IFERROR(_xlfn.XLOOKUP($D1103,'Modelling New'!$D:$D,'Modelling New'!$T:$T)*1000,"")</f>
        <v>1944729.7154761388</v>
      </c>
      <c r="AE1103" s="323">
        <f>IFERROR(_xlfn.XLOOKUP($D1103,'Modelling New'!$D:$D,'Modelling New'!$O:$O),"")</f>
        <v>0.80642707268055158</v>
      </c>
      <c r="AF1103" s="323">
        <f>IFERROR(_xlfn.XLOOKUP($D1103,'Modelling New'!$D:$D,'Modelling New'!$W:$W),"")</f>
        <v>0.24181611804407097</v>
      </c>
      <c r="AG1103" s="323">
        <f>IFERROR(_xlfn.XLOOKUP($D1103,'Modelling New'!$D:$D,'Modelling New'!AE:AE),"")</f>
        <v>0.99750000000000005</v>
      </c>
      <c r="AH1103" s="323">
        <f>IFERROR(_xlfn.XLOOKUP($D1103,'Modelling New'!$D:$D,'Modelling New'!AF:AF),"")</f>
        <v>0.99750000000000005</v>
      </c>
      <c r="AI1103" s="262"/>
      <c r="AJ1103" s="262"/>
      <c r="AK1103" s="307">
        <v>0.97699999999999998</v>
      </c>
      <c r="AL1103" s="304">
        <f>IFERROR(Table13[[#This Row],[RA (%)]]*9270*58,"")</f>
        <v>525293.81999999995</v>
      </c>
      <c r="AM1103" s="305"/>
      <c r="AN1103" s="324"/>
      <c r="AO1103" s="321"/>
      <c r="AP1103" s="321"/>
      <c r="AQ1103" s="321"/>
      <c r="AR1103" s="325">
        <f>IFERROR(_xlfn.XLOOKUP($D1103,'Modelling New'!$D:$D,'Modelling New'!$N:$N),"")</f>
        <v>335.09100000000001</v>
      </c>
    </row>
    <row r="1104" spans="1:44">
      <c r="A1104" s="313">
        <f t="shared" si="71"/>
        <v>45757</v>
      </c>
      <c r="B1104" s="308">
        <f>YEAR(Table13[[#This Row],[Date]])+IF(MONTH(Table13[[#This Row],[Date]])&gt;=4,1,0)</f>
        <v>2026</v>
      </c>
      <c r="C1104" s="262">
        <f>YEAR(Table13[[#This Row],[Date]])</f>
        <v>2025</v>
      </c>
      <c r="D1104" s="314">
        <f>Table13[[#This Row],[Date]]-DAY(Table13[[#This Row],[Date]])+1</f>
        <v>45748</v>
      </c>
      <c r="E1104" s="262">
        <f t="shared" si="68"/>
        <v>30</v>
      </c>
      <c r="F1104" s="315">
        <f>IFERROR(_xlfn.XLOOKUP($A1104,'Raw_Data'!$B:$B,'Raw_Data'!$IX:$IX),"")</f>
        <v>12.466666666666665</v>
      </c>
      <c r="G1104" s="316">
        <f>IFERROR(_xlfn.XLOOKUP($A1104,'Raw_Data'!$B:$B,'Raw_Data'!IY:IY),"")</f>
        <v>7.1040620833333348</v>
      </c>
      <c r="H1104" s="316">
        <f>IFERROR(_xlfn.XLOOKUP($A1104,'Raw_Data'!$B:$B,'Raw_Data'!IZ:IZ),"")</f>
        <v>1.967896166666667</v>
      </c>
      <c r="I1104" s="316">
        <f>IFERROR(_xlfn.XLOOKUP($A1104,'Raw_Data'!$B:$B,'Raw_Data'!JA:JA),"")</f>
        <v>7.4039530833333318</v>
      </c>
      <c r="J1104" s="316">
        <f>IFERROR(_xlfn.XLOOKUP($A1104,'Raw_Data'!$B:$B,'Raw_Data'!JB:JB),"")</f>
        <v>0.48304038888888901</v>
      </c>
      <c r="K1104" s="316">
        <f>IFERROR(_xlfn.XLOOKUP($A1104,'Raw_Data'!$B:$B,'Raw_Data'!JE:JE),"")</f>
        <v>34.798763812154696</v>
      </c>
      <c r="L1104" s="316">
        <f>IFERROR(_xlfn.XLOOKUP($A1104,'Raw_Data'!$B:$B,'Raw_Data'!JF:JF),"")</f>
        <v>47.90010589318598</v>
      </c>
      <c r="M1104" s="316">
        <f>IFERROR(_xlfn.XLOOKUP($A1104,'Raw_Data'!$B:$B,'Raw_Data'!JG:JG),"")</f>
        <v>4.9061915001381244</v>
      </c>
      <c r="N1104" s="316">
        <f>IFERROR(_xlfn.XLOOKUP($A1104,'Raw_Data'!$B:$B,'Raw_Data'!JH:JH),"")</f>
        <v>11.266666666666666</v>
      </c>
      <c r="O1104" s="317">
        <f>IFERROR(1-SUMIF(PA!$B:$B,$A1104,PA!$AL:$AL)/($AA1104+SUMIF(PA!$B:$B,$A1104,PA!$AL:$AL)),"")</f>
        <v>1</v>
      </c>
      <c r="P1104" s="318"/>
      <c r="Q1104" s="319"/>
      <c r="R1104" s="320">
        <f>IFERROR(1-SUMIF(GA!$C:$C,$A1104,GA!$X:$X)/($AA1104+SUMIF(GA!$C:$C,$A1104,GA!$X:$X)),"")</f>
        <v>1</v>
      </c>
      <c r="S1104" s="262"/>
      <c r="T1104" s="319"/>
      <c r="U1104" s="317">
        <f t="shared" si="69"/>
        <v>0.80233906647056541</v>
      </c>
      <c r="V1104" s="317">
        <f>IFERROR(_xlfn.XLOOKUP($A1104,'Raw_Data'!$B:$B,'Raw_Data'!$JL:$JL),"")</f>
        <v>0.81575036025915837</v>
      </c>
      <c r="W1104" s="321">
        <f t="shared" si="70"/>
        <v>0.24751995229156726</v>
      </c>
      <c r="X1104" s="308">
        <f>IFERROR(_xlfn.XLOOKUP($A1104,'Raw_Data'!$B:$B,'Raw_Data'!$JI:$JI),"")</f>
        <v>2008891.8999999997</v>
      </c>
      <c r="Y1104" s="308">
        <f>IFERROR(_xlfn.XLOOKUP($A1104,'Raw_Data'!$B:$B,'Raw_Data'!IT:IT),"")</f>
        <v>1995134.0000000056</v>
      </c>
      <c r="Z1104" s="308">
        <f>IFERROR(_xlfn.XLOOKUP($A1104,'Raw_Data'!$B:$B,'Raw_Data'!IU:IU),"")</f>
        <v>4532.9999999999873</v>
      </c>
      <c r="AA1104" s="308">
        <f>IFERROR(_xlfn.XLOOKUP($A1104,'Raw_Data'!$B:$B,'Raw_Data'!IW:IW),"")</f>
        <v>1990601.0000000056</v>
      </c>
      <c r="AB1104" s="308">
        <f>IFERROR(_xlfn.XLOOKUP($A1104,'Raw_Data'!$B:$B,'Raw_Data'!I:I)/1000,"")</f>
        <v>335.09089</v>
      </c>
      <c r="AC1104" s="322">
        <f>IFERROR(_xlfn.XLOOKUP($D1104,'Modelling New'!$D:$D,'Modelling New'!$P:$P),"")</f>
        <v>7.1966666666666672</v>
      </c>
      <c r="AD1104" s="308">
        <f>IFERROR(_xlfn.XLOOKUP($D1104,'Modelling New'!$D:$D,'Modelling New'!$T:$T)*1000,"")</f>
        <v>1944729.7154761388</v>
      </c>
      <c r="AE1104" s="323">
        <f>IFERROR(_xlfn.XLOOKUP($D1104,'Modelling New'!$D:$D,'Modelling New'!$O:$O),"")</f>
        <v>0.80642707268055158</v>
      </c>
      <c r="AF1104" s="323">
        <f>IFERROR(_xlfn.XLOOKUP($D1104,'Modelling New'!$D:$D,'Modelling New'!$W:$W),"")</f>
        <v>0.24181611804407097</v>
      </c>
      <c r="AG1104" s="323">
        <f>IFERROR(_xlfn.XLOOKUP($D1104,'Modelling New'!$D:$D,'Modelling New'!AE:AE),"")</f>
        <v>0.99750000000000005</v>
      </c>
      <c r="AH1104" s="323">
        <f>IFERROR(_xlfn.XLOOKUP($D1104,'Modelling New'!$D:$D,'Modelling New'!AF:AF),"")</f>
        <v>0.99750000000000005</v>
      </c>
      <c r="AI1104" s="262"/>
      <c r="AJ1104" s="262"/>
      <c r="AK1104" s="307">
        <v>0.44900000000000001</v>
      </c>
      <c r="AL1104" s="304">
        <f>IFERROR(Table13[[#This Row],[RA (%)]]*9270*58,"")</f>
        <v>241409.34000000003</v>
      </c>
      <c r="AM1104" s="305"/>
      <c r="AN1104" s="324"/>
      <c r="AO1104" s="321"/>
      <c r="AP1104" s="321"/>
      <c r="AQ1104" s="321"/>
      <c r="AR1104" s="325">
        <f>IFERROR(_xlfn.XLOOKUP($D1104,'Modelling New'!$D:$D,'Modelling New'!$N:$N),"")</f>
        <v>335.09100000000001</v>
      </c>
    </row>
    <row r="1105" spans="1:44">
      <c r="A1105" s="313">
        <f t="shared" si="71"/>
        <v>45758</v>
      </c>
      <c r="B1105" s="308">
        <f>YEAR(Table13[[#This Row],[Date]])+IF(MONTH(Table13[[#This Row],[Date]])&gt;=4,1,0)</f>
        <v>2026</v>
      </c>
      <c r="C1105" s="262">
        <f>YEAR(Table13[[#This Row],[Date]])</f>
        <v>2025</v>
      </c>
      <c r="D1105" s="314">
        <f>Table13[[#This Row],[Date]]-DAY(Table13[[#This Row],[Date]])+1</f>
        <v>45748</v>
      </c>
      <c r="E1105" s="262">
        <f t="shared" si="68"/>
        <v>30</v>
      </c>
      <c r="F1105" s="315">
        <f>IFERROR(_xlfn.XLOOKUP($A1105,'Raw_Data'!$B:$B,'Raw_Data'!$IX:$IX),"")</f>
        <v>12.333333333333332</v>
      </c>
      <c r="G1105" s="316">
        <f>IFERROR(_xlfn.XLOOKUP($A1105,'Raw_Data'!$B:$B,'Raw_Data'!IY:IY),"")</f>
        <v>6.1038245833333287</v>
      </c>
      <c r="H1105" s="316">
        <f>IFERROR(_xlfn.XLOOKUP($A1105,'Raw_Data'!$B:$B,'Raw_Data'!IZ:IZ),"")</f>
        <v>1.6960727500000006</v>
      </c>
      <c r="I1105" s="316">
        <f>IFERROR(_xlfn.XLOOKUP($A1105,'Raw_Data'!$B:$B,'Raw_Data'!JA:JA),"")</f>
        <v>6.30487422222222</v>
      </c>
      <c r="J1105" s="316">
        <f>IFERROR(_xlfn.XLOOKUP($A1105,'Raw_Data'!$B:$B,'Raw_Data'!JB:JB),"")</f>
        <v>0.43846672222222205</v>
      </c>
      <c r="K1105" s="316">
        <f>IFERROR(_xlfn.XLOOKUP($A1105,'Raw_Data'!$B:$B,'Raw_Data'!JE:JE),"")</f>
        <v>33.908968692449371</v>
      </c>
      <c r="L1105" s="316">
        <f>IFERROR(_xlfn.XLOOKUP($A1105,'Raw_Data'!$B:$B,'Raw_Data'!JF:JF),"")</f>
        <v>45.200267034990809</v>
      </c>
      <c r="M1105" s="316">
        <f>IFERROR(_xlfn.XLOOKUP($A1105,'Raw_Data'!$B:$B,'Raw_Data'!JG:JG),"")</f>
        <v>6.0411994955732062</v>
      </c>
      <c r="N1105" s="316">
        <f>IFERROR(_xlfn.XLOOKUP($A1105,'Raw_Data'!$B:$B,'Raw_Data'!JH:JH),"")</f>
        <v>11.342500000000001</v>
      </c>
      <c r="O1105" s="317">
        <f>IFERROR(1-SUMIF(PA!$B:$B,$A1105,PA!$AL:$AL)/($AA1105+SUMIF(PA!$B:$B,$A1105,PA!$AL:$AL)),"")</f>
        <v>1</v>
      </c>
      <c r="P1105" s="318"/>
      <c r="Q1105" s="319"/>
      <c r="R1105" s="320">
        <f>IFERROR(1-SUMIF(GA!$C:$C,$A1105,GA!$X:$X)/($AA1105+SUMIF(GA!$C:$C,$A1105,GA!$X:$X)),"")</f>
        <v>1</v>
      </c>
      <c r="S1105" s="262"/>
      <c r="T1105" s="319"/>
      <c r="U1105" s="317">
        <f t="shared" si="69"/>
        <v>0.81169224181221322</v>
      </c>
      <c r="V1105" s="317">
        <f>IFERROR(_xlfn.XLOOKUP($A1105,'Raw_Data'!$B:$B,'Raw_Data'!$JL:$JL),"")</f>
        <v>0.81338855000794141</v>
      </c>
      <c r="W1105" s="321">
        <f t="shared" si="70"/>
        <v>0.21323399215934249</v>
      </c>
      <c r="X1105" s="308">
        <f>IFERROR(_xlfn.XLOOKUP($A1105,'Raw_Data'!$B:$B,'Raw_Data'!$JI:$JI),"")</f>
        <v>1730096.5999999999</v>
      </c>
      <c r="Y1105" s="308">
        <f>IFERROR(_xlfn.XLOOKUP($A1105,'Raw_Data'!$B:$B,'Raw_Data'!IT:IT),"")</f>
        <v>1719466.9999999898</v>
      </c>
      <c r="Z1105" s="308">
        <f>IFERROR(_xlfn.XLOOKUP($A1105,'Raw_Data'!$B:$B,'Raw_Data'!IU:IU),"")</f>
        <v>4599.9999999999945</v>
      </c>
      <c r="AA1105" s="308">
        <f>IFERROR(_xlfn.XLOOKUP($A1105,'Raw_Data'!$B:$B,'Raw_Data'!IW:IW),"")</f>
        <v>1714866.9999999898</v>
      </c>
      <c r="AB1105" s="308">
        <f>IFERROR(_xlfn.XLOOKUP($A1105,'Raw_Data'!$B:$B,'Raw_Data'!I:I)/1000,"")</f>
        <v>335.09089</v>
      </c>
      <c r="AC1105" s="322">
        <f>IFERROR(_xlfn.XLOOKUP($D1105,'Modelling New'!$D:$D,'Modelling New'!$P:$P),"")</f>
        <v>7.1966666666666672</v>
      </c>
      <c r="AD1105" s="308">
        <f>IFERROR(_xlfn.XLOOKUP($D1105,'Modelling New'!$D:$D,'Modelling New'!$T:$T)*1000,"")</f>
        <v>1944729.7154761388</v>
      </c>
      <c r="AE1105" s="323">
        <f>IFERROR(_xlfn.XLOOKUP($D1105,'Modelling New'!$D:$D,'Modelling New'!$O:$O),"")</f>
        <v>0.80642707268055158</v>
      </c>
      <c r="AF1105" s="323">
        <f>IFERROR(_xlfn.XLOOKUP($D1105,'Modelling New'!$D:$D,'Modelling New'!$W:$W),"")</f>
        <v>0.24181611804407097</v>
      </c>
      <c r="AG1105" s="323">
        <f>IFERROR(_xlfn.XLOOKUP($D1105,'Modelling New'!$D:$D,'Modelling New'!AE:AE),"")</f>
        <v>0.99750000000000005</v>
      </c>
      <c r="AH1105" s="323">
        <f>IFERROR(_xlfn.XLOOKUP($D1105,'Modelling New'!$D:$D,'Modelling New'!AF:AF),"")</f>
        <v>0.99750000000000005</v>
      </c>
      <c r="AI1105" s="262"/>
      <c r="AJ1105" s="262"/>
      <c r="AK1105" s="307">
        <v>0.98799999999999999</v>
      </c>
      <c r="AL1105" s="304">
        <f>IFERROR(Table13[[#This Row],[RA (%)]]*9270*58,"")</f>
        <v>531208.07999999996</v>
      </c>
      <c r="AM1105" s="305"/>
      <c r="AN1105" s="324"/>
      <c r="AO1105" s="321"/>
      <c r="AP1105" s="321"/>
      <c r="AQ1105" s="321"/>
      <c r="AR1105" s="325">
        <f>IFERROR(_xlfn.XLOOKUP($D1105,'Modelling New'!$D:$D,'Modelling New'!$N:$N),"")</f>
        <v>335.09100000000001</v>
      </c>
    </row>
    <row r="1106" spans="1:44">
      <c r="A1106" s="313">
        <f t="shared" si="71"/>
        <v>45759</v>
      </c>
      <c r="B1106" s="308">
        <f>YEAR(Table13[[#This Row],[Date]])+IF(MONTH(Table13[[#This Row],[Date]])&gt;=4,1,0)</f>
        <v>2026</v>
      </c>
      <c r="C1106" s="262">
        <f>YEAR(Table13[[#This Row],[Date]])</f>
        <v>2025</v>
      </c>
      <c r="D1106" s="314">
        <f>Table13[[#This Row],[Date]]-DAY(Table13[[#This Row],[Date]])+1</f>
        <v>45748</v>
      </c>
      <c r="E1106" s="262">
        <f t="shared" si="68"/>
        <v>30</v>
      </c>
      <c r="F1106" s="315">
        <f>IFERROR(_xlfn.XLOOKUP($A1106,'Raw_Data'!$B:$B,'Raw_Data'!$IX:$IX),"")</f>
        <v>12.366666666666665</v>
      </c>
      <c r="G1106" s="316">
        <f>IFERROR(_xlfn.XLOOKUP($A1106,'Raw_Data'!$B:$B,'Raw_Data'!IY:IY),"")</f>
        <v>7.1405297222222224</v>
      </c>
      <c r="H1106" s="316">
        <f>IFERROR(_xlfn.XLOOKUP($A1106,'Raw_Data'!$B:$B,'Raw_Data'!IZ:IZ),"")</f>
        <v>1.9711212500000002</v>
      </c>
      <c r="I1106" s="316">
        <f>IFERROR(_xlfn.XLOOKUP($A1106,'Raw_Data'!$B:$B,'Raw_Data'!JA:JA),"")</f>
        <v>7.4054061111111089</v>
      </c>
      <c r="J1106" s="316">
        <f>IFERROR(_xlfn.XLOOKUP($A1106,'Raw_Data'!$B:$B,'Raw_Data'!JB:JB),"")</f>
        <v>0.49010866666666658</v>
      </c>
      <c r="K1106" s="316">
        <f>IFERROR(_xlfn.XLOOKUP($A1106,'Raw_Data'!$B:$B,'Raw_Data'!JE:JE),"")</f>
        <v>34.092614784205701</v>
      </c>
      <c r="L1106" s="316">
        <f>IFERROR(_xlfn.XLOOKUP($A1106,'Raw_Data'!$B:$B,'Raw_Data'!JF:JF),"")</f>
        <v>47.966666666666669</v>
      </c>
      <c r="M1106" s="316">
        <f>IFERROR(_xlfn.XLOOKUP($A1106,'Raw_Data'!$B:$B,'Raw_Data'!JG:JG),"")</f>
        <v>4.9074779869811751</v>
      </c>
      <c r="N1106" s="316">
        <f>IFERROR(_xlfn.XLOOKUP($A1106,'Raw_Data'!$B:$B,'Raw_Data'!JH:JH),"")</f>
        <v>9.0358328333333322</v>
      </c>
      <c r="O1106" s="317">
        <f>IFERROR(1-SUMIF(PA!$B:$B,$A1106,PA!$AL:$AL)/($AA1106+SUMIF(PA!$B:$B,$A1106,PA!$AL:$AL)),"")</f>
        <v>1</v>
      </c>
      <c r="P1106" s="318"/>
      <c r="Q1106" s="319"/>
      <c r="R1106" s="320">
        <f>IFERROR(1-SUMIF(GA!$C:$C,$A1106,GA!$X:$X)/($AA1106+SUMIF(GA!$C:$C,$A1106,GA!$X:$X)),"")</f>
        <v>1</v>
      </c>
      <c r="S1106" s="262"/>
      <c r="T1106" s="319"/>
      <c r="U1106" s="317">
        <f t="shared" si="69"/>
        <v>0.7713126112870613</v>
      </c>
      <c r="V1106" s="317">
        <f>IFERROR(_xlfn.XLOOKUP($A1106,'Raw_Data'!$B:$B,'Raw_Data'!$JL:$JL),"")</f>
        <v>0.79942029639313228</v>
      </c>
      <c r="W1106" s="321">
        <f t="shared" si="70"/>
        <v>0.23799505209032898</v>
      </c>
      <c r="X1106" s="308">
        <f>IFERROR(_xlfn.XLOOKUP($A1106,'Raw_Data'!$B:$B,'Raw_Data'!$JI:$JI),"")</f>
        <v>1931231.100000001</v>
      </c>
      <c r="Y1106" s="308">
        <f>IFERROR(_xlfn.XLOOKUP($A1106,'Raw_Data'!$B:$B,'Raw_Data'!IT:IT),"")</f>
        <v>1918533.0000000102</v>
      </c>
      <c r="Z1106" s="308">
        <f>IFERROR(_xlfn.XLOOKUP($A1106,'Raw_Data'!$B:$B,'Raw_Data'!IU:IU),"")</f>
        <v>4533.0000000000155</v>
      </c>
      <c r="AA1106" s="308">
        <f>IFERROR(_xlfn.XLOOKUP($A1106,'Raw_Data'!$B:$B,'Raw_Data'!IW:IW),"")</f>
        <v>1914000.0000000102</v>
      </c>
      <c r="AB1106" s="308">
        <f>IFERROR(_xlfn.XLOOKUP($A1106,'Raw_Data'!$B:$B,'Raw_Data'!I:I)/1000,"")</f>
        <v>335.09089</v>
      </c>
      <c r="AC1106" s="322">
        <f>IFERROR(_xlfn.XLOOKUP($D1106,'Modelling New'!$D:$D,'Modelling New'!$P:$P),"")</f>
        <v>7.1966666666666672</v>
      </c>
      <c r="AD1106" s="308">
        <f>IFERROR(_xlfn.XLOOKUP($D1106,'Modelling New'!$D:$D,'Modelling New'!$T:$T)*1000,"")</f>
        <v>1944729.7154761388</v>
      </c>
      <c r="AE1106" s="323">
        <f>IFERROR(_xlfn.XLOOKUP($D1106,'Modelling New'!$D:$D,'Modelling New'!$O:$O),"")</f>
        <v>0.80642707268055158</v>
      </c>
      <c r="AF1106" s="323">
        <f>IFERROR(_xlfn.XLOOKUP($D1106,'Modelling New'!$D:$D,'Modelling New'!$W:$W),"")</f>
        <v>0.24181611804407097</v>
      </c>
      <c r="AG1106" s="323">
        <f>IFERROR(_xlfn.XLOOKUP($D1106,'Modelling New'!$D:$D,'Modelling New'!AE:AE),"")</f>
        <v>0.99750000000000005</v>
      </c>
      <c r="AH1106" s="323">
        <f>IFERROR(_xlfn.XLOOKUP($D1106,'Modelling New'!$D:$D,'Modelling New'!AF:AF),"")</f>
        <v>0.99750000000000005</v>
      </c>
      <c r="AI1106" s="262"/>
      <c r="AJ1106" s="262"/>
      <c r="AK1106" s="307">
        <v>0.98199999999999998</v>
      </c>
      <c r="AL1106" s="304">
        <f>IFERROR(Table13[[#This Row],[RA (%)]]*9270*58,"")</f>
        <v>527982.12</v>
      </c>
      <c r="AM1106" s="305"/>
      <c r="AN1106" s="324"/>
      <c r="AO1106" s="321"/>
      <c r="AP1106" s="321"/>
      <c r="AQ1106" s="321"/>
      <c r="AR1106" s="325">
        <f>IFERROR(_xlfn.XLOOKUP($D1106,'Modelling New'!$D:$D,'Modelling New'!$N:$N),"")</f>
        <v>335.09100000000001</v>
      </c>
    </row>
    <row r="1107" spans="1:44">
      <c r="A1107" s="313">
        <f t="shared" si="71"/>
        <v>45760</v>
      </c>
      <c r="B1107" s="308">
        <f>YEAR(Table13[[#This Row],[Date]])+IF(MONTH(Table13[[#This Row],[Date]])&gt;=4,1,0)</f>
        <v>2026</v>
      </c>
      <c r="C1107" s="262">
        <f>YEAR(Table13[[#This Row],[Date]])</f>
        <v>2025</v>
      </c>
      <c r="D1107" s="314">
        <f>Table13[[#This Row],[Date]]-DAY(Table13[[#This Row],[Date]])+1</f>
        <v>45748</v>
      </c>
      <c r="E1107" s="262">
        <f t="shared" si="68"/>
        <v>30</v>
      </c>
      <c r="F1107" s="315">
        <f>IFERROR(_xlfn.XLOOKUP($A1107,'Raw_Data'!$B:$B,'Raw_Data'!$IX:$IX),"")</f>
        <v>12.433333333333332</v>
      </c>
      <c r="G1107" s="316">
        <f>IFERROR(_xlfn.XLOOKUP($A1107,'Raw_Data'!$B:$B,'Raw_Data'!IY:IY),"")</f>
        <v>7.3449999999999989</v>
      </c>
      <c r="H1107" s="316">
        <f>IFERROR(_xlfn.XLOOKUP($A1107,'Raw_Data'!$B:$B,'Raw_Data'!IZ:IZ),"")</f>
        <v>2.0216666666666669</v>
      </c>
      <c r="I1107" s="316">
        <f>IFERROR(_xlfn.XLOOKUP($A1107,'Raw_Data'!$B:$B,'Raw_Data'!JA:JA),"")</f>
        <v>7.6083333333333334</v>
      </c>
      <c r="J1107" s="316">
        <f>IFERROR(_xlfn.XLOOKUP($A1107,'Raw_Data'!$B:$B,'Raw_Data'!JB:JB),"")</f>
        <v>0.48500000000000004</v>
      </c>
      <c r="K1107" s="316">
        <f>IFERROR(_xlfn.XLOOKUP($A1107,'Raw_Data'!$B:$B,'Raw_Data'!JE:JE),"")</f>
        <v>36.43</v>
      </c>
      <c r="L1107" s="316">
        <f>IFERROR(_xlfn.XLOOKUP($A1107,'Raw_Data'!$B:$B,'Raw_Data'!JF:JF),"")</f>
        <v>51.176666666666669</v>
      </c>
      <c r="M1107" s="316">
        <f>IFERROR(_xlfn.XLOOKUP($A1107,'Raw_Data'!$B:$B,'Raw_Data'!JG:JG),"")</f>
        <v>3.3533333333333331</v>
      </c>
      <c r="N1107" s="316">
        <f>IFERROR(_xlfn.XLOOKUP($A1107,'Raw_Data'!$B:$B,'Raw_Data'!JH:JH),"")</f>
        <v>7.9483333333333333</v>
      </c>
      <c r="O1107" s="317">
        <f>IFERROR(1-SUMIF(PA!$B:$B,$A1107,PA!$AL:$AL)/($AA1107+SUMIF(PA!$B:$B,$A1107,PA!$AL:$AL)),"")</f>
        <v>1</v>
      </c>
      <c r="P1107" s="318"/>
      <c r="Q1107" s="319"/>
      <c r="R1107" s="320">
        <f>IFERROR(1-SUMIF(GA!$C:$C,$A1107,GA!$X:$X)/($AA1107+SUMIF(GA!$C:$C,$A1107,GA!$X:$X)),"")</f>
        <v>1</v>
      </c>
      <c r="S1107" s="262"/>
      <c r="T1107" s="319"/>
      <c r="U1107" s="317">
        <f t="shared" si="69"/>
        <v>0.78578003940715579</v>
      </c>
      <c r="V1107" s="317">
        <f>IFERROR(_xlfn.XLOOKUP($A1107,'Raw_Data'!$B:$B,'Raw_Data'!$JL:$JL),"")</f>
        <v>0.81278078790611508</v>
      </c>
      <c r="W1107" s="321">
        <f t="shared" si="70"/>
        <v>0.24910310433086372</v>
      </c>
      <c r="X1107" s="308">
        <f>IFERROR(_xlfn.XLOOKUP($A1107,'Raw_Data'!$B:$B,'Raw_Data'!$JI:$JI),"")</f>
        <v>2021702.5000000002</v>
      </c>
      <c r="Y1107" s="308">
        <f>IFERROR(_xlfn.XLOOKUP($A1107,'Raw_Data'!$B:$B,'Raw_Data'!IT:IT),"")</f>
        <v>2007800.0000000028</v>
      </c>
      <c r="Z1107" s="308">
        <f>IFERROR(_xlfn.XLOOKUP($A1107,'Raw_Data'!$B:$B,'Raw_Data'!IU:IU),"")</f>
        <v>4467.0000000000127</v>
      </c>
      <c r="AA1107" s="308">
        <f>IFERROR(_xlfn.XLOOKUP($A1107,'Raw_Data'!$B:$B,'Raw_Data'!IW:IW),"")</f>
        <v>2003333.0000000028</v>
      </c>
      <c r="AB1107" s="308">
        <f>IFERROR(_xlfn.XLOOKUP($A1107,'Raw_Data'!$B:$B,'Raw_Data'!I:I)/1000,"")</f>
        <v>335.09089</v>
      </c>
      <c r="AC1107" s="322">
        <f>IFERROR(_xlfn.XLOOKUP($D1107,'Modelling New'!$D:$D,'Modelling New'!$P:$P),"")</f>
        <v>7.1966666666666672</v>
      </c>
      <c r="AD1107" s="308">
        <f>IFERROR(_xlfn.XLOOKUP($D1107,'Modelling New'!$D:$D,'Modelling New'!$T:$T)*1000,"")</f>
        <v>1944729.7154761388</v>
      </c>
      <c r="AE1107" s="323">
        <f>IFERROR(_xlfn.XLOOKUP($D1107,'Modelling New'!$D:$D,'Modelling New'!$O:$O),"")</f>
        <v>0.80642707268055158</v>
      </c>
      <c r="AF1107" s="323">
        <f>IFERROR(_xlfn.XLOOKUP($D1107,'Modelling New'!$D:$D,'Modelling New'!$W:$W),"")</f>
        <v>0.24181611804407097</v>
      </c>
      <c r="AG1107" s="323">
        <f>IFERROR(_xlfn.XLOOKUP($D1107,'Modelling New'!$D:$D,'Modelling New'!AE:AE),"")</f>
        <v>0.99750000000000005</v>
      </c>
      <c r="AH1107" s="323">
        <f>IFERROR(_xlfn.XLOOKUP($D1107,'Modelling New'!$D:$D,'Modelling New'!AF:AF),"")</f>
        <v>0.99750000000000005</v>
      </c>
      <c r="AI1107" s="262"/>
      <c r="AJ1107" s="262"/>
      <c r="AK1107" s="307">
        <v>0.97799999999999998</v>
      </c>
      <c r="AL1107" s="304">
        <f>IFERROR(Table13[[#This Row],[RA (%)]]*9270*58,"")</f>
        <v>525831.48</v>
      </c>
      <c r="AM1107" s="305"/>
      <c r="AN1107" s="324"/>
      <c r="AO1107" s="321"/>
      <c r="AP1107" s="321"/>
      <c r="AQ1107" s="321"/>
      <c r="AR1107" s="325">
        <f>IFERROR(_xlfn.XLOOKUP($D1107,'Modelling New'!$D:$D,'Modelling New'!$N:$N),"")</f>
        <v>335.09100000000001</v>
      </c>
    </row>
    <row r="1108" spans="1:44">
      <c r="A1108" s="313">
        <f t="shared" si="71"/>
        <v>45761</v>
      </c>
      <c r="B1108" s="308">
        <f>YEAR(Table13[[#This Row],[Date]])+IF(MONTH(Table13[[#This Row],[Date]])&gt;=4,1,0)</f>
        <v>2026</v>
      </c>
      <c r="C1108" s="262">
        <f>YEAR(Table13[[#This Row],[Date]])</f>
        <v>2025</v>
      </c>
      <c r="D1108" s="314">
        <f>Table13[[#This Row],[Date]]-DAY(Table13[[#This Row],[Date]])+1</f>
        <v>45748</v>
      </c>
      <c r="E1108" s="262">
        <f t="shared" si="68"/>
        <v>30</v>
      </c>
      <c r="F1108" s="315">
        <f>IFERROR(_xlfn.XLOOKUP($A1108,'Raw_Data'!$B:$B,'Raw_Data'!$IX:$IX),"")</f>
        <v>12.466666666666665</v>
      </c>
      <c r="G1108" s="316">
        <f>IFERROR(_xlfn.XLOOKUP($A1108,'Raw_Data'!$B:$B,'Raw_Data'!IY:IY),"")</f>
        <v>7.083333333333333</v>
      </c>
      <c r="H1108" s="316">
        <f>IFERROR(_xlfn.XLOOKUP($A1108,'Raw_Data'!$B:$B,'Raw_Data'!IZ:IZ),"")</f>
        <v>1.9599999999999997</v>
      </c>
      <c r="I1108" s="316">
        <f>IFERROR(_xlfn.XLOOKUP($A1108,'Raw_Data'!$B:$B,'Raw_Data'!JA:JA),"")</f>
        <v>7.3183333333333342</v>
      </c>
      <c r="J1108" s="316">
        <f>IFERROR(_xlfn.XLOOKUP($A1108,'Raw_Data'!$B:$B,'Raw_Data'!JB:JB),"")</f>
        <v>0.48500000000000004</v>
      </c>
      <c r="K1108" s="316">
        <f>IFERROR(_xlfn.XLOOKUP($A1108,'Raw_Data'!$B:$B,'Raw_Data'!JE:JE),"")</f>
        <v>37.79666666666666</v>
      </c>
      <c r="L1108" s="316">
        <f>IFERROR(_xlfn.XLOOKUP($A1108,'Raw_Data'!$B:$B,'Raw_Data'!JF:JF),"")</f>
        <v>54.623333333333335</v>
      </c>
      <c r="M1108" s="316">
        <f>IFERROR(_xlfn.XLOOKUP($A1108,'Raw_Data'!$B:$B,'Raw_Data'!JG:JG),"")</f>
        <v>2.1966666666666668</v>
      </c>
      <c r="N1108" s="316">
        <f>IFERROR(_xlfn.XLOOKUP($A1108,'Raw_Data'!$B:$B,'Raw_Data'!JH:JH),"")</f>
        <v>6.8166666666666655</v>
      </c>
      <c r="O1108" s="317">
        <f>IFERROR(1-SUMIF(PA!$B:$B,$A1108,PA!$AL:$AL)/($AA1108+SUMIF(PA!$B:$B,$A1108,PA!$AL:$AL)),"")</f>
        <v>1</v>
      </c>
      <c r="P1108" s="318"/>
      <c r="Q1108" s="319"/>
      <c r="R1108" s="320">
        <f>IFERROR(1-SUMIF(GA!$C:$C,$A1108,GA!$X:$X)/($AA1108+SUMIF(GA!$C:$C,$A1108,GA!$X:$X)),"")</f>
        <v>0.34299133613705246</v>
      </c>
      <c r="S1108" s="262"/>
      <c r="T1108" s="319"/>
      <c r="U1108" s="317">
        <f t="shared" si="69"/>
        <v>0.28049793426733427</v>
      </c>
      <c r="V1108" s="317">
        <f>IFERROR(_xlfn.XLOOKUP($A1108,'Raw_Data'!$B:$B,'Raw_Data'!$JL:$JL),"")</f>
        <v>0.82048867533500092</v>
      </c>
      <c r="W1108" s="321">
        <f t="shared" si="70"/>
        <v>8.5532362850688326E-2</v>
      </c>
      <c r="X1108" s="308">
        <f>IFERROR(_xlfn.XLOOKUP($A1108,'Raw_Data'!$B:$B,'Raw_Data'!$JI:$JI),"")</f>
        <v>695046.99999999988</v>
      </c>
      <c r="Y1108" s="308">
        <f>IFERROR(_xlfn.XLOOKUP($A1108,'Raw_Data'!$B:$B,'Raw_Data'!IT:IT),"")</f>
        <v>692000</v>
      </c>
      <c r="Z1108" s="308">
        <f>IFERROR(_xlfn.XLOOKUP($A1108,'Raw_Data'!$B:$B,'Raw_Data'!IU:IU),"")</f>
        <v>4132.9999999999818</v>
      </c>
      <c r="AA1108" s="308">
        <f>IFERROR(_xlfn.XLOOKUP($A1108,'Raw_Data'!$B:$B,'Raw_Data'!IW:IW),"")</f>
        <v>687867</v>
      </c>
      <c r="AB1108" s="308">
        <f>IFERROR(_xlfn.XLOOKUP($A1108,'Raw_Data'!$B:$B,'Raw_Data'!I:I)/1000,"")</f>
        <v>335.09089</v>
      </c>
      <c r="AC1108" s="322">
        <f>IFERROR(_xlfn.XLOOKUP($D1108,'Modelling New'!$D:$D,'Modelling New'!$P:$P),"")</f>
        <v>7.1966666666666672</v>
      </c>
      <c r="AD1108" s="308">
        <f>IFERROR(_xlfn.XLOOKUP($D1108,'Modelling New'!$D:$D,'Modelling New'!$T:$T)*1000,"")</f>
        <v>1944729.7154761388</v>
      </c>
      <c r="AE1108" s="323">
        <f>IFERROR(_xlfn.XLOOKUP($D1108,'Modelling New'!$D:$D,'Modelling New'!$O:$O),"")</f>
        <v>0.80642707268055158</v>
      </c>
      <c r="AF1108" s="323">
        <f>IFERROR(_xlfn.XLOOKUP($D1108,'Modelling New'!$D:$D,'Modelling New'!$W:$W),"")</f>
        <v>0.24181611804407097</v>
      </c>
      <c r="AG1108" s="323">
        <f>IFERROR(_xlfn.XLOOKUP($D1108,'Modelling New'!$D:$D,'Modelling New'!AE:AE),"")</f>
        <v>0.99750000000000005</v>
      </c>
      <c r="AH1108" s="323">
        <f>IFERROR(_xlfn.XLOOKUP($D1108,'Modelling New'!$D:$D,'Modelling New'!AF:AF),"")</f>
        <v>0.99750000000000005</v>
      </c>
      <c r="AI1108" s="262"/>
      <c r="AJ1108" s="262"/>
      <c r="AK1108" s="307">
        <v>0.98499999999999999</v>
      </c>
      <c r="AL1108" s="304">
        <f>IFERROR(Table13[[#This Row],[RA (%)]]*9270*58,"")</f>
        <v>529595.10000000009</v>
      </c>
      <c r="AM1108" s="305"/>
      <c r="AN1108" s="324"/>
      <c r="AO1108" s="321"/>
      <c r="AP1108" s="321"/>
      <c r="AQ1108" s="321"/>
      <c r="AR1108" s="325">
        <f>IFERROR(_xlfn.XLOOKUP($D1108,'Modelling New'!$D:$D,'Modelling New'!$N:$N),"")</f>
        <v>335.09100000000001</v>
      </c>
    </row>
    <row r="1109" spans="1:44">
      <c r="A1109" s="313">
        <f t="shared" si="71"/>
        <v>45762</v>
      </c>
      <c r="B1109" s="308">
        <f>YEAR(Table13[[#This Row],[Date]])+IF(MONTH(Table13[[#This Row],[Date]])&gt;=4,1,0)</f>
        <v>2026</v>
      </c>
      <c r="C1109" s="262">
        <f>YEAR(Table13[[#This Row],[Date]])</f>
        <v>2025</v>
      </c>
      <c r="D1109" s="314">
        <f>Table13[[#This Row],[Date]]-DAY(Table13[[#This Row],[Date]])+1</f>
        <v>45748</v>
      </c>
      <c r="E1109" s="262">
        <f t="shared" si="68"/>
        <v>30</v>
      </c>
      <c r="F1109" s="315">
        <f>IFERROR(_xlfn.XLOOKUP($A1109,'Raw_Data'!$B:$B,'Raw_Data'!$IX:$IX),"")</f>
        <v>12.499999999999998</v>
      </c>
      <c r="G1109" s="316">
        <f>IFERROR(_xlfn.XLOOKUP($A1109,'Raw_Data'!$B:$B,'Raw_Data'!IY:IY),"")</f>
        <v>7.0471932777777795</v>
      </c>
      <c r="H1109" s="316">
        <f>IFERROR(_xlfn.XLOOKUP($A1109,'Raw_Data'!$B:$B,'Raw_Data'!IZ:IZ),"")</f>
        <v>1.9566395555555551</v>
      </c>
      <c r="I1109" s="316">
        <f>IFERROR(_xlfn.XLOOKUP($A1109,'Raw_Data'!$B:$B,'Raw_Data'!JA:JA),"")</f>
        <v>7.2748741388888893</v>
      </c>
      <c r="J1109" s="316">
        <f>IFERROR(_xlfn.XLOOKUP($A1109,'Raw_Data'!$B:$B,'Raw_Data'!JB:JB),"")</f>
        <v>0.48993894444444441</v>
      </c>
      <c r="K1109" s="316">
        <f>IFERROR(_xlfn.XLOOKUP($A1109,'Raw_Data'!$B:$B,'Raw_Data'!JE:JE),"")</f>
        <v>38.979926739926753</v>
      </c>
      <c r="L1109" s="316">
        <f>IFERROR(_xlfn.XLOOKUP($A1109,'Raw_Data'!$B:$B,'Raw_Data'!JF:JF),"")</f>
        <v>52.063264844322326</v>
      </c>
      <c r="M1109" s="316">
        <f>IFERROR(_xlfn.XLOOKUP($A1109,'Raw_Data'!$B:$B,'Raw_Data'!JG:JG),"")</f>
        <v>2.4263372791643789</v>
      </c>
      <c r="N1109" s="316">
        <f>IFERROR(_xlfn.XLOOKUP($A1109,'Raw_Data'!$B:$B,'Raw_Data'!JH:JH),"")</f>
        <v>6.7927773333333326</v>
      </c>
      <c r="O1109" s="317">
        <f>IFERROR(1-SUMIF(PA!$B:$B,$A1109,PA!$AL:$AL)/($AA1109+SUMIF(PA!$B:$B,$A1109,PA!$AL:$AL)),"")</f>
        <v>0.93174178241853733</v>
      </c>
      <c r="P1109" s="318"/>
      <c r="Q1109" s="319"/>
      <c r="R1109" s="320">
        <f>IFERROR(1-SUMIF(GA!$C:$C,$A1109,GA!$X:$X)/($AA1109+SUMIF(GA!$C:$C,$A1109,GA!$X:$X)),"")</f>
        <v>1</v>
      </c>
      <c r="S1109" s="262"/>
      <c r="T1109" s="319"/>
      <c r="U1109" s="317">
        <f t="shared" si="69"/>
        <v>0.74574400053221901</v>
      </c>
      <c r="V1109" s="317">
        <f>IFERROR(_xlfn.XLOOKUP($A1109,'Raw_Data'!$B:$B,'Raw_Data'!$JL:$JL),"")</f>
        <v>0.77643902120195418</v>
      </c>
      <c r="W1109" s="321">
        <f t="shared" si="70"/>
        <v>0.22604966511584396</v>
      </c>
      <c r="X1109" s="308">
        <f>IFERROR(_xlfn.XLOOKUP($A1109,'Raw_Data'!$B:$B,'Raw_Data'!$JI:$JI),"")</f>
        <v>1831071.4000000001</v>
      </c>
      <c r="Y1109" s="308">
        <f>IFERROR(_xlfn.XLOOKUP($A1109,'Raw_Data'!$B:$B,'Raw_Data'!IT:IT),"")</f>
        <v>1819866.9999999984</v>
      </c>
      <c r="Z1109" s="308">
        <f>IFERROR(_xlfn.XLOOKUP($A1109,'Raw_Data'!$B:$B,'Raw_Data'!IU:IU),"")</f>
        <v>1933.9999999999691</v>
      </c>
      <c r="AA1109" s="308">
        <f>IFERROR(_xlfn.XLOOKUP($A1109,'Raw_Data'!$B:$B,'Raw_Data'!IW:IW),"")</f>
        <v>1817932.9999999984</v>
      </c>
      <c r="AB1109" s="308">
        <f>IFERROR(_xlfn.XLOOKUP($A1109,'Raw_Data'!$B:$B,'Raw_Data'!I:I)/1000,"")</f>
        <v>335.09089</v>
      </c>
      <c r="AC1109" s="322">
        <f>IFERROR(_xlfn.XLOOKUP($D1109,'Modelling New'!$D:$D,'Modelling New'!$P:$P),"")</f>
        <v>7.1966666666666672</v>
      </c>
      <c r="AD1109" s="308">
        <f>IFERROR(_xlfn.XLOOKUP($D1109,'Modelling New'!$D:$D,'Modelling New'!$T:$T)*1000,"")</f>
        <v>1944729.7154761388</v>
      </c>
      <c r="AE1109" s="323">
        <f>IFERROR(_xlfn.XLOOKUP($D1109,'Modelling New'!$D:$D,'Modelling New'!$O:$O),"")</f>
        <v>0.80642707268055158</v>
      </c>
      <c r="AF1109" s="323">
        <f>IFERROR(_xlfn.XLOOKUP($D1109,'Modelling New'!$D:$D,'Modelling New'!$W:$W),"")</f>
        <v>0.24181611804407097</v>
      </c>
      <c r="AG1109" s="323">
        <f>IFERROR(_xlfn.XLOOKUP($D1109,'Modelling New'!$D:$D,'Modelling New'!AE:AE),"")</f>
        <v>0.99750000000000005</v>
      </c>
      <c r="AH1109" s="323">
        <f>IFERROR(_xlfn.XLOOKUP($D1109,'Modelling New'!$D:$D,'Modelling New'!AF:AF),"")</f>
        <v>0.99750000000000005</v>
      </c>
      <c r="AI1109" s="262"/>
      <c r="AJ1109" s="262"/>
      <c r="AK1109" s="307">
        <v>0.98699999999999999</v>
      </c>
      <c r="AL1109" s="304">
        <f>IFERROR(Table13[[#This Row],[RA (%)]]*9270*58,"")</f>
        <v>530670.42000000004</v>
      </c>
      <c r="AM1109" s="305"/>
      <c r="AN1109" s="324"/>
      <c r="AO1109" s="321"/>
      <c r="AP1109" s="321"/>
      <c r="AQ1109" s="321"/>
      <c r="AR1109" s="325">
        <f>IFERROR(_xlfn.XLOOKUP($D1109,'Modelling New'!$D:$D,'Modelling New'!$N:$N),"")</f>
        <v>335.09100000000001</v>
      </c>
    </row>
    <row r="1110" spans="1:44">
      <c r="A1110" s="313">
        <f t="shared" si="71"/>
        <v>45763</v>
      </c>
      <c r="B1110" s="308">
        <f>YEAR(Table13[[#This Row],[Date]])+IF(MONTH(Table13[[#This Row],[Date]])&gt;=4,1,0)</f>
        <v>2026</v>
      </c>
      <c r="C1110" s="262">
        <f>YEAR(Table13[[#This Row],[Date]])</f>
        <v>2025</v>
      </c>
      <c r="D1110" s="314">
        <f>Table13[[#This Row],[Date]]-DAY(Table13[[#This Row],[Date]])+1</f>
        <v>45748</v>
      </c>
      <c r="E1110" s="262">
        <f t="shared" si="68"/>
        <v>30</v>
      </c>
      <c r="F1110" s="315">
        <f>IFERROR(_xlfn.XLOOKUP($A1110,'Raw_Data'!$B:$B,'Raw_Data'!$IX:$IX),"")</f>
        <v>12.55</v>
      </c>
      <c r="G1110" s="316">
        <f>IFERROR(_xlfn.XLOOKUP($A1110,'Raw_Data'!$B:$B,'Raw_Data'!IY:IY),"")</f>
        <v>6.8865914444444458</v>
      </c>
      <c r="H1110" s="316">
        <f>IFERROR(_xlfn.XLOOKUP($A1110,'Raw_Data'!$B:$B,'Raw_Data'!IZ:IZ),"")</f>
        <v>1.8898947222222222</v>
      </c>
      <c r="I1110" s="316">
        <f>IFERROR(_xlfn.XLOOKUP($A1110,'Raw_Data'!$B:$B,'Raw_Data'!JA:JA),"")</f>
        <v>7.0808621388888895</v>
      </c>
      <c r="J1110" s="316">
        <f>IFERROR(_xlfn.XLOOKUP($A1110,'Raw_Data'!$B:$B,'Raw_Data'!JB:JB),"")</f>
        <v>0.47330702777777772</v>
      </c>
      <c r="K1110" s="316">
        <f>IFERROR(_xlfn.XLOOKUP($A1110,'Raw_Data'!$B:$B,'Raw_Data'!JE:JE),"")</f>
        <v>38.062746703046848</v>
      </c>
      <c r="L1110" s="316">
        <f>IFERROR(_xlfn.XLOOKUP($A1110,'Raw_Data'!$B:$B,'Raw_Data'!JF:JF),"")</f>
        <v>53.076479158708501</v>
      </c>
      <c r="M1110" s="316">
        <f>IFERROR(_xlfn.XLOOKUP($A1110,'Raw_Data'!$B:$B,'Raw_Data'!JG:JG),"")</f>
        <v>2.298718273130969</v>
      </c>
      <c r="N1110" s="316">
        <f>IFERROR(_xlfn.XLOOKUP($A1110,'Raw_Data'!$B:$B,'Raw_Data'!JH:JH),"")</f>
        <v>7.2505553333333337</v>
      </c>
      <c r="O1110" s="317">
        <f>IFERROR(1-SUMIF(PA!$B:$B,$A1110,PA!$AL:$AL)/($AA1110+SUMIF(PA!$B:$B,$A1110,PA!$AL:$AL)),"")</f>
        <v>0.99967295507475362</v>
      </c>
      <c r="P1110" s="318"/>
      <c r="Q1110" s="319"/>
      <c r="R1110" s="320">
        <f>IFERROR(1-SUMIF(GA!$C:$C,$A1110,GA!$X:$X)/($AA1110+SUMIF(GA!$C:$C,$A1110,GA!$X:$X)),"")</f>
        <v>1</v>
      </c>
      <c r="S1110" s="262"/>
      <c r="T1110" s="319"/>
      <c r="U1110" s="317">
        <f t="shared" si="69"/>
        <v>0.79961271786418808</v>
      </c>
      <c r="V1110" s="317">
        <f>IFERROR(_xlfn.XLOOKUP($A1110,'Raw_Data'!$B:$B,'Raw_Data'!$JL:$JL),"")</f>
        <v>0.82965972045786773</v>
      </c>
      <c r="W1110" s="321">
        <f t="shared" si="70"/>
        <v>0.235914398377356</v>
      </c>
      <c r="X1110" s="308">
        <f>IFERROR(_xlfn.XLOOKUP($A1110,'Raw_Data'!$B:$B,'Raw_Data'!$JI:$JI),"")</f>
        <v>1912076.8000000005</v>
      </c>
      <c r="Y1110" s="308">
        <f>IFERROR(_xlfn.XLOOKUP($A1110,'Raw_Data'!$B:$B,'Raw_Data'!IT:IT),"")</f>
        <v>1899866.9999999984</v>
      </c>
      <c r="Z1110" s="308">
        <f>IFERROR(_xlfn.XLOOKUP($A1110,'Raw_Data'!$B:$B,'Raw_Data'!IU:IU),"")</f>
        <v>2600.0000000000227</v>
      </c>
      <c r="AA1110" s="308">
        <f>IFERROR(_xlfn.XLOOKUP($A1110,'Raw_Data'!$B:$B,'Raw_Data'!IW:IW),"")</f>
        <v>1897266.9999999984</v>
      </c>
      <c r="AB1110" s="308">
        <f>IFERROR(_xlfn.XLOOKUP($A1110,'Raw_Data'!$B:$B,'Raw_Data'!I:I)/1000,"")</f>
        <v>335.09089</v>
      </c>
      <c r="AC1110" s="322">
        <f>IFERROR(_xlfn.XLOOKUP($D1110,'Modelling New'!$D:$D,'Modelling New'!$P:$P),"")</f>
        <v>7.1966666666666672</v>
      </c>
      <c r="AD1110" s="308">
        <f>IFERROR(_xlfn.XLOOKUP($D1110,'Modelling New'!$D:$D,'Modelling New'!$T:$T)*1000,"")</f>
        <v>1944729.7154761388</v>
      </c>
      <c r="AE1110" s="323">
        <f>IFERROR(_xlfn.XLOOKUP($D1110,'Modelling New'!$D:$D,'Modelling New'!$O:$O),"")</f>
        <v>0.80642707268055158</v>
      </c>
      <c r="AF1110" s="323">
        <f>IFERROR(_xlfn.XLOOKUP($D1110,'Modelling New'!$D:$D,'Modelling New'!$W:$W),"")</f>
        <v>0.24181611804407097</v>
      </c>
      <c r="AG1110" s="323">
        <f>IFERROR(_xlfn.XLOOKUP($D1110,'Modelling New'!$D:$D,'Modelling New'!AE:AE),"")</f>
        <v>0.99750000000000005</v>
      </c>
      <c r="AH1110" s="323">
        <f>IFERROR(_xlfn.XLOOKUP($D1110,'Modelling New'!$D:$D,'Modelling New'!AF:AF),"")</f>
        <v>0.99750000000000005</v>
      </c>
      <c r="AI1110" s="262"/>
      <c r="AJ1110" s="262"/>
      <c r="AK1110" s="307">
        <v>0.98199999999999998</v>
      </c>
      <c r="AL1110" s="304">
        <f>IFERROR(Table13[[#This Row],[RA (%)]]*9270*58,"")</f>
        <v>527982.12</v>
      </c>
      <c r="AM1110" s="305"/>
      <c r="AN1110" s="324"/>
      <c r="AO1110" s="321"/>
      <c r="AP1110" s="321"/>
      <c r="AQ1110" s="321"/>
      <c r="AR1110" s="325">
        <f>IFERROR(_xlfn.XLOOKUP($D1110,'Modelling New'!$D:$D,'Modelling New'!$N:$N),"")</f>
        <v>335.09100000000001</v>
      </c>
    </row>
    <row r="1111" spans="1:44">
      <c r="A1111" s="313">
        <f t="shared" si="71"/>
        <v>45764</v>
      </c>
      <c r="B1111" s="308">
        <f>YEAR(Table13[[#This Row],[Date]])+IF(MONTH(Table13[[#This Row],[Date]])&gt;=4,1,0)</f>
        <v>2026</v>
      </c>
      <c r="C1111" s="262">
        <f>YEAR(Table13[[#This Row],[Date]])</f>
        <v>2025</v>
      </c>
      <c r="D1111" s="314">
        <f>Table13[[#This Row],[Date]]-DAY(Table13[[#This Row],[Date]])+1</f>
        <v>45748</v>
      </c>
      <c r="E1111" s="262">
        <f t="shared" si="68"/>
        <v>30</v>
      </c>
      <c r="F1111" s="315">
        <f>IFERROR(_xlfn.XLOOKUP($A1111,'Raw_Data'!$B:$B,'Raw_Data'!$IX:$IX),"")</f>
        <v>12.499999999999998</v>
      </c>
      <c r="G1111" s="316">
        <f>IFERROR(_xlfn.XLOOKUP($A1111,'Raw_Data'!$B:$B,'Raw_Data'!IY:IY),"")</f>
        <v>7.2383333333333324</v>
      </c>
      <c r="H1111" s="316">
        <f>IFERROR(_xlfn.XLOOKUP($A1111,'Raw_Data'!$B:$B,'Raw_Data'!IZ:IZ),"")</f>
        <v>1.9883333333333333</v>
      </c>
      <c r="I1111" s="316">
        <f>IFERROR(_xlfn.XLOOKUP($A1111,'Raw_Data'!$B:$B,'Raw_Data'!JA:JA),"")</f>
        <v>7.4266666666666667</v>
      </c>
      <c r="J1111" s="316">
        <f>IFERROR(_xlfn.XLOOKUP($A1111,'Raw_Data'!$B:$B,'Raw_Data'!JB:JB),"")</f>
        <v>0.505</v>
      </c>
      <c r="K1111" s="316">
        <f>IFERROR(_xlfn.XLOOKUP($A1111,'Raw_Data'!$B:$B,'Raw_Data'!JE:JE),"")</f>
        <v>36.288333333333334</v>
      </c>
      <c r="L1111" s="316">
        <f>IFERROR(_xlfn.XLOOKUP($A1111,'Raw_Data'!$B:$B,'Raw_Data'!JF:JF),"")</f>
        <v>50.693333333333335</v>
      </c>
      <c r="M1111" s="316">
        <f>IFERROR(_xlfn.XLOOKUP($A1111,'Raw_Data'!$B:$B,'Raw_Data'!JG:JG),"")</f>
        <v>4.41</v>
      </c>
      <c r="N1111" s="316">
        <f>IFERROR(_xlfn.XLOOKUP($A1111,'Raw_Data'!$B:$B,'Raw_Data'!JH:JH),"")</f>
        <v>8.201666666666668</v>
      </c>
      <c r="O1111" s="317">
        <f>IFERROR(1-SUMIF(PA!$B:$B,$A1111,PA!$AL:$AL)/($AA1111+SUMIF(PA!$B:$B,$A1111,PA!$AL:$AL)),"")</f>
        <v>1</v>
      </c>
      <c r="P1111" s="318"/>
      <c r="Q1111" s="319"/>
      <c r="R1111" s="320">
        <f>IFERROR(1-SUMIF(GA!$C:$C,$A1111,GA!$X:$X)/($AA1111+SUMIF(GA!$C:$C,$A1111,GA!$X:$X)),"")</f>
        <v>1</v>
      </c>
      <c r="S1111" s="262"/>
      <c r="T1111" s="319"/>
      <c r="U1111" s="317">
        <f t="shared" si="69"/>
        <v>0.79940260810525987</v>
      </c>
      <c r="V1111" s="317">
        <f>IFERROR(_xlfn.XLOOKUP($A1111,'Raw_Data'!$B:$B,'Raw_Data'!$JL:$JL),"")</f>
        <v>0.8153848123853854</v>
      </c>
      <c r="W1111" s="321">
        <f t="shared" si="70"/>
        <v>0.24737061474843186</v>
      </c>
      <c r="X1111" s="308">
        <f>IFERROR(_xlfn.XLOOKUP($A1111,'Raw_Data'!$B:$B,'Raw_Data'!$JI:$JI),"")</f>
        <v>2006708.9999999995</v>
      </c>
      <c r="Y1111" s="308">
        <f>IFERROR(_xlfn.XLOOKUP($A1111,'Raw_Data'!$B:$B,'Raw_Data'!IT:IT),"")</f>
        <v>1993800.0000000028</v>
      </c>
      <c r="Z1111" s="308">
        <f>IFERROR(_xlfn.XLOOKUP($A1111,'Raw_Data'!$B:$B,'Raw_Data'!IU:IU),"")</f>
        <v>4399.9999999999773</v>
      </c>
      <c r="AA1111" s="308">
        <f>IFERROR(_xlfn.XLOOKUP($A1111,'Raw_Data'!$B:$B,'Raw_Data'!IW:IW),"")</f>
        <v>1989400.0000000028</v>
      </c>
      <c r="AB1111" s="308">
        <f>IFERROR(_xlfn.XLOOKUP($A1111,'Raw_Data'!$B:$B,'Raw_Data'!I:I)/1000,"")</f>
        <v>335.09089</v>
      </c>
      <c r="AC1111" s="322">
        <f>IFERROR(_xlfn.XLOOKUP($D1111,'Modelling New'!$D:$D,'Modelling New'!$P:$P),"")</f>
        <v>7.1966666666666672</v>
      </c>
      <c r="AD1111" s="308">
        <f>IFERROR(_xlfn.XLOOKUP($D1111,'Modelling New'!$D:$D,'Modelling New'!$T:$T)*1000,"")</f>
        <v>1944729.7154761388</v>
      </c>
      <c r="AE1111" s="323">
        <f>IFERROR(_xlfn.XLOOKUP($D1111,'Modelling New'!$D:$D,'Modelling New'!$O:$O),"")</f>
        <v>0.80642707268055158</v>
      </c>
      <c r="AF1111" s="323">
        <f>IFERROR(_xlfn.XLOOKUP($D1111,'Modelling New'!$D:$D,'Modelling New'!$W:$W),"")</f>
        <v>0.24181611804407097</v>
      </c>
      <c r="AG1111" s="323">
        <f>IFERROR(_xlfn.XLOOKUP($D1111,'Modelling New'!$D:$D,'Modelling New'!AE:AE),"")</f>
        <v>0.99750000000000005</v>
      </c>
      <c r="AH1111" s="323">
        <f>IFERROR(_xlfn.XLOOKUP($D1111,'Modelling New'!$D:$D,'Modelling New'!AF:AF),"")</f>
        <v>0.99750000000000005</v>
      </c>
      <c r="AI1111" s="262"/>
      <c r="AJ1111" s="262"/>
      <c r="AK1111" s="307">
        <v>0.97199999999999998</v>
      </c>
      <c r="AL1111" s="304">
        <f>IFERROR(Table13[[#This Row],[RA (%)]]*9270*58,"")</f>
        <v>522605.52</v>
      </c>
      <c r="AM1111" s="305"/>
      <c r="AN1111" s="324"/>
      <c r="AO1111" s="321"/>
      <c r="AP1111" s="321"/>
      <c r="AQ1111" s="321"/>
      <c r="AR1111" s="325">
        <f>IFERROR(_xlfn.XLOOKUP($D1111,'Modelling New'!$D:$D,'Modelling New'!$N:$N),"")</f>
        <v>335.09100000000001</v>
      </c>
    </row>
    <row r="1112" spans="1:44">
      <c r="A1112" s="313">
        <f t="shared" si="71"/>
        <v>45765</v>
      </c>
      <c r="B1112" s="308">
        <f>YEAR(Table13[[#This Row],[Date]])+IF(MONTH(Table13[[#This Row],[Date]])&gt;=4,1,0)</f>
        <v>2026</v>
      </c>
      <c r="C1112" s="262">
        <f>YEAR(Table13[[#This Row],[Date]])</f>
        <v>2025</v>
      </c>
      <c r="D1112" s="314">
        <f>Table13[[#This Row],[Date]]-DAY(Table13[[#This Row],[Date]])+1</f>
        <v>45748</v>
      </c>
      <c r="E1112" s="262">
        <f t="shared" si="68"/>
        <v>30</v>
      </c>
      <c r="F1112" s="315">
        <f>IFERROR(_xlfn.XLOOKUP($A1112,'Raw_Data'!$B:$B,'Raw_Data'!$IX:$IX),"")</f>
        <v>12.483333333333331</v>
      </c>
      <c r="G1112" s="316">
        <f>IFERROR(_xlfn.XLOOKUP($A1112,'Raw_Data'!$B:$B,'Raw_Data'!IY:IY),"")</f>
        <v>6.59</v>
      </c>
      <c r="H1112" s="316">
        <f>IFERROR(_xlfn.XLOOKUP($A1112,'Raw_Data'!$B:$B,'Raw_Data'!IZ:IZ),"")</f>
        <v>1.8583333333333332</v>
      </c>
      <c r="I1112" s="316">
        <f>IFERROR(_xlfn.XLOOKUP($A1112,'Raw_Data'!$B:$B,'Raw_Data'!JA:JA),"")</f>
        <v>6.708333333333333</v>
      </c>
      <c r="J1112" s="316">
        <f>IFERROR(_xlfn.XLOOKUP($A1112,'Raw_Data'!$B:$B,'Raw_Data'!JB:JB),"")</f>
        <v>0.53166666666666662</v>
      </c>
      <c r="K1112" s="316">
        <f>IFERROR(_xlfn.XLOOKUP($A1112,'Raw_Data'!$B:$B,'Raw_Data'!JE:JE),"")</f>
        <v>37.551666666666669</v>
      </c>
      <c r="L1112" s="316">
        <f>IFERROR(_xlfn.XLOOKUP($A1112,'Raw_Data'!$B:$B,'Raw_Data'!JF:JF),"")</f>
        <v>46.839999999999996</v>
      </c>
      <c r="M1112" s="316">
        <f>IFERROR(_xlfn.XLOOKUP($A1112,'Raw_Data'!$B:$B,'Raw_Data'!JG:JG),"")</f>
        <v>8.5433333333333348</v>
      </c>
      <c r="N1112" s="316">
        <f>IFERROR(_xlfn.XLOOKUP($A1112,'Raw_Data'!$B:$B,'Raw_Data'!JH:JH),"")</f>
        <v>15.231666666666667</v>
      </c>
      <c r="O1112" s="317">
        <f>IFERROR(1-SUMIF(PA!$B:$B,$A1112,PA!$AL:$AL)/($AA1112+SUMIF(PA!$B:$B,$A1112,PA!$AL:$AL)),"")</f>
        <v>1</v>
      </c>
      <c r="P1112" s="318"/>
      <c r="Q1112" s="319"/>
      <c r="R1112" s="320">
        <f>IFERROR(1-SUMIF(GA!$C:$C,$A1112,GA!$X:$X)/($AA1112+SUMIF(GA!$C:$C,$A1112,GA!$X:$X)),"")</f>
        <v>1</v>
      </c>
      <c r="S1112" s="262"/>
      <c r="T1112" s="319"/>
      <c r="U1112" s="317">
        <f t="shared" si="69"/>
        <v>0.80928861490690873</v>
      </c>
      <c r="V1112" s="317">
        <f>IFERROR(_xlfn.XLOOKUP($A1112,'Raw_Data'!$B:$B,'Raw_Data'!$JL:$JL),"")</f>
        <v>0.82155068176862878</v>
      </c>
      <c r="W1112" s="321">
        <f t="shared" si="70"/>
        <v>0.22620733372924443</v>
      </c>
      <c r="X1112" s="308">
        <f>IFERROR(_xlfn.XLOOKUP($A1112,'Raw_Data'!$B:$B,'Raw_Data'!$JI:$JI),"")</f>
        <v>1833798.2000000004</v>
      </c>
      <c r="Y1112" s="308">
        <f>IFERROR(_xlfn.XLOOKUP($A1112,'Raw_Data'!$B:$B,'Raw_Data'!IT:IT),"")</f>
        <v>1823466.9999999898</v>
      </c>
      <c r="Z1112" s="308">
        <f>IFERROR(_xlfn.XLOOKUP($A1112,'Raw_Data'!$B:$B,'Raw_Data'!IU:IU),"")</f>
        <v>4266.00000000002</v>
      </c>
      <c r="AA1112" s="308">
        <f>IFERROR(_xlfn.XLOOKUP($A1112,'Raw_Data'!$B:$B,'Raw_Data'!IW:IW),"")</f>
        <v>1819200.9999999898</v>
      </c>
      <c r="AB1112" s="308">
        <f>IFERROR(_xlfn.XLOOKUP($A1112,'Raw_Data'!$B:$B,'Raw_Data'!I:I)/1000,"")</f>
        <v>335.09089</v>
      </c>
      <c r="AC1112" s="322">
        <f>IFERROR(_xlfn.XLOOKUP($D1112,'Modelling New'!$D:$D,'Modelling New'!$P:$P),"")</f>
        <v>7.1966666666666672</v>
      </c>
      <c r="AD1112" s="308">
        <f>IFERROR(_xlfn.XLOOKUP($D1112,'Modelling New'!$D:$D,'Modelling New'!$T:$T)*1000,"")</f>
        <v>1944729.7154761388</v>
      </c>
      <c r="AE1112" s="323">
        <f>IFERROR(_xlfn.XLOOKUP($D1112,'Modelling New'!$D:$D,'Modelling New'!$O:$O),"")</f>
        <v>0.80642707268055158</v>
      </c>
      <c r="AF1112" s="323">
        <f>IFERROR(_xlfn.XLOOKUP($D1112,'Modelling New'!$D:$D,'Modelling New'!$W:$W),"")</f>
        <v>0.24181611804407097</v>
      </c>
      <c r="AG1112" s="323">
        <f>IFERROR(_xlfn.XLOOKUP($D1112,'Modelling New'!$D:$D,'Modelling New'!AE:AE),"")</f>
        <v>0.99750000000000005</v>
      </c>
      <c r="AH1112" s="323">
        <f>IFERROR(_xlfn.XLOOKUP($D1112,'Modelling New'!$D:$D,'Modelling New'!AF:AF),"")</f>
        <v>0.99750000000000005</v>
      </c>
      <c r="AI1112" s="262"/>
      <c r="AJ1112" s="262"/>
      <c r="AK1112" s="307">
        <v>0.97299999999999998</v>
      </c>
      <c r="AL1112" s="304">
        <f>IFERROR(Table13[[#This Row],[RA (%)]]*9270*58,"")</f>
        <v>523143.17999999993</v>
      </c>
      <c r="AM1112" s="305"/>
      <c r="AN1112" s="324"/>
      <c r="AO1112" s="321"/>
      <c r="AP1112" s="321"/>
      <c r="AQ1112" s="321"/>
      <c r="AR1112" s="325">
        <f>IFERROR(_xlfn.XLOOKUP($D1112,'Modelling New'!$D:$D,'Modelling New'!$N:$N),"")</f>
        <v>335.09100000000001</v>
      </c>
    </row>
    <row r="1113" spans="1:44">
      <c r="A1113" s="313">
        <f t="shared" si="71"/>
        <v>45766</v>
      </c>
      <c r="B1113" s="308">
        <f>YEAR(Table13[[#This Row],[Date]])+IF(MONTH(Table13[[#This Row],[Date]])&gt;=4,1,0)</f>
        <v>2026</v>
      </c>
      <c r="C1113" s="262">
        <f>YEAR(Table13[[#This Row],[Date]])</f>
        <v>2025</v>
      </c>
      <c r="D1113" s="314">
        <f>Table13[[#This Row],[Date]]-DAY(Table13[[#This Row],[Date]])+1</f>
        <v>45748</v>
      </c>
      <c r="E1113" s="262">
        <f t="shared" si="68"/>
        <v>30</v>
      </c>
      <c r="F1113" s="315">
        <f>IFERROR(_xlfn.XLOOKUP($A1113,'Raw_Data'!$B:$B,'Raw_Data'!$IX:$IX),"")</f>
        <v>12.566666666666665</v>
      </c>
      <c r="G1113" s="316">
        <f>IFERROR(_xlfn.XLOOKUP($A1113,'Raw_Data'!$B:$B,'Raw_Data'!IY:IY),"")</f>
        <v>6.9733333333333336</v>
      </c>
      <c r="H1113" s="316">
        <f>IFERROR(_xlfn.XLOOKUP($A1113,'Raw_Data'!$B:$B,'Raw_Data'!IZ:IZ),"")</f>
        <v>1.9350000000000003</v>
      </c>
      <c r="I1113" s="316">
        <f>IFERROR(_xlfn.XLOOKUP($A1113,'Raw_Data'!$B:$B,'Raw_Data'!JA:JA),"")</f>
        <v>7.083333333333333</v>
      </c>
      <c r="J1113" s="316">
        <f>IFERROR(_xlfn.XLOOKUP($A1113,'Raw_Data'!$B:$B,'Raw_Data'!JB:JB),"")</f>
        <v>0.55999999999999994</v>
      </c>
      <c r="K1113" s="316">
        <f>IFERROR(_xlfn.XLOOKUP($A1113,'Raw_Data'!$B:$B,'Raw_Data'!JE:JE),"")</f>
        <v>34.07833333333334</v>
      </c>
      <c r="L1113" s="316">
        <f>IFERROR(_xlfn.XLOOKUP($A1113,'Raw_Data'!$B:$B,'Raw_Data'!JF:JF),"")</f>
        <v>46.033333333333339</v>
      </c>
      <c r="M1113" s="316">
        <f>IFERROR(_xlfn.XLOOKUP($A1113,'Raw_Data'!$B:$B,'Raw_Data'!JG:JG),"")</f>
        <v>6.3416666666666659</v>
      </c>
      <c r="N1113" s="316">
        <f>IFERROR(_xlfn.XLOOKUP($A1113,'Raw_Data'!$B:$B,'Raw_Data'!JH:JH),"")</f>
        <v>10.615</v>
      </c>
      <c r="O1113" s="317">
        <f>IFERROR(1-SUMIF(PA!$B:$B,$A1113,PA!$AL:$AL)/($AA1113+SUMIF(PA!$B:$B,$A1113,PA!$AL:$AL)),"")</f>
        <v>1</v>
      </c>
      <c r="P1113" s="318"/>
      <c r="Q1113" s="319"/>
      <c r="R1113" s="320">
        <f>IFERROR(1-SUMIF(GA!$C:$C,$A1113,GA!$X:$X)/($AA1113+SUMIF(GA!$C:$C,$A1113,GA!$X:$X)),"")</f>
        <v>1</v>
      </c>
      <c r="S1113" s="262"/>
      <c r="T1113" s="319"/>
      <c r="U1113" s="317">
        <f t="shared" si="69"/>
        <v>0.77172375530710913</v>
      </c>
      <c r="V1113" s="317">
        <f>IFERROR(_xlfn.XLOOKUP($A1113,'Raw_Data'!$B:$B,'Raw_Data'!$JL:$JL),"")</f>
        <v>0.80741438951710987</v>
      </c>
      <c r="W1113" s="321">
        <f t="shared" si="70"/>
        <v>0.22776561690207661</v>
      </c>
      <c r="X1113" s="308">
        <f>IFERROR(_xlfn.XLOOKUP($A1113,'Raw_Data'!$B:$B,'Raw_Data'!$JI:$JI),"")</f>
        <v>1847122.8999999997</v>
      </c>
      <c r="Y1113" s="308">
        <f>IFERROR(_xlfn.XLOOKUP($A1113,'Raw_Data'!$B:$B,'Raw_Data'!IT:IT),"")</f>
        <v>1836067.00000001</v>
      </c>
      <c r="Z1113" s="308">
        <f>IFERROR(_xlfn.XLOOKUP($A1113,'Raw_Data'!$B:$B,'Raw_Data'!IU:IU),"")</f>
        <v>4334.0000000000036</v>
      </c>
      <c r="AA1113" s="308">
        <f>IFERROR(_xlfn.XLOOKUP($A1113,'Raw_Data'!$B:$B,'Raw_Data'!IW:IW),"")</f>
        <v>1831733.00000001</v>
      </c>
      <c r="AB1113" s="308">
        <f>IFERROR(_xlfn.XLOOKUP($A1113,'Raw_Data'!$B:$B,'Raw_Data'!I:I)/1000,"")</f>
        <v>335.09089</v>
      </c>
      <c r="AC1113" s="322">
        <f>IFERROR(_xlfn.XLOOKUP($D1113,'Modelling New'!$D:$D,'Modelling New'!$P:$P),"")</f>
        <v>7.1966666666666672</v>
      </c>
      <c r="AD1113" s="308">
        <f>IFERROR(_xlfn.XLOOKUP($D1113,'Modelling New'!$D:$D,'Modelling New'!$T:$T)*1000,"")</f>
        <v>1944729.7154761388</v>
      </c>
      <c r="AE1113" s="323">
        <f>IFERROR(_xlfn.XLOOKUP($D1113,'Modelling New'!$D:$D,'Modelling New'!$O:$O),"")</f>
        <v>0.80642707268055158</v>
      </c>
      <c r="AF1113" s="323">
        <f>IFERROR(_xlfn.XLOOKUP($D1113,'Modelling New'!$D:$D,'Modelling New'!$W:$W),"")</f>
        <v>0.24181611804407097</v>
      </c>
      <c r="AG1113" s="323">
        <f>IFERROR(_xlfn.XLOOKUP($D1113,'Modelling New'!$D:$D,'Modelling New'!AE:AE),"")</f>
        <v>0.99750000000000005</v>
      </c>
      <c r="AH1113" s="323">
        <f>IFERROR(_xlfn.XLOOKUP($D1113,'Modelling New'!$D:$D,'Modelling New'!AF:AF),"")</f>
        <v>0.99750000000000005</v>
      </c>
      <c r="AI1113" s="262"/>
      <c r="AJ1113" s="262"/>
      <c r="AK1113" s="307">
        <v>0.96799999999999997</v>
      </c>
      <c r="AL1113" s="304">
        <f>IFERROR(Table13[[#This Row],[RA (%)]]*9270*58,"")</f>
        <v>520454.88</v>
      </c>
      <c r="AM1113" s="305"/>
      <c r="AN1113" s="324"/>
      <c r="AO1113" s="321"/>
      <c r="AP1113" s="321"/>
      <c r="AQ1113" s="321"/>
      <c r="AR1113" s="325">
        <f>IFERROR(_xlfn.XLOOKUP($D1113,'Modelling New'!$D:$D,'Modelling New'!$N:$N),"")</f>
        <v>335.09100000000001</v>
      </c>
    </row>
    <row r="1114" spans="1:44">
      <c r="A1114" s="313">
        <f t="shared" si="71"/>
        <v>45767</v>
      </c>
      <c r="B1114" s="308">
        <f>YEAR(Table13[[#This Row],[Date]])+IF(MONTH(Table13[[#This Row],[Date]])&gt;=4,1,0)</f>
        <v>2026</v>
      </c>
      <c r="C1114" s="262">
        <f>YEAR(Table13[[#This Row],[Date]])</f>
        <v>2025</v>
      </c>
      <c r="D1114" s="314">
        <f>Table13[[#This Row],[Date]]-DAY(Table13[[#This Row],[Date]])+1</f>
        <v>45748</v>
      </c>
      <c r="E1114" s="262">
        <f t="shared" si="68"/>
        <v>30</v>
      </c>
      <c r="F1114" s="315">
        <f>IFERROR(_xlfn.XLOOKUP($A1114,'Raw_Data'!$B:$B,'Raw_Data'!$IX:$IX),"")</f>
        <v>12.499999999999998</v>
      </c>
      <c r="G1114" s="316">
        <f>IFERROR(_xlfn.XLOOKUP($A1114,'Raw_Data'!$B:$B,'Raw_Data'!IY:IY),"")</f>
        <v>7.581666666666667</v>
      </c>
      <c r="H1114" s="316">
        <f>IFERROR(_xlfn.XLOOKUP($A1114,'Raw_Data'!$B:$B,'Raw_Data'!IZ:IZ),"")</f>
        <v>2.1150000000000002</v>
      </c>
      <c r="I1114" s="316">
        <f>IFERROR(_xlfn.XLOOKUP($A1114,'Raw_Data'!$B:$B,'Raw_Data'!JA:JA),"")</f>
        <v>7.754999999999999</v>
      </c>
      <c r="J1114" s="316">
        <f>IFERROR(_xlfn.XLOOKUP($A1114,'Raw_Data'!$B:$B,'Raw_Data'!JB:JB),"")</f>
        <v>0.57000000000000006</v>
      </c>
      <c r="K1114" s="316">
        <f>IFERROR(_xlfn.XLOOKUP($A1114,'Raw_Data'!$B:$B,'Raw_Data'!JE:JE),"")</f>
        <v>35.056666666666665</v>
      </c>
      <c r="L1114" s="316">
        <f>IFERROR(_xlfn.XLOOKUP($A1114,'Raw_Data'!$B:$B,'Raw_Data'!JF:JF),"")</f>
        <v>47.839999999999996</v>
      </c>
      <c r="M1114" s="316">
        <f>IFERROR(_xlfn.XLOOKUP($A1114,'Raw_Data'!$B:$B,'Raw_Data'!JG:JG),"")</f>
        <v>4.9349999999999996</v>
      </c>
      <c r="N1114" s="316">
        <f>IFERROR(_xlfn.XLOOKUP($A1114,'Raw_Data'!$B:$B,'Raw_Data'!JH:JH),"")</f>
        <v>10.18</v>
      </c>
      <c r="O1114" s="317">
        <f>IFERROR(1-SUMIF(PA!$B:$B,$A1114,PA!$AL:$AL)/($AA1114+SUMIF(PA!$B:$B,$A1114,PA!$AL:$AL)),"")</f>
        <v>1</v>
      </c>
      <c r="P1114" s="318"/>
      <c r="Q1114" s="319"/>
      <c r="R1114" s="320">
        <f>IFERROR(1-SUMIF(GA!$C:$C,$A1114,GA!$X:$X)/($AA1114+SUMIF(GA!$C:$C,$A1114,GA!$X:$X)),"")</f>
        <v>1</v>
      </c>
      <c r="S1114" s="262"/>
      <c r="T1114" s="319"/>
      <c r="U1114" s="317">
        <f t="shared" si="69"/>
        <v>0.78277135101545603</v>
      </c>
      <c r="V1114" s="317">
        <f>IFERROR(_xlfn.XLOOKUP($A1114,'Raw_Data'!$B:$B,'Raw_Data'!$JL:$JL),"")</f>
        <v>0.79919195026091328</v>
      </c>
      <c r="W1114" s="321">
        <f t="shared" si="70"/>
        <v>0.25293290976679916</v>
      </c>
      <c r="X1114" s="308">
        <f>IFERROR(_xlfn.XLOOKUP($A1114,'Raw_Data'!$B:$B,'Raw_Data'!$JI:$JI),"")</f>
        <v>2052833.9000000006</v>
      </c>
      <c r="Y1114" s="308">
        <f>IFERROR(_xlfn.XLOOKUP($A1114,'Raw_Data'!$B:$B,'Raw_Data'!IT:IT),"")</f>
        <v>2038532.9999999958</v>
      </c>
      <c r="Z1114" s="308">
        <f>IFERROR(_xlfn.XLOOKUP($A1114,'Raw_Data'!$B:$B,'Raw_Data'!IU:IU),"")</f>
        <v>4399.9999999999773</v>
      </c>
      <c r="AA1114" s="308">
        <f>IFERROR(_xlfn.XLOOKUP($A1114,'Raw_Data'!$B:$B,'Raw_Data'!IW:IW),"")</f>
        <v>2034132.9999999958</v>
      </c>
      <c r="AB1114" s="308">
        <f>IFERROR(_xlfn.XLOOKUP($A1114,'Raw_Data'!$B:$B,'Raw_Data'!I:I)/1000,"")</f>
        <v>335.09089</v>
      </c>
      <c r="AC1114" s="322">
        <f>IFERROR(_xlfn.XLOOKUP($D1114,'Modelling New'!$D:$D,'Modelling New'!$P:$P),"")</f>
        <v>7.1966666666666672</v>
      </c>
      <c r="AD1114" s="308">
        <f>IFERROR(_xlfn.XLOOKUP($D1114,'Modelling New'!$D:$D,'Modelling New'!$T:$T)*1000,"")</f>
        <v>1944729.7154761388</v>
      </c>
      <c r="AE1114" s="323">
        <f>IFERROR(_xlfn.XLOOKUP($D1114,'Modelling New'!$D:$D,'Modelling New'!$O:$O),"")</f>
        <v>0.80642707268055158</v>
      </c>
      <c r="AF1114" s="323">
        <f>IFERROR(_xlfn.XLOOKUP($D1114,'Modelling New'!$D:$D,'Modelling New'!$W:$W),"")</f>
        <v>0.24181611804407097</v>
      </c>
      <c r="AG1114" s="323">
        <f>IFERROR(_xlfn.XLOOKUP($D1114,'Modelling New'!$D:$D,'Modelling New'!AE:AE),"")</f>
        <v>0.99750000000000005</v>
      </c>
      <c r="AH1114" s="323">
        <f>IFERROR(_xlfn.XLOOKUP($D1114,'Modelling New'!$D:$D,'Modelling New'!AF:AF),"")</f>
        <v>0.99750000000000005</v>
      </c>
      <c r="AI1114" s="262"/>
      <c r="AJ1114" s="262"/>
      <c r="AK1114" s="307">
        <v>0.96499999999999997</v>
      </c>
      <c r="AL1114" s="304">
        <f>IFERROR(Table13[[#This Row],[RA (%)]]*9270*58,"")</f>
        <v>518841.89999999997</v>
      </c>
      <c r="AM1114" s="305"/>
      <c r="AN1114" s="324"/>
      <c r="AO1114" s="321"/>
      <c r="AP1114" s="321"/>
      <c r="AQ1114" s="321"/>
      <c r="AR1114" s="325">
        <f>IFERROR(_xlfn.XLOOKUP($D1114,'Modelling New'!$D:$D,'Modelling New'!$N:$N),"")</f>
        <v>335.09100000000001</v>
      </c>
    </row>
    <row r="1115" spans="1:44">
      <c r="A1115" s="313">
        <f t="shared" si="71"/>
        <v>45768</v>
      </c>
      <c r="B1115" s="308">
        <f>YEAR(Table13[[#This Row],[Date]])+IF(MONTH(Table13[[#This Row],[Date]])&gt;=4,1,0)</f>
        <v>2026</v>
      </c>
      <c r="C1115" s="262">
        <f>YEAR(Table13[[#This Row],[Date]])</f>
        <v>2025</v>
      </c>
      <c r="D1115" s="314">
        <f>Table13[[#This Row],[Date]]-DAY(Table13[[#This Row],[Date]])+1</f>
        <v>45748</v>
      </c>
      <c r="E1115" s="262">
        <f t="shared" si="68"/>
        <v>30</v>
      </c>
      <c r="F1115" s="315">
        <f>IFERROR(_xlfn.XLOOKUP($A1115,'Raw_Data'!$B:$B,'Raw_Data'!$IX:$IX),"")</f>
        <v>12.66666666666667</v>
      </c>
      <c r="G1115" s="316">
        <f>IFERROR(_xlfn.XLOOKUP($A1115,'Raw_Data'!$B:$B,'Raw_Data'!IY:IY),"")</f>
        <v>7.7682210000000014</v>
      </c>
      <c r="H1115" s="316">
        <f>IFERROR(_xlfn.XLOOKUP($A1115,'Raw_Data'!$B:$B,'Raw_Data'!IZ:IZ),"")</f>
        <v>2.1558183611111108</v>
      </c>
      <c r="I1115" s="316">
        <f>IFERROR(_xlfn.XLOOKUP($A1115,'Raw_Data'!$B:$B,'Raw_Data'!JA:JA),"")</f>
        <v>7.9111818888888896</v>
      </c>
      <c r="J1115" s="316">
        <f>IFERROR(_xlfn.XLOOKUP($A1115,'Raw_Data'!$B:$B,'Raw_Data'!JB:JB),"")</f>
        <v>0.57440688888888902</v>
      </c>
      <c r="K1115" s="316">
        <f>IFERROR(_xlfn.XLOOKUP($A1115,'Raw_Data'!$B:$B,'Raw_Data'!JE:JE),"")</f>
        <v>35.273650472334673</v>
      </c>
      <c r="L1115" s="316">
        <f>IFERROR(_xlfn.XLOOKUP($A1115,'Raw_Data'!$B:$B,'Raw_Data'!JF:JF),"")</f>
        <v>49.469181286549691</v>
      </c>
      <c r="M1115" s="316">
        <f>IFERROR(_xlfn.XLOOKUP($A1115,'Raw_Data'!$B:$B,'Raw_Data'!JG:JG),"")</f>
        <v>3.0515207288888893</v>
      </c>
      <c r="N1115" s="316">
        <f>IFERROR(_xlfn.XLOOKUP($A1115,'Raw_Data'!$B:$B,'Raw_Data'!JH:JH),"")</f>
        <v>8.8894439999999992</v>
      </c>
      <c r="O1115" s="317">
        <f>IFERROR(1-SUMIF(PA!$B:$B,$A1115,PA!$AL:$AL)/($AA1115+SUMIF(PA!$B:$B,$A1115,PA!$AL:$AL)),"")</f>
        <v>1</v>
      </c>
      <c r="P1115" s="318"/>
      <c r="Q1115" s="319"/>
      <c r="R1115" s="320">
        <f>IFERROR(1-SUMIF(GA!$C:$C,$A1115,GA!$X:$X)/($AA1115+SUMIF(GA!$C:$C,$A1115,GA!$X:$X)),"")</f>
        <v>1</v>
      </c>
      <c r="S1115" s="262"/>
      <c r="T1115" s="319"/>
      <c r="U1115" s="317">
        <f t="shared" si="69"/>
        <v>0.78192922787009667</v>
      </c>
      <c r="V1115" s="317">
        <f>IFERROR(_xlfn.XLOOKUP($A1115,'Raw_Data'!$B:$B,'Raw_Data'!$JL:$JL),"")</f>
        <v>0.80701104080454977</v>
      </c>
      <c r="W1115" s="321">
        <f t="shared" si="70"/>
        <v>0.25774926313548563</v>
      </c>
      <c r="X1115" s="308">
        <f>IFERROR(_xlfn.XLOOKUP($A1115,'Raw_Data'!$B:$B,'Raw_Data'!$JI:$JI),"")</f>
        <v>2091974.4999999995</v>
      </c>
      <c r="Y1115" s="308">
        <f>IFERROR(_xlfn.XLOOKUP($A1115,'Raw_Data'!$B:$B,'Raw_Data'!IT:IT),"")</f>
        <v>2077266.9999999925</v>
      </c>
      <c r="Z1115" s="308">
        <f>IFERROR(_xlfn.XLOOKUP($A1115,'Raw_Data'!$B:$B,'Raw_Data'!IU:IU),"")</f>
        <v>4400.0000000000346</v>
      </c>
      <c r="AA1115" s="308">
        <f>IFERROR(_xlfn.XLOOKUP($A1115,'Raw_Data'!$B:$B,'Raw_Data'!IW:IW),"")</f>
        <v>2072866.9999999925</v>
      </c>
      <c r="AB1115" s="308">
        <f>IFERROR(_xlfn.XLOOKUP($A1115,'Raw_Data'!$B:$B,'Raw_Data'!I:I)/1000,"")</f>
        <v>335.09089</v>
      </c>
      <c r="AC1115" s="322">
        <f>IFERROR(_xlfn.XLOOKUP($D1115,'Modelling New'!$D:$D,'Modelling New'!$P:$P),"")</f>
        <v>7.1966666666666672</v>
      </c>
      <c r="AD1115" s="308">
        <f>IFERROR(_xlfn.XLOOKUP($D1115,'Modelling New'!$D:$D,'Modelling New'!$T:$T)*1000,"")</f>
        <v>1944729.7154761388</v>
      </c>
      <c r="AE1115" s="323">
        <f>IFERROR(_xlfn.XLOOKUP($D1115,'Modelling New'!$D:$D,'Modelling New'!$O:$O),"")</f>
        <v>0.80642707268055158</v>
      </c>
      <c r="AF1115" s="323">
        <f>IFERROR(_xlfn.XLOOKUP($D1115,'Modelling New'!$D:$D,'Modelling New'!$W:$W),"")</f>
        <v>0.24181611804407097</v>
      </c>
      <c r="AG1115" s="323">
        <f>IFERROR(_xlfn.XLOOKUP($D1115,'Modelling New'!$D:$D,'Modelling New'!AE:AE),"")</f>
        <v>0.99750000000000005</v>
      </c>
      <c r="AH1115" s="323">
        <f>IFERROR(_xlfn.XLOOKUP($D1115,'Modelling New'!$D:$D,'Modelling New'!AF:AF),"")</f>
        <v>0.99750000000000005</v>
      </c>
      <c r="AI1115" s="262"/>
      <c r="AJ1115" s="262"/>
      <c r="AK1115" s="307">
        <v>0.97199999999999998</v>
      </c>
      <c r="AL1115" s="304">
        <f>IFERROR(Table13[[#This Row],[RA (%)]]*9270*58,"")</f>
        <v>522605.52</v>
      </c>
      <c r="AM1115" s="305"/>
      <c r="AN1115" s="324"/>
      <c r="AO1115" s="321"/>
      <c r="AP1115" s="321"/>
      <c r="AQ1115" s="321"/>
      <c r="AR1115" s="325">
        <f>IFERROR(_xlfn.XLOOKUP($D1115,'Modelling New'!$D:$D,'Modelling New'!$N:$N),"")</f>
        <v>335.09100000000001</v>
      </c>
    </row>
    <row r="1116" spans="1:44">
      <c r="A1116" s="313">
        <f t="shared" si="71"/>
        <v>45769</v>
      </c>
      <c r="B1116" s="308">
        <f>YEAR(Table13[[#This Row],[Date]])+IF(MONTH(Table13[[#This Row],[Date]])&gt;=4,1,0)</f>
        <v>2026</v>
      </c>
      <c r="C1116" s="262">
        <f>YEAR(Table13[[#This Row],[Date]])</f>
        <v>2025</v>
      </c>
      <c r="D1116" s="314">
        <f>Table13[[#This Row],[Date]]-DAY(Table13[[#This Row],[Date]])+1</f>
        <v>45748</v>
      </c>
      <c r="E1116" s="262">
        <f t="shared" si="68"/>
        <v>30</v>
      </c>
      <c r="F1116" s="315">
        <f>IFERROR(_xlfn.XLOOKUP($A1116,'Raw_Data'!$B:$B,'Raw_Data'!$IX:$IX),"")</f>
        <v>12.800000000000002</v>
      </c>
      <c r="G1116" s="316">
        <f>IFERROR(_xlfn.XLOOKUP($A1116,'Raw_Data'!$B:$B,'Raw_Data'!IY:IY),"")</f>
        <v>8.1966369444444407</v>
      </c>
      <c r="H1116" s="316">
        <f>IFERROR(_xlfn.XLOOKUP($A1116,'Raw_Data'!$B:$B,'Raw_Data'!IZ:IZ),"")</f>
        <v>2.2812316111111119</v>
      </c>
      <c r="I1116" s="316">
        <f>IFERROR(_xlfn.XLOOKUP($A1116,'Raw_Data'!$B:$B,'Raw_Data'!JA:JA),"")</f>
        <v>8.3180476666666632</v>
      </c>
      <c r="J1116" s="316">
        <f>IFERROR(_xlfn.XLOOKUP($A1116,'Raw_Data'!$B:$B,'Raw_Data'!JB:JB),"")</f>
        <v>0.59696922222222226</v>
      </c>
      <c r="K1116" s="316">
        <f>IFERROR(_xlfn.XLOOKUP($A1116,'Raw_Data'!$B:$B,'Raw_Data'!JE:JE),"")</f>
        <v>35.82277552856501</v>
      </c>
      <c r="L1116" s="316">
        <f>IFERROR(_xlfn.XLOOKUP($A1116,'Raw_Data'!$B:$B,'Raw_Data'!JF:JF),"")</f>
        <v>47.613085919928004</v>
      </c>
      <c r="M1116" s="316">
        <f>IFERROR(_xlfn.XLOOKUP($A1116,'Raw_Data'!$B:$B,'Raw_Data'!JG:JG),"")</f>
        <v>3.9242785869433217</v>
      </c>
      <c r="N1116" s="316">
        <f>IFERROR(_xlfn.XLOOKUP($A1116,'Raw_Data'!$B:$B,'Raw_Data'!JH:JH),"")</f>
        <v>8.2602778333333333</v>
      </c>
      <c r="O1116" s="317">
        <f>IFERROR(1-SUMIF(PA!$B:$B,$A1116,PA!$AL:$AL)/($AA1116+SUMIF(PA!$B:$B,$A1116,PA!$AL:$AL)),"")</f>
        <v>1</v>
      </c>
      <c r="P1116" s="318"/>
      <c r="Q1116" s="319"/>
      <c r="R1116" s="320">
        <f>IFERROR(1-SUMIF(GA!$C:$C,$A1116,GA!$X:$X)/($AA1116+SUMIF(GA!$C:$C,$A1116,GA!$X:$X)),"")</f>
        <v>1</v>
      </c>
      <c r="S1116" s="262"/>
      <c r="T1116" s="319"/>
      <c r="U1116" s="317">
        <f t="shared" si="69"/>
        <v>0.77111629931983994</v>
      </c>
      <c r="V1116" s="317">
        <f>IFERROR(_xlfn.XLOOKUP($A1116,'Raw_Data'!$B:$B,'Raw_Data'!$JL:$JL),"")</f>
        <v>0.79569433419698354</v>
      </c>
      <c r="W1116" s="321">
        <f t="shared" si="70"/>
        <v>0.26725750119619301</v>
      </c>
      <c r="X1116" s="308">
        <f>IFERROR(_xlfn.XLOOKUP($A1116,'Raw_Data'!$B:$B,'Raw_Data'!$JI:$JI),"")</f>
        <v>2169534.100000001</v>
      </c>
      <c r="Y1116" s="308">
        <f>IFERROR(_xlfn.XLOOKUP($A1116,'Raw_Data'!$B:$B,'Raw_Data'!IT:IT),"")</f>
        <v>2153467.0000000042</v>
      </c>
      <c r="Z1116" s="308">
        <f>IFERROR(_xlfn.XLOOKUP($A1116,'Raw_Data'!$B:$B,'Raw_Data'!IU:IU),"")</f>
        <v>4132.9999999999818</v>
      </c>
      <c r="AA1116" s="308">
        <f>IFERROR(_xlfn.XLOOKUP($A1116,'Raw_Data'!$B:$B,'Raw_Data'!IW:IW),"")</f>
        <v>2149334.0000000042</v>
      </c>
      <c r="AB1116" s="308">
        <f>IFERROR(_xlfn.XLOOKUP($A1116,'Raw_Data'!$B:$B,'Raw_Data'!I:I)/1000,"")</f>
        <v>335.09089</v>
      </c>
      <c r="AC1116" s="322">
        <f>IFERROR(_xlfn.XLOOKUP($D1116,'Modelling New'!$D:$D,'Modelling New'!$P:$P),"")</f>
        <v>7.1966666666666672</v>
      </c>
      <c r="AD1116" s="308">
        <f>IFERROR(_xlfn.XLOOKUP($D1116,'Modelling New'!$D:$D,'Modelling New'!$T:$T)*1000,"")</f>
        <v>1944729.7154761388</v>
      </c>
      <c r="AE1116" s="323">
        <f>IFERROR(_xlfn.XLOOKUP($D1116,'Modelling New'!$D:$D,'Modelling New'!$O:$O),"")</f>
        <v>0.80642707268055158</v>
      </c>
      <c r="AF1116" s="323">
        <f>IFERROR(_xlfn.XLOOKUP($D1116,'Modelling New'!$D:$D,'Modelling New'!$W:$W),"")</f>
        <v>0.24181611804407097</v>
      </c>
      <c r="AG1116" s="323">
        <f>IFERROR(_xlfn.XLOOKUP($D1116,'Modelling New'!$D:$D,'Modelling New'!AE:AE),"")</f>
        <v>0.99750000000000005</v>
      </c>
      <c r="AH1116" s="323">
        <f>IFERROR(_xlfn.XLOOKUP($D1116,'Modelling New'!$D:$D,'Modelling New'!AF:AF),"")</f>
        <v>0.99750000000000005</v>
      </c>
      <c r="AI1116" s="262"/>
      <c r="AJ1116" s="262"/>
      <c r="AK1116" s="307">
        <v>0.96</v>
      </c>
      <c r="AL1116" s="304">
        <f>IFERROR(Table13[[#This Row],[RA (%)]]*9270*58,"")</f>
        <v>516153.59999999992</v>
      </c>
      <c r="AM1116" s="305"/>
      <c r="AN1116" s="324"/>
      <c r="AO1116" s="321"/>
      <c r="AP1116" s="321"/>
      <c r="AQ1116" s="321"/>
      <c r="AR1116" s="325">
        <f>IFERROR(_xlfn.XLOOKUP($D1116,'Modelling New'!$D:$D,'Modelling New'!$N:$N),"")</f>
        <v>335.09100000000001</v>
      </c>
    </row>
    <row r="1117" spans="1:44">
      <c r="A1117" s="313">
        <f t="shared" si="71"/>
        <v>45770</v>
      </c>
      <c r="B1117" s="308">
        <f>YEAR(Table13[[#This Row],[Date]])+IF(MONTH(Table13[[#This Row],[Date]])&gt;=4,1,0)</f>
        <v>2026</v>
      </c>
      <c r="C1117" s="262">
        <f>YEAR(Table13[[#This Row],[Date]])</f>
        <v>2025</v>
      </c>
      <c r="D1117" s="314">
        <f>Table13[[#This Row],[Date]]-DAY(Table13[[#This Row],[Date]])+1</f>
        <v>45748</v>
      </c>
      <c r="E1117" s="262">
        <f t="shared" si="68"/>
        <v>30</v>
      </c>
      <c r="F1117" s="315">
        <f>IFERROR(_xlfn.XLOOKUP($A1117,'Raw_Data'!$B:$B,'Raw_Data'!$IX:$IX),"")</f>
        <v>12.866666666666669</v>
      </c>
      <c r="G1117" s="316">
        <f>IFERROR(_xlfn.XLOOKUP($A1117,'Raw_Data'!$B:$B,'Raw_Data'!IY:IY),"")</f>
        <v>7.9358374999999981</v>
      </c>
      <c r="H1117" s="316">
        <f>IFERROR(_xlfn.XLOOKUP($A1117,'Raw_Data'!$B:$B,'Raw_Data'!IZ:IZ),"")</f>
        <v>2.2098069166666665</v>
      </c>
      <c r="I1117" s="316">
        <f>IFERROR(_xlfn.XLOOKUP($A1117,'Raw_Data'!$B:$B,'Raw_Data'!JA:JA),"")</f>
        <v>8.044512499999998</v>
      </c>
      <c r="J1117" s="316">
        <f>IFERROR(_xlfn.XLOOKUP($A1117,'Raw_Data'!$B:$B,'Raw_Data'!JB:JB),"")</f>
        <v>0.57709969444444442</v>
      </c>
      <c r="K1117" s="316">
        <f>IFERROR(_xlfn.XLOOKUP($A1117,'Raw_Data'!$B:$B,'Raw_Data'!JE:JE),"")</f>
        <v>37.132578616352184</v>
      </c>
      <c r="L1117" s="316">
        <f>IFERROR(_xlfn.XLOOKUP($A1117,'Raw_Data'!$B:$B,'Raw_Data'!JF:JF),"")</f>
        <v>50.596563342318063</v>
      </c>
      <c r="M1117" s="316">
        <f>IFERROR(_xlfn.XLOOKUP($A1117,'Raw_Data'!$B:$B,'Raw_Data'!JG:JG),"")</f>
        <v>3.0920805823607385</v>
      </c>
      <c r="N1117" s="316">
        <f>IFERROR(_xlfn.XLOOKUP($A1117,'Raw_Data'!$B:$B,'Raw_Data'!JH:JH),"")</f>
        <v>7.6716661666666672</v>
      </c>
      <c r="O1117" s="317">
        <f>IFERROR(1-SUMIF(PA!$B:$B,$A1117,PA!$AL:$AL)/($AA1117+SUMIF(PA!$B:$B,$A1117,PA!$AL:$AL)),"")</f>
        <v>1</v>
      </c>
      <c r="P1117" s="318"/>
      <c r="Q1117" s="319"/>
      <c r="R1117" s="320">
        <f>IFERROR(1-SUMIF(GA!$C:$C,$A1117,GA!$X:$X)/($AA1117+SUMIF(GA!$C:$C,$A1117,GA!$X:$X)),"")</f>
        <v>1</v>
      </c>
      <c r="S1117" s="262"/>
      <c r="T1117" s="319"/>
      <c r="U1117" s="317">
        <f t="shared" si="69"/>
        <v>0.7795045984943958</v>
      </c>
      <c r="V1117" s="317">
        <f>IFERROR(_xlfn.XLOOKUP($A1117,'Raw_Data'!$B:$B,'Raw_Data'!$JL:$JL),"")</f>
        <v>0.8083935884374196</v>
      </c>
      <c r="W1117" s="321">
        <f t="shared" si="70"/>
        <v>0.26128051782948641</v>
      </c>
      <c r="X1117" s="308">
        <f>IFERROR(_xlfn.XLOOKUP($A1117,'Raw_Data'!$B:$B,'Raw_Data'!$JI:$JI),"")</f>
        <v>2119554.2000000002</v>
      </c>
      <c r="Y1117" s="308">
        <f>IFERROR(_xlfn.XLOOKUP($A1117,'Raw_Data'!$B:$B,'Raw_Data'!IT:IT),"")</f>
        <v>2104533.0000000102</v>
      </c>
      <c r="Z1117" s="308">
        <f>IFERROR(_xlfn.XLOOKUP($A1117,'Raw_Data'!$B:$B,'Raw_Data'!IU:IU),"")</f>
        <v>3266.9999999999959</v>
      </c>
      <c r="AA1117" s="308">
        <f>IFERROR(_xlfn.XLOOKUP($A1117,'Raw_Data'!$B:$B,'Raw_Data'!IW:IW),"")</f>
        <v>2101266.0000000102</v>
      </c>
      <c r="AB1117" s="308">
        <f>IFERROR(_xlfn.XLOOKUP($A1117,'Raw_Data'!$B:$B,'Raw_Data'!I:I)/1000,"")</f>
        <v>335.09089</v>
      </c>
      <c r="AC1117" s="322">
        <f>IFERROR(_xlfn.XLOOKUP($D1117,'Modelling New'!$D:$D,'Modelling New'!$P:$P),"")</f>
        <v>7.1966666666666672</v>
      </c>
      <c r="AD1117" s="308">
        <f>IFERROR(_xlfn.XLOOKUP($D1117,'Modelling New'!$D:$D,'Modelling New'!$T:$T)*1000,"")</f>
        <v>1944729.7154761388</v>
      </c>
      <c r="AE1117" s="323">
        <f>IFERROR(_xlfn.XLOOKUP($D1117,'Modelling New'!$D:$D,'Modelling New'!$O:$O),"")</f>
        <v>0.80642707268055158</v>
      </c>
      <c r="AF1117" s="323">
        <f>IFERROR(_xlfn.XLOOKUP($D1117,'Modelling New'!$D:$D,'Modelling New'!$W:$W),"")</f>
        <v>0.24181611804407097</v>
      </c>
      <c r="AG1117" s="323">
        <f>IFERROR(_xlfn.XLOOKUP($D1117,'Modelling New'!$D:$D,'Modelling New'!AE:AE),"")</f>
        <v>0.99750000000000005</v>
      </c>
      <c r="AH1117" s="323">
        <f>IFERROR(_xlfn.XLOOKUP($D1117,'Modelling New'!$D:$D,'Modelling New'!AF:AF),"")</f>
        <v>0.99750000000000005</v>
      </c>
      <c r="AI1117" s="262"/>
      <c r="AJ1117" s="262"/>
      <c r="AK1117" s="307">
        <v>0.96799999999999997</v>
      </c>
      <c r="AL1117" s="304">
        <f>IFERROR(Table13[[#This Row],[RA (%)]]*9270*58,"")</f>
        <v>520454.88</v>
      </c>
      <c r="AM1117" s="305"/>
      <c r="AN1117" s="324"/>
      <c r="AO1117" s="321"/>
      <c r="AP1117" s="321"/>
      <c r="AQ1117" s="321"/>
      <c r="AR1117" s="325">
        <f>IFERROR(_xlfn.XLOOKUP($D1117,'Modelling New'!$D:$D,'Modelling New'!$N:$N),"")</f>
        <v>335.09100000000001</v>
      </c>
    </row>
    <row r="1118" spans="1:44">
      <c r="A1118" s="313">
        <f t="shared" si="71"/>
        <v>45771</v>
      </c>
      <c r="B1118" s="308">
        <f>YEAR(Table13[[#This Row],[Date]])+IF(MONTH(Table13[[#This Row],[Date]])&gt;=4,1,0)</f>
        <v>2026</v>
      </c>
      <c r="C1118" s="262">
        <f>YEAR(Table13[[#This Row],[Date]])</f>
        <v>2025</v>
      </c>
      <c r="D1118" s="314">
        <f>Table13[[#This Row],[Date]]-DAY(Table13[[#This Row],[Date]])+1</f>
        <v>45748</v>
      </c>
      <c r="E1118" s="262">
        <f t="shared" si="68"/>
        <v>30</v>
      </c>
      <c r="F1118" s="315">
        <f>IFERROR(_xlfn.XLOOKUP($A1118,'Raw_Data'!$B:$B,'Raw_Data'!$IX:$IX),"")</f>
        <v>12.766666666666669</v>
      </c>
      <c r="G1118" s="316">
        <f>IFERROR(_xlfn.XLOOKUP($A1118,'Raw_Data'!$B:$B,'Raw_Data'!IY:IY),"")</f>
        <v>7.7887546388888893</v>
      </c>
      <c r="H1118" s="316">
        <f>IFERROR(_xlfn.XLOOKUP($A1118,'Raw_Data'!$B:$B,'Raw_Data'!IZ:IZ),"")</f>
        <v>2.1642559166666659</v>
      </c>
      <c r="I1118" s="316">
        <f>IFERROR(_xlfn.XLOOKUP($A1118,'Raw_Data'!$B:$B,'Raw_Data'!JA:JA),"")</f>
        <v>7.8860106944444475</v>
      </c>
      <c r="J1118" s="316">
        <f>IFERROR(_xlfn.XLOOKUP($A1118,'Raw_Data'!$B:$B,'Raw_Data'!JB:JB),"")</f>
        <v>0.56618183333333316</v>
      </c>
      <c r="K1118" s="316">
        <f>IFERROR(_xlfn.XLOOKUP($A1118,'Raw_Data'!$B:$B,'Raw_Data'!JE:JE),"")</f>
        <v>37.954997756841635</v>
      </c>
      <c r="L1118" s="316">
        <f>IFERROR(_xlfn.XLOOKUP($A1118,'Raw_Data'!$B:$B,'Raw_Data'!JF:JF),"")</f>
        <v>50.959775684163326</v>
      </c>
      <c r="M1118" s="316">
        <f>IFERROR(_xlfn.XLOOKUP($A1118,'Raw_Data'!$B:$B,'Raw_Data'!JG:JG),"")</f>
        <v>4.0029514511305546</v>
      </c>
      <c r="N1118" s="316">
        <f>IFERROR(_xlfn.XLOOKUP($A1118,'Raw_Data'!$B:$B,'Raw_Data'!JH:JH),"")</f>
        <v>9.0505551666666673</v>
      </c>
      <c r="O1118" s="317">
        <f>IFERROR(1-SUMIF(PA!$B:$B,$A1118,PA!$AL:$AL)/($AA1118+SUMIF(PA!$B:$B,$A1118,PA!$AL:$AL)),"")</f>
        <v>0.99996988721209379</v>
      </c>
      <c r="P1118" s="318"/>
      <c r="Q1118" s="319"/>
      <c r="R1118" s="320">
        <f>IFERROR(1-SUMIF(GA!$C:$C,$A1118,GA!$X:$X)/($AA1118+SUMIF(GA!$C:$C,$A1118,GA!$X:$X)),"")</f>
        <v>1</v>
      </c>
      <c r="S1118" s="262"/>
      <c r="T1118" s="319"/>
      <c r="U1118" s="317">
        <f t="shared" si="69"/>
        <v>0.78674631160820407</v>
      </c>
      <c r="V1118" s="317">
        <f>IFERROR(_xlfn.XLOOKUP($A1118,'Raw_Data'!$B:$B,'Raw_Data'!$JL:$JL),"")</f>
        <v>0.81537091272323747</v>
      </c>
      <c r="W1118" s="321">
        <f t="shared" si="70"/>
        <v>0.25851199127003222</v>
      </c>
      <c r="X1118" s="308">
        <f>IFERROR(_xlfn.XLOOKUP($A1118,'Raw_Data'!$B:$B,'Raw_Data'!$JI:$JI),"")</f>
        <v>2097488.7999999993</v>
      </c>
      <c r="Y1118" s="308">
        <f>IFERROR(_xlfn.XLOOKUP($A1118,'Raw_Data'!$B:$B,'Raw_Data'!IT:IT),"")</f>
        <v>2083266.9999999925</v>
      </c>
      <c r="Z1118" s="308">
        <f>IFERROR(_xlfn.XLOOKUP($A1118,'Raw_Data'!$B:$B,'Raw_Data'!IU:IU),"")</f>
        <v>4266.00000000002</v>
      </c>
      <c r="AA1118" s="308">
        <f>IFERROR(_xlfn.XLOOKUP($A1118,'Raw_Data'!$B:$B,'Raw_Data'!IW:IW),"")</f>
        <v>2079000.9999999925</v>
      </c>
      <c r="AB1118" s="308">
        <f>IFERROR(_xlfn.XLOOKUP($A1118,'Raw_Data'!$B:$B,'Raw_Data'!I:I)/1000,"")</f>
        <v>335.09089</v>
      </c>
      <c r="AC1118" s="322">
        <f>IFERROR(_xlfn.XLOOKUP($D1118,'Modelling New'!$D:$D,'Modelling New'!$P:$P),"")</f>
        <v>7.1966666666666672</v>
      </c>
      <c r="AD1118" s="308">
        <f>IFERROR(_xlfn.XLOOKUP($D1118,'Modelling New'!$D:$D,'Modelling New'!$T:$T)*1000,"")</f>
        <v>1944729.7154761388</v>
      </c>
      <c r="AE1118" s="323">
        <f>IFERROR(_xlfn.XLOOKUP($D1118,'Modelling New'!$D:$D,'Modelling New'!$O:$O),"")</f>
        <v>0.80642707268055158</v>
      </c>
      <c r="AF1118" s="323">
        <f>IFERROR(_xlfn.XLOOKUP($D1118,'Modelling New'!$D:$D,'Modelling New'!$W:$W),"")</f>
        <v>0.24181611804407097</v>
      </c>
      <c r="AG1118" s="323">
        <f>IFERROR(_xlfn.XLOOKUP($D1118,'Modelling New'!$D:$D,'Modelling New'!AE:AE),"")</f>
        <v>0.99750000000000005</v>
      </c>
      <c r="AH1118" s="323">
        <f>IFERROR(_xlfn.XLOOKUP($D1118,'Modelling New'!$D:$D,'Modelling New'!AF:AF),"")</f>
        <v>0.99750000000000005</v>
      </c>
      <c r="AI1118" s="262"/>
      <c r="AJ1118" s="262"/>
      <c r="AK1118" s="307">
        <v>0.97</v>
      </c>
      <c r="AL1118" s="304">
        <f>IFERROR(Table13[[#This Row],[RA (%)]]*9270*58,"")</f>
        <v>521530.19999999995</v>
      </c>
      <c r="AM1118" s="305"/>
      <c r="AN1118" s="324"/>
      <c r="AO1118" s="321"/>
      <c r="AP1118" s="321"/>
      <c r="AQ1118" s="321"/>
      <c r="AR1118" s="325">
        <f>IFERROR(_xlfn.XLOOKUP($D1118,'Modelling New'!$D:$D,'Modelling New'!$N:$N),"")</f>
        <v>335.09100000000001</v>
      </c>
    </row>
    <row r="1119" spans="1:44">
      <c r="A1119" s="313">
        <f t="shared" si="71"/>
        <v>45772</v>
      </c>
      <c r="B1119" s="308">
        <f>YEAR(Table13[[#This Row],[Date]])+IF(MONTH(Table13[[#This Row],[Date]])&gt;=4,1,0)</f>
        <v>2026</v>
      </c>
      <c r="C1119" s="262">
        <f>YEAR(Table13[[#This Row],[Date]])</f>
        <v>2025</v>
      </c>
      <c r="D1119" s="314">
        <f>Table13[[#This Row],[Date]]-DAY(Table13[[#This Row],[Date]])+1</f>
        <v>45748</v>
      </c>
      <c r="E1119" s="262">
        <f t="shared" si="68"/>
        <v>30</v>
      </c>
      <c r="F1119" s="315">
        <f>IFERROR(_xlfn.XLOOKUP($A1119,'Raw_Data'!$B:$B,'Raw_Data'!$IX:$IX),"")</f>
        <v>12.716666666666667</v>
      </c>
      <c r="G1119" s="316">
        <f>IFERROR(_xlfn.XLOOKUP($A1119,'Raw_Data'!$B:$B,'Raw_Data'!IY:IY),"")</f>
        <v>7.4628059166666683</v>
      </c>
      <c r="H1119" s="316">
        <f>IFERROR(_xlfn.XLOOKUP($A1119,'Raw_Data'!$B:$B,'Raw_Data'!IZ:IZ),"")</f>
        <v>2.0919120833333338</v>
      </c>
      <c r="I1119" s="316">
        <f>IFERROR(_xlfn.XLOOKUP($A1119,'Raw_Data'!$B:$B,'Raw_Data'!JA:JA),"")</f>
        <v>7.5451208055555563</v>
      </c>
      <c r="J1119" s="316">
        <f>IFERROR(_xlfn.XLOOKUP($A1119,'Raw_Data'!$B:$B,'Raw_Data'!JB:JB),"")</f>
        <v>0.56116319444444462</v>
      </c>
      <c r="K1119" s="316">
        <f>IFERROR(_xlfn.XLOOKUP($A1119,'Raw_Data'!$B:$B,'Raw_Data'!JE:JE),"")</f>
        <v>37.919562695225352</v>
      </c>
      <c r="L1119" s="316">
        <f>IFERROR(_xlfn.XLOOKUP($A1119,'Raw_Data'!$B:$B,'Raw_Data'!JF:JF),"")</f>
        <v>50.299821508255235</v>
      </c>
      <c r="M1119" s="316">
        <f>IFERROR(_xlfn.XLOOKUP($A1119,'Raw_Data'!$B:$B,'Raw_Data'!JG:JG),"")</f>
        <v>5.6082103872021447</v>
      </c>
      <c r="N1119" s="316">
        <f>IFERROR(_xlfn.XLOOKUP($A1119,'Raw_Data'!$B:$B,'Raw_Data'!JH:JH),"")</f>
        <v>10.511665666666667</v>
      </c>
      <c r="O1119" s="317">
        <f>IFERROR(1-SUMIF(PA!$B:$B,$A1119,PA!$AL:$AL)/($AA1119+SUMIF(PA!$B:$B,$A1119,PA!$AL:$AL)),"")</f>
        <v>0.99997100904219938</v>
      </c>
      <c r="P1119" s="318"/>
      <c r="Q1119" s="319"/>
      <c r="R1119" s="320">
        <f>IFERROR(1-SUMIF(GA!$C:$C,$A1119,GA!$X:$X)/($AA1119+SUMIF(GA!$C:$C,$A1119,GA!$X:$X)),"")</f>
        <v>1</v>
      </c>
      <c r="S1119" s="262"/>
      <c r="T1119" s="319"/>
      <c r="U1119" s="317">
        <f t="shared" si="69"/>
        <v>0.78922557319576903</v>
      </c>
      <c r="V1119" s="317">
        <f>IFERROR(_xlfn.XLOOKUP($A1119,'Raw_Data'!$B:$B,'Raw_Data'!$JL:$JL),"")</f>
        <v>0.80920735944290689</v>
      </c>
      <c r="W1119" s="321">
        <f t="shared" si="70"/>
        <v>0.24811668074244542</v>
      </c>
      <c r="X1119" s="308">
        <f>IFERROR(_xlfn.XLOOKUP($A1119,'Raw_Data'!$B:$B,'Raw_Data'!$JI:$JI),"")</f>
        <v>2012458.2000000004</v>
      </c>
      <c r="Y1119" s="308">
        <f>IFERROR(_xlfn.XLOOKUP($A1119,'Raw_Data'!$B:$B,'Raw_Data'!IT:IT),"")</f>
        <v>1998334.0000000026</v>
      </c>
      <c r="Z1119" s="308">
        <f>IFERROR(_xlfn.XLOOKUP($A1119,'Raw_Data'!$B:$B,'Raw_Data'!IU:IU),"")</f>
        <v>2933.9999999999691</v>
      </c>
      <c r="AA1119" s="308">
        <f>IFERROR(_xlfn.XLOOKUP($A1119,'Raw_Data'!$B:$B,'Raw_Data'!IW:IW),"")</f>
        <v>1995400.0000000026</v>
      </c>
      <c r="AB1119" s="308">
        <f>IFERROR(_xlfn.XLOOKUP($A1119,'Raw_Data'!$B:$B,'Raw_Data'!I:I)/1000,"")</f>
        <v>335.09089</v>
      </c>
      <c r="AC1119" s="322">
        <f>IFERROR(_xlfn.XLOOKUP($D1119,'Modelling New'!$D:$D,'Modelling New'!$P:$P),"")</f>
        <v>7.1966666666666672</v>
      </c>
      <c r="AD1119" s="308">
        <f>IFERROR(_xlfn.XLOOKUP($D1119,'Modelling New'!$D:$D,'Modelling New'!$T:$T)*1000,"")</f>
        <v>1944729.7154761388</v>
      </c>
      <c r="AE1119" s="323">
        <f>IFERROR(_xlfn.XLOOKUP($D1119,'Modelling New'!$D:$D,'Modelling New'!$O:$O),"")</f>
        <v>0.80642707268055158</v>
      </c>
      <c r="AF1119" s="323">
        <f>IFERROR(_xlfn.XLOOKUP($D1119,'Modelling New'!$D:$D,'Modelling New'!$W:$W),"")</f>
        <v>0.24181611804407097</v>
      </c>
      <c r="AG1119" s="323">
        <f>IFERROR(_xlfn.XLOOKUP($D1119,'Modelling New'!$D:$D,'Modelling New'!AE:AE),"")</f>
        <v>0.99750000000000005</v>
      </c>
      <c r="AH1119" s="323">
        <f>IFERROR(_xlfn.XLOOKUP($D1119,'Modelling New'!$D:$D,'Modelling New'!AF:AF),"")</f>
        <v>0.99750000000000005</v>
      </c>
      <c r="AI1119" s="262"/>
      <c r="AJ1119" s="262"/>
      <c r="AK1119" s="307">
        <v>0.97799999999999998</v>
      </c>
      <c r="AL1119" s="304">
        <f>IFERROR(Table13[[#This Row],[RA (%)]]*9270*58,"")</f>
        <v>525831.48</v>
      </c>
      <c r="AM1119" s="305"/>
      <c r="AN1119" s="324"/>
      <c r="AO1119" s="321"/>
      <c r="AP1119" s="321"/>
      <c r="AQ1119" s="321"/>
      <c r="AR1119" s="325">
        <f>IFERROR(_xlfn.XLOOKUP($D1119,'Modelling New'!$D:$D,'Modelling New'!$N:$N),"")</f>
        <v>335.09100000000001</v>
      </c>
    </row>
    <row r="1120" spans="1:44">
      <c r="A1120" s="313">
        <f t="shared" si="71"/>
        <v>45773</v>
      </c>
      <c r="B1120" s="308">
        <f>YEAR(Table13[[#This Row],[Date]])+IF(MONTH(Table13[[#This Row],[Date]])&gt;=4,1,0)</f>
        <v>2026</v>
      </c>
      <c r="C1120" s="262">
        <f>YEAR(Table13[[#This Row],[Date]])</f>
        <v>2025</v>
      </c>
      <c r="D1120" s="314">
        <f>Table13[[#This Row],[Date]]-DAY(Table13[[#This Row],[Date]])+1</f>
        <v>45748</v>
      </c>
      <c r="E1120" s="262">
        <f t="shared" si="68"/>
        <v>30</v>
      </c>
      <c r="F1120" s="315">
        <f>IFERROR(_xlfn.XLOOKUP($A1120,'Raw_Data'!$B:$B,'Raw_Data'!$IX:$IX),"")</f>
        <v>12.85</v>
      </c>
      <c r="G1120" s="316">
        <f>IFERROR(_xlfn.XLOOKUP($A1120,'Raw_Data'!$B:$B,'Raw_Data'!IY:IY),"")</f>
        <v>7.328251916666666</v>
      </c>
      <c r="H1120" s="316">
        <f>IFERROR(_xlfn.XLOOKUP($A1120,'Raw_Data'!$B:$B,'Raw_Data'!IZ:IZ),"")</f>
        <v>2.0752877222222219</v>
      </c>
      <c r="I1120" s="316">
        <f>IFERROR(_xlfn.XLOOKUP($A1120,'Raw_Data'!$B:$B,'Raw_Data'!JA:JA),"")</f>
        <v>7.4105214166666658</v>
      </c>
      <c r="J1120" s="316">
        <f>IFERROR(_xlfn.XLOOKUP($A1120,'Raw_Data'!$B:$B,'Raw_Data'!JB:JB),"")</f>
        <v>0.57387350000000048</v>
      </c>
      <c r="K1120" s="316">
        <f>IFERROR(_xlfn.XLOOKUP($A1120,'Raw_Data'!$B:$B,'Raw_Data'!JE:JE),"")</f>
        <v>37.881408355795145</v>
      </c>
      <c r="L1120" s="316">
        <f>IFERROR(_xlfn.XLOOKUP($A1120,'Raw_Data'!$B:$B,'Raw_Data'!JF:JF),"")</f>
        <v>51.39486634770892</v>
      </c>
      <c r="M1120" s="316">
        <f>IFERROR(_xlfn.XLOOKUP($A1120,'Raw_Data'!$B:$B,'Raw_Data'!JG:JG),"")</f>
        <v>3.3847460367879623</v>
      </c>
      <c r="N1120" s="316">
        <f>IFERROR(_xlfn.XLOOKUP($A1120,'Raw_Data'!$B:$B,'Raw_Data'!JH:JH),"")</f>
        <v>7.0266661666666677</v>
      </c>
      <c r="O1120" s="317">
        <f>IFERROR(1-SUMIF(PA!$B:$B,$A1120,PA!$AL:$AL)/($AA1120+SUMIF(PA!$B:$B,$A1120,PA!$AL:$AL)),"")</f>
        <v>0.97235590272978345</v>
      </c>
      <c r="P1120" s="318"/>
      <c r="Q1120" s="319"/>
      <c r="R1120" s="320">
        <f>IFERROR(1-SUMIF(GA!$C:$C,$A1120,GA!$X:$X)/($AA1120+SUMIF(GA!$C:$C,$A1120,GA!$X:$X)),"")</f>
        <v>1</v>
      </c>
      <c r="S1120" s="262"/>
      <c r="T1120" s="319"/>
      <c r="U1120" s="317">
        <f t="shared" si="69"/>
        <v>0.7852510471169617</v>
      </c>
      <c r="V1120" s="317">
        <f>IFERROR(_xlfn.XLOOKUP($A1120,'Raw_Data'!$B:$B,'Raw_Data'!$JL:$JL),"")</f>
        <v>0.81098414012311337</v>
      </c>
      <c r="W1120" s="321">
        <f t="shared" si="70"/>
        <v>0.24246324132847277</v>
      </c>
      <c r="X1120" s="308">
        <f>IFERROR(_xlfn.XLOOKUP($A1120,'Raw_Data'!$B:$B,'Raw_Data'!$JI:$JI),"")</f>
        <v>1966464.5000000002</v>
      </c>
      <c r="Y1120" s="308">
        <f>IFERROR(_xlfn.XLOOKUP($A1120,'Raw_Data'!$B:$B,'Raw_Data'!IT:IT),"")</f>
        <v>1953199.9999999825</v>
      </c>
      <c r="Z1120" s="308">
        <f>IFERROR(_xlfn.XLOOKUP($A1120,'Raw_Data'!$B:$B,'Raw_Data'!IU:IU),"")</f>
        <v>3266.0000000000196</v>
      </c>
      <c r="AA1120" s="308">
        <f>IFERROR(_xlfn.XLOOKUP($A1120,'Raw_Data'!$B:$B,'Raw_Data'!IW:IW),"")</f>
        <v>1949933.9999999825</v>
      </c>
      <c r="AB1120" s="308">
        <f>IFERROR(_xlfn.XLOOKUP($A1120,'Raw_Data'!$B:$B,'Raw_Data'!I:I)/1000,"")</f>
        <v>335.09089</v>
      </c>
      <c r="AC1120" s="322">
        <f>IFERROR(_xlfn.XLOOKUP($D1120,'Modelling New'!$D:$D,'Modelling New'!$P:$P),"")</f>
        <v>7.1966666666666672</v>
      </c>
      <c r="AD1120" s="308">
        <f>IFERROR(_xlfn.XLOOKUP($D1120,'Modelling New'!$D:$D,'Modelling New'!$T:$T)*1000,"")</f>
        <v>1944729.7154761388</v>
      </c>
      <c r="AE1120" s="323">
        <f>IFERROR(_xlfn.XLOOKUP($D1120,'Modelling New'!$D:$D,'Modelling New'!$O:$O),"")</f>
        <v>0.80642707268055158</v>
      </c>
      <c r="AF1120" s="323">
        <f>IFERROR(_xlfn.XLOOKUP($D1120,'Modelling New'!$D:$D,'Modelling New'!$W:$W),"")</f>
        <v>0.24181611804407097</v>
      </c>
      <c r="AG1120" s="323">
        <f>IFERROR(_xlfn.XLOOKUP($D1120,'Modelling New'!$D:$D,'Modelling New'!AE:AE),"")</f>
        <v>0.99750000000000005</v>
      </c>
      <c r="AH1120" s="323">
        <f>IFERROR(_xlfn.XLOOKUP($D1120,'Modelling New'!$D:$D,'Modelling New'!AF:AF),"")</f>
        <v>0.99750000000000005</v>
      </c>
      <c r="AI1120" s="262"/>
      <c r="AJ1120" s="262"/>
      <c r="AK1120" s="307">
        <v>0.98299999999999998</v>
      </c>
      <c r="AL1120" s="304">
        <f>IFERROR(Table13[[#This Row],[RA (%)]]*9270*58,"")</f>
        <v>528519.78</v>
      </c>
      <c r="AM1120" s="305"/>
      <c r="AN1120" s="324"/>
      <c r="AO1120" s="321"/>
      <c r="AP1120" s="321"/>
      <c r="AQ1120" s="321"/>
      <c r="AR1120" s="325">
        <f>IFERROR(_xlfn.XLOOKUP($D1120,'Modelling New'!$D:$D,'Modelling New'!$N:$N),"")</f>
        <v>335.09100000000001</v>
      </c>
    </row>
    <row r="1121" spans="1:44">
      <c r="A1121" s="313">
        <f t="shared" si="71"/>
        <v>45774</v>
      </c>
      <c r="B1121" s="308">
        <f>YEAR(Table13[[#This Row],[Date]])+IF(MONTH(Table13[[#This Row],[Date]])&gt;=4,1,0)</f>
        <v>2026</v>
      </c>
      <c r="C1121" s="262">
        <f>YEAR(Table13[[#This Row],[Date]])</f>
        <v>2025</v>
      </c>
      <c r="D1121" s="314">
        <f>Table13[[#This Row],[Date]]-DAY(Table13[[#This Row],[Date]])+1</f>
        <v>45748</v>
      </c>
      <c r="E1121" s="262">
        <f t="shared" si="68"/>
        <v>30</v>
      </c>
      <c r="F1121" s="315">
        <f>IFERROR(_xlfn.XLOOKUP($A1121,'Raw_Data'!$B:$B,'Raw_Data'!$IX:$IX),"")</f>
        <v>12.800000000000002</v>
      </c>
      <c r="G1121" s="316">
        <f>IFERROR(_xlfn.XLOOKUP($A1121,'Raw_Data'!$B:$B,'Raw_Data'!IY:IY),"")</f>
        <v>7.480219805555552</v>
      </c>
      <c r="H1121" s="316">
        <f>IFERROR(_xlfn.XLOOKUP($A1121,'Raw_Data'!$B:$B,'Raw_Data'!IZ:IZ),"")</f>
        <v>2.1075091111111099</v>
      </c>
      <c r="I1121" s="316">
        <f>IFERROR(_xlfn.XLOOKUP($A1121,'Raw_Data'!$B:$B,'Raw_Data'!JA:JA),"")</f>
        <v>7.5411033333333322</v>
      </c>
      <c r="J1121" s="316">
        <f>IFERROR(_xlfn.XLOOKUP($A1121,'Raw_Data'!$B:$B,'Raw_Data'!JB:JB),"")</f>
        <v>0.56503630555555551</v>
      </c>
      <c r="K1121" s="316">
        <f>IFERROR(_xlfn.XLOOKUP($A1121,'Raw_Data'!$B:$B,'Raw_Data'!JE:JE),"")</f>
        <v>39.715336473755009</v>
      </c>
      <c r="L1121" s="316">
        <f>IFERROR(_xlfn.XLOOKUP($A1121,'Raw_Data'!$B:$B,'Raw_Data'!JF:JF),"")</f>
        <v>53.089174517720956</v>
      </c>
      <c r="M1121" s="316">
        <f>IFERROR(_xlfn.XLOOKUP($A1121,'Raw_Data'!$B:$B,'Raw_Data'!JG:JG),"")</f>
        <v>2.1719697884970848</v>
      </c>
      <c r="N1121" s="316">
        <f>IFERROR(_xlfn.XLOOKUP($A1121,'Raw_Data'!$B:$B,'Raw_Data'!JH:JH),"")</f>
        <v>7.0488886666666666</v>
      </c>
      <c r="O1121" s="317">
        <f>IFERROR(1-SUMIF(PA!$B:$B,$A1121,PA!$AL:$AL)/($AA1121+SUMIF(PA!$B:$B,$A1121,PA!$AL:$AL)),"")</f>
        <v>1</v>
      </c>
      <c r="P1121" s="318"/>
      <c r="Q1121" s="319"/>
      <c r="R1121" s="320">
        <f>IFERROR(1-SUMIF(GA!$C:$C,$A1121,GA!$X:$X)/($AA1121+SUMIF(GA!$C:$C,$A1121,GA!$X:$X)),"")</f>
        <v>1</v>
      </c>
      <c r="S1121" s="262"/>
      <c r="T1121" s="319"/>
      <c r="U1121" s="317">
        <f t="shared" si="69"/>
        <v>0.79473753118123325</v>
      </c>
      <c r="V1121" s="317">
        <f>IFERROR(_xlfn.XLOOKUP($A1121,'Raw_Data'!$B:$B,'Raw_Data'!$JL:$JL),"")</f>
        <v>0.83331706223792801</v>
      </c>
      <c r="W1121" s="321">
        <f t="shared" si="70"/>
        <v>0.24971649492227557</v>
      </c>
      <c r="X1121" s="308">
        <f>IFERROR(_xlfn.XLOOKUP($A1121,'Raw_Data'!$B:$B,'Raw_Data'!$JI:$JI),"")</f>
        <v>2025932.0999999996</v>
      </c>
      <c r="Y1121" s="308">
        <f>IFERROR(_xlfn.XLOOKUP($A1121,'Raw_Data'!$B:$B,'Raw_Data'!IT:IT),"")</f>
        <v>2012600.0000000058</v>
      </c>
      <c r="Z1121" s="308">
        <f>IFERROR(_xlfn.XLOOKUP($A1121,'Raw_Data'!$B:$B,'Raw_Data'!IU:IU),"")</f>
        <v>4334.0000000000036</v>
      </c>
      <c r="AA1121" s="308">
        <f>IFERROR(_xlfn.XLOOKUP($A1121,'Raw_Data'!$B:$B,'Raw_Data'!IW:IW),"")</f>
        <v>2008266.0000000058</v>
      </c>
      <c r="AB1121" s="308">
        <f>IFERROR(_xlfn.XLOOKUP($A1121,'Raw_Data'!$B:$B,'Raw_Data'!I:I)/1000,"")</f>
        <v>335.09089</v>
      </c>
      <c r="AC1121" s="322">
        <f>IFERROR(_xlfn.XLOOKUP($D1121,'Modelling New'!$D:$D,'Modelling New'!$P:$P),"")</f>
        <v>7.1966666666666672</v>
      </c>
      <c r="AD1121" s="308">
        <f>IFERROR(_xlfn.XLOOKUP($D1121,'Modelling New'!$D:$D,'Modelling New'!$T:$T)*1000,"")</f>
        <v>1944729.7154761388</v>
      </c>
      <c r="AE1121" s="323">
        <f>IFERROR(_xlfn.XLOOKUP($D1121,'Modelling New'!$D:$D,'Modelling New'!$O:$O),"")</f>
        <v>0.80642707268055158</v>
      </c>
      <c r="AF1121" s="323">
        <f>IFERROR(_xlfn.XLOOKUP($D1121,'Modelling New'!$D:$D,'Modelling New'!$W:$W),"")</f>
        <v>0.24181611804407097</v>
      </c>
      <c r="AG1121" s="323">
        <f>IFERROR(_xlfn.XLOOKUP($D1121,'Modelling New'!$D:$D,'Modelling New'!AE:AE),"")</f>
        <v>0.99750000000000005</v>
      </c>
      <c r="AH1121" s="323">
        <f>IFERROR(_xlfn.XLOOKUP($D1121,'Modelling New'!$D:$D,'Modelling New'!AF:AF),"")</f>
        <v>0.99750000000000005</v>
      </c>
      <c r="AI1121" s="262"/>
      <c r="AJ1121" s="262"/>
      <c r="AK1121" s="307">
        <v>0.97799999999999998</v>
      </c>
      <c r="AL1121" s="304">
        <f>IFERROR(Table13[[#This Row],[RA (%)]]*9270*58,"")</f>
        <v>525831.48</v>
      </c>
      <c r="AM1121" s="305"/>
      <c r="AN1121" s="324"/>
      <c r="AO1121" s="321"/>
      <c r="AP1121" s="321"/>
      <c r="AQ1121" s="321"/>
      <c r="AR1121" s="325">
        <f>IFERROR(_xlfn.XLOOKUP($D1121,'Modelling New'!$D:$D,'Modelling New'!$N:$N),"")</f>
        <v>335.09100000000001</v>
      </c>
    </row>
    <row r="1122" spans="1:44">
      <c r="A1122" s="313">
        <f t="shared" si="71"/>
        <v>45775</v>
      </c>
      <c r="B1122" s="308">
        <f>YEAR(Table13[[#This Row],[Date]])+IF(MONTH(Table13[[#This Row],[Date]])&gt;=4,1,0)</f>
        <v>2026</v>
      </c>
      <c r="C1122" s="262">
        <f>YEAR(Table13[[#This Row],[Date]])</f>
        <v>2025</v>
      </c>
      <c r="D1122" s="314">
        <f>Table13[[#This Row],[Date]]-DAY(Table13[[#This Row],[Date]])+1</f>
        <v>45748</v>
      </c>
      <c r="E1122" s="262">
        <f t="shared" si="68"/>
        <v>30</v>
      </c>
      <c r="F1122" s="315">
        <f>IFERROR(_xlfn.XLOOKUP($A1122,'Raw_Data'!$B:$B,'Raw_Data'!$IX:$IX),"")</f>
        <v>12.85</v>
      </c>
      <c r="G1122" s="316">
        <f>IFERROR(_xlfn.XLOOKUP($A1122,'Raw_Data'!$B:$B,'Raw_Data'!IY:IY),"")</f>
        <v>7.4685893611111132</v>
      </c>
      <c r="H1122" s="316">
        <f>IFERROR(_xlfn.XLOOKUP($A1122,'Raw_Data'!$B:$B,'Raw_Data'!IZ:IZ),"")</f>
        <v>2.0593802499999998</v>
      </c>
      <c r="I1122" s="316">
        <f>IFERROR(_xlfn.XLOOKUP($A1122,'Raw_Data'!$B:$B,'Raw_Data'!JA:JA),"")</f>
        <v>7.5059218888888912</v>
      </c>
      <c r="J1122" s="316">
        <f>IFERROR(_xlfn.XLOOKUP($A1122,'Raw_Data'!$B:$B,'Raw_Data'!JB:JB),"")</f>
        <v>0.54854058333333333</v>
      </c>
      <c r="K1122" s="316">
        <f>IFERROR(_xlfn.XLOOKUP($A1122,'Raw_Data'!$B:$B,'Raw_Data'!JE:JE),"")</f>
        <v>39.393090138331104</v>
      </c>
      <c r="L1122" s="316">
        <f>IFERROR(_xlfn.XLOOKUP($A1122,'Raw_Data'!$B:$B,'Raw_Data'!JF:JF),"")</f>
        <v>53.748612226684521</v>
      </c>
      <c r="M1122" s="316">
        <f>IFERROR(_xlfn.XLOOKUP($A1122,'Raw_Data'!$B:$B,'Raw_Data'!JG:JG),"")</f>
        <v>2.6148686343752807</v>
      </c>
      <c r="N1122" s="316">
        <f>IFERROR(_xlfn.XLOOKUP($A1122,'Raw_Data'!$B:$B,'Raw_Data'!JH:JH),"")</f>
        <v>8.3669445000000007</v>
      </c>
      <c r="O1122" s="317">
        <f>IFERROR(1-SUMIF(PA!$B:$B,$A1122,PA!$AL:$AL)/($AA1122+SUMIF(PA!$B:$B,$A1122,PA!$AL:$AL)),"")</f>
        <v>0.99998071402997635</v>
      </c>
      <c r="P1122" s="318"/>
      <c r="Q1122" s="319"/>
      <c r="R1122" s="320">
        <f>IFERROR(1-SUMIF(GA!$C:$C,$A1122,GA!$X:$X)/($AA1122+SUMIF(GA!$C:$C,$A1122,GA!$X:$X)),"")</f>
        <v>1</v>
      </c>
      <c r="S1122" s="262"/>
      <c r="T1122" s="319"/>
      <c r="U1122" s="317">
        <f t="shared" si="69"/>
        <v>0.79204870117968174</v>
      </c>
      <c r="V1122" s="317">
        <f>IFERROR(_xlfn.XLOOKUP($A1122,'Raw_Data'!$B:$B,'Raw_Data'!$JL:$JL),"")</f>
        <v>0.82663197254318455</v>
      </c>
      <c r="W1122" s="321">
        <f t="shared" si="70"/>
        <v>0.24771057215303682</v>
      </c>
      <c r="X1122" s="308">
        <f>IFERROR(_xlfn.XLOOKUP($A1122,'Raw_Data'!$B:$B,'Raw_Data'!$JI:$JI),"")</f>
        <v>2009060.1999999997</v>
      </c>
      <c r="Y1122" s="308">
        <f>IFERROR(_xlfn.XLOOKUP($A1122,'Raw_Data'!$B:$B,'Raw_Data'!IT:IT),"")</f>
        <v>1995866.9999999984</v>
      </c>
      <c r="Z1122" s="308">
        <f>IFERROR(_xlfn.XLOOKUP($A1122,'Raw_Data'!$B:$B,'Raw_Data'!IU:IU),"")</f>
        <v>3733.0000000000041</v>
      </c>
      <c r="AA1122" s="308">
        <f>IFERROR(_xlfn.XLOOKUP($A1122,'Raw_Data'!$B:$B,'Raw_Data'!IW:IW),"")</f>
        <v>1992133.9999999984</v>
      </c>
      <c r="AB1122" s="308">
        <f>IFERROR(_xlfn.XLOOKUP($A1122,'Raw_Data'!$B:$B,'Raw_Data'!I:I)/1000,"")</f>
        <v>335.09089</v>
      </c>
      <c r="AC1122" s="322">
        <f>IFERROR(_xlfn.XLOOKUP($D1122,'Modelling New'!$D:$D,'Modelling New'!$P:$P),"")</f>
        <v>7.1966666666666672</v>
      </c>
      <c r="AD1122" s="308">
        <f>IFERROR(_xlfn.XLOOKUP($D1122,'Modelling New'!$D:$D,'Modelling New'!$T:$T)*1000,"")</f>
        <v>1944729.7154761388</v>
      </c>
      <c r="AE1122" s="323">
        <f>IFERROR(_xlfn.XLOOKUP($D1122,'Modelling New'!$D:$D,'Modelling New'!$O:$O),"")</f>
        <v>0.80642707268055158</v>
      </c>
      <c r="AF1122" s="323">
        <f>IFERROR(_xlfn.XLOOKUP($D1122,'Modelling New'!$D:$D,'Modelling New'!$W:$W),"")</f>
        <v>0.24181611804407097</v>
      </c>
      <c r="AG1122" s="323">
        <f>IFERROR(_xlfn.XLOOKUP($D1122,'Modelling New'!$D:$D,'Modelling New'!AE:AE),"")</f>
        <v>0.99750000000000005</v>
      </c>
      <c r="AH1122" s="323">
        <f>IFERROR(_xlfn.XLOOKUP($D1122,'Modelling New'!$D:$D,'Modelling New'!AF:AF),"")</f>
        <v>0.99750000000000005</v>
      </c>
      <c r="AI1122" s="262"/>
      <c r="AJ1122" s="262"/>
      <c r="AK1122" s="307">
        <v>0.97299999999999998</v>
      </c>
      <c r="AL1122" s="304">
        <f>IFERROR(Table13[[#This Row],[RA (%)]]*9270*58,"")</f>
        <v>523143.17999999993</v>
      </c>
      <c r="AM1122" s="305"/>
      <c r="AN1122" s="324"/>
      <c r="AO1122" s="321"/>
      <c r="AP1122" s="321"/>
      <c r="AQ1122" s="321"/>
      <c r="AR1122" s="325">
        <f>IFERROR(_xlfn.XLOOKUP($D1122,'Modelling New'!$D:$D,'Modelling New'!$N:$N),"")</f>
        <v>335.09100000000001</v>
      </c>
    </row>
    <row r="1123" spans="1:44">
      <c r="A1123" s="313">
        <f t="shared" si="71"/>
        <v>45776</v>
      </c>
      <c r="B1123" s="308">
        <f>YEAR(Table13[[#This Row],[Date]])+IF(MONTH(Table13[[#This Row],[Date]])&gt;=4,1,0)</f>
        <v>2026</v>
      </c>
      <c r="C1123" s="262">
        <f>YEAR(Table13[[#This Row],[Date]])</f>
        <v>2025</v>
      </c>
      <c r="D1123" s="314">
        <f>Table13[[#This Row],[Date]]-DAY(Table13[[#This Row],[Date]])+1</f>
        <v>45748</v>
      </c>
      <c r="E1123" s="262">
        <f t="shared" si="68"/>
        <v>30</v>
      </c>
      <c r="F1123" s="315">
        <f>IFERROR(_xlfn.XLOOKUP($A1123,'Raw_Data'!$B:$B,'Raw_Data'!$IX:$IX),"")</f>
        <v>12.866666666666669</v>
      </c>
      <c r="G1123" s="316">
        <f>IFERROR(_xlfn.XLOOKUP($A1123,'Raw_Data'!$B:$B,'Raw_Data'!IY:IY),"")</f>
        <v>7.013768999999999</v>
      </c>
      <c r="H1123" s="316">
        <f>IFERROR(_xlfn.XLOOKUP($A1123,'Raw_Data'!$B:$B,'Raw_Data'!IZ:IZ),"")</f>
        <v>1.9402577222222217</v>
      </c>
      <c r="I1123" s="316">
        <f>IFERROR(_xlfn.XLOOKUP($A1123,'Raw_Data'!$B:$B,'Raw_Data'!JA:JA),"")</f>
        <v>7.0087553611111124</v>
      </c>
      <c r="J1123" s="316">
        <f>IFERROR(_xlfn.XLOOKUP($A1123,'Raw_Data'!$B:$B,'Raw_Data'!JB:JB),"")</f>
        <v>0.53399216666666682</v>
      </c>
      <c r="K1123" s="316">
        <f>IFERROR(_xlfn.XLOOKUP($A1123,'Raw_Data'!$B:$B,'Raw_Data'!JE:JE),"")</f>
        <v>39.839999999999989</v>
      </c>
      <c r="L1123" s="316">
        <f>IFERROR(_xlfn.XLOOKUP($A1123,'Raw_Data'!$B:$B,'Raw_Data'!JF:JF),"")</f>
        <v>53.366666666666667</v>
      </c>
      <c r="M1123" s="316">
        <f>IFERROR(_xlfn.XLOOKUP($A1123,'Raw_Data'!$B:$B,'Raw_Data'!JG:JG),"")</f>
        <v>2.1895725131933337</v>
      </c>
      <c r="N1123" s="316">
        <f>IFERROR(_xlfn.XLOOKUP($A1123,'Raw_Data'!$B:$B,'Raw_Data'!JH:JH),"")</f>
        <v>7.4591664999999994</v>
      </c>
      <c r="O1123" s="317">
        <f>IFERROR(1-SUMIF(PA!$B:$B,$A1123,PA!$AL:$AL)/($AA1123+SUMIF(PA!$B:$B,$A1123,PA!$AL:$AL)),"")</f>
        <v>0.99983720679418531</v>
      </c>
      <c r="P1123" s="318"/>
      <c r="Q1123" s="319"/>
      <c r="R1123" s="320">
        <f>IFERROR(1-SUMIF(GA!$C:$C,$A1123,GA!$X:$X)/($AA1123+SUMIF(GA!$C:$C,$A1123,GA!$X:$X)),"")</f>
        <v>1</v>
      </c>
      <c r="S1123" s="262"/>
      <c r="T1123" s="319"/>
      <c r="U1123" s="317">
        <f t="shared" si="69"/>
        <v>0.7969104360628263</v>
      </c>
      <c r="V1123" s="317">
        <f>IFERROR(_xlfn.XLOOKUP($A1123,'Raw_Data'!$B:$B,'Raw_Data'!$JL:$JL),"")</f>
        <v>0.83071551742296967</v>
      </c>
      <c r="W1123" s="321">
        <f t="shared" si="70"/>
        <v>0.23272285239929849</v>
      </c>
      <c r="X1123" s="308">
        <f>IFERROR(_xlfn.XLOOKUP($A1123,'Raw_Data'!$B:$B,'Raw_Data'!$JI:$JI),"")</f>
        <v>1887754.9000000004</v>
      </c>
      <c r="Y1123" s="308">
        <f>IFERROR(_xlfn.XLOOKUP($A1123,'Raw_Data'!$B:$B,'Raw_Data'!IT:IT),"")</f>
        <v>1876000</v>
      </c>
      <c r="Z1123" s="308">
        <f>IFERROR(_xlfn.XLOOKUP($A1123,'Raw_Data'!$B:$B,'Raw_Data'!IU:IU),"")</f>
        <v>4399.9999999999773</v>
      </c>
      <c r="AA1123" s="308">
        <f>IFERROR(_xlfn.XLOOKUP($A1123,'Raw_Data'!$B:$B,'Raw_Data'!IW:IW),"")</f>
        <v>1871600</v>
      </c>
      <c r="AB1123" s="308">
        <f>IFERROR(_xlfn.XLOOKUP($A1123,'Raw_Data'!$B:$B,'Raw_Data'!I:I)/1000,"")</f>
        <v>335.09089</v>
      </c>
      <c r="AC1123" s="322">
        <f>IFERROR(_xlfn.XLOOKUP($D1123,'Modelling New'!$D:$D,'Modelling New'!$P:$P),"")</f>
        <v>7.1966666666666672</v>
      </c>
      <c r="AD1123" s="308">
        <f>IFERROR(_xlfn.XLOOKUP($D1123,'Modelling New'!$D:$D,'Modelling New'!$T:$T)*1000,"")</f>
        <v>1944729.7154761388</v>
      </c>
      <c r="AE1123" s="323">
        <f>IFERROR(_xlfn.XLOOKUP($D1123,'Modelling New'!$D:$D,'Modelling New'!$O:$O),"")</f>
        <v>0.80642707268055158</v>
      </c>
      <c r="AF1123" s="323">
        <f>IFERROR(_xlfn.XLOOKUP($D1123,'Modelling New'!$D:$D,'Modelling New'!$W:$W),"")</f>
        <v>0.24181611804407097</v>
      </c>
      <c r="AG1123" s="323">
        <f>IFERROR(_xlfn.XLOOKUP($D1123,'Modelling New'!$D:$D,'Modelling New'!AE:AE),"")</f>
        <v>0.99750000000000005</v>
      </c>
      <c r="AH1123" s="323">
        <f>IFERROR(_xlfn.XLOOKUP($D1123,'Modelling New'!$D:$D,'Modelling New'!AF:AF),"")</f>
        <v>0.99750000000000005</v>
      </c>
      <c r="AI1123" s="262"/>
      <c r="AJ1123" s="262"/>
      <c r="AK1123" s="307">
        <v>0.99</v>
      </c>
      <c r="AL1123" s="304">
        <f>IFERROR(Table13[[#This Row],[RA (%)]]*9270*58,"")</f>
        <v>532283.39999999991</v>
      </c>
      <c r="AM1123" s="305"/>
      <c r="AN1123" s="324"/>
      <c r="AO1123" s="321"/>
      <c r="AP1123" s="321"/>
      <c r="AQ1123" s="321"/>
      <c r="AR1123" s="325">
        <f>IFERROR(_xlfn.XLOOKUP($D1123,'Modelling New'!$D:$D,'Modelling New'!$N:$N),"")</f>
        <v>335.09100000000001</v>
      </c>
    </row>
    <row r="1124" spans="1:44">
      <c r="A1124" s="313">
        <f t="shared" si="71"/>
        <v>45777</v>
      </c>
      <c r="B1124" s="308">
        <f>YEAR(Table13[[#This Row],[Date]])+IF(MONTH(Table13[[#This Row],[Date]])&gt;=4,1,0)</f>
        <v>2026</v>
      </c>
      <c r="C1124" s="262">
        <f>YEAR(Table13[[#This Row],[Date]])</f>
        <v>2025</v>
      </c>
      <c r="D1124" s="314">
        <f>Table13[[#This Row],[Date]]-DAY(Table13[[#This Row],[Date]])+1</f>
        <v>45748</v>
      </c>
      <c r="E1124" s="262">
        <f t="shared" si="68"/>
        <v>30</v>
      </c>
      <c r="F1124" s="315">
        <f>IFERROR(_xlfn.XLOOKUP($A1124,'Raw_Data'!$B:$B,'Raw_Data'!$IX:$IX),"")</f>
        <v>12.716666666666667</v>
      </c>
      <c r="G1124" s="316">
        <f>IFERROR(_xlfn.XLOOKUP($A1124,'Raw_Data'!$B:$B,'Raw_Data'!IY:IY),"")</f>
        <v>7.40985338888889</v>
      </c>
      <c r="H1124" s="316">
        <f>IFERROR(_xlfn.XLOOKUP($A1124,'Raw_Data'!$B:$B,'Raw_Data'!IZ:IZ),"")</f>
        <v>2.00730313888889</v>
      </c>
      <c r="I1124" s="316">
        <f>IFERROR(_xlfn.XLOOKUP($A1124,'Raw_Data'!$B:$B,'Raw_Data'!JA:JA),"")</f>
        <v>7.422150277777777</v>
      </c>
      <c r="J1124" s="316">
        <f>IFERROR(_xlfn.XLOOKUP($A1124,'Raw_Data'!$B:$B,'Raw_Data'!JB:JB),"")</f>
        <v>0.5505168611111112</v>
      </c>
      <c r="K1124" s="316">
        <f>IFERROR(_xlfn.XLOOKUP($A1124,'Raw_Data'!$B:$B,'Raw_Data'!JE:JE),"")</f>
        <v>37.818143939393948</v>
      </c>
      <c r="L1124" s="316">
        <f>IFERROR(_xlfn.XLOOKUP($A1124,'Raw_Data'!$B:$B,'Raw_Data'!JF:JF),"")</f>
        <v>52.736282731729041</v>
      </c>
      <c r="M1124" s="316">
        <f>IFERROR(_xlfn.XLOOKUP($A1124,'Raw_Data'!$B:$B,'Raw_Data'!JG:JG),"")</f>
        <v>3.1875206568827985</v>
      </c>
      <c r="N1124" s="316">
        <f>IFERROR(_xlfn.XLOOKUP($A1124,'Raw_Data'!$B:$B,'Raw_Data'!JH:JH),"")</f>
        <v>7.1863889999999992</v>
      </c>
      <c r="O1124" s="317">
        <f>IFERROR(1-SUMIF(PA!$B:$B,$A1124,PA!$AL:$AL)/($AA1124+SUMIF(PA!$B:$B,$A1124,PA!$AL:$AL)),"")</f>
        <v>1</v>
      </c>
      <c r="P1124" s="318"/>
      <c r="Q1124" s="319"/>
      <c r="R1124" s="320">
        <f>IFERROR(1-SUMIF(GA!$C:$C,$A1124,GA!$X:$X)/($AA1124+SUMIF(GA!$C:$C,$A1124,GA!$X:$X)),"")</f>
        <v>1</v>
      </c>
      <c r="S1124" s="262"/>
      <c r="T1124" s="319"/>
      <c r="U1124" s="317">
        <f t="shared" si="69"/>
        <v>0.79155241182065239</v>
      </c>
      <c r="V1124" s="317">
        <f>IFERROR(_xlfn.XLOOKUP($A1124,'Raw_Data'!$B:$B,'Raw_Data'!$JL:$JL),"")</f>
        <v>0.81988077840107076</v>
      </c>
      <c r="W1124" s="321">
        <f t="shared" si="70"/>
        <v>0.24479245936178551</v>
      </c>
      <c r="X1124" s="308">
        <f>IFERROR(_xlfn.XLOOKUP($A1124,'Raw_Data'!$B:$B,'Raw_Data'!$JI:$JI),"")</f>
        <v>1986574.7000000004</v>
      </c>
      <c r="Y1124" s="308">
        <f>IFERROR(_xlfn.XLOOKUP($A1124,'Raw_Data'!$B:$B,'Raw_Data'!IT:IT),"")</f>
        <v>1973133.0000000016</v>
      </c>
      <c r="Z1124" s="308">
        <f>IFERROR(_xlfn.XLOOKUP($A1124,'Raw_Data'!$B:$B,'Raw_Data'!IU:IU),"")</f>
        <v>4467.0000000000418</v>
      </c>
      <c r="AA1124" s="308">
        <f>IFERROR(_xlfn.XLOOKUP($A1124,'Raw_Data'!$B:$B,'Raw_Data'!IW:IW),"")</f>
        <v>1968666.0000000016</v>
      </c>
      <c r="AB1124" s="308">
        <f>IFERROR(_xlfn.XLOOKUP($A1124,'Raw_Data'!$B:$B,'Raw_Data'!I:I)/1000,"")</f>
        <v>335.09089</v>
      </c>
      <c r="AC1124" s="322">
        <f>IFERROR(_xlfn.XLOOKUP($D1124,'Modelling New'!$D:$D,'Modelling New'!$P:$P),"")</f>
        <v>7.1966666666666672</v>
      </c>
      <c r="AD1124" s="308">
        <f>IFERROR(_xlfn.XLOOKUP($D1124,'Modelling New'!$D:$D,'Modelling New'!$T:$T)*1000,"")</f>
        <v>1944729.7154761388</v>
      </c>
      <c r="AE1124" s="323">
        <f>IFERROR(_xlfn.XLOOKUP($D1124,'Modelling New'!$D:$D,'Modelling New'!$O:$O),"")</f>
        <v>0.80642707268055158</v>
      </c>
      <c r="AF1124" s="323">
        <f>IFERROR(_xlfn.XLOOKUP($D1124,'Modelling New'!$D:$D,'Modelling New'!$W:$W),"")</f>
        <v>0.24181611804407097</v>
      </c>
      <c r="AG1124" s="323">
        <f>IFERROR(_xlfn.XLOOKUP($D1124,'Modelling New'!$D:$D,'Modelling New'!AE:AE),"")</f>
        <v>0.99750000000000005</v>
      </c>
      <c r="AH1124" s="323">
        <f>IFERROR(_xlfn.XLOOKUP($D1124,'Modelling New'!$D:$D,'Modelling New'!AF:AF),"")</f>
        <v>0.99750000000000005</v>
      </c>
      <c r="AI1124" s="262"/>
      <c r="AJ1124" s="262"/>
      <c r="AK1124" s="307">
        <v>0.99299999999999999</v>
      </c>
      <c r="AL1124" s="304">
        <f>IFERROR(Table13[[#This Row],[RA (%)]]*9270*58,"")</f>
        <v>533896.38</v>
      </c>
      <c r="AM1124" s="305"/>
      <c r="AN1124" s="324"/>
      <c r="AO1124" s="321"/>
      <c r="AP1124" s="321"/>
      <c r="AQ1124" s="321"/>
      <c r="AR1124" s="325">
        <f>IFERROR(_xlfn.XLOOKUP($D1124,'Modelling New'!$D:$D,'Modelling New'!$N:$N),"")</f>
        <v>335.09100000000001</v>
      </c>
    </row>
    <row r="1125" spans="1:44">
      <c r="A1125" s="313">
        <f t="shared" si="71"/>
        <v>45778</v>
      </c>
      <c r="B1125" s="308">
        <f>YEAR(Table13[[#This Row],[Date]])+IF(MONTH(Table13[[#This Row],[Date]])&gt;=4,1,0)</f>
        <v>2026</v>
      </c>
      <c r="C1125" s="262">
        <f>YEAR(Table13[[#This Row],[Date]])</f>
        <v>2025</v>
      </c>
      <c r="D1125" s="314">
        <f>Table13[[#This Row],[Date]]-DAY(Table13[[#This Row],[Date]])+1</f>
        <v>45778</v>
      </c>
      <c r="E1125" s="262">
        <f t="shared" si="68"/>
        <v>31</v>
      </c>
      <c r="F1125" s="315">
        <f>IFERROR(_xlfn.XLOOKUP($A1125,'Raw_Data'!$B:$B,'Raw_Data'!$IX:$IX),"")</f>
        <v>10.783333333333333</v>
      </c>
      <c r="G1125" s="316">
        <f>IFERROR(_xlfn.XLOOKUP($A1125,'Raw_Data'!$B:$B,'Raw_Data'!IY:IY),"")</f>
        <v>6.4268203888888893</v>
      </c>
      <c r="H1125" s="316">
        <f>IFERROR(_xlfn.XLOOKUP($A1125,'Raw_Data'!$B:$B,'Raw_Data'!IZ:IZ),"")</f>
        <v>1.797288777777778</v>
      </c>
      <c r="I1125" s="316">
        <f>IFERROR(_xlfn.XLOOKUP($A1125,'Raw_Data'!$B:$B,'Raw_Data'!JA:JA),"")</f>
        <v>6.4609800277777767</v>
      </c>
      <c r="J1125" s="316">
        <f>IFERROR(_xlfn.XLOOKUP($A1125,'Raw_Data'!$B:$B,'Raw_Data'!JB:JB),"")</f>
        <v>0.48859677777777782</v>
      </c>
      <c r="K1125" s="316">
        <f>IFERROR(_xlfn.XLOOKUP($A1125,'Raw_Data'!$B:$B,'Raw_Data'!JE:JE),"")</f>
        <v>37.369905609493003</v>
      </c>
      <c r="L1125" s="316">
        <f>IFERROR(_xlfn.XLOOKUP($A1125,'Raw_Data'!$B:$B,'Raw_Data'!JF:JF),"")</f>
        <v>52.637645409924481</v>
      </c>
      <c r="M1125" s="316">
        <f>IFERROR(_xlfn.XLOOKUP($A1125,'Raw_Data'!$B:$B,'Raw_Data'!JG:JG),"")</f>
        <v>3.9695831664455259</v>
      </c>
      <c r="N1125" s="316">
        <f>IFERROR(_xlfn.XLOOKUP($A1125,'Raw_Data'!$B:$B,'Raw_Data'!JH:JH),"")</f>
        <v>8.5041661666666659</v>
      </c>
      <c r="O1125" s="317">
        <f>IFERROR(1-SUMIF(PA!$B:$B,$A1125,PA!$AL:$AL)/($AA1125+SUMIF(PA!$B:$B,$A1125,PA!$AL:$AL)),"")</f>
        <v>0.99998008660326498</v>
      </c>
      <c r="P1125" s="318"/>
      <c r="Q1125" s="319"/>
      <c r="R1125" s="320">
        <f>IFERROR(1-SUMIF(GA!$C:$C,$A1125,GA!$X:$X)/($AA1125+SUMIF(GA!$C:$C,$A1125,GA!$X:$X)),"")</f>
        <v>1</v>
      </c>
      <c r="S1125" s="262"/>
      <c r="T1125" s="319"/>
      <c r="U1125" s="317">
        <f t="shared" si="69"/>
        <v>0.80282749090743211</v>
      </c>
      <c r="V1125" s="317">
        <f>IFERROR(_xlfn.XLOOKUP($A1125,'Raw_Data'!$B:$B,'Raw_Data'!$JL:$JL),"")</f>
        <v>0.81764926952193462</v>
      </c>
      <c r="W1125" s="321">
        <f t="shared" si="70"/>
        <v>0.21612711173979876</v>
      </c>
      <c r="X1125" s="308">
        <f>IFERROR(_xlfn.XLOOKUP($A1125,'Raw_Data'!$B:$B,'Raw_Data'!$JI:$JI),"")</f>
        <v>1755655.6000000003</v>
      </c>
      <c r="Y1125" s="308">
        <f>IFERROR(_xlfn.XLOOKUP($A1125,'Raw_Data'!$B:$B,'Raw_Data'!IT:IT),"")</f>
        <v>1743267.0000000217</v>
      </c>
      <c r="Z1125" s="308">
        <f>IFERROR(_xlfn.XLOOKUP($A1125,'Raw_Data'!$B:$B,'Raw_Data'!IU:IU),"")</f>
        <v>5132.9999999999818</v>
      </c>
      <c r="AA1125" s="308">
        <f>IFERROR(_xlfn.XLOOKUP($A1125,'Raw_Data'!$B:$B,'Raw_Data'!IW:IW),"")</f>
        <v>1738134.0000000217</v>
      </c>
      <c r="AB1125" s="308">
        <f>IFERROR(_xlfn.XLOOKUP($A1125,'Raw_Data'!$B:$B,'Raw_Data'!I:I)/1000,"")</f>
        <v>335.09089</v>
      </c>
      <c r="AC1125" s="322">
        <f>IFERROR(_xlfn.XLOOKUP($D1125,'Modelling New'!$D:$D,'Modelling New'!$P:$P),"")</f>
        <v>7.0290322580645164</v>
      </c>
      <c r="AD1125" s="308">
        <f>IFERROR(_xlfn.XLOOKUP($D1125,'Modelling New'!$D:$D,'Modelling New'!$T:$T)*1000,"")</f>
        <v>1925422.3808764045</v>
      </c>
      <c r="AE1125" s="323">
        <f>IFERROR(_xlfn.XLOOKUP($D1125,'Modelling New'!$D:$D,'Modelling New'!$O:$O),"")</f>
        <v>0.81746226777457909</v>
      </c>
      <c r="AF1125" s="323">
        <f>IFERROR(_xlfn.XLOOKUP($D1125,'Modelling New'!$D:$D,'Modelling New'!$W:$W),"")</f>
        <v>0.23941536041408709</v>
      </c>
      <c r="AG1125" s="323">
        <f>IFERROR(_xlfn.XLOOKUP($D1125,'Modelling New'!$D:$D,'Modelling New'!AE:AE),"")</f>
        <v>0.99750000000000005</v>
      </c>
      <c r="AH1125" s="323">
        <f>IFERROR(_xlfn.XLOOKUP($D1125,'Modelling New'!$D:$D,'Modelling New'!AF:AF),"")</f>
        <v>0.99750000000000005</v>
      </c>
      <c r="AI1125" s="262"/>
      <c r="AJ1125" s="262"/>
      <c r="AK1125" s="307">
        <v>0.97199999999999998</v>
      </c>
      <c r="AL1125" s="304">
        <f>IFERROR(Table13[[#This Row],[RA (%)]]*9270*58,"")</f>
        <v>522605.52</v>
      </c>
      <c r="AM1125" s="305"/>
      <c r="AN1125" s="324"/>
      <c r="AO1125" s="321"/>
      <c r="AP1125" s="321"/>
      <c r="AQ1125" s="321"/>
      <c r="AR1125" s="325">
        <f>IFERROR(_xlfn.XLOOKUP($D1125,'Modelling New'!$D:$D,'Modelling New'!$N:$N),"")</f>
        <v>335.09100000000001</v>
      </c>
    </row>
    <row r="1126" spans="1:44">
      <c r="A1126" s="313">
        <f t="shared" si="71"/>
        <v>45779</v>
      </c>
      <c r="B1126" s="308">
        <f>YEAR(Table13[[#This Row],[Date]])+IF(MONTH(Table13[[#This Row],[Date]])&gt;=4,1,0)</f>
        <v>2026</v>
      </c>
      <c r="C1126" s="262">
        <f>YEAR(Table13[[#This Row],[Date]])</f>
        <v>2025</v>
      </c>
      <c r="D1126" s="314">
        <f>Table13[[#This Row],[Date]]-DAY(Table13[[#This Row],[Date]])+1</f>
        <v>45778</v>
      </c>
      <c r="E1126" s="262">
        <f t="shared" si="68"/>
        <v>31</v>
      </c>
      <c r="F1126" s="315">
        <f>IFERROR(_xlfn.XLOOKUP($A1126,'Raw_Data'!$B:$B,'Raw_Data'!$IX:$IX),"")</f>
        <v>12.733333333333336</v>
      </c>
      <c r="G1126" s="316">
        <f>IFERROR(_xlfn.XLOOKUP($A1126,'Raw_Data'!$B:$B,'Raw_Data'!IY:IY),"")</f>
        <v>6.4695686388888847</v>
      </c>
      <c r="H1126" s="316">
        <f>IFERROR(_xlfn.XLOOKUP($A1126,'Raw_Data'!$B:$B,'Raw_Data'!IZ:IZ),"")</f>
        <v>1.6139406111111108</v>
      </c>
      <c r="I1126" s="316">
        <f>IFERROR(_xlfn.XLOOKUP($A1126,'Raw_Data'!$B:$B,'Raw_Data'!JA:JA),"")</f>
        <v>6.4664896944444479</v>
      </c>
      <c r="J1126" s="316">
        <f>IFERROR(_xlfn.XLOOKUP($A1126,'Raw_Data'!$B:$B,'Raw_Data'!JB:JB),"")</f>
        <v>0.49321230555555567</v>
      </c>
      <c r="K1126" s="316">
        <f>IFERROR(_xlfn.XLOOKUP($A1126,'Raw_Data'!$B:$B,'Raw_Data'!JE:JE),"")</f>
        <v>36.757075055187642</v>
      </c>
      <c r="L1126" s="316">
        <f>IFERROR(_xlfn.XLOOKUP($A1126,'Raw_Data'!$B:$B,'Raw_Data'!JF:JF),"")</f>
        <v>49.633333333333333</v>
      </c>
      <c r="M1126" s="316">
        <f>IFERROR(_xlfn.XLOOKUP($A1126,'Raw_Data'!$B:$B,'Raw_Data'!JG:JG),"")</f>
        <v>2.7712574351633568</v>
      </c>
      <c r="N1126" s="316">
        <f>IFERROR(_xlfn.XLOOKUP($A1126,'Raw_Data'!$B:$B,'Raw_Data'!JH:JH),"")</f>
        <v>7.1905555000000012</v>
      </c>
      <c r="O1126" s="317">
        <f>IFERROR(1-SUMIF(PA!$B:$B,$A1126,PA!$AL:$AL)/($AA1126+SUMIF(PA!$B:$B,$A1126,PA!$AL:$AL)),"")</f>
        <v>0.99906540185797621</v>
      </c>
      <c r="P1126" s="318"/>
      <c r="Q1126" s="319"/>
      <c r="R1126" s="320">
        <f>IFERROR(1-SUMIF(GA!$C:$C,$A1126,GA!$X:$X)/($AA1126+SUMIF(GA!$C:$C,$A1126,GA!$X:$X)),"")</f>
        <v>1</v>
      </c>
      <c r="S1126" s="262"/>
      <c r="T1126" s="319"/>
      <c r="U1126" s="317">
        <f t="shared" si="69"/>
        <v>0.76823866204744817</v>
      </c>
      <c r="V1126" s="317">
        <f>IFERROR(_xlfn.XLOOKUP($A1126,'Raw_Data'!$B:$B,'Raw_Data'!$JL:$JL),"")</f>
        <v>0.77717980261022424</v>
      </c>
      <c r="W1126" s="321">
        <f t="shared" si="70"/>
        <v>0.20699190667609435</v>
      </c>
      <c r="X1126" s="308">
        <f>IFERROR(_xlfn.XLOOKUP($A1126,'Raw_Data'!$B:$B,'Raw_Data'!$JI:$JI),"")</f>
        <v>1677908.7999999998</v>
      </c>
      <c r="Y1126" s="308">
        <f>IFERROR(_xlfn.XLOOKUP($A1126,'Raw_Data'!$B:$B,'Raw_Data'!IT:IT),"")</f>
        <v>1668933.9999999793</v>
      </c>
      <c r="Z1126" s="308">
        <f>IFERROR(_xlfn.XLOOKUP($A1126,'Raw_Data'!$B:$B,'Raw_Data'!IU:IU),"")</f>
        <v>4266.9999999999964</v>
      </c>
      <c r="AA1126" s="308">
        <f>IFERROR(_xlfn.XLOOKUP($A1126,'Raw_Data'!$B:$B,'Raw_Data'!IW:IW),"")</f>
        <v>1664666.9999999793</v>
      </c>
      <c r="AB1126" s="308">
        <f>IFERROR(_xlfn.XLOOKUP($A1126,'Raw_Data'!$B:$B,'Raw_Data'!I:I)/1000,"")</f>
        <v>335.09089</v>
      </c>
      <c r="AC1126" s="322">
        <f>IFERROR(_xlfn.XLOOKUP($D1126,'Modelling New'!$D:$D,'Modelling New'!$P:$P),"")</f>
        <v>7.0290322580645164</v>
      </c>
      <c r="AD1126" s="308">
        <f>IFERROR(_xlfn.XLOOKUP($D1126,'Modelling New'!$D:$D,'Modelling New'!$T:$T)*1000,"")</f>
        <v>1925422.3808764045</v>
      </c>
      <c r="AE1126" s="323">
        <f>IFERROR(_xlfn.XLOOKUP($D1126,'Modelling New'!$D:$D,'Modelling New'!$O:$O),"")</f>
        <v>0.81746226777457909</v>
      </c>
      <c r="AF1126" s="323">
        <f>IFERROR(_xlfn.XLOOKUP($D1126,'Modelling New'!$D:$D,'Modelling New'!$W:$W),"")</f>
        <v>0.23941536041408709</v>
      </c>
      <c r="AG1126" s="323">
        <f>IFERROR(_xlfn.XLOOKUP($D1126,'Modelling New'!$D:$D,'Modelling New'!AE:AE),"")</f>
        <v>0.99750000000000005</v>
      </c>
      <c r="AH1126" s="323">
        <f>IFERROR(_xlfn.XLOOKUP($D1126,'Modelling New'!$D:$D,'Modelling New'!AF:AF),"")</f>
        <v>0.99750000000000005</v>
      </c>
      <c r="AI1126" s="262"/>
      <c r="AJ1126" s="262"/>
      <c r="AK1126" s="307">
        <v>0.98799999999999999</v>
      </c>
      <c r="AL1126" s="304">
        <f>IFERROR(Table13[[#This Row],[RA (%)]]*9270*58,"")</f>
        <v>531208.07999999996</v>
      </c>
      <c r="AM1126" s="305"/>
      <c r="AN1126" s="324"/>
      <c r="AO1126" s="321"/>
      <c r="AP1126" s="321"/>
      <c r="AQ1126" s="321"/>
      <c r="AR1126" s="325">
        <f>IFERROR(_xlfn.XLOOKUP($D1126,'Modelling New'!$D:$D,'Modelling New'!$N:$N),"")</f>
        <v>335.09100000000001</v>
      </c>
    </row>
    <row r="1127" spans="1:44">
      <c r="A1127" s="313">
        <f t="shared" si="71"/>
        <v>45780</v>
      </c>
      <c r="B1127" s="308">
        <f>YEAR(Table13[[#This Row],[Date]])+IF(MONTH(Table13[[#This Row],[Date]])&gt;=4,1,0)</f>
        <v>2026</v>
      </c>
      <c r="C1127" s="262">
        <f>YEAR(Table13[[#This Row],[Date]])</f>
        <v>2025</v>
      </c>
      <c r="D1127" s="314">
        <f>Table13[[#This Row],[Date]]-DAY(Table13[[#This Row],[Date]])+1</f>
        <v>45778</v>
      </c>
      <c r="E1127" s="262">
        <f t="shared" si="68"/>
        <v>31</v>
      </c>
      <c r="F1127" s="315">
        <f>IFERROR(_xlfn.XLOOKUP($A1127,'Raw_Data'!$B:$B,'Raw_Data'!$IX:$IX),"")</f>
        <v>12.75</v>
      </c>
      <c r="G1127" s="316">
        <f>IFERROR(_xlfn.XLOOKUP($A1127,'Raw_Data'!$B:$B,'Raw_Data'!IY:IY),"")</f>
        <v>6.9499486111111111</v>
      </c>
      <c r="H1127" s="316">
        <f>IFERROR(_xlfn.XLOOKUP($A1127,'Raw_Data'!$B:$B,'Raw_Data'!IZ:IZ),"")</f>
        <v>1.7395356388888894</v>
      </c>
      <c r="I1127" s="316">
        <f>IFERROR(_xlfn.XLOOKUP($A1127,'Raw_Data'!$B:$B,'Raw_Data'!JA:JA),"")</f>
        <v>6.9391564666666685</v>
      </c>
      <c r="J1127" s="316">
        <f>IFERROR(_xlfn.XLOOKUP($A1127,'Raw_Data'!$B:$B,'Raw_Data'!JB:JB),"")</f>
        <v>0.54523600000000016</v>
      </c>
      <c r="K1127" s="316">
        <f>IFERROR(_xlfn.XLOOKUP($A1127,'Raw_Data'!$B:$B,'Raw_Data'!JE:JE),"")</f>
        <v>37.665903324584427</v>
      </c>
      <c r="L1127" s="316">
        <f>IFERROR(_xlfn.XLOOKUP($A1127,'Raw_Data'!$B:$B,'Raw_Data'!JF:JF),"")</f>
        <v>51.152122287839028</v>
      </c>
      <c r="M1127" s="316">
        <f>IFERROR(_xlfn.XLOOKUP($A1127,'Raw_Data'!$B:$B,'Raw_Data'!JG:JG),"")</f>
        <v>4.0705495403521459</v>
      </c>
      <c r="N1127" s="316">
        <f>IFERROR(_xlfn.XLOOKUP($A1127,'Raw_Data'!$B:$B,'Raw_Data'!JH:JH),"")</f>
        <v>9.8011114999999993</v>
      </c>
      <c r="O1127" s="317">
        <f>IFERROR(1-SUMIF(PA!$B:$B,$A1127,PA!$AL:$AL)/($AA1127+SUMIF(PA!$B:$B,$A1127,PA!$AL:$AL)),"")</f>
        <v>0.99475583740135376</v>
      </c>
      <c r="P1127" s="318"/>
      <c r="Q1127" s="319"/>
      <c r="R1127" s="320">
        <f>IFERROR(1-SUMIF(GA!$C:$C,$A1127,GA!$X:$X)/($AA1127+SUMIF(GA!$C:$C,$A1127,GA!$X:$X)),"")</f>
        <v>1</v>
      </c>
      <c r="S1127" s="262"/>
      <c r="T1127" s="319"/>
      <c r="U1127" s="317">
        <f t="shared" si="69"/>
        <v>0.76863496308134771</v>
      </c>
      <c r="V1127" s="317">
        <f>IFERROR(_xlfn.XLOOKUP($A1127,'Raw_Data'!$B:$B,'Raw_Data'!$JL:$JL),"")</f>
        <v>0.77791171876031673</v>
      </c>
      <c r="W1127" s="321">
        <f t="shared" si="70"/>
        <v>0.22223652182044154</v>
      </c>
      <c r="X1127" s="308">
        <f>IFERROR(_xlfn.XLOOKUP($A1127,'Raw_Data'!$B:$B,'Raw_Data'!$JI:$JI),"")</f>
        <v>1800994.4000000008</v>
      </c>
      <c r="Y1127" s="308">
        <f>IFERROR(_xlfn.XLOOKUP($A1127,'Raw_Data'!$B:$B,'Raw_Data'!IT:IT),"")</f>
        <v>1791600.0000000058</v>
      </c>
      <c r="Z1127" s="308">
        <f>IFERROR(_xlfn.XLOOKUP($A1127,'Raw_Data'!$B:$B,'Raw_Data'!IU:IU),"")</f>
        <v>4333.0000000000273</v>
      </c>
      <c r="AA1127" s="308">
        <f>IFERROR(_xlfn.XLOOKUP($A1127,'Raw_Data'!$B:$B,'Raw_Data'!IW:IW),"")</f>
        <v>1787267.0000000058</v>
      </c>
      <c r="AB1127" s="308">
        <f>IFERROR(_xlfn.XLOOKUP($A1127,'Raw_Data'!$B:$B,'Raw_Data'!I:I)/1000,"")</f>
        <v>335.09089</v>
      </c>
      <c r="AC1127" s="322">
        <f>IFERROR(_xlfn.XLOOKUP($D1127,'Modelling New'!$D:$D,'Modelling New'!$P:$P),"")</f>
        <v>7.0290322580645164</v>
      </c>
      <c r="AD1127" s="308">
        <f>IFERROR(_xlfn.XLOOKUP($D1127,'Modelling New'!$D:$D,'Modelling New'!$T:$T)*1000,"")</f>
        <v>1925422.3808764045</v>
      </c>
      <c r="AE1127" s="323">
        <f>IFERROR(_xlfn.XLOOKUP($D1127,'Modelling New'!$D:$D,'Modelling New'!$O:$O),"")</f>
        <v>0.81746226777457909</v>
      </c>
      <c r="AF1127" s="323">
        <f>IFERROR(_xlfn.XLOOKUP($D1127,'Modelling New'!$D:$D,'Modelling New'!$W:$W),"")</f>
        <v>0.23941536041408709</v>
      </c>
      <c r="AG1127" s="323">
        <f>IFERROR(_xlfn.XLOOKUP($D1127,'Modelling New'!$D:$D,'Modelling New'!AE:AE),"")</f>
        <v>0.99750000000000005</v>
      </c>
      <c r="AH1127" s="323">
        <f>IFERROR(_xlfn.XLOOKUP($D1127,'Modelling New'!$D:$D,'Modelling New'!AF:AF),"")</f>
        <v>0.99750000000000005</v>
      </c>
      <c r="AI1127" s="262"/>
      <c r="AJ1127" s="262"/>
      <c r="AK1127" s="307">
        <v>0.98199999999999998</v>
      </c>
      <c r="AL1127" s="304">
        <f>IFERROR(Table13[[#This Row],[RA (%)]]*9270*58,"")</f>
        <v>527982.12</v>
      </c>
      <c r="AM1127" s="305"/>
      <c r="AN1127" s="324"/>
      <c r="AO1127" s="321"/>
      <c r="AP1127" s="321"/>
      <c r="AQ1127" s="321"/>
      <c r="AR1127" s="325">
        <f>IFERROR(_xlfn.XLOOKUP($D1127,'Modelling New'!$D:$D,'Modelling New'!$N:$N),"")</f>
        <v>335.09100000000001</v>
      </c>
    </row>
    <row r="1128" spans="1:44">
      <c r="A1128" s="313">
        <f t="shared" si="71"/>
        <v>45781</v>
      </c>
      <c r="B1128" s="308">
        <f>YEAR(Table13[[#This Row],[Date]])+IF(MONTH(Table13[[#This Row],[Date]])&gt;=4,1,0)</f>
        <v>2026</v>
      </c>
      <c r="C1128" s="262">
        <f>YEAR(Table13[[#This Row],[Date]])</f>
        <v>2025</v>
      </c>
      <c r="D1128" s="314">
        <f>Table13[[#This Row],[Date]]-DAY(Table13[[#This Row],[Date]])+1</f>
        <v>45778</v>
      </c>
      <c r="E1128" s="262">
        <f t="shared" si="68"/>
        <v>31</v>
      </c>
      <c r="F1128" s="315">
        <f>IFERROR(_xlfn.XLOOKUP($A1128,'Raw_Data'!$B:$B,'Raw_Data'!$IX:$IX),"")</f>
        <v>12.766666666666669</v>
      </c>
      <c r="G1128" s="316">
        <f>IFERROR(_xlfn.XLOOKUP($A1128,'Raw_Data'!$B:$B,'Raw_Data'!IY:IY),"")</f>
        <v>6.8953006944444439</v>
      </c>
      <c r="H1128" s="316">
        <f>IFERROR(_xlfn.XLOOKUP($A1128,'Raw_Data'!$B:$B,'Raw_Data'!IZ:IZ),"")</f>
        <v>1.5198519444444438</v>
      </c>
      <c r="I1128" s="316">
        <f>IFERROR(_xlfn.XLOOKUP($A1128,'Raw_Data'!$B:$B,'Raw_Data'!JA:JA),"")</f>
        <v>6.8662441666666663</v>
      </c>
      <c r="J1128" s="316">
        <f>IFERROR(_xlfn.XLOOKUP($A1128,'Raw_Data'!$B:$B,'Raw_Data'!JB:JB),"")</f>
        <v>0.42236822222222209</v>
      </c>
      <c r="K1128" s="316">
        <f>IFERROR(_xlfn.XLOOKUP($A1128,'Raw_Data'!$B:$B,'Raw_Data'!JE:JE),"")</f>
        <v>30.588216490299803</v>
      </c>
      <c r="L1128" s="316">
        <f>IFERROR(_xlfn.XLOOKUP($A1128,'Raw_Data'!$B:$B,'Raw_Data'!JF:JF),"")</f>
        <v>43.530707094356295</v>
      </c>
      <c r="M1128" s="316">
        <f>IFERROR(_xlfn.XLOOKUP($A1128,'Raw_Data'!$B:$B,'Raw_Data'!JG:JG),"")</f>
        <v>4.0959239178196665</v>
      </c>
      <c r="N1128" s="316">
        <f>IFERROR(_xlfn.XLOOKUP($A1128,'Raw_Data'!$B:$B,'Raw_Data'!JH:JH),"")</f>
        <v>7.8349996666666675</v>
      </c>
      <c r="O1128" s="317">
        <f>IFERROR(1-SUMIF(PA!$B:$B,$A1128,PA!$AL:$AL)/($AA1128+SUMIF(PA!$B:$B,$A1128,PA!$AL:$AL)),"")</f>
        <v>0.99981408015206408</v>
      </c>
      <c r="P1128" s="318"/>
      <c r="Q1128" s="319"/>
      <c r="R1128" s="320">
        <f>IFERROR(1-SUMIF(GA!$C:$C,$A1128,GA!$X:$X)/($AA1128+SUMIF(GA!$C:$C,$A1128,GA!$X:$X)),"")</f>
        <v>1</v>
      </c>
      <c r="S1128" s="262"/>
      <c r="T1128" s="319"/>
      <c r="U1128" s="317">
        <f t="shared" si="69"/>
        <v>0.82843091699579807</v>
      </c>
      <c r="V1128" s="317">
        <f>IFERROR(_xlfn.XLOOKUP($A1128,'Raw_Data'!$B:$B,'Raw_Data'!$JL:$JL),"")</f>
        <v>0.81945179740253338</v>
      </c>
      <c r="W1128" s="321">
        <f t="shared" si="70"/>
        <v>0.23700862850190996</v>
      </c>
      <c r="X1128" s="308">
        <f>IFERROR(_xlfn.XLOOKUP($A1128,'Raw_Data'!$B:$B,'Raw_Data'!$JI:$JI),"")</f>
        <v>1923381.7000000002</v>
      </c>
      <c r="Y1128" s="308">
        <f>IFERROR(_xlfn.XLOOKUP($A1128,'Raw_Data'!$B:$B,'Raw_Data'!IT:IT),"")</f>
        <v>1910467.0000000042</v>
      </c>
      <c r="Z1128" s="308">
        <f>IFERROR(_xlfn.XLOOKUP($A1128,'Raw_Data'!$B:$B,'Raw_Data'!IU:IU),"")</f>
        <v>4399.9999999999773</v>
      </c>
      <c r="AA1128" s="308">
        <f>IFERROR(_xlfn.XLOOKUP($A1128,'Raw_Data'!$B:$B,'Raw_Data'!IW:IW),"")</f>
        <v>1906067.0000000042</v>
      </c>
      <c r="AB1128" s="308">
        <f>IFERROR(_xlfn.XLOOKUP($A1128,'Raw_Data'!$B:$B,'Raw_Data'!I:I)/1000,"")</f>
        <v>335.09089</v>
      </c>
      <c r="AC1128" s="322">
        <f>IFERROR(_xlfn.XLOOKUP($D1128,'Modelling New'!$D:$D,'Modelling New'!$P:$P),"")</f>
        <v>7.0290322580645164</v>
      </c>
      <c r="AD1128" s="308">
        <f>IFERROR(_xlfn.XLOOKUP($D1128,'Modelling New'!$D:$D,'Modelling New'!$T:$T)*1000,"")</f>
        <v>1925422.3808764045</v>
      </c>
      <c r="AE1128" s="323">
        <f>IFERROR(_xlfn.XLOOKUP($D1128,'Modelling New'!$D:$D,'Modelling New'!$O:$O),"")</f>
        <v>0.81746226777457909</v>
      </c>
      <c r="AF1128" s="323">
        <f>IFERROR(_xlfn.XLOOKUP($D1128,'Modelling New'!$D:$D,'Modelling New'!$W:$W),"")</f>
        <v>0.23941536041408709</v>
      </c>
      <c r="AG1128" s="323">
        <f>IFERROR(_xlfn.XLOOKUP($D1128,'Modelling New'!$D:$D,'Modelling New'!AE:AE),"")</f>
        <v>0.99750000000000005</v>
      </c>
      <c r="AH1128" s="323">
        <f>IFERROR(_xlfn.XLOOKUP($D1128,'Modelling New'!$D:$D,'Modelling New'!AF:AF),"")</f>
        <v>0.99750000000000005</v>
      </c>
      <c r="AI1128" s="262"/>
      <c r="AJ1128" s="262"/>
      <c r="AK1128" s="307">
        <v>0.97799999999999998</v>
      </c>
      <c r="AL1128" s="304">
        <f>IFERROR(Table13[[#This Row],[RA (%)]]*9270*58,"")</f>
        <v>525831.48</v>
      </c>
      <c r="AM1128" s="305"/>
      <c r="AN1128" s="324"/>
      <c r="AO1128" s="321"/>
      <c r="AP1128" s="321"/>
      <c r="AQ1128" s="321"/>
      <c r="AR1128" s="325">
        <f>IFERROR(_xlfn.XLOOKUP($D1128,'Modelling New'!$D:$D,'Modelling New'!$N:$N),"")</f>
        <v>335.09100000000001</v>
      </c>
    </row>
    <row r="1129" spans="1:44">
      <c r="A1129" s="313">
        <f t="shared" si="71"/>
        <v>45782</v>
      </c>
      <c r="B1129" s="308">
        <f>YEAR(Table13[[#This Row],[Date]])+IF(MONTH(Table13[[#This Row],[Date]])&gt;=4,1,0)</f>
        <v>2026</v>
      </c>
      <c r="C1129" s="262">
        <f>YEAR(Table13[[#This Row],[Date]])</f>
        <v>2025</v>
      </c>
      <c r="D1129" s="314">
        <f>Table13[[#This Row],[Date]]-DAY(Table13[[#This Row],[Date]])+1</f>
        <v>45778</v>
      </c>
      <c r="E1129" s="262">
        <f t="shared" si="68"/>
        <v>31</v>
      </c>
      <c r="F1129" s="315">
        <f>IFERROR(_xlfn.XLOOKUP($A1129,'Raw_Data'!$B:$B,'Raw_Data'!$IX:$IX),"")</f>
        <v>11.75</v>
      </c>
      <c r="G1129" s="316">
        <f>IFERROR(_xlfn.XLOOKUP($A1129,'Raw_Data'!$B:$B,'Raw_Data'!IY:IY),"")</f>
        <v>5.3611675555555536</v>
      </c>
      <c r="H1129" s="316">
        <f>IFERROR(_xlfn.XLOOKUP($A1129,'Raw_Data'!$B:$B,'Raw_Data'!IZ:IZ),"")</f>
        <v>1.0657431666666672</v>
      </c>
      <c r="I1129" s="316">
        <f>IFERROR(_xlfn.XLOOKUP($A1129,'Raw_Data'!$B:$B,'Raw_Data'!JA:JA),"")</f>
        <v>5.3147942333333296</v>
      </c>
      <c r="J1129" s="316">
        <f>IFERROR(_xlfn.XLOOKUP($A1129,'Raw_Data'!$B:$B,'Raw_Data'!JB:JB),"")</f>
        <v>0.3569856666666667</v>
      </c>
      <c r="K1129" s="316">
        <f>IFERROR(_xlfn.XLOOKUP($A1129,'Raw_Data'!$B:$B,'Raw_Data'!JE:JE),"")</f>
        <v>28.014698067632839</v>
      </c>
      <c r="L1129" s="316">
        <f>IFERROR(_xlfn.XLOOKUP($A1129,'Raw_Data'!$B:$B,'Raw_Data'!JF:JF),"")</f>
        <v>41.839924881470715</v>
      </c>
      <c r="M1129" s="316">
        <f>IFERROR(_xlfn.XLOOKUP($A1129,'Raw_Data'!$B:$B,'Raw_Data'!JG:JG),"")</f>
        <v>3.4095646789782603</v>
      </c>
      <c r="N1129" s="316">
        <f>IFERROR(_xlfn.XLOOKUP($A1129,'Raw_Data'!$B:$B,'Raw_Data'!JH:JH),"")</f>
        <v>7.7888883333333334</v>
      </c>
      <c r="O1129" s="317">
        <f>IFERROR(1-SUMIF(PA!$B:$B,$A1129,PA!$AL:$AL)/($AA1129+SUMIF(PA!$B:$B,$A1129,PA!$AL:$AL)),"")</f>
        <v>0.90057998436048892</v>
      </c>
      <c r="P1129" s="318"/>
      <c r="Q1129" s="319"/>
      <c r="R1129" s="320">
        <f>IFERROR(1-SUMIF(GA!$C:$C,$A1129,GA!$X:$X)/($AA1129+SUMIF(GA!$C:$C,$A1129,GA!$X:$X)),"")</f>
        <v>0.63624920376603611</v>
      </c>
      <c r="S1129" s="262"/>
      <c r="T1129" s="319"/>
      <c r="U1129" s="317">
        <f t="shared" si="69"/>
        <v>0.51654376311883698</v>
      </c>
      <c r="V1129" s="317">
        <f>IFERROR(_xlfn.XLOOKUP($A1129,'Raw_Data'!$B:$B,'Raw_Data'!$JL:$JL),"")</f>
        <v>0.7675515925052725</v>
      </c>
      <c r="W1129" s="321">
        <f t="shared" si="70"/>
        <v>0.11438845467847861</v>
      </c>
      <c r="X1129" s="308">
        <f>IFERROR(_xlfn.XLOOKUP($A1129,'Raw_Data'!$B:$B,'Raw_Data'!$JI:$JI),"")</f>
        <v>929392.89999999991</v>
      </c>
      <c r="Y1129" s="308">
        <f>IFERROR(_xlfn.XLOOKUP($A1129,'Raw_Data'!$B:$B,'Raw_Data'!IT:IT),"")</f>
        <v>924465.9999999858</v>
      </c>
      <c r="Z1129" s="308">
        <f>IFERROR(_xlfn.XLOOKUP($A1129,'Raw_Data'!$B:$B,'Raw_Data'!IU:IU),"")</f>
        <v>4533.0000000000155</v>
      </c>
      <c r="AA1129" s="308">
        <f>IFERROR(_xlfn.XLOOKUP($A1129,'Raw_Data'!$B:$B,'Raw_Data'!IW:IW),"")</f>
        <v>919932.9999999858</v>
      </c>
      <c r="AB1129" s="308">
        <f>IFERROR(_xlfn.XLOOKUP($A1129,'Raw_Data'!$B:$B,'Raw_Data'!I:I)/1000,"")</f>
        <v>335.09089</v>
      </c>
      <c r="AC1129" s="322">
        <f>IFERROR(_xlfn.XLOOKUP($D1129,'Modelling New'!$D:$D,'Modelling New'!$P:$P),"")</f>
        <v>7.0290322580645164</v>
      </c>
      <c r="AD1129" s="308">
        <f>IFERROR(_xlfn.XLOOKUP($D1129,'Modelling New'!$D:$D,'Modelling New'!$T:$T)*1000,"")</f>
        <v>1925422.3808764045</v>
      </c>
      <c r="AE1129" s="323">
        <f>IFERROR(_xlfn.XLOOKUP($D1129,'Modelling New'!$D:$D,'Modelling New'!$O:$O),"")</f>
        <v>0.81746226777457909</v>
      </c>
      <c r="AF1129" s="323">
        <f>IFERROR(_xlfn.XLOOKUP($D1129,'Modelling New'!$D:$D,'Modelling New'!$W:$W),"")</f>
        <v>0.23941536041408709</v>
      </c>
      <c r="AG1129" s="323">
        <f>IFERROR(_xlfn.XLOOKUP($D1129,'Modelling New'!$D:$D,'Modelling New'!AE:AE),"")</f>
        <v>0.99750000000000005</v>
      </c>
      <c r="AH1129" s="323">
        <f>IFERROR(_xlfn.XLOOKUP($D1129,'Modelling New'!$D:$D,'Modelling New'!AF:AF),"")</f>
        <v>0.99750000000000005</v>
      </c>
      <c r="AI1129" s="262"/>
      <c r="AJ1129" s="262"/>
      <c r="AK1129" s="307">
        <v>0</v>
      </c>
      <c r="AL1129" s="304">
        <f>IFERROR(Table13[[#This Row],[RA (%)]]*9270*58,"")</f>
        <v>0</v>
      </c>
      <c r="AM1129" s="305"/>
      <c r="AN1129" s="324"/>
      <c r="AO1129" s="321"/>
      <c r="AP1129" s="321"/>
      <c r="AQ1129" s="321"/>
      <c r="AR1129" s="325">
        <f>IFERROR(_xlfn.XLOOKUP($D1129,'Modelling New'!$D:$D,'Modelling New'!$N:$N),"")</f>
        <v>335.09100000000001</v>
      </c>
    </row>
    <row r="1130" spans="1:44">
      <c r="A1130" s="313">
        <f t="shared" si="71"/>
        <v>45783</v>
      </c>
      <c r="B1130" s="308">
        <f>YEAR(Table13[[#This Row],[Date]])+IF(MONTH(Table13[[#This Row],[Date]])&gt;=4,1,0)</f>
        <v>2026</v>
      </c>
      <c r="C1130" s="262">
        <f>YEAR(Table13[[#This Row],[Date]])</f>
        <v>2025</v>
      </c>
      <c r="D1130" s="314">
        <f>Table13[[#This Row],[Date]]-DAY(Table13[[#This Row],[Date]])+1</f>
        <v>45778</v>
      </c>
      <c r="E1130" s="262">
        <f t="shared" si="68"/>
        <v>31</v>
      </c>
      <c r="F1130" s="315">
        <f>IFERROR(_xlfn.XLOOKUP($A1130,'Raw_Data'!$B:$B,'Raw_Data'!$IX:$IX),"")</f>
        <v>12.866666666666669</v>
      </c>
      <c r="G1130" s="316">
        <f>IFERROR(_xlfn.XLOOKUP($A1130,'Raw_Data'!$B:$B,'Raw_Data'!IY:IY),"")</f>
        <v>5.0157230833333308</v>
      </c>
      <c r="H1130" s="316">
        <f>IFERROR(_xlfn.XLOOKUP($A1130,'Raw_Data'!$B:$B,'Raw_Data'!IZ:IZ),"")</f>
        <v>1.1328707222222223</v>
      </c>
      <c r="I1130" s="316">
        <f>IFERROR(_xlfn.XLOOKUP($A1130,'Raw_Data'!$B:$B,'Raw_Data'!JA:JA),"")</f>
        <v>4.9428287666666666</v>
      </c>
      <c r="J1130" s="316">
        <f>IFERROR(_xlfn.XLOOKUP($A1130,'Raw_Data'!$B:$B,'Raw_Data'!JB:JB),"")</f>
        <v>0.33103650000000001</v>
      </c>
      <c r="K1130" s="316">
        <f>IFERROR(_xlfn.XLOOKUP($A1130,'Raw_Data'!$B:$B,'Raw_Data'!JE:JE),"")</f>
        <v>28.637557624113473</v>
      </c>
      <c r="L1130" s="316">
        <f>IFERROR(_xlfn.XLOOKUP($A1130,'Raw_Data'!$B:$B,'Raw_Data'!JF:JF),"")</f>
        <v>37.130683533067007</v>
      </c>
      <c r="M1130" s="316">
        <f>IFERROR(_xlfn.XLOOKUP($A1130,'Raw_Data'!$B:$B,'Raw_Data'!JG:JG),"")</f>
        <v>3.9347663795345746</v>
      </c>
      <c r="N1130" s="316">
        <f>IFERROR(_xlfn.XLOOKUP($A1130,'Raw_Data'!$B:$B,'Raw_Data'!JH:JH),"")</f>
        <v>9.4236103333333325</v>
      </c>
      <c r="O1130" s="317">
        <f>IFERROR(1-SUMIF(PA!$B:$B,$A1130,PA!$AL:$AL)/($AA1130+SUMIF(PA!$B:$B,$A1130,PA!$AL:$AL)),"")</f>
        <v>1</v>
      </c>
      <c r="P1130" s="318"/>
      <c r="Q1130" s="319"/>
      <c r="R1130" s="320">
        <f>IFERROR(1-SUMIF(GA!$C:$C,$A1130,GA!$X:$X)/($AA1130+SUMIF(GA!$C:$C,$A1130,GA!$X:$X)),"")</f>
        <v>1</v>
      </c>
      <c r="S1130" s="262"/>
      <c r="T1130" s="319"/>
      <c r="U1130" s="317">
        <f t="shared" si="69"/>
        <v>0.85330957757173365</v>
      </c>
      <c r="V1130" s="317">
        <f>IFERROR(_xlfn.XLOOKUP($A1130,'Raw_Data'!$B:$B,'Raw_Data'!$JL:$JL),"")</f>
        <v>0.82816935238958189</v>
      </c>
      <c r="W1130" s="321">
        <f t="shared" si="70"/>
        <v>0.17574007259719604</v>
      </c>
      <c r="X1130" s="308">
        <f>IFERROR(_xlfn.XLOOKUP($A1130,'Raw_Data'!$B:$B,'Raw_Data'!$JI:$JI),"")</f>
        <v>1427314.3</v>
      </c>
      <c r="Y1130" s="308">
        <f>IFERROR(_xlfn.XLOOKUP($A1130,'Raw_Data'!$B:$B,'Raw_Data'!IT:IT),"")</f>
        <v>1417934.0000000084</v>
      </c>
      <c r="Z1130" s="308">
        <f>IFERROR(_xlfn.XLOOKUP($A1130,'Raw_Data'!$B:$B,'Raw_Data'!IU:IU),"")</f>
        <v>4599.9999999999654</v>
      </c>
      <c r="AA1130" s="308">
        <f>IFERROR(_xlfn.XLOOKUP($A1130,'Raw_Data'!$B:$B,'Raw_Data'!IW:IW),"")</f>
        <v>1413334.0000000084</v>
      </c>
      <c r="AB1130" s="308">
        <f>IFERROR(_xlfn.XLOOKUP($A1130,'Raw_Data'!$B:$B,'Raw_Data'!I:I)/1000,"")</f>
        <v>335.09089</v>
      </c>
      <c r="AC1130" s="322">
        <f>IFERROR(_xlfn.XLOOKUP($D1130,'Modelling New'!$D:$D,'Modelling New'!$P:$P),"")</f>
        <v>7.0290322580645164</v>
      </c>
      <c r="AD1130" s="308">
        <f>IFERROR(_xlfn.XLOOKUP($D1130,'Modelling New'!$D:$D,'Modelling New'!$T:$T)*1000,"")</f>
        <v>1925422.3808764045</v>
      </c>
      <c r="AE1130" s="323">
        <f>IFERROR(_xlfn.XLOOKUP($D1130,'Modelling New'!$D:$D,'Modelling New'!$O:$O),"")</f>
        <v>0.81746226777457909</v>
      </c>
      <c r="AF1130" s="323">
        <f>IFERROR(_xlfn.XLOOKUP($D1130,'Modelling New'!$D:$D,'Modelling New'!$W:$W),"")</f>
        <v>0.23941536041408709</v>
      </c>
      <c r="AG1130" s="323">
        <f>IFERROR(_xlfn.XLOOKUP($D1130,'Modelling New'!$D:$D,'Modelling New'!AE:AE),"")</f>
        <v>0.99750000000000005</v>
      </c>
      <c r="AH1130" s="323">
        <f>IFERROR(_xlfn.XLOOKUP($D1130,'Modelling New'!$D:$D,'Modelling New'!AF:AF),"")</f>
        <v>0.99750000000000005</v>
      </c>
      <c r="AI1130" s="262"/>
      <c r="AJ1130" s="262"/>
      <c r="AK1130" s="307">
        <v>0.97199999999999998</v>
      </c>
      <c r="AL1130" s="304">
        <f>IFERROR(Table13[[#This Row],[RA (%)]]*9270*58,"")</f>
        <v>522605.52</v>
      </c>
      <c r="AM1130" s="305"/>
      <c r="AN1130" s="324"/>
      <c r="AO1130" s="321"/>
      <c r="AP1130" s="321"/>
      <c r="AQ1130" s="321"/>
      <c r="AR1130" s="325">
        <f>IFERROR(_xlfn.XLOOKUP($D1130,'Modelling New'!$D:$D,'Modelling New'!$N:$N),"")</f>
        <v>335.09100000000001</v>
      </c>
    </row>
    <row r="1131" spans="1:44">
      <c r="A1131" s="313">
        <f t="shared" si="71"/>
        <v>45784</v>
      </c>
      <c r="B1131" s="308">
        <f>YEAR(Table13[[#This Row],[Date]])+IF(MONTH(Table13[[#This Row],[Date]])&gt;=4,1,0)</f>
        <v>2026</v>
      </c>
      <c r="C1131" s="262">
        <f>YEAR(Table13[[#This Row],[Date]])</f>
        <v>2025</v>
      </c>
      <c r="D1131" s="314">
        <f>Table13[[#This Row],[Date]]-DAY(Table13[[#This Row],[Date]])+1</f>
        <v>45778</v>
      </c>
      <c r="E1131" s="262">
        <f t="shared" si="68"/>
        <v>31</v>
      </c>
      <c r="F1131" s="315">
        <f>IFERROR(_xlfn.XLOOKUP($A1131,'Raw_Data'!$B:$B,'Raw_Data'!$IX:$IX),"")</f>
        <v>12.933333333333335</v>
      </c>
      <c r="G1131" s="316">
        <f>IFERROR(_xlfn.XLOOKUP($A1131,'Raw_Data'!$B:$B,'Raw_Data'!IY:IY),"")</f>
        <v>7.2198101388888878</v>
      </c>
      <c r="H1131" s="316">
        <f>IFERROR(_xlfn.XLOOKUP($A1131,'Raw_Data'!$B:$B,'Raw_Data'!IZ:IZ),"")</f>
        <v>1.6789989444444438</v>
      </c>
      <c r="I1131" s="316">
        <f>IFERROR(_xlfn.XLOOKUP($A1131,'Raw_Data'!$B:$B,'Raw_Data'!JA:JA),"")</f>
        <v>7.1770051666666665</v>
      </c>
      <c r="J1131" s="316">
        <f>IFERROR(_xlfn.XLOOKUP($A1131,'Raw_Data'!$B:$B,'Raw_Data'!JB:JB),"")</f>
        <v>0.48924811111111094</v>
      </c>
      <c r="K1131" s="316">
        <f>IFERROR(_xlfn.XLOOKUP($A1131,'Raw_Data'!$B:$B,'Raw_Data'!JE:JE),"")</f>
        <v>30.475255057167995</v>
      </c>
      <c r="L1131" s="316">
        <f>IFERROR(_xlfn.XLOOKUP($A1131,'Raw_Data'!$B:$B,'Raw_Data'!JF:JF),"")</f>
        <v>46.102788038698314</v>
      </c>
      <c r="M1131" s="316">
        <f>IFERROR(_xlfn.XLOOKUP($A1131,'Raw_Data'!$B:$B,'Raw_Data'!JG:JG),"")</f>
        <v>1.7831258662906784</v>
      </c>
      <c r="N1131" s="316">
        <f>IFERROR(_xlfn.XLOOKUP($A1131,'Raw_Data'!$B:$B,'Raw_Data'!JH:JH),"")</f>
        <v>5.3122220000000002</v>
      </c>
      <c r="O1131" s="317">
        <f>IFERROR(1-SUMIF(PA!$B:$B,$A1131,PA!$AL:$AL)/($AA1131+SUMIF(PA!$B:$B,$A1131,PA!$AL:$AL)),"")</f>
        <v>0.99883989375434479</v>
      </c>
      <c r="P1131" s="318"/>
      <c r="Q1131" s="319"/>
      <c r="R1131" s="320">
        <f>IFERROR(1-SUMIF(GA!$C:$C,$A1131,GA!$X:$X)/($AA1131+SUMIF(GA!$C:$C,$A1131,GA!$X:$X)),"")</f>
        <v>1</v>
      </c>
      <c r="S1131" s="262"/>
      <c r="T1131" s="319"/>
      <c r="U1131" s="317">
        <f t="shared" si="69"/>
        <v>0.82579670490888657</v>
      </c>
      <c r="V1131" s="317">
        <f>IFERROR(_xlfn.XLOOKUP($A1131,'Raw_Data'!$B:$B,'Raw_Data'!$JL:$JL),"")</f>
        <v>0.82394470825267252</v>
      </c>
      <c r="W1131" s="321">
        <f t="shared" si="70"/>
        <v>0.24694771967415766</v>
      </c>
      <c r="X1131" s="308">
        <f>IFERROR(_xlfn.XLOOKUP($A1131,'Raw_Data'!$B:$B,'Raw_Data'!$JI:$JI),"")</f>
        <v>2004778.5000000002</v>
      </c>
      <c r="Y1131" s="308">
        <f>IFERROR(_xlfn.XLOOKUP($A1131,'Raw_Data'!$B:$B,'Raw_Data'!IT:IT),"")</f>
        <v>1990532.9999999958</v>
      </c>
      <c r="Z1131" s="308">
        <f>IFERROR(_xlfn.XLOOKUP($A1131,'Raw_Data'!$B:$B,'Raw_Data'!IU:IU),"")</f>
        <v>4533.9999999999918</v>
      </c>
      <c r="AA1131" s="308">
        <f>IFERROR(_xlfn.XLOOKUP($A1131,'Raw_Data'!$B:$B,'Raw_Data'!IW:IW),"")</f>
        <v>1985998.9999999958</v>
      </c>
      <c r="AB1131" s="308">
        <f>IFERROR(_xlfn.XLOOKUP($A1131,'Raw_Data'!$B:$B,'Raw_Data'!I:I)/1000,"")</f>
        <v>335.09089</v>
      </c>
      <c r="AC1131" s="322">
        <f>IFERROR(_xlfn.XLOOKUP($D1131,'Modelling New'!$D:$D,'Modelling New'!$P:$P),"")</f>
        <v>7.0290322580645164</v>
      </c>
      <c r="AD1131" s="308">
        <f>IFERROR(_xlfn.XLOOKUP($D1131,'Modelling New'!$D:$D,'Modelling New'!$T:$T)*1000,"")</f>
        <v>1925422.3808764045</v>
      </c>
      <c r="AE1131" s="323">
        <f>IFERROR(_xlfn.XLOOKUP($D1131,'Modelling New'!$D:$D,'Modelling New'!$O:$O),"")</f>
        <v>0.81746226777457909</v>
      </c>
      <c r="AF1131" s="323">
        <f>IFERROR(_xlfn.XLOOKUP($D1131,'Modelling New'!$D:$D,'Modelling New'!$W:$W),"")</f>
        <v>0.23941536041408709</v>
      </c>
      <c r="AG1131" s="323">
        <f>IFERROR(_xlfn.XLOOKUP($D1131,'Modelling New'!$D:$D,'Modelling New'!AE:AE),"")</f>
        <v>0.99750000000000005</v>
      </c>
      <c r="AH1131" s="323">
        <f>IFERROR(_xlfn.XLOOKUP($D1131,'Modelling New'!$D:$D,'Modelling New'!AF:AF),"")</f>
        <v>0.99750000000000005</v>
      </c>
      <c r="AI1131" s="262"/>
      <c r="AJ1131" s="262"/>
      <c r="AK1131" s="307">
        <v>0.97299999999999998</v>
      </c>
      <c r="AL1131" s="304">
        <f>IFERROR(Table13[[#This Row],[RA (%)]]*9270*58,"")</f>
        <v>523143.17999999993</v>
      </c>
      <c r="AM1131" s="305"/>
      <c r="AN1131" s="324"/>
      <c r="AO1131" s="321"/>
      <c r="AP1131" s="321"/>
      <c r="AQ1131" s="321"/>
      <c r="AR1131" s="325">
        <f>IFERROR(_xlfn.XLOOKUP($D1131,'Modelling New'!$D:$D,'Modelling New'!$N:$N),"")</f>
        <v>335.09100000000001</v>
      </c>
    </row>
    <row r="1132" spans="1:44">
      <c r="A1132" s="313">
        <f t="shared" si="71"/>
        <v>45785</v>
      </c>
      <c r="B1132" s="308">
        <f>YEAR(Table13[[#This Row],[Date]])+IF(MONTH(Table13[[#This Row],[Date]])&gt;=4,1,0)</f>
        <v>2026</v>
      </c>
      <c r="C1132" s="262">
        <f>YEAR(Table13[[#This Row],[Date]])</f>
        <v>2025</v>
      </c>
      <c r="D1132" s="314">
        <f>Table13[[#This Row],[Date]]-DAY(Table13[[#This Row],[Date]])+1</f>
        <v>45778</v>
      </c>
      <c r="E1132" s="262">
        <f t="shared" si="68"/>
        <v>31</v>
      </c>
      <c r="F1132" s="315">
        <f>IFERROR(_xlfn.XLOOKUP($A1132,'Raw_Data'!$B:$B,'Raw_Data'!$IX:$IX),"")</f>
        <v>12.816666666666666</v>
      </c>
      <c r="G1132" s="316">
        <f>IFERROR(_xlfn.XLOOKUP($A1132,'Raw_Data'!$B:$B,'Raw_Data'!IY:IY),"")</f>
        <v>6.8692028611111127</v>
      </c>
      <c r="H1132" s="316">
        <f>IFERROR(_xlfn.XLOOKUP($A1132,'Raw_Data'!$B:$B,'Raw_Data'!IZ:IZ),"")</f>
        <v>1.6572699166666665</v>
      </c>
      <c r="I1132" s="316">
        <f>IFERROR(_xlfn.XLOOKUP($A1132,'Raw_Data'!$B:$B,'Raw_Data'!JA:JA),"")</f>
        <v>6.7822918055555563</v>
      </c>
      <c r="J1132" s="316">
        <f>IFERROR(_xlfn.XLOOKUP($A1132,'Raw_Data'!$B:$B,'Raw_Data'!JB:JB),"")</f>
        <v>0.489437333333333</v>
      </c>
      <c r="K1132" s="316">
        <f>IFERROR(_xlfn.XLOOKUP($A1132,'Raw_Data'!$B:$B,'Raw_Data'!JE:JE),"")</f>
        <v>33.444367816091955</v>
      </c>
      <c r="L1132" s="316">
        <f>IFERROR(_xlfn.XLOOKUP($A1132,'Raw_Data'!$B:$B,'Raw_Data'!JF:JF),"")</f>
        <v>48.980593103448257</v>
      </c>
      <c r="M1132" s="316">
        <f>IFERROR(_xlfn.XLOOKUP($A1132,'Raw_Data'!$B:$B,'Raw_Data'!JG:JG),"")</f>
        <v>2.5851542984000013</v>
      </c>
      <c r="N1132" s="316">
        <f>IFERROR(_xlfn.XLOOKUP($A1132,'Raw_Data'!$B:$B,'Raw_Data'!JH:JH),"")</f>
        <v>6.1244441666666667</v>
      </c>
      <c r="O1132" s="317">
        <f>IFERROR(1-SUMIF(PA!$B:$B,$A1132,PA!$AL:$AL)/($AA1132+SUMIF(PA!$B:$B,$A1132,PA!$AL:$AL)),"")</f>
        <v>0.99959089606087148</v>
      </c>
      <c r="P1132" s="318"/>
      <c r="Q1132" s="319"/>
      <c r="R1132" s="320">
        <f>IFERROR(1-SUMIF(GA!$C:$C,$A1132,GA!$X:$X)/($AA1132+SUMIF(GA!$C:$C,$A1132,GA!$X:$X)),"")</f>
        <v>1</v>
      </c>
      <c r="S1132" s="262"/>
      <c r="T1132" s="319"/>
      <c r="U1132" s="317">
        <f t="shared" si="69"/>
        <v>0.82126104549211132</v>
      </c>
      <c r="V1132" s="317">
        <f>IFERROR(_xlfn.XLOOKUP($A1132,'Raw_Data'!$B:$B,'Raw_Data'!$JL:$JL),"")</f>
        <v>0.82502242567783834</v>
      </c>
      <c r="W1132" s="321">
        <f t="shared" si="70"/>
        <v>0.2320845929414197</v>
      </c>
      <c r="X1132" s="308">
        <f>IFERROR(_xlfn.XLOOKUP($A1132,'Raw_Data'!$B:$B,'Raw_Data'!$JI:$JI),"")</f>
        <v>1883342.0999999994</v>
      </c>
      <c r="Y1132" s="308">
        <f>IFERROR(_xlfn.XLOOKUP($A1132,'Raw_Data'!$B:$B,'Raw_Data'!IT:IT),"")</f>
        <v>1870866.9999999984</v>
      </c>
      <c r="Z1132" s="308">
        <f>IFERROR(_xlfn.XLOOKUP($A1132,'Raw_Data'!$B:$B,'Raw_Data'!IU:IU),"")</f>
        <v>4400.0000000000346</v>
      </c>
      <c r="AA1132" s="308">
        <f>IFERROR(_xlfn.XLOOKUP($A1132,'Raw_Data'!$B:$B,'Raw_Data'!IW:IW),"")</f>
        <v>1866466.9999999984</v>
      </c>
      <c r="AB1132" s="308">
        <f>IFERROR(_xlfn.XLOOKUP($A1132,'Raw_Data'!$B:$B,'Raw_Data'!I:I)/1000,"")</f>
        <v>335.09089</v>
      </c>
      <c r="AC1132" s="322">
        <f>IFERROR(_xlfn.XLOOKUP($D1132,'Modelling New'!$D:$D,'Modelling New'!$P:$P),"")</f>
        <v>7.0290322580645164</v>
      </c>
      <c r="AD1132" s="308">
        <f>IFERROR(_xlfn.XLOOKUP($D1132,'Modelling New'!$D:$D,'Modelling New'!$T:$T)*1000,"")</f>
        <v>1925422.3808764045</v>
      </c>
      <c r="AE1132" s="323">
        <f>IFERROR(_xlfn.XLOOKUP($D1132,'Modelling New'!$D:$D,'Modelling New'!$O:$O),"")</f>
        <v>0.81746226777457909</v>
      </c>
      <c r="AF1132" s="323">
        <f>IFERROR(_xlfn.XLOOKUP($D1132,'Modelling New'!$D:$D,'Modelling New'!$W:$W),"")</f>
        <v>0.23941536041408709</v>
      </c>
      <c r="AG1132" s="323">
        <f>IFERROR(_xlfn.XLOOKUP($D1132,'Modelling New'!$D:$D,'Modelling New'!AE:AE),"")</f>
        <v>0.99750000000000005</v>
      </c>
      <c r="AH1132" s="323">
        <f>IFERROR(_xlfn.XLOOKUP($D1132,'Modelling New'!$D:$D,'Modelling New'!AF:AF),"")</f>
        <v>0.99750000000000005</v>
      </c>
      <c r="AI1132" s="262"/>
      <c r="AJ1132" s="262"/>
      <c r="AK1132" s="307">
        <v>0.96699999999999997</v>
      </c>
      <c r="AL1132" s="304">
        <f>IFERROR(Table13[[#This Row],[RA (%)]]*9270*58,"")</f>
        <v>519917.22000000003</v>
      </c>
      <c r="AM1132" s="305"/>
      <c r="AN1132" s="324"/>
      <c r="AO1132" s="321"/>
      <c r="AP1132" s="321"/>
      <c r="AQ1132" s="321"/>
      <c r="AR1132" s="325">
        <f>IFERROR(_xlfn.XLOOKUP($D1132,'Modelling New'!$D:$D,'Modelling New'!$N:$N),"")</f>
        <v>335.09100000000001</v>
      </c>
    </row>
    <row r="1133" spans="1:44">
      <c r="A1133" s="313">
        <f t="shared" si="71"/>
        <v>45786</v>
      </c>
      <c r="B1133" s="308">
        <f>YEAR(Table13[[#This Row],[Date]])+IF(MONTH(Table13[[#This Row],[Date]])&gt;=4,1,0)</f>
        <v>2026</v>
      </c>
      <c r="C1133" s="262">
        <f>YEAR(Table13[[#This Row],[Date]])</f>
        <v>2025</v>
      </c>
      <c r="D1133" s="314">
        <f>Table13[[#This Row],[Date]]-DAY(Table13[[#This Row],[Date]])+1</f>
        <v>45778</v>
      </c>
      <c r="E1133" s="262">
        <f t="shared" si="68"/>
        <v>31</v>
      </c>
      <c r="F1133" s="315">
        <f>IFERROR(_xlfn.XLOOKUP($A1133,'Raw_Data'!$B:$B,'Raw_Data'!$IX:$IX),"")</f>
        <v>12.55</v>
      </c>
      <c r="G1133" s="316">
        <f>IFERROR(_xlfn.XLOOKUP($A1133,'Raw_Data'!$B:$B,'Raw_Data'!IY:IY),"")</f>
        <v>6.5407779999999995</v>
      </c>
      <c r="H1133" s="316">
        <f>IFERROR(_xlfn.XLOOKUP($A1133,'Raw_Data'!$B:$B,'Raw_Data'!IZ:IZ),"")</f>
        <v>1.4164615555555564</v>
      </c>
      <c r="I1133" s="316">
        <f>IFERROR(_xlfn.XLOOKUP($A1133,'Raw_Data'!$B:$B,'Raw_Data'!JA:JA),"")</f>
        <v>6.4909551111111128</v>
      </c>
      <c r="J1133" s="316">
        <f>IFERROR(_xlfn.XLOOKUP($A1133,'Raw_Data'!$B:$B,'Raw_Data'!JB:JB),"")</f>
        <v>0.43747430555555544</v>
      </c>
      <c r="K1133" s="316">
        <f>IFERROR(_xlfn.XLOOKUP($A1133,'Raw_Data'!$B:$B,'Raw_Data'!JE:JE),"")</f>
        <v>30.217687443541113</v>
      </c>
      <c r="L1133" s="316">
        <f>IFERROR(_xlfn.XLOOKUP($A1133,'Raw_Data'!$B:$B,'Raw_Data'!JF:JF),"")</f>
        <v>41.297362240289068</v>
      </c>
      <c r="M1133" s="316">
        <f>IFERROR(_xlfn.XLOOKUP($A1133,'Raw_Data'!$B:$B,'Raw_Data'!JG:JG),"")</f>
        <v>3.5893833131616995</v>
      </c>
      <c r="N1133" s="316">
        <f>IFERROR(_xlfn.XLOOKUP($A1133,'Raw_Data'!$B:$B,'Raw_Data'!JH:JH),"")</f>
        <v>6.869166166666667</v>
      </c>
      <c r="O1133" s="317">
        <f>IFERROR(1-SUMIF(PA!$B:$B,$A1133,PA!$AL:$AL)/($AA1133+SUMIF(PA!$B:$B,$A1133,PA!$AL:$AL)),"")</f>
        <v>0.99983560085502599</v>
      </c>
      <c r="P1133" s="318"/>
      <c r="Q1133" s="319"/>
      <c r="R1133" s="320">
        <f>IFERROR(1-SUMIF(GA!$C:$C,$A1133,GA!$X:$X)/($AA1133+SUMIF(GA!$C:$C,$A1133,GA!$X:$X)),"")</f>
        <v>1</v>
      </c>
      <c r="S1133" s="262"/>
      <c r="T1133" s="319"/>
      <c r="U1133" s="317">
        <f t="shared" si="69"/>
        <v>0.85094988814501971</v>
      </c>
      <c r="V1133" s="317">
        <f>IFERROR(_xlfn.XLOOKUP($A1133,'Raw_Data'!$B:$B,'Raw_Data'!$JL:$JL),"")</f>
        <v>0.83853055932973652</v>
      </c>
      <c r="W1133" s="321">
        <f t="shared" si="70"/>
        <v>0.2301448213569873</v>
      </c>
      <c r="X1133" s="308">
        <f>IFERROR(_xlfn.XLOOKUP($A1133,'Raw_Data'!$B:$B,'Raw_Data'!$JI:$JI),"")</f>
        <v>1867148.5000000002</v>
      </c>
      <c r="Y1133" s="308">
        <f>IFERROR(_xlfn.XLOOKUP($A1133,'Raw_Data'!$B:$B,'Raw_Data'!IT:IT),"")</f>
        <v>1855267.0000000217</v>
      </c>
      <c r="Z1133" s="308">
        <f>IFERROR(_xlfn.XLOOKUP($A1133,'Raw_Data'!$B:$B,'Raw_Data'!IU:IU),"")</f>
        <v>4399.9999999999773</v>
      </c>
      <c r="AA1133" s="308">
        <f>IFERROR(_xlfn.XLOOKUP($A1133,'Raw_Data'!$B:$B,'Raw_Data'!IW:IW),"")</f>
        <v>1850867.0000000217</v>
      </c>
      <c r="AB1133" s="308">
        <f>IFERROR(_xlfn.XLOOKUP($A1133,'Raw_Data'!$B:$B,'Raw_Data'!I:I)/1000,"")</f>
        <v>335.09089</v>
      </c>
      <c r="AC1133" s="322">
        <f>IFERROR(_xlfn.XLOOKUP($D1133,'Modelling New'!$D:$D,'Modelling New'!$P:$P),"")</f>
        <v>7.0290322580645164</v>
      </c>
      <c r="AD1133" s="308">
        <f>IFERROR(_xlfn.XLOOKUP($D1133,'Modelling New'!$D:$D,'Modelling New'!$T:$T)*1000,"")</f>
        <v>1925422.3808764045</v>
      </c>
      <c r="AE1133" s="323">
        <f>IFERROR(_xlfn.XLOOKUP($D1133,'Modelling New'!$D:$D,'Modelling New'!$O:$O),"")</f>
        <v>0.81746226777457909</v>
      </c>
      <c r="AF1133" s="323">
        <f>IFERROR(_xlfn.XLOOKUP($D1133,'Modelling New'!$D:$D,'Modelling New'!$W:$W),"")</f>
        <v>0.23941536041408709</v>
      </c>
      <c r="AG1133" s="323">
        <f>IFERROR(_xlfn.XLOOKUP($D1133,'Modelling New'!$D:$D,'Modelling New'!AE:AE),"")</f>
        <v>0.99750000000000005</v>
      </c>
      <c r="AH1133" s="323">
        <f>IFERROR(_xlfn.XLOOKUP($D1133,'Modelling New'!$D:$D,'Modelling New'!AF:AF),"")</f>
        <v>0.99750000000000005</v>
      </c>
      <c r="AI1133" s="262"/>
      <c r="AJ1133" s="262"/>
      <c r="AK1133" s="307">
        <v>0</v>
      </c>
      <c r="AL1133" s="304">
        <f>IFERROR(Table13[[#This Row],[RA (%)]]*9270*58,"")</f>
        <v>0</v>
      </c>
      <c r="AM1133" s="305"/>
      <c r="AN1133" s="324"/>
      <c r="AO1133" s="321"/>
      <c r="AP1133" s="321"/>
      <c r="AQ1133" s="321"/>
      <c r="AR1133" s="325">
        <f>IFERROR(_xlfn.XLOOKUP($D1133,'Modelling New'!$D:$D,'Modelling New'!$N:$N),"")</f>
        <v>335.09100000000001</v>
      </c>
    </row>
    <row r="1134" spans="1:44">
      <c r="A1134" s="313">
        <f t="shared" si="71"/>
        <v>45787</v>
      </c>
      <c r="B1134" s="308">
        <f>YEAR(Table13[[#This Row],[Date]])+IF(MONTH(Table13[[#This Row],[Date]])&gt;=4,1,0)</f>
        <v>2026</v>
      </c>
      <c r="C1134" s="262">
        <f>YEAR(Table13[[#This Row],[Date]])</f>
        <v>2025</v>
      </c>
      <c r="D1134" s="314">
        <f>Table13[[#This Row],[Date]]-DAY(Table13[[#This Row],[Date]])+1</f>
        <v>45778</v>
      </c>
      <c r="E1134" s="262">
        <f t="shared" si="68"/>
        <v>31</v>
      </c>
      <c r="F1134" s="315">
        <f>IFERROR(_xlfn.XLOOKUP($A1134,'Raw_Data'!$B:$B,'Raw_Data'!$IX:$IX),"")</f>
        <v>12.933333333333335</v>
      </c>
      <c r="G1134" s="316">
        <f>IFERROR(_xlfn.XLOOKUP($A1134,'Raw_Data'!$B:$B,'Raw_Data'!IY:IY),"")</f>
        <v>7.3742410555555544</v>
      </c>
      <c r="H1134" s="316">
        <f>IFERROR(_xlfn.XLOOKUP($A1134,'Raw_Data'!$B:$B,'Raw_Data'!IZ:IZ),"")</f>
        <v>1.706975166666667</v>
      </c>
      <c r="I1134" s="316">
        <f>IFERROR(_xlfn.XLOOKUP($A1134,'Raw_Data'!$B:$B,'Raw_Data'!JA:JA),"")</f>
        <v>7.258915194444441</v>
      </c>
      <c r="J1134" s="316">
        <f>IFERROR(_xlfn.XLOOKUP($A1134,'Raw_Data'!$B:$B,'Raw_Data'!JB:JB),"")</f>
        <v>0.50724216666666688</v>
      </c>
      <c r="K1134" s="316">
        <f>IFERROR(_xlfn.XLOOKUP($A1134,'Raw_Data'!$B:$B,'Raw_Data'!JE:JE),"")</f>
        <v>33.90577953447518</v>
      </c>
      <c r="L1134" s="316">
        <f>IFERROR(_xlfn.XLOOKUP($A1134,'Raw_Data'!$B:$B,'Raw_Data'!JF:JF),"")</f>
        <v>48.37243741765483</v>
      </c>
      <c r="M1134" s="316">
        <f>IFERROR(_xlfn.XLOOKUP($A1134,'Raw_Data'!$B:$B,'Raw_Data'!JG:JG),"")</f>
        <v>1.6492145682059733</v>
      </c>
      <c r="N1134" s="316">
        <f>IFERROR(_xlfn.XLOOKUP($A1134,'Raw_Data'!$B:$B,'Raw_Data'!JH:JH),"")</f>
        <v>4.6049996666666662</v>
      </c>
      <c r="O1134" s="317">
        <f>IFERROR(1-SUMIF(PA!$B:$B,$A1134,PA!$AL:$AL)/($AA1134+SUMIF(PA!$B:$B,$A1134,PA!$AL:$AL)),"")</f>
        <v>1</v>
      </c>
      <c r="P1134" s="318"/>
      <c r="Q1134" s="319"/>
      <c r="R1134" s="320">
        <f>IFERROR(1-SUMIF(GA!$C:$C,$A1134,GA!$X:$X)/($AA1134+SUMIF(GA!$C:$C,$A1134,GA!$X:$X)),"")</f>
        <v>1</v>
      </c>
      <c r="S1134" s="262"/>
      <c r="T1134" s="319"/>
      <c r="U1134" s="317">
        <f t="shared" si="69"/>
        <v>0.82133037141932952</v>
      </c>
      <c r="V1134" s="317">
        <f>IFERROR(_xlfn.XLOOKUP($A1134,'Raw_Data'!$B:$B,'Raw_Data'!$JL:$JL),"")</f>
        <v>0.82890972449074407</v>
      </c>
      <c r="W1134" s="321">
        <f t="shared" si="70"/>
        <v>0.24841523148438047</v>
      </c>
      <c r="X1134" s="308">
        <f>IFERROR(_xlfn.XLOOKUP($A1134,'Raw_Data'!$B:$B,'Raw_Data'!$JI:$JI),"")</f>
        <v>2015493.1000000013</v>
      </c>
      <c r="Y1134" s="308">
        <f>IFERROR(_xlfn.XLOOKUP($A1134,'Raw_Data'!$B:$B,'Raw_Data'!IT:IT),"")</f>
        <v>2002066.9999999809</v>
      </c>
      <c r="Z1134" s="308">
        <f>IFERROR(_xlfn.XLOOKUP($A1134,'Raw_Data'!$B:$B,'Raw_Data'!IU:IU),"")</f>
        <v>4266.00000000002</v>
      </c>
      <c r="AA1134" s="308">
        <f>IFERROR(_xlfn.XLOOKUP($A1134,'Raw_Data'!$B:$B,'Raw_Data'!IW:IW),"")</f>
        <v>1997800.9999999809</v>
      </c>
      <c r="AB1134" s="308">
        <f>IFERROR(_xlfn.XLOOKUP($A1134,'Raw_Data'!$B:$B,'Raw_Data'!I:I)/1000,"")</f>
        <v>335.09089</v>
      </c>
      <c r="AC1134" s="322">
        <f>IFERROR(_xlfn.XLOOKUP($D1134,'Modelling New'!$D:$D,'Modelling New'!$P:$P),"")</f>
        <v>7.0290322580645164</v>
      </c>
      <c r="AD1134" s="308">
        <f>IFERROR(_xlfn.XLOOKUP($D1134,'Modelling New'!$D:$D,'Modelling New'!$T:$T)*1000,"")</f>
        <v>1925422.3808764045</v>
      </c>
      <c r="AE1134" s="323">
        <f>IFERROR(_xlfn.XLOOKUP($D1134,'Modelling New'!$D:$D,'Modelling New'!$O:$O),"")</f>
        <v>0.81746226777457909</v>
      </c>
      <c r="AF1134" s="323">
        <f>IFERROR(_xlfn.XLOOKUP($D1134,'Modelling New'!$D:$D,'Modelling New'!$W:$W),"")</f>
        <v>0.23941536041408709</v>
      </c>
      <c r="AG1134" s="323">
        <f>IFERROR(_xlfn.XLOOKUP($D1134,'Modelling New'!$D:$D,'Modelling New'!AE:AE),"")</f>
        <v>0.99750000000000005</v>
      </c>
      <c r="AH1134" s="323">
        <f>IFERROR(_xlfn.XLOOKUP($D1134,'Modelling New'!$D:$D,'Modelling New'!AF:AF),"")</f>
        <v>0.99750000000000005</v>
      </c>
      <c r="AI1134" s="262"/>
      <c r="AJ1134" s="262"/>
      <c r="AK1134" s="307">
        <v>0.97499999999999998</v>
      </c>
      <c r="AL1134" s="304">
        <f>IFERROR(Table13[[#This Row],[RA (%)]]*9270*58,"")</f>
        <v>524218.5</v>
      </c>
      <c r="AM1134" s="305"/>
      <c r="AN1134" s="324"/>
      <c r="AO1134" s="321"/>
      <c r="AP1134" s="321"/>
      <c r="AQ1134" s="321"/>
      <c r="AR1134" s="325">
        <f>IFERROR(_xlfn.XLOOKUP($D1134,'Modelling New'!$D:$D,'Modelling New'!$N:$N),"")</f>
        <v>335.09100000000001</v>
      </c>
    </row>
    <row r="1135" spans="1:44">
      <c r="A1135" s="313">
        <f t="shared" si="71"/>
        <v>45788</v>
      </c>
      <c r="B1135" s="308">
        <f>YEAR(Table13[[#This Row],[Date]])+IF(MONTH(Table13[[#This Row],[Date]])&gt;=4,1,0)</f>
        <v>2026</v>
      </c>
      <c r="C1135" s="262">
        <f>YEAR(Table13[[#This Row],[Date]])</f>
        <v>2025</v>
      </c>
      <c r="D1135" s="314">
        <f>Table13[[#This Row],[Date]]-DAY(Table13[[#This Row],[Date]])+1</f>
        <v>45778</v>
      </c>
      <c r="E1135" s="262">
        <f t="shared" si="68"/>
        <v>31</v>
      </c>
      <c r="F1135" s="315">
        <f>IFERROR(_xlfn.XLOOKUP($A1135,'Raw_Data'!$B:$B,'Raw_Data'!$IX:$IX),"")</f>
        <v>12.983333333333333</v>
      </c>
      <c r="G1135" s="316">
        <f>IFERROR(_xlfn.XLOOKUP($A1135,'Raw_Data'!$B:$B,'Raw_Data'!IY:IY),"")</f>
        <v>7.3226790277777773</v>
      </c>
      <c r="H1135" s="316">
        <f>IFERROR(_xlfn.XLOOKUP($A1135,'Raw_Data'!$B:$B,'Raw_Data'!IZ:IZ),"")</f>
        <v>1.725135777777778</v>
      </c>
      <c r="I1135" s="316">
        <f>IFERROR(_xlfn.XLOOKUP($A1135,'Raw_Data'!$B:$B,'Raw_Data'!JA:JA),"")</f>
        <v>7.1936891388888862</v>
      </c>
      <c r="J1135" s="316">
        <f>IFERROR(_xlfn.XLOOKUP($A1135,'Raw_Data'!$B:$B,'Raw_Data'!JB:JB),"")</f>
        <v>0.51802583333333341</v>
      </c>
      <c r="K1135" s="316">
        <f>IFERROR(_xlfn.XLOOKUP($A1135,'Raw_Data'!$B:$B,'Raw_Data'!JE:JE),"")</f>
        <v>36.363125273762599</v>
      </c>
      <c r="L1135" s="316">
        <f>IFERROR(_xlfn.XLOOKUP($A1135,'Raw_Data'!$B:$B,'Raw_Data'!JF:JF),"")</f>
        <v>50.9</v>
      </c>
      <c r="M1135" s="316">
        <f>IFERROR(_xlfn.XLOOKUP($A1135,'Raw_Data'!$B:$B,'Raw_Data'!JG:JG),"")</f>
        <v>2.5086942341217702</v>
      </c>
      <c r="N1135" s="316">
        <f>IFERROR(_xlfn.XLOOKUP($A1135,'Raw_Data'!$B:$B,'Raw_Data'!JH:JH),"")</f>
        <v>6.611666333333333</v>
      </c>
      <c r="O1135" s="317">
        <f>IFERROR(1-SUMIF(PA!$B:$B,$A1135,PA!$AL:$AL)/($AA1135+SUMIF(PA!$B:$B,$A1135,PA!$AL:$AL)),"")</f>
        <v>1</v>
      </c>
      <c r="P1135" s="318"/>
      <c r="Q1135" s="319"/>
      <c r="R1135" s="320">
        <f>IFERROR(1-SUMIF(GA!$C:$C,$A1135,GA!$X:$X)/($AA1135+SUMIF(GA!$C:$C,$A1135,GA!$X:$X)),"")</f>
        <v>1</v>
      </c>
      <c r="S1135" s="262"/>
      <c r="T1135" s="319"/>
      <c r="U1135" s="317">
        <f t="shared" si="69"/>
        <v>0.81749327892183066</v>
      </c>
      <c r="V1135" s="317">
        <f>IFERROR(_xlfn.XLOOKUP($A1135,'Raw_Data'!$B:$B,'Raw_Data'!$JL:$JL),"")</f>
        <v>0.83090210198194658</v>
      </c>
      <c r="W1135" s="321">
        <f t="shared" si="70"/>
        <v>0.24503294130052233</v>
      </c>
      <c r="X1135" s="308">
        <f>IFERROR(_xlfn.XLOOKUP($A1135,'Raw_Data'!$B:$B,'Raw_Data'!$JI:$JI),"")</f>
        <v>1987766.3999999997</v>
      </c>
      <c r="Y1135" s="308">
        <f>IFERROR(_xlfn.XLOOKUP($A1135,'Raw_Data'!$B:$B,'Raw_Data'!IT:IT),"")</f>
        <v>1975000</v>
      </c>
      <c r="Z1135" s="308">
        <f>IFERROR(_xlfn.XLOOKUP($A1135,'Raw_Data'!$B:$B,'Raw_Data'!IU:IU),"")</f>
        <v>4399.9999999999773</v>
      </c>
      <c r="AA1135" s="308">
        <f>IFERROR(_xlfn.XLOOKUP($A1135,'Raw_Data'!$B:$B,'Raw_Data'!IW:IW)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D:$D,'Modelling New'!$P:$P),"")</f>
        <v>7.0290322580645164</v>
      </c>
      <c r="AD1135" s="308">
        <f>IFERROR(_xlfn.XLOOKUP($D1135,'Modelling New'!$D:$D,'Modelling New'!$T:$T)*1000,"")</f>
        <v>1925422.3808764045</v>
      </c>
      <c r="AE1135" s="323">
        <f>IFERROR(_xlfn.XLOOKUP($D1135,'Modelling New'!$D:$D,'Modelling New'!$O:$O),"")</f>
        <v>0.81746226777457909</v>
      </c>
      <c r="AF1135" s="323">
        <f>IFERROR(_xlfn.XLOOKUP($D1135,'Modelling New'!$D:$D,'Modelling New'!$W:$W),"")</f>
        <v>0.23941536041408709</v>
      </c>
      <c r="AG1135" s="323">
        <f>IFERROR(_xlfn.XLOOKUP($D1135,'Modelling New'!$D:$D,'Modelling New'!AE:AE),"")</f>
        <v>0.99750000000000005</v>
      </c>
      <c r="AH1135" s="323">
        <f>IFERROR(_xlfn.XLOOKUP($D1135,'Modelling New'!$D:$D,'Modelling New'!AF:AF),"")</f>
        <v>0.99750000000000005</v>
      </c>
      <c r="AI1135" s="262"/>
      <c r="AJ1135" s="262"/>
      <c r="AK1135" s="307">
        <v>0.92200000000000004</v>
      </c>
      <c r="AL1135" s="304">
        <f>IFERROR(Table13[[#This Row],[RA (%)]]*9270*58,"")</f>
        <v>495722.52</v>
      </c>
      <c r="AM1135" s="305"/>
      <c r="AN1135" s="324"/>
      <c r="AO1135" s="321"/>
      <c r="AP1135" s="321"/>
      <c r="AQ1135" s="321"/>
      <c r="AR1135" s="325">
        <f>IFERROR(_xlfn.XLOOKUP($D1135,'Modelling New'!$D:$D,'Modelling New'!$N:$N),"")</f>
        <v>335.09100000000001</v>
      </c>
    </row>
    <row r="1136" spans="1:44">
      <c r="A1136" s="313">
        <f t="shared" si="71"/>
        <v>45789</v>
      </c>
      <c r="B1136" s="308">
        <f>YEAR(Table13[[#This Row],[Date]])+IF(MONTH(Table13[[#This Row],[Date]])&gt;=4,1,0)</f>
        <v>2026</v>
      </c>
      <c r="C1136" s="262">
        <f>YEAR(Table13[[#This Row],[Date]])</f>
        <v>2025</v>
      </c>
      <c r="D1136" s="314">
        <f>Table13[[#This Row],[Date]]-DAY(Table13[[#This Row],[Date]])+1</f>
        <v>45778</v>
      </c>
      <c r="E1136" s="262">
        <f t="shared" si="68"/>
        <v>31</v>
      </c>
      <c r="F1136" s="315">
        <f>IFERROR(_xlfn.XLOOKUP($A1136,'Raw_Data'!$B:$B,'Raw_Data'!$IX:$IX),"")</f>
        <v>12.933333333333335</v>
      </c>
      <c r="G1136" s="316">
        <f>IFERROR(_xlfn.XLOOKUP($A1136,'Raw_Data'!$B:$B,'Raw_Data'!IY:IY),"")</f>
        <v>7.5711026388888856</v>
      </c>
      <c r="H1136" s="316">
        <f>IFERROR(_xlfn.XLOOKUP($A1136,'Raw_Data'!$B:$B,'Raw_Data'!IZ:IZ),"")</f>
        <v>1.8065496944444452</v>
      </c>
      <c r="I1136" s="316">
        <f>IFERROR(_xlfn.XLOOKUP($A1136,'Raw_Data'!$B:$B,'Raw_Data'!JA:JA),"")</f>
        <v>7.4236403611111106</v>
      </c>
      <c r="J1136" s="316">
        <f>IFERROR(_xlfn.XLOOKUP($A1136,'Raw_Data'!$B:$B,'Raw_Data'!JB:JB),"")</f>
        <v>0.56016238888888903</v>
      </c>
      <c r="K1136" s="316">
        <f>IFERROR(_xlfn.XLOOKUP($A1136,'Raw_Data'!$B:$B,'Raw_Data'!JE:JE),"")</f>
        <v>35.943239282589673</v>
      </c>
      <c r="L1136" s="316">
        <f>IFERROR(_xlfn.XLOOKUP($A1136,'Raw_Data'!$B:$B,'Raw_Data'!JF:JF),"")</f>
        <v>49.033333333333331</v>
      </c>
      <c r="M1136" s="316">
        <f>IFERROR(_xlfn.XLOOKUP($A1136,'Raw_Data'!$B:$B,'Raw_Data'!JG:JG),"")</f>
        <v>5.1807208397025404</v>
      </c>
      <c r="N1136" s="316">
        <f>IFERROR(_xlfn.XLOOKUP($A1136,'Raw_Data'!$B:$B,'Raw_Data'!JH:JH),"")</f>
        <v>9.6958329999999986</v>
      </c>
      <c r="O1136" s="317">
        <f>IFERROR(1-SUMIF(PA!$B:$B,$A1136,PA!$AL:$AL)/($AA1136+SUMIF(PA!$B:$B,$A1136,PA!$AL:$AL)),"")</f>
        <v>1</v>
      </c>
      <c r="P1136" s="318"/>
      <c r="Q1136" s="319"/>
      <c r="R1136" s="320">
        <f>IFERROR(1-SUMIF(GA!$C:$C,$A1136,GA!$X:$X)/($AA1136+SUMIF(GA!$C:$C,$A1136,GA!$X:$X)),"")</f>
        <v>0.95888690375616992</v>
      </c>
      <c r="S1136" s="262"/>
      <c r="T1136" s="319"/>
      <c r="U1136" s="317">
        <f t="shared" si="69"/>
        <v>0.77652012405834236</v>
      </c>
      <c r="V1136" s="317">
        <f>IFERROR(_xlfn.XLOOKUP($A1136,'Raw_Data'!$B:$B,'Raw_Data'!$JL:$JL),"")</f>
        <v>0.81315059069992401</v>
      </c>
      <c r="W1136" s="321">
        <f t="shared" si="70"/>
        <v>0.24019184340970046</v>
      </c>
      <c r="X1136" s="308">
        <f>IFERROR(_xlfn.XLOOKUP($A1136,'Raw_Data'!$B:$B,'Raw_Data'!$JI:$JI),"")</f>
        <v>1947041.0000000002</v>
      </c>
      <c r="Y1136" s="308">
        <f>IFERROR(_xlfn.XLOOKUP($A1136,'Raw_Data'!$B:$B,'Raw_Data'!IT:IT),"")</f>
        <v>1935866.9999999984</v>
      </c>
      <c r="Z1136" s="308">
        <f>IFERROR(_xlfn.XLOOKUP($A1136,'Raw_Data'!$B:$B,'Raw_Data'!IU:IU),"")</f>
        <v>4200.0000000000455</v>
      </c>
      <c r="AA1136" s="308">
        <f>IFERROR(_xlfn.XLOOKUP($A1136,'Raw_Data'!$B:$B,'Raw_Data'!IW:IW),"")</f>
        <v>1931666.9999999984</v>
      </c>
      <c r="AB1136" s="308">
        <f>IFERROR(_xlfn.XLOOKUP($A1136,'Raw_Data'!$B:$B,'Raw_Data'!I:I)/1000,"")</f>
        <v>335.09089</v>
      </c>
      <c r="AC1136" s="322">
        <f>IFERROR(_xlfn.XLOOKUP($D1136,'Modelling New'!$D:$D,'Modelling New'!$P:$P),"")</f>
        <v>7.0290322580645164</v>
      </c>
      <c r="AD1136" s="308">
        <f>IFERROR(_xlfn.XLOOKUP($D1136,'Modelling New'!$D:$D,'Modelling New'!$T:$T)*1000,"")</f>
        <v>1925422.3808764045</v>
      </c>
      <c r="AE1136" s="323">
        <f>IFERROR(_xlfn.XLOOKUP($D1136,'Modelling New'!$D:$D,'Modelling New'!$O:$O),"")</f>
        <v>0.81746226777457909</v>
      </c>
      <c r="AF1136" s="323">
        <f>IFERROR(_xlfn.XLOOKUP($D1136,'Modelling New'!$D:$D,'Modelling New'!$W:$W),"")</f>
        <v>0.23941536041408709</v>
      </c>
      <c r="AG1136" s="323">
        <f>IFERROR(_xlfn.XLOOKUP($D1136,'Modelling New'!$D:$D,'Modelling New'!AE:AE),"")</f>
        <v>0.99750000000000005</v>
      </c>
      <c r="AH1136" s="323">
        <f>IFERROR(_xlfn.XLOOKUP($D1136,'Modelling New'!$D:$D,'Modelling New'!AF:AF),"")</f>
        <v>0.99750000000000005</v>
      </c>
      <c r="AI1136" s="262"/>
      <c r="AJ1136" s="262"/>
      <c r="AK1136" s="307">
        <v>0.97</v>
      </c>
      <c r="AL1136" s="304">
        <f>IFERROR(Table13[[#This Row],[RA (%)]]*9270*58,"")</f>
        <v>521530.19999999995</v>
      </c>
      <c r="AM1136" s="305"/>
      <c r="AN1136" s="324"/>
      <c r="AO1136" s="321"/>
      <c r="AP1136" s="321"/>
      <c r="AQ1136" s="321"/>
      <c r="AR1136" s="325">
        <f>IFERROR(_xlfn.XLOOKUP($D1136,'Modelling New'!$D:$D,'Modelling New'!$N:$N),"")</f>
        <v>335.09100000000001</v>
      </c>
    </row>
    <row r="1137" spans="1:44">
      <c r="A1137" s="313">
        <f t="shared" si="71"/>
        <v>45790</v>
      </c>
      <c r="B1137" s="308">
        <f>YEAR(Table13[[#This Row],[Date]])+IF(MONTH(Table13[[#This Row],[Date]])&gt;=4,1,0)</f>
        <v>2026</v>
      </c>
      <c r="C1137" s="262">
        <f>YEAR(Table13[[#This Row],[Date]])</f>
        <v>2025</v>
      </c>
      <c r="D1137" s="314">
        <f>Table13[[#This Row],[Date]]-DAY(Table13[[#This Row],[Date]])+1</f>
        <v>45778</v>
      </c>
      <c r="E1137" s="262">
        <f t="shared" si="68"/>
        <v>31</v>
      </c>
      <c r="F1137" s="315">
        <f>IFERROR(_xlfn.XLOOKUP($A1137,'Raw_Data'!$B:$B,'Raw_Data'!$IX:$IX),"")</f>
        <v>13.033333333333335</v>
      </c>
      <c r="G1137" s="316">
        <f>IFERROR(_xlfn.XLOOKUP($A1137,'Raw_Data'!$B:$B,'Raw_Data'!IY:IY),"")</f>
        <v>7.5500000000000007</v>
      </c>
      <c r="H1137" s="316">
        <f>IFERROR(_xlfn.XLOOKUP($A1137,'Raw_Data'!$B:$B,'Raw_Data'!IZ:IZ),"")</f>
        <v>1.825</v>
      </c>
      <c r="I1137" s="316">
        <f>IFERROR(_xlfn.XLOOKUP($A1137,'Raw_Data'!$B:$B,'Raw_Data'!JA:JA),"")</f>
        <v>7.3766666666666678</v>
      </c>
      <c r="J1137" s="316">
        <f>IFERROR(_xlfn.XLOOKUP($A1137,'Raw_Data'!$B:$B,'Raw_Data'!JB:JB),"")</f>
        <v>0.57500000000000007</v>
      </c>
      <c r="K1137" s="316">
        <f>IFERROR(_xlfn.XLOOKUP($A1137,'Raw_Data'!$B:$B,'Raw_Data'!JE:JE),"")</f>
        <v>36.56</v>
      </c>
      <c r="L1137" s="316">
        <f>IFERROR(_xlfn.XLOOKUP($A1137,'Raw_Data'!$B:$B,'Raw_Data'!JF:JF),"")</f>
        <v>49</v>
      </c>
      <c r="M1137" s="316">
        <f>IFERROR(_xlfn.XLOOKUP($A1137,'Raw_Data'!$B:$B,'Raw_Data'!JG:JG),"")</f>
        <v>5.416666666666667</v>
      </c>
      <c r="N1137" s="316">
        <f>IFERROR(_xlfn.XLOOKUP($A1137,'Raw_Data'!$B:$B,'Raw_Data'!JH:JH),"")</f>
        <v>9.9483333333333341</v>
      </c>
      <c r="O1137" s="317">
        <f>IFERROR(1-SUMIF(PA!$B:$B,$A1137,PA!$AL:$AL)/($AA1137+SUMIF(PA!$B:$B,$A1137,PA!$AL:$AL)),"")</f>
        <v>1</v>
      </c>
      <c r="P1137" s="318"/>
      <c r="Q1137" s="319"/>
      <c r="R1137" s="320">
        <f>IFERROR(1-SUMIF(GA!$C:$C,$A1137,GA!$X:$X)/($AA1137+SUMIF(GA!$C:$C,$A1137,GA!$X:$X)),"")</f>
        <v>0.98214703907533729</v>
      </c>
      <c r="S1137" s="262"/>
      <c r="T1137" s="319"/>
      <c r="U1137" s="317">
        <f t="shared" si="69"/>
        <v>0.80293300564575065</v>
      </c>
      <c r="V1137" s="317">
        <f>IFERROR(_xlfn.XLOOKUP($A1137,'Raw_Data'!$B:$B,'Raw_Data'!$JL:$JL),"")</f>
        <v>0.82098532216324172</v>
      </c>
      <c r="W1137" s="321">
        <f t="shared" si="70"/>
        <v>0.24679029974942129</v>
      </c>
      <c r="X1137" s="308">
        <f>IFERROR(_xlfn.XLOOKUP($A1137,'Raw_Data'!$B:$B,'Raw_Data'!$JI:$JI),"")</f>
        <v>2002101.2000000002</v>
      </c>
      <c r="Y1137" s="308">
        <f>IFERROR(_xlfn.XLOOKUP($A1137,'Raw_Data'!$B:$B,'Raw_Data'!IT:IT),"")</f>
        <v>1989000</v>
      </c>
      <c r="Z1137" s="308">
        <f>IFERROR(_xlfn.XLOOKUP($A1137,'Raw_Data'!$B:$B,'Raw_Data'!IU:IU),"")</f>
        <v>4266.9999999999964</v>
      </c>
      <c r="AA1137" s="308">
        <f>IFERROR(_xlfn.XLOOKUP($A1137,'Raw_Data'!$B:$B,'Raw_Data'!IW:IW),"")</f>
        <v>1984733</v>
      </c>
      <c r="AB1137" s="308">
        <f>IFERROR(_xlfn.XLOOKUP($A1137,'Raw_Data'!$B:$B,'Raw_Data'!I:I)/1000,"")</f>
        <v>335.09089</v>
      </c>
      <c r="AC1137" s="322">
        <f>IFERROR(_xlfn.XLOOKUP($D1137,'Modelling New'!$D:$D,'Modelling New'!$P:$P),"")</f>
        <v>7.0290322580645164</v>
      </c>
      <c r="AD1137" s="308">
        <f>IFERROR(_xlfn.XLOOKUP($D1137,'Modelling New'!$D:$D,'Modelling New'!$T:$T)*1000,"")</f>
        <v>1925422.3808764045</v>
      </c>
      <c r="AE1137" s="323">
        <f>IFERROR(_xlfn.XLOOKUP($D1137,'Modelling New'!$D:$D,'Modelling New'!$O:$O),"")</f>
        <v>0.81746226777457909</v>
      </c>
      <c r="AF1137" s="323">
        <f>IFERROR(_xlfn.XLOOKUP($D1137,'Modelling New'!$D:$D,'Modelling New'!$W:$W),"")</f>
        <v>0.23941536041408709</v>
      </c>
      <c r="AG1137" s="323">
        <f>IFERROR(_xlfn.XLOOKUP($D1137,'Modelling New'!$D:$D,'Modelling New'!AE:AE),"")</f>
        <v>0.99750000000000005</v>
      </c>
      <c r="AH1137" s="323">
        <f>IFERROR(_xlfn.XLOOKUP($D1137,'Modelling New'!$D:$D,'Modelling New'!AF:AF),"")</f>
        <v>0.99750000000000005</v>
      </c>
      <c r="AI1137" s="262"/>
      <c r="AJ1137" s="262"/>
      <c r="AK1137" s="307">
        <v>0.98199999999999998</v>
      </c>
      <c r="AL1137" s="304">
        <f>IFERROR(Table13[[#This Row],[RA (%)]]*9270*58,"")</f>
        <v>527982.12</v>
      </c>
      <c r="AM1137" s="305"/>
      <c r="AN1137" s="324"/>
      <c r="AO1137" s="321"/>
      <c r="AP1137" s="321"/>
      <c r="AQ1137" s="321"/>
      <c r="AR1137" s="325">
        <f>IFERROR(_xlfn.XLOOKUP($D1137,'Modelling New'!$D:$D,'Modelling New'!$N:$N),"")</f>
        <v>335.09100000000001</v>
      </c>
    </row>
    <row r="1138" spans="1:44">
      <c r="A1138" s="313">
        <f t="shared" si="71"/>
        <v>45791</v>
      </c>
      <c r="B1138" s="308">
        <f>YEAR(Table13[[#This Row],[Date]])+IF(MONTH(Table13[[#This Row],[Date]])&gt;=4,1,0)</f>
        <v>2026</v>
      </c>
      <c r="C1138" s="262">
        <f>YEAR(Table13[[#This Row],[Date]])</f>
        <v>2025</v>
      </c>
      <c r="D1138" s="314">
        <f>Table13[[#This Row],[Date]]-DAY(Table13[[#This Row],[Date]])+1</f>
        <v>45778</v>
      </c>
      <c r="E1138" s="262">
        <f t="shared" si="68"/>
        <v>31</v>
      </c>
      <c r="F1138" s="315">
        <f>IFERROR(_xlfn.XLOOKUP($A1138,'Raw_Data'!$B:$B,'Raw_Data'!$IX:$IX),"")</f>
        <v>13.016666666666666</v>
      </c>
      <c r="G1138" s="316">
        <f>IFERROR(_xlfn.XLOOKUP($A1138,'Raw_Data'!$B:$B,'Raw_Data'!IY:IY),"")</f>
        <v>7.7464558888888924</v>
      </c>
      <c r="H1138" s="316">
        <f>IFERROR(_xlfn.XLOOKUP($A1138,'Raw_Data'!$B:$B,'Raw_Data'!IZ:IZ),"")</f>
        <v>1.8771534444444453</v>
      </c>
      <c r="I1138" s="316">
        <f>IFERROR(_xlfn.XLOOKUP($A1138,'Raw_Data'!$B:$B,'Raw_Data'!JA:JA),"")</f>
        <v>7.5533837777777793</v>
      </c>
      <c r="J1138" s="316">
        <f>IFERROR(_xlfn.XLOOKUP($A1138,'Raw_Data'!$B:$B,'Raw_Data'!JB:JB),"")</f>
        <v>0.57923594444444437</v>
      </c>
      <c r="K1138" s="316">
        <f>IFERROR(_xlfn.XLOOKUP($A1138,'Raw_Data'!$B:$B,'Raw_Data'!JE:JE),"")</f>
        <v>36.454096858638742</v>
      </c>
      <c r="L1138" s="316">
        <f>IFERROR(_xlfn.XLOOKUP($A1138,'Raw_Data'!$B:$B,'Raw_Data'!JF:JF),"")</f>
        <v>49.717176243455505</v>
      </c>
      <c r="M1138" s="316">
        <f>IFERROR(_xlfn.XLOOKUP($A1138,'Raw_Data'!$B:$B,'Raw_Data'!JG:JG),"")</f>
        <v>4.7974419802901425</v>
      </c>
      <c r="N1138" s="316">
        <f>IFERROR(_xlfn.XLOOKUP($A1138,'Raw_Data'!$B:$B,'Raw_Data'!JH:JH),"")</f>
        <v>8.574999666666665</v>
      </c>
      <c r="O1138" s="317">
        <f>IFERROR(1-SUMIF(PA!$B:$B,$A1138,PA!$AL:$AL)/($AA1138+SUMIF(PA!$B:$B,$A1138,PA!$AL:$AL)),"")</f>
        <v>0.99667179159138009</v>
      </c>
      <c r="P1138" s="318"/>
      <c r="Q1138" s="319"/>
      <c r="R1138" s="320">
        <f>IFERROR(1-SUMIF(GA!$C:$C,$A1138,GA!$X:$X)/($AA1138+SUMIF(GA!$C:$C,$A1138,GA!$X:$X)),"")</f>
        <v>1</v>
      </c>
      <c r="S1138" s="262"/>
      <c r="T1138" s="319"/>
      <c r="U1138" s="317">
        <f t="shared" si="69"/>
        <v>0.81106643628563269</v>
      </c>
      <c r="V1138" s="317">
        <f>IFERROR(_xlfn.XLOOKUP($A1138,'Raw_Data'!$B:$B,'Raw_Data'!$JL:$JL),"")</f>
        <v>0.8182590913338984</v>
      </c>
      <c r="W1138" s="321">
        <f t="shared" si="70"/>
        <v>0.25526225214444254</v>
      </c>
      <c r="X1138" s="308">
        <f>IFERROR(_xlfn.XLOOKUP($A1138,'Raw_Data'!$B:$B,'Raw_Data'!$JI:$JI),"")</f>
        <v>2071281.2000000009</v>
      </c>
      <c r="Y1138" s="308">
        <f>IFERROR(_xlfn.XLOOKUP($A1138,'Raw_Data'!$B:$B,'Raw_Data'!IT:IT),"")</f>
        <v>2057133.0000000016</v>
      </c>
      <c r="Z1138" s="308">
        <f>IFERROR(_xlfn.XLOOKUP($A1138,'Raw_Data'!$B:$B,'Raw_Data'!IU:IU),"")</f>
        <v>4266.9999999999964</v>
      </c>
      <c r="AA1138" s="308">
        <f>IFERROR(_xlfn.XLOOKUP($A1138,'Raw_Data'!$B:$B,'Raw_Data'!IW:IW),"")</f>
        <v>2052866.0000000016</v>
      </c>
      <c r="AB1138" s="308">
        <f>IFERROR(_xlfn.XLOOKUP($A1138,'Raw_Data'!$B:$B,'Raw_Data'!I:I)/1000,"")</f>
        <v>335.09089</v>
      </c>
      <c r="AC1138" s="322">
        <f>IFERROR(_xlfn.XLOOKUP($D1138,'Modelling New'!$D:$D,'Modelling New'!$P:$P),"")</f>
        <v>7.0290322580645164</v>
      </c>
      <c r="AD1138" s="308">
        <f>IFERROR(_xlfn.XLOOKUP($D1138,'Modelling New'!$D:$D,'Modelling New'!$T:$T)*1000,"")</f>
        <v>1925422.3808764045</v>
      </c>
      <c r="AE1138" s="323">
        <f>IFERROR(_xlfn.XLOOKUP($D1138,'Modelling New'!$D:$D,'Modelling New'!$O:$O),"")</f>
        <v>0.81746226777457909</v>
      </c>
      <c r="AF1138" s="323">
        <f>IFERROR(_xlfn.XLOOKUP($D1138,'Modelling New'!$D:$D,'Modelling New'!$W:$W),"")</f>
        <v>0.23941536041408709</v>
      </c>
      <c r="AG1138" s="323">
        <f>IFERROR(_xlfn.XLOOKUP($D1138,'Modelling New'!$D:$D,'Modelling New'!AE:AE),"")</f>
        <v>0.99750000000000005</v>
      </c>
      <c r="AH1138" s="323">
        <f>IFERROR(_xlfn.XLOOKUP($D1138,'Modelling New'!$D:$D,'Modelling New'!AF:AF),"")</f>
        <v>0.99750000000000005</v>
      </c>
      <c r="AI1138" s="262"/>
      <c r="AJ1138" s="262"/>
      <c r="AK1138" s="307">
        <v>0.98299999999999998</v>
      </c>
      <c r="AL1138" s="304">
        <f>IFERROR(Table13[[#This Row],[RA (%)]]*9270*58,"")</f>
        <v>528519.78</v>
      </c>
      <c r="AM1138" s="305"/>
      <c r="AN1138" s="324"/>
      <c r="AO1138" s="321"/>
      <c r="AP1138" s="321"/>
      <c r="AQ1138" s="321"/>
      <c r="AR1138" s="325">
        <f>IFERROR(_xlfn.XLOOKUP($D1138,'Modelling New'!$D:$D,'Modelling New'!$N:$N),"")</f>
        <v>335.09100000000001</v>
      </c>
    </row>
    <row r="1139" spans="1:44">
      <c r="A1139" s="313">
        <f t="shared" si="71"/>
        <v>45792</v>
      </c>
      <c r="B1139" s="308">
        <f>YEAR(Table13[[#This Row],[Date]])+IF(MONTH(Table13[[#This Row],[Date]])&gt;=4,1,0)</f>
        <v>2026</v>
      </c>
      <c r="C1139" s="262">
        <f>YEAR(Table13[[#This Row],[Date]])</f>
        <v>2025</v>
      </c>
      <c r="D1139" s="314">
        <f>Table13[[#This Row],[Date]]-DAY(Table13[[#This Row],[Date]])+1</f>
        <v>45778</v>
      </c>
      <c r="E1139" s="262">
        <f t="shared" ref="E1139:E1188" si="72">DAY(EOMONTH(A1139,0))</f>
        <v>31</v>
      </c>
      <c r="F1139" s="315">
        <f>IFERROR(_xlfn.XLOOKUP($A1139,'Raw_Data'!$B:$B,'Raw_Data'!$IX:$IX),"")</f>
        <v>13.016666666666666</v>
      </c>
      <c r="G1139" s="316">
        <f>IFERROR(_xlfn.XLOOKUP($A1139,'Raw_Data'!$B:$B,'Raw_Data'!IY:IY),"")</f>
        <v>7.7403532500000019</v>
      </c>
      <c r="H1139" s="316">
        <f>IFERROR(_xlfn.XLOOKUP($A1139,'Raw_Data'!$B:$B,'Raw_Data'!IZ:IZ),"")</f>
        <v>1.8814020000000007</v>
      </c>
      <c r="I1139" s="316">
        <f>IFERROR(_xlfn.XLOOKUP($A1139,'Raw_Data'!$B:$B,'Raw_Data'!JA:JA),"")</f>
        <v>7.531564222222225</v>
      </c>
      <c r="J1139" s="316">
        <f>IFERROR(_xlfn.XLOOKUP($A1139,'Raw_Data'!$B:$B,'Raw_Data'!JB:JB),"")</f>
        <v>0.58079116666666664</v>
      </c>
      <c r="K1139" s="316">
        <f>IFERROR(_xlfn.XLOOKUP($A1139,'Raw_Data'!$B:$B,'Raw_Data'!JE:JE),"")</f>
        <v>37.942043572984758</v>
      </c>
      <c r="L1139" s="316">
        <f>IFERROR(_xlfn.XLOOKUP($A1139,'Raw_Data'!$B:$B,'Raw_Data'!JF:JF),"")</f>
        <v>51.833333333333336</v>
      </c>
      <c r="M1139" s="316">
        <f>IFERROR(_xlfn.XLOOKUP($A1139,'Raw_Data'!$B:$B,'Raw_Data'!JG:JG),"")</f>
        <v>3.462626951777775</v>
      </c>
      <c r="N1139" s="316">
        <f>IFERROR(_xlfn.XLOOKUP($A1139,'Raw_Data'!$B:$B,'Raw_Data'!JH:JH),"")</f>
        <v>7.7441666666666658</v>
      </c>
      <c r="O1139" s="317">
        <f>IFERROR(1-SUMIF(PA!$B:$B,$A1139,PA!$AL:$AL)/($AA1139+SUMIF(PA!$B:$B,$A1139,PA!$AL:$AL)),"")</f>
        <v>0.99998146678755628</v>
      </c>
      <c r="P1139" s="318"/>
      <c r="Q1139" s="319"/>
      <c r="R1139" s="320">
        <f>IFERROR(1-SUMIF(GA!$C:$C,$A1139,GA!$X:$X)/($AA1139+SUMIF(GA!$C:$C,$A1139,GA!$X:$X)),"")</f>
        <v>1</v>
      </c>
      <c r="S1139" s="262"/>
      <c r="T1139" s="319"/>
      <c r="U1139" s="317">
        <f t="shared" ref="U1139:U1188" si="73">IFERROR(AA1139/I1139/AB1139/1000,"")</f>
        <v>0.80971889853167911</v>
      </c>
      <c r="V1139" s="317">
        <f>IFERROR(_xlfn.XLOOKUP($A1139,'Raw_Data'!$B:$B,'Raw_Data'!$JL:$JL),"")</f>
        <v>0.82474477771561527</v>
      </c>
      <c r="W1139" s="321">
        <f t="shared" si="70"/>
        <v>0.25410199517942123</v>
      </c>
      <c r="X1139" s="308">
        <f>IFERROR(_xlfn.XLOOKUP($A1139,'Raw_Data'!$B:$B,'Raw_Data'!$JI:$JI),"")</f>
        <v>2061967.5999999999</v>
      </c>
      <c r="Y1139" s="308">
        <f>IFERROR(_xlfn.XLOOKUP($A1139,'Raw_Data'!$B:$B,'Raw_Data'!IT:IT),"")</f>
        <v>2048001.0000000184</v>
      </c>
      <c r="Z1139" s="308">
        <f>IFERROR(_xlfn.XLOOKUP($A1139,'Raw_Data'!$B:$B,'Raw_Data'!IU:IU),"")</f>
        <v>4466.0000000000082</v>
      </c>
      <c r="AA1139" s="308">
        <f>IFERROR(_xlfn.XLOOKUP($A1139,'Raw_Data'!$B:$B,'Raw_Data'!IW:IW),"")</f>
        <v>2043535.0000000184</v>
      </c>
      <c r="AB1139" s="308">
        <f>IFERROR(_xlfn.XLOOKUP($A1139,'Raw_Data'!$B:$B,'Raw_Data'!I:I)/1000,"")</f>
        <v>335.09089</v>
      </c>
      <c r="AC1139" s="322">
        <f>IFERROR(_xlfn.XLOOKUP($D1139,'Modelling New'!$D:$D,'Modelling New'!$P:$P),"")</f>
        <v>7.0290322580645164</v>
      </c>
      <c r="AD1139" s="308">
        <f>IFERROR(_xlfn.XLOOKUP($D1139,'Modelling New'!$D:$D,'Modelling New'!$T:$T)*1000,"")</f>
        <v>1925422.3808764045</v>
      </c>
      <c r="AE1139" s="323">
        <f>IFERROR(_xlfn.XLOOKUP($D1139,'Modelling New'!$D:$D,'Modelling New'!$O:$O),"")</f>
        <v>0.81746226777457909</v>
      </c>
      <c r="AF1139" s="323">
        <f>IFERROR(_xlfn.XLOOKUP($D1139,'Modelling New'!$D:$D,'Modelling New'!$W:$W),"")</f>
        <v>0.23941536041408709</v>
      </c>
      <c r="AG1139" s="323">
        <f>IFERROR(_xlfn.XLOOKUP($D1139,'Modelling New'!$D:$D,'Modelling New'!AE:AE),"")</f>
        <v>0.99750000000000005</v>
      </c>
      <c r="AH1139" s="323">
        <f>IFERROR(_xlfn.XLOOKUP($D1139,'Modelling New'!$D:$D,'Modelling New'!AF:AF),"")</f>
        <v>0.99750000000000005</v>
      </c>
      <c r="AI1139" s="262"/>
      <c r="AJ1139" s="262"/>
      <c r="AK1139" s="307">
        <v>0.97699999999999998</v>
      </c>
      <c r="AL1139" s="304">
        <f>IFERROR(Table13[[#This Row],[RA (%)]]*9270*58,"")</f>
        <v>525293.81999999995</v>
      </c>
      <c r="AM1139" s="305"/>
      <c r="AN1139" s="324"/>
      <c r="AO1139" s="321"/>
      <c r="AP1139" s="321"/>
      <c r="AQ1139" s="321"/>
      <c r="AR1139" s="325">
        <f>IFERROR(_xlfn.XLOOKUP($D1139,'Modelling New'!$D:$D,'Modelling New'!$N:$N),"")</f>
        <v>335.09100000000001</v>
      </c>
    </row>
    <row r="1140" spans="1:44">
      <c r="A1140" s="313">
        <f t="shared" si="71"/>
        <v>45793</v>
      </c>
      <c r="B1140" s="308">
        <f>YEAR(Table13[[#This Row],[Date]])+IF(MONTH(Table13[[#This Row],[Date]])&gt;=4,1,0)</f>
        <v>2026</v>
      </c>
      <c r="C1140" s="262">
        <f>YEAR(Table13[[#This Row],[Date]])</f>
        <v>2025</v>
      </c>
      <c r="D1140" s="314">
        <f>Table13[[#This Row],[Date]]-DAY(Table13[[#This Row],[Date]])+1</f>
        <v>45778</v>
      </c>
      <c r="E1140" s="262">
        <f t="shared" si="72"/>
        <v>31</v>
      </c>
      <c r="F1140" s="315">
        <f>IFERROR(_xlfn.XLOOKUP($A1140,'Raw_Data'!$B:$B,'Raw_Data'!$IX:$IX),"")</f>
        <v>12.983333333333333</v>
      </c>
      <c r="G1140" s="316">
        <f>IFERROR(_xlfn.XLOOKUP($A1140,'Raw_Data'!$B:$B,'Raw_Data'!IY:IY),"")</f>
        <v>7.680135694444445</v>
      </c>
      <c r="H1140" s="316">
        <f>IFERROR(_xlfn.XLOOKUP($A1140,'Raw_Data'!$B:$B,'Raw_Data'!IZ:IZ),"")</f>
        <v>1.8775484166666658</v>
      </c>
      <c r="I1140" s="316">
        <f>IFERROR(_xlfn.XLOOKUP($A1140,'Raw_Data'!$B:$B,'Raw_Data'!JA:JA),"")</f>
        <v>7.4746215416666644</v>
      </c>
      <c r="J1140" s="316">
        <f>IFERROR(_xlfn.XLOOKUP($A1140,'Raw_Data'!$B:$B,'Raw_Data'!JB:JB),"")</f>
        <v>0.5875828888888891</v>
      </c>
      <c r="K1140" s="316">
        <f>IFERROR(_xlfn.XLOOKUP($A1140,'Raw_Data'!$B:$B,'Raw_Data'!JE:JE),"")</f>
        <v>38.525521512385922</v>
      </c>
      <c r="L1140" s="316">
        <f>IFERROR(_xlfn.XLOOKUP($A1140,'Raw_Data'!$B:$B,'Raw_Data'!JF:JF),"")</f>
        <v>50.866666666666667</v>
      </c>
      <c r="M1140" s="316">
        <f>IFERROR(_xlfn.XLOOKUP($A1140,'Raw_Data'!$B:$B,'Raw_Data'!JG:JG),"")</f>
        <v>5.6426044181725343</v>
      </c>
      <c r="N1140" s="316">
        <f>IFERROR(_xlfn.XLOOKUP($A1140,'Raw_Data'!$B:$B,'Raw_Data'!JH:JH),"")</f>
        <v>9.721387833333333</v>
      </c>
      <c r="O1140" s="317">
        <f>IFERROR(1-SUMIF(PA!$B:$B,$A1140,PA!$AL:$AL)/($AA1140+SUMIF(PA!$B:$B,$A1140,PA!$AL:$AL)),"")</f>
        <v>1</v>
      </c>
      <c r="P1140" s="318"/>
      <c r="Q1140" s="319"/>
      <c r="R1140" s="320">
        <f>IFERROR(1-SUMIF(GA!$C:$C,$A1140,GA!$X:$X)/($AA1140+SUMIF(GA!$C:$C,$A1140,GA!$X:$X)),"")</f>
        <v>1</v>
      </c>
      <c r="S1140" s="262"/>
      <c r="T1140" s="319"/>
      <c r="U1140" s="317">
        <f t="shared" si="73"/>
        <v>0.81247942343611057</v>
      </c>
      <c r="V1140" s="317">
        <f>IFERROR(_xlfn.XLOOKUP($A1140,'Raw_Data'!$B:$B,'Raw_Data'!$JL:$JL),"")</f>
        <v>0.82171500395666575</v>
      </c>
      <c r="W1140" s="321">
        <f t="shared" si="70"/>
        <v>0.25304059195860051</v>
      </c>
      <c r="X1140" s="308">
        <f>IFERROR(_xlfn.XLOOKUP($A1140,'Raw_Data'!$B:$B,'Raw_Data'!$JI:$JI),"")</f>
        <v>2054238.1999999995</v>
      </c>
      <c r="Y1140" s="308">
        <f>IFERROR(_xlfn.XLOOKUP($A1140,'Raw_Data'!$B:$B,'Raw_Data'!IT:IT),"")</f>
        <v>2039465.9999999858</v>
      </c>
      <c r="Z1140" s="308">
        <f>IFERROR(_xlfn.XLOOKUP($A1140,'Raw_Data'!$B:$B,'Raw_Data'!IU:IU),"")</f>
        <v>4466.9999999999845</v>
      </c>
      <c r="AA1140" s="308">
        <f>IFERROR(_xlfn.XLOOKUP($A1140,'Raw_Data'!$B:$B,'Raw_Data'!IW:IW),"")</f>
        <v>2034998.9999999858</v>
      </c>
      <c r="AB1140" s="308">
        <f>IFERROR(_xlfn.XLOOKUP($A1140,'Raw_Data'!$B:$B,'Raw_Data'!I:I)/1000,"")</f>
        <v>335.09089</v>
      </c>
      <c r="AC1140" s="322">
        <f>IFERROR(_xlfn.XLOOKUP($D1140,'Modelling New'!$D:$D,'Modelling New'!$P:$P),"")</f>
        <v>7.0290322580645164</v>
      </c>
      <c r="AD1140" s="308">
        <f>IFERROR(_xlfn.XLOOKUP($D1140,'Modelling New'!$D:$D,'Modelling New'!$T:$T)*1000,"")</f>
        <v>1925422.3808764045</v>
      </c>
      <c r="AE1140" s="323">
        <f>IFERROR(_xlfn.XLOOKUP($D1140,'Modelling New'!$D:$D,'Modelling New'!$O:$O),"")</f>
        <v>0.81746226777457909</v>
      </c>
      <c r="AF1140" s="323">
        <f>IFERROR(_xlfn.XLOOKUP($D1140,'Modelling New'!$D:$D,'Modelling New'!$W:$W),"")</f>
        <v>0.23941536041408709</v>
      </c>
      <c r="AG1140" s="323">
        <f>IFERROR(_xlfn.XLOOKUP($D1140,'Modelling New'!$D:$D,'Modelling New'!AE:AE),"")</f>
        <v>0.99750000000000005</v>
      </c>
      <c r="AH1140" s="323">
        <f>IFERROR(_xlfn.XLOOKUP($D1140,'Modelling New'!$D:$D,'Modelling New'!AF:AF),"")</f>
        <v>0.99750000000000005</v>
      </c>
      <c r="AI1140" s="262"/>
      <c r="AJ1140" s="262"/>
      <c r="AK1140" s="307">
        <v>0.97299999999999998</v>
      </c>
      <c r="AL1140" s="304">
        <f>IFERROR(Table13[[#This Row],[RA (%)]]*9270*58,"")</f>
        <v>523143.17999999993</v>
      </c>
      <c r="AM1140" s="305"/>
      <c r="AN1140" s="324"/>
      <c r="AO1140" s="321"/>
      <c r="AP1140" s="321"/>
      <c r="AQ1140" s="321"/>
      <c r="AR1140" s="325">
        <f>IFERROR(_xlfn.XLOOKUP($D1140,'Modelling New'!$D:$D,'Modelling New'!$N:$N),"")</f>
        <v>335.09100000000001</v>
      </c>
    </row>
    <row r="1141" spans="1:44">
      <c r="A1141" s="313">
        <f t="shared" si="71"/>
        <v>45794</v>
      </c>
      <c r="B1141" s="308">
        <f>YEAR(Table13[[#This Row],[Date]])+IF(MONTH(Table13[[#This Row],[Date]])&gt;=4,1,0)</f>
        <v>2026</v>
      </c>
      <c r="C1141" s="262">
        <f>YEAR(Table13[[#This Row],[Date]])</f>
        <v>2025</v>
      </c>
      <c r="D1141" s="314">
        <f>Table13[[#This Row],[Date]]-DAY(Table13[[#This Row],[Date]])+1</f>
        <v>45778</v>
      </c>
      <c r="E1141" s="262">
        <f t="shared" si="72"/>
        <v>31</v>
      </c>
      <c r="F1141" s="315">
        <f>IFERROR(_xlfn.XLOOKUP($A1141,'Raw_Data'!$B:$B,'Raw_Data'!$IX:$IX),"")</f>
        <v>13.066666666666668</v>
      </c>
      <c r="G1141" s="316">
        <f>IFERROR(_xlfn.XLOOKUP($A1141,'Raw_Data'!$B:$B,'Raw_Data'!IY:IY),"")</f>
        <v>7.7788413055555559</v>
      </c>
      <c r="H1141" s="316">
        <f>IFERROR(_xlfn.XLOOKUP($A1141,'Raw_Data'!$B:$B,'Raw_Data'!IZ:IZ),"")</f>
        <v>1.908601472222222</v>
      </c>
      <c r="I1141" s="316">
        <f>IFERROR(_xlfn.XLOOKUP($A1141,'Raw_Data'!$B:$B,'Raw_Data'!JA:JA),"")</f>
        <v>7.5421244999999981</v>
      </c>
      <c r="J1141" s="316">
        <f>IFERROR(_xlfn.XLOOKUP($A1141,'Raw_Data'!$B:$B,'Raw_Data'!JB:JB),"")</f>
        <v>0.60484724999999984</v>
      </c>
      <c r="K1141" s="316">
        <f>IFERROR(_xlfn.XLOOKUP($A1141,'Raw_Data'!$B:$B,'Raw_Data'!JE:JE),"")</f>
        <v>36.546751302083329</v>
      </c>
      <c r="L1141" s="316">
        <f>IFERROR(_xlfn.XLOOKUP($A1141,'Raw_Data'!$B:$B,'Raw_Data'!JF:JF),"")</f>
        <v>49.353888888888918</v>
      </c>
      <c r="M1141" s="316">
        <f>IFERROR(_xlfn.XLOOKUP($A1141,'Raw_Data'!$B:$B,'Raw_Data'!JG:JG),"")</f>
        <v>5.5106074110828978</v>
      </c>
      <c r="N1141" s="316">
        <f>IFERROR(_xlfn.XLOOKUP($A1141,'Raw_Data'!$B:$B,'Raw_Data'!JH:JH),"")</f>
        <v>10.239722166666667</v>
      </c>
      <c r="O1141" s="317">
        <f>IFERROR(1-SUMIF(PA!$B:$B,$A1141,PA!$AL:$AL)/($AA1141+SUMIF(PA!$B:$B,$A1141,PA!$AL:$AL)),"")</f>
        <v>1</v>
      </c>
      <c r="P1141" s="318"/>
      <c r="Q1141" s="319"/>
      <c r="R1141" s="320">
        <f>IFERROR(1-SUMIF(GA!$C:$C,$A1141,GA!$X:$X)/($AA1141+SUMIF(GA!$C:$C,$A1141,GA!$X:$X)),"")</f>
        <v>1</v>
      </c>
      <c r="S1141" s="262"/>
      <c r="T1141" s="319"/>
      <c r="U1141" s="317">
        <f t="shared" si="73"/>
        <v>0.8169996749306021</v>
      </c>
      <c r="V1141" s="317">
        <f>IFERROR(_xlfn.XLOOKUP($A1141,'Raw_Data'!$B:$B,'Raw_Data'!$JL:$JL),"")</f>
        <v>0.81919279974863157</v>
      </c>
      <c r="W1141" s="321">
        <f t="shared" si="70"/>
        <v>0.25674630175086632</v>
      </c>
      <c r="X1141" s="308">
        <f>IFERROR(_xlfn.XLOOKUP($A1141,'Raw_Data'!$B:$B,'Raw_Data'!$JI:$JI),"")</f>
        <v>2083076.1000000008</v>
      </c>
      <c r="Y1141" s="308">
        <f>IFERROR(_xlfn.XLOOKUP($A1141,'Raw_Data'!$B:$B,'Raw_Data'!IT:IT),"")</f>
        <v>2069000.9999999893</v>
      </c>
      <c r="Z1141" s="308">
        <f>IFERROR(_xlfn.XLOOKUP($A1141,'Raw_Data'!$B:$B,'Raw_Data'!IU:IU),"")</f>
        <v>4199.9999999999891</v>
      </c>
      <c r="AA1141" s="308">
        <f>IFERROR(_xlfn.XLOOKUP($A1141,'Raw_Data'!$B:$B,'Raw_Data'!IW:IW),"")</f>
        <v>2064800.9999999893</v>
      </c>
      <c r="AB1141" s="308">
        <f>IFERROR(_xlfn.XLOOKUP($A1141,'Raw_Data'!$B:$B,'Raw_Data'!I:I)/1000,"")</f>
        <v>335.09089</v>
      </c>
      <c r="AC1141" s="322">
        <f>IFERROR(_xlfn.XLOOKUP($D1141,'Modelling New'!$D:$D,'Modelling New'!$P:$P),"")</f>
        <v>7.0290322580645164</v>
      </c>
      <c r="AD1141" s="308">
        <f>IFERROR(_xlfn.XLOOKUP($D1141,'Modelling New'!$D:$D,'Modelling New'!$T:$T)*1000,"")</f>
        <v>1925422.3808764045</v>
      </c>
      <c r="AE1141" s="323">
        <f>IFERROR(_xlfn.XLOOKUP($D1141,'Modelling New'!$D:$D,'Modelling New'!$O:$O),"")</f>
        <v>0.81746226777457909</v>
      </c>
      <c r="AF1141" s="323">
        <f>IFERROR(_xlfn.XLOOKUP($D1141,'Modelling New'!$D:$D,'Modelling New'!$W:$W),"")</f>
        <v>0.23941536041408709</v>
      </c>
      <c r="AG1141" s="323">
        <f>IFERROR(_xlfn.XLOOKUP($D1141,'Modelling New'!$D:$D,'Modelling New'!AE:AE),"")</f>
        <v>0.99750000000000005</v>
      </c>
      <c r="AH1141" s="323">
        <f>IFERROR(_xlfn.XLOOKUP($D1141,'Modelling New'!$D:$D,'Modelling New'!AF:AF),"")</f>
        <v>0.99750000000000005</v>
      </c>
      <c r="AI1141" s="262"/>
      <c r="AJ1141" s="262"/>
      <c r="AK1141" s="307">
        <v>0.97299999999999998</v>
      </c>
      <c r="AL1141" s="304">
        <f>IFERROR(Table13[[#This Row],[RA (%)]]*9270*58,"")</f>
        <v>523143.17999999993</v>
      </c>
      <c r="AM1141" s="305"/>
      <c r="AN1141" s="324"/>
      <c r="AO1141" s="321"/>
      <c r="AP1141" s="321"/>
      <c r="AQ1141" s="321"/>
      <c r="AR1141" s="325">
        <f>IFERROR(_xlfn.XLOOKUP($D1141,'Modelling New'!$D:$D,'Modelling New'!$N:$N),"")</f>
        <v>335.09100000000001</v>
      </c>
    </row>
    <row r="1142" spans="1:44">
      <c r="A1142" s="313">
        <f t="shared" si="71"/>
        <v>45795</v>
      </c>
      <c r="B1142" s="308">
        <f>YEAR(Table13[[#This Row],[Date]])+IF(MONTH(Table13[[#This Row],[Date]])&gt;=4,1,0)</f>
        <v>2026</v>
      </c>
      <c r="C1142" s="262">
        <f>YEAR(Table13[[#This Row],[Date]])</f>
        <v>2025</v>
      </c>
      <c r="D1142" s="314">
        <f>Table13[[#This Row],[Date]]-DAY(Table13[[#This Row],[Date]])+1</f>
        <v>45778</v>
      </c>
      <c r="E1142" s="262">
        <f t="shared" si="72"/>
        <v>31</v>
      </c>
      <c r="F1142" s="315">
        <f>IFERROR(_xlfn.XLOOKUP($A1142,'Raw_Data'!$B:$B,'Raw_Data'!$IX:$IX),"")</f>
        <v>13.049999999999999</v>
      </c>
      <c r="G1142" s="316">
        <f>IFERROR(_xlfn.XLOOKUP($A1142,'Raw_Data'!$B:$B,'Raw_Data'!IY:IY),"")</f>
        <v>7.6474721111111101</v>
      </c>
      <c r="H1142" s="316">
        <f>IFERROR(_xlfn.XLOOKUP($A1142,'Raw_Data'!$B:$B,'Raw_Data'!IZ:IZ),"")</f>
        <v>1.8809792499999995</v>
      </c>
      <c r="I1142" s="316">
        <f>IFERROR(_xlfn.XLOOKUP($A1142,'Raw_Data'!$B:$B,'Raw_Data'!JA:JA),"")</f>
        <v>7.4242635833333308</v>
      </c>
      <c r="J1142" s="316">
        <f>IFERROR(_xlfn.XLOOKUP($A1142,'Raw_Data'!$B:$B,'Raw_Data'!JB:JB),"")</f>
        <v>0.60221177777777768</v>
      </c>
      <c r="K1142" s="316">
        <f>IFERROR(_xlfn.XLOOKUP($A1142,'Raw_Data'!$B:$B,'Raw_Data'!JE:JE),"")</f>
        <v>36.962698309492836</v>
      </c>
      <c r="L1142" s="316">
        <f>IFERROR(_xlfn.XLOOKUP($A1142,'Raw_Data'!$B:$B,'Raw_Data'!JF:JF),"")</f>
        <v>48.966666666666669</v>
      </c>
      <c r="M1142" s="316">
        <f>IFERROR(_xlfn.XLOOKUP($A1142,'Raw_Data'!$B:$B,'Raw_Data'!JG:JG),"")</f>
        <v>6.9162354542414377</v>
      </c>
      <c r="N1142" s="316">
        <f>IFERROR(_xlfn.XLOOKUP($A1142,'Raw_Data'!$B:$B,'Raw_Data'!JH:JH),"")</f>
        <v>11.354165</v>
      </c>
      <c r="O1142" s="317">
        <f>IFERROR(1-SUMIF(PA!$B:$B,$A1142,PA!$AL:$AL)/($AA1142+SUMIF(PA!$B:$B,$A1142,PA!$AL:$AL)),"")</f>
        <v>0.99937618498663539</v>
      </c>
      <c r="P1142" s="318"/>
      <c r="Q1142" s="319"/>
      <c r="R1142" s="320">
        <f>IFERROR(1-SUMIF(GA!$C:$C,$A1142,GA!$X:$X)/($AA1142+SUMIF(GA!$C:$C,$A1142,GA!$X:$X)),"")</f>
        <v>0.9795301128038566</v>
      </c>
      <c r="S1142" s="262"/>
      <c r="T1142" s="319"/>
      <c r="U1142" s="317">
        <f t="shared" si="73"/>
        <v>0.80046528063931099</v>
      </c>
      <c r="V1142" s="317">
        <f>IFERROR(_xlfn.XLOOKUP($A1142,'Raw_Data'!$B:$B,'Raw_Data'!$JL:$JL),"")</f>
        <v>0.81735040448904117</v>
      </c>
      <c r="W1142" s="321">
        <f t="shared" si="70"/>
        <v>0.24761930341310343</v>
      </c>
      <c r="X1142" s="308">
        <f>IFERROR(_xlfn.XLOOKUP($A1142,'Raw_Data'!$B:$B,'Raw_Data'!$JI:$JI),"")</f>
        <v>2008375.2</v>
      </c>
      <c r="Y1142" s="308">
        <f>IFERROR(_xlfn.XLOOKUP($A1142,'Raw_Data'!$B:$B,'Raw_Data'!IT:IT),"")</f>
        <v>1995600.0000000058</v>
      </c>
      <c r="Z1142" s="308">
        <f>IFERROR(_xlfn.XLOOKUP($A1142,'Raw_Data'!$B:$B,'Raw_Data'!IU:IU),"")</f>
        <v>4199.9999999999891</v>
      </c>
      <c r="AA1142" s="308">
        <f>IFERROR(_xlfn.XLOOKUP($A1142,'Raw_Data'!$B:$B,'Raw_Data'!IW:IW),"")</f>
        <v>1991400.0000000058</v>
      </c>
      <c r="AB1142" s="308">
        <f>IFERROR(_xlfn.XLOOKUP($A1142,'Raw_Data'!$B:$B,'Raw_Data'!I:I)/1000,"")</f>
        <v>335.09089</v>
      </c>
      <c r="AC1142" s="322">
        <f>IFERROR(_xlfn.XLOOKUP($D1142,'Modelling New'!$D:$D,'Modelling New'!$P:$P),"")</f>
        <v>7.0290322580645164</v>
      </c>
      <c r="AD1142" s="308">
        <f>IFERROR(_xlfn.XLOOKUP($D1142,'Modelling New'!$D:$D,'Modelling New'!$T:$T)*1000,"")</f>
        <v>1925422.3808764045</v>
      </c>
      <c r="AE1142" s="323">
        <f>IFERROR(_xlfn.XLOOKUP($D1142,'Modelling New'!$D:$D,'Modelling New'!$O:$O),"")</f>
        <v>0.81746226777457909</v>
      </c>
      <c r="AF1142" s="323">
        <f>IFERROR(_xlfn.XLOOKUP($D1142,'Modelling New'!$D:$D,'Modelling New'!$W:$W),"")</f>
        <v>0.23941536041408709</v>
      </c>
      <c r="AG1142" s="323">
        <f>IFERROR(_xlfn.XLOOKUP($D1142,'Modelling New'!$D:$D,'Modelling New'!AE:AE),"")</f>
        <v>0.99750000000000005</v>
      </c>
      <c r="AH1142" s="323">
        <f>IFERROR(_xlfn.XLOOKUP($D1142,'Modelling New'!$D:$D,'Modelling New'!AF:AF),"")</f>
        <v>0.99750000000000005</v>
      </c>
      <c r="AI1142" s="262"/>
      <c r="AJ1142" s="262"/>
      <c r="AK1142" s="307">
        <v>0.97</v>
      </c>
      <c r="AL1142" s="304">
        <f>IFERROR(Table13[[#This Row],[RA (%)]]*9270*58,"")</f>
        <v>521530.19999999995</v>
      </c>
      <c r="AM1142" s="305"/>
      <c r="AN1142" s="324"/>
      <c r="AO1142" s="321"/>
      <c r="AP1142" s="321"/>
      <c r="AQ1142" s="321"/>
      <c r="AR1142" s="325">
        <f>IFERROR(_xlfn.XLOOKUP($D1142,'Modelling New'!$D:$D,'Modelling New'!$N:$N),"")</f>
        <v>335.09100000000001</v>
      </c>
    </row>
    <row r="1143" spans="1:44">
      <c r="A1143" s="313">
        <f t="shared" si="71"/>
        <v>45796</v>
      </c>
      <c r="B1143" s="308">
        <f>YEAR(Table13[[#This Row],[Date]])+IF(MONTH(Table13[[#This Row],[Date]])&gt;=4,1,0)</f>
        <v>2026</v>
      </c>
      <c r="C1143" s="262">
        <f>YEAR(Table13[[#This Row],[Date]])</f>
        <v>2025</v>
      </c>
      <c r="D1143" s="314">
        <f>Table13[[#This Row],[Date]]-DAY(Table13[[#This Row],[Date]])+1</f>
        <v>45778</v>
      </c>
      <c r="E1143" s="262">
        <f t="shared" si="72"/>
        <v>31</v>
      </c>
      <c r="F1143" s="315">
        <f>IFERROR(_xlfn.XLOOKUP($A1143,'Raw_Data'!$B:$B,'Raw_Data'!$IX:$IX),"")</f>
        <v>13.100000000000001</v>
      </c>
      <c r="G1143" s="316">
        <f>IFERROR(_xlfn.XLOOKUP($A1143,'Raw_Data'!$B:$B,'Raw_Data'!IY:IY),"")</f>
        <v>7.7156353305555534</v>
      </c>
      <c r="H1143" s="316">
        <f>IFERROR(_xlfn.XLOOKUP($A1143,'Raw_Data'!$B:$B,'Raw_Data'!IZ:IZ),"")</f>
        <v>1.9198126944444445</v>
      </c>
      <c r="I1143" s="316">
        <f>IFERROR(_xlfn.XLOOKUP($A1143,'Raw_Data'!$B:$B,'Raw_Data'!JA:JA),"")</f>
        <v>7.4860484166666641</v>
      </c>
      <c r="J1143" s="316">
        <f>IFERROR(_xlfn.XLOOKUP($A1143,'Raw_Data'!$B:$B,'Raw_Data'!JB:JB),"")</f>
        <v>0.61424972222222218</v>
      </c>
      <c r="K1143" s="316">
        <f>IFERROR(_xlfn.XLOOKUP($A1143,'Raw_Data'!$B:$B,'Raw_Data'!JE:JE),"")</f>
        <v>38.383281452658899</v>
      </c>
      <c r="L1143" s="316">
        <f>IFERROR(_xlfn.XLOOKUP($A1143,'Raw_Data'!$B:$B,'Raw_Data'!JF:JF),"")</f>
        <v>49.93333333333333</v>
      </c>
      <c r="M1143" s="316">
        <f>IFERROR(_xlfn.XLOOKUP($A1143,'Raw_Data'!$B:$B,'Raw_Data'!JG:JG),"")</f>
        <v>7.101264685689582</v>
      </c>
      <c r="N1143" s="316">
        <f>IFERROR(_xlfn.XLOOKUP($A1143,'Raw_Data'!$B:$B,'Raw_Data'!JH:JH),"")</f>
        <v>11.17</v>
      </c>
      <c r="O1143" s="317">
        <f>IFERROR(1-SUMIF(PA!$B:$B,$A1143,PA!$AL:$AL)/($AA1143+SUMIF(PA!$B:$B,$A1143,PA!$AL:$AL)),"")</f>
        <v>0.99926176845090764</v>
      </c>
      <c r="P1143" s="318"/>
      <c r="Q1143" s="319"/>
      <c r="R1143" s="320">
        <f>IFERROR(1-SUMIF(GA!$C:$C,$A1143,GA!$X:$X)/($AA1143+SUMIF(GA!$C:$C,$A1143,GA!$X:$X)),"")</f>
        <v>0.95738212049511762</v>
      </c>
      <c r="S1143" s="262"/>
      <c r="T1143" s="319"/>
      <c r="U1143" s="317">
        <f t="shared" si="73"/>
        <v>0.78139438790966642</v>
      </c>
      <c r="V1143" s="317">
        <f>IFERROR(_xlfn.XLOOKUP($A1143,'Raw_Data'!$B:$B,'Raw_Data'!$JL:$JL),"")</f>
        <v>0.82088215131824049</v>
      </c>
      <c r="W1143" s="321">
        <f t="shared" si="70"/>
        <v>0.24373142917396609</v>
      </c>
      <c r="X1143" s="308">
        <f>IFERROR(_xlfn.XLOOKUP($A1143,'Raw_Data'!$B:$B,'Raw_Data'!$JI:$JI),"")</f>
        <v>1976817.1000000008</v>
      </c>
      <c r="Y1143" s="308">
        <f>IFERROR(_xlfn.XLOOKUP($A1143,'Raw_Data'!$B:$B,'Raw_Data'!IT:IT),"")</f>
        <v>1964266.0000000033</v>
      </c>
      <c r="Z1143" s="308">
        <f>IFERROR(_xlfn.XLOOKUP($A1143,'Raw_Data'!$B:$B,'Raw_Data'!IU:IU),"")</f>
        <v>4133.0000000000382</v>
      </c>
      <c r="AA1143" s="308">
        <f>IFERROR(_xlfn.XLOOKUP($A1143,'Raw_Data'!$B:$B,'Raw_Data'!IW:IW),"")</f>
        <v>1960133.0000000033</v>
      </c>
      <c r="AB1143" s="308">
        <f>IFERROR(_xlfn.XLOOKUP($A1143,'Raw_Data'!$B:$B,'Raw_Data'!I:I)/1000,"")</f>
        <v>335.09089</v>
      </c>
      <c r="AC1143" s="322">
        <f>IFERROR(_xlfn.XLOOKUP($D1143,'Modelling New'!$D:$D,'Modelling New'!$P:$P),"")</f>
        <v>7.0290322580645164</v>
      </c>
      <c r="AD1143" s="308">
        <f>IFERROR(_xlfn.XLOOKUP($D1143,'Modelling New'!$D:$D,'Modelling New'!$T:$T)*1000,"")</f>
        <v>1925422.3808764045</v>
      </c>
      <c r="AE1143" s="323">
        <f>IFERROR(_xlfn.XLOOKUP($D1143,'Modelling New'!$D:$D,'Modelling New'!$O:$O),"")</f>
        <v>0.81746226777457909</v>
      </c>
      <c r="AF1143" s="323">
        <f>IFERROR(_xlfn.XLOOKUP($D1143,'Modelling New'!$D:$D,'Modelling New'!$W:$W),"")</f>
        <v>0.23941536041408709</v>
      </c>
      <c r="AG1143" s="323">
        <f>IFERROR(_xlfn.XLOOKUP($D1143,'Modelling New'!$D:$D,'Modelling New'!AE:AE),"")</f>
        <v>0.99750000000000005</v>
      </c>
      <c r="AH1143" s="323">
        <f>IFERROR(_xlfn.XLOOKUP($D1143,'Modelling New'!$D:$D,'Modelling New'!AF:AF),"")</f>
        <v>0.99750000000000005</v>
      </c>
      <c r="AI1143" s="262"/>
      <c r="AJ1143" s="262"/>
      <c r="AK1143" s="307">
        <v>0.96499999999999997</v>
      </c>
      <c r="AL1143" s="304">
        <f>IFERROR(Table13[[#This Row],[RA (%)]]*9270*58,"")</f>
        <v>518841.89999999997</v>
      </c>
      <c r="AM1143" s="305"/>
      <c r="AN1143" s="324"/>
      <c r="AO1143" s="321"/>
      <c r="AP1143" s="321"/>
      <c r="AQ1143" s="321"/>
      <c r="AR1143" s="325">
        <f>IFERROR(_xlfn.XLOOKUP($D1143,'Modelling New'!$D:$D,'Modelling New'!$N:$N),"")</f>
        <v>335.09100000000001</v>
      </c>
    </row>
    <row r="1144" spans="1:44">
      <c r="A1144" s="313">
        <f t="shared" si="71"/>
        <v>45797</v>
      </c>
      <c r="B1144" s="308">
        <f>YEAR(Table13[[#This Row],[Date]])+IF(MONTH(Table13[[#This Row],[Date]])&gt;=4,1,0)</f>
        <v>2026</v>
      </c>
      <c r="C1144" s="262">
        <f>YEAR(Table13[[#This Row],[Date]])</f>
        <v>2025</v>
      </c>
      <c r="D1144" s="314">
        <f>Table13[[#This Row],[Date]]-DAY(Table13[[#This Row],[Date]])+1</f>
        <v>45778</v>
      </c>
      <c r="E1144" s="262">
        <f t="shared" si="72"/>
        <v>31</v>
      </c>
      <c r="F1144" s="315">
        <f>IFERROR(_xlfn.XLOOKUP($A1144,'Raw_Data'!$B:$B,'Raw_Data'!$IX:$IX),"")</f>
        <v>13.100000000000001</v>
      </c>
      <c r="G1144" s="316">
        <f>IFERROR(_xlfn.XLOOKUP($A1144,'Raw_Data'!$B:$B,'Raw_Data'!IY:IY),"")</f>
        <v>7.6206423611111092</v>
      </c>
      <c r="H1144" s="316">
        <f>IFERROR(_xlfn.XLOOKUP($A1144,'Raw_Data'!$B:$B,'Raw_Data'!IZ:IZ),"")</f>
        <v>1.9094548333333334</v>
      </c>
      <c r="I1144" s="316">
        <f>IFERROR(_xlfn.XLOOKUP($A1144,'Raw_Data'!$B:$B,'Raw_Data'!JA:JA),"")</f>
        <v>7.4144256250000025</v>
      </c>
      <c r="J1144" s="316">
        <f>IFERROR(_xlfn.XLOOKUP($A1144,'Raw_Data'!$B:$B,'Raw_Data'!JB:JB),"")</f>
        <v>0.61975399999999992</v>
      </c>
      <c r="K1144" s="316">
        <f>IFERROR(_xlfn.XLOOKUP($A1144,'Raw_Data'!$B:$B,'Raw_Data'!JE:JE),"")</f>
        <v>38.428547341115433</v>
      </c>
      <c r="L1144" s="316">
        <f>IFERROR(_xlfn.XLOOKUP($A1144,'Raw_Data'!$B:$B,'Raw_Data'!JF:JF),"")</f>
        <v>50.266666666666673</v>
      </c>
      <c r="M1144" s="316">
        <f>IFERROR(_xlfn.XLOOKUP($A1144,'Raw_Data'!$B:$B,'Raw_Data'!JG:JG),"")</f>
        <v>5.3514902583268471</v>
      </c>
      <c r="N1144" s="316">
        <f>IFERROR(_xlfn.XLOOKUP($A1144,'Raw_Data'!$B:$B,'Raw_Data'!JH:JH),"")</f>
        <v>9.1191665000000004</v>
      </c>
      <c r="O1144" s="317">
        <f>IFERROR(1-SUMIF(PA!$B:$B,$A1144,PA!$AL:$AL)/($AA1144+SUMIF(PA!$B:$B,$A1144,PA!$AL:$AL)),"")</f>
        <v>0.9986785664989376</v>
      </c>
      <c r="P1144" s="318"/>
      <c r="Q1144" s="319"/>
      <c r="R1144" s="320">
        <f>IFERROR(1-SUMIF(GA!$C:$C,$A1144,GA!$X:$X)/($AA1144+SUMIF(GA!$C:$C,$A1144,GA!$X:$X)),"")</f>
        <v>1</v>
      </c>
      <c r="S1144" s="262"/>
      <c r="T1144" s="319"/>
      <c r="U1144" s="317">
        <f t="shared" si="73"/>
        <v>0.81612465698195358</v>
      </c>
      <c r="V1144" s="317">
        <f>IFERROR(_xlfn.XLOOKUP($A1144,'Raw_Data'!$B:$B,'Raw_Data'!$JL:$JL),"")</f>
        <v>0.82652249376077513</v>
      </c>
      <c r="W1144" s="321">
        <f t="shared" si="70"/>
        <v>0.2521288993139173</v>
      </c>
      <c r="X1144" s="308">
        <f>IFERROR(_xlfn.XLOOKUP($A1144,'Raw_Data'!$B:$B,'Raw_Data'!$JI:$JI),"")</f>
        <v>2045266.7</v>
      </c>
      <c r="Y1144" s="308">
        <f>IFERROR(_xlfn.XLOOKUP($A1144,'Raw_Data'!$B:$B,'Raw_Data'!IT:IT),"")</f>
        <v>2031733.9999999967</v>
      </c>
      <c r="Z1144" s="308">
        <f>IFERROR(_xlfn.XLOOKUP($A1144,'Raw_Data'!$B:$B,'Raw_Data'!IU:IU),"")</f>
        <v>4066.9999999999504</v>
      </c>
      <c r="AA1144" s="308">
        <f>IFERROR(_xlfn.XLOOKUP($A1144,'Raw_Data'!$B:$B,'Raw_Data'!IW:IW),"")</f>
        <v>2027666.9999999967</v>
      </c>
      <c r="AB1144" s="308">
        <f>IFERROR(_xlfn.XLOOKUP($A1144,'Raw_Data'!$B:$B,'Raw_Data'!I:I)/1000,"")</f>
        <v>335.09089</v>
      </c>
      <c r="AC1144" s="322">
        <f>IFERROR(_xlfn.XLOOKUP($D1144,'Modelling New'!$D:$D,'Modelling New'!$P:$P),"")</f>
        <v>7.0290322580645164</v>
      </c>
      <c r="AD1144" s="308">
        <f>IFERROR(_xlfn.XLOOKUP($D1144,'Modelling New'!$D:$D,'Modelling New'!$T:$T)*1000,"")</f>
        <v>1925422.3808764045</v>
      </c>
      <c r="AE1144" s="323">
        <f>IFERROR(_xlfn.XLOOKUP($D1144,'Modelling New'!$D:$D,'Modelling New'!$O:$O),"")</f>
        <v>0.81746226777457909</v>
      </c>
      <c r="AF1144" s="323">
        <f>IFERROR(_xlfn.XLOOKUP($D1144,'Modelling New'!$D:$D,'Modelling New'!$W:$W),"")</f>
        <v>0.23941536041408709</v>
      </c>
      <c r="AG1144" s="323">
        <f>IFERROR(_xlfn.XLOOKUP($D1144,'Modelling New'!$D:$D,'Modelling New'!AE:AE),"")</f>
        <v>0.99750000000000005</v>
      </c>
      <c r="AH1144" s="323">
        <f>IFERROR(_xlfn.XLOOKUP($D1144,'Modelling New'!$D:$D,'Modelling New'!AF:AF),"")</f>
        <v>0.99750000000000005</v>
      </c>
      <c r="AI1144" s="262"/>
      <c r="AJ1144" s="262"/>
      <c r="AK1144" s="307">
        <v>0.98299999999999998</v>
      </c>
      <c r="AL1144" s="304">
        <f>IFERROR(Table13[[#This Row],[RA (%)]]*9270*58,"")</f>
        <v>528519.78</v>
      </c>
      <c r="AM1144" s="305"/>
      <c r="AN1144" s="324"/>
      <c r="AO1144" s="321"/>
      <c r="AP1144" s="321"/>
      <c r="AQ1144" s="321"/>
      <c r="AR1144" s="325">
        <f>IFERROR(_xlfn.XLOOKUP($D1144,'Modelling New'!$D:$D,'Modelling New'!$N:$N),"")</f>
        <v>335.09100000000001</v>
      </c>
    </row>
    <row r="1145" spans="1:44">
      <c r="A1145" s="313">
        <f t="shared" si="71"/>
        <v>45798</v>
      </c>
      <c r="B1145" s="308">
        <f>YEAR(Table13[[#This Row],[Date]])+IF(MONTH(Table13[[#This Row],[Date]])&gt;=4,1,0)</f>
        <v>2026</v>
      </c>
      <c r="C1145" s="262">
        <f>YEAR(Table13[[#This Row],[Date]])</f>
        <v>2025</v>
      </c>
      <c r="D1145" s="314">
        <f>Table13[[#This Row],[Date]]-DAY(Table13[[#This Row],[Date]])+1</f>
        <v>45778</v>
      </c>
      <c r="E1145" s="262">
        <f t="shared" si="72"/>
        <v>31</v>
      </c>
      <c r="F1145" s="315">
        <f>IFERROR(_xlfn.XLOOKUP($A1145,'Raw_Data'!$B:$B,'Raw_Data'!$IX:$IX),"")</f>
        <v>13.100000000000001</v>
      </c>
      <c r="G1145" s="316">
        <f>IFERROR(_xlfn.XLOOKUP($A1145,'Raw_Data'!$B:$B,'Raw_Data'!IY:IY),"")</f>
        <v>7.8859950000000012</v>
      </c>
      <c r="H1145" s="316">
        <f>IFERROR(_xlfn.XLOOKUP($A1145,'Raw_Data'!$B:$B,'Raw_Data'!IZ:IZ),"")</f>
        <v>1.9615816666666672</v>
      </c>
      <c r="I1145" s="316">
        <f>IFERROR(_xlfn.XLOOKUP($A1145,'Raw_Data'!$B:$B,'Raw_Data'!JA:JA),"")</f>
        <v>7.6852573749999991</v>
      </c>
      <c r="J1145" s="316">
        <f>IFERROR(_xlfn.XLOOKUP($A1145,'Raw_Data'!$B:$B,'Raw_Data'!JB:JB),"")</f>
        <v>0.62505999999999995</v>
      </c>
      <c r="K1145" s="316">
        <f>IFERROR(_xlfn.XLOOKUP($A1145,'Raw_Data'!$B:$B,'Raw_Data'!JE:JE),"")</f>
        <v>38.384680069174244</v>
      </c>
      <c r="L1145" s="316">
        <f>IFERROR(_xlfn.XLOOKUP($A1145,'Raw_Data'!$B:$B,'Raw_Data'!JF:JF),"")</f>
        <v>50.79929088494729</v>
      </c>
      <c r="M1145" s="316">
        <f>IFERROR(_xlfn.XLOOKUP($A1145,'Raw_Data'!$B:$B,'Raw_Data'!JG:JG),"")</f>
        <v>5.8697850328923442</v>
      </c>
      <c r="N1145" s="316">
        <f>IFERROR(_xlfn.XLOOKUP($A1145,'Raw_Data'!$B:$B,'Raw_Data'!JH:JH),"")</f>
        <v>9.788334166666667</v>
      </c>
      <c r="O1145" s="317">
        <f>IFERROR(1-SUMIF(PA!$B:$B,$A1145,PA!$AL:$AL)/($AA1145+SUMIF(PA!$B:$B,$A1145,PA!$AL:$AL)),"")</f>
        <v>0.99865624177519641</v>
      </c>
      <c r="P1145" s="318"/>
      <c r="Q1145" s="319"/>
      <c r="R1145" s="320">
        <f>IFERROR(1-SUMIF(GA!$C:$C,$A1145,GA!$X:$X)/($AA1145+SUMIF(GA!$C:$C,$A1145,GA!$X:$X)),"")</f>
        <v>1</v>
      </c>
      <c r="S1145" s="262"/>
      <c r="T1145" s="319"/>
      <c r="U1145" s="317">
        <f t="shared" si="73"/>
        <v>0.80007463832220471</v>
      </c>
      <c r="V1145" s="317">
        <f>IFERROR(_xlfn.XLOOKUP($A1145,'Raw_Data'!$B:$B,'Raw_Data'!$JL:$JL),"")</f>
        <v>0.80869097831769798</v>
      </c>
      <c r="W1145" s="321">
        <f t="shared" si="70"/>
        <v>0.25619906234426038</v>
      </c>
      <c r="X1145" s="308">
        <f>IFERROR(_xlfn.XLOOKUP($A1145,'Raw_Data'!$B:$B,'Raw_Data'!$JI:$JI),"")</f>
        <v>2078809.9999999993</v>
      </c>
      <c r="Y1145" s="308">
        <f>IFERROR(_xlfn.XLOOKUP($A1145,'Raw_Data'!$B:$B,'Raw_Data'!IT:IT),"")</f>
        <v>2064333.0000000133</v>
      </c>
      <c r="Z1145" s="308">
        <f>IFERROR(_xlfn.XLOOKUP($A1145,'Raw_Data'!$B:$B,'Raw_Data'!IU:IU),"")</f>
        <v>3933.0000000000496</v>
      </c>
      <c r="AA1145" s="308">
        <f>IFERROR(_xlfn.XLOOKUP($A1145,'Raw_Data'!$B:$B,'Raw_Data'!IW:IW),"")</f>
        <v>2060400.0000000133</v>
      </c>
      <c r="AB1145" s="308">
        <f>IFERROR(_xlfn.XLOOKUP($A1145,'Raw_Data'!$B:$B,'Raw_Data'!I:I)/1000,"")</f>
        <v>335.09089</v>
      </c>
      <c r="AC1145" s="322">
        <f>IFERROR(_xlfn.XLOOKUP($D1145,'Modelling New'!$D:$D,'Modelling New'!$P:$P),"")</f>
        <v>7.0290322580645164</v>
      </c>
      <c r="AD1145" s="308">
        <f>IFERROR(_xlfn.XLOOKUP($D1145,'Modelling New'!$D:$D,'Modelling New'!$T:$T)*1000,"")</f>
        <v>1925422.3808764045</v>
      </c>
      <c r="AE1145" s="323">
        <f>IFERROR(_xlfn.XLOOKUP($D1145,'Modelling New'!$D:$D,'Modelling New'!$O:$O),"")</f>
        <v>0.81746226777457909</v>
      </c>
      <c r="AF1145" s="323">
        <f>IFERROR(_xlfn.XLOOKUP($D1145,'Modelling New'!$D:$D,'Modelling New'!$W:$W),"")</f>
        <v>0.23941536041408709</v>
      </c>
      <c r="AG1145" s="323">
        <f>IFERROR(_xlfn.XLOOKUP($D1145,'Modelling New'!$D:$D,'Modelling New'!AE:AE),"")</f>
        <v>0.99750000000000005</v>
      </c>
      <c r="AH1145" s="323">
        <f>IFERROR(_xlfn.XLOOKUP($D1145,'Modelling New'!$D:$D,'Modelling New'!AF:AF),"")</f>
        <v>0.99750000000000005</v>
      </c>
      <c r="AI1145" s="262"/>
      <c r="AJ1145" s="262"/>
      <c r="AK1145" s="307">
        <v>0.96299999999999997</v>
      </c>
      <c r="AL1145" s="304">
        <f>IFERROR(Table13[[#This Row],[RA (%)]]*9270*58,"")</f>
        <v>517766.58</v>
      </c>
      <c r="AM1145" s="305"/>
      <c r="AN1145" s="324"/>
      <c r="AO1145" s="321"/>
      <c r="AP1145" s="321"/>
      <c r="AQ1145" s="321"/>
      <c r="AR1145" s="325">
        <f>IFERROR(_xlfn.XLOOKUP($D1145,'Modelling New'!$D:$D,'Modelling New'!$N:$N),"")</f>
        <v>335.09100000000001</v>
      </c>
    </row>
    <row r="1146" spans="1:44">
      <c r="A1146" s="313">
        <f t="shared" si="71"/>
        <v>45799</v>
      </c>
      <c r="B1146" s="308">
        <f>YEAR(Table13[[#This Row],[Date]])+IF(MONTH(Table13[[#This Row],[Date]])&gt;=4,1,0)</f>
        <v>2026</v>
      </c>
      <c r="C1146" s="262">
        <f>YEAR(Table13[[#This Row],[Date]])</f>
        <v>2025</v>
      </c>
      <c r="D1146" s="314">
        <f>Table13[[#This Row],[Date]]-DAY(Table13[[#This Row],[Date]])+1</f>
        <v>45778</v>
      </c>
      <c r="E1146" s="262">
        <f t="shared" si="72"/>
        <v>31</v>
      </c>
      <c r="F1146" s="315">
        <f>IFERROR(_xlfn.XLOOKUP($A1146,'Raw_Data'!$B:$B,'Raw_Data'!$IX:$IX),"")</f>
        <v>13.100000000000001</v>
      </c>
      <c r="G1146" s="316">
        <f>IFERROR(_xlfn.XLOOKUP($A1146,'Raw_Data'!$B:$B,'Raw_Data'!IY:IY),"")</f>
        <v>7.7806001388888868</v>
      </c>
      <c r="H1146" s="316">
        <f>IFERROR(_xlfn.XLOOKUP($A1146,'Raw_Data'!$B:$B,'Raw_Data'!IZ:IZ),"")</f>
        <v>1.9501594166666674</v>
      </c>
      <c r="I1146" s="316">
        <f>IFERROR(_xlfn.XLOOKUP($A1146,'Raw_Data'!$B:$B,'Raw_Data'!JA:JA),"")</f>
        <v>7.5802104583333323</v>
      </c>
      <c r="J1146" s="316">
        <f>IFERROR(_xlfn.XLOOKUP($A1146,'Raw_Data'!$B:$B,'Raw_Data'!JB:JB),"")</f>
        <v>0.62713269444444453</v>
      </c>
      <c r="K1146" s="316">
        <f>IFERROR(_xlfn.XLOOKUP($A1146,'Raw_Data'!$B:$B,'Raw_Data'!JE:JE),"")</f>
        <v>39.072280587980956</v>
      </c>
      <c r="L1146" s="316">
        <f>IFERROR(_xlfn.XLOOKUP($A1146,'Raw_Data'!$B:$B,'Raw_Data'!JF:JF),"")</f>
        <v>51.476065715520996</v>
      </c>
      <c r="M1146" s="316">
        <f>IFERROR(_xlfn.XLOOKUP($A1146,'Raw_Data'!$B:$B,'Raw_Data'!JG:JG),"")</f>
        <v>5.390560369172074</v>
      </c>
      <c r="N1146" s="316">
        <f>IFERROR(_xlfn.XLOOKUP($A1146,'Raw_Data'!$B:$B,'Raw_Data'!JH:JH),"")</f>
        <v>9.2802773333333324</v>
      </c>
      <c r="O1146" s="317">
        <f>IFERROR(1-SUMIF(PA!$B:$B,$A1146,PA!$AL:$AL)/($AA1146+SUMIF(PA!$B:$B,$A1146,PA!$AL:$AL)),"")</f>
        <v>0.99032463402708415</v>
      </c>
      <c r="P1146" s="318"/>
      <c r="Q1146" s="319"/>
      <c r="R1146" s="320">
        <f>IFERROR(1-SUMIF(GA!$C:$C,$A1146,GA!$X:$X)/($AA1146+SUMIF(GA!$C:$C,$A1146,GA!$X:$X)),"")</f>
        <v>1</v>
      </c>
      <c r="S1146" s="262"/>
      <c r="T1146" s="319"/>
      <c r="U1146" s="317">
        <f t="shared" si="73"/>
        <v>0.79688449219667346</v>
      </c>
      <c r="V1146" s="317">
        <f>IFERROR(_xlfn.XLOOKUP($A1146,'Raw_Data'!$B:$B,'Raw_Data'!$JL:$JL),"")</f>
        <v>0.80812530625656054</v>
      </c>
      <c r="W1146" s="321">
        <f t="shared" si="70"/>
        <v>0.2516895907877762</v>
      </c>
      <c r="X1146" s="308">
        <f>IFERROR(_xlfn.XLOOKUP($A1146,'Raw_Data'!$B:$B,'Raw_Data'!$JI:$JI),"")</f>
        <v>2042430.2999999998</v>
      </c>
      <c r="Y1146" s="308">
        <f>IFERROR(_xlfn.XLOOKUP($A1146,'Raw_Data'!$B:$B,'Raw_Data'!IT:IT),"")</f>
        <v>2028201.0000000009</v>
      </c>
      <c r="Z1146" s="308">
        <f>IFERROR(_xlfn.XLOOKUP($A1146,'Raw_Data'!$B:$B,'Raw_Data'!IU:IU),"")</f>
        <v>4066.9999999999504</v>
      </c>
      <c r="AA1146" s="308">
        <f>IFERROR(_xlfn.XLOOKUP($A1146,'Raw_Data'!$B:$B,'Raw_Data'!IW:IW),"")</f>
        <v>2024134.0000000009</v>
      </c>
      <c r="AB1146" s="308">
        <f>IFERROR(_xlfn.XLOOKUP($A1146,'Raw_Data'!$B:$B,'Raw_Data'!I:I)/1000,"")</f>
        <v>335.09089</v>
      </c>
      <c r="AC1146" s="322">
        <f>IFERROR(_xlfn.XLOOKUP($D1146,'Modelling New'!$D:$D,'Modelling New'!$P:$P),"")</f>
        <v>7.0290322580645164</v>
      </c>
      <c r="AD1146" s="308">
        <f>IFERROR(_xlfn.XLOOKUP($D1146,'Modelling New'!$D:$D,'Modelling New'!$T:$T)*1000,"")</f>
        <v>1925422.3808764045</v>
      </c>
      <c r="AE1146" s="323">
        <f>IFERROR(_xlfn.XLOOKUP($D1146,'Modelling New'!$D:$D,'Modelling New'!$O:$O),"")</f>
        <v>0.81746226777457909</v>
      </c>
      <c r="AF1146" s="323">
        <f>IFERROR(_xlfn.XLOOKUP($D1146,'Modelling New'!$D:$D,'Modelling New'!$W:$W),"")</f>
        <v>0.23941536041408709</v>
      </c>
      <c r="AG1146" s="323">
        <f>IFERROR(_xlfn.XLOOKUP($D1146,'Modelling New'!$D:$D,'Modelling New'!AE:AE),"")</f>
        <v>0.99750000000000005</v>
      </c>
      <c r="AH1146" s="323">
        <f>IFERROR(_xlfn.XLOOKUP($D1146,'Modelling New'!$D:$D,'Modelling New'!AF:AF),"")</f>
        <v>0.99750000000000005</v>
      </c>
      <c r="AI1146" s="262"/>
      <c r="AJ1146" s="262"/>
      <c r="AK1146" s="307">
        <v>0.97199999999999998</v>
      </c>
      <c r="AL1146" s="304">
        <f>IFERROR(Table13[[#This Row],[RA (%)]]*9270*58,"")</f>
        <v>522605.52</v>
      </c>
      <c r="AM1146" s="305"/>
      <c r="AN1146" s="324"/>
      <c r="AO1146" s="321"/>
      <c r="AP1146" s="321"/>
      <c r="AQ1146" s="321"/>
      <c r="AR1146" s="325">
        <f>IFERROR(_xlfn.XLOOKUP($D1146,'Modelling New'!$D:$D,'Modelling New'!$N:$N),"")</f>
        <v>335.09100000000001</v>
      </c>
    </row>
    <row r="1147" spans="1:44">
      <c r="A1147" s="313">
        <f t="shared" si="71"/>
        <v>45800</v>
      </c>
      <c r="B1147" s="308">
        <f>YEAR(Table13[[#This Row],[Date]])+IF(MONTH(Table13[[#This Row],[Date]])&gt;=4,1,0)</f>
        <v>2026</v>
      </c>
      <c r="C1147" s="262">
        <f>YEAR(Table13[[#This Row],[Date]])</f>
        <v>2025</v>
      </c>
      <c r="D1147" s="314">
        <f>Table13[[#This Row],[Date]]-DAY(Table13[[#This Row],[Date]])+1</f>
        <v>45778</v>
      </c>
      <c r="E1147" s="262">
        <f t="shared" si="72"/>
        <v>31</v>
      </c>
      <c r="F1147" s="315">
        <f>IFERROR(_xlfn.XLOOKUP($A1147,'Raw_Data'!$B:$B,'Raw_Data'!$IX:$IX),"")</f>
        <v>13.133333333333335</v>
      </c>
      <c r="G1147" s="316">
        <f>IFERROR(_xlfn.XLOOKUP($A1147,'Raw_Data'!$B:$B,'Raw_Data'!IY:IY),"")</f>
        <v>7.8035359</v>
      </c>
      <c r="H1147" s="316">
        <f>IFERROR(_xlfn.XLOOKUP($A1147,'Raw_Data'!$B:$B,'Raw_Data'!IZ:IZ),"")</f>
        <v>2.0035391000000002</v>
      </c>
      <c r="I1147" s="316">
        <f>IFERROR(_xlfn.XLOOKUP($A1147,'Raw_Data'!$B:$B,'Raw_Data'!JA:JA),"")</f>
        <v>7.5878362222222231</v>
      </c>
      <c r="J1147" s="316">
        <f>IFERROR(_xlfn.XLOOKUP($A1147,'Raw_Data'!$B:$B,'Raw_Data'!JB:JB),"")</f>
        <v>0.63624810000000009</v>
      </c>
      <c r="K1147" s="316">
        <f>IFERROR(_xlfn.XLOOKUP($A1147,'Raw_Data'!$B:$B,'Raw_Data'!JE:JE),"")</f>
        <v>40.681143596377737</v>
      </c>
      <c r="L1147" s="316">
        <f>IFERROR(_xlfn.XLOOKUP($A1147,'Raw_Data'!$B:$B,'Raw_Data'!JF:JF),"")</f>
        <v>51.3</v>
      </c>
      <c r="M1147" s="316">
        <f>IFERROR(_xlfn.XLOOKUP($A1147,'Raw_Data'!$B:$B,'Raw_Data'!JG:JG),"")</f>
        <v>5.8927341259586061</v>
      </c>
      <c r="N1147" s="316">
        <f>IFERROR(_xlfn.XLOOKUP($A1147,'Raw_Data'!$B:$B,'Raw_Data'!JH:JH),"")</f>
        <v>10.844666</v>
      </c>
      <c r="O1147" s="317">
        <f>IFERROR(1-SUMIF(PA!$B:$B,$A1147,PA!$AL:$AL)/($AA1147+SUMIF(PA!$B:$B,$A1147,PA!$AL:$AL)),"")</f>
        <v>0.99863433480438535</v>
      </c>
      <c r="P1147" s="318"/>
      <c r="Q1147" s="319"/>
      <c r="R1147" s="320">
        <f>IFERROR(1-SUMIF(GA!$C:$C,$A1147,GA!$X:$X)/($AA1147+SUMIF(GA!$C:$C,$A1147,GA!$X:$X)),"")</f>
        <v>0.97839929825803407</v>
      </c>
      <c r="S1147" s="262"/>
      <c r="T1147" s="319"/>
      <c r="U1147" s="317">
        <f t="shared" si="73"/>
        <v>0.78189822759159144</v>
      </c>
      <c r="V1147" s="317">
        <f>IFERROR(_xlfn.XLOOKUP($A1147,'Raw_Data'!$B:$B,'Raw_Data'!$JL:$JL),"")</f>
        <v>0.81340539484269603</v>
      </c>
      <c r="W1147" s="321">
        <f t="shared" si="70"/>
        <v>0.24720473940909624</v>
      </c>
      <c r="X1147" s="308">
        <f>IFERROR(_xlfn.XLOOKUP($A1147,'Raw_Data'!$B:$B,'Raw_Data'!$JI:$JI),"")</f>
        <v>2004758.3999999994</v>
      </c>
      <c r="Y1147" s="308">
        <f>IFERROR(_xlfn.XLOOKUP($A1147,'Raw_Data'!$B:$B,'Raw_Data'!IT:IT),"")</f>
        <v>1992266.0000000033</v>
      </c>
      <c r="Z1147" s="308">
        <f>IFERROR(_xlfn.XLOOKUP($A1147,'Raw_Data'!$B:$B,'Raw_Data'!IU:IU),"")</f>
        <v>4200.0000000000455</v>
      </c>
      <c r="AA1147" s="308">
        <f>IFERROR(_xlfn.XLOOKUP($A1147,'Raw_Data'!$B:$B,'Raw_Data'!IW:IW),"")</f>
        <v>1988066.0000000033</v>
      </c>
      <c r="AB1147" s="308">
        <f>IFERROR(_xlfn.XLOOKUP($A1147,'Raw_Data'!$B:$B,'Raw_Data'!I:I)/1000,"")</f>
        <v>335.09089</v>
      </c>
      <c r="AC1147" s="322">
        <f>IFERROR(_xlfn.XLOOKUP($D1147,'Modelling New'!$D:$D,'Modelling New'!$P:$P),"")</f>
        <v>7.0290322580645164</v>
      </c>
      <c r="AD1147" s="308">
        <f>IFERROR(_xlfn.XLOOKUP($D1147,'Modelling New'!$D:$D,'Modelling New'!$T:$T)*1000,"")</f>
        <v>1925422.3808764045</v>
      </c>
      <c r="AE1147" s="323">
        <f>IFERROR(_xlfn.XLOOKUP($D1147,'Modelling New'!$D:$D,'Modelling New'!$O:$O),"")</f>
        <v>0.81746226777457909</v>
      </c>
      <c r="AF1147" s="323">
        <f>IFERROR(_xlfn.XLOOKUP($D1147,'Modelling New'!$D:$D,'Modelling New'!$W:$W),"")</f>
        <v>0.23941536041408709</v>
      </c>
      <c r="AG1147" s="323">
        <f>IFERROR(_xlfn.XLOOKUP($D1147,'Modelling New'!$D:$D,'Modelling New'!AE:AE),"")</f>
        <v>0.99750000000000005</v>
      </c>
      <c r="AH1147" s="323">
        <f>IFERROR(_xlfn.XLOOKUP($D1147,'Modelling New'!$D:$D,'Modelling New'!AF:AF),"")</f>
        <v>0.99750000000000005</v>
      </c>
      <c r="AI1147" s="262"/>
      <c r="AJ1147" s="262"/>
      <c r="AK1147" s="307">
        <v>0.97</v>
      </c>
      <c r="AL1147" s="304">
        <f>IFERROR(Table13[[#This Row],[RA (%)]]*9270*58,"")</f>
        <v>521530.19999999995</v>
      </c>
      <c r="AM1147" s="305"/>
      <c r="AN1147" s="324"/>
      <c r="AO1147" s="321"/>
      <c r="AP1147" s="321"/>
      <c r="AQ1147" s="321"/>
      <c r="AR1147" s="325">
        <f>IFERROR(_xlfn.XLOOKUP($D1147,'Modelling New'!$D:$D,'Modelling New'!$N:$N),"")</f>
        <v>335.09100000000001</v>
      </c>
    </row>
    <row r="1148" spans="1:44">
      <c r="A1148" s="313">
        <f t="shared" si="71"/>
        <v>45801</v>
      </c>
      <c r="B1148" s="308">
        <f>YEAR(Table13[[#This Row],[Date]])+IF(MONTH(Table13[[#This Row],[Date]])&gt;=4,1,0)</f>
        <v>2026</v>
      </c>
      <c r="C1148" s="262">
        <f>YEAR(Table13[[#This Row],[Date]])</f>
        <v>2025</v>
      </c>
      <c r="D1148" s="314">
        <f>Table13[[#This Row],[Date]]-DAY(Table13[[#This Row],[Date]])+1</f>
        <v>45778</v>
      </c>
      <c r="E1148" s="262">
        <f t="shared" si="72"/>
        <v>31</v>
      </c>
      <c r="F1148" s="315">
        <f>IFERROR(_xlfn.XLOOKUP($A1148,'Raw_Data'!$B:$B,'Raw_Data'!$IX:$IX),"")</f>
        <v>13.100000000000001</v>
      </c>
      <c r="G1148" s="316">
        <f>IFERROR(_xlfn.XLOOKUP($A1148,'Raw_Data'!$B:$B,'Raw_Data'!IY:IY),"")</f>
        <v>7.4694232000000031</v>
      </c>
      <c r="H1148" s="316">
        <f>IFERROR(_xlfn.XLOOKUP($A1148,'Raw_Data'!$B:$B,'Raw_Data'!IZ:IZ),"")</f>
        <v>1.9135014999999995</v>
      </c>
      <c r="I1148" s="316">
        <f>IFERROR(_xlfn.XLOOKUP($A1148,'Raw_Data'!$B:$B,'Raw_Data'!JA:JA),"")</f>
        <v>7.280797555555556</v>
      </c>
      <c r="J1148" s="316">
        <f>IFERROR(_xlfn.XLOOKUP($A1148,'Raw_Data'!$B:$B,'Raw_Data'!JB:JB),"")</f>
        <v>0.58668543333333323</v>
      </c>
      <c r="K1148" s="316">
        <f>IFERROR(_xlfn.XLOOKUP($A1148,'Raw_Data'!$B:$B,'Raw_Data'!JE:JE),"")</f>
        <v>39.059210256410267</v>
      </c>
      <c r="L1148" s="316">
        <f>IFERROR(_xlfn.XLOOKUP($A1148,'Raw_Data'!$B:$B,'Raw_Data'!JF:JF),"")</f>
        <v>51.5</v>
      </c>
      <c r="M1148" s="316">
        <f>IFERROR(_xlfn.XLOOKUP($A1148,'Raw_Data'!$B:$B,'Raw_Data'!JG:JG),"")</f>
        <v>3.8840861763666696</v>
      </c>
      <c r="N1148" s="316">
        <f>IFERROR(_xlfn.XLOOKUP($A1148,'Raw_Data'!$B:$B,'Raw_Data'!JH:JH),"")</f>
        <v>13.663</v>
      </c>
      <c r="O1148" s="317">
        <f>IFERROR(1-SUMIF(PA!$B:$B,$A1148,PA!$AL:$AL)/($AA1148+SUMIF(PA!$B:$B,$A1148,PA!$AL:$AL)),"")</f>
        <v>0.99901235993793724</v>
      </c>
      <c r="P1148" s="318"/>
      <c r="Q1148" s="319"/>
      <c r="R1148" s="320">
        <f>IFERROR(1-SUMIF(GA!$C:$C,$A1148,GA!$X:$X)/($AA1148+SUMIF(GA!$C:$C,$A1148,GA!$X:$X)),"")</f>
        <v>1</v>
      </c>
      <c r="S1148" s="262"/>
      <c r="T1148" s="319"/>
      <c r="U1148" s="317">
        <f t="shared" si="73"/>
        <v>0.80629203250936698</v>
      </c>
      <c r="V1148" s="317">
        <f>IFERROR(_xlfn.XLOOKUP($A1148,'Raw_Data'!$B:$B,'Raw_Data'!$JL:$JL),"")</f>
        <v>0.82914796869001084</v>
      </c>
      <c r="W1148" s="321">
        <f t="shared" si="70"/>
        <v>0.24460196384464408</v>
      </c>
      <c r="X1148" s="308">
        <f>IFERROR(_xlfn.XLOOKUP($A1148,'Raw_Data'!$B:$B,'Raw_Data'!$JI:$JI),"")</f>
        <v>1984633.1999999997</v>
      </c>
      <c r="Y1148" s="308">
        <f>IFERROR(_xlfn.XLOOKUP($A1148,'Raw_Data'!$B:$B,'Raw_Data'!IT:IT),"")</f>
        <v>1971466.9999999751</v>
      </c>
      <c r="Z1148" s="308">
        <f>IFERROR(_xlfn.XLOOKUP($A1148,'Raw_Data'!$B:$B,'Raw_Data'!IU:IU),"")</f>
        <v>4332.99999999997</v>
      </c>
      <c r="AA1148" s="308">
        <f>IFERROR(_xlfn.XLOOKUP($A1148,'Raw_Data'!$B:$B,'Raw_Data'!IW:IW),"")</f>
        <v>1967133.9999999751</v>
      </c>
      <c r="AB1148" s="308">
        <f>IFERROR(_xlfn.XLOOKUP($A1148,'Raw_Data'!$B:$B,'Raw_Data'!I:I)/1000,"")</f>
        <v>335.09089</v>
      </c>
      <c r="AC1148" s="322">
        <f>IFERROR(_xlfn.XLOOKUP($D1148,'Modelling New'!$D:$D,'Modelling New'!$P:$P),"")</f>
        <v>7.0290322580645164</v>
      </c>
      <c r="AD1148" s="308">
        <f>IFERROR(_xlfn.XLOOKUP($D1148,'Modelling New'!$D:$D,'Modelling New'!$T:$T)*1000,"")</f>
        <v>1925422.3808764045</v>
      </c>
      <c r="AE1148" s="323">
        <f>IFERROR(_xlfn.XLOOKUP($D1148,'Modelling New'!$D:$D,'Modelling New'!$O:$O),"")</f>
        <v>0.81746226777457909</v>
      </c>
      <c r="AF1148" s="323">
        <f>IFERROR(_xlfn.XLOOKUP($D1148,'Modelling New'!$D:$D,'Modelling New'!$W:$W),"")</f>
        <v>0.23941536041408709</v>
      </c>
      <c r="AG1148" s="323">
        <f>IFERROR(_xlfn.XLOOKUP($D1148,'Modelling New'!$D:$D,'Modelling New'!AE:AE),"")</f>
        <v>0.99750000000000005</v>
      </c>
      <c r="AH1148" s="323">
        <f>IFERROR(_xlfn.XLOOKUP($D1148,'Modelling New'!$D:$D,'Modelling New'!AF:AF),"")</f>
        <v>0.99750000000000005</v>
      </c>
      <c r="AI1148" s="262"/>
      <c r="AJ1148" s="262"/>
      <c r="AK1148" s="307">
        <v>0.99</v>
      </c>
      <c r="AL1148" s="304">
        <f>IFERROR(Table13[[#This Row],[RA (%)]]*9270*58,"")</f>
        <v>532283.39999999991</v>
      </c>
      <c r="AM1148" s="305"/>
      <c r="AN1148" s="324"/>
      <c r="AO1148" s="321"/>
      <c r="AP1148" s="321"/>
      <c r="AQ1148" s="321"/>
      <c r="AR1148" s="325">
        <f>IFERROR(_xlfn.XLOOKUP($D1148,'Modelling New'!$D:$D,'Modelling New'!$N:$N),"")</f>
        <v>335.09100000000001</v>
      </c>
    </row>
    <row r="1149" spans="1:44">
      <c r="A1149" s="313">
        <f t="shared" si="71"/>
        <v>45802</v>
      </c>
      <c r="B1149" s="308">
        <f>YEAR(Table13[[#This Row],[Date]])+IF(MONTH(Table13[[#This Row],[Date]])&gt;=4,1,0)</f>
        <v>2026</v>
      </c>
      <c r="C1149" s="262">
        <f>YEAR(Table13[[#This Row],[Date]])</f>
        <v>2025</v>
      </c>
      <c r="D1149" s="314">
        <f>Table13[[#This Row],[Date]]-DAY(Table13[[#This Row],[Date]])+1</f>
        <v>45778</v>
      </c>
      <c r="E1149" s="262">
        <f t="shared" si="72"/>
        <v>31</v>
      </c>
      <c r="F1149" s="315">
        <f>IFERROR(_xlfn.XLOOKUP($A1149,'Raw_Data'!$B:$B,'Raw_Data'!$IX:$IX),"")</f>
        <v>12.433333333333334</v>
      </c>
      <c r="G1149" s="316">
        <f>IFERROR(_xlfn.XLOOKUP($A1149,'Raw_Data'!$B:$B,'Raw_Data'!IY:IY),"")</f>
        <v>5.0140091944444434</v>
      </c>
      <c r="H1149" s="316">
        <f>IFERROR(_xlfn.XLOOKUP($A1149,'Raw_Data'!$B:$B,'Raw_Data'!IZ:IZ),"")</f>
        <v>1.3225570833333331</v>
      </c>
      <c r="I1149" s="316">
        <f>IFERROR(_xlfn.XLOOKUP($A1149,'Raw_Data'!$B:$B,'Raw_Data'!JA:JA),"")</f>
        <v>5.0019775416666699</v>
      </c>
      <c r="J1149" s="316">
        <f>IFERROR(_xlfn.XLOOKUP($A1149,'Raw_Data'!$B:$B,'Raw_Data'!JB:JB),"")</f>
        <v>0.48302572222222206</v>
      </c>
      <c r="K1149" s="316">
        <f>IFERROR(_xlfn.XLOOKUP($A1149,'Raw_Data'!$B:$B,'Raw_Data'!JE:JE),"")</f>
        <v>38.637668439716315</v>
      </c>
      <c r="L1149" s="316">
        <f>IFERROR(_xlfn.XLOOKUP($A1149,'Raw_Data'!$B:$B,'Raw_Data'!JF:JF),"")</f>
        <v>48.587979432624117</v>
      </c>
      <c r="M1149" s="316">
        <f>IFERROR(_xlfn.XLOOKUP($A1149,'Raw_Data'!$B:$B,'Raw_Data'!JG:JG),"")</f>
        <v>2.5414767002349294</v>
      </c>
      <c r="N1149" s="316">
        <f>IFERROR(_xlfn.XLOOKUP($A1149,'Raw_Data'!$B:$B,'Raw_Data'!JH:JH),"")</f>
        <v>5.7883331666666669</v>
      </c>
      <c r="O1149" s="317">
        <f>IFERROR(1-SUMIF(PA!$B:$B,$A1149,PA!$AL:$AL)/($AA1149+SUMIF(PA!$B:$B,$A1149,PA!$AL:$AL)),"")</f>
        <v>0.99903133822657719</v>
      </c>
      <c r="P1149" s="318"/>
      <c r="Q1149" s="319"/>
      <c r="R1149" s="320">
        <f>IFERROR(1-SUMIF(GA!$C:$C,$A1149,GA!$X:$X)/($AA1149+SUMIF(GA!$C:$C,$A1149,GA!$X:$X)),"")</f>
        <v>1</v>
      </c>
      <c r="S1149" s="262"/>
      <c r="T1149" s="319"/>
      <c r="U1149" s="317">
        <f t="shared" si="73"/>
        <v>0.72345780346532518</v>
      </c>
      <c r="V1149" s="317">
        <f>IFERROR(_xlfn.XLOOKUP($A1149,'Raw_Data'!$B:$B,'Raw_Data'!$JL:$JL),"")</f>
        <v>0.73022094147017436</v>
      </c>
      <c r="W1149" s="321">
        <f t="shared" si="70"/>
        <v>0.15077993739014284</v>
      </c>
      <c r="X1149" s="308">
        <f>IFERROR(_xlfn.XLOOKUP($A1149,'Raw_Data'!$B:$B,'Raw_Data'!$JI:$JI),"")</f>
        <v>1220637.3999999999</v>
      </c>
      <c r="Y1149" s="308">
        <f>IFERROR(_xlfn.XLOOKUP($A1149,'Raw_Data'!$B:$B,'Raw_Data'!IT:IT),"")</f>
        <v>1216934.0000000084</v>
      </c>
      <c r="Z1149" s="308">
        <f>IFERROR(_xlfn.XLOOKUP($A1149,'Raw_Data'!$B:$B,'Raw_Data'!IU:IU),"")</f>
        <v>4334.0000000000036</v>
      </c>
      <c r="AA1149" s="308">
        <f>IFERROR(_xlfn.XLOOKUP($A1149,'Raw_Data'!$B:$B,'Raw_Data'!IW:IW),"")</f>
        <v>1212600.0000000084</v>
      </c>
      <c r="AB1149" s="308">
        <f>IFERROR(_xlfn.XLOOKUP($A1149,'Raw_Data'!$B:$B,'Raw_Data'!I:I)/1000,"")</f>
        <v>335.09089</v>
      </c>
      <c r="AC1149" s="322">
        <f>IFERROR(_xlfn.XLOOKUP($D1149,'Modelling New'!$D:$D,'Modelling New'!$P:$P),"")</f>
        <v>7.0290322580645164</v>
      </c>
      <c r="AD1149" s="308">
        <f>IFERROR(_xlfn.XLOOKUP($D1149,'Modelling New'!$D:$D,'Modelling New'!$T:$T)*1000,"")</f>
        <v>1925422.3808764045</v>
      </c>
      <c r="AE1149" s="323">
        <f>IFERROR(_xlfn.XLOOKUP($D1149,'Modelling New'!$D:$D,'Modelling New'!$O:$O),"")</f>
        <v>0.81746226777457909</v>
      </c>
      <c r="AF1149" s="323">
        <f>IFERROR(_xlfn.XLOOKUP($D1149,'Modelling New'!$D:$D,'Modelling New'!$W:$W),"")</f>
        <v>0.23941536041408709</v>
      </c>
      <c r="AG1149" s="323">
        <f>IFERROR(_xlfn.XLOOKUP($D1149,'Modelling New'!$D:$D,'Modelling New'!AE:AE),"")</f>
        <v>0.99750000000000005</v>
      </c>
      <c r="AH1149" s="323">
        <f>IFERROR(_xlfn.XLOOKUP($D1149,'Modelling New'!$D:$D,'Modelling New'!AF:AF),"")</f>
        <v>0.99750000000000005</v>
      </c>
      <c r="AI1149" s="262"/>
      <c r="AJ1149" s="262"/>
      <c r="AK1149" s="307">
        <v>0.99</v>
      </c>
      <c r="AL1149" s="304">
        <f>IFERROR(Table13[[#This Row],[RA (%)]]*9270*58,"")</f>
        <v>532283.39999999991</v>
      </c>
      <c r="AM1149" s="305"/>
      <c r="AN1149" s="324"/>
      <c r="AO1149" s="321"/>
      <c r="AP1149" s="321"/>
      <c r="AQ1149" s="321"/>
      <c r="AR1149" s="325">
        <f>IFERROR(_xlfn.XLOOKUP($D1149,'Modelling New'!$D:$D,'Modelling New'!$N:$N),"")</f>
        <v>335.09100000000001</v>
      </c>
    </row>
    <row r="1150" spans="1:44">
      <c r="A1150" s="313">
        <f t="shared" si="71"/>
        <v>45803</v>
      </c>
      <c r="B1150" s="308">
        <f>YEAR(Table13[[#This Row],[Date]])+IF(MONTH(Table13[[#This Row],[Date]])&gt;=4,1,0)</f>
        <v>2026</v>
      </c>
      <c r="C1150" s="262">
        <f>YEAR(Table13[[#This Row],[Date]])</f>
        <v>2025</v>
      </c>
      <c r="D1150" s="314">
        <f>Table13[[#This Row],[Date]]-DAY(Table13[[#This Row],[Date]])+1</f>
        <v>45778</v>
      </c>
      <c r="E1150" s="262">
        <f t="shared" si="72"/>
        <v>31</v>
      </c>
      <c r="F1150" s="315">
        <f>IFERROR(_xlfn.XLOOKUP($A1150,'Raw_Data'!$B:$B,'Raw_Data'!$IX:$IX),"")</f>
        <v>12.900000000000002</v>
      </c>
      <c r="G1150" s="316">
        <f>IFERROR(_xlfn.XLOOKUP($A1150,'Raw_Data'!$B:$B,'Raw_Data'!IY:IY),"")</f>
        <v>6.2862419722222276</v>
      </c>
      <c r="H1150" s="316">
        <f>IFERROR(_xlfn.XLOOKUP($A1150,'Raw_Data'!$B:$B,'Raw_Data'!IZ:IZ),"")</f>
        <v>1.6195821111111108</v>
      </c>
      <c r="I1150" s="316">
        <f>IFERROR(_xlfn.XLOOKUP($A1150,'Raw_Data'!$B:$B,'Raw_Data'!JA:JA),"")</f>
        <v>6.1647238333333316</v>
      </c>
      <c r="J1150" s="316">
        <f>IFERROR(_xlfn.XLOOKUP($A1150,'Raw_Data'!$B:$B,'Raw_Data'!JB:JB),"")</f>
        <v>0.57745519444444438</v>
      </c>
      <c r="K1150" s="316">
        <f>IFERROR(_xlfn.XLOOKUP($A1150,'Raw_Data'!$B:$B,'Raw_Data'!JE:JE),"")</f>
        <v>37.983623000432324</v>
      </c>
      <c r="L1150" s="316">
        <f>IFERROR(_xlfn.XLOOKUP($A1150,'Raw_Data'!$B:$B,'Raw_Data'!JF:JF),"")</f>
        <v>48.01687146130562</v>
      </c>
      <c r="M1150" s="316">
        <f>IFERROR(_xlfn.XLOOKUP($A1150,'Raw_Data'!$B:$B,'Raw_Data'!JG:JG),"")</f>
        <v>3.3665245772265471</v>
      </c>
      <c r="N1150" s="316">
        <f>IFERROR(_xlfn.XLOOKUP($A1150,'Raw_Data'!$B:$B,'Raw_Data'!JH:JH),"")</f>
        <v>7.0991661666666666</v>
      </c>
      <c r="O1150" s="317">
        <f>IFERROR(1-SUMIF(PA!$B:$B,$A1150,PA!$AL:$AL)/($AA1150+SUMIF(PA!$B:$B,$A1150,PA!$AL:$AL)),"")</f>
        <v>1</v>
      </c>
      <c r="P1150" s="318"/>
      <c r="Q1150" s="319"/>
      <c r="R1150" s="320">
        <f>IFERROR(1-SUMIF(GA!$C:$C,$A1150,GA!$X:$X)/($AA1150+SUMIF(GA!$C:$C,$A1150,GA!$X:$X)),"")</f>
        <v>1</v>
      </c>
      <c r="S1150" s="262"/>
      <c r="T1150" s="319"/>
      <c r="U1150" s="317">
        <f t="shared" si="73"/>
        <v>0.7875782034513521</v>
      </c>
      <c r="V1150" s="317">
        <f>IFERROR(_xlfn.XLOOKUP($A1150,'Raw_Data'!$B:$B,'Raw_Data'!$JL:$JL),"")</f>
        <v>0.79366944227525704</v>
      </c>
      <c r="W1150" s="321">
        <f t="shared" si="70"/>
        <v>0.20230002198407795</v>
      </c>
      <c r="X1150" s="308">
        <f>IFERROR(_xlfn.XLOOKUP($A1150,'Raw_Data'!$B:$B,'Raw_Data'!$JI:$JI),"")</f>
        <v>1639580.8999999997</v>
      </c>
      <c r="Y1150" s="308">
        <f>IFERROR(_xlfn.XLOOKUP($A1150,'Raw_Data'!$B:$B,'Raw_Data'!IT:IT),"")</f>
        <v>1631000</v>
      </c>
      <c r="Z1150" s="308">
        <f>IFERROR(_xlfn.XLOOKUP($A1150,'Raw_Data'!$B:$B,'Raw_Data'!IU:IU),"")</f>
        <v>4066.0000000000309</v>
      </c>
      <c r="AA1150" s="308">
        <f>IFERROR(_xlfn.XLOOKUP($A1150,'Raw_Data'!$B:$B,'Raw_Data'!IW:IW),"")</f>
        <v>1626934</v>
      </c>
      <c r="AB1150" s="308">
        <f>IFERROR(_xlfn.XLOOKUP($A1150,'Raw_Data'!$B:$B,'Raw_Data'!I:I)/1000,"")</f>
        <v>335.09089</v>
      </c>
      <c r="AC1150" s="322">
        <f>IFERROR(_xlfn.XLOOKUP($D1150,'Modelling New'!$D:$D,'Modelling New'!$P:$P),"")</f>
        <v>7.0290322580645164</v>
      </c>
      <c r="AD1150" s="308">
        <f>IFERROR(_xlfn.XLOOKUP($D1150,'Modelling New'!$D:$D,'Modelling New'!$T:$T)*1000,"")</f>
        <v>1925422.3808764045</v>
      </c>
      <c r="AE1150" s="323">
        <f>IFERROR(_xlfn.XLOOKUP($D1150,'Modelling New'!$D:$D,'Modelling New'!$O:$O),"")</f>
        <v>0.81746226777457909</v>
      </c>
      <c r="AF1150" s="323">
        <f>IFERROR(_xlfn.XLOOKUP($D1150,'Modelling New'!$D:$D,'Modelling New'!$W:$W),"")</f>
        <v>0.23941536041408709</v>
      </c>
      <c r="AG1150" s="323">
        <f>IFERROR(_xlfn.XLOOKUP($D1150,'Modelling New'!$D:$D,'Modelling New'!AE:AE),"")</f>
        <v>0.99750000000000005</v>
      </c>
      <c r="AH1150" s="323">
        <f>IFERROR(_xlfn.XLOOKUP($D1150,'Modelling New'!$D:$D,'Modelling New'!AF:AF),"")</f>
        <v>0.99750000000000005</v>
      </c>
      <c r="AI1150" s="262"/>
      <c r="AJ1150" s="262"/>
      <c r="AK1150" s="307">
        <v>0.97799999999999998</v>
      </c>
      <c r="AL1150" s="304">
        <f>IFERROR(Table13[[#This Row],[RA (%)]]*9270*58,"")</f>
        <v>525831.48</v>
      </c>
      <c r="AM1150" s="305"/>
      <c r="AN1150" s="324"/>
      <c r="AO1150" s="321"/>
      <c r="AP1150" s="321"/>
      <c r="AQ1150" s="321"/>
      <c r="AR1150" s="325">
        <f>IFERROR(_xlfn.XLOOKUP($D1150,'Modelling New'!$D:$D,'Modelling New'!$N:$N),"")</f>
        <v>335.09100000000001</v>
      </c>
    </row>
    <row r="1151" spans="1:44">
      <c r="A1151" s="313">
        <f t="shared" si="71"/>
        <v>45804</v>
      </c>
      <c r="B1151" s="308">
        <f>YEAR(Table13[[#This Row],[Date]])+IF(MONTH(Table13[[#This Row],[Date]])&gt;=4,1,0)</f>
        <v>2026</v>
      </c>
      <c r="C1151" s="262">
        <f>YEAR(Table13[[#This Row],[Date]])</f>
        <v>2025</v>
      </c>
      <c r="D1151" s="314">
        <f>Table13[[#This Row],[Date]]-DAY(Table13[[#This Row],[Date]])+1</f>
        <v>45778</v>
      </c>
      <c r="E1151" s="262">
        <f t="shared" si="72"/>
        <v>31</v>
      </c>
      <c r="F1151" s="315">
        <f>IFERROR(_xlfn.XLOOKUP($A1151,'Raw_Data'!$B:$B,'Raw_Data'!$IX:$IX),"")</f>
        <v>13.066666666666668</v>
      </c>
      <c r="G1151" s="316">
        <f>IFERROR(_xlfn.XLOOKUP($A1151,'Raw_Data'!$B:$B,'Raw_Data'!IY:IY),"")</f>
        <v>6.6237413333333315</v>
      </c>
      <c r="H1151" s="316">
        <f>IFERROR(_xlfn.XLOOKUP($A1151,'Raw_Data'!$B:$B,'Raw_Data'!IZ:IZ),"")</f>
        <v>1.6954631944444445</v>
      </c>
      <c r="I1151" s="316">
        <f>IFERROR(_xlfn.XLOOKUP($A1151,'Raw_Data'!$B:$B,'Raw_Data'!JA:JA),"")</f>
        <v>6.4501585416666671</v>
      </c>
      <c r="J1151" s="316">
        <f>IFERROR(_xlfn.XLOOKUP($A1151,'Raw_Data'!$B:$B,'Raw_Data'!JB:JB),"")</f>
        <v>0.57575327777777796</v>
      </c>
      <c r="K1151" s="316">
        <f>IFERROR(_xlfn.XLOOKUP($A1151,'Raw_Data'!$B:$B,'Raw_Data'!JE:JE),"")</f>
        <v>39.831364029399062</v>
      </c>
      <c r="L1151" s="316">
        <f>IFERROR(_xlfn.XLOOKUP($A1151,'Raw_Data'!$B:$B,'Raw_Data'!JF:JF),"")</f>
        <v>51.508932122784273</v>
      </c>
      <c r="M1151" s="316">
        <f>IFERROR(_xlfn.XLOOKUP($A1151,'Raw_Data'!$B:$B,'Raw_Data'!JG:JG),"")</f>
        <v>2.0372952848054475</v>
      </c>
      <c r="N1151" s="316">
        <f>IFERROR(_xlfn.XLOOKUP($A1151,'Raw_Data'!$B:$B,'Raw_Data'!JH:JH),"")</f>
        <v>5.9402776666666668</v>
      </c>
      <c r="O1151" s="317">
        <f>IFERROR(1-SUMIF(PA!$B:$B,$A1151,PA!$AL:$AL)/($AA1151+SUMIF(PA!$B:$B,$A1151,PA!$AL:$AL)),"")</f>
        <v>1</v>
      </c>
      <c r="P1151" s="318"/>
      <c r="Q1151" s="319"/>
      <c r="R1151" s="320">
        <f>IFERROR(1-SUMIF(GA!$C:$C,$A1151,GA!$X:$X)/($AA1151+SUMIF(GA!$C:$C,$A1151,GA!$X:$X)),"")</f>
        <v>1</v>
      </c>
      <c r="S1151" s="262"/>
      <c r="T1151" s="319"/>
      <c r="U1151" s="317">
        <f t="shared" si="73"/>
        <v>0.80509926951475907</v>
      </c>
      <c r="V1151" s="317">
        <f>IFERROR(_xlfn.XLOOKUP($A1151,'Raw_Data'!$B:$B,'Raw_Data'!$JL:$JL),"")</f>
        <v>0.82254051509332049</v>
      </c>
      <c r="W1151" s="321">
        <f t="shared" si="70"/>
        <v>0.21637567606013419</v>
      </c>
      <c r="X1151" s="308">
        <f>IFERROR(_xlfn.XLOOKUP($A1151,'Raw_Data'!$B:$B,'Raw_Data'!$JI:$JI),"")</f>
        <v>1754549.5000000002</v>
      </c>
      <c r="Y1151" s="308">
        <f>IFERROR(_xlfn.XLOOKUP($A1151,'Raw_Data'!$B:$B,'Raw_Data'!IT:IT),"")</f>
        <v>1744399.9999999942</v>
      </c>
      <c r="Z1151" s="308">
        <f>IFERROR(_xlfn.XLOOKUP($A1151,'Raw_Data'!$B:$B,'Raw_Data'!IU:IU),"")</f>
        <v>4266.9999999999964</v>
      </c>
      <c r="AA1151" s="308">
        <f>IFERROR(_xlfn.XLOOKUP($A1151,'Raw_Data'!$B:$B,'Raw_Data'!IW:IW),"")</f>
        <v>1740132.9999999942</v>
      </c>
      <c r="AB1151" s="308">
        <f>IFERROR(_xlfn.XLOOKUP($A1151,'Raw_Data'!$B:$B,'Raw_Data'!I:I)/1000,"")</f>
        <v>335.09089</v>
      </c>
      <c r="AC1151" s="322">
        <f>IFERROR(_xlfn.XLOOKUP($D1151,'Modelling New'!$D:$D,'Modelling New'!$P:$P),"")</f>
        <v>7.0290322580645164</v>
      </c>
      <c r="AD1151" s="308">
        <f>IFERROR(_xlfn.XLOOKUP($D1151,'Modelling New'!$D:$D,'Modelling New'!$T:$T)*1000,"")</f>
        <v>1925422.3808764045</v>
      </c>
      <c r="AE1151" s="323">
        <f>IFERROR(_xlfn.XLOOKUP($D1151,'Modelling New'!$D:$D,'Modelling New'!$O:$O),"")</f>
        <v>0.81746226777457909</v>
      </c>
      <c r="AF1151" s="323">
        <f>IFERROR(_xlfn.XLOOKUP($D1151,'Modelling New'!$D:$D,'Modelling New'!$W:$W),"")</f>
        <v>0.23941536041408709</v>
      </c>
      <c r="AG1151" s="323">
        <f>IFERROR(_xlfn.XLOOKUP($D1151,'Modelling New'!$D:$D,'Modelling New'!AE:AE),"")</f>
        <v>0.99750000000000005</v>
      </c>
      <c r="AH1151" s="323">
        <f>IFERROR(_xlfn.XLOOKUP($D1151,'Modelling New'!$D:$D,'Modelling New'!AF:AF),"")</f>
        <v>0.99750000000000005</v>
      </c>
      <c r="AI1151" s="262"/>
      <c r="AJ1151" s="262"/>
      <c r="AK1151" s="307">
        <v>0.97299999999999998</v>
      </c>
      <c r="AL1151" s="304">
        <f>IFERROR(Table13[[#This Row],[RA (%)]]*9270*58,"")</f>
        <v>523143.17999999993</v>
      </c>
      <c r="AM1151" s="305"/>
      <c r="AN1151" s="324"/>
      <c r="AO1151" s="321"/>
      <c r="AP1151" s="321"/>
      <c r="AQ1151" s="321"/>
      <c r="AR1151" s="325">
        <f>IFERROR(_xlfn.XLOOKUP($D1151,'Modelling New'!$D:$D,'Modelling New'!$N:$N),"")</f>
        <v>335.09100000000001</v>
      </c>
    </row>
    <row r="1152" spans="1:44">
      <c r="A1152" s="313">
        <f t="shared" si="71"/>
        <v>45805</v>
      </c>
      <c r="B1152" s="308">
        <f>YEAR(Table13[[#This Row],[Date]])+IF(MONTH(Table13[[#This Row],[Date]])&gt;=4,1,0)</f>
        <v>2026</v>
      </c>
      <c r="C1152" s="262">
        <f>YEAR(Table13[[#This Row],[Date]])</f>
        <v>2025</v>
      </c>
      <c r="D1152" s="314">
        <f>Table13[[#This Row],[Date]]-DAY(Table13[[#This Row],[Date]])+1</f>
        <v>45778</v>
      </c>
      <c r="E1152" s="262">
        <f t="shared" si="72"/>
        <v>31</v>
      </c>
      <c r="F1152" s="315">
        <f>IFERROR(_xlfn.XLOOKUP($A1152,'Raw_Data'!$B:$B,'Raw_Data'!$IX:$IX),"")</f>
        <v>13.166666666666668</v>
      </c>
      <c r="G1152" s="316">
        <f>IFERROR(_xlfn.XLOOKUP($A1152,'Raw_Data'!$B:$B,'Raw_Data'!IY:IY),"")</f>
        <v>6.129436027777774</v>
      </c>
      <c r="H1152" s="316">
        <f>IFERROR(_xlfn.XLOOKUP($A1152,'Raw_Data'!$B:$B,'Raw_Data'!IZ:IZ),"")</f>
        <v>1.4289056666666671</v>
      </c>
      <c r="I1152" s="316">
        <f>IFERROR(_xlfn.XLOOKUP($A1152,'Raw_Data'!$B:$B,'Raw_Data'!JA:JA),"")</f>
        <v>5.9413494166666672</v>
      </c>
      <c r="J1152" s="316">
        <f>IFERROR(_xlfn.XLOOKUP($A1152,'Raw_Data'!$B:$B,'Raw_Data'!JB:JB),"")</f>
        <v>0.48539733333333318</v>
      </c>
      <c r="K1152" s="316">
        <f>IFERROR(_xlfn.XLOOKUP($A1152,'Raw_Data'!$B:$B,'Raw_Data'!JE:JE),"")</f>
        <v>37.29743450767841</v>
      </c>
      <c r="L1152" s="316">
        <f>IFERROR(_xlfn.XLOOKUP($A1152,'Raw_Data'!$B:$B,'Raw_Data'!JF:JF),"")</f>
        <v>49.833333333333336</v>
      </c>
      <c r="M1152" s="316">
        <f>IFERROR(_xlfn.XLOOKUP($A1152,'Raw_Data'!$B:$B,'Raw_Data'!JG:JG),"")</f>
        <v>2.6743400793157188</v>
      </c>
      <c r="N1152" s="316">
        <f>IFERROR(_xlfn.XLOOKUP($A1152,'Raw_Data'!$B:$B,'Raw_Data'!JH:JH),"")</f>
        <v>6.4824998333333328</v>
      </c>
      <c r="O1152" s="317">
        <f>IFERROR(1-SUMIF(PA!$B:$B,$A1152,PA!$AL:$AL)/($AA1152+SUMIF(PA!$B:$B,$A1152,PA!$AL:$AL)),"")</f>
        <v>0.99942708138631808</v>
      </c>
      <c r="P1152" s="318"/>
      <c r="Q1152" s="319"/>
      <c r="R1152" s="320">
        <f>IFERROR(1-SUMIF(GA!$C:$C,$A1152,GA!$X:$X)/($AA1152+SUMIF(GA!$C:$C,$A1152,GA!$X:$X)),"")</f>
        <v>1</v>
      </c>
      <c r="S1152" s="262"/>
      <c r="T1152" s="319"/>
      <c r="U1152" s="317">
        <f t="shared" si="73"/>
        <v>0.81434148513286031</v>
      </c>
      <c r="V1152" s="317">
        <f>IFERROR(_xlfn.XLOOKUP($A1152,'Raw_Data'!$B:$B,'Raw_Data'!$JL:$JL),"")</f>
        <v>0.81958932640233739</v>
      </c>
      <c r="W1152" s="321">
        <f t="shared" si="70"/>
        <v>0.2015952383084029</v>
      </c>
      <c r="X1152" s="308">
        <f>IFERROR(_xlfn.XLOOKUP($A1152,'Raw_Data'!$B:$B,'Raw_Data'!$JI:$JI),"")</f>
        <v>1634051.2000000002</v>
      </c>
      <c r="Y1152" s="308">
        <f>IFERROR(_xlfn.XLOOKUP($A1152,'Raw_Data'!$B:$B,'Raw_Data'!IT:IT),"")</f>
        <v>1625533.0000000249</v>
      </c>
      <c r="Z1152" s="308">
        <f>IFERROR(_xlfn.XLOOKUP($A1152,'Raw_Data'!$B:$B,'Raw_Data'!IU:IU),"")</f>
        <v>4266.9999999999964</v>
      </c>
      <c r="AA1152" s="308">
        <f>IFERROR(_xlfn.XLOOKUP($A1152,'Raw_Data'!$B:$B,'Raw_Data'!IW:IW),"")</f>
        <v>1621266.0000000249</v>
      </c>
      <c r="AB1152" s="308">
        <f>IFERROR(_xlfn.XLOOKUP($A1152,'Raw_Data'!$B:$B,'Raw_Data'!I:I)/1000,"")</f>
        <v>335.09089</v>
      </c>
      <c r="AC1152" s="322">
        <f>IFERROR(_xlfn.XLOOKUP($D1152,'Modelling New'!$D:$D,'Modelling New'!$P:$P),"")</f>
        <v>7.0290322580645164</v>
      </c>
      <c r="AD1152" s="308">
        <f>IFERROR(_xlfn.XLOOKUP($D1152,'Modelling New'!$D:$D,'Modelling New'!$T:$T)*1000,"")</f>
        <v>1925422.3808764045</v>
      </c>
      <c r="AE1152" s="323">
        <f>IFERROR(_xlfn.XLOOKUP($D1152,'Modelling New'!$D:$D,'Modelling New'!$O:$O),"")</f>
        <v>0.81746226777457909</v>
      </c>
      <c r="AF1152" s="323">
        <f>IFERROR(_xlfn.XLOOKUP($D1152,'Modelling New'!$D:$D,'Modelling New'!$W:$W),"")</f>
        <v>0.23941536041408709</v>
      </c>
      <c r="AG1152" s="323">
        <f>IFERROR(_xlfn.XLOOKUP($D1152,'Modelling New'!$D:$D,'Modelling New'!AE:AE),"")</f>
        <v>0.99750000000000005</v>
      </c>
      <c r="AH1152" s="323">
        <f>IFERROR(_xlfn.XLOOKUP($D1152,'Modelling New'!$D:$D,'Modelling New'!AF:AF),"")</f>
        <v>0.99750000000000005</v>
      </c>
      <c r="AI1152" s="262"/>
      <c r="AJ1152" s="262"/>
      <c r="AK1152" s="307">
        <v>0.98</v>
      </c>
      <c r="AL1152" s="304">
        <f>IFERROR(Table13[[#This Row],[RA (%)]]*9270*58,"")</f>
        <v>526906.80000000005</v>
      </c>
      <c r="AM1152" s="305"/>
      <c r="AN1152" s="324"/>
      <c r="AO1152" s="321"/>
      <c r="AP1152" s="321"/>
      <c r="AQ1152" s="321"/>
      <c r="AR1152" s="325">
        <f>IFERROR(_xlfn.XLOOKUP($D1152,'Modelling New'!$D:$D,'Modelling New'!$N:$N),"")</f>
        <v>335.09100000000001</v>
      </c>
    </row>
    <row r="1153" spans="1:44">
      <c r="A1153" s="313">
        <f t="shared" si="71"/>
        <v>45806</v>
      </c>
      <c r="B1153" s="308">
        <f>YEAR(Table13[[#This Row],[Date]])+IF(MONTH(Table13[[#This Row],[Date]])&gt;=4,1,0)</f>
        <v>2026</v>
      </c>
      <c r="C1153" s="262">
        <f>YEAR(Table13[[#This Row],[Date]])</f>
        <v>2025</v>
      </c>
      <c r="D1153" s="314">
        <f>Table13[[#This Row],[Date]]-DAY(Table13[[#This Row],[Date]])+1</f>
        <v>45778</v>
      </c>
      <c r="E1153" s="262">
        <f t="shared" si="72"/>
        <v>31</v>
      </c>
      <c r="F1153" s="315">
        <f>IFERROR(_xlfn.XLOOKUP($A1153,'Raw_Data'!$B:$B,'Raw_Data'!$IX:$IX),"")</f>
        <v>13.033333333333335</v>
      </c>
      <c r="G1153" s="316">
        <f>IFERROR(_xlfn.XLOOKUP($A1153,'Raw_Data'!$B:$B,'Raw_Data'!IY:IY),"")</f>
        <v>6.2536615000000042</v>
      </c>
      <c r="H1153" s="316">
        <f>IFERROR(_xlfn.XLOOKUP($A1153,'Raw_Data'!$B:$B,'Raw_Data'!IZ:IZ),"")</f>
        <v>1.497403888888889</v>
      </c>
      <c r="I1153" s="316">
        <f>IFERROR(_xlfn.XLOOKUP($A1153,'Raw_Data'!$B:$B,'Raw_Data'!JA:JA),"")</f>
        <v>6.1085770833333344</v>
      </c>
      <c r="J1153" s="316">
        <f>IFERROR(_xlfn.XLOOKUP($A1153,'Raw_Data'!$B:$B,'Raw_Data'!JB:JB),"")</f>
        <v>0.4881369166666667</v>
      </c>
      <c r="K1153" s="316">
        <f>IFERROR(_xlfn.XLOOKUP($A1153,'Raw_Data'!$B:$B,'Raw_Data'!JE:JE),"")</f>
        <v>34.023467184801397</v>
      </c>
      <c r="L1153" s="316">
        <f>IFERROR(_xlfn.XLOOKUP($A1153,'Raw_Data'!$B:$B,'Raw_Data'!JF:JF),"")</f>
        <v>45.278351990500859</v>
      </c>
      <c r="M1153" s="316">
        <f>IFERROR(_xlfn.XLOOKUP($A1153,'Raw_Data'!$B:$B,'Raw_Data'!JG:JG),"")</f>
        <v>4.5281568374978418</v>
      </c>
      <c r="N1153" s="316">
        <f>IFERROR(_xlfn.XLOOKUP($A1153,'Raw_Data'!$B:$B,'Raw_Data'!JH:JH),"")</f>
        <v>11.165833999999998</v>
      </c>
      <c r="O1153" s="317">
        <f>IFERROR(1-SUMIF(PA!$B:$B,$A1153,PA!$AL:$AL)/($AA1153+SUMIF(PA!$B:$B,$A1153,PA!$AL:$AL)),"")</f>
        <v>0.99971244250270186</v>
      </c>
      <c r="P1153" s="318"/>
      <c r="Q1153" s="319"/>
      <c r="R1153" s="320">
        <f>IFERROR(1-SUMIF(GA!$C:$C,$A1153,GA!$X:$X)/($AA1153+SUMIF(GA!$C:$C,$A1153,GA!$X:$X)),"")</f>
        <v>1</v>
      </c>
      <c r="S1153" s="262"/>
      <c r="T1153" s="319"/>
      <c r="U1153" s="317">
        <f t="shared" si="73"/>
        <v>0.81273037842255413</v>
      </c>
      <c r="V1153" s="317">
        <f>IFERROR(_xlfn.XLOOKUP($A1153,'Raw_Data'!$B:$B,'Raw_Data'!$JL:$JL),"")</f>
        <v>0.80897848580464149</v>
      </c>
      <c r="W1153" s="321">
        <f t="shared" si="70"/>
        <v>0.20685935561782462</v>
      </c>
      <c r="X1153" s="308">
        <f>IFERROR(_xlfn.XLOOKUP($A1153,'Raw_Data'!$B:$B,'Raw_Data'!$JI:$JI),"")</f>
        <v>1678762.3</v>
      </c>
      <c r="Y1153" s="308">
        <f>IFERROR(_xlfn.XLOOKUP($A1153,'Raw_Data'!$B:$B,'Raw_Data'!IT:IT),"")</f>
        <v>1667933.9999999793</v>
      </c>
      <c r="Z1153" s="308">
        <f>IFERROR(_xlfn.XLOOKUP($A1153,'Raw_Data'!$B:$B,'Raw_Data'!IU:IU),"")</f>
        <v>4332.99999999997</v>
      </c>
      <c r="AA1153" s="308">
        <f>IFERROR(_xlfn.XLOOKUP($A1153,'Raw_Data'!$B:$B,'Raw_Data'!IW:IW),"")</f>
        <v>1663600.9999999793</v>
      </c>
      <c r="AB1153" s="308">
        <f>IFERROR(_xlfn.XLOOKUP($A1153,'Raw_Data'!$B:$B,'Raw_Data'!I:I)/1000,"")</f>
        <v>335.09089</v>
      </c>
      <c r="AC1153" s="322">
        <f>IFERROR(_xlfn.XLOOKUP($D1153,'Modelling New'!$D:$D,'Modelling New'!$P:$P),"")</f>
        <v>7.0290322580645164</v>
      </c>
      <c r="AD1153" s="308">
        <f>IFERROR(_xlfn.XLOOKUP($D1153,'Modelling New'!$D:$D,'Modelling New'!$T:$T)*1000,"")</f>
        <v>1925422.3808764045</v>
      </c>
      <c r="AE1153" s="323">
        <f>IFERROR(_xlfn.XLOOKUP($D1153,'Modelling New'!$D:$D,'Modelling New'!$O:$O),"")</f>
        <v>0.81746226777457909</v>
      </c>
      <c r="AF1153" s="323">
        <f>IFERROR(_xlfn.XLOOKUP($D1153,'Modelling New'!$D:$D,'Modelling New'!$W:$W),"")</f>
        <v>0.23941536041408709</v>
      </c>
      <c r="AG1153" s="323">
        <f>IFERROR(_xlfn.XLOOKUP($D1153,'Modelling New'!$D:$D,'Modelling New'!AE:AE),"")</f>
        <v>0.99750000000000005</v>
      </c>
      <c r="AH1153" s="323">
        <f>IFERROR(_xlfn.XLOOKUP($D1153,'Modelling New'!$D:$D,'Modelling New'!AF:AF),"")</f>
        <v>0.99750000000000005</v>
      </c>
      <c r="AI1153" s="262"/>
      <c r="AJ1153" s="262"/>
      <c r="AK1153" s="307">
        <v>0.98199999999999998</v>
      </c>
      <c r="AL1153" s="304">
        <f>IFERROR(Table13[[#This Row],[RA (%)]]*9270*58,"")</f>
        <v>527982.12</v>
      </c>
      <c r="AM1153" s="305"/>
      <c r="AN1153" s="324"/>
      <c r="AO1153" s="321"/>
      <c r="AP1153" s="321"/>
      <c r="AQ1153" s="321"/>
      <c r="AR1153" s="325">
        <f>IFERROR(_xlfn.XLOOKUP($D1153,'Modelling New'!$D:$D,'Modelling New'!$N:$N),"")</f>
        <v>335.09100000000001</v>
      </c>
    </row>
    <row r="1154" spans="1:44">
      <c r="A1154" s="313">
        <f t="shared" si="71"/>
        <v>45807</v>
      </c>
      <c r="B1154" s="308">
        <f>YEAR(Table13[[#This Row],[Date]])+IF(MONTH(Table13[[#This Row],[Date]])&gt;=4,1,0)</f>
        <v>2026</v>
      </c>
      <c r="C1154" s="262">
        <f>YEAR(Table13[[#This Row],[Date]])</f>
        <v>2025</v>
      </c>
      <c r="D1154" s="314">
        <f>Table13[[#This Row],[Date]]-DAY(Table13[[#This Row],[Date]])+1</f>
        <v>45778</v>
      </c>
      <c r="E1154" s="262">
        <f t="shared" si="72"/>
        <v>31</v>
      </c>
      <c r="F1154" s="315">
        <f>IFERROR(_xlfn.XLOOKUP($A1154,'Raw_Data'!$B:$B,'Raw_Data'!$IX:$IX),"")</f>
        <v>13.116666666666665</v>
      </c>
      <c r="G1154" s="316">
        <f>IFERROR(_xlfn.XLOOKUP($A1154,'Raw_Data'!$B:$B,'Raw_Data'!IY:IY),"")</f>
        <v>7.3908527222222178</v>
      </c>
      <c r="H1154" s="316">
        <f>IFERROR(_xlfn.XLOOKUP($A1154,'Raw_Data'!$B:$B,'Raw_Data'!IZ:IZ),"")</f>
        <v>1.7842445277777779</v>
      </c>
      <c r="I1154" s="316">
        <f>IFERROR(_xlfn.XLOOKUP($A1154,'Raw_Data'!$B:$B,'Raw_Data'!JA:JA),"")</f>
        <v>7.1231982500000024</v>
      </c>
      <c r="J1154" s="316">
        <f>IFERROR(_xlfn.XLOOKUP($A1154,'Raw_Data'!$B:$B,'Raw_Data'!JB:JB),"")</f>
        <v>0.57940291666666643</v>
      </c>
      <c r="K1154" s="316">
        <f>IFERROR(_xlfn.XLOOKUP($A1154,'Raw_Data'!$B:$B,'Raw_Data'!JE:JE),"")</f>
        <v>35.882421098140952</v>
      </c>
      <c r="L1154" s="316">
        <f>IFERROR(_xlfn.XLOOKUP($A1154,'Raw_Data'!$B:$B,'Raw_Data'!JF:JF),"")</f>
        <v>48.848642209252056</v>
      </c>
      <c r="M1154" s="316">
        <f>IFERROR(_xlfn.XLOOKUP($A1154,'Raw_Data'!$B:$B,'Raw_Data'!JG:JG),"")</f>
        <v>4.3586141621660213</v>
      </c>
      <c r="N1154" s="316">
        <f>IFERROR(_xlfn.XLOOKUP($A1154,'Raw_Data'!$B:$B,'Raw_Data'!JH:JH),"")</f>
        <v>8.5197221666666678</v>
      </c>
      <c r="O1154" s="317">
        <f>IFERROR(1-SUMIF(PA!$B:$B,$A1154,PA!$AL:$AL)/($AA1154+SUMIF(PA!$B:$B,$A1154,PA!$AL:$AL)),"")</f>
        <v>0.99972086888102862</v>
      </c>
      <c r="P1154" s="318"/>
      <c r="Q1154" s="319"/>
      <c r="R1154" s="320">
        <f>IFERROR(1-SUMIF(GA!$C:$C,$A1154,GA!$X:$X)/($AA1154+SUMIF(GA!$C:$C,$A1154,GA!$X:$X)),"")</f>
        <v>1</v>
      </c>
      <c r="S1154" s="262"/>
      <c r="T1154" s="319"/>
      <c r="U1154" s="317">
        <f t="shared" si="73"/>
        <v>0.81597495748496929</v>
      </c>
      <c r="V1154" s="317">
        <f>IFERROR(_xlfn.XLOOKUP($A1154,'Raw_Data'!$B:$B,'Raw_Data'!$JL:$JL),"")</f>
        <v>0.82088700810073167</v>
      </c>
      <c r="W1154" s="321">
        <f t="shared" ref="W1154:W1217" si="74">IFERROR(AA1154/(24*AR1154*1000),"")</f>
        <v>0.2421812283827402</v>
      </c>
      <c r="X1154" s="308">
        <f>IFERROR(_xlfn.XLOOKUP($A1154,'Raw_Data'!$B:$B,'Raw_Data'!$JI:$JI),"")</f>
        <v>1964991.7000000007</v>
      </c>
      <c r="Y1154" s="308">
        <f>IFERROR(_xlfn.XLOOKUP($A1154,'Raw_Data'!$B:$B,'Raw_Data'!IT:IT),"")</f>
        <v>1951933.0000000191</v>
      </c>
      <c r="Z1154" s="308">
        <f>IFERROR(_xlfn.XLOOKUP($A1154,'Raw_Data'!$B:$B,'Raw_Data'!IU:IU),"")</f>
        <v>4266.9999999999964</v>
      </c>
      <c r="AA1154" s="308">
        <f>IFERROR(_xlfn.XLOOKUP($A1154,'Raw_Data'!$B:$B,'Raw_Data'!IW:IW),"")</f>
        <v>1947666.0000000191</v>
      </c>
      <c r="AB1154" s="308">
        <f>IFERROR(_xlfn.XLOOKUP($A1154,'Raw_Data'!$B:$B,'Raw_Data'!I:I)/1000,"")</f>
        <v>335.09089</v>
      </c>
      <c r="AC1154" s="322">
        <f>IFERROR(_xlfn.XLOOKUP($D1154,'Modelling New'!$D:$D,'Modelling New'!$P:$P),"")</f>
        <v>7.0290322580645164</v>
      </c>
      <c r="AD1154" s="308">
        <f>IFERROR(_xlfn.XLOOKUP($D1154,'Modelling New'!$D:$D,'Modelling New'!$T:$T)*1000,"")</f>
        <v>1925422.3808764045</v>
      </c>
      <c r="AE1154" s="323">
        <f>IFERROR(_xlfn.XLOOKUP($D1154,'Modelling New'!$D:$D,'Modelling New'!$O:$O),"")</f>
        <v>0.81746226777457909</v>
      </c>
      <c r="AF1154" s="323">
        <f>IFERROR(_xlfn.XLOOKUP($D1154,'Modelling New'!$D:$D,'Modelling New'!$W:$W),"")</f>
        <v>0.23941536041408709</v>
      </c>
      <c r="AG1154" s="323">
        <f>IFERROR(_xlfn.XLOOKUP($D1154,'Modelling New'!$D:$D,'Modelling New'!AE:AE),"")</f>
        <v>0.99750000000000005</v>
      </c>
      <c r="AH1154" s="323">
        <f>IFERROR(_xlfn.XLOOKUP($D1154,'Modelling New'!$D:$D,'Modelling New'!AF:AF),"")</f>
        <v>0.99750000000000005</v>
      </c>
      <c r="AI1154" s="262"/>
      <c r="AJ1154" s="262"/>
      <c r="AK1154" s="307">
        <v>0.97299999999999998</v>
      </c>
      <c r="AL1154" s="304">
        <f>IFERROR(Table13[[#This Row],[RA (%)]]*9270*58,"")</f>
        <v>523143.17999999993</v>
      </c>
      <c r="AM1154" s="305"/>
      <c r="AN1154" s="324"/>
      <c r="AO1154" s="321"/>
      <c r="AP1154" s="321"/>
      <c r="AQ1154" s="321"/>
      <c r="AR1154" s="325">
        <f>IFERROR(_xlfn.XLOOKUP($D1154,'Modelling New'!$D:$D,'Modelling New'!$N:$N),"")</f>
        <v>335.09100000000001</v>
      </c>
    </row>
    <row r="1155" spans="1:44">
      <c r="A1155" s="313">
        <f t="shared" si="71"/>
        <v>45808</v>
      </c>
      <c r="B1155" s="308">
        <f>YEAR(Table13[[#This Row],[Date]])+IF(MONTH(Table13[[#This Row],[Date]])&gt;=4,1,0)</f>
        <v>2026</v>
      </c>
      <c r="C1155" s="262">
        <f>YEAR(Table13[[#This Row],[Date]])</f>
        <v>2025</v>
      </c>
      <c r="D1155" s="314">
        <f>Table13[[#This Row],[Date]]-DAY(Table13[[#This Row],[Date]])+1</f>
        <v>45778</v>
      </c>
      <c r="E1155" s="262">
        <f t="shared" si="72"/>
        <v>31</v>
      </c>
      <c r="F1155" s="315">
        <f>IFERROR(_xlfn.XLOOKUP($A1155,'Raw_Data'!$B:$B,'Raw_Data'!$IX:$IX),"")</f>
        <v>13.133333333333335</v>
      </c>
      <c r="G1155" s="316">
        <f>IFERROR(_xlfn.XLOOKUP($A1155,'Raw_Data'!$B:$B,'Raw_Data'!IY:IY),"")</f>
        <v>7.0700006111111122</v>
      </c>
      <c r="H1155" s="316">
        <f>IFERROR(_xlfn.XLOOKUP($A1155,'Raw_Data'!$B:$B,'Raw_Data'!IZ:IZ),"")</f>
        <v>1.7517789722222228</v>
      </c>
      <c r="I1155" s="316">
        <f>IFERROR(_xlfn.XLOOKUP($A1155,'Raw_Data'!$B:$B,'Raw_Data'!JA:JA),"")</f>
        <v>6.8522259583333343</v>
      </c>
      <c r="J1155" s="316">
        <f>IFERROR(_xlfn.XLOOKUP($A1155,'Raw_Data'!$B:$B,'Raw_Data'!JB:JB),"")</f>
        <v>0.58985211111111113</v>
      </c>
      <c r="K1155" s="316">
        <f>IFERROR(_xlfn.XLOOKUP($A1155,'Raw_Data'!$B:$B,'Raw_Data'!JE:JE),"")</f>
        <v>35.602482728842823</v>
      </c>
      <c r="L1155" s="316">
        <f>IFERROR(_xlfn.XLOOKUP($A1155,'Raw_Data'!$B:$B,'Raw_Data'!JF:JF),"")</f>
        <v>46.566666666666663</v>
      </c>
      <c r="M1155" s="316">
        <f>IFERROR(_xlfn.XLOOKUP($A1155,'Raw_Data'!$B:$B,'Raw_Data'!JG:JG),"")</f>
        <v>6.7604930586204661</v>
      </c>
      <c r="N1155" s="316">
        <f>IFERROR(_xlfn.XLOOKUP($A1155,'Raw_Data'!$B:$B,'Raw_Data'!JH:JH),"")</f>
        <v>11.217499833333333</v>
      </c>
      <c r="O1155" s="317">
        <f>IFERROR(1-SUMIF(PA!$B:$B,$A1155,PA!$AL:$AL)/($AA1155+SUMIF(PA!$B:$B,$A1155,PA!$AL:$AL)),"")</f>
        <v>0.99988260279099916</v>
      </c>
      <c r="P1155" s="318"/>
      <c r="Q1155" s="319"/>
      <c r="R1155" s="320">
        <f>IFERROR(1-SUMIF(GA!$C:$C,$A1155,GA!$X:$X)/($AA1155+SUMIF(GA!$C:$C,$A1155,GA!$X:$X)),"")</f>
        <v>0.97976664765529198</v>
      </c>
      <c r="S1155" s="262"/>
      <c r="T1155" s="319"/>
      <c r="U1155" s="317">
        <f t="shared" si="73"/>
        <v>0.80866950209988497</v>
      </c>
      <c r="V1155" s="317">
        <f>IFERROR(_xlfn.XLOOKUP($A1155,'Raw_Data'!$B:$B,'Raw_Data'!$JL:$JL),"")</f>
        <v>0.81970269631424286</v>
      </c>
      <c r="W1155" s="321">
        <f t="shared" si="74"/>
        <v>0.23088268062506168</v>
      </c>
      <c r="X1155" s="308">
        <f>IFERROR(_xlfn.XLOOKUP($A1155,'Raw_Data'!$B:$B,'Raw_Data'!$JI:$JI),"")</f>
        <v>1871744.8999999987</v>
      </c>
      <c r="Y1155" s="308">
        <f>IFERROR(_xlfn.XLOOKUP($A1155,'Raw_Data'!$B:$B,'Raw_Data'!IT:IT),"")</f>
        <v>1861066.9999999809</v>
      </c>
      <c r="Z1155" s="308">
        <f>IFERROR(_xlfn.XLOOKUP($A1155,'Raw_Data'!$B:$B,'Raw_Data'!IU:IU),"")</f>
        <v>4266.00000000002</v>
      </c>
      <c r="AA1155" s="308">
        <f>IFERROR(_xlfn.XLOOKUP($A1155,'Raw_Data'!$B:$B,'Raw_Data'!IW:IW),"")</f>
        <v>1856800.9999999809</v>
      </c>
      <c r="AB1155" s="308">
        <f>IFERROR(_xlfn.XLOOKUP($A1155,'Raw_Data'!$B:$B,'Raw_Data'!I:I)/1000,"")</f>
        <v>335.09089</v>
      </c>
      <c r="AC1155" s="322">
        <f>IFERROR(_xlfn.XLOOKUP($D1155,'Modelling New'!$D:$D,'Modelling New'!$P:$P),"")</f>
        <v>7.0290322580645164</v>
      </c>
      <c r="AD1155" s="308">
        <f>IFERROR(_xlfn.XLOOKUP($D1155,'Modelling New'!$D:$D,'Modelling New'!$T:$T)*1000,"")</f>
        <v>1925422.3808764045</v>
      </c>
      <c r="AE1155" s="323">
        <f>IFERROR(_xlfn.XLOOKUP($D1155,'Modelling New'!$D:$D,'Modelling New'!$O:$O),"")</f>
        <v>0.81746226777457909</v>
      </c>
      <c r="AF1155" s="323">
        <f>IFERROR(_xlfn.XLOOKUP($D1155,'Modelling New'!$D:$D,'Modelling New'!$W:$W),"")</f>
        <v>0.23941536041408709</v>
      </c>
      <c r="AG1155" s="323">
        <f>IFERROR(_xlfn.XLOOKUP($D1155,'Modelling New'!$D:$D,'Modelling New'!AE:AE),"")</f>
        <v>0.99750000000000005</v>
      </c>
      <c r="AH1155" s="323">
        <f>IFERROR(_xlfn.XLOOKUP($D1155,'Modelling New'!$D:$D,'Modelling New'!AF:AF),"")</f>
        <v>0.99750000000000005</v>
      </c>
      <c r="AI1155" s="262"/>
      <c r="AJ1155" s="262"/>
      <c r="AK1155" s="344">
        <v>0.97299999999999998</v>
      </c>
      <c r="AL1155" s="304">
        <f>IFERROR(Table13[[#This Row],[RA (%)]]*9270*58,"")</f>
        <v>523143.17999999993</v>
      </c>
      <c r="AM1155" s="305"/>
      <c r="AN1155" s="324"/>
      <c r="AO1155" s="321"/>
      <c r="AP1155" s="321"/>
      <c r="AQ1155" s="321"/>
      <c r="AR1155" s="325">
        <f>IFERROR(_xlfn.XLOOKUP($D1155,'Modelling New'!$D:$D,'Modelling New'!$N:$N),"")</f>
        <v>335.09100000000001</v>
      </c>
    </row>
    <row r="1156" spans="1:44">
      <c r="A1156" s="313">
        <f t="shared" ref="A1156:A1219" si="75">A1155+1</f>
        <v>45809</v>
      </c>
      <c r="B1156" s="308">
        <f>YEAR(Table13[[#This Row],[Date]])+IF(MONTH(Table13[[#This Row],[Date]])&gt;=4,1,0)</f>
        <v>2026</v>
      </c>
      <c r="C1156" s="262">
        <f>YEAR(Table13[[#This Row],[Date]])</f>
        <v>2025</v>
      </c>
      <c r="D1156" s="314">
        <f>Table13[[#This Row],[Date]]-DAY(Table13[[#This Row],[Date]])+1</f>
        <v>45809</v>
      </c>
      <c r="E1156" s="262">
        <f t="shared" si="72"/>
        <v>30</v>
      </c>
      <c r="F1156" s="315">
        <f>IFERROR(_xlfn.XLOOKUP($A1156,'Raw_Data'!$B:$B,'Raw_Data'!$IX:$IX),"")</f>
        <v>12.900000000000002</v>
      </c>
      <c r="G1156" s="316">
        <f>IFERROR(_xlfn.XLOOKUP($A1156,'Raw_Data'!$B:$B,'Raw_Data'!IY:IY),"")</f>
        <v>6.8304422222222243</v>
      </c>
      <c r="H1156" s="316">
        <f>IFERROR(_xlfn.XLOOKUP($A1156,'Raw_Data'!$B:$B,'Raw_Data'!IZ:IZ),"")</f>
        <v>1.6837094444444443</v>
      </c>
      <c r="I1156" s="316">
        <f>IFERROR(_xlfn.XLOOKUP($A1156,'Raw_Data'!$B:$B,'Raw_Data'!JA:JA),"")</f>
        <v>6.6375697499999999</v>
      </c>
      <c r="J1156" s="316">
        <f>IFERROR(_xlfn.XLOOKUP($A1156,'Raw_Data'!$B:$B,'Raw_Data'!JB:JB),"")</f>
        <v>0.56648100000000035</v>
      </c>
      <c r="K1156" s="316">
        <f>IFERROR(_xlfn.XLOOKUP($A1156,'Raw_Data'!$B:$B,'Raw_Data'!JE:JE),"")</f>
        <v>34.199149484536115</v>
      </c>
      <c r="L1156" s="316">
        <f>IFERROR(_xlfn.XLOOKUP($A1156,'Raw_Data'!$B:$B,'Raw_Data'!JF:JF),"")</f>
        <v>47.032273140034384</v>
      </c>
      <c r="M1156" s="316">
        <f>IFERROR(_xlfn.XLOOKUP($A1156,'Raw_Data'!$B:$B,'Raw_Data'!JG:JG),"")</f>
        <v>5.0827449960158946</v>
      </c>
      <c r="N1156" s="316">
        <f>IFERROR(_xlfn.XLOOKUP($A1156,'Raw_Data'!$B:$B,'Raw_Data'!JH:JH),"")</f>
        <v>10.005278833333334</v>
      </c>
      <c r="O1156" s="317">
        <f>IFERROR(1-SUMIF(PA!$B:$B,$A1156,PA!$AL:$AL)/($AA1156+SUMIF(PA!$B:$B,$A1156,PA!$AL:$AL)),"")</f>
        <v>1</v>
      </c>
      <c r="P1156" s="318"/>
      <c r="Q1156" s="319"/>
      <c r="R1156" s="320">
        <f>IFERROR(1-SUMIF(GA!$C:$C,$A1156,GA!$X:$X)/($AA1156+SUMIF(GA!$C:$C,$A1156,GA!$X:$X)),"")</f>
        <v>0.88915500734400266</v>
      </c>
      <c r="S1156" s="262"/>
      <c r="T1156" s="319"/>
      <c r="U1156" s="317">
        <f t="shared" si="73"/>
        <v>0.70737418914582095</v>
      </c>
      <c r="V1156" s="317">
        <f>IFERROR(_xlfn.XLOOKUP($A1156,'Raw_Data'!$B:$B,'Raw_Data'!$JL:$JL),"")</f>
        <v>0.79178686534254161</v>
      </c>
      <c r="W1156" s="321">
        <f t="shared" si="74"/>
        <v>0.19563516577088969</v>
      </c>
      <c r="X1156" s="308">
        <f>IFERROR(_xlfn.XLOOKUP($A1156,'Raw_Data'!$B:$B,'Raw_Data'!$JI:$JI),"")</f>
        <v>1584800.6000000008</v>
      </c>
      <c r="Y1156" s="308">
        <f>IFERROR(_xlfn.XLOOKUP($A1156,'Raw_Data'!$B:$B,'Raw_Data'!IT:IT),"")</f>
        <v>1576733.9999999967</v>
      </c>
      <c r="Z1156" s="308">
        <f>IFERROR(_xlfn.XLOOKUP($A1156,'Raw_Data'!$B:$B,'Raw_Data'!IU:IU),"")</f>
        <v>3399.9999999999773</v>
      </c>
      <c r="AA1156" s="308">
        <f>IFERROR(_xlfn.XLOOKUP($A1156,'Raw_Data'!$B:$B,'Raw_Data'!IW:IW),"")</f>
        <v>1573333.9999999967</v>
      </c>
      <c r="AB1156" s="308">
        <f>IFERROR(_xlfn.XLOOKUP($A1156,'Raw_Data'!$B:$B,'Raw_Data'!I:I)/1000,"")</f>
        <v>335.09089</v>
      </c>
      <c r="AC1156" s="322">
        <f>IFERROR(_xlfn.XLOOKUP($D1156,'Modelling New'!$D:$D,'Modelling New'!$P:$P),"")</f>
        <v>6.4266666666666667</v>
      </c>
      <c r="AD1156" s="308">
        <f>IFERROR(_xlfn.XLOOKUP($D1156,'Modelling New'!$D:$D,'Modelling New'!$T:$T)*1000,"")</f>
        <v>1787188.5300258806</v>
      </c>
      <c r="AE1156" s="323">
        <f>IFERROR(_xlfn.XLOOKUP($D1156,'Modelling New'!$D:$D,'Modelling New'!$O:$O),"")</f>
        <v>0.82989248162452478</v>
      </c>
      <c r="AF1156" s="323">
        <f>IFERROR(_xlfn.XLOOKUP($D1156,'Modelling New'!$D:$D,'Modelling New'!$W:$W),"")</f>
        <v>0.22222676452390053</v>
      </c>
      <c r="AG1156" s="323">
        <f>IFERROR(_xlfn.XLOOKUP($D1156,'Modelling New'!$D:$D,'Modelling New'!AE:AE),"")</f>
        <v>0.99750000000000005</v>
      </c>
      <c r="AH1156" s="323">
        <f>IFERROR(_xlfn.XLOOKUP($D1156,'Modelling New'!$D:$D,'Modelling New'!AF:AF),"")</f>
        <v>0.99750000000000005</v>
      </c>
      <c r="AI1156" s="262"/>
      <c r="AJ1156" s="262"/>
      <c r="AK1156" s="307">
        <v>0.97699999999999998</v>
      </c>
      <c r="AL1156" s="304">
        <f>IFERROR(Table13[[#This Row],[RA (%)]]*9270*58,"")</f>
        <v>525293.81999999995</v>
      </c>
      <c r="AM1156" s="305"/>
      <c r="AN1156" s="324"/>
      <c r="AO1156" s="321"/>
      <c r="AP1156" s="321"/>
      <c r="AQ1156" s="321"/>
      <c r="AR1156" s="325">
        <f>IFERROR(_xlfn.XLOOKUP($D1156,'Modelling New'!$D:$D,'Modelling New'!$N:$N),"")</f>
        <v>335.09100000000001</v>
      </c>
    </row>
    <row r="1157" spans="1:44">
      <c r="A1157" s="313">
        <f t="shared" si="75"/>
        <v>45810</v>
      </c>
      <c r="B1157" s="308">
        <f>YEAR(Table13[[#This Row],[Date]])+IF(MONTH(Table13[[#This Row],[Date]])&gt;=4,1,0)</f>
        <v>2026</v>
      </c>
      <c r="C1157" s="262">
        <f>YEAR(Table13[[#This Row],[Date]])</f>
        <v>2025</v>
      </c>
      <c r="D1157" s="314">
        <f>Table13[[#This Row],[Date]]-DAY(Table13[[#This Row],[Date]])+1</f>
        <v>45809</v>
      </c>
      <c r="E1157" s="262">
        <f t="shared" si="72"/>
        <v>30</v>
      </c>
      <c r="F1157" s="315">
        <f>IFERROR(_xlfn.XLOOKUP($A1157,'Raw_Data'!$B:$B,'Raw_Data'!$IX:$IX),"")</f>
        <v>13.149999999999999</v>
      </c>
      <c r="G1157" s="316">
        <f>IFERROR(_xlfn.XLOOKUP($A1157,'Raw_Data'!$B:$B,'Raw_Data'!IY:IY),"")</f>
        <v>7.3711026944444447</v>
      </c>
      <c r="H1157" s="316">
        <f>IFERROR(_xlfn.XLOOKUP($A1157,'Raw_Data'!$B:$B,'Raw_Data'!IZ:IZ),"")</f>
        <v>1.8091849166666663</v>
      </c>
      <c r="I1157" s="316">
        <f>IFERROR(_xlfn.XLOOKUP($A1157,'Raw_Data'!$B:$B,'Raw_Data'!JA:JA),"")</f>
        <v>7.1023286666666667</v>
      </c>
      <c r="J1157" s="316">
        <f>IFERROR(_xlfn.XLOOKUP($A1157,'Raw_Data'!$B:$B,'Raw_Data'!JB:JB),"")</f>
        <v>0.60623402777777791</v>
      </c>
      <c r="K1157" s="316">
        <f>IFERROR(_xlfn.XLOOKUP($A1157,'Raw_Data'!$B:$B,'Raw_Data'!JE:JE),"")</f>
        <v>34.713934531450576</v>
      </c>
      <c r="L1157" s="316">
        <f>IFERROR(_xlfn.XLOOKUP($A1157,'Raw_Data'!$B:$B,'Raw_Data'!JF:JF),"")</f>
        <v>47.4076068378263</v>
      </c>
      <c r="M1157" s="316">
        <f>IFERROR(_xlfn.XLOOKUP($A1157,'Raw_Data'!$B:$B,'Raw_Data'!JG:JG),"")</f>
        <v>5.5027579423020931</v>
      </c>
      <c r="N1157" s="316">
        <f>IFERROR(_xlfn.XLOOKUP($A1157,'Raw_Data'!$B:$B,'Raw_Data'!JH:JH),"")</f>
        <v>10.110001499999999</v>
      </c>
      <c r="O1157" s="317">
        <f>IFERROR(1-SUMIF(PA!$B:$B,$A1157,PA!$AL:$AL)/($AA1157+SUMIF(PA!$B:$B,$A1157,PA!$AL:$AL)),"")</f>
        <v>1</v>
      </c>
      <c r="P1157" s="318"/>
      <c r="Q1157" s="319"/>
      <c r="R1157" s="320">
        <f>IFERROR(1-SUMIF(GA!$C:$C,$A1157,GA!$X:$X)/($AA1157+SUMIF(GA!$C:$C,$A1157,GA!$X:$X)),"")</f>
        <v>0.97796920819992184</v>
      </c>
      <c r="S1157" s="262"/>
      <c r="T1157" s="319"/>
      <c r="U1157" s="317">
        <f t="shared" si="73"/>
        <v>0.80537516493316441</v>
      </c>
      <c r="V1157" s="317">
        <f>IFERROR(_xlfn.XLOOKUP($A1157,'Raw_Data'!$B:$B,'Raw_Data'!$JL:$JL),"")</f>
        <v>0.81833230663367196</v>
      </c>
      <c r="W1157" s="321">
        <f t="shared" si="74"/>
        <v>0.23833488515060305</v>
      </c>
      <c r="X1157" s="308">
        <f>IFERROR(_xlfn.XLOOKUP($A1157,'Raw_Data'!$B:$B,'Raw_Data'!$JI:$JI),"")</f>
        <v>1931233.600000001</v>
      </c>
      <c r="Y1157" s="308">
        <f>IFERROR(_xlfn.XLOOKUP($A1157,'Raw_Data'!$B:$B,'Raw_Data'!IT:IT),"")</f>
        <v>1919800.0000000175</v>
      </c>
      <c r="Z1157" s="308">
        <f>IFERROR(_xlfn.XLOOKUP($A1157,'Raw_Data'!$B:$B,'Raw_Data'!IU:IU),"")</f>
        <v>3067.0000000000073</v>
      </c>
      <c r="AA1157" s="308">
        <f>IFERROR(_xlfn.XLOOKUP($A1157,'Raw_Data'!$B:$B,'Raw_Data'!IW:IW),"")</f>
        <v>1916733.0000000175</v>
      </c>
      <c r="AB1157" s="308">
        <f>IFERROR(_xlfn.XLOOKUP($A1157,'Raw_Data'!$B:$B,'Raw_Data'!I:I)/1000,"")</f>
        <v>335.09089</v>
      </c>
      <c r="AC1157" s="322">
        <f>IFERROR(_xlfn.XLOOKUP($D1157,'Modelling New'!$D:$D,'Modelling New'!$P:$P),"")</f>
        <v>6.4266666666666667</v>
      </c>
      <c r="AD1157" s="308">
        <f>IFERROR(_xlfn.XLOOKUP($D1157,'Modelling New'!$D:$D,'Modelling New'!$T:$T)*1000,"")</f>
        <v>1787188.5300258806</v>
      </c>
      <c r="AE1157" s="323">
        <f>IFERROR(_xlfn.XLOOKUP($D1157,'Modelling New'!$D:$D,'Modelling New'!$O:$O),"")</f>
        <v>0.82989248162452478</v>
      </c>
      <c r="AF1157" s="323">
        <f>IFERROR(_xlfn.XLOOKUP($D1157,'Modelling New'!$D:$D,'Modelling New'!$W:$W),"")</f>
        <v>0.22222676452390053</v>
      </c>
      <c r="AG1157" s="323">
        <f>IFERROR(_xlfn.XLOOKUP($D1157,'Modelling New'!$D:$D,'Modelling New'!AE:AE),"")</f>
        <v>0.99750000000000005</v>
      </c>
      <c r="AH1157" s="323">
        <f>IFERROR(_xlfn.XLOOKUP($D1157,'Modelling New'!$D:$D,'Modelling New'!AF:AF),"")</f>
        <v>0.99750000000000005</v>
      </c>
      <c r="AI1157" s="262"/>
      <c r="AJ1157" s="262"/>
      <c r="AK1157" s="307">
        <v>0.96699999999999997</v>
      </c>
      <c r="AL1157" s="304">
        <f>IFERROR(Table13[[#This Row],[RA (%)]]*9270*58,"")</f>
        <v>519917.22000000003</v>
      </c>
      <c r="AM1157" s="305"/>
      <c r="AN1157" s="324"/>
      <c r="AO1157" s="321"/>
      <c r="AP1157" s="321"/>
      <c r="AQ1157" s="321"/>
      <c r="AR1157" s="325">
        <f>IFERROR(_xlfn.XLOOKUP($D1157,'Modelling New'!$D:$D,'Modelling New'!$N:$N),"")</f>
        <v>335.09100000000001</v>
      </c>
    </row>
    <row r="1158" spans="1:44">
      <c r="A1158" s="313">
        <f t="shared" si="75"/>
        <v>45811</v>
      </c>
      <c r="B1158" s="308">
        <f>YEAR(Table13[[#This Row],[Date]])+IF(MONTH(Table13[[#This Row],[Date]])&gt;=4,1,0)</f>
        <v>2026</v>
      </c>
      <c r="C1158" s="262">
        <f>YEAR(Table13[[#This Row],[Date]])</f>
        <v>2025</v>
      </c>
      <c r="D1158" s="314">
        <f>Table13[[#This Row],[Date]]-DAY(Table13[[#This Row],[Date]])+1</f>
        <v>45809</v>
      </c>
      <c r="E1158" s="262">
        <f t="shared" si="72"/>
        <v>30</v>
      </c>
      <c r="F1158" s="315">
        <f>IFERROR(_xlfn.XLOOKUP($A1158,'Raw_Data'!$B:$B,'Raw_Data'!$IX:$IX),"")</f>
        <v>13.166666666666668</v>
      </c>
      <c r="G1158" s="316">
        <f>IFERROR(_xlfn.XLOOKUP($A1158,'Raw_Data'!$B:$B,'Raw_Data'!IY:IY),"")</f>
        <v>7.0837683888888918</v>
      </c>
      <c r="H1158" s="316">
        <f>IFERROR(_xlfn.XLOOKUP($A1158,'Raw_Data'!$B:$B,'Raw_Data'!IZ:IZ),"")</f>
        <v>1.7920234722222224</v>
      </c>
      <c r="I1158" s="316">
        <f>IFERROR(_xlfn.XLOOKUP($A1158,'Raw_Data'!$B:$B,'Raw_Data'!JA:JA),"")</f>
        <v>6.8590140416666667</v>
      </c>
      <c r="J1158" s="316">
        <f>IFERROR(_xlfn.XLOOKUP($A1158,'Raw_Data'!$B:$B,'Raw_Data'!JB:JB),"")</f>
        <v>0.62037511111111099</v>
      </c>
      <c r="K1158" s="316">
        <f>IFERROR(_xlfn.XLOOKUP($A1158,'Raw_Data'!$B:$B,'Raw_Data'!JE:JE),"")</f>
        <v>34.773781062553553</v>
      </c>
      <c r="L1158" s="316">
        <f>IFERROR(_xlfn.XLOOKUP($A1158,'Raw_Data'!$B:$B,'Raw_Data'!JF:JF),"")</f>
        <v>46.161235038560392</v>
      </c>
      <c r="M1158" s="316">
        <f>IFERROR(_xlfn.XLOOKUP($A1158,'Raw_Data'!$B:$B,'Raw_Data'!JG:JG),"")</f>
        <v>5.9517324891366696</v>
      </c>
      <c r="N1158" s="316">
        <f>IFERROR(_xlfn.XLOOKUP($A1158,'Raw_Data'!$B:$B,'Raw_Data'!JH:JH),"")</f>
        <v>10.814721499999999</v>
      </c>
      <c r="O1158" s="317">
        <f>IFERROR(1-SUMIF(PA!$B:$B,$A1158,PA!$AL:$AL)/($AA1158+SUMIF(PA!$B:$B,$A1158,PA!$AL:$AL)),"")</f>
        <v>0.99998295193011455</v>
      </c>
      <c r="P1158" s="318"/>
      <c r="Q1158" s="319"/>
      <c r="R1158" s="320">
        <f>IFERROR(1-SUMIF(GA!$C:$C,$A1158,GA!$X:$X)/($AA1158+SUMIF(GA!$C:$C,$A1158,GA!$X:$X)),"")</f>
        <v>0.98445630748292645</v>
      </c>
      <c r="S1158" s="262"/>
      <c r="T1158" s="319"/>
      <c r="U1158" s="317">
        <f t="shared" si="73"/>
        <v>0.82364804512221912</v>
      </c>
      <c r="V1158" s="317">
        <f>IFERROR(_xlfn.XLOOKUP($A1158,'Raw_Data'!$B:$B,'Raw_Data'!$JL:$JL),"")</f>
        <v>0.83195209367465517</v>
      </c>
      <c r="W1158" s="321">
        <f t="shared" si="74"/>
        <v>0.23539215218154452</v>
      </c>
      <c r="X1158" s="308">
        <f>IFERROR(_xlfn.XLOOKUP($A1158,'Raw_Data'!$B:$B,'Raw_Data'!$JI:$JI),"")</f>
        <v>1907785.600000001</v>
      </c>
      <c r="Y1158" s="308">
        <f>IFERROR(_xlfn.XLOOKUP($A1158,'Raw_Data'!$B:$B,'Raw_Data'!IT:IT),"")</f>
        <v>1897199.9999999825</v>
      </c>
      <c r="Z1158" s="308">
        <f>IFERROR(_xlfn.XLOOKUP($A1158,'Raw_Data'!$B:$B,'Raw_Data'!IU:IU),"")</f>
        <v>4133.0000000000382</v>
      </c>
      <c r="AA1158" s="308">
        <f>IFERROR(_xlfn.XLOOKUP($A1158,'Raw_Data'!$B:$B,'Raw_Data'!IW:IW),"")</f>
        <v>1893066.9999999825</v>
      </c>
      <c r="AB1158" s="308">
        <f>IFERROR(_xlfn.XLOOKUP($A1158,'Raw_Data'!$B:$B,'Raw_Data'!I:I)/1000,"")</f>
        <v>335.09089</v>
      </c>
      <c r="AC1158" s="322">
        <f>IFERROR(_xlfn.XLOOKUP($D1158,'Modelling New'!$D:$D,'Modelling New'!$P:$P),"")</f>
        <v>6.4266666666666667</v>
      </c>
      <c r="AD1158" s="308">
        <f>IFERROR(_xlfn.XLOOKUP($D1158,'Modelling New'!$D:$D,'Modelling New'!$T:$T)*1000,"")</f>
        <v>1787188.5300258806</v>
      </c>
      <c r="AE1158" s="323">
        <f>IFERROR(_xlfn.XLOOKUP($D1158,'Modelling New'!$D:$D,'Modelling New'!$O:$O),"")</f>
        <v>0.82989248162452478</v>
      </c>
      <c r="AF1158" s="323">
        <f>IFERROR(_xlfn.XLOOKUP($D1158,'Modelling New'!$D:$D,'Modelling New'!$W:$W),"")</f>
        <v>0.22222676452390053</v>
      </c>
      <c r="AG1158" s="323">
        <f>IFERROR(_xlfn.XLOOKUP($D1158,'Modelling New'!$D:$D,'Modelling New'!AE:AE),"")</f>
        <v>0.99750000000000005</v>
      </c>
      <c r="AH1158" s="323">
        <f>IFERROR(_xlfn.XLOOKUP($D1158,'Modelling New'!$D:$D,'Modelling New'!AF:AF),"")</f>
        <v>0.99750000000000005</v>
      </c>
      <c r="AI1158" s="262"/>
      <c r="AJ1158" s="262"/>
      <c r="AK1158" s="307">
        <v>0.98</v>
      </c>
      <c r="AL1158" s="304">
        <f>IFERROR(Table13[[#This Row],[RA (%)]]*9270*58,"")</f>
        <v>526906.80000000005</v>
      </c>
      <c r="AM1158" s="305"/>
      <c r="AN1158" s="324"/>
      <c r="AO1158" s="321"/>
      <c r="AP1158" s="321"/>
      <c r="AQ1158" s="321"/>
      <c r="AR1158" s="325">
        <f>IFERROR(_xlfn.XLOOKUP($D1158,'Modelling New'!$D:$D,'Modelling New'!$N:$N),"")</f>
        <v>335.09100000000001</v>
      </c>
    </row>
    <row r="1159" spans="1:44">
      <c r="A1159" s="313">
        <f t="shared" si="75"/>
        <v>45812</v>
      </c>
      <c r="B1159" s="308">
        <f>YEAR(Table13[[#This Row],[Date]])+IF(MONTH(Table13[[#This Row],[Date]])&gt;=4,1,0)</f>
        <v>2026</v>
      </c>
      <c r="C1159" s="262">
        <f>YEAR(Table13[[#This Row],[Date]])</f>
        <v>2025</v>
      </c>
      <c r="D1159" s="314">
        <f>Table13[[#This Row],[Date]]-DAY(Table13[[#This Row],[Date]])+1</f>
        <v>45809</v>
      </c>
      <c r="E1159" s="262">
        <f t="shared" si="72"/>
        <v>30</v>
      </c>
      <c r="F1159" s="315">
        <f>IFERROR(_xlfn.XLOOKUP($A1159,'Raw_Data'!$B:$B,'Raw_Data'!$IX:$IX),"")</f>
        <v>13.133333333333335</v>
      </c>
      <c r="G1159" s="316">
        <f>IFERROR(_xlfn.XLOOKUP($A1159,'Raw_Data'!$B:$B,'Raw_Data'!IY:IY),"")</f>
        <v>7.3755162777777805</v>
      </c>
      <c r="H1159" s="316">
        <f>IFERROR(_xlfn.XLOOKUP($A1159,'Raw_Data'!$B:$B,'Raw_Data'!IZ:IZ),"")</f>
        <v>1.869793944444444</v>
      </c>
      <c r="I1159" s="316">
        <f>IFERROR(_xlfn.XLOOKUP($A1159,'Raw_Data'!$B:$B,'Raw_Data'!JA:JA),"")</f>
        <v>7.1146697499999991</v>
      </c>
      <c r="J1159" s="316">
        <f>IFERROR(_xlfn.XLOOKUP($A1159,'Raw_Data'!$B:$B,'Raw_Data'!JB:JB),"")</f>
        <v>0.63904944444444467</v>
      </c>
      <c r="K1159" s="316">
        <f>IFERROR(_xlfn.XLOOKUP($A1159,'Raw_Data'!$B:$B,'Raw_Data'!JE:JE),"")</f>
        <v>34.900012820512821</v>
      </c>
      <c r="L1159" s="316">
        <f>IFERROR(_xlfn.XLOOKUP($A1159,'Raw_Data'!$B:$B,'Raw_Data'!JF:JF),"")</f>
        <v>48.072920482906021</v>
      </c>
      <c r="M1159" s="316">
        <f>IFERROR(_xlfn.XLOOKUP($A1159,'Raw_Data'!$B:$B,'Raw_Data'!JG:JG),"")</f>
        <v>4.7339819918824793</v>
      </c>
      <c r="N1159" s="316">
        <f>IFERROR(_xlfn.XLOOKUP($A1159,'Raw_Data'!$B:$B,'Raw_Data'!JH:JH),"")</f>
        <v>8.9947220000000012</v>
      </c>
      <c r="O1159" s="317">
        <f>IFERROR(1-SUMIF(PA!$B:$B,$A1159,PA!$AL:$AL)/($AA1159+SUMIF(PA!$B:$B,$A1159,PA!$AL:$AL)),"")</f>
        <v>1</v>
      </c>
      <c r="P1159" s="318"/>
      <c r="Q1159" s="319"/>
      <c r="R1159" s="320">
        <f>IFERROR(1-SUMIF(GA!$C:$C,$A1159,GA!$X:$X)/($AA1159+SUMIF(GA!$C:$C,$A1159,GA!$X:$X)),"")</f>
        <v>0.9413397334718332</v>
      </c>
      <c r="S1159" s="262"/>
      <c r="T1159" s="319"/>
      <c r="U1159" s="317">
        <f t="shared" si="73"/>
        <v>0.76935950284097288</v>
      </c>
      <c r="V1159" s="317">
        <f>IFERROR(_xlfn.XLOOKUP($A1159,'Raw_Data'!$B:$B,'Raw_Data'!$JL:$JL),"")</f>
        <v>0.81760403561987627</v>
      </c>
      <c r="W1159" s="321">
        <f t="shared" si="74"/>
        <v>0.22807237436994779</v>
      </c>
      <c r="X1159" s="308">
        <f>IFERROR(_xlfn.XLOOKUP($A1159,'Raw_Data'!$B:$B,'Raw_Data'!$JI:$JI),"")</f>
        <v>1847400.7999999991</v>
      </c>
      <c r="Y1159" s="308">
        <f>IFERROR(_xlfn.XLOOKUP($A1159,'Raw_Data'!$B:$B,'Raw_Data'!IT:IT),"")</f>
        <v>1838467.0000000042</v>
      </c>
      <c r="Z1159" s="308">
        <f>IFERROR(_xlfn.XLOOKUP($A1159,'Raw_Data'!$B:$B,'Raw_Data'!IU:IU),"")</f>
        <v>4266.9999999999964</v>
      </c>
      <c r="AA1159" s="308">
        <f>IFERROR(_xlfn.XLOOKUP($A1159,'Raw_Data'!$B:$B,'Raw_Data'!IW:IW),"")</f>
        <v>1834200.0000000042</v>
      </c>
      <c r="AB1159" s="308">
        <f>IFERROR(_xlfn.XLOOKUP($A1159,'Raw_Data'!$B:$B,'Raw_Data'!I:I)/1000,"")</f>
        <v>335.09089</v>
      </c>
      <c r="AC1159" s="322">
        <f>IFERROR(_xlfn.XLOOKUP($D1159,'Modelling New'!$D:$D,'Modelling New'!$P:$P),"")</f>
        <v>6.4266666666666667</v>
      </c>
      <c r="AD1159" s="308">
        <f>IFERROR(_xlfn.XLOOKUP($D1159,'Modelling New'!$D:$D,'Modelling New'!$T:$T)*1000,"")</f>
        <v>1787188.5300258806</v>
      </c>
      <c r="AE1159" s="323">
        <f>IFERROR(_xlfn.XLOOKUP($D1159,'Modelling New'!$D:$D,'Modelling New'!$O:$O),"")</f>
        <v>0.82989248162452478</v>
      </c>
      <c r="AF1159" s="323">
        <f>IFERROR(_xlfn.XLOOKUP($D1159,'Modelling New'!$D:$D,'Modelling New'!$W:$W),"")</f>
        <v>0.22222676452390053</v>
      </c>
      <c r="AG1159" s="323">
        <f>IFERROR(_xlfn.XLOOKUP($D1159,'Modelling New'!$D:$D,'Modelling New'!AE:AE),"")</f>
        <v>0.99750000000000005</v>
      </c>
      <c r="AH1159" s="323">
        <f>IFERROR(_xlfn.XLOOKUP($D1159,'Modelling New'!$D:$D,'Modelling New'!AF:AF),"")</f>
        <v>0.99750000000000005</v>
      </c>
      <c r="AI1159" s="262"/>
      <c r="AJ1159" s="262"/>
      <c r="AK1159" s="307">
        <v>0.97199999999999998</v>
      </c>
      <c r="AL1159" s="304">
        <f>IFERROR(Table13[[#This Row],[RA (%)]]*9270*58,"")</f>
        <v>522605.52</v>
      </c>
      <c r="AM1159" s="305"/>
      <c r="AN1159" s="324"/>
      <c r="AO1159" s="321"/>
      <c r="AP1159" s="321"/>
      <c r="AQ1159" s="321"/>
      <c r="AR1159" s="325">
        <f>IFERROR(_xlfn.XLOOKUP($D1159,'Modelling New'!$D:$D,'Modelling New'!$N:$N),"")</f>
        <v>335.09100000000001</v>
      </c>
    </row>
    <row r="1160" spans="1:44">
      <c r="A1160" s="313">
        <f t="shared" si="75"/>
        <v>45813</v>
      </c>
      <c r="B1160" s="308">
        <f>YEAR(Table13[[#This Row],[Date]])+IF(MONTH(Table13[[#This Row],[Date]])&gt;=4,1,0)</f>
        <v>2026</v>
      </c>
      <c r="C1160" s="262">
        <f>YEAR(Table13[[#This Row],[Date]])</f>
        <v>2025</v>
      </c>
      <c r="D1160" s="314">
        <f>Table13[[#This Row],[Date]]-DAY(Table13[[#This Row],[Date]])+1</f>
        <v>45809</v>
      </c>
      <c r="E1160" s="262">
        <f t="shared" si="72"/>
        <v>30</v>
      </c>
      <c r="F1160" s="315">
        <f>IFERROR(_xlfn.XLOOKUP($A1160,'Raw_Data'!$B:$B,'Raw_Data'!$IX:$IX),"")</f>
        <v>13.183333333333332</v>
      </c>
      <c r="G1160" s="316">
        <f>IFERROR(_xlfn.XLOOKUP($A1160,'Raw_Data'!$B:$B,'Raw_Data'!IY:IY),"")</f>
        <v>7.5340397222222242</v>
      </c>
      <c r="H1160" s="316">
        <f>IFERROR(_xlfn.XLOOKUP($A1160,'Raw_Data'!$B:$B,'Raw_Data'!IZ:IZ),"")</f>
        <v>1.8882788888888893</v>
      </c>
      <c r="I1160" s="316">
        <f>IFERROR(_xlfn.XLOOKUP($A1160,'Raw_Data'!$B:$B,'Raw_Data'!JA:JA),"")</f>
        <v>7.2575977500000004</v>
      </c>
      <c r="J1160" s="316">
        <f>IFERROR(_xlfn.XLOOKUP($A1160,'Raw_Data'!$B:$B,'Raw_Data'!JB:JB),"")</f>
        <v>0.62868175000000004</v>
      </c>
      <c r="K1160" s="316">
        <f>IFERROR(_xlfn.XLOOKUP($A1160,'Raw_Data'!$B:$B,'Raw_Data'!JE:JE),"")</f>
        <v>35.393455128205133</v>
      </c>
      <c r="L1160" s="316">
        <f>IFERROR(_xlfn.XLOOKUP($A1160,'Raw_Data'!$B:$B,'Raw_Data'!JF:JF),"")</f>
        <v>48.345221021367536</v>
      </c>
      <c r="M1160" s="316">
        <f>IFERROR(_xlfn.XLOOKUP($A1160,'Raw_Data'!$B:$B,'Raw_Data'!JG:JG),"")</f>
        <v>4.5916262339722245</v>
      </c>
      <c r="N1160" s="316">
        <f>IFERROR(_xlfn.XLOOKUP($A1160,'Raw_Data'!$B:$B,'Raw_Data'!JH:JH),"")</f>
        <v>9.312777333333333</v>
      </c>
      <c r="O1160" s="317">
        <f>IFERROR(1-SUMIF(PA!$B:$B,$A1160,PA!$AL:$AL)/($AA1160+SUMIF(PA!$B:$B,$A1160,PA!$AL:$AL)),"")</f>
        <v>0.99998811672530519</v>
      </c>
      <c r="P1160" s="318"/>
      <c r="Q1160" s="319"/>
      <c r="R1160" s="320">
        <f>IFERROR(1-SUMIF(GA!$C:$C,$A1160,GA!$X:$X)/($AA1160+SUMIF(GA!$C:$C,$A1160,GA!$X:$X)),"")</f>
        <v>1</v>
      </c>
      <c r="S1160" s="262"/>
      <c r="T1160" s="319"/>
      <c r="U1160" s="317">
        <f t="shared" si="73"/>
        <v>0.82087583481731952</v>
      </c>
      <c r="V1160" s="317">
        <f>IFERROR(_xlfn.XLOOKUP($A1160,'Raw_Data'!$B:$B,'Raw_Data'!$JL:$JL),"")</f>
        <v>0.81920555979672782</v>
      </c>
      <c r="W1160" s="321">
        <f t="shared" si="74"/>
        <v>0.24823269400451367</v>
      </c>
      <c r="X1160" s="308">
        <f>IFERROR(_xlfn.XLOOKUP($A1160,'Raw_Data'!$B:$B,'Raw_Data'!$JI:$JI),"")</f>
        <v>2012506.2000000002</v>
      </c>
      <c r="Y1160" s="308">
        <f>IFERROR(_xlfn.XLOOKUP($A1160,'Raw_Data'!$B:$B,'Raw_Data'!IT:IT),"")</f>
        <v>2000532.9999999958</v>
      </c>
      <c r="Z1160" s="308">
        <f>IFERROR(_xlfn.XLOOKUP($A1160,'Raw_Data'!$B:$B,'Raw_Data'!IU:IU),"")</f>
        <v>4199.9999999999891</v>
      </c>
      <c r="AA1160" s="308">
        <f>IFERROR(_xlfn.XLOOKUP($A1160,'Raw_Data'!$B:$B,'Raw_Data'!IW:IW),"")</f>
        <v>1996332.9999999958</v>
      </c>
      <c r="AB1160" s="308">
        <f>IFERROR(_xlfn.XLOOKUP($A1160,'Raw_Data'!$B:$B,'Raw_Data'!I:I)/1000,"")</f>
        <v>335.09089</v>
      </c>
      <c r="AC1160" s="322">
        <f>IFERROR(_xlfn.XLOOKUP($D1160,'Modelling New'!$D:$D,'Modelling New'!$P:$P),"")</f>
        <v>6.4266666666666667</v>
      </c>
      <c r="AD1160" s="308">
        <f>IFERROR(_xlfn.XLOOKUP($D1160,'Modelling New'!$D:$D,'Modelling New'!$T:$T)*1000,"")</f>
        <v>1787188.5300258806</v>
      </c>
      <c r="AE1160" s="323">
        <f>IFERROR(_xlfn.XLOOKUP($D1160,'Modelling New'!$D:$D,'Modelling New'!$O:$O),"")</f>
        <v>0.82989248162452478</v>
      </c>
      <c r="AF1160" s="323">
        <f>IFERROR(_xlfn.XLOOKUP($D1160,'Modelling New'!$D:$D,'Modelling New'!$W:$W),"")</f>
        <v>0.22222676452390053</v>
      </c>
      <c r="AG1160" s="323">
        <f>IFERROR(_xlfn.XLOOKUP($D1160,'Modelling New'!$D:$D,'Modelling New'!AE:AE),"")</f>
        <v>0.99750000000000005</v>
      </c>
      <c r="AH1160" s="323">
        <f>IFERROR(_xlfn.XLOOKUP($D1160,'Modelling New'!$D:$D,'Modelling New'!AF:AF),"")</f>
        <v>0.99750000000000005</v>
      </c>
      <c r="AI1160" s="262"/>
      <c r="AJ1160" s="262"/>
      <c r="AK1160" s="307">
        <v>0.97499999999999998</v>
      </c>
      <c r="AL1160" s="304">
        <f>IFERROR(Table13[[#This Row],[RA (%)]]*9270*58,"")</f>
        <v>524218.5</v>
      </c>
      <c r="AM1160" s="305"/>
      <c r="AN1160" s="324"/>
      <c r="AO1160" s="321"/>
      <c r="AP1160" s="321"/>
      <c r="AQ1160" s="321"/>
      <c r="AR1160" s="325">
        <f>IFERROR(_xlfn.XLOOKUP($D1160,'Modelling New'!$D:$D,'Modelling New'!$N:$N),"")</f>
        <v>335.09100000000001</v>
      </c>
    </row>
    <row r="1161" spans="1:44">
      <c r="A1161" s="313">
        <f t="shared" si="75"/>
        <v>45814</v>
      </c>
      <c r="B1161" s="308">
        <f>YEAR(Table13[[#This Row],[Date]])+IF(MONTH(Table13[[#This Row],[Date]])&gt;=4,1,0)</f>
        <v>2026</v>
      </c>
      <c r="C1161" s="262">
        <f>YEAR(Table13[[#This Row],[Date]])</f>
        <v>2025</v>
      </c>
      <c r="D1161" s="314">
        <f>Table13[[#This Row],[Date]]-DAY(Table13[[#This Row],[Date]])+1</f>
        <v>45809</v>
      </c>
      <c r="E1161" s="262">
        <f t="shared" si="72"/>
        <v>30</v>
      </c>
      <c r="F1161" s="315">
        <f>IFERROR(_xlfn.XLOOKUP($A1161,'Raw_Data'!$B:$B,'Raw_Data'!$IX:$IX),"")</f>
        <v>13.200000000000001</v>
      </c>
      <c r="G1161" s="316">
        <f>IFERROR(_xlfn.XLOOKUP($A1161,'Raw_Data'!$B:$B,'Raw_Data'!IY:IY),"")</f>
        <v>7.7514228611111129</v>
      </c>
      <c r="H1161" s="316">
        <f>IFERROR(_xlfn.XLOOKUP($A1161,'Raw_Data'!$B:$B,'Raw_Data'!IZ:IZ),"")</f>
        <v>1.9620646666666666</v>
      </c>
      <c r="I1161" s="316">
        <f>IFERROR(_xlfn.XLOOKUP($A1161,'Raw_Data'!$B:$B,'Raw_Data'!JA:JA),"")</f>
        <v>7.452841166666671</v>
      </c>
      <c r="J1161" s="316">
        <f>IFERROR(_xlfn.XLOOKUP($A1161,'Raw_Data'!$B:$B,'Raw_Data'!JB:JB),"")</f>
        <v>0.65701027777777787</v>
      </c>
      <c r="K1161" s="316">
        <f>IFERROR(_xlfn.XLOOKUP($A1161,'Raw_Data'!$B:$B,'Raw_Data'!JE:JE),"")</f>
        <v>37.093761174968101</v>
      </c>
      <c r="L1161" s="316">
        <f>IFERROR(_xlfn.XLOOKUP($A1161,'Raw_Data'!$B:$B,'Raw_Data'!JF:JF),"")</f>
        <v>48.466666666666669</v>
      </c>
      <c r="M1161" s="316">
        <f>IFERROR(_xlfn.XLOOKUP($A1161,'Raw_Data'!$B:$B,'Raw_Data'!JG:JG),"")</f>
        <v>6.1668796163537678</v>
      </c>
      <c r="N1161" s="316">
        <f>IFERROR(_xlfn.XLOOKUP($A1161,'Raw_Data'!$B:$B,'Raw_Data'!JH:JH),"")</f>
        <v>10.2024995</v>
      </c>
      <c r="O1161" s="317">
        <f>IFERROR(1-SUMIF(PA!$B:$B,$A1161,PA!$AL:$AL)/($AA1161+SUMIF(PA!$B:$B,$A1161,PA!$AL:$AL)),"")</f>
        <v>0.99287833453282348</v>
      </c>
      <c r="P1161" s="318"/>
      <c r="Q1161" s="319"/>
      <c r="R1161" s="320">
        <f>IFERROR(1-SUMIF(GA!$C:$C,$A1161,GA!$X:$X)/($AA1161+SUMIF(GA!$C:$C,$A1161,GA!$X:$X)),"")</f>
        <v>1</v>
      </c>
      <c r="S1161" s="262"/>
      <c r="T1161" s="319"/>
      <c r="U1161" s="317">
        <f t="shared" si="73"/>
        <v>0.81093012089224115</v>
      </c>
      <c r="V1161" s="317">
        <f>IFERROR(_xlfn.XLOOKUP($A1161,'Raw_Data'!$B:$B,'Raw_Data'!$JL:$JL),"")</f>
        <v>0.81522630686170194</v>
      </c>
      <c r="W1161" s="321">
        <f t="shared" si="74"/>
        <v>0.25182214184604723</v>
      </c>
      <c r="X1161" s="308">
        <f>IFERROR(_xlfn.XLOOKUP($A1161,'Raw_Data'!$B:$B,'Raw_Data'!$JI:$JI),"")</f>
        <v>2042243.5000000009</v>
      </c>
      <c r="Y1161" s="308">
        <f>IFERROR(_xlfn.XLOOKUP($A1161,'Raw_Data'!$B:$B,'Raw_Data'!IT:IT),"")</f>
        <v>2029200.0000000116</v>
      </c>
      <c r="Z1161" s="308">
        <f>IFERROR(_xlfn.XLOOKUP($A1161,'Raw_Data'!$B:$B,'Raw_Data'!IU:IU),"")</f>
        <v>4000</v>
      </c>
      <c r="AA1161" s="308">
        <f>IFERROR(_xlfn.XLOOKUP($A1161,'Raw_Data'!$B:$B,'Raw_Data'!IW:IW),"")</f>
        <v>2025200.0000000116</v>
      </c>
      <c r="AB1161" s="308">
        <f>IFERROR(_xlfn.XLOOKUP($A1161,'Raw_Data'!$B:$B,'Raw_Data'!I:I)/1000,"")</f>
        <v>335.09089</v>
      </c>
      <c r="AC1161" s="322">
        <f>IFERROR(_xlfn.XLOOKUP($D1161,'Modelling New'!$D:$D,'Modelling New'!$P:$P),"")</f>
        <v>6.4266666666666667</v>
      </c>
      <c r="AD1161" s="308">
        <f>IFERROR(_xlfn.XLOOKUP($D1161,'Modelling New'!$D:$D,'Modelling New'!$T:$T)*1000,"")</f>
        <v>1787188.5300258806</v>
      </c>
      <c r="AE1161" s="323">
        <f>IFERROR(_xlfn.XLOOKUP($D1161,'Modelling New'!$D:$D,'Modelling New'!$O:$O),"")</f>
        <v>0.82989248162452478</v>
      </c>
      <c r="AF1161" s="323">
        <f>IFERROR(_xlfn.XLOOKUP($D1161,'Modelling New'!$D:$D,'Modelling New'!$W:$W),"")</f>
        <v>0.22222676452390053</v>
      </c>
      <c r="AG1161" s="323">
        <f>IFERROR(_xlfn.XLOOKUP($D1161,'Modelling New'!$D:$D,'Modelling New'!AE:AE),"")</f>
        <v>0.99750000000000005</v>
      </c>
      <c r="AH1161" s="323">
        <f>IFERROR(_xlfn.XLOOKUP($D1161,'Modelling New'!$D:$D,'Modelling New'!AF:AF),"")</f>
        <v>0.99750000000000005</v>
      </c>
      <c r="AI1161" s="262"/>
      <c r="AJ1161" s="262"/>
      <c r="AK1161" s="307">
        <v>0.97199999999999998</v>
      </c>
      <c r="AL1161" s="304">
        <f>IFERROR(Table13[[#This Row],[RA (%)]]*9270*58,"")</f>
        <v>522605.52</v>
      </c>
      <c r="AM1161" s="305"/>
      <c r="AN1161" s="324"/>
      <c r="AO1161" s="321"/>
      <c r="AP1161" s="321"/>
      <c r="AQ1161" s="321"/>
      <c r="AR1161" s="325">
        <f>IFERROR(_xlfn.XLOOKUP($D1161,'Modelling New'!$D:$D,'Modelling New'!$N:$N),"")</f>
        <v>335.09100000000001</v>
      </c>
    </row>
    <row r="1162" spans="1:44">
      <c r="A1162" s="313">
        <f t="shared" si="75"/>
        <v>45815</v>
      </c>
      <c r="B1162" s="308">
        <f>YEAR(Table13[[#This Row],[Date]])+IF(MONTH(Table13[[#This Row],[Date]])&gt;=4,1,0)</f>
        <v>2026</v>
      </c>
      <c r="C1162" s="262">
        <f>YEAR(Table13[[#This Row],[Date]])</f>
        <v>2025</v>
      </c>
      <c r="D1162" s="314">
        <f>Table13[[#This Row],[Date]]-DAY(Table13[[#This Row],[Date]])+1</f>
        <v>45809</v>
      </c>
      <c r="E1162" s="262">
        <f t="shared" si="72"/>
        <v>30</v>
      </c>
      <c r="F1162" s="315">
        <f>IFERROR(_xlfn.XLOOKUP($A1162,'Raw_Data'!$B:$B,'Raw_Data'!$IX:$IX),"")</f>
        <v>13.283333333333331</v>
      </c>
      <c r="G1162" s="316">
        <f>IFERROR(_xlfn.XLOOKUP($A1162,'Raw_Data'!$B:$B,'Raw_Data'!IY:IY),"")</f>
        <v>7.8455614444444448</v>
      </c>
      <c r="H1162" s="316">
        <f>IFERROR(_xlfn.XLOOKUP($A1162,'Raw_Data'!$B:$B,'Raw_Data'!IZ:IZ),"")</f>
        <v>1.9813265833333329</v>
      </c>
      <c r="I1162" s="316">
        <f>IFERROR(_xlfn.XLOOKUP($A1162,'Raw_Data'!$B:$B,'Raw_Data'!JA:JA),"")</f>
        <v>7.5082316249999987</v>
      </c>
      <c r="J1162" s="316">
        <f>IFERROR(_xlfn.XLOOKUP($A1162,'Raw_Data'!$B:$B,'Raw_Data'!JB:JB),"")</f>
        <v>0.6602203611111116</v>
      </c>
      <c r="K1162" s="316">
        <f>IFERROR(_xlfn.XLOOKUP($A1162,'Raw_Data'!$B:$B,'Raw_Data'!JE:JE),"")</f>
        <v>37.37179863771815</v>
      </c>
      <c r="L1162" s="316">
        <f>IFERROR(_xlfn.XLOOKUP($A1162,'Raw_Data'!$B:$B,'Raw_Data'!JF:JF),"")</f>
        <v>50.579357173265215</v>
      </c>
      <c r="M1162" s="316">
        <f>IFERROR(_xlfn.XLOOKUP($A1162,'Raw_Data'!$B:$B,'Raw_Data'!JG:JG),"")</f>
        <v>4.7303662796509158</v>
      </c>
      <c r="N1162" s="316">
        <f>IFERROR(_xlfn.XLOOKUP($A1162,'Raw_Data'!$B:$B,'Raw_Data'!JH:JH),"")</f>
        <v>7.9255555000000006</v>
      </c>
      <c r="O1162" s="317">
        <f>IFERROR(1-SUMIF(PA!$B:$B,$A1162,PA!$AL:$AL)/($AA1162+SUMIF(PA!$B:$B,$A1162,PA!$AL:$AL)),"")</f>
        <v>0.99981248930241495</v>
      </c>
      <c r="P1162" s="318"/>
      <c r="Q1162" s="319"/>
      <c r="R1162" s="320">
        <f>IFERROR(1-SUMIF(GA!$C:$C,$A1162,GA!$X:$X)/($AA1162+SUMIF(GA!$C:$C,$A1162,GA!$X:$X)),"")</f>
        <v>1</v>
      </c>
      <c r="S1162" s="262"/>
      <c r="T1162" s="319"/>
      <c r="U1162" s="317">
        <f t="shared" si="73"/>
        <v>0.80921404556562948</v>
      </c>
      <c r="V1162" s="317">
        <f>IFERROR(_xlfn.XLOOKUP($A1162,'Raw_Data'!$B:$B,'Raw_Data'!$JL:$JL),"")</f>
        <v>0.81990461811945048</v>
      </c>
      <c r="W1162" s="321">
        <f t="shared" si="74"/>
        <v>0.25315685390933473</v>
      </c>
      <c r="X1162" s="308">
        <f>IFERROR(_xlfn.XLOOKUP($A1162,'Raw_Data'!$B:$B,'Raw_Data'!$JI:$JI),"")</f>
        <v>2052990.9999999998</v>
      </c>
      <c r="Y1162" s="308">
        <f>IFERROR(_xlfn.XLOOKUP($A1162,'Raw_Data'!$B:$B,'Raw_Data'!IT:IT),"")</f>
        <v>2040000.9999999893</v>
      </c>
      <c r="Z1162" s="308">
        <f>IFERROR(_xlfn.XLOOKUP($A1162,'Raw_Data'!$B:$B,'Raw_Data'!IU:IU),"")</f>
        <v>4067.0000000000073</v>
      </c>
      <c r="AA1162" s="308">
        <f>IFERROR(_xlfn.XLOOKUP($A1162,'Raw_Data'!$B:$B,'Raw_Data'!IW:IW),"")</f>
        <v>2035933.9999999893</v>
      </c>
      <c r="AB1162" s="308">
        <f>IFERROR(_xlfn.XLOOKUP($A1162,'Raw_Data'!$B:$B,'Raw_Data'!I:I)/1000,"")</f>
        <v>335.09089</v>
      </c>
      <c r="AC1162" s="322">
        <f>IFERROR(_xlfn.XLOOKUP($D1162,'Modelling New'!$D:$D,'Modelling New'!$P:$P),"")</f>
        <v>6.4266666666666667</v>
      </c>
      <c r="AD1162" s="308">
        <f>IFERROR(_xlfn.XLOOKUP($D1162,'Modelling New'!$D:$D,'Modelling New'!$T:$T)*1000,"")</f>
        <v>1787188.5300258806</v>
      </c>
      <c r="AE1162" s="323">
        <f>IFERROR(_xlfn.XLOOKUP($D1162,'Modelling New'!$D:$D,'Modelling New'!$O:$O),"")</f>
        <v>0.82989248162452478</v>
      </c>
      <c r="AF1162" s="323">
        <f>IFERROR(_xlfn.XLOOKUP($D1162,'Modelling New'!$D:$D,'Modelling New'!$W:$W),"")</f>
        <v>0.22222676452390053</v>
      </c>
      <c r="AG1162" s="323">
        <f>IFERROR(_xlfn.XLOOKUP($D1162,'Modelling New'!$D:$D,'Modelling New'!AE:AE),"")</f>
        <v>0.99750000000000005</v>
      </c>
      <c r="AH1162" s="323">
        <f>IFERROR(_xlfn.XLOOKUP($D1162,'Modelling New'!$D:$D,'Modelling New'!AF:AF),"")</f>
        <v>0.99750000000000005</v>
      </c>
      <c r="AI1162" s="262"/>
      <c r="AJ1162" s="262"/>
      <c r="AK1162" s="307">
        <v>0.97799999999999998</v>
      </c>
      <c r="AL1162" s="304">
        <f>IFERROR(Table13[[#This Row],[RA (%)]]*9270*58,"")</f>
        <v>525831.48</v>
      </c>
      <c r="AM1162" s="305"/>
      <c r="AN1162" s="324"/>
      <c r="AO1162" s="321"/>
      <c r="AP1162" s="321"/>
      <c r="AQ1162" s="321"/>
      <c r="AR1162" s="325">
        <f>IFERROR(_xlfn.XLOOKUP($D1162,'Modelling New'!$D:$D,'Modelling New'!$N:$N),"")</f>
        <v>335.09100000000001</v>
      </c>
    </row>
    <row r="1163" spans="1:44">
      <c r="A1163" s="313">
        <f t="shared" si="75"/>
        <v>45816</v>
      </c>
      <c r="B1163" s="308">
        <f>YEAR(Table13[[#This Row],[Date]])+IF(MONTH(Table13[[#This Row],[Date]])&gt;=4,1,0)</f>
        <v>2026</v>
      </c>
      <c r="C1163" s="262">
        <f>YEAR(Table13[[#This Row],[Date]])</f>
        <v>2025</v>
      </c>
      <c r="D1163" s="314">
        <f>Table13[[#This Row],[Date]]-DAY(Table13[[#This Row],[Date]])+1</f>
        <v>45809</v>
      </c>
      <c r="E1163" s="262">
        <f t="shared" si="72"/>
        <v>30</v>
      </c>
      <c r="F1163" s="315">
        <f>IFERROR(_xlfn.XLOOKUP($A1163,'Raw_Data'!$B:$B,'Raw_Data'!$IX:$IX),"")</f>
        <v>13.249999999999998</v>
      </c>
      <c r="G1163" s="316">
        <f>IFERROR(_xlfn.XLOOKUP($A1163,'Raw_Data'!$B:$B,'Raw_Data'!IY:IY),"")</f>
        <v>7.9717375555555572</v>
      </c>
      <c r="H1163" s="316">
        <f>IFERROR(_xlfn.XLOOKUP($A1163,'Raw_Data'!$B:$B,'Raw_Data'!IZ:IZ),"")</f>
        <v>2.047096944444446</v>
      </c>
      <c r="I1163" s="316">
        <f>IFERROR(_xlfn.XLOOKUP($A1163,'Raw_Data'!$B:$B,'Raw_Data'!JA:JA),"")</f>
        <v>7.6321111666666654</v>
      </c>
      <c r="J1163" s="316">
        <f>IFERROR(_xlfn.XLOOKUP($A1163,'Raw_Data'!$B:$B,'Raw_Data'!JB:JB),"")</f>
        <v>0.6856805833333337</v>
      </c>
      <c r="K1163" s="316">
        <f>IFERROR(_xlfn.XLOOKUP($A1163,'Raw_Data'!$B:$B,'Raw_Data'!JE:JE),"")</f>
        <v>38.636666666666656</v>
      </c>
      <c r="L1163" s="316">
        <f>IFERROR(_xlfn.XLOOKUP($A1163,'Raw_Data'!$B:$B,'Raw_Data'!JF:JF),"")</f>
        <v>50.1</v>
      </c>
      <c r="M1163" s="316">
        <f>IFERROR(_xlfn.XLOOKUP($A1163,'Raw_Data'!$B:$B,'Raw_Data'!JG:JG),"")</f>
        <v>5.6953094697339326</v>
      </c>
      <c r="N1163" s="316">
        <f>IFERROR(_xlfn.XLOOKUP($A1163,'Raw_Data'!$B:$B,'Raw_Data'!JH:JH),"")</f>
        <v>11.047499833333333</v>
      </c>
      <c r="O1163" s="317">
        <f>IFERROR(1-SUMIF(PA!$B:$B,$A1163,PA!$AL:$AL)/($AA1163+SUMIF(PA!$B:$B,$A1163,PA!$AL:$AL)),"")</f>
        <v>0.99998995773524246</v>
      </c>
      <c r="P1163" s="318"/>
      <c r="Q1163" s="319"/>
      <c r="R1163" s="320">
        <f>IFERROR(1-SUMIF(GA!$C:$C,$A1163,GA!$X:$X)/($AA1163+SUMIF(GA!$C:$C,$A1163,GA!$X:$X)),"")</f>
        <v>0.98585394007349647</v>
      </c>
      <c r="S1163" s="262"/>
      <c r="T1163" s="319"/>
      <c r="U1163" s="317">
        <f t="shared" si="73"/>
        <v>0.80270044723163436</v>
      </c>
      <c r="V1163" s="317">
        <f>IFERROR(_xlfn.XLOOKUP($A1163,'Raw_Data'!$B:$B,'Raw_Data'!$JL:$JL),"")</f>
        <v>0.8278641625168891</v>
      </c>
      <c r="W1163" s="321">
        <f t="shared" si="74"/>
        <v>0.2552623764887747</v>
      </c>
      <c r="X1163" s="308">
        <f>IFERROR(_xlfn.XLOOKUP($A1163,'Raw_Data'!$B:$B,'Raw_Data'!$JI:$JI),"")</f>
        <v>2070279.9999999993</v>
      </c>
      <c r="Y1163" s="308">
        <f>IFERROR(_xlfn.XLOOKUP($A1163,'Raw_Data'!$B:$B,'Raw_Data'!IT:IT),"")</f>
        <v>2057000</v>
      </c>
      <c r="Z1163" s="308">
        <f>IFERROR(_xlfn.XLOOKUP($A1163,'Raw_Data'!$B:$B,'Raw_Data'!IU:IU),"")</f>
        <v>4132.9999999999818</v>
      </c>
      <c r="AA1163" s="308">
        <f>IFERROR(_xlfn.XLOOKUP($A1163,'Raw_Data'!$B:$B,'Raw_Data'!IW:IW),"")</f>
        <v>2052867</v>
      </c>
      <c r="AB1163" s="308">
        <f>IFERROR(_xlfn.XLOOKUP($A1163,'Raw_Data'!$B:$B,'Raw_Data'!I:I)/1000,"")</f>
        <v>335.09089</v>
      </c>
      <c r="AC1163" s="322">
        <f>IFERROR(_xlfn.XLOOKUP($D1163,'Modelling New'!$D:$D,'Modelling New'!$P:$P),"")</f>
        <v>6.4266666666666667</v>
      </c>
      <c r="AD1163" s="308">
        <f>IFERROR(_xlfn.XLOOKUP($D1163,'Modelling New'!$D:$D,'Modelling New'!$T:$T)*1000,"")</f>
        <v>1787188.5300258806</v>
      </c>
      <c r="AE1163" s="323">
        <f>IFERROR(_xlfn.XLOOKUP($D1163,'Modelling New'!$D:$D,'Modelling New'!$O:$O),"")</f>
        <v>0.82989248162452478</v>
      </c>
      <c r="AF1163" s="323">
        <f>IFERROR(_xlfn.XLOOKUP($D1163,'Modelling New'!$D:$D,'Modelling New'!$W:$W),"")</f>
        <v>0.22222676452390053</v>
      </c>
      <c r="AG1163" s="323">
        <f>IFERROR(_xlfn.XLOOKUP($D1163,'Modelling New'!$D:$D,'Modelling New'!AE:AE),"")</f>
        <v>0.99750000000000005</v>
      </c>
      <c r="AH1163" s="323">
        <f>IFERROR(_xlfn.XLOOKUP($D1163,'Modelling New'!$D:$D,'Modelling New'!AF:AF),"")</f>
        <v>0.99750000000000005</v>
      </c>
      <c r="AI1163" s="262"/>
      <c r="AJ1163" s="262"/>
      <c r="AK1163" s="307">
        <v>0.98699999999999999</v>
      </c>
      <c r="AL1163" s="304">
        <f>IFERROR(Table13[[#This Row],[RA (%)]]*9270*58,"")</f>
        <v>530670.42000000004</v>
      </c>
      <c r="AM1163" s="305"/>
      <c r="AN1163" s="324"/>
      <c r="AO1163" s="321"/>
      <c r="AP1163" s="321"/>
      <c r="AQ1163" s="321"/>
      <c r="AR1163" s="325">
        <f>IFERROR(_xlfn.XLOOKUP($D1163,'Modelling New'!$D:$D,'Modelling New'!$N:$N),"")</f>
        <v>335.09100000000001</v>
      </c>
    </row>
    <row r="1164" spans="1:44">
      <c r="A1164" s="313">
        <f t="shared" si="75"/>
        <v>45817</v>
      </c>
      <c r="B1164" s="308">
        <f>YEAR(Table13[[#This Row],[Date]])+IF(MONTH(Table13[[#This Row],[Date]])&gt;=4,1,0)</f>
        <v>2026</v>
      </c>
      <c r="C1164" s="262">
        <f>YEAR(Table13[[#This Row],[Date]])</f>
        <v>2025</v>
      </c>
      <c r="D1164" s="314">
        <f>Table13[[#This Row],[Date]]-DAY(Table13[[#This Row],[Date]])+1</f>
        <v>45809</v>
      </c>
      <c r="E1164" s="262">
        <f t="shared" si="72"/>
        <v>30</v>
      </c>
      <c r="F1164" s="315">
        <f>IFERROR(_xlfn.XLOOKUP($A1164,'Raw_Data'!$B:$B,'Raw_Data'!$IX:$IX),"")</f>
        <v>13.266666666666667</v>
      </c>
      <c r="G1164" s="316">
        <f>IFERROR(_xlfn.XLOOKUP($A1164,'Raw_Data'!$B:$B,'Raw_Data'!IY:IY),"")</f>
        <v>7.9094747222222219</v>
      </c>
      <c r="H1164" s="316">
        <f>IFERROR(_xlfn.XLOOKUP($A1164,'Raw_Data'!$B:$B,'Raw_Data'!IZ:IZ),"")</f>
        <v>2.0288232499999999</v>
      </c>
      <c r="I1164" s="316">
        <f>IFERROR(_xlfn.XLOOKUP($A1164,'Raw_Data'!$B:$B,'Raw_Data'!JA:JA),"")</f>
        <v>7.5626725416666662</v>
      </c>
      <c r="J1164" s="316">
        <f>IFERROR(_xlfn.XLOOKUP($A1164,'Raw_Data'!$B:$B,'Raw_Data'!JB:JB),"")</f>
        <v>0.68315344444444426</v>
      </c>
      <c r="K1164" s="316">
        <f>IFERROR(_xlfn.XLOOKUP($A1164,'Raw_Data'!$B:$B,'Raw_Data'!JE:JE),"")</f>
        <v>38.049704129416781</v>
      </c>
      <c r="L1164" s="316">
        <f>IFERROR(_xlfn.XLOOKUP($A1164,'Raw_Data'!$B:$B,'Raw_Data'!JF:JF),"")</f>
        <v>49.91526181353769</v>
      </c>
      <c r="M1164" s="316">
        <f>IFERROR(_xlfn.XLOOKUP($A1164,'Raw_Data'!$B:$B,'Raw_Data'!JG:JG),"")</f>
        <v>5.923307537541505</v>
      </c>
      <c r="N1164" s="316">
        <f>IFERROR(_xlfn.XLOOKUP($A1164,'Raw_Data'!$B:$B,'Raw_Data'!JH:JH),"")</f>
        <v>9.2713886666666667</v>
      </c>
      <c r="O1164" s="317">
        <f>IFERROR(1-SUMIF(PA!$B:$B,$A1164,PA!$AL:$AL)/($AA1164+SUMIF(PA!$B:$B,$A1164,PA!$AL:$AL)),"")</f>
        <v>0.99998997398806588</v>
      </c>
      <c r="P1164" s="318"/>
      <c r="Q1164" s="319"/>
      <c r="R1164" s="320">
        <f>IFERROR(1-SUMIF(GA!$C:$C,$A1164,GA!$X:$X)/($AA1164+SUMIF(GA!$C:$C,$A1164,GA!$X:$X)),"")</f>
        <v>1</v>
      </c>
      <c r="S1164" s="262"/>
      <c r="T1164" s="319"/>
      <c r="U1164" s="317">
        <f t="shared" si="73"/>
        <v>0.813490685637974</v>
      </c>
      <c r="V1164" s="317">
        <f>IFERROR(_xlfn.XLOOKUP($A1164,'Raw_Data'!$B:$B,'Raw_Data'!$JL:$JL),"")</f>
        <v>0.82241350365938037</v>
      </c>
      <c r="W1164" s="321">
        <f t="shared" si="74"/>
        <v>0.25634006881712706</v>
      </c>
      <c r="X1164" s="308">
        <f>IFERROR(_xlfn.XLOOKUP($A1164,'Raw_Data'!$B:$B,'Raw_Data'!$JI:$JI),"")</f>
        <v>2078951.4000000006</v>
      </c>
      <c r="Y1164" s="308">
        <f>IFERROR(_xlfn.XLOOKUP($A1164,'Raw_Data'!$B:$B,'Raw_Data'!IT:IT),"")</f>
        <v>2065866.9999999984</v>
      </c>
      <c r="Z1164" s="308">
        <f>IFERROR(_xlfn.XLOOKUP($A1164,'Raw_Data'!$B:$B,'Raw_Data'!IU:IU),"")</f>
        <v>4333.0000000000273</v>
      </c>
      <c r="AA1164" s="308">
        <f>IFERROR(_xlfn.XLOOKUP($A1164,'Raw_Data'!$B:$B,'Raw_Data'!IW:IW),"")</f>
        <v>2061533.9999999984</v>
      </c>
      <c r="AB1164" s="308">
        <f>IFERROR(_xlfn.XLOOKUP($A1164,'Raw_Data'!$B:$B,'Raw_Data'!I:I)/1000,"")</f>
        <v>335.09089</v>
      </c>
      <c r="AC1164" s="322">
        <f>IFERROR(_xlfn.XLOOKUP($D1164,'Modelling New'!$D:$D,'Modelling New'!$P:$P),"")</f>
        <v>6.4266666666666667</v>
      </c>
      <c r="AD1164" s="308">
        <f>IFERROR(_xlfn.XLOOKUP($D1164,'Modelling New'!$D:$D,'Modelling New'!$T:$T)*1000,"")</f>
        <v>1787188.5300258806</v>
      </c>
      <c r="AE1164" s="323">
        <f>IFERROR(_xlfn.XLOOKUP($D1164,'Modelling New'!$D:$D,'Modelling New'!$O:$O),"")</f>
        <v>0.82989248162452478</v>
      </c>
      <c r="AF1164" s="323">
        <f>IFERROR(_xlfn.XLOOKUP($D1164,'Modelling New'!$D:$D,'Modelling New'!$W:$W),"")</f>
        <v>0.22222676452390053</v>
      </c>
      <c r="AG1164" s="323">
        <f>IFERROR(_xlfn.XLOOKUP($D1164,'Modelling New'!$D:$D,'Modelling New'!AE:AE),"")</f>
        <v>0.99750000000000005</v>
      </c>
      <c r="AH1164" s="323">
        <f>IFERROR(_xlfn.XLOOKUP($D1164,'Modelling New'!$D:$D,'Modelling New'!AF:AF),"")</f>
        <v>0.99750000000000005</v>
      </c>
      <c r="AI1164" s="262"/>
      <c r="AJ1164" s="262"/>
      <c r="AK1164" s="307">
        <v>0.97699999999999998</v>
      </c>
      <c r="AL1164" s="304">
        <f>IFERROR(Table13[[#This Row],[RA (%)]]*9270*58,"")</f>
        <v>525293.81999999995</v>
      </c>
      <c r="AM1164" s="305"/>
      <c r="AN1164" s="324"/>
      <c r="AO1164" s="321"/>
      <c r="AP1164" s="321"/>
      <c r="AQ1164" s="321"/>
      <c r="AR1164" s="325">
        <f>IFERROR(_xlfn.XLOOKUP($D1164,'Modelling New'!$D:$D,'Modelling New'!$N:$N),"")</f>
        <v>335.09100000000001</v>
      </c>
    </row>
    <row r="1165" spans="1:44">
      <c r="A1165" s="313">
        <f t="shared" si="75"/>
        <v>45818</v>
      </c>
      <c r="B1165" s="308">
        <f>YEAR(Table13[[#This Row],[Date]])+IF(MONTH(Table13[[#This Row],[Date]])&gt;=4,1,0)</f>
        <v>2026</v>
      </c>
      <c r="C1165" s="262">
        <f>YEAR(Table13[[#This Row],[Date]])</f>
        <v>2025</v>
      </c>
      <c r="D1165" s="314">
        <f>Table13[[#This Row],[Date]]-DAY(Table13[[#This Row],[Date]])+1</f>
        <v>45809</v>
      </c>
      <c r="E1165" s="262">
        <f t="shared" si="72"/>
        <v>30</v>
      </c>
      <c r="F1165" s="315">
        <f>IFERROR(_xlfn.XLOOKUP($A1165,'Raw_Data'!$B:$B,'Raw_Data'!$IX:$IX),"")</f>
        <v>13.266666666666667</v>
      </c>
      <c r="G1165" s="316">
        <f>IFERROR(_xlfn.XLOOKUP($A1165,'Raw_Data'!$B:$B,'Raw_Data'!IY:IY),"")</f>
        <v>6.6371856138888887</v>
      </c>
      <c r="H1165" s="316">
        <f>IFERROR(_xlfn.XLOOKUP($A1165,'Raw_Data'!$B:$B,'Raw_Data'!IZ:IZ),"")</f>
        <v>2.0114455555555555</v>
      </c>
      <c r="I1165" s="316">
        <f>IFERROR(_xlfn.XLOOKUP($A1165,'Raw_Data'!$B:$B,'Raw_Data'!JA:JA),"")</f>
        <v>7.5231816249999985</v>
      </c>
      <c r="J1165" s="316">
        <f>IFERROR(_xlfn.XLOOKUP($A1165,'Raw_Data'!$B:$B,'Raw_Data'!JB:JB),"")</f>
        <v>0.67424749999999989</v>
      </c>
      <c r="K1165" s="316">
        <f>IFERROR(_xlfn.XLOOKUP($A1165,'Raw_Data'!$B:$B,'Raw_Data'!JE:JE),"")</f>
        <v>37.284029723991516</v>
      </c>
      <c r="L1165" s="316">
        <f>IFERROR(_xlfn.XLOOKUP($A1165,'Raw_Data'!$B:$B,'Raw_Data'!JF:JF),"")</f>
        <v>49.5</v>
      </c>
      <c r="M1165" s="316">
        <f>IFERROR(_xlfn.XLOOKUP($A1165,'Raw_Data'!$B:$B,'Raw_Data'!JG:JG),"")</f>
        <v>5.6888858116518017</v>
      </c>
      <c r="N1165" s="316">
        <f>IFERROR(_xlfn.XLOOKUP($A1165,'Raw_Data'!$B:$B,'Raw_Data'!JH:JH),"")</f>
        <v>9.3991659999999992</v>
      </c>
      <c r="O1165" s="317">
        <f>IFERROR(1-SUMIF(PA!$B:$B,$A1165,PA!$AL:$AL)/($AA1165+SUMIF(PA!$B:$B,$A1165,PA!$AL:$AL)),"")</f>
        <v>0.99999667170214634</v>
      </c>
      <c r="P1165" s="318"/>
      <c r="Q1165" s="319"/>
      <c r="R1165" s="320">
        <f>IFERROR(1-SUMIF(GA!$C:$C,$A1165,GA!$X:$X)/($AA1165+SUMIF(GA!$C:$C,$A1165,GA!$X:$X)),"")</f>
        <v>1</v>
      </c>
      <c r="S1165" s="262"/>
      <c r="T1165" s="319"/>
      <c r="U1165" s="317">
        <f t="shared" si="73"/>
        <v>0.81368781770051435</v>
      </c>
      <c r="V1165" s="317">
        <f>IFERROR(_xlfn.XLOOKUP($A1165,'Raw_Data'!$B:$B,'Raw_Data'!$JL:$JL),"")</f>
        <v>0.82271778347894642</v>
      </c>
      <c r="W1165" s="321">
        <f t="shared" si="74"/>
        <v>0.25506330121270726</v>
      </c>
      <c r="X1165" s="308">
        <f>IFERROR(_xlfn.XLOOKUP($A1165,'Raw_Data'!$B:$B,'Raw_Data'!$JI:$JI),"")</f>
        <v>2068251.7000000016</v>
      </c>
      <c r="Y1165" s="308">
        <f>IFERROR(_xlfn.XLOOKUP($A1165,'Raw_Data'!$B:$B,'Raw_Data'!IT:IT),"")</f>
        <v>2055466.0000000149</v>
      </c>
      <c r="Z1165" s="308">
        <f>IFERROR(_xlfn.XLOOKUP($A1165,'Raw_Data'!$B:$B,'Raw_Data'!IU:IU),"")</f>
        <v>4199.9999999999891</v>
      </c>
      <c r="AA1165" s="308">
        <f>IFERROR(_xlfn.XLOOKUP($A1165,'Raw_Data'!$B:$B,'Raw_Data'!IW:IW),"")</f>
        <v>2051266.0000000149</v>
      </c>
      <c r="AB1165" s="308">
        <f>IFERROR(_xlfn.XLOOKUP($A1165,'Raw_Data'!$B:$B,'Raw_Data'!I:I)/1000,"")</f>
        <v>335.09089</v>
      </c>
      <c r="AC1165" s="322">
        <f>IFERROR(_xlfn.XLOOKUP($D1165,'Modelling New'!$D:$D,'Modelling New'!$P:$P),"")</f>
        <v>6.4266666666666667</v>
      </c>
      <c r="AD1165" s="308">
        <f>IFERROR(_xlfn.XLOOKUP($D1165,'Modelling New'!$D:$D,'Modelling New'!$T:$T)*1000,"")</f>
        <v>1787188.5300258806</v>
      </c>
      <c r="AE1165" s="323">
        <f>IFERROR(_xlfn.XLOOKUP($D1165,'Modelling New'!$D:$D,'Modelling New'!$O:$O),"")</f>
        <v>0.82989248162452478</v>
      </c>
      <c r="AF1165" s="323">
        <f>IFERROR(_xlfn.XLOOKUP($D1165,'Modelling New'!$D:$D,'Modelling New'!$W:$W),"")</f>
        <v>0.22222676452390053</v>
      </c>
      <c r="AG1165" s="323">
        <f>IFERROR(_xlfn.XLOOKUP($D1165,'Modelling New'!$D:$D,'Modelling New'!AE:AE),"")</f>
        <v>0.99750000000000005</v>
      </c>
      <c r="AH1165" s="323">
        <f>IFERROR(_xlfn.XLOOKUP($D1165,'Modelling New'!$D:$D,'Modelling New'!AF:AF),"")</f>
        <v>0.99750000000000005</v>
      </c>
      <c r="AI1165" s="262"/>
      <c r="AJ1165" s="262"/>
      <c r="AK1165" s="307">
        <v>0.97699999999999998</v>
      </c>
      <c r="AL1165" s="304">
        <f>IFERROR(Table13[[#This Row],[RA (%)]]*9270*58,"")</f>
        <v>525293.81999999995</v>
      </c>
      <c r="AM1165" s="305"/>
      <c r="AN1165" s="324"/>
      <c r="AO1165" s="321"/>
      <c r="AP1165" s="321"/>
      <c r="AQ1165" s="321"/>
      <c r="AR1165" s="325">
        <f>IFERROR(_xlfn.XLOOKUP($D1165,'Modelling New'!$D:$D,'Modelling New'!$N:$N),"")</f>
        <v>335.09100000000001</v>
      </c>
    </row>
    <row r="1166" spans="1:44">
      <c r="A1166" s="313">
        <f t="shared" si="75"/>
        <v>45819</v>
      </c>
      <c r="B1166" s="308">
        <f>YEAR(Table13[[#This Row],[Date]])+IF(MONTH(Table13[[#This Row],[Date]])&gt;=4,1,0)</f>
        <v>2026</v>
      </c>
      <c r="C1166" s="262">
        <f>YEAR(Table13[[#This Row],[Date]])</f>
        <v>2025</v>
      </c>
      <c r="D1166" s="314">
        <f>Table13[[#This Row],[Date]]-DAY(Table13[[#This Row],[Date]])+1</f>
        <v>45809</v>
      </c>
      <c r="E1166" s="262">
        <f t="shared" si="72"/>
        <v>30</v>
      </c>
      <c r="F1166" s="315">
        <f>IFERROR(_xlfn.XLOOKUP($A1166,'Raw_Data'!$B:$B,'Raw_Data'!$IX:$IX),"")</f>
        <v>13.316666666666665</v>
      </c>
      <c r="G1166" s="316">
        <f>IFERROR(_xlfn.XLOOKUP($A1166,'Raw_Data'!$B:$B,'Raw_Data'!IY:IY),"")</f>
        <v>8.1248501666666648</v>
      </c>
      <c r="H1166" s="316">
        <f>IFERROR(_xlfn.XLOOKUP($A1166,'Raw_Data'!$B:$B,'Raw_Data'!IZ:IZ),"")</f>
        <v>2.0945012083333334</v>
      </c>
      <c r="I1166" s="316">
        <f>IFERROR(_xlfn.XLOOKUP($A1166,'Raw_Data'!$B:$B,'Raw_Data'!JA:JA),"")</f>
        <v>7.6958659444444448</v>
      </c>
      <c r="J1166" s="316">
        <f>IFERROR(_xlfn.XLOOKUP($A1166,'Raw_Data'!$B:$B,'Raw_Data'!JB:JB),"")</f>
        <v>0.67526112500000046</v>
      </c>
      <c r="K1166" s="316">
        <f>IFERROR(_xlfn.XLOOKUP($A1166,'Raw_Data'!$B:$B,'Raw_Data'!JE:JE),"")</f>
        <v>36.817054707379135</v>
      </c>
      <c r="L1166" s="316">
        <f>IFERROR(_xlfn.XLOOKUP($A1166,'Raw_Data'!$B:$B,'Raw_Data'!JF:JF),"")</f>
        <v>50.067697201017822</v>
      </c>
      <c r="M1166" s="316">
        <f>IFERROR(_xlfn.XLOOKUP($A1166,'Raw_Data'!$B:$B,'Raw_Data'!JG:JG),"")</f>
        <v>5.3507228451017843</v>
      </c>
      <c r="N1166" s="316">
        <f>IFERROR(_xlfn.XLOOKUP($A1166,'Raw_Data'!$B:$B,'Raw_Data'!JH:JH),"")</f>
        <v>8.8633330000000008</v>
      </c>
      <c r="O1166" s="317">
        <f>IFERROR(1-SUMIF(PA!$B:$B,$A1166,PA!$AL:$AL)/($AA1166+SUMIF(PA!$B:$B,$A1166,PA!$AL:$AL)),"")</f>
        <v>0.99527776465278017</v>
      </c>
      <c r="P1166" s="318"/>
      <c r="Q1166" s="319"/>
      <c r="R1166" s="320">
        <f>IFERROR(1-SUMIF(GA!$C:$C,$A1166,GA!$X:$X)/($AA1166+SUMIF(GA!$C:$C,$A1166,GA!$X:$X)),"")</f>
        <v>1</v>
      </c>
      <c r="S1166" s="262"/>
      <c r="T1166" s="319"/>
      <c r="U1166" s="317">
        <f t="shared" si="73"/>
        <v>0.80933814527695414</v>
      </c>
      <c r="V1166" s="317">
        <f>IFERROR(_xlfn.XLOOKUP($A1166,'Raw_Data'!$B:$B,'Raw_Data'!$JL:$JL),"")</f>
        <v>0.81644142265916342</v>
      </c>
      <c r="W1166" s="321">
        <f t="shared" si="74"/>
        <v>0.25952315938058523</v>
      </c>
      <c r="X1166" s="308">
        <f>IFERROR(_xlfn.XLOOKUP($A1166,'Raw_Data'!$B:$B,'Raw_Data'!$JI:$JI),"")</f>
        <v>2105370.1999999997</v>
      </c>
      <c r="Y1166" s="308">
        <f>IFERROR(_xlfn.XLOOKUP($A1166,'Raw_Data'!$B:$B,'Raw_Data'!IT:IT),"")</f>
        <v>2091266.9999999925</v>
      </c>
      <c r="Z1166" s="308">
        <f>IFERROR(_xlfn.XLOOKUP($A1166,'Raw_Data'!$B:$B,'Raw_Data'!IU:IU),"")</f>
        <v>4133.9999999999582</v>
      </c>
      <c r="AA1166" s="308">
        <f>IFERROR(_xlfn.XLOOKUP($A1166,'Raw_Data'!$B:$B,'Raw_Data'!IW:IW),"")</f>
        <v>2087132.9999999925</v>
      </c>
      <c r="AB1166" s="308">
        <f>IFERROR(_xlfn.XLOOKUP($A1166,'Raw_Data'!$B:$B,'Raw_Data'!I:I)/1000,"")</f>
        <v>335.09089</v>
      </c>
      <c r="AC1166" s="322">
        <f>IFERROR(_xlfn.XLOOKUP($D1166,'Modelling New'!$D:$D,'Modelling New'!$P:$P),"")</f>
        <v>6.4266666666666667</v>
      </c>
      <c r="AD1166" s="308">
        <f>IFERROR(_xlfn.XLOOKUP($D1166,'Modelling New'!$D:$D,'Modelling New'!$T:$T)*1000,"")</f>
        <v>1787188.5300258806</v>
      </c>
      <c r="AE1166" s="323">
        <f>IFERROR(_xlfn.XLOOKUP($D1166,'Modelling New'!$D:$D,'Modelling New'!$O:$O),"")</f>
        <v>0.82989248162452478</v>
      </c>
      <c r="AF1166" s="323">
        <f>IFERROR(_xlfn.XLOOKUP($D1166,'Modelling New'!$D:$D,'Modelling New'!$W:$W),"")</f>
        <v>0.22222676452390053</v>
      </c>
      <c r="AG1166" s="323">
        <f>IFERROR(_xlfn.XLOOKUP($D1166,'Modelling New'!$D:$D,'Modelling New'!AE:AE),"")</f>
        <v>0.99750000000000005</v>
      </c>
      <c r="AH1166" s="323">
        <f>IFERROR(_xlfn.XLOOKUP($D1166,'Modelling New'!$D:$D,'Modelling New'!AF:AF),"")</f>
        <v>0.99750000000000005</v>
      </c>
      <c r="AI1166" s="262"/>
      <c r="AJ1166" s="262"/>
      <c r="AK1166" s="307">
        <v>0.98499999999999999</v>
      </c>
      <c r="AL1166" s="304">
        <f>IFERROR(Table13[[#This Row],[RA (%)]]*9270*58,"")</f>
        <v>529595.10000000009</v>
      </c>
      <c r="AM1166" s="305"/>
      <c r="AN1166" s="324"/>
      <c r="AO1166" s="321"/>
      <c r="AP1166" s="321"/>
      <c r="AQ1166" s="321"/>
      <c r="AR1166" s="325">
        <f>IFERROR(_xlfn.XLOOKUP($D1166,'Modelling New'!$D:$D,'Modelling New'!$N:$N),"")</f>
        <v>335.09100000000001</v>
      </c>
    </row>
    <row r="1167" spans="1:44">
      <c r="A1167" s="313">
        <f t="shared" si="75"/>
        <v>45820</v>
      </c>
      <c r="B1167" s="308">
        <f>YEAR(Table13[[#This Row],[Date]])+IF(MONTH(Table13[[#This Row],[Date]])&gt;=4,1,0)</f>
        <v>2026</v>
      </c>
      <c r="C1167" s="262">
        <f>YEAR(Table13[[#This Row],[Date]])</f>
        <v>2025</v>
      </c>
      <c r="D1167" s="314">
        <f>Table13[[#This Row],[Date]]-DAY(Table13[[#This Row],[Date]])+1</f>
        <v>45809</v>
      </c>
      <c r="E1167" s="262">
        <f t="shared" si="72"/>
        <v>30</v>
      </c>
      <c r="F1167" s="315">
        <f>IFERROR(_xlfn.XLOOKUP($A1167,'Raw_Data'!$B:$B,'Raw_Data'!$IX:$IX),"")</f>
        <v>13.283333333333331</v>
      </c>
      <c r="G1167" s="316">
        <f>IFERROR(_xlfn.XLOOKUP($A1167,'Raw_Data'!$B:$B,'Raw_Data'!IY:IY),"")</f>
        <v>8.023172416666668</v>
      </c>
      <c r="H1167" s="316">
        <f>IFERROR(_xlfn.XLOOKUP($A1167,'Raw_Data'!$B:$B,'Raw_Data'!IZ:IZ),"")</f>
        <v>2.0797337916666678</v>
      </c>
      <c r="I1167" s="316">
        <f>IFERROR(_xlfn.XLOOKUP($A1167,'Raw_Data'!$B:$B,'Raw_Data'!JA:JA),"")</f>
        <v>7.5980656666666677</v>
      </c>
      <c r="J1167" s="316">
        <f>IFERROR(_xlfn.XLOOKUP($A1167,'Raw_Data'!$B:$B,'Raw_Data'!JB:JB),"")</f>
        <v>0.6603</v>
      </c>
      <c r="K1167" s="316">
        <f>IFERROR(_xlfn.XLOOKUP($A1167,'Raw_Data'!$B:$B,'Raw_Data'!JE:JE),"")</f>
        <v>37.059142219387745</v>
      </c>
      <c r="L1167" s="316">
        <f>IFERROR(_xlfn.XLOOKUP($A1167,'Raw_Data'!$B:$B,'Raw_Data'!JF:JF),"")</f>
        <v>52.774106766581667</v>
      </c>
      <c r="M1167" s="316">
        <f>IFERROR(_xlfn.XLOOKUP($A1167,'Raw_Data'!$B:$B,'Raw_Data'!JG:JG),"")</f>
        <v>3.6316633165210455</v>
      </c>
      <c r="N1167" s="316">
        <f>IFERROR(_xlfn.XLOOKUP($A1167,'Raw_Data'!$B:$B,'Raw_Data'!JH:JH),"")</f>
        <v>6.8662497499999997</v>
      </c>
      <c r="O1167" s="317">
        <f>IFERROR(1-SUMIF(PA!$B:$B,$A1167,PA!$AL:$AL)/($AA1167+SUMIF(PA!$B:$B,$A1167,PA!$AL:$AL)),"")</f>
        <v>0.99999524228360714</v>
      </c>
      <c r="P1167" s="318"/>
      <c r="Q1167" s="319"/>
      <c r="R1167" s="320">
        <f>IFERROR(1-SUMIF(GA!$C:$C,$A1167,GA!$X:$X)/($AA1167+SUMIF(GA!$C:$C,$A1167,GA!$X:$X)),"")</f>
        <v>0.95125712338565793</v>
      </c>
      <c r="S1167" s="262"/>
      <c r="T1167" s="319"/>
      <c r="U1167" s="317">
        <f t="shared" si="73"/>
        <v>0.78173633486588978</v>
      </c>
      <c r="V1167" s="317">
        <f>IFERROR(_xlfn.XLOOKUP($A1167,'Raw_Data'!$B:$B,'Raw_Data'!$JL:$JL),"")</f>
        <v>0.83503531533078446</v>
      </c>
      <c r="W1167" s="321">
        <f t="shared" si="74"/>
        <v>0.2474867523548335</v>
      </c>
      <c r="X1167" s="308">
        <f>IFERROR(_xlfn.XLOOKUP($A1167,'Raw_Data'!$B:$B,'Raw_Data'!$JI:$JI),"")</f>
        <v>2005872.3999999992</v>
      </c>
      <c r="Y1167" s="308">
        <f>IFERROR(_xlfn.XLOOKUP($A1167,'Raw_Data'!$B:$B,'Raw_Data'!IT:IT),"")</f>
        <v>1994467.0000000042</v>
      </c>
      <c r="Z1167" s="308">
        <f>IFERROR(_xlfn.XLOOKUP($A1167,'Raw_Data'!$B:$B,'Raw_Data'!IU:IU),"")</f>
        <v>4133.0000000000382</v>
      </c>
      <c r="AA1167" s="308">
        <f>IFERROR(_xlfn.XLOOKUP($A1167,'Raw_Data'!$B:$B,'Raw_Data'!IW:IW),"")</f>
        <v>1990334.0000000042</v>
      </c>
      <c r="AB1167" s="308">
        <f>IFERROR(_xlfn.XLOOKUP($A1167,'Raw_Data'!$B:$B,'Raw_Data'!I:I)/1000,"")</f>
        <v>335.09089</v>
      </c>
      <c r="AC1167" s="322">
        <f>IFERROR(_xlfn.XLOOKUP($D1167,'Modelling New'!$D:$D,'Modelling New'!$P:$P),"")</f>
        <v>6.4266666666666667</v>
      </c>
      <c r="AD1167" s="308">
        <f>IFERROR(_xlfn.XLOOKUP($D1167,'Modelling New'!$D:$D,'Modelling New'!$T:$T)*1000,"")</f>
        <v>1787188.5300258806</v>
      </c>
      <c r="AE1167" s="323">
        <f>IFERROR(_xlfn.XLOOKUP($D1167,'Modelling New'!$D:$D,'Modelling New'!$O:$O),"")</f>
        <v>0.82989248162452478</v>
      </c>
      <c r="AF1167" s="323">
        <f>IFERROR(_xlfn.XLOOKUP($D1167,'Modelling New'!$D:$D,'Modelling New'!$W:$W),"")</f>
        <v>0.22222676452390053</v>
      </c>
      <c r="AG1167" s="323">
        <f>IFERROR(_xlfn.XLOOKUP($D1167,'Modelling New'!$D:$D,'Modelling New'!AE:AE),"")</f>
        <v>0.99750000000000005</v>
      </c>
      <c r="AH1167" s="323">
        <f>IFERROR(_xlfn.XLOOKUP($D1167,'Modelling New'!$D:$D,'Modelling New'!AF:AF),"")</f>
        <v>0.99750000000000005</v>
      </c>
      <c r="AI1167" s="262"/>
      <c r="AJ1167" s="262"/>
      <c r="AK1167" s="307">
        <v>0.98799999999999999</v>
      </c>
      <c r="AL1167" s="304">
        <f>IFERROR(Table13[[#This Row],[RA (%)]]*9270*58,"")</f>
        <v>531208.07999999996</v>
      </c>
      <c r="AM1167" s="305"/>
      <c r="AN1167" s="324"/>
      <c r="AO1167" s="321"/>
      <c r="AP1167" s="321"/>
      <c r="AQ1167" s="321"/>
      <c r="AR1167" s="325">
        <f>IFERROR(_xlfn.XLOOKUP($D1167,'Modelling New'!$D:$D,'Modelling New'!$N:$N),"")</f>
        <v>335.09100000000001</v>
      </c>
    </row>
    <row r="1168" spans="1:44">
      <c r="A1168" s="313">
        <f t="shared" si="75"/>
        <v>45821</v>
      </c>
      <c r="B1168" s="308">
        <f>YEAR(Table13[[#This Row],[Date]])+IF(MONTH(Table13[[#This Row],[Date]])&gt;=4,1,0)</f>
        <v>2026</v>
      </c>
      <c r="C1168" s="262">
        <f>YEAR(Table13[[#This Row],[Date]])</f>
        <v>2025</v>
      </c>
      <c r="D1168" s="314">
        <f>Table13[[#This Row],[Date]]-DAY(Table13[[#This Row],[Date]])+1</f>
        <v>45809</v>
      </c>
      <c r="E1168" s="262">
        <f t="shared" si="72"/>
        <v>30</v>
      </c>
      <c r="F1168" s="315">
        <f>IFERROR(_xlfn.XLOOKUP($A1168,'Raw_Data'!$B:$B,'Raw_Data'!$IX:$IX),"")</f>
        <v>13.183333333333332</v>
      </c>
      <c r="G1168" s="316">
        <f>IFERROR(_xlfn.XLOOKUP($A1168,'Raw_Data'!$B:$B,'Raw_Data'!IY:IY),"")</f>
        <v>7.6391414999999991</v>
      </c>
      <c r="H1168" s="316">
        <f>IFERROR(_xlfn.XLOOKUP($A1168,'Raw_Data'!$B:$B,'Raw_Data'!IZ:IZ),"")</f>
        <v>1.9627526666666664</v>
      </c>
      <c r="I1168" s="316">
        <f>IFERROR(_xlfn.XLOOKUP($A1168,'Raw_Data'!$B:$B,'Raw_Data'!JA:JA),"")</f>
        <v>7.2969540833333344</v>
      </c>
      <c r="J1168" s="316">
        <f>IFERROR(_xlfn.XLOOKUP($A1168,'Raw_Data'!$B:$B,'Raw_Data'!JB:JB),"")</f>
        <v>0.64993450000000041</v>
      </c>
      <c r="K1168" s="316">
        <f>IFERROR(_xlfn.XLOOKUP($A1168,'Raw_Data'!$B:$B,'Raw_Data'!JE:JE),"")</f>
        <v>40.051702944942384</v>
      </c>
      <c r="L1168" s="316">
        <f>IFERROR(_xlfn.XLOOKUP($A1168,'Raw_Data'!$B:$B,'Raw_Data'!JF:JF),"")</f>
        <v>55.699999999999996</v>
      </c>
      <c r="M1168" s="316">
        <f>IFERROR(_xlfn.XLOOKUP($A1168,'Raw_Data'!$B:$B,'Raw_Data'!JG:JG),"")</f>
        <v>3.0267211679692703</v>
      </c>
      <c r="N1168" s="316">
        <f>IFERROR(_xlfn.XLOOKUP($A1168,'Raw_Data'!$B:$B,'Raw_Data'!JH:JH),"")</f>
        <v>7.0136665999999988</v>
      </c>
      <c r="O1168" s="317">
        <f>IFERROR(1-SUMIF(PA!$B:$B,$A1168,PA!$AL:$AL)/($AA1168+SUMIF(PA!$B:$B,$A1168,PA!$AL:$AL)),"")</f>
        <v>0.99999054292585232</v>
      </c>
      <c r="P1168" s="318"/>
      <c r="Q1168" s="319"/>
      <c r="R1168" s="320">
        <f>IFERROR(1-SUMIF(GA!$C:$C,$A1168,GA!$X:$X)/($AA1168+SUMIF(GA!$C:$C,$A1168,GA!$X:$X)),"")</f>
        <v>0.7816483450724917</v>
      </c>
      <c r="S1168" s="262"/>
      <c r="T1168" s="319"/>
      <c r="U1168" s="317">
        <f t="shared" si="73"/>
        <v>0.63333723326373781</v>
      </c>
      <c r="V1168" s="317">
        <f>IFERROR(_xlfn.XLOOKUP($A1168,'Raw_Data'!$B:$B,'Raw_Data'!$JL:$JL),"")</f>
        <v>0.83722340223221614</v>
      </c>
      <c r="W1168" s="321">
        <f t="shared" si="74"/>
        <v>0.19255963305490006</v>
      </c>
      <c r="X1168" s="308">
        <f>IFERROR(_xlfn.XLOOKUP($A1168,'Raw_Data'!$B:$B,'Raw_Data'!$JI:$JI),"")</f>
        <v>1557095.5</v>
      </c>
      <c r="Y1168" s="308">
        <f>IFERROR(_xlfn.XLOOKUP($A1168,'Raw_Data'!$B:$B,'Raw_Data'!IT:IT),"")</f>
        <v>1552799.9999999884</v>
      </c>
      <c r="Z1168" s="308">
        <f>IFERROR(_xlfn.XLOOKUP($A1168,'Raw_Data'!$B:$B,'Raw_Data'!IU:IU),"")</f>
        <v>4199.9999999999891</v>
      </c>
      <c r="AA1168" s="308">
        <f>IFERROR(_xlfn.XLOOKUP($A1168,'Raw_Data'!$B:$B,'Raw_Data'!IW:IW),"")</f>
        <v>1548599.9999999884</v>
      </c>
      <c r="AB1168" s="308">
        <f>IFERROR(_xlfn.XLOOKUP($A1168,'Raw_Data'!$B:$B,'Raw_Data'!I:I)/1000,"")</f>
        <v>335.09089</v>
      </c>
      <c r="AC1168" s="322">
        <f>IFERROR(_xlfn.XLOOKUP($D1168,'Modelling New'!$D:$D,'Modelling New'!$P:$P),"")</f>
        <v>6.4266666666666667</v>
      </c>
      <c r="AD1168" s="308">
        <f>IFERROR(_xlfn.XLOOKUP($D1168,'Modelling New'!$D:$D,'Modelling New'!$T:$T)*1000,"")</f>
        <v>1787188.5300258806</v>
      </c>
      <c r="AE1168" s="323">
        <f>IFERROR(_xlfn.XLOOKUP($D1168,'Modelling New'!$D:$D,'Modelling New'!$O:$O),"")</f>
        <v>0.82989248162452478</v>
      </c>
      <c r="AF1168" s="323">
        <f>IFERROR(_xlfn.XLOOKUP($D1168,'Modelling New'!$D:$D,'Modelling New'!$W:$W),"")</f>
        <v>0.22222676452390053</v>
      </c>
      <c r="AG1168" s="323">
        <f>IFERROR(_xlfn.XLOOKUP($D1168,'Modelling New'!$D:$D,'Modelling New'!AE:AE),"")</f>
        <v>0.99750000000000005</v>
      </c>
      <c r="AH1168" s="323">
        <f>IFERROR(_xlfn.XLOOKUP($D1168,'Modelling New'!$D:$D,'Modelling New'!AF:AF),"")</f>
        <v>0.99750000000000005</v>
      </c>
      <c r="AI1168" s="262"/>
      <c r="AJ1168" s="262"/>
      <c r="AK1168" s="307">
        <v>0.98299999999999998</v>
      </c>
      <c r="AL1168" s="304">
        <f>IFERROR(Table13[[#This Row],[RA (%)]]*9270*58,"")</f>
        <v>528519.78</v>
      </c>
      <c r="AM1168" s="305"/>
      <c r="AN1168" s="324"/>
      <c r="AO1168" s="321"/>
      <c r="AP1168" s="321"/>
      <c r="AQ1168" s="321"/>
      <c r="AR1168" s="325">
        <f>IFERROR(_xlfn.XLOOKUP($D1168,'Modelling New'!$D:$D,'Modelling New'!$N:$N),"")</f>
        <v>335.09100000000001</v>
      </c>
    </row>
    <row r="1169" spans="1:44">
      <c r="A1169" s="313">
        <f t="shared" si="75"/>
        <v>45822</v>
      </c>
      <c r="B1169" s="308">
        <f>YEAR(Table13[[#This Row],[Date]])+IF(MONTH(Table13[[#This Row],[Date]])&gt;=4,1,0)</f>
        <v>2026</v>
      </c>
      <c r="C1169" s="262">
        <f>YEAR(Table13[[#This Row],[Date]])</f>
        <v>2025</v>
      </c>
      <c r="D1169" s="314">
        <f>Table13[[#This Row],[Date]]-DAY(Table13[[#This Row],[Date]])+1</f>
        <v>45809</v>
      </c>
      <c r="E1169" s="262">
        <f t="shared" si="72"/>
        <v>30</v>
      </c>
      <c r="F1169" s="315">
        <f>IFERROR(_xlfn.XLOOKUP($A1169,'Raw_Data'!$B:$B,'Raw_Data'!$IX:$IX),"")</f>
        <v>12.633333333333333</v>
      </c>
      <c r="G1169" s="316">
        <f>IFERROR(_xlfn.XLOOKUP($A1169,'Raw_Data'!$B:$B,'Raw_Data'!IY:IY),"")</f>
        <v>1.7421704333333328</v>
      </c>
      <c r="H1169" s="316">
        <f>IFERROR(_xlfn.XLOOKUP($A1169,'Raw_Data'!$B:$B,'Raw_Data'!IZ:IZ),"")</f>
        <v>0.39583243333333318</v>
      </c>
      <c r="I1169" s="316">
        <f>IFERROR(_xlfn.XLOOKUP($A1169,'Raw_Data'!$B:$B,'Raw_Data'!JA:JA),"")</f>
        <v>1.7380907499999998</v>
      </c>
      <c r="J1169" s="316">
        <f>IFERROR(_xlfn.XLOOKUP($A1169,'Raw_Data'!$B:$B,'Raw_Data'!JB:JB),"")</f>
        <v>6.7455033333333331E-2</v>
      </c>
      <c r="K1169" s="316">
        <f>IFERROR(_xlfn.XLOOKUP($A1169,'Raw_Data'!$B:$B,'Raw_Data'!JE:JE),"")</f>
        <v>35.161177718832917</v>
      </c>
      <c r="L1169" s="316">
        <f>IFERROR(_xlfn.XLOOKUP($A1169,'Raw_Data'!$B:$B,'Raw_Data'!JF:JF),"")</f>
        <v>37.808814916003548</v>
      </c>
      <c r="M1169" s="316">
        <f>IFERROR(_xlfn.XLOOKUP($A1169,'Raw_Data'!$B:$B,'Raw_Data'!JG:JG),"")</f>
        <v>3.3323057960397877</v>
      </c>
      <c r="N1169" s="316">
        <f>IFERROR(_xlfn.XLOOKUP($A1169,'Raw_Data'!$B:$B,'Raw_Data'!JH:JH),"")</f>
        <v>7.2109994000000004</v>
      </c>
      <c r="O1169" s="317">
        <f>IFERROR(1-SUMIF(PA!$B:$B,$A1169,PA!$AL:$AL)/($AA1169+SUMIF(PA!$B:$B,$A1169,PA!$AL:$AL)),"")</f>
        <v>0.99992641448226938</v>
      </c>
      <c r="P1169" s="318"/>
      <c r="Q1169" s="319"/>
      <c r="R1169" s="320">
        <f>IFERROR(1-SUMIF(GA!$C:$C,$A1169,GA!$X:$X)/($AA1169+SUMIF(GA!$C:$C,$A1169,GA!$X:$X)),"")</f>
        <v>1</v>
      </c>
      <c r="S1169" s="262"/>
      <c r="T1169" s="319"/>
      <c r="U1169" s="317">
        <f t="shared" si="73"/>
        <v>0.89454766742335279</v>
      </c>
      <c r="V1169" s="317">
        <f>IFERROR(_xlfn.XLOOKUP($A1169,'Raw_Data'!$B:$B,'Raw_Data'!$JL:$JL),"")</f>
        <v>0.86721087815236164</v>
      </c>
      <c r="W1169" s="321">
        <f t="shared" si="74"/>
        <v>6.4783521491177345E-2</v>
      </c>
      <c r="X1169" s="308">
        <f>IFERROR(_xlfn.XLOOKUP($A1169,'Raw_Data'!$B:$B,'Raw_Data'!$JI:$JI),"")</f>
        <v>529356.89999999991</v>
      </c>
      <c r="Y1169" s="308">
        <f>IFERROR(_xlfn.XLOOKUP($A1169,'Raw_Data'!$B:$B,'Raw_Data'!IT:IT),"")</f>
        <v>525334.00000000256</v>
      </c>
      <c r="Z1169" s="308">
        <f>IFERROR(_xlfn.XLOOKUP($A1169,'Raw_Data'!$B:$B,'Raw_Data'!IU:IU),"")</f>
        <v>4332.99999999997</v>
      </c>
      <c r="AA1169" s="308">
        <f>IFERROR(_xlfn.XLOOKUP($A1169,'Raw_Data'!$B:$B,'Raw_Data'!IW:IW),"")</f>
        <v>521001.00000000262</v>
      </c>
      <c r="AB1169" s="308">
        <f>IFERROR(_xlfn.XLOOKUP($A1169,'Raw_Data'!$B:$B,'Raw_Data'!I:I)/1000,"")</f>
        <v>335.09089</v>
      </c>
      <c r="AC1169" s="322">
        <f>IFERROR(_xlfn.XLOOKUP($D1169,'Modelling New'!$D:$D,'Modelling New'!$P:$P),"")</f>
        <v>6.4266666666666667</v>
      </c>
      <c r="AD1169" s="308">
        <f>IFERROR(_xlfn.XLOOKUP($D1169,'Modelling New'!$D:$D,'Modelling New'!$T:$T)*1000,"")</f>
        <v>1787188.5300258806</v>
      </c>
      <c r="AE1169" s="323">
        <f>IFERROR(_xlfn.XLOOKUP($D1169,'Modelling New'!$D:$D,'Modelling New'!$O:$O),"")</f>
        <v>0.82989248162452478</v>
      </c>
      <c r="AF1169" s="323">
        <f>IFERROR(_xlfn.XLOOKUP($D1169,'Modelling New'!$D:$D,'Modelling New'!$W:$W),"")</f>
        <v>0.22222676452390053</v>
      </c>
      <c r="AG1169" s="323">
        <f>IFERROR(_xlfn.XLOOKUP($D1169,'Modelling New'!$D:$D,'Modelling New'!AE:AE),"")</f>
        <v>0.99750000000000005</v>
      </c>
      <c r="AH1169" s="323">
        <f>IFERROR(_xlfn.XLOOKUP($D1169,'Modelling New'!$D:$D,'Modelling New'!AF:AF),"")</f>
        <v>0.99750000000000005</v>
      </c>
      <c r="AI1169" s="262"/>
      <c r="AJ1169" s="262"/>
      <c r="AK1169" s="307">
        <v>0.96</v>
      </c>
      <c r="AL1169" s="304">
        <f>IFERROR(Table13[[#This Row],[RA (%)]]*9270*58,"")</f>
        <v>516153.59999999992</v>
      </c>
      <c r="AM1169" s="305"/>
      <c r="AN1169" s="324"/>
      <c r="AO1169" s="321"/>
      <c r="AP1169" s="321"/>
      <c r="AQ1169" s="321"/>
      <c r="AR1169" s="325">
        <f>IFERROR(_xlfn.XLOOKUP($D1169,'Modelling New'!$D:$D,'Modelling New'!$N:$N),"")</f>
        <v>335.09100000000001</v>
      </c>
    </row>
    <row r="1170" spans="1:44">
      <c r="A1170" s="313">
        <f t="shared" si="75"/>
        <v>45823</v>
      </c>
      <c r="B1170" s="308">
        <f>YEAR(Table13[[#This Row],[Date]])+IF(MONTH(Table13[[#This Row],[Date]])&gt;=4,1,0)</f>
        <v>2026</v>
      </c>
      <c r="C1170" s="262">
        <f>YEAR(Table13[[#This Row],[Date]])</f>
        <v>2025</v>
      </c>
      <c r="D1170" s="314">
        <f>Table13[[#This Row],[Date]]-DAY(Table13[[#This Row],[Date]])+1</f>
        <v>45809</v>
      </c>
      <c r="E1170" s="262">
        <f t="shared" si="72"/>
        <v>30</v>
      </c>
      <c r="F1170" s="315">
        <f>IFERROR(_xlfn.XLOOKUP($A1170,'Raw_Data'!$B:$B,'Raw_Data'!$IX:$IX),"")</f>
        <v>12.866666666666667</v>
      </c>
      <c r="G1170" s="316">
        <f>IFERROR(_xlfn.XLOOKUP($A1170,'Raw_Data'!$B:$B,'Raw_Data'!IY:IY),"")</f>
        <v>3.0227926999999997</v>
      </c>
      <c r="H1170" s="316">
        <f>IFERROR(_xlfn.XLOOKUP($A1170,'Raw_Data'!$B:$B,'Raw_Data'!IZ:IZ),"")</f>
        <v>0.73922799999999977</v>
      </c>
      <c r="I1170" s="316">
        <f>IFERROR(_xlfn.XLOOKUP($A1170,'Raw_Data'!$B:$B,'Raw_Data'!JA:JA),"")</f>
        <v>2.9362254999999999</v>
      </c>
      <c r="J1170" s="316">
        <f>IFERROR(_xlfn.XLOOKUP($A1170,'Raw_Data'!$B:$B,'Raw_Data'!JB:JB),"")</f>
        <v>0.26772833333333335</v>
      </c>
      <c r="K1170" s="316">
        <f>IFERROR(_xlfn.XLOOKUP($A1170,'Raw_Data'!$B:$B,'Raw_Data'!JE:JE),"")</f>
        <v>32.453009247027737</v>
      </c>
      <c r="L1170" s="316">
        <f>IFERROR(_xlfn.XLOOKUP($A1170,'Raw_Data'!$B:$B,'Raw_Data'!JF:JF),"")</f>
        <v>37.66371867899602</v>
      </c>
      <c r="M1170" s="316">
        <f>IFERROR(_xlfn.XLOOKUP($A1170,'Raw_Data'!$B:$B,'Raw_Data'!JG:JG),"")</f>
        <v>4.2111416039550864</v>
      </c>
      <c r="N1170" s="316">
        <f>IFERROR(_xlfn.XLOOKUP($A1170,'Raw_Data'!$B:$B,'Raw_Data'!JH:JH),"")</f>
        <v>8.1470002000000008</v>
      </c>
      <c r="O1170" s="317">
        <f>IFERROR(1-SUMIF(PA!$B:$B,$A1170,PA!$AL:$AL)/($AA1170+SUMIF(PA!$B:$B,$A1170,PA!$AL:$AL)),"")</f>
        <v>0.9999272419691877</v>
      </c>
      <c r="P1170" s="318"/>
      <c r="Q1170" s="319"/>
      <c r="R1170" s="320">
        <f>IFERROR(1-SUMIF(GA!$C:$C,$A1170,GA!$X:$X)/($AA1170+SUMIF(GA!$C:$C,$A1170,GA!$X:$X)),"")</f>
        <v>1</v>
      </c>
      <c r="S1170" s="262"/>
      <c r="T1170" s="319"/>
      <c r="U1170" s="317">
        <f t="shared" si="73"/>
        <v>0.88260683767697234</v>
      </c>
      <c r="V1170" s="317">
        <f>IFERROR(_xlfn.XLOOKUP($A1170,'Raw_Data'!$B:$B,'Raw_Data'!$JL:$JL),"")</f>
        <v>0.84608765358268712</v>
      </c>
      <c r="W1170" s="321">
        <f t="shared" si="74"/>
        <v>0.10798049385589753</v>
      </c>
      <c r="X1170" s="308">
        <f>IFERROR(_xlfn.XLOOKUP($A1170,'Raw_Data'!$B:$B,'Raw_Data'!$JI:$JI),"")</f>
        <v>877169.70000000042</v>
      </c>
      <c r="Y1170" s="308">
        <f>IFERROR(_xlfn.XLOOKUP($A1170,'Raw_Data'!$B:$B,'Raw_Data'!IT:IT),"")</f>
        <v>872665.99999999744</v>
      </c>
      <c r="Z1170" s="308">
        <f>IFERROR(_xlfn.XLOOKUP($A1170,'Raw_Data'!$B:$B,'Raw_Data'!IU:IU),"")</f>
        <v>4267.0000000000528</v>
      </c>
      <c r="AA1170" s="308">
        <f>IFERROR(_xlfn.XLOOKUP($A1170,'Raw_Data'!$B:$B,'Raw_Data'!IW:IW),"")</f>
        <v>868398.99999999744</v>
      </c>
      <c r="AB1170" s="308">
        <f>IFERROR(_xlfn.XLOOKUP($A1170,'Raw_Data'!$B:$B,'Raw_Data'!I:I)/1000,"")</f>
        <v>335.09089</v>
      </c>
      <c r="AC1170" s="322">
        <f>IFERROR(_xlfn.XLOOKUP($D1170,'Modelling New'!$D:$D,'Modelling New'!$P:$P),"")</f>
        <v>6.4266666666666667</v>
      </c>
      <c r="AD1170" s="308">
        <f>IFERROR(_xlfn.XLOOKUP($D1170,'Modelling New'!$D:$D,'Modelling New'!$T:$T)*1000,"")</f>
        <v>1787188.5300258806</v>
      </c>
      <c r="AE1170" s="323">
        <f>IFERROR(_xlfn.XLOOKUP($D1170,'Modelling New'!$D:$D,'Modelling New'!$O:$O),"")</f>
        <v>0.82989248162452478</v>
      </c>
      <c r="AF1170" s="323">
        <f>IFERROR(_xlfn.XLOOKUP($D1170,'Modelling New'!$D:$D,'Modelling New'!$W:$W),"")</f>
        <v>0.22222676452390053</v>
      </c>
      <c r="AG1170" s="323">
        <f>IFERROR(_xlfn.XLOOKUP($D1170,'Modelling New'!$D:$D,'Modelling New'!AE:AE),"")</f>
        <v>0.99750000000000005</v>
      </c>
      <c r="AH1170" s="323">
        <f>IFERROR(_xlfn.XLOOKUP($D1170,'Modelling New'!$D:$D,'Modelling New'!AF:AF),"")</f>
        <v>0.99750000000000005</v>
      </c>
      <c r="AI1170" s="262"/>
      <c r="AJ1170" s="262"/>
      <c r="AK1170" s="307">
        <v>0</v>
      </c>
      <c r="AL1170" s="304">
        <f>IFERROR(Table13[[#This Row],[RA (%)]]*9270*58,"")</f>
        <v>0</v>
      </c>
      <c r="AM1170" s="305"/>
      <c r="AN1170" s="324"/>
      <c r="AO1170" s="321"/>
      <c r="AP1170" s="321"/>
      <c r="AQ1170" s="321"/>
      <c r="AR1170" s="325">
        <f>IFERROR(_xlfn.XLOOKUP($D1170,'Modelling New'!$D:$D,'Modelling New'!$N:$N),"")</f>
        <v>335.09100000000001</v>
      </c>
    </row>
    <row r="1171" spans="1:44">
      <c r="A1171" s="313">
        <f t="shared" si="75"/>
        <v>45824</v>
      </c>
      <c r="B1171" s="308">
        <f>YEAR(Table13[[#This Row],[Date]])+IF(MONTH(Table13[[#This Row],[Date]])&gt;=4,1,0)</f>
        <v>2026</v>
      </c>
      <c r="C1171" s="262">
        <f>YEAR(Table13[[#This Row],[Date]])</f>
        <v>2025</v>
      </c>
      <c r="D1171" s="314">
        <f>Table13[[#This Row],[Date]]-DAY(Table13[[#This Row],[Date]])+1</f>
        <v>45809</v>
      </c>
      <c r="E1171" s="262">
        <f t="shared" si="72"/>
        <v>30</v>
      </c>
      <c r="F1171" s="315">
        <f>IFERROR(_xlfn.XLOOKUP($A1171,'Raw_Data'!$B:$B,'Raw_Data'!$IX:$IX),"")</f>
        <v>13.433333333333334</v>
      </c>
      <c r="G1171" s="316">
        <f>IFERROR(_xlfn.XLOOKUP($A1171,'Raw_Data'!$B:$B,'Raw_Data'!IY:IY),"")</f>
        <v>6.0418935666666673</v>
      </c>
      <c r="H1171" s="316">
        <f>IFERROR(_xlfn.XLOOKUP($A1171,'Raw_Data'!$B:$B,'Raw_Data'!IZ:IZ),"")</f>
        <v>1.501735833333333</v>
      </c>
      <c r="I1171" s="316">
        <f>IFERROR(_xlfn.XLOOKUP($A1171,'Raw_Data'!$B:$B,'Raw_Data'!JA:JA),"")</f>
        <v>5.8113195416666699</v>
      </c>
      <c r="J1171" s="316">
        <f>IFERROR(_xlfn.XLOOKUP($A1171,'Raw_Data'!$B:$B,'Raw_Data'!JB:JB),"")</f>
        <v>0.55495836666666676</v>
      </c>
      <c r="K1171" s="316">
        <f>IFERROR(_xlfn.XLOOKUP($A1171,'Raw_Data'!$B:$B,'Raw_Data'!JE:JE),"")</f>
        <v>34.520401015228437</v>
      </c>
      <c r="L1171" s="316">
        <f>IFERROR(_xlfn.XLOOKUP($A1171,'Raw_Data'!$B:$B,'Raw_Data'!JF:JF),"")</f>
        <v>44.110139593908627</v>
      </c>
      <c r="M1171" s="316">
        <f>IFERROR(_xlfn.XLOOKUP($A1171,'Raw_Data'!$B:$B,'Raw_Data'!JG:JG),"")</f>
        <v>3.7618492565050774</v>
      </c>
      <c r="N1171" s="316">
        <f>IFERROR(_xlfn.XLOOKUP($A1171,'Raw_Data'!$B:$B,'Raw_Data'!JH:JH),"")</f>
        <v>8.2766663999999999</v>
      </c>
      <c r="O1171" s="317">
        <f>IFERROR(1-SUMIF(PA!$B:$B,$A1171,PA!$AL:$AL)/($AA1171+SUMIF(PA!$B:$B,$A1171,PA!$AL:$AL)),"")</f>
        <v>0.99943867175659451</v>
      </c>
      <c r="P1171" s="318"/>
      <c r="Q1171" s="319"/>
      <c r="R1171" s="320">
        <f>IFERROR(1-SUMIF(GA!$C:$C,$A1171,GA!$X:$X)/($AA1171+SUMIF(GA!$C:$C,$A1171,GA!$X:$X)),"")</f>
        <v>1</v>
      </c>
      <c r="S1171" s="262"/>
      <c r="T1171" s="319"/>
      <c r="U1171" s="317">
        <f t="shared" si="73"/>
        <v>0.84677033002722613</v>
      </c>
      <c r="V1171" s="317">
        <f>IFERROR(_xlfn.XLOOKUP($A1171,'Raw_Data'!$B:$B,'Raw_Data'!$JL:$JL),"")</f>
        <v>0.84129523570698994</v>
      </c>
      <c r="W1171" s="321">
        <f t="shared" si="74"/>
        <v>0.2050354729511287</v>
      </c>
      <c r="X1171" s="308">
        <f>IFERROR(_xlfn.XLOOKUP($A1171,'Raw_Data'!$B:$B,'Raw_Data'!$JI:$JI),"")</f>
        <v>1662163.1999999993</v>
      </c>
      <c r="Y1171" s="308">
        <f>IFERROR(_xlfn.XLOOKUP($A1171,'Raw_Data'!$B:$B,'Raw_Data'!IT:IT),"")</f>
        <v>1653000</v>
      </c>
      <c r="Z1171" s="308">
        <f>IFERROR(_xlfn.XLOOKUP($A1171,'Raw_Data'!$B:$B,'Raw_Data'!IU:IU),"")</f>
        <v>4067.0000000000073</v>
      </c>
      <c r="AA1171" s="308">
        <f>IFERROR(_xlfn.XLOOKUP($A1171,'Raw_Data'!$B:$B,'Raw_Data'!IW:IW),"")</f>
        <v>1648933</v>
      </c>
      <c r="AB1171" s="308">
        <f>IFERROR(_xlfn.XLOOKUP($A1171,'Raw_Data'!$B:$B,'Raw_Data'!I:I)/1000,"")</f>
        <v>335.09089</v>
      </c>
      <c r="AC1171" s="322">
        <f>IFERROR(_xlfn.XLOOKUP($D1171,'Modelling New'!$D:$D,'Modelling New'!$P:$P),"")</f>
        <v>6.4266666666666667</v>
      </c>
      <c r="AD1171" s="308">
        <f>IFERROR(_xlfn.XLOOKUP($D1171,'Modelling New'!$D:$D,'Modelling New'!$T:$T)*1000,"")</f>
        <v>1787188.5300258806</v>
      </c>
      <c r="AE1171" s="323">
        <f>IFERROR(_xlfn.XLOOKUP($D1171,'Modelling New'!$D:$D,'Modelling New'!$O:$O),"")</f>
        <v>0.82989248162452478</v>
      </c>
      <c r="AF1171" s="323">
        <f>IFERROR(_xlfn.XLOOKUP($D1171,'Modelling New'!$D:$D,'Modelling New'!$W:$W),"")</f>
        <v>0.22222676452390053</v>
      </c>
      <c r="AG1171" s="323">
        <f>IFERROR(_xlfn.XLOOKUP($D1171,'Modelling New'!$D:$D,'Modelling New'!AE:AE),"")</f>
        <v>0.99750000000000005</v>
      </c>
      <c r="AH1171" s="323">
        <f>IFERROR(_xlfn.XLOOKUP($D1171,'Modelling New'!$D:$D,'Modelling New'!AF:AF),"")</f>
        <v>0.99750000000000005</v>
      </c>
      <c r="AI1171" s="262"/>
      <c r="AJ1171" s="262"/>
      <c r="AK1171" s="307">
        <v>0.97199999999999998</v>
      </c>
      <c r="AL1171" s="304">
        <f>IFERROR(Table13[[#This Row],[RA (%)]]*9270*58,"")</f>
        <v>522605.52</v>
      </c>
      <c r="AM1171" s="305"/>
      <c r="AN1171" s="324"/>
      <c r="AO1171" s="321"/>
      <c r="AP1171" s="321"/>
      <c r="AQ1171" s="321"/>
      <c r="AR1171" s="325">
        <f>IFERROR(_xlfn.XLOOKUP($D1171,'Modelling New'!$D:$D,'Modelling New'!$N:$N),"")</f>
        <v>335.09100000000001</v>
      </c>
    </row>
    <row r="1172" spans="1:44">
      <c r="A1172" s="313">
        <f t="shared" si="75"/>
        <v>45825</v>
      </c>
      <c r="B1172" s="308">
        <f>YEAR(Table13[[#This Row],[Date]])+IF(MONTH(Table13[[#This Row],[Date]])&gt;=4,1,0)</f>
        <v>2026</v>
      </c>
      <c r="C1172" s="262">
        <f>YEAR(Table13[[#This Row],[Date]])</f>
        <v>2025</v>
      </c>
      <c r="D1172" s="314">
        <f>Table13[[#This Row],[Date]]-DAY(Table13[[#This Row],[Date]])+1</f>
        <v>45809</v>
      </c>
      <c r="E1172" s="262">
        <f t="shared" si="72"/>
        <v>30</v>
      </c>
      <c r="F1172" s="315">
        <f>IFERROR(_xlfn.XLOOKUP($A1172,'Raw_Data'!$B:$B,'Raw_Data'!$IX:$IX),"")</f>
        <v>13.133333333333335</v>
      </c>
      <c r="G1172" s="316">
        <f>IFERROR(_xlfn.XLOOKUP($A1172,'Raw_Data'!$B:$B,'Raw_Data'!IY:IY),"")</f>
        <v>5.8733845333333319</v>
      </c>
      <c r="H1172" s="316">
        <f>IFERROR(_xlfn.XLOOKUP($A1172,'Raw_Data'!$B:$B,'Raw_Data'!IZ:IZ),"")</f>
        <v>1.4621758666666662</v>
      </c>
      <c r="I1172" s="316">
        <f>IFERROR(_xlfn.XLOOKUP($A1172,'Raw_Data'!$B:$B,'Raw_Data'!JA:JA),"")</f>
        <v>5.6907922916666669</v>
      </c>
      <c r="J1172" s="316">
        <f>IFERROR(_xlfn.XLOOKUP($A1172,'Raw_Data'!$B:$B,'Raw_Data'!JB:JB),"")</f>
        <v>0.46768850000000012</v>
      </c>
      <c r="K1172" s="316">
        <f>IFERROR(_xlfn.XLOOKUP($A1172,'Raw_Data'!$B:$B,'Raw_Data'!JE:JE),"")</f>
        <v>34.466853904282104</v>
      </c>
      <c r="L1172" s="316">
        <f>IFERROR(_xlfn.XLOOKUP($A1172,'Raw_Data'!$B:$B,'Raw_Data'!JF:JF),"")</f>
        <v>45.641013358522279</v>
      </c>
      <c r="M1172" s="316">
        <f>IFERROR(_xlfn.XLOOKUP($A1172,'Raw_Data'!$B:$B,'Raw_Data'!JG:JG),"")</f>
        <v>3.7827194256523944</v>
      </c>
      <c r="N1172" s="316">
        <f>IFERROR(_xlfn.XLOOKUP($A1172,'Raw_Data'!$B:$B,'Raw_Data'!JH:JH),"")</f>
        <v>15.129</v>
      </c>
      <c r="O1172" s="317">
        <f>IFERROR(1-SUMIF(PA!$B:$B,$A1172,PA!$AL:$AL)/($AA1172+SUMIF(PA!$B:$B,$A1172,PA!$AL:$AL)),"")</f>
        <v>0.99990028349195237</v>
      </c>
      <c r="P1172" s="318"/>
      <c r="Q1172" s="319"/>
      <c r="R1172" s="320">
        <f>IFERROR(1-SUMIF(GA!$C:$C,$A1172,GA!$X:$X)/($AA1172+SUMIF(GA!$C:$C,$A1172,GA!$X:$X)),"")</f>
        <v>0.83484170291994841</v>
      </c>
      <c r="S1172" s="262"/>
      <c r="T1172" s="319"/>
      <c r="U1172" s="317">
        <f t="shared" si="73"/>
        <v>0.64763744934893575</v>
      </c>
      <c r="V1172" s="317">
        <f>IFERROR(_xlfn.XLOOKUP($A1172,'Raw_Data'!$B:$B,'Raw_Data'!$JL:$JL),"")</f>
        <v>0.81382898564454142</v>
      </c>
      <c r="W1172" s="321">
        <f t="shared" si="74"/>
        <v>0.15356537477879176</v>
      </c>
      <c r="X1172" s="308">
        <f>IFERROR(_xlfn.XLOOKUP($A1172,'Raw_Data'!$B:$B,'Raw_Data'!$JI:$JI),"")</f>
        <v>1243267.2</v>
      </c>
      <c r="Y1172" s="308">
        <f>IFERROR(_xlfn.XLOOKUP($A1172,'Raw_Data'!$B:$B,'Raw_Data'!IT:IT),"")</f>
        <v>1239334.0000000026</v>
      </c>
      <c r="Z1172" s="308">
        <f>IFERROR(_xlfn.XLOOKUP($A1172,'Raw_Data'!$B:$B,'Raw_Data'!IU:IU),"")</f>
        <v>4332.99999999997</v>
      </c>
      <c r="AA1172" s="308">
        <f>IFERROR(_xlfn.XLOOKUP($A1172,'Raw_Data'!$B:$B,'Raw_Data'!IW:IW),"")</f>
        <v>1235001.0000000026</v>
      </c>
      <c r="AB1172" s="308">
        <f>IFERROR(_xlfn.XLOOKUP($A1172,'Raw_Data'!$B:$B,'Raw_Data'!I:I)/1000,"")</f>
        <v>335.09089</v>
      </c>
      <c r="AC1172" s="322">
        <f>IFERROR(_xlfn.XLOOKUP($D1172,'Modelling New'!$D:$D,'Modelling New'!$P:$P),"")</f>
        <v>6.4266666666666667</v>
      </c>
      <c r="AD1172" s="308">
        <f>IFERROR(_xlfn.XLOOKUP($D1172,'Modelling New'!$D:$D,'Modelling New'!$T:$T)*1000,"")</f>
        <v>1787188.5300258806</v>
      </c>
      <c r="AE1172" s="323">
        <f>IFERROR(_xlfn.XLOOKUP($D1172,'Modelling New'!$D:$D,'Modelling New'!$O:$O),"")</f>
        <v>0.82989248162452478</v>
      </c>
      <c r="AF1172" s="323">
        <f>IFERROR(_xlfn.XLOOKUP($D1172,'Modelling New'!$D:$D,'Modelling New'!$W:$W),"")</f>
        <v>0.22222676452390053</v>
      </c>
      <c r="AG1172" s="323">
        <f>IFERROR(_xlfn.XLOOKUP($D1172,'Modelling New'!$D:$D,'Modelling New'!AE:AE),"")</f>
        <v>0.99750000000000005</v>
      </c>
      <c r="AH1172" s="323">
        <f>IFERROR(_xlfn.XLOOKUP($D1172,'Modelling New'!$D:$D,'Modelling New'!AF:AF),"")</f>
        <v>0.99750000000000005</v>
      </c>
      <c r="AI1172" s="262"/>
      <c r="AJ1172" s="262"/>
      <c r="AK1172" s="307">
        <v>0.98199999999999998</v>
      </c>
      <c r="AL1172" s="304">
        <f>IFERROR(Table13[[#This Row],[RA (%)]]*9270*58,"")</f>
        <v>527982.12</v>
      </c>
      <c r="AM1172" s="305"/>
      <c r="AN1172" s="324"/>
      <c r="AO1172" s="321"/>
      <c r="AP1172" s="321"/>
      <c r="AQ1172" s="321"/>
      <c r="AR1172" s="325">
        <f>IFERROR(_xlfn.XLOOKUP($D1172,'Modelling New'!$D:$D,'Modelling New'!$N:$N),"")</f>
        <v>335.09100000000001</v>
      </c>
    </row>
    <row r="1173" spans="1:44">
      <c r="A1173" s="313">
        <f t="shared" si="75"/>
        <v>45826</v>
      </c>
      <c r="B1173" s="308">
        <f>YEAR(Table13[[#This Row],[Date]])+IF(MONTH(Table13[[#This Row],[Date]])&gt;=4,1,0)</f>
        <v>2026</v>
      </c>
      <c r="C1173" s="262">
        <f>YEAR(Table13[[#This Row],[Date]])</f>
        <v>2025</v>
      </c>
      <c r="D1173" s="314">
        <f>Table13[[#This Row],[Date]]-DAY(Table13[[#This Row],[Date]])+1</f>
        <v>45809</v>
      </c>
      <c r="E1173" s="262">
        <f t="shared" si="72"/>
        <v>30</v>
      </c>
      <c r="F1173" s="315">
        <f>IFERROR(_xlfn.XLOOKUP($A1173,'Raw_Data'!$B:$B,'Raw_Data'!$IX:$IX),"")</f>
        <v>13.233333333333334</v>
      </c>
      <c r="G1173" s="316">
        <f>IFERROR(_xlfn.XLOOKUP($A1173,'Raw_Data'!$B:$B,'Raw_Data'!IY:IY),"")</f>
        <v>7.4143601666666665</v>
      </c>
      <c r="H1173" s="316">
        <f>IFERROR(_xlfn.XLOOKUP($A1173,'Raw_Data'!$B:$B,'Raw_Data'!IZ:IZ),"")</f>
        <v>1.8405914333333322</v>
      </c>
      <c r="I1173" s="316">
        <f>IFERROR(_xlfn.XLOOKUP($A1173,'Raw_Data'!$B:$B,'Raw_Data'!JA:JA),"")</f>
        <v>7.0944801249999978</v>
      </c>
      <c r="J1173" s="316">
        <f>IFERROR(_xlfn.XLOOKUP($A1173,'Raw_Data'!$B:$B,'Raw_Data'!JB:JB),"")</f>
        <v>0.60912820000000012</v>
      </c>
      <c r="K1173" s="316">
        <f>IFERROR(_xlfn.XLOOKUP($A1173,'Raw_Data'!$B:$B,'Raw_Data'!JE:JE),"")</f>
        <v>36.839762148337584</v>
      </c>
      <c r="L1173" s="316">
        <f>IFERROR(_xlfn.XLOOKUP($A1173,'Raw_Data'!$B:$B,'Raw_Data'!JF:JF),"")</f>
        <v>48.171702037510649</v>
      </c>
      <c r="M1173" s="316">
        <f>IFERROR(_xlfn.XLOOKUP($A1173,'Raw_Data'!$B:$B,'Raw_Data'!JG:JG),"")</f>
        <v>3.7639874683452681</v>
      </c>
      <c r="N1173" s="316">
        <f>IFERROR(_xlfn.XLOOKUP($A1173,'Raw_Data'!$B:$B,'Raw_Data'!JH:JH),"")</f>
        <v>7.414999400000001</v>
      </c>
      <c r="O1173" s="317">
        <f>IFERROR(1-SUMIF(PA!$B:$B,$A1173,PA!$AL:$AL)/($AA1173+SUMIF(PA!$B:$B,$A1173,PA!$AL:$AL)),"")</f>
        <v>0.99991509020275104</v>
      </c>
      <c r="P1173" s="318"/>
      <c r="Q1173" s="319"/>
      <c r="R1173" s="320">
        <f>IFERROR(1-SUMIF(GA!$C:$C,$A1173,GA!$X:$X)/($AA1173+SUMIF(GA!$C:$C,$A1173,GA!$X:$X)),"")</f>
        <v>0.931471156589607</v>
      </c>
      <c r="S1173" s="262"/>
      <c r="T1173" s="319"/>
      <c r="U1173" s="317">
        <f t="shared" si="73"/>
        <v>0.76394915078899828</v>
      </c>
      <c r="V1173" s="317">
        <f>IFERROR(_xlfn.XLOOKUP($A1173,'Raw_Data'!$B:$B,'Raw_Data'!$JL:$JL),"")</f>
        <v>0.83170756088178066</v>
      </c>
      <c r="W1173" s="321">
        <f t="shared" si="74"/>
        <v>0.22582584531764174</v>
      </c>
      <c r="X1173" s="308">
        <f>IFERROR(_xlfn.XLOOKUP($A1173,'Raw_Data'!$B:$B,'Raw_Data'!$JI:$JI),"")</f>
        <v>1830594.3999999994</v>
      </c>
      <c r="Y1173" s="308">
        <f>IFERROR(_xlfn.XLOOKUP($A1173,'Raw_Data'!$B:$B,'Raw_Data'!IT:IT),"")</f>
        <v>1820333.0000000133</v>
      </c>
      <c r="Z1173" s="308">
        <f>IFERROR(_xlfn.XLOOKUP($A1173,'Raw_Data'!$B:$B,'Raw_Data'!IU:IU),"")</f>
        <v>4200.0000000000455</v>
      </c>
      <c r="AA1173" s="308">
        <f>IFERROR(_xlfn.XLOOKUP($A1173,'Raw_Data'!$B:$B,'Raw_Data'!IW:IW),"")</f>
        <v>1816133.0000000133</v>
      </c>
      <c r="AB1173" s="308">
        <f>IFERROR(_xlfn.XLOOKUP($A1173,'Raw_Data'!$B:$B,'Raw_Data'!I:I)/1000,"")</f>
        <v>335.09089</v>
      </c>
      <c r="AC1173" s="322">
        <f>IFERROR(_xlfn.XLOOKUP($D1173,'Modelling New'!$D:$D,'Modelling New'!$P:$P),"")</f>
        <v>6.4266666666666667</v>
      </c>
      <c r="AD1173" s="308">
        <f>IFERROR(_xlfn.XLOOKUP($D1173,'Modelling New'!$D:$D,'Modelling New'!$T:$T)*1000,"")</f>
        <v>1787188.5300258806</v>
      </c>
      <c r="AE1173" s="323">
        <f>IFERROR(_xlfn.XLOOKUP($D1173,'Modelling New'!$D:$D,'Modelling New'!$O:$O),"")</f>
        <v>0.82989248162452478</v>
      </c>
      <c r="AF1173" s="323">
        <f>IFERROR(_xlfn.XLOOKUP($D1173,'Modelling New'!$D:$D,'Modelling New'!$W:$W),"")</f>
        <v>0.22222676452390053</v>
      </c>
      <c r="AG1173" s="323">
        <f>IFERROR(_xlfn.XLOOKUP($D1173,'Modelling New'!$D:$D,'Modelling New'!AE:AE),"")</f>
        <v>0.99750000000000005</v>
      </c>
      <c r="AH1173" s="323">
        <f>IFERROR(_xlfn.XLOOKUP($D1173,'Modelling New'!$D:$D,'Modelling New'!AF:AF),"")</f>
        <v>0.99750000000000005</v>
      </c>
      <c r="AI1173" s="262"/>
      <c r="AJ1173" s="262"/>
      <c r="AK1173" s="307">
        <v>0.97699999999999998</v>
      </c>
      <c r="AL1173" s="304">
        <f>IFERROR(Table13[[#This Row],[RA (%)]]*9270*58,"")</f>
        <v>525293.81999999995</v>
      </c>
      <c r="AM1173" s="305"/>
      <c r="AN1173" s="324"/>
      <c r="AO1173" s="321"/>
      <c r="AP1173" s="321"/>
      <c r="AQ1173" s="321"/>
      <c r="AR1173" s="325">
        <f>IFERROR(_xlfn.XLOOKUP($D1173,'Modelling New'!$D:$D,'Modelling New'!$N:$N),"")</f>
        <v>335.09100000000001</v>
      </c>
    </row>
    <row r="1174" spans="1:44">
      <c r="A1174" s="313">
        <f t="shared" si="75"/>
        <v>45827</v>
      </c>
      <c r="B1174" s="308">
        <f>YEAR(Table13[[#This Row],[Date]])+IF(MONTH(Table13[[#This Row],[Date]])&gt;=4,1,0)</f>
        <v>2026</v>
      </c>
      <c r="C1174" s="262">
        <f>YEAR(Table13[[#This Row],[Date]])</f>
        <v>2025</v>
      </c>
      <c r="D1174" s="314">
        <f>Table13[[#This Row],[Date]]-DAY(Table13[[#This Row],[Date]])+1</f>
        <v>45809</v>
      </c>
      <c r="E1174" s="262">
        <f t="shared" si="72"/>
        <v>30</v>
      </c>
      <c r="F1174" s="315">
        <f>IFERROR(_xlfn.XLOOKUP($A1174,'Raw_Data'!$B:$B,'Raw_Data'!$IX:$IX),"")</f>
        <v>13.266666666666667</v>
      </c>
      <c r="G1174" s="316">
        <f>IFERROR(_xlfn.XLOOKUP($A1174,'Raw_Data'!$B:$B,'Raw_Data'!IY:IY),"")</f>
        <v>7.0282673666666655</v>
      </c>
      <c r="H1174" s="316">
        <f>IFERROR(_xlfn.XLOOKUP($A1174,'Raw_Data'!$B:$B,'Raw_Data'!IZ:IZ),"")</f>
        <v>1.7392041000000007</v>
      </c>
      <c r="I1174" s="316">
        <f>IFERROR(_xlfn.XLOOKUP($A1174,'Raw_Data'!$B:$B,'Raw_Data'!JA:JA),"")</f>
        <v>6.7532329583333297</v>
      </c>
      <c r="J1174" s="316">
        <f>IFERROR(_xlfn.XLOOKUP($A1174,'Raw_Data'!$B:$B,'Raw_Data'!JB:JB),"")</f>
        <v>0.57581683333333333</v>
      </c>
      <c r="K1174" s="316">
        <f>IFERROR(_xlfn.XLOOKUP($A1174,'Raw_Data'!$B:$B,'Raw_Data'!JE:JE),"")</f>
        <v>34.961288944723606</v>
      </c>
      <c r="L1174" s="316">
        <f>IFERROR(_xlfn.XLOOKUP($A1174,'Raw_Data'!$B:$B,'Raw_Data'!JF:JF),"")</f>
        <v>48.277391122278068</v>
      </c>
      <c r="M1174" s="316">
        <f>IFERROR(_xlfn.XLOOKUP($A1174,'Raw_Data'!$B:$B,'Raw_Data'!JG:JG),"")</f>
        <v>5.7473360506783937</v>
      </c>
      <c r="N1174" s="316">
        <f>IFERROR(_xlfn.XLOOKUP($A1174,'Raw_Data'!$B:$B,'Raw_Data'!JH:JH),"")</f>
        <v>24.265332000000001</v>
      </c>
      <c r="O1174" s="317">
        <f>IFERROR(1-SUMIF(PA!$B:$B,$A1174,PA!$AL:$AL)/($AA1174+SUMIF(PA!$B:$B,$A1174,PA!$AL:$AL)),"")</f>
        <v>0.99965047273704055</v>
      </c>
      <c r="P1174" s="318"/>
      <c r="Q1174" s="319"/>
      <c r="R1174" s="320">
        <f>IFERROR(1-SUMIF(GA!$C:$C,$A1174,GA!$X:$X)/($AA1174+SUMIF(GA!$C:$C,$A1174,GA!$X:$X)),"")</f>
        <v>0.94453338007819909</v>
      </c>
      <c r="S1174" s="262"/>
      <c r="T1174" s="319"/>
      <c r="U1174" s="317">
        <f t="shared" si="73"/>
        <v>0.76814309883115706</v>
      </c>
      <c r="V1174" s="317">
        <f>IFERROR(_xlfn.XLOOKUP($A1174,'Raw_Data'!$B:$B,'Raw_Data'!$JL:$JL),"")</f>
        <v>0.81906776223185895</v>
      </c>
      <c r="W1174" s="321">
        <f t="shared" si="74"/>
        <v>0.21614364953599505</v>
      </c>
      <c r="X1174" s="308">
        <f>IFERROR(_xlfn.XLOOKUP($A1174,'Raw_Data'!$B:$B,'Raw_Data'!$JI:$JI),"")</f>
        <v>1750114.8999999994</v>
      </c>
      <c r="Y1174" s="308">
        <f>IFERROR(_xlfn.XLOOKUP($A1174,'Raw_Data'!$B:$B,'Raw_Data'!IT:IT),"")</f>
        <v>1741666.9999999867</v>
      </c>
      <c r="Z1174" s="308">
        <f>IFERROR(_xlfn.XLOOKUP($A1174,'Raw_Data'!$B:$B,'Raw_Data'!IU:IU),"")</f>
        <v>3399.9999999999773</v>
      </c>
      <c r="AA1174" s="308">
        <f>IFERROR(_xlfn.XLOOKUP($A1174,'Raw_Data'!$B:$B,'Raw_Data'!IW:IW),"")</f>
        <v>1738266.9999999867</v>
      </c>
      <c r="AB1174" s="308">
        <f>IFERROR(_xlfn.XLOOKUP($A1174,'Raw_Data'!$B:$B,'Raw_Data'!I:I)/1000,"")</f>
        <v>335.09089</v>
      </c>
      <c r="AC1174" s="322">
        <f>IFERROR(_xlfn.XLOOKUP($D1174,'Modelling New'!$D:$D,'Modelling New'!$P:$P),"")</f>
        <v>6.4266666666666667</v>
      </c>
      <c r="AD1174" s="308">
        <f>IFERROR(_xlfn.XLOOKUP($D1174,'Modelling New'!$D:$D,'Modelling New'!$T:$T)*1000,"")</f>
        <v>1787188.5300258806</v>
      </c>
      <c r="AE1174" s="323">
        <f>IFERROR(_xlfn.XLOOKUP($D1174,'Modelling New'!$D:$D,'Modelling New'!$O:$O),"")</f>
        <v>0.82989248162452478</v>
      </c>
      <c r="AF1174" s="323">
        <f>IFERROR(_xlfn.XLOOKUP($D1174,'Modelling New'!$D:$D,'Modelling New'!$W:$W),"")</f>
        <v>0.22222676452390053</v>
      </c>
      <c r="AG1174" s="323">
        <f>IFERROR(_xlfn.XLOOKUP($D1174,'Modelling New'!$D:$D,'Modelling New'!AE:AE),"")</f>
        <v>0.99750000000000005</v>
      </c>
      <c r="AH1174" s="323">
        <f>IFERROR(_xlfn.XLOOKUP($D1174,'Modelling New'!$D:$D,'Modelling New'!AF:AF),"")</f>
        <v>0.99750000000000005</v>
      </c>
      <c r="AI1174" s="262"/>
      <c r="AJ1174" s="262"/>
      <c r="AK1174" s="307">
        <v>0.97499999999999998</v>
      </c>
      <c r="AL1174" s="304">
        <f>IFERROR(Table13[[#This Row],[RA (%)]]*9270*58,"")</f>
        <v>524218.5</v>
      </c>
      <c r="AM1174" s="305"/>
      <c r="AN1174" s="324"/>
      <c r="AO1174" s="321"/>
      <c r="AP1174" s="321"/>
      <c r="AQ1174" s="321"/>
      <c r="AR1174" s="325">
        <f>IFERROR(_xlfn.XLOOKUP($D1174,'Modelling New'!$D:$D,'Modelling New'!$N:$N),"")</f>
        <v>335.09100000000001</v>
      </c>
    </row>
    <row r="1175" spans="1:44">
      <c r="A1175" s="313">
        <f t="shared" si="75"/>
        <v>45828</v>
      </c>
      <c r="B1175" s="308">
        <f>YEAR(Table13[[#This Row],[Date]])+IF(MONTH(Table13[[#This Row],[Date]])&gt;=4,1,0)</f>
        <v>2026</v>
      </c>
      <c r="C1175" s="262">
        <f>YEAR(Table13[[#This Row],[Date]])</f>
        <v>2025</v>
      </c>
      <c r="D1175" s="314">
        <f>Table13[[#This Row],[Date]]-DAY(Table13[[#This Row],[Date]])+1</f>
        <v>45809</v>
      </c>
      <c r="E1175" s="262">
        <f t="shared" si="72"/>
        <v>30</v>
      </c>
      <c r="F1175" s="315">
        <f>IFERROR(_xlfn.XLOOKUP($A1175,'Raw_Data'!$B:$B,'Raw_Data'!$IX:$IX),"")</f>
        <v>13.283333333333331</v>
      </c>
      <c r="G1175" s="316">
        <f>IFERROR(_xlfn.XLOOKUP($A1175,'Raw_Data'!$B:$B,'Raw_Data'!IY:IY),"")</f>
        <v>6.7349285000000023</v>
      </c>
      <c r="H1175" s="316">
        <f>IFERROR(_xlfn.XLOOKUP($A1175,'Raw_Data'!$B:$B,'Raw_Data'!IZ:IZ),"")</f>
        <v>1.5276402999999998</v>
      </c>
      <c r="I1175" s="316">
        <f>IFERROR(_xlfn.XLOOKUP($A1175,'Raw_Data'!$B:$B,'Raw_Data'!JA:JA),"")</f>
        <v>6.5298043749999986</v>
      </c>
      <c r="J1175" s="316">
        <f>IFERROR(_xlfn.XLOOKUP($A1175,'Raw_Data'!$B:$B,'Raw_Data'!JB:JB),"")</f>
        <v>0.48492336666666669</v>
      </c>
      <c r="K1175" s="316">
        <f>IFERROR(_xlfn.XLOOKUP($A1175,'Raw_Data'!$B:$B,'Raw_Data'!JE:JE),"")</f>
        <v>34.262709511568126</v>
      </c>
      <c r="L1175" s="316">
        <f>IFERROR(_xlfn.XLOOKUP($A1175,'Raw_Data'!$B:$B,'Raw_Data'!JF:JF),"")</f>
        <v>46.072912382176526</v>
      </c>
      <c r="M1175" s="316">
        <f>IFERROR(_xlfn.XLOOKUP($A1175,'Raw_Data'!$B:$B,'Raw_Data'!JG:JG),"")</f>
        <v>5.7063656543367607</v>
      </c>
      <c r="N1175" s="316">
        <f>IFERROR(_xlfn.XLOOKUP($A1175,'Raw_Data'!$B:$B,'Raw_Data'!JH:JH),"")</f>
        <v>9.3373334000000003</v>
      </c>
      <c r="O1175" s="317">
        <f>IFERROR(1-SUMIF(PA!$B:$B,$A1175,PA!$AL:$AL)/($AA1175+SUMIF(PA!$B:$B,$A1175,PA!$AL:$AL)),"")</f>
        <v>0.98673378663753386</v>
      </c>
      <c r="P1175" s="318"/>
      <c r="Q1175" s="319"/>
      <c r="R1175" s="320">
        <f>IFERROR(1-SUMIF(GA!$C:$C,$A1175,GA!$X:$X)/($AA1175+SUMIF(GA!$C:$C,$A1175,GA!$X:$X)),"")</f>
        <v>0.97845413697087602</v>
      </c>
      <c r="S1175" s="262"/>
      <c r="T1175" s="319"/>
      <c r="U1175" s="317">
        <f t="shared" si="73"/>
        <v>0.79662015349889304</v>
      </c>
      <c r="V1175" s="317">
        <f>IFERROR(_xlfn.XLOOKUP($A1175,'Raw_Data'!$B:$B,'Raw_Data'!$JL:$JL),"")</f>
        <v>0.81075748442252227</v>
      </c>
      <c r="W1175" s="321">
        <f t="shared" si="74"/>
        <v>0.21674050233120734</v>
      </c>
      <c r="X1175" s="308">
        <f>IFERROR(_xlfn.XLOOKUP($A1175,'Raw_Data'!$B:$B,'Raw_Data'!$JI:$JI),"")</f>
        <v>1757530.8999999992</v>
      </c>
      <c r="Y1175" s="308">
        <f>IFERROR(_xlfn.XLOOKUP($A1175,'Raw_Data'!$B:$B,'Raw_Data'!IT:IT),"")</f>
        <v>1746866.9999999984</v>
      </c>
      <c r="Z1175" s="308">
        <f>IFERROR(_xlfn.XLOOKUP($A1175,'Raw_Data'!$B:$B,'Raw_Data'!IU:IU),"")</f>
        <v>3799.9999999999545</v>
      </c>
      <c r="AA1175" s="308">
        <f>IFERROR(_xlfn.XLOOKUP($A1175,'Raw_Data'!$B:$B,'Raw_Data'!IW:IW),"")</f>
        <v>1743066.9999999984</v>
      </c>
      <c r="AB1175" s="308">
        <f>IFERROR(_xlfn.XLOOKUP($A1175,'Raw_Data'!$B:$B,'Raw_Data'!I:I)/1000,"")</f>
        <v>335.09089</v>
      </c>
      <c r="AC1175" s="322">
        <f>IFERROR(_xlfn.XLOOKUP($D1175,'Modelling New'!$D:$D,'Modelling New'!$P:$P),"")</f>
        <v>6.4266666666666667</v>
      </c>
      <c r="AD1175" s="308">
        <f>IFERROR(_xlfn.XLOOKUP($D1175,'Modelling New'!$D:$D,'Modelling New'!$T:$T)*1000,"")</f>
        <v>1787188.5300258806</v>
      </c>
      <c r="AE1175" s="323">
        <f>IFERROR(_xlfn.XLOOKUP($D1175,'Modelling New'!$D:$D,'Modelling New'!$O:$O),"")</f>
        <v>0.82989248162452478</v>
      </c>
      <c r="AF1175" s="323">
        <f>IFERROR(_xlfn.XLOOKUP($D1175,'Modelling New'!$D:$D,'Modelling New'!$W:$W),"")</f>
        <v>0.22222676452390053</v>
      </c>
      <c r="AG1175" s="323">
        <f>IFERROR(_xlfn.XLOOKUP($D1175,'Modelling New'!$D:$D,'Modelling New'!AE:AE),"")</f>
        <v>0.99750000000000005</v>
      </c>
      <c r="AH1175" s="323">
        <f>IFERROR(_xlfn.XLOOKUP($D1175,'Modelling New'!$D:$D,'Modelling New'!AF:AF),"")</f>
        <v>0.99750000000000005</v>
      </c>
      <c r="AI1175" s="262"/>
      <c r="AJ1175" s="262"/>
      <c r="AK1175" s="307">
        <v>0.79100000000000004</v>
      </c>
      <c r="AL1175" s="304">
        <f>IFERROR(Table13[[#This Row],[RA (%)]]*9270*58,"")</f>
        <v>425289.06000000006</v>
      </c>
      <c r="AM1175" s="305"/>
      <c r="AN1175" s="324"/>
      <c r="AO1175" s="321"/>
      <c r="AP1175" s="321"/>
      <c r="AQ1175" s="321"/>
      <c r="AR1175" s="325">
        <f>IFERROR(_xlfn.XLOOKUP($D1175,'Modelling New'!$D:$D,'Modelling New'!$N:$N),"")</f>
        <v>335.09100000000001</v>
      </c>
    </row>
    <row r="1176" spans="1:44">
      <c r="A1176" s="313">
        <f t="shared" si="75"/>
        <v>45829</v>
      </c>
      <c r="B1176" s="308">
        <f>YEAR(Table13[[#This Row],[Date]])+IF(MONTH(Table13[[#This Row],[Date]])&gt;=4,1,0)</f>
        <v>2026</v>
      </c>
      <c r="C1176" s="262">
        <f>YEAR(Table13[[#This Row],[Date]])</f>
        <v>2025</v>
      </c>
      <c r="D1176" s="314">
        <f>Table13[[#This Row],[Date]]-DAY(Table13[[#This Row],[Date]])+1</f>
        <v>45809</v>
      </c>
      <c r="E1176" s="262">
        <f t="shared" si="72"/>
        <v>30</v>
      </c>
      <c r="F1176" s="315">
        <f>IFERROR(_xlfn.XLOOKUP($A1176,'Raw_Data'!$B:$B,'Raw_Data'!$IX:$IX),"")</f>
        <v>13.083333333333332</v>
      </c>
      <c r="G1176" s="316">
        <f>IFERROR(_xlfn.XLOOKUP($A1176,'Raw_Data'!$B:$B,'Raw_Data'!IY:IY),"")</f>
        <v>2.2573573333333323</v>
      </c>
      <c r="H1176" s="316">
        <f>IFERROR(_xlfn.XLOOKUP($A1176,'Raw_Data'!$B:$B,'Raw_Data'!IZ:IZ),"")</f>
        <v>0.43153333333333332</v>
      </c>
      <c r="I1176" s="316">
        <f>IFERROR(_xlfn.XLOOKUP($A1176,'Raw_Data'!$B:$B,'Raw_Data'!JA:JA),"")</f>
        <v>2.1411389999999999</v>
      </c>
      <c r="J1176" s="316">
        <f>IFERROR(_xlfn.XLOOKUP($A1176,'Raw_Data'!$B:$B,'Raw_Data'!JB:JB),"")</f>
        <v>0.12087096666666666</v>
      </c>
      <c r="K1176" s="316">
        <f>IFERROR(_xlfn.XLOOKUP($A1176,'Raw_Data'!$B:$B,'Raw_Data'!JE:JE),"")</f>
        <v>29.539380208333334</v>
      </c>
      <c r="L1176" s="316">
        <f>IFERROR(_xlfn.XLOOKUP($A1176,'Raw_Data'!$B:$B,'Raw_Data'!JF:JF),"")</f>
        <v>33.028594392361107</v>
      </c>
      <c r="M1176" s="316">
        <f>IFERROR(_xlfn.XLOOKUP($A1176,'Raw_Data'!$B:$B,'Raw_Data'!JG:JG),"")</f>
        <v>5.4616733851562556</v>
      </c>
      <c r="N1176" s="316">
        <f>IFERROR(_xlfn.XLOOKUP($A1176,'Raw_Data'!$B:$B,'Raw_Data'!JH:JH),"")</f>
        <v>9.1146662000000003</v>
      </c>
      <c r="O1176" s="317">
        <f>IFERROR(1-SUMIF(PA!$B:$B,$A1176,PA!$AL:$AL)/($AA1176+SUMIF(PA!$B:$B,$A1176,PA!$AL:$AL)),"")</f>
        <v>0.98862764395642044</v>
      </c>
      <c r="P1176" s="318"/>
      <c r="Q1176" s="319"/>
      <c r="R1176" s="320">
        <f>IFERROR(1-SUMIF(GA!$C:$C,$A1176,GA!$X:$X)/($AA1176+SUMIF(GA!$C:$C,$A1176,GA!$X:$X)),"")</f>
        <v>1</v>
      </c>
      <c r="S1176" s="262"/>
      <c r="T1176" s="319"/>
      <c r="U1176" s="317">
        <f t="shared" si="73"/>
        <v>0.89099404822994288</v>
      </c>
      <c r="V1176" s="317">
        <f>IFERROR(_xlfn.XLOOKUP($A1176,'Raw_Data'!$B:$B,'Raw_Data'!$JL:$JL),"")</f>
        <v>0.84190213382580825</v>
      </c>
      <c r="W1176" s="321">
        <f t="shared" si="74"/>
        <v>7.9489228299181119E-2</v>
      </c>
      <c r="X1176" s="308">
        <f>IFERROR(_xlfn.XLOOKUP($A1176,'Raw_Data'!$B:$B,'Raw_Data'!$JI:$JI),"")</f>
        <v>647428.19999999995</v>
      </c>
      <c r="Y1176" s="308">
        <f>IFERROR(_xlfn.XLOOKUP($A1176,'Raw_Data'!$B:$B,'Raw_Data'!IT:IT),"")</f>
        <v>643267.00000002165</v>
      </c>
      <c r="Z1176" s="308">
        <f>IFERROR(_xlfn.XLOOKUP($A1176,'Raw_Data'!$B:$B,'Raw_Data'!IU:IU),"")</f>
        <v>4000</v>
      </c>
      <c r="AA1176" s="308">
        <f>IFERROR(_xlfn.XLOOKUP($A1176,'Raw_Data'!$B:$B,'Raw_Data'!IW:IW),"")</f>
        <v>639267.00000002165</v>
      </c>
      <c r="AB1176" s="308">
        <f>IFERROR(_xlfn.XLOOKUP($A1176,'Raw_Data'!$B:$B,'Raw_Data'!I:I)/1000,"")</f>
        <v>335.09089</v>
      </c>
      <c r="AC1176" s="322">
        <f>IFERROR(_xlfn.XLOOKUP($D1176,'Modelling New'!$D:$D,'Modelling New'!$P:$P),"")</f>
        <v>6.4266666666666667</v>
      </c>
      <c r="AD1176" s="308">
        <f>IFERROR(_xlfn.XLOOKUP($D1176,'Modelling New'!$D:$D,'Modelling New'!$T:$T)*1000,"")</f>
        <v>1787188.5300258806</v>
      </c>
      <c r="AE1176" s="323">
        <f>IFERROR(_xlfn.XLOOKUP($D1176,'Modelling New'!$D:$D,'Modelling New'!$O:$O),"")</f>
        <v>0.82989248162452478</v>
      </c>
      <c r="AF1176" s="323">
        <f>IFERROR(_xlfn.XLOOKUP($D1176,'Modelling New'!$D:$D,'Modelling New'!$W:$W),"")</f>
        <v>0.22222676452390053</v>
      </c>
      <c r="AG1176" s="323">
        <f>IFERROR(_xlfn.XLOOKUP($D1176,'Modelling New'!$D:$D,'Modelling New'!AE:AE),"")</f>
        <v>0.99750000000000005</v>
      </c>
      <c r="AH1176" s="323">
        <f>IFERROR(_xlfn.XLOOKUP($D1176,'Modelling New'!$D:$D,'Modelling New'!AF:AF),"")</f>
        <v>0.99750000000000005</v>
      </c>
      <c r="AI1176" s="262"/>
      <c r="AJ1176" s="262"/>
      <c r="AK1176" s="307">
        <v>0</v>
      </c>
      <c r="AL1176" s="304">
        <f>IFERROR(Table13[[#This Row],[RA (%)]]*9270*58,"")</f>
        <v>0</v>
      </c>
      <c r="AM1176" s="305"/>
      <c r="AN1176" s="324"/>
      <c r="AO1176" s="321"/>
      <c r="AP1176" s="321"/>
      <c r="AQ1176" s="321"/>
      <c r="AR1176" s="325">
        <f>IFERROR(_xlfn.XLOOKUP($D1176,'Modelling New'!$D:$D,'Modelling New'!$N:$N),"")</f>
        <v>335.09100000000001</v>
      </c>
    </row>
    <row r="1177" spans="1:44">
      <c r="A1177" s="313">
        <f t="shared" si="75"/>
        <v>45830</v>
      </c>
      <c r="B1177" s="308">
        <f>YEAR(Table13[[#This Row],[Date]])+IF(MONTH(Table13[[#This Row],[Date]])&gt;=4,1,0)</f>
        <v>2026</v>
      </c>
      <c r="C1177" s="262">
        <f>YEAR(Table13[[#This Row],[Date]])</f>
        <v>2025</v>
      </c>
      <c r="D1177" s="314">
        <f>Table13[[#This Row],[Date]]-DAY(Table13[[#This Row],[Date]])+1</f>
        <v>45809</v>
      </c>
      <c r="E1177" s="262">
        <f t="shared" si="72"/>
        <v>30</v>
      </c>
      <c r="F1177" s="315">
        <f>IFERROR(_xlfn.XLOOKUP($A1177,'Raw_Data'!$B:$B,'Raw_Data'!$IX:$IX),"")</f>
        <v>13.283333333333331</v>
      </c>
      <c r="G1177" s="316">
        <f>IFERROR(_xlfn.XLOOKUP($A1177,'Raw_Data'!$B:$B,'Raw_Data'!IY:IY),"")</f>
        <v>7.1836507222222217</v>
      </c>
      <c r="H1177" s="316">
        <f>IFERROR(_xlfn.XLOOKUP($A1177,'Raw_Data'!$B:$B,'Raw_Data'!IZ:IZ),"")</f>
        <v>1.6069933611111107</v>
      </c>
      <c r="I1177" s="316">
        <f>IFERROR(_xlfn.XLOOKUP($A1177,'Raw_Data'!$B:$B,'Raw_Data'!JA:JA),"")</f>
        <v>6.946890916666665</v>
      </c>
      <c r="J1177" s="316">
        <f>IFERROR(_xlfn.XLOOKUP($A1177,'Raw_Data'!$B:$B,'Raw_Data'!JB:JB),"")</f>
        <v>0.49083419444444432</v>
      </c>
      <c r="K1177" s="316">
        <f>IFERROR(_xlfn.XLOOKUP($A1177,'Raw_Data'!$B:$B,'Raw_Data'!JE:JE),"")</f>
        <v>34.131022727272729</v>
      </c>
      <c r="L1177" s="316">
        <f>IFERROR(_xlfn.XLOOKUP($A1177,'Raw_Data'!$B:$B,'Raw_Data'!JF:JF),"")</f>
        <v>49.18772307239059</v>
      </c>
      <c r="M1177" s="316">
        <f>IFERROR(_xlfn.XLOOKUP($A1177,'Raw_Data'!$B:$B,'Raw_Data'!JG:JG),"")</f>
        <v>3.2082132536679304</v>
      </c>
      <c r="N1177" s="316">
        <f>IFERROR(_xlfn.XLOOKUP($A1177,'Raw_Data'!$B:$B,'Raw_Data'!JH:JH),"")</f>
        <v>7.2872219999999999</v>
      </c>
      <c r="O1177" s="317">
        <f>IFERROR(1-SUMIF(PA!$B:$B,$A1177,PA!$AL:$AL)/($AA1177+SUMIF(PA!$B:$B,$A1177,PA!$AL:$AL)),"")</f>
        <v>0.99980059572415791</v>
      </c>
      <c r="P1177" s="318"/>
      <c r="Q1177" s="319"/>
      <c r="R1177" s="320">
        <f>IFERROR(1-S